36696</v>
      </c>
      <c r="B9804" s="45" t="s">
        <v>11829</v>
      </c>
      <c r="C9804" s="45" t="s">
        <v>854</v>
      </c>
      <c r="D9804" s="45" t="s">
        <v>2055</v>
      </c>
      <c r="E9804" s="45" t="s">
        <v>2061</v>
      </c>
      <c r="F9804" s="45" t="s">
        <v>7558</v>
      </c>
      <c r="G9804" s="45" t="s">
        <v>7563</v>
      </c>
      <c r="H9804" s="51">
        <v>10</v>
      </c>
      <c r="I9804">
        <v>11.83</v>
      </c>
      <c r="J9804" t="str">
        <f>IF(tblClean[[#This Row],[Unit Price]]&lt;tblClean[[#This Row],[Unit_Cost]],"Below Cost","OK")</f>
        <v>OK</v>
      </c>
      <c r="K9804">
        <v>7.67</v>
      </c>
      <c r="L9804">
        <v>118.3</v>
      </c>
      <c r="M9804">
        <v>5.1999999999999998E-2</v>
      </c>
      <c r="N9804" t="str">
        <f>IF(tblClean[[#This Row],[Discount_Rate]]=0,"No Discount","Discounted")</f>
        <v>Discounted</v>
      </c>
      <c r="O9804">
        <v>112.15</v>
      </c>
      <c r="P9804" s="1">
        <v>45953</v>
      </c>
      <c r="Q9804" s="1" t="str">
        <f ca="1">IF(tblClean[[#This Row],[Date]]&gt;TODAY(),"Future Date","OK")</f>
        <v>OK</v>
      </c>
      <c r="R9804">
        <f>tblSales[[#This Row],[Quantity]]*tblSales[[#This Row],[Unit Price]]</f>
        <v>118.3</v>
      </c>
      <c r="S9804">
        <v>112.15</v>
      </c>
      <c r="T9804">
        <f>(tblSales[[#This Row],[Unit Price]]-tblSales[[#This Row],[Unit_Cost]])*tblSales[[#This Row],[Quantity]]</f>
        <v>41.6</v>
      </c>
      <c r="U9804">
        <f>tblClean[[#This Row],[Total_Recalc]]-tblSales[[#This Row],[Unit_Cost]]*tblSales[[#This Row],[Quantity]]</f>
        <v>35.450000000000003</v>
      </c>
      <c r="V9804" s="42">
        <f>IFERROR(tblClean[[#This Row],[Gross_Profit_After_Discount]] / tblClean[[#This Row],[Total_Recalc]], "")</f>
        <v>0.31609451627284885</v>
      </c>
      <c r="W9804" s="45">
        <f>YEAR(tblClean[[#This Row],[Date]])</f>
        <v>2025</v>
      </c>
      <c r="X9804" s="45" t="str">
        <f>TEXT(tblClean[[#This Row],[Date]],"MM")</f>
        <v>10</v>
      </c>
      <c r="Y9804" s="45">
        <f>WEEKNUM(_xlfn.SINGLE(tblClean[Date]))</f>
        <v>43</v>
      </c>
      <c r="Z9804" s="44" t="str">
        <f>_xlfn.XLOOKUP(tblClean[[#This Row],[Customer ID]], tblCustomers[Customer ID], tblCustomers[Membership Level], "Not Found")</f>
        <v>Gold</v>
      </c>
      <c r="AA9804" s="44" t="str">
        <f>_xlfn.XLOOKUP(tblClean[[#This Row],[Customer ID]], tblCustomers[Customer ID], tblCustomers[Region], "Not Found")</f>
        <v>Midwest</v>
      </c>
      <c r="AB9804" s="44" t="str">
        <f>_xlfn.XLOOKUP(tblClean[[#This Row],[Customer ID]], tblCustomers[Customer ID], tblCustomers[Province/State], "Not Found")</f>
        <v>IN</v>
      </c>
      <c r="AC9804" s="44">
        <f>_xlfn.XLOOKUP(tblClean[[#This Row],[Customer ID]], tblCustomers[Customer ID], tblCustomers[Customer Age], "")</f>
        <v>34</v>
      </c>
      <c r="AD9804" s="44">
        <f>_xlfn.XLOOKUP(tblClean[[#This Row],[Customer ID]], tblCustomers[Customer ID], tblCustomers[Tenure (Years)], "")</f>
        <v>6.6</v>
      </c>
    </row>
    <row r="9805" spans="1:30">
      <c r="A9805" s="45" t="s">
        <v>36697</v>
      </c>
      <c r="B9805" s="45" t="s">
        <v>11830</v>
      </c>
      <c r="C9805" s="45" t="s">
        <v>1431</v>
      </c>
      <c r="D9805" s="45" t="s">
        <v>2055</v>
      </c>
      <c r="E9805" s="45" t="s">
        <v>2061</v>
      </c>
      <c r="F9805" s="45" t="s">
        <v>7558</v>
      </c>
      <c r="G9805" s="45" t="s">
        <v>7576</v>
      </c>
      <c r="H9805" s="51">
        <v>9</v>
      </c>
      <c r="I9805">
        <v>11.77</v>
      </c>
      <c r="J9805" t="str">
        <f>IF(tblClean[[#This Row],[Unit Price]]&lt;tblClean[[#This Row],[Unit_Cost]],"Below Cost","OK")</f>
        <v>OK</v>
      </c>
      <c r="K9805">
        <v>6.24</v>
      </c>
      <c r="L9805">
        <v>105.93</v>
      </c>
      <c r="M9805">
        <v>3.6999999999999998E-2</v>
      </c>
      <c r="N9805" t="str">
        <f>IF(tblClean[[#This Row],[Discount_Rate]]=0,"No Discount","Discounted")</f>
        <v>Discounted</v>
      </c>
      <c r="O9805">
        <v>102.01</v>
      </c>
      <c r="P9805" s="1">
        <v>45871</v>
      </c>
      <c r="Q9805" s="1" t="str">
        <f ca="1">IF(tblClean[[#This Row],[Date]]&gt;TODAY(),"Future Date","OK")</f>
        <v>OK</v>
      </c>
      <c r="R9805">
        <f>tblSales[[#This Row],[Quantity]]*tblSales[[#This Row],[Unit Price]]</f>
        <v>105.92999999999999</v>
      </c>
      <c r="S9805">
        <v>102.01</v>
      </c>
      <c r="T9805">
        <f>(tblSales[[#This Row],[Unit Price]]-tblSales[[#This Row],[Unit_Cost]])*tblSales[[#This Row],[Quantity]]</f>
        <v>49.769999999999996</v>
      </c>
      <c r="U9805">
        <f>tblClean[[#This Row],[Total_Recalc]]-tblSales[[#This Row],[Unit_Cost]]*tblSales[[#This Row],[Quantity]]</f>
        <v>45.85</v>
      </c>
      <c r="V9805" s="42">
        <f>IFERROR(tblClean[[#This Row],[Gross_Profit_After_Discount]] / tblClean[[#This Row],[Total_Recalc]], "")</f>
        <v>0.44946573865307321</v>
      </c>
      <c r="W9805" s="45">
        <f>YEAR(tblClean[[#This Row],[Date]])</f>
        <v>2025</v>
      </c>
      <c r="X9805" s="45" t="str">
        <f>TEXT(tblClean[[#This Row],[Date]],"MM")</f>
        <v>08</v>
      </c>
      <c r="Y9805" s="45">
        <f>WEEKNUM(_xlfn.SINGLE(tblClean[Date]))</f>
        <v>31</v>
      </c>
      <c r="Z9805" s="44" t="str">
        <f>_xlfn.XLOOKUP(tblClean[[#This Row],[Customer ID]], tblCustomers[Customer ID], tblCustomers[Membership Level], "Not Found")</f>
        <v>Standard</v>
      </c>
      <c r="AA9805" s="44" t="str">
        <f>_xlfn.XLOOKUP(tblClean[[#This Row],[Customer ID]], tblCustomers[Customer ID], tblCustomers[Region], "Not Found")</f>
        <v>South</v>
      </c>
      <c r="AB9805" s="44" t="str">
        <f>_xlfn.XLOOKUP(tblClean[[#This Row],[Customer ID]], tblCustomers[Customer ID], tblCustomers[Province/State], "Not Found")</f>
        <v>FL</v>
      </c>
      <c r="AC9805" s="44">
        <f>_xlfn.XLOOKUP(tblClean[[#This Row],[Customer ID]], tblCustomers[Customer ID], tblCustomers[Customer Age], "")</f>
        <v>30</v>
      </c>
      <c r="AD9805" s="44">
        <f>_xlfn.XLOOKUP(tblClean[[#This Row],[Customer ID]], tblCustomers[Customer ID], tblCustomers[Tenure (Years)], "")</f>
        <v>4.9000000000000004</v>
      </c>
    </row>
    <row r="9806" spans="1:30">
      <c r="A9806" s="45" t="s">
        <v>36698</v>
      </c>
      <c r="B9806" s="45" t="s">
        <v>11831</v>
      </c>
      <c r="C9806" s="45" t="s">
        <v>1965</v>
      </c>
      <c r="D9806" s="45" t="s">
        <v>2060</v>
      </c>
      <c r="E9806" s="45" t="s">
        <v>2061</v>
      </c>
      <c r="F9806" s="45" t="s">
        <v>7558</v>
      </c>
      <c r="G9806" s="45" t="s">
        <v>7561</v>
      </c>
      <c r="H9806" s="51">
        <v>7</v>
      </c>
      <c r="I9806">
        <v>10.58</v>
      </c>
      <c r="J9806" t="str">
        <f>IF(tblClean[[#This Row],[Unit Price]]&lt;tblClean[[#This Row],[Unit_Cost]],"Below Cost","OK")</f>
        <v>OK</v>
      </c>
      <c r="K9806">
        <v>7.37</v>
      </c>
      <c r="L9806">
        <v>74.06</v>
      </c>
      <c r="M9806">
        <v>0</v>
      </c>
      <c r="N9806" t="str">
        <f>IF(tblClean[[#This Row],[Discount_Rate]]=0,"No Discount","Discounted")</f>
        <v>No Discount</v>
      </c>
      <c r="O9806">
        <v>74.06</v>
      </c>
      <c r="P9806" s="1">
        <v>45652</v>
      </c>
      <c r="Q9806" s="1" t="str">
        <f ca="1">IF(tblClean[[#This Row],[Date]]&gt;TODAY(),"Future Date","OK")</f>
        <v>OK</v>
      </c>
      <c r="R9806">
        <f>tblSales[[#This Row],[Quantity]]*tblSales[[#This Row],[Unit Price]]</f>
        <v>74.06</v>
      </c>
      <c r="S9806">
        <v>74.06</v>
      </c>
      <c r="T9806">
        <f>(tblSales[[#This Row],[Unit Price]]-tblSales[[#This Row],[Unit_Cost]])*tblSales[[#This Row],[Quantity]]</f>
        <v>22.47</v>
      </c>
      <c r="U9806">
        <f>tblClean[[#This Row],[Total_Recalc]]-tblSales[[#This Row],[Unit_Cost]]*tblSales[[#This Row],[Quantity]]</f>
        <v>22.47</v>
      </c>
      <c r="V9806" s="42">
        <f>IFERROR(tblClean[[#This Row],[Gross_Profit_After_Discount]] / tblClean[[#This Row],[Total_Recalc]], "")</f>
        <v>0.30340264650283549</v>
      </c>
      <c r="W9806" s="45">
        <f>YEAR(tblClean[[#This Row],[Date]])</f>
        <v>2024</v>
      </c>
      <c r="X9806" s="45" t="str">
        <f>TEXT(tblClean[[#This Row],[Date]],"MM")</f>
        <v>12</v>
      </c>
      <c r="Y9806" s="45">
        <f>WEEKNUM(_xlfn.SINGLE(tblClean[Date]))</f>
        <v>52</v>
      </c>
      <c r="Z9806" s="44" t="str">
        <f>_xlfn.XLOOKUP(tblClean[[#This Row],[Customer ID]], tblCustomers[Customer ID], tblCustomers[Membership Level], "Not Found")</f>
        <v>Standard</v>
      </c>
      <c r="AA9806" s="44" t="str">
        <f>_xlfn.XLOOKUP(tblClean[[#This Row],[Customer ID]], tblCustomers[Customer ID], tblCustomers[Region], "Not Found")</f>
        <v>South</v>
      </c>
      <c r="AB9806" s="44" t="str">
        <f>_xlfn.XLOOKUP(tblClean[[#This Row],[Customer ID]], tblCustomers[Customer ID], tblCustomers[Province/State], "Not Found")</f>
        <v>FL</v>
      </c>
      <c r="AC9806" s="44">
        <f>_xlfn.XLOOKUP(tblClean[[#This Row],[Customer ID]], tblCustomers[Customer ID], tblCustomers[Customer Age], "")</f>
        <v>66</v>
      </c>
      <c r="AD9806" s="44">
        <f>_xlfn.XLOOKUP(tblClean[[#This Row],[Customer ID]], tblCustomers[Customer ID], tblCustomers[Tenure (Years)], "")</f>
        <v>7.6</v>
      </c>
    </row>
    <row r="9807" spans="1:30">
      <c r="A9807" s="45" t="s">
        <v>36699</v>
      </c>
      <c r="B9807" s="45" t="s">
        <v>11832</v>
      </c>
      <c r="C9807" s="45" t="s">
        <v>2027</v>
      </c>
      <c r="D9807" s="45" t="s">
        <v>2055</v>
      </c>
      <c r="E9807" s="45" t="s">
        <v>2056</v>
      </c>
      <c r="F9807" s="45" t="s">
        <v>7558</v>
      </c>
      <c r="G9807" s="45" t="s">
        <v>7576</v>
      </c>
      <c r="H9807" s="51">
        <v>10</v>
      </c>
      <c r="I9807">
        <v>11.77</v>
      </c>
      <c r="J9807" t="str">
        <f>IF(tblClean[[#This Row],[Unit Price]]&lt;tblClean[[#This Row],[Unit_Cost]],"Below Cost","OK")</f>
        <v>OK</v>
      </c>
      <c r="K9807">
        <v>6.94</v>
      </c>
      <c r="L9807">
        <v>117.7</v>
      </c>
      <c r="M9807">
        <v>3.4000000000000002E-2</v>
      </c>
      <c r="N9807" t="str">
        <f>IF(tblClean[[#This Row],[Discount_Rate]]=0,"No Discount","Discounted")</f>
        <v>Discounted</v>
      </c>
      <c r="O9807">
        <v>113.7</v>
      </c>
      <c r="P9807" s="1">
        <v>45213</v>
      </c>
      <c r="Q9807" s="1" t="str">
        <f ca="1">IF(tblClean[[#This Row],[Date]]&gt;TODAY(),"Future Date","OK")</f>
        <v>OK</v>
      </c>
      <c r="R9807">
        <f>tblSales[[#This Row],[Quantity]]*tblSales[[#This Row],[Unit Price]]</f>
        <v>117.69999999999999</v>
      </c>
      <c r="S9807">
        <v>113.7</v>
      </c>
      <c r="T9807">
        <f>(tblSales[[#This Row],[Unit Price]]-tblSales[[#This Row],[Unit_Cost]])*tblSales[[#This Row],[Quantity]]</f>
        <v>48.29999999999999</v>
      </c>
      <c r="U9807">
        <f>tblClean[[#This Row],[Total_Recalc]]-tblSales[[#This Row],[Unit_Cost]]*tblSales[[#This Row],[Quantity]]</f>
        <v>44.3</v>
      </c>
      <c r="V9807" s="42">
        <f>IFERROR(tblClean[[#This Row],[Gross_Profit_After_Discount]] / tblClean[[#This Row],[Total_Recalc]], "")</f>
        <v>0.38962181178540012</v>
      </c>
      <c r="W9807" s="45">
        <f>YEAR(tblClean[[#This Row],[Date]])</f>
        <v>2023</v>
      </c>
      <c r="X9807" s="45" t="str">
        <f>TEXT(tblClean[[#This Row],[Date]],"MM")</f>
        <v>10</v>
      </c>
      <c r="Y9807" s="45">
        <f>WEEKNUM(_xlfn.SINGLE(tblClean[Date]))</f>
        <v>41</v>
      </c>
      <c r="Z9807" s="44" t="str">
        <f>_xlfn.XLOOKUP(tblClean[[#This Row],[Customer ID]], tblCustomers[Customer ID], tblCustomers[Membership Level], "Not Found")</f>
        <v>Gold</v>
      </c>
      <c r="AA9807" s="44" t="str">
        <f>_xlfn.XLOOKUP(tblClean[[#This Row],[Customer ID]], tblCustomers[Customer ID], tblCustomers[Region], "Not Found")</f>
        <v>Midwest</v>
      </c>
      <c r="AB9807" s="44" t="str">
        <f>_xlfn.XLOOKUP(tblClean[[#This Row],[Customer ID]], tblCustomers[Customer ID], tblCustomers[Province/State], "Not Found")</f>
        <v>OH</v>
      </c>
      <c r="AC9807" s="44">
        <f>_xlfn.XLOOKUP(tblClean[[#This Row],[Customer ID]], tblCustomers[Customer ID], tblCustomers[Customer Age], "")</f>
        <v>47</v>
      </c>
      <c r="AD9807" s="44">
        <f>_xlfn.XLOOKUP(tblClean[[#This Row],[Customer ID]], tblCustomers[Customer ID], tblCustomers[Tenure (Years)], "")</f>
        <v>5.8</v>
      </c>
    </row>
    <row r="9808" spans="1:30">
      <c r="A9808" s="45" t="s">
        <v>36700</v>
      </c>
      <c r="B9808" s="45" t="s">
        <v>11833</v>
      </c>
      <c r="C9808" s="45" t="s">
        <v>107</v>
      </c>
      <c r="D9808" s="45" t="s">
        <v>2055</v>
      </c>
      <c r="E9808" s="45" t="s">
        <v>2056</v>
      </c>
      <c r="F9808" s="45" t="s">
        <v>7558</v>
      </c>
      <c r="G9808" s="45" t="s">
        <v>7561</v>
      </c>
      <c r="H9808" s="51">
        <v>29</v>
      </c>
      <c r="I9808">
        <v>10.58</v>
      </c>
      <c r="J9808" t="str">
        <f>IF(tblClean[[#This Row],[Unit Price]]&lt;tblClean[[#This Row],[Unit_Cost]],"Below Cost","OK")</f>
        <v>OK</v>
      </c>
      <c r="K9808">
        <v>8.9700000000000006</v>
      </c>
      <c r="L9808">
        <v>306.82</v>
      </c>
      <c r="M9808">
        <v>0.06</v>
      </c>
      <c r="N9808" t="str">
        <f>IF(tblClean[[#This Row],[Discount_Rate]]=0,"No Discount","Discounted")</f>
        <v>Discounted</v>
      </c>
      <c r="O9808">
        <v>288.41000000000003</v>
      </c>
      <c r="P9808" s="1">
        <v>45940</v>
      </c>
      <c r="Q9808" s="1" t="str">
        <f ca="1">IF(tblClean[[#This Row],[Date]]&gt;TODAY(),"Future Date","OK")</f>
        <v>OK</v>
      </c>
      <c r="R9808">
        <f>tblSales[[#This Row],[Quantity]]*tblSales[[#This Row],[Unit Price]]</f>
        <v>306.82</v>
      </c>
      <c r="S9808">
        <v>288.41000000000003</v>
      </c>
      <c r="T9808">
        <f>(tblSales[[#This Row],[Unit Price]]-tblSales[[#This Row],[Unit_Cost]])*tblSales[[#This Row],[Quantity]]</f>
        <v>46.689999999999984</v>
      </c>
      <c r="U9808">
        <f>tblClean[[#This Row],[Total_Recalc]]-tblSales[[#This Row],[Unit_Cost]]*tblSales[[#This Row],[Quantity]]</f>
        <v>28.28000000000003</v>
      </c>
      <c r="V9808" s="42">
        <f>IFERROR(tblClean[[#This Row],[Gross_Profit_After_Discount]] / tblClean[[#This Row],[Total_Recalc]], "")</f>
        <v>9.8054852466974193E-2</v>
      </c>
      <c r="W9808" s="45">
        <f>YEAR(tblClean[[#This Row],[Date]])</f>
        <v>2025</v>
      </c>
      <c r="X9808" s="45" t="str">
        <f>TEXT(tblClean[[#This Row],[Date]],"MM")</f>
        <v>10</v>
      </c>
      <c r="Y9808" s="45">
        <f>WEEKNUM(_xlfn.SINGLE(tblClean[Date]))</f>
        <v>41</v>
      </c>
      <c r="Z9808" s="44" t="str">
        <f>_xlfn.XLOOKUP(tblClean[[#This Row],[Customer ID]], tblCustomers[Customer ID], tblCustomers[Membership Level], "Not Found")</f>
        <v>Platinum</v>
      </c>
      <c r="AA9808" s="44" t="str">
        <f>_xlfn.XLOOKUP(tblClean[[#This Row],[Customer ID]], tblCustomers[Customer ID], tblCustomers[Region], "Not Found")</f>
        <v>Northeast</v>
      </c>
      <c r="AB9808" s="44" t="str">
        <f>_xlfn.XLOOKUP(tblClean[[#This Row],[Customer ID]], tblCustomers[Customer ID], tblCustomers[Province/State], "Not Found")</f>
        <v>DC</v>
      </c>
      <c r="AC9808" s="44">
        <f>_xlfn.XLOOKUP(tblClean[[#This Row],[Customer ID]], tblCustomers[Customer ID], tblCustomers[Customer Age], "")</f>
        <v>46</v>
      </c>
      <c r="AD9808" s="44">
        <f>_xlfn.XLOOKUP(tblClean[[#This Row],[Customer ID]], tblCustomers[Customer ID], tblCustomers[Tenure (Years)], "")</f>
        <v>1.3</v>
      </c>
    </row>
    <row r="9809" spans="1:30">
      <c r="A9809" s="45" t="s">
        <v>36701</v>
      </c>
      <c r="B9809" s="45" t="s">
        <v>11834</v>
      </c>
      <c r="C9809" s="45" t="s">
        <v>1800</v>
      </c>
      <c r="D9809" s="45" t="s">
        <v>2055</v>
      </c>
      <c r="E9809" s="45" t="s">
        <v>2061</v>
      </c>
      <c r="F9809" s="45" t="s">
        <v>7558</v>
      </c>
      <c r="G9809" s="45" t="s">
        <v>7576</v>
      </c>
      <c r="H9809" s="51">
        <v>12</v>
      </c>
      <c r="I9809">
        <v>11.77</v>
      </c>
      <c r="J9809" t="str">
        <f>IF(tblClean[[#This Row],[Unit Price]]&lt;tblClean[[#This Row],[Unit_Cost]],"Below Cost","OK")</f>
        <v>OK</v>
      </c>
      <c r="K9809">
        <v>9.36</v>
      </c>
      <c r="L9809">
        <v>141.24</v>
      </c>
      <c r="M9809">
        <v>4.5999999999999999E-2</v>
      </c>
      <c r="N9809" t="str">
        <f>IF(tblClean[[#This Row],[Discount_Rate]]=0,"No Discount","Discounted")</f>
        <v>Discounted</v>
      </c>
      <c r="O9809">
        <v>134.74</v>
      </c>
      <c r="P9809" s="1">
        <v>45432</v>
      </c>
      <c r="Q9809" s="1" t="str">
        <f ca="1">IF(tblClean[[#This Row],[Date]]&gt;TODAY(),"Future Date","OK")</f>
        <v>OK</v>
      </c>
      <c r="R9809">
        <f>tblSales[[#This Row],[Quantity]]*tblSales[[#This Row],[Unit Price]]</f>
        <v>141.24</v>
      </c>
      <c r="S9809">
        <v>134.74</v>
      </c>
      <c r="T9809">
        <f>(tblSales[[#This Row],[Unit Price]]-tblSales[[#This Row],[Unit_Cost]])*tblSales[[#This Row],[Quantity]]</f>
        <v>28.92</v>
      </c>
      <c r="U9809">
        <f>tblClean[[#This Row],[Total_Recalc]]-tblSales[[#This Row],[Unit_Cost]]*tblSales[[#This Row],[Quantity]]</f>
        <v>22.420000000000016</v>
      </c>
      <c r="V9809" s="42">
        <f>IFERROR(tblClean[[#This Row],[Gross_Profit_After_Discount]] / tblClean[[#This Row],[Total_Recalc]], "")</f>
        <v>0.16639453762802445</v>
      </c>
      <c r="W9809" s="45">
        <f>YEAR(tblClean[[#This Row],[Date]])</f>
        <v>2024</v>
      </c>
      <c r="X9809" s="45" t="str">
        <f>TEXT(tblClean[[#This Row],[Date]],"MM")</f>
        <v>05</v>
      </c>
      <c r="Y9809" s="45">
        <f>WEEKNUM(_xlfn.SINGLE(tblClean[Date]))</f>
        <v>21</v>
      </c>
      <c r="Z9809" s="44" t="str">
        <f>_xlfn.XLOOKUP(tblClean[[#This Row],[Customer ID]], tblCustomers[Customer ID], tblCustomers[Membership Level], "Not Found")</f>
        <v>Standard</v>
      </c>
      <c r="AA9809" s="44" t="str">
        <f>_xlfn.XLOOKUP(tblClean[[#This Row],[Customer ID]], tblCustomers[Customer ID], tblCustomers[Region], "Not Found")</f>
        <v>West</v>
      </c>
      <c r="AB9809" s="44" t="str">
        <f>_xlfn.XLOOKUP(tblClean[[#This Row],[Customer ID]], tblCustomers[Customer ID], tblCustomers[Province/State], "Not Found")</f>
        <v>CA</v>
      </c>
      <c r="AC9809" s="44">
        <f>_xlfn.XLOOKUP(tblClean[[#This Row],[Customer ID]], tblCustomers[Customer ID], tblCustomers[Customer Age], "")</f>
        <v>45</v>
      </c>
      <c r="AD9809" s="44">
        <f>_xlfn.XLOOKUP(tblClean[[#This Row],[Customer ID]], tblCustomers[Customer ID], tblCustomers[Tenure (Years)], "")</f>
        <v>2.5</v>
      </c>
    </row>
    <row r="9810" spans="1:30">
      <c r="A9810" s="45" t="s">
        <v>36702</v>
      </c>
      <c r="B9810" s="45" t="s">
        <v>11835</v>
      </c>
      <c r="C9810" s="45" t="s">
        <v>1320</v>
      </c>
      <c r="D9810" s="45" t="s">
        <v>2055</v>
      </c>
      <c r="E9810" s="45" t="s">
        <v>2061</v>
      </c>
      <c r="F9810" s="45" t="s">
        <v>7558</v>
      </c>
      <c r="G9810" s="45" t="s">
        <v>7561</v>
      </c>
      <c r="H9810" s="51">
        <v>8</v>
      </c>
      <c r="I9810">
        <v>10.58</v>
      </c>
      <c r="J9810" t="str">
        <f>IF(tblClean[[#This Row],[Unit Price]]&lt;tblClean[[#This Row],[Unit_Cost]],"Below Cost","OK")</f>
        <v>OK</v>
      </c>
      <c r="K9810">
        <v>8.5299999999999994</v>
      </c>
      <c r="L9810">
        <v>84.64</v>
      </c>
      <c r="M9810">
        <v>0</v>
      </c>
      <c r="N9810" t="str">
        <f>IF(tblClean[[#This Row],[Discount_Rate]]=0,"No Discount","Discounted")</f>
        <v>No Discount</v>
      </c>
      <c r="O9810">
        <v>84.64</v>
      </c>
      <c r="P9810" s="1">
        <v>45612</v>
      </c>
      <c r="Q9810" s="1" t="str">
        <f ca="1">IF(tblClean[[#This Row],[Date]]&gt;TODAY(),"Future Date","OK")</f>
        <v>OK</v>
      </c>
      <c r="R9810">
        <f>tblSales[[#This Row],[Quantity]]*tblSales[[#This Row],[Unit Price]]</f>
        <v>84.64</v>
      </c>
      <c r="S9810">
        <v>84.64</v>
      </c>
      <c r="T9810">
        <f>(tblSales[[#This Row],[Unit Price]]-tblSales[[#This Row],[Unit_Cost]])*tblSales[[#This Row],[Quantity]]</f>
        <v>16.400000000000006</v>
      </c>
      <c r="U9810">
        <f>tblClean[[#This Row],[Total_Recalc]]-tblSales[[#This Row],[Unit_Cost]]*tblSales[[#This Row],[Quantity]]</f>
        <v>16.400000000000006</v>
      </c>
      <c r="V9810" s="42">
        <f>IFERROR(tblClean[[#This Row],[Gross_Profit_After_Discount]] / tblClean[[#This Row],[Total_Recalc]], "")</f>
        <v>0.19376181474480159</v>
      </c>
      <c r="W9810" s="45">
        <f>YEAR(tblClean[[#This Row],[Date]])</f>
        <v>2024</v>
      </c>
      <c r="X9810" s="45" t="str">
        <f>TEXT(tblClean[[#This Row],[Date]],"MM")</f>
        <v>11</v>
      </c>
      <c r="Y9810" s="45">
        <f>WEEKNUM(_xlfn.SINGLE(tblClean[Date]))</f>
        <v>46</v>
      </c>
      <c r="Z9810" s="44" t="str">
        <f>_xlfn.XLOOKUP(tblClean[[#This Row],[Customer ID]], tblCustomers[Customer ID], tblCustomers[Membership Level], "Not Found")</f>
        <v>Platinum</v>
      </c>
      <c r="AA9810" s="44" t="str">
        <f>_xlfn.XLOOKUP(tblClean[[#This Row],[Customer ID]], tblCustomers[Customer ID], tblCustomers[Region], "Not Found")</f>
        <v>Northeast</v>
      </c>
      <c r="AB9810" s="44" t="str">
        <f>_xlfn.XLOOKUP(tblClean[[#This Row],[Customer ID]], tblCustomers[Customer ID], tblCustomers[Province/State], "Not Found")</f>
        <v>NY</v>
      </c>
      <c r="AC9810" s="44">
        <f>_xlfn.XLOOKUP(tblClean[[#This Row],[Customer ID]], tblCustomers[Customer ID], tblCustomers[Customer Age], "")</f>
        <v>28</v>
      </c>
      <c r="AD9810" s="44">
        <f>_xlfn.XLOOKUP(tblClean[[#This Row],[Customer ID]], tblCustomers[Customer ID], tblCustomers[Tenure (Years)], "")</f>
        <v>6</v>
      </c>
    </row>
    <row r="9811" spans="1:30">
      <c r="A9811" s="45" t="s">
        <v>36703</v>
      </c>
      <c r="B9811" s="45" t="s">
        <v>11836</v>
      </c>
      <c r="C9811" s="45" t="s">
        <v>984</v>
      </c>
      <c r="D9811" s="45" t="s">
        <v>2055</v>
      </c>
      <c r="E9811" s="45" t="s">
        <v>2061</v>
      </c>
      <c r="F9811" s="45" t="s">
        <v>7558</v>
      </c>
      <c r="G9811" s="45" t="s">
        <v>7563</v>
      </c>
      <c r="H9811" s="51">
        <v>11</v>
      </c>
      <c r="I9811">
        <v>11.83</v>
      </c>
      <c r="J9811" t="str">
        <f>IF(tblClean[[#This Row],[Unit Price]]&lt;tblClean[[#This Row],[Unit_Cost]],"Below Cost","OK")</f>
        <v>OK</v>
      </c>
      <c r="K9811">
        <v>8.35</v>
      </c>
      <c r="L9811">
        <v>130.13</v>
      </c>
      <c r="M9811">
        <v>3.6999999999999998E-2</v>
      </c>
      <c r="N9811" t="str">
        <f>IF(tblClean[[#This Row],[Discount_Rate]]=0,"No Discount","Discounted")</f>
        <v>Discounted</v>
      </c>
      <c r="O9811">
        <v>125.32</v>
      </c>
      <c r="P9811" s="1">
        <v>45418</v>
      </c>
      <c r="Q9811" s="1" t="str">
        <f ca="1">IF(tblClean[[#This Row],[Date]]&gt;TODAY(),"Future Date","OK")</f>
        <v>OK</v>
      </c>
      <c r="R9811">
        <f>tblSales[[#This Row],[Quantity]]*tblSales[[#This Row],[Unit Price]]</f>
        <v>130.13</v>
      </c>
      <c r="S9811">
        <v>125.32</v>
      </c>
      <c r="T9811">
        <f>(tblSales[[#This Row],[Unit Price]]-tblSales[[#This Row],[Unit_Cost]])*tblSales[[#This Row],[Quantity]]</f>
        <v>38.28</v>
      </c>
      <c r="U9811">
        <f>tblClean[[#This Row],[Total_Recalc]]-tblSales[[#This Row],[Unit_Cost]]*tblSales[[#This Row],[Quantity]]</f>
        <v>33.47</v>
      </c>
      <c r="V9811" s="42">
        <f>IFERROR(tblClean[[#This Row],[Gross_Profit_After_Discount]] / tblClean[[#This Row],[Total_Recalc]], "")</f>
        <v>0.26707628471113948</v>
      </c>
      <c r="W9811" s="45">
        <f>YEAR(tblClean[[#This Row],[Date]])</f>
        <v>2024</v>
      </c>
      <c r="X9811" s="45" t="str">
        <f>TEXT(tblClean[[#This Row],[Date]],"MM")</f>
        <v>05</v>
      </c>
      <c r="Y9811" s="45">
        <f>WEEKNUM(_xlfn.SINGLE(tblClean[Date]))</f>
        <v>19</v>
      </c>
      <c r="Z9811" s="44" t="str">
        <f>_xlfn.XLOOKUP(tblClean[[#This Row],[Customer ID]], tblCustomers[Customer ID], tblCustomers[Membership Level], "Not Found")</f>
        <v>Standard</v>
      </c>
      <c r="AA9811" s="44" t="str">
        <f>_xlfn.XLOOKUP(tblClean[[#This Row],[Customer ID]], tblCustomers[Customer ID], tblCustomers[Region], "Not Found")</f>
        <v>South</v>
      </c>
      <c r="AB9811" s="44" t="str">
        <f>_xlfn.XLOOKUP(tblClean[[#This Row],[Customer ID]], tblCustomers[Customer ID], tblCustomers[Province/State], "Not Found")</f>
        <v>TX</v>
      </c>
      <c r="AC9811" s="44">
        <f>_xlfn.XLOOKUP(tblClean[[#This Row],[Customer ID]], tblCustomers[Customer ID], tblCustomers[Customer Age], "")</f>
        <v>22</v>
      </c>
      <c r="AD9811" s="44">
        <f>_xlfn.XLOOKUP(tblClean[[#This Row],[Customer ID]], tblCustomers[Customer ID], tblCustomers[Tenure (Years)], "")</f>
        <v>6</v>
      </c>
    </row>
    <row r="9812" spans="1:30">
      <c r="A9812" s="45" t="s">
        <v>36704</v>
      </c>
      <c r="B9812" s="45" t="s">
        <v>11837</v>
      </c>
      <c r="C9812" s="45" t="s">
        <v>773</v>
      </c>
      <c r="D9812" s="45" t="s">
        <v>2055</v>
      </c>
      <c r="E9812" s="45" t="s">
        <v>2069</v>
      </c>
      <c r="F9812" s="45" t="s">
        <v>7558</v>
      </c>
      <c r="G9812" s="45" t="s">
        <v>7567</v>
      </c>
      <c r="H9812" s="51">
        <v>14</v>
      </c>
      <c r="I9812">
        <v>7.51</v>
      </c>
      <c r="J9812" t="str">
        <f>IF(tblClean[[#This Row],[Unit Price]]&lt;tblClean[[#This Row],[Unit_Cost]],"Below Cost","OK")</f>
        <v>OK</v>
      </c>
      <c r="K9812">
        <v>5.38</v>
      </c>
      <c r="L9812">
        <v>105.14</v>
      </c>
      <c r="M9812">
        <v>4.7E-2</v>
      </c>
      <c r="N9812" t="str">
        <f>IF(tblClean[[#This Row],[Discount_Rate]]=0,"No Discount","Discounted")</f>
        <v>Discounted</v>
      </c>
      <c r="O9812">
        <v>100.2</v>
      </c>
      <c r="P9812" s="1">
        <v>45480</v>
      </c>
      <c r="Q9812" s="1" t="str">
        <f ca="1">IF(tblClean[[#This Row],[Date]]&gt;TODAY(),"Future Date","OK")</f>
        <v>OK</v>
      </c>
      <c r="R9812">
        <f>tblSales[[#This Row],[Quantity]]*tblSales[[#This Row],[Unit Price]]</f>
        <v>105.14</v>
      </c>
      <c r="S9812">
        <v>100.2</v>
      </c>
      <c r="T9812">
        <f>(tblSales[[#This Row],[Unit Price]]-tblSales[[#This Row],[Unit_Cost]])*tblSales[[#This Row],[Quantity]]</f>
        <v>29.82</v>
      </c>
      <c r="U9812">
        <f>tblClean[[#This Row],[Total_Recalc]]-tblSales[[#This Row],[Unit_Cost]]*tblSales[[#This Row],[Quantity]]</f>
        <v>24.88000000000001</v>
      </c>
      <c r="V9812" s="42">
        <f>IFERROR(tblClean[[#This Row],[Gross_Profit_After_Discount]] / tblClean[[#This Row],[Total_Recalc]], "")</f>
        <v>0.24830339321357295</v>
      </c>
      <c r="W9812" s="45">
        <f>YEAR(tblClean[[#This Row],[Date]])</f>
        <v>2024</v>
      </c>
      <c r="X9812" s="45" t="str">
        <f>TEXT(tblClean[[#This Row],[Date]],"MM")</f>
        <v>07</v>
      </c>
      <c r="Y9812" s="45">
        <f>WEEKNUM(_xlfn.SINGLE(tblClean[Date]))</f>
        <v>28</v>
      </c>
      <c r="Z9812" s="44" t="str">
        <f>_xlfn.XLOOKUP(tblClean[[#This Row],[Customer ID]], tblCustomers[Customer ID], tblCustomers[Membership Level], "Not Found")</f>
        <v>Standard</v>
      </c>
      <c r="AA9812" s="44" t="str">
        <f>_xlfn.XLOOKUP(tblClean[[#This Row],[Customer ID]], tblCustomers[Customer ID], tblCustomers[Region], "Not Found")</f>
        <v>South</v>
      </c>
      <c r="AB9812" s="44" t="str">
        <f>_xlfn.XLOOKUP(tblClean[[#This Row],[Customer ID]], tblCustomers[Customer ID], tblCustomers[Province/State], "Not Found")</f>
        <v>TX</v>
      </c>
      <c r="AC9812" s="44">
        <f>_xlfn.XLOOKUP(tblClean[[#This Row],[Customer ID]], tblCustomers[Customer ID], tblCustomers[Customer Age], "")</f>
        <v>25</v>
      </c>
      <c r="AD9812" s="44">
        <f>_xlfn.XLOOKUP(tblClean[[#This Row],[Customer ID]], tblCustomers[Customer ID], tblCustomers[Tenure (Years)], "")</f>
        <v>7.5</v>
      </c>
    </row>
    <row r="9813" spans="1:30">
      <c r="A9813" s="45" t="s">
        <v>36705</v>
      </c>
      <c r="B9813" s="45" t="s">
        <v>11838</v>
      </c>
      <c r="C9813" s="45" t="s">
        <v>1296</v>
      </c>
      <c r="D9813" s="45" t="s">
        <v>2060</v>
      </c>
      <c r="E9813" s="45" t="s">
        <v>2061</v>
      </c>
      <c r="F9813" s="45" t="s">
        <v>7558</v>
      </c>
      <c r="G9813" s="45" t="s">
        <v>7567</v>
      </c>
      <c r="H9813" s="51">
        <v>16</v>
      </c>
      <c r="I9813">
        <v>7.51</v>
      </c>
      <c r="J9813" t="str">
        <f>IF(tblClean[[#This Row],[Unit Price]]&lt;tblClean[[#This Row],[Unit_Cost]],"Below Cost","OK")</f>
        <v>OK</v>
      </c>
      <c r="K9813">
        <v>4.41</v>
      </c>
      <c r="L9813">
        <v>120.16</v>
      </c>
      <c r="M9813">
        <v>4.2999999999999997E-2</v>
      </c>
      <c r="N9813" t="str">
        <f>IF(tblClean[[#This Row],[Discount_Rate]]=0,"No Discount","Discounted")</f>
        <v>Discounted</v>
      </c>
      <c r="O9813">
        <v>114.99</v>
      </c>
      <c r="P9813" s="1">
        <v>45433</v>
      </c>
      <c r="Q9813" s="1" t="str">
        <f ca="1">IF(tblClean[[#This Row],[Date]]&gt;TODAY(),"Future Date","OK")</f>
        <v>OK</v>
      </c>
      <c r="R9813">
        <f>tblSales[[#This Row],[Quantity]]*tblSales[[#This Row],[Unit Price]]</f>
        <v>120.16</v>
      </c>
      <c r="S9813">
        <v>114.99</v>
      </c>
      <c r="T9813">
        <f>(tblSales[[#This Row],[Unit Price]]-tblSales[[#This Row],[Unit_Cost]])*tblSales[[#This Row],[Quantity]]</f>
        <v>49.599999999999994</v>
      </c>
      <c r="U9813">
        <f>tblClean[[#This Row],[Total_Recalc]]-tblSales[[#This Row],[Unit_Cost]]*tblSales[[#This Row],[Quantity]]</f>
        <v>44.429999999999993</v>
      </c>
      <c r="V9813" s="42">
        <f>IFERROR(tblClean[[#This Row],[Gross_Profit_After_Discount]] / tblClean[[#This Row],[Total_Recalc]], "")</f>
        <v>0.38638142447169316</v>
      </c>
      <c r="W9813" s="45">
        <f>YEAR(tblClean[[#This Row],[Date]])</f>
        <v>2024</v>
      </c>
      <c r="X9813" s="45" t="str">
        <f>TEXT(tblClean[[#This Row],[Date]],"MM")</f>
        <v>05</v>
      </c>
      <c r="Y9813" s="45">
        <f>WEEKNUM(_xlfn.SINGLE(tblClean[Date]))</f>
        <v>21</v>
      </c>
      <c r="Z9813" s="44" t="str">
        <f>_xlfn.XLOOKUP(tblClean[[#This Row],[Customer ID]], tblCustomers[Customer ID], tblCustomers[Membership Level], "Not Found")</f>
        <v>Standard</v>
      </c>
      <c r="AA9813" s="44" t="str">
        <f>_xlfn.XLOOKUP(tblClean[[#This Row],[Customer ID]], tblCustomers[Customer ID], tblCustomers[Region], "Not Found")</f>
        <v>South</v>
      </c>
      <c r="AB9813" s="44" t="str">
        <f>_xlfn.XLOOKUP(tblClean[[#This Row],[Customer ID]], tblCustomers[Customer ID], tblCustomers[Province/State], "Not Found")</f>
        <v>TX</v>
      </c>
      <c r="AC9813" s="44">
        <f>_xlfn.XLOOKUP(tblClean[[#This Row],[Customer ID]], tblCustomers[Customer ID], tblCustomers[Customer Age], "")</f>
        <v>55</v>
      </c>
      <c r="AD9813" s="44">
        <f>_xlfn.XLOOKUP(tblClean[[#This Row],[Customer ID]], tblCustomers[Customer ID], tblCustomers[Tenure (Years)], "")</f>
        <v>3.3</v>
      </c>
    </row>
    <row r="9814" spans="1:30">
      <c r="A9814" s="45" t="s">
        <v>36706</v>
      </c>
      <c r="B9814" s="45" t="s">
        <v>11839</v>
      </c>
      <c r="C9814" s="45" t="s">
        <v>462</v>
      </c>
      <c r="D9814" s="45" t="s">
        <v>2055</v>
      </c>
      <c r="E9814" s="45" t="s">
        <v>2061</v>
      </c>
      <c r="F9814" s="45" t="s">
        <v>7558</v>
      </c>
      <c r="G9814" s="45" t="s">
        <v>7567</v>
      </c>
      <c r="H9814" s="51">
        <v>12</v>
      </c>
      <c r="I9814">
        <v>7.51</v>
      </c>
      <c r="J9814" t="str">
        <f>IF(tblClean[[#This Row],[Unit Price]]&lt;tblClean[[#This Row],[Unit_Cost]],"Below Cost","OK")</f>
        <v>OK</v>
      </c>
      <c r="K9814">
        <v>5.77</v>
      </c>
      <c r="L9814">
        <v>90.12</v>
      </c>
      <c r="M9814">
        <v>0</v>
      </c>
      <c r="N9814" t="str">
        <f>IF(tblClean[[#This Row],[Discount_Rate]]=0,"No Discount","Discounted")</f>
        <v>No Discount</v>
      </c>
      <c r="O9814">
        <v>90.12</v>
      </c>
      <c r="P9814" s="1">
        <v>45109</v>
      </c>
      <c r="Q9814" s="1" t="str">
        <f ca="1">IF(tblClean[[#This Row],[Date]]&gt;TODAY(),"Future Date","OK")</f>
        <v>OK</v>
      </c>
      <c r="R9814">
        <f>tblSales[[#This Row],[Quantity]]*tblSales[[#This Row],[Unit Price]]</f>
        <v>90.12</v>
      </c>
      <c r="S9814">
        <v>90.12</v>
      </c>
      <c r="T9814">
        <f>(tblSales[[#This Row],[Unit Price]]-tblSales[[#This Row],[Unit_Cost]])*tblSales[[#This Row],[Quantity]]</f>
        <v>20.880000000000003</v>
      </c>
      <c r="U9814">
        <f>tblClean[[#This Row],[Total_Recalc]]-tblSales[[#This Row],[Unit_Cost]]*tblSales[[#This Row],[Quantity]]</f>
        <v>20.88000000000001</v>
      </c>
      <c r="V9814" s="42">
        <f>IFERROR(tblClean[[#This Row],[Gross_Profit_After_Discount]] / tblClean[[#This Row],[Total_Recalc]], "")</f>
        <v>0.23169107856191754</v>
      </c>
      <c r="W9814" s="45">
        <f>YEAR(tblClean[[#This Row],[Date]])</f>
        <v>2023</v>
      </c>
      <c r="X9814" s="45" t="str">
        <f>TEXT(tblClean[[#This Row],[Date]],"MM")</f>
        <v>07</v>
      </c>
      <c r="Y9814" s="45">
        <f>WEEKNUM(_xlfn.SINGLE(tblClean[Date]))</f>
        <v>27</v>
      </c>
      <c r="Z9814" s="44" t="str">
        <f>_xlfn.XLOOKUP(tblClean[[#This Row],[Customer ID]], tblCustomers[Customer ID], tblCustomers[Membership Level], "Not Found")</f>
        <v>Standard</v>
      </c>
      <c r="AA9814" s="44" t="str">
        <f>_xlfn.XLOOKUP(tblClean[[#This Row],[Customer ID]], tblCustomers[Customer ID], tblCustomers[Region], "Not Found")</f>
        <v>Eastern Canada</v>
      </c>
      <c r="AB9814" s="44" t="str">
        <f>_xlfn.XLOOKUP(tblClean[[#This Row],[Customer ID]], tblCustomers[Customer ID], tblCustomers[Province/State], "Not Found")</f>
        <v>ON</v>
      </c>
      <c r="AC9814" s="44">
        <f>_xlfn.XLOOKUP(tblClean[[#This Row],[Customer ID]], tblCustomers[Customer ID], tblCustomers[Customer Age], "")</f>
        <v>43</v>
      </c>
      <c r="AD9814" s="44">
        <f>_xlfn.XLOOKUP(tblClean[[#This Row],[Customer ID]], tblCustomers[Customer ID], tblCustomers[Tenure (Years)], "")</f>
        <v>8.3000000000000007</v>
      </c>
    </row>
    <row r="9815" spans="1:30">
      <c r="A9815" s="45" t="s">
        <v>36707</v>
      </c>
      <c r="B9815" s="45" t="s">
        <v>11840</v>
      </c>
      <c r="C9815" s="45" t="s">
        <v>1344</v>
      </c>
      <c r="D9815" s="45" t="s">
        <v>2060</v>
      </c>
      <c r="E9815" s="45" t="s">
        <v>2061</v>
      </c>
      <c r="F9815" s="45" t="s">
        <v>7558</v>
      </c>
      <c r="G9815" s="45" t="s">
        <v>7576</v>
      </c>
      <c r="H9815" s="51">
        <v>30</v>
      </c>
      <c r="I9815">
        <v>11.77</v>
      </c>
      <c r="J9815" t="str">
        <f>IF(tblClean[[#This Row],[Unit Price]]&lt;tblClean[[#This Row],[Unit_Cost]],"Below Cost","OK")</f>
        <v>OK</v>
      </c>
      <c r="K9815">
        <v>9.02</v>
      </c>
      <c r="L9815">
        <v>353.1</v>
      </c>
      <c r="M9815">
        <v>4.5999999999999999E-2</v>
      </c>
      <c r="N9815" t="str">
        <f>IF(tblClean[[#This Row],[Discount_Rate]]=0,"No Discount","Discounted")</f>
        <v>Discounted</v>
      </c>
      <c r="O9815">
        <v>336.86</v>
      </c>
      <c r="P9815" s="1">
        <v>45017</v>
      </c>
      <c r="Q9815" s="1" t="str">
        <f ca="1">IF(tblClean[[#This Row],[Date]]&gt;TODAY(),"Future Date","OK")</f>
        <v>OK</v>
      </c>
      <c r="R9815">
        <f>tblSales[[#This Row],[Quantity]]*tblSales[[#This Row],[Unit Price]]</f>
        <v>353.09999999999997</v>
      </c>
      <c r="S9815">
        <v>336.86</v>
      </c>
      <c r="T9815">
        <f>(tblSales[[#This Row],[Unit Price]]-tblSales[[#This Row],[Unit_Cost]])*tblSales[[#This Row],[Quantity]]</f>
        <v>82.5</v>
      </c>
      <c r="U9815">
        <f>tblClean[[#This Row],[Total_Recalc]]-tblSales[[#This Row],[Unit_Cost]]*tblSales[[#This Row],[Quantity]]</f>
        <v>66.260000000000048</v>
      </c>
      <c r="V9815" s="42">
        <f>IFERROR(tblClean[[#This Row],[Gross_Profit_After_Discount]] / tblClean[[#This Row],[Total_Recalc]], "")</f>
        <v>0.19669892536958988</v>
      </c>
      <c r="W9815" s="45">
        <f>YEAR(tblClean[[#This Row],[Date]])</f>
        <v>2023</v>
      </c>
      <c r="X9815" s="45" t="str">
        <f>TEXT(tblClean[[#This Row],[Date]],"MM")</f>
        <v>04</v>
      </c>
      <c r="Y9815" s="45">
        <f>WEEKNUM(_xlfn.SINGLE(tblClean[Date]))</f>
        <v>13</v>
      </c>
      <c r="Z9815" s="44" t="str">
        <f>_xlfn.XLOOKUP(tblClean[[#This Row],[Customer ID]], tblCustomers[Customer ID], tblCustomers[Membership Level], "Not Found")</f>
        <v>Standard</v>
      </c>
      <c r="AA9815" s="44" t="str">
        <f>_xlfn.XLOOKUP(tblClean[[#This Row],[Customer ID]], tblCustomers[Customer ID], tblCustomers[Region], "Not Found")</f>
        <v>South</v>
      </c>
      <c r="AB9815" s="44" t="str">
        <f>_xlfn.XLOOKUP(tblClean[[#This Row],[Customer ID]], tblCustomers[Customer ID], tblCustomers[Province/State], "Not Found")</f>
        <v>TX</v>
      </c>
      <c r="AC9815" s="44">
        <f>_xlfn.XLOOKUP(tblClean[[#This Row],[Customer ID]], tblCustomers[Customer ID], tblCustomers[Customer Age], "")</f>
        <v>63</v>
      </c>
      <c r="AD9815" s="44">
        <f>_xlfn.XLOOKUP(tblClean[[#This Row],[Customer ID]], tblCustomers[Customer ID], tblCustomers[Tenure (Years)], "")</f>
        <v>6.9</v>
      </c>
    </row>
    <row r="9816" spans="1:30">
      <c r="A9816" s="45" t="s">
        <v>36708</v>
      </c>
      <c r="B9816" s="45" t="s">
        <v>11841</v>
      </c>
      <c r="C9816" s="45" t="s">
        <v>805</v>
      </c>
      <c r="D9816" s="45" t="s">
        <v>2060</v>
      </c>
      <c r="E9816" s="45" t="s">
        <v>2061</v>
      </c>
      <c r="F9816" s="45" t="s">
        <v>7558</v>
      </c>
      <c r="G9816" s="45" t="s">
        <v>7567</v>
      </c>
      <c r="H9816" s="51">
        <v>13</v>
      </c>
      <c r="I9816">
        <v>7.51</v>
      </c>
      <c r="J9816" t="str">
        <f>IF(tblClean[[#This Row],[Unit Price]]&lt;tblClean[[#This Row],[Unit_Cost]],"Below Cost","OK")</f>
        <v>OK</v>
      </c>
      <c r="K9816">
        <v>5.39</v>
      </c>
      <c r="L9816">
        <v>97.63</v>
      </c>
      <c r="M9816">
        <v>0</v>
      </c>
      <c r="N9816" t="str">
        <f>IF(tblClean[[#This Row],[Discount_Rate]]=0,"No Discount","Discounted")</f>
        <v>No Discount</v>
      </c>
      <c r="O9816">
        <v>97.63</v>
      </c>
      <c r="P9816" s="1">
        <v>45395</v>
      </c>
      <c r="Q9816" s="1" t="str">
        <f ca="1">IF(tblClean[[#This Row],[Date]]&gt;TODAY(),"Future Date","OK")</f>
        <v>OK</v>
      </c>
      <c r="R9816">
        <f>tblSales[[#This Row],[Quantity]]*tblSales[[#This Row],[Unit Price]]</f>
        <v>97.63</v>
      </c>
      <c r="S9816">
        <v>97.63</v>
      </c>
      <c r="T9816">
        <f>(tblSales[[#This Row],[Unit Price]]-tblSales[[#This Row],[Unit_Cost]])*tblSales[[#This Row],[Quantity]]</f>
        <v>27.560000000000002</v>
      </c>
      <c r="U9816">
        <f>tblClean[[#This Row],[Total_Recalc]]-tblSales[[#This Row],[Unit_Cost]]*tblSales[[#This Row],[Quantity]]</f>
        <v>27.560000000000002</v>
      </c>
      <c r="V9816" s="42">
        <f>IFERROR(tblClean[[#This Row],[Gross_Profit_After_Discount]] / tblClean[[#This Row],[Total_Recalc]], "")</f>
        <v>0.2822902796271638</v>
      </c>
      <c r="W9816" s="45">
        <f>YEAR(tblClean[[#This Row],[Date]])</f>
        <v>2024</v>
      </c>
      <c r="X9816" s="45" t="str">
        <f>TEXT(tblClean[[#This Row],[Date]],"MM")</f>
        <v>04</v>
      </c>
      <c r="Y9816" s="45">
        <f>WEEKNUM(_xlfn.SINGLE(tblClean[Date]))</f>
        <v>15</v>
      </c>
      <c r="Z9816" s="44" t="str">
        <f>_xlfn.XLOOKUP(tblClean[[#This Row],[Customer ID]], tblCustomers[Customer ID], tblCustomers[Membership Level], "Not Found")</f>
        <v>Gold</v>
      </c>
      <c r="AA9816" s="44" t="str">
        <f>_xlfn.XLOOKUP(tblClean[[#This Row],[Customer ID]], tblCustomers[Customer ID], tblCustomers[Region], "Not Found")</f>
        <v>West</v>
      </c>
      <c r="AB9816" s="44" t="str">
        <f>_xlfn.XLOOKUP(tblClean[[#This Row],[Customer ID]], tblCustomers[Customer ID], tblCustomers[Province/State], "Not Found")</f>
        <v>AZ</v>
      </c>
      <c r="AC9816" s="44">
        <f>_xlfn.XLOOKUP(tblClean[[#This Row],[Customer ID]], tblCustomers[Customer ID], tblCustomers[Customer Age], "")</f>
        <v>54</v>
      </c>
      <c r="AD9816" s="44">
        <f>_xlfn.XLOOKUP(tblClean[[#This Row],[Customer ID]], tblCustomers[Customer ID], tblCustomers[Tenure (Years)], "")</f>
        <v>4.9000000000000004</v>
      </c>
    </row>
    <row r="9817" spans="1:30">
      <c r="A9817" s="45" t="s">
        <v>36709</v>
      </c>
      <c r="B9817" s="45" t="s">
        <v>11842</v>
      </c>
      <c r="C9817" s="45" t="s">
        <v>843</v>
      </c>
      <c r="D9817" s="45" t="s">
        <v>2055</v>
      </c>
      <c r="E9817" s="45" t="s">
        <v>2061</v>
      </c>
      <c r="F9817" s="45" t="s">
        <v>7558</v>
      </c>
      <c r="G9817" s="45" t="s">
        <v>7561</v>
      </c>
      <c r="H9817" s="51">
        <v>8</v>
      </c>
      <c r="I9817">
        <v>10.58</v>
      </c>
      <c r="J9817" t="str">
        <f>IF(tblClean[[#This Row],[Unit Price]]&lt;tblClean[[#This Row],[Unit_Cost]],"Below Cost","OK")</f>
        <v>OK</v>
      </c>
      <c r="K9817">
        <v>8.1</v>
      </c>
      <c r="L9817">
        <v>84.64</v>
      </c>
      <c r="M9817">
        <v>0</v>
      </c>
      <c r="N9817" t="str">
        <f>IF(tblClean[[#This Row],[Discount_Rate]]=0,"No Discount","Discounted")</f>
        <v>No Discount</v>
      </c>
      <c r="O9817">
        <v>84.64</v>
      </c>
      <c r="P9817" s="1">
        <v>45954</v>
      </c>
      <c r="Q9817" s="1" t="str">
        <f ca="1">IF(tblClean[[#This Row],[Date]]&gt;TODAY(),"Future Date","OK")</f>
        <v>OK</v>
      </c>
      <c r="R9817">
        <f>tblSales[[#This Row],[Quantity]]*tblSales[[#This Row],[Unit Price]]</f>
        <v>84.64</v>
      </c>
      <c r="S9817">
        <v>84.64</v>
      </c>
      <c r="T9817">
        <f>(tblSales[[#This Row],[Unit Price]]-tblSales[[#This Row],[Unit_Cost]])*tblSales[[#This Row],[Quantity]]</f>
        <v>19.840000000000003</v>
      </c>
      <c r="U9817">
        <f>tblClean[[#This Row],[Total_Recalc]]-tblSales[[#This Row],[Unit_Cost]]*tblSales[[#This Row],[Quantity]]</f>
        <v>19.840000000000003</v>
      </c>
      <c r="V9817" s="42">
        <f>IFERROR(tblClean[[#This Row],[Gross_Profit_After_Discount]] / tblClean[[#This Row],[Total_Recalc]], "")</f>
        <v>0.23440453686200383</v>
      </c>
      <c r="W9817" s="45">
        <f>YEAR(tblClean[[#This Row],[Date]])</f>
        <v>2025</v>
      </c>
      <c r="X9817" s="45" t="str">
        <f>TEXT(tblClean[[#This Row],[Date]],"MM")</f>
        <v>10</v>
      </c>
      <c r="Y9817" s="45">
        <f>WEEKNUM(_xlfn.SINGLE(tblClean[Date]))</f>
        <v>43</v>
      </c>
      <c r="Z9817" s="44" t="str">
        <f>_xlfn.XLOOKUP(tblClean[[#This Row],[Customer ID]], tblCustomers[Customer ID], tblCustomers[Membership Level], "Not Found")</f>
        <v>Standard</v>
      </c>
      <c r="AA9817" s="44" t="str">
        <f>_xlfn.XLOOKUP(tblClean[[#This Row],[Customer ID]], tblCustomers[Customer ID], tblCustomers[Region], "Not Found")</f>
        <v>Eastern Canada</v>
      </c>
      <c r="AB9817" s="44" t="str">
        <f>_xlfn.XLOOKUP(tblClean[[#This Row],[Customer ID]], tblCustomers[Customer ID], tblCustomers[Province/State], "Not Found")</f>
        <v>ON</v>
      </c>
      <c r="AC9817" s="44">
        <f>_xlfn.XLOOKUP(tblClean[[#This Row],[Customer ID]], tblCustomers[Customer ID], tblCustomers[Customer Age], "")</f>
        <v>55</v>
      </c>
      <c r="AD9817" s="44">
        <f>_xlfn.XLOOKUP(tblClean[[#This Row],[Customer ID]], tblCustomers[Customer ID], tblCustomers[Tenure (Years)], "")</f>
        <v>3.1</v>
      </c>
    </row>
    <row r="9818" spans="1:30">
      <c r="A9818" s="45" t="s">
        <v>36710</v>
      </c>
      <c r="B9818" s="45" t="s">
        <v>11843</v>
      </c>
      <c r="C9818" s="45" t="s">
        <v>430</v>
      </c>
      <c r="D9818" s="45" t="s">
        <v>2055</v>
      </c>
      <c r="E9818" s="45" t="s">
        <v>2069</v>
      </c>
      <c r="F9818" s="45" t="s">
        <v>7558</v>
      </c>
      <c r="G9818" s="45" t="s">
        <v>7576</v>
      </c>
      <c r="H9818" s="51">
        <v>19</v>
      </c>
      <c r="I9818">
        <v>11.77</v>
      </c>
      <c r="J9818" t="str">
        <f>IF(tblClean[[#This Row],[Unit Price]]&lt;tblClean[[#This Row],[Unit_Cost]],"Below Cost","OK")</f>
        <v>OK</v>
      </c>
      <c r="K9818">
        <v>10.47</v>
      </c>
      <c r="L9818">
        <v>223.63</v>
      </c>
      <c r="M9818">
        <v>4.9000000000000002E-2</v>
      </c>
      <c r="N9818" t="str">
        <f>IF(tblClean[[#This Row],[Discount_Rate]]=0,"No Discount","Discounted")</f>
        <v>Discounted</v>
      </c>
      <c r="O9818">
        <v>212.67</v>
      </c>
      <c r="P9818" s="1">
        <v>45189</v>
      </c>
      <c r="Q9818" s="1" t="str">
        <f ca="1">IF(tblClean[[#This Row],[Date]]&gt;TODAY(),"Future Date","OK")</f>
        <v>OK</v>
      </c>
      <c r="R9818">
        <f>tblSales[[#This Row],[Quantity]]*tblSales[[#This Row],[Unit Price]]</f>
        <v>223.63</v>
      </c>
      <c r="S9818">
        <v>212.67</v>
      </c>
      <c r="T9818">
        <f>(tblSales[[#This Row],[Unit Price]]-tblSales[[#This Row],[Unit_Cost]])*tblSales[[#This Row],[Quantity]]</f>
        <v>24.699999999999982</v>
      </c>
      <c r="U9818">
        <f>tblClean[[#This Row],[Total_Recalc]]-tblSales[[#This Row],[Unit_Cost]]*tblSales[[#This Row],[Quantity]]</f>
        <v>13.739999999999981</v>
      </c>
      <c r="V9818" s="42">
        <f>IFERROR(tblClean[[#This Row],[Gross_Profit_After_Discount]] / tblClean[[#This Row],[Total_Recalc]], "")</f>
        <v>6.4607137819156349E-2</v>
      </c>
      <c r="W9818" s="45">
        <f>YEAR(tblClean[[#This Row],[Date]])</f>
        <v>2023</v>
      </c>
      <c r="X9818" s="45" t="str">
        <f>TEXT(tblClean[[#This Row],[Date]],"MM")</f>
        <v>09</v>
      </c>
      <c r="Y9818" s="45">
        <f>WEEKNUM(_xlfn.SINGLE(tblClean[Date]))</f>
        <v>38</v>
      </c>
      <c r="Z9818" s="44" t="str">
        <f>_xlfn.XLOOKUP(tblClean[[#This Row],[Customer ID]], tblCustomers[Customer ID], tblCustomers[Membership Level], "Not Found")</f>
        <v>Standard</v>
      </c>
      <c r="AA9818" s="44" t="str">
        <f>_xlfn.XLOOKUP(tblClean[[#This Row],[Customer ID]], tblCustomers[Customer ID], tblCustomers[Region], "Not Found")</f>
        <v>West</v>
      </c>
      <c r="AB9818" s="44" t="str">
        <f>_xlfn.XLOOKUP(tblClean[[#This Row],[Customer ID]], tblCustomers[Customer ID], tblCustomers[Province/State], "Not Found")</f>
        <v>AZ</v>
      </c>
      <c r="AC9818" s="44">
        <f>_xlfn.XLOOKUP(tblClean[[#This Row],[Customer ID]], tblCustomers[Customer ID], tblCustomers[Customer Age], "")</f>
        <v>50</v>
      </c>
      <c r="AD9818" s="44">
        <f>_xlfn.XLOOKUP(tblClean[[#This Row],[Customer ID]], tblCustomers[Customer ID], tblCustomers[Tenure (Years)], "")</f>
        <v>3.9</v>
      </c>
    </row>
    <row r="9819" spans="1:30">
      <c r="A9819" s="45" t="s">
        <v>36711</v>
      </c>
      <c r="B9819" s="45" t="s">
        <v>11844</v>
      </c>
      <c r="C9819" s="45" t="s">
        <v>1260</v>
      </c>
      <c r="D9819" s="45" t="s">
        <v>2060</v>
      </c>
      <c r="E9819" s="45" t="s">
        <v>2061</v>
      </c>
      <c r="F9819" s="45" t="s">
        <v>7558</v>
      </c>
      <c r="G9819" s="45" t="s">
        <v>7576</v>
      </c>
      <c r="H9819" s="51">
        <v>17</v>
      </c>
      <c r="I9819">
        <v>11.77</v>
      </c>
      <c r="J9819" t="str">
        <f>IF(tblClean[[#This Row],[Unit Price]]&lt;tblClean[[#This Row],[Unit_Cost]],"Below Cost","OK")</f>
        <v>OK</v>
      </c>
      <c r="K9819">
        <v>10.4</v>
      </c>
      <c r="L9819">
        <v>200.09</v>
      </c>
      <c r="M9819">
        <v>3.9E-2</v>
      </c>
      <c r="N9819" t="str">
        <f>IF(tblClean[[#This Row],[Discount_Rate]]=0,"No Discount","Discounted")</f>
        <v>Discounted</v>
      </c>
      <c r="O9819">
        <v>192.29</v>
      </c>
      <c r="P9819" s="1">
        <v>45251</v>
      </c>
      <c r="Q9819" s="1" t="str">
        <f ca="1">IF(tblClean[[#This Row],[Date]]&gt;TODAY(),"Future Date","OK")</f>
        <v>OK</v>
      </c>
      <c r="R9819">
        <f>tblSales[[#This Row],[Quantity]]*tblSales[[#This Row],[Unit Price]]</f>
        <v>200.09</v>
      </c>
      <c r="S9819">
        <v>192.29</v>
      </c>
      <c r="T9819">
        <f>(tblSales[[#This Row],[Unit Price]]-tblSales[[#This Row],[Unit_Cost]])*tblSales[[#This Row],[Quantity]]</f>
        <v>23.289999999999985</v>
      </c>
      <c r="U9819">
        <f>tblClean[[#This Row],[Total_Recalc]]-tblSales[[#This Row],[Unit_Cost]]*tblSales[[#This Row],[Quantity]]</f>
        <v>15.489999999999981</v>
      </c>
      <c r="V9819" s="42">
        <f>IFERROR(tblClean[[#This Row],[Gross_Profit_After_Discount]] / tblClean[[#This Row],[Total_Recalc]], "")</f>
        <v>8.0555411097820898E-2</v>
      </c>
      <c r="W9819" s="45">
        <f>YEAR(tblClean[[#This Row],[Date]])</f>
        <v>2023</v>
      </c>
      <c r="X9819" s="45" t="str">
        <f>TEXT(tblClean[[#This Row],[Date]],"MM")</f>
        <v>11</v>
      </c>
      <c r="Y9819" s="45">
        <f>WEEKNUM(_xlfn.SINGLE(tblClean[Date]))</f>
        <v>47</v>
      </c>
      <c r="Z9819" s="44" t="str">
        <f>_xlfn.XLOOKUP(tblClean[[#This Row],[Customer ID]], tblCustomers[Customer ID], tblCustomers[Membership Level], "Not Found")</f>
        <v>Platinum</v>
      </c>
      <c r="AA9819" s="44" t="str">
        <f>_xlfn.XLOOKUP(tblClean[[#This Row],[Customer ID]], tblCustomers[Customer ID], tblCustomers[Region], "Not Found")</f>
        <v>Northeast</v>
      </c>
      <c r="AB9819" s="44" t="str">
        <f>_xlfn.XLOOKUP(tblClean[[#This Row],[Customer ID]], tblCustomers[Customer ID], tblCustomers[Province/State], "Not Found")</f>
        <v>DC</v>
      </c>
      <c r="AC9819" s="44">
        <f>_xlfn.XLOOKUP(tblClean[[#This Row],[Customer ID]], tblCustomers[Customer ID], tblCustomers[Customer Age], "")</f>
        <v>39</v>
      </c>
      <c r="AD9819" s="44">
        <f>_xlfn.XLOOKUP(tblClean[[#This Row],[Customer ID]], tblCustomers[Customer ID], tblCustomers[Tenure (Years)], "")</f>
        <v>1.8</v>
      </c>
    </row>
    <row r="9820" spans="1:30">
      <c r="A9820" s="45" t="s">
        <v>36712</v>
      </c>
      <c r="B9820" s="45" t="s">
        <v>11845</v>
      </c>
      <c r="C9820" s="45" t="s">
        <v>1564</v>
      </c>
      <c r="D9820" s="45" t="s">
        <v>2055</v>
      </c>
      <c r="E9820" s="45" t="s">
        <v>2056</v>
      </c>
      <c r="F9820" s="45" t="s">
        <v>7558</v>
      </c>
      <c r="G9820" s="45" t="s">
        <v>7563</v>
      </c>
      <c r="H9820" s="51">
        <v>11</v>
      </c>
      <c r="I9820">
        <v>11.83</v>
      </c>
      <c r="J9820" t="str">
        <f>IF(tblClean[[#This Row],[Unit Price]]&lt;tblClean[[#This Row],[Unit_Cost]],"Below Cost","OK")</f>
        <v>OK</v>
      </c>
      <c r="K9820">
        <v>10.45</v>
      </c>
      <c r="L9820">
        <v>130.13</v>
      </c>
      <c r="M9820">
        <v>0.05</v>
      </c>
      <c r="N9820" t="str">
        <f>IF(tblClean[[#This Row],[Discount_Rate]]=0,"No Discount","Discounted")</f>
        <v>Discounted</v>
      </c>
      <c r="O9820">
        <v>123.62</v>
      </c>
      <c r="P9820" s="1">
        <v>45920</v>
      </c>
      <c r="Q9820" s="1" t="str">
        <f ca="1">IF(tblClean[[#This Row],[Date]]&gt;TODAY(),"Future Date","OK")</f>
        <v>OK</v>
      </c>
      <c r="R9820">
        <f>tblSales[[#This Row],[Quantity]]*tblSales[[#This Row],[Unit Price]]</f>
        <v>130.13</v>
      </c>
      <c r="S9820">
        <v>123.62</v>
      </c>
      <c r="T9820">
        <f>(tblSales[[#This Row],[Unit Price]]-tblSales[[#This Row],[Unit_Cost]])*tblSales[[#This Row],[Quantity]]</f>
        <v>15.180000000000009</v>
      </c>
      <c r="U9820">
        <f>tblClean[[#This Row],[Total_Recalc]]-tblSales[[#This Row],[Unit_Cost]]*tblSales[[#This Row],[Quantity]]</f>
        <v>8.6700000000000159</v>
      </c>
      <c r="V9820" s="42">
        <f>IFERROR(tblClean[[#This Row],[Gross_Profit_After_Discount]] / tblClean[[#This Row],[Total_Recalc]], "")</f>
        <v>7.0134282478563459E-2</v>
      </c>
      <c r="W9820" s="45">
        <f>YEAR(tblClean[[#This Row],[Date]])</f>
        <v>2025</v>
      </c>
      <c r="X9820" s="45" t="str">
        <f>TEXT(tblClean[[#This Row],[Date]],"MM")</f>
        <v>09</v>
      </c>
      <c r="Y9820" s="45">
        <f>WEEKNUM(_xlfn.SINGLE(tblClean[Date]))</f>
        <v>38</v>
      </c>
      <c r="Z9820" s="44" t="str">
        <f>_xlfn.XLOOKUP(tblClean[[#This Row],[Customer ID]], tblCustomers[Customer ID], tblCustomers[Membership Level], "Not Found")</f>
        <v>Gold</v>
      </c>
      <c r="AA9820" s="44" t="str">
        <f>_xlfn.XLOOKUP(tblClean[[#This Row],[Customer ID]], tblCustomers[Customer ID], tblCustomers[Region], "Not Found")</f>
        <v>South</v>
      </c>
      <c r="AB9820" s="44" t="str">
        <f>_xlfn.XLOOKUP(tblClean[[#This Row],[Customer ID]], tblCustomers[Customer ID], tblCustomers[Province/State], "Not Found")</f>
        <v>NC</v>
      </c>
      <c r="AC9820" s="44">
        <f>_xlfn.XLOOKUP(tblClean[[#This Row],[Customer ID]], tblCustomers[Customer ID], tblCustomers[Customer Age], "")</f>
        <v>67</v>
      </c>
      <c r="AD9820" s="44">
        <f>_xlfn.XLOOKUP(tblClean[[#This Row],[Customer ID]], tblCustomers[Customer ID], tblCustomers[Tenure (Years)], "")</f>
        <v>3.4</v>
      </c>
    </row>
    <row r="9821" spans="1:30">
      <c r="A9821" s="45" t="s">
        <v>36713</v>
      </c>
      <c r="B9821" s="45" t="s">
        <v>11846</v>
      </c>
      <c r="C9821" s="45" t="s">
        <v>1309</v>
      </c>
      <c r="D9821" s="45" t="s">
        <v>2055</v>
      </c>
      <c r="E9821" s="45" t="s">
        <v>2061</v>
      </c>
      <c r="F9821" s="45" t="s">
        <v>7558</v>
      </c>
      <c r="G9821" s="45" t="s">
        <v>7561</v>
      </c>
      <c r="H9821" s="51">
        <v>25</v>
      </c>
      <c r="I9821">
        <v>10.58</v>
      </c>
      <c r="J9821" t="str">
        <f>IF(tblClean[[#This Row],[Unit Price]]&lt;tblClean[[#This Row],[Unit_Cost]],"Below Cost","OK")</f>
        <v>OK</v>
      </c>
      <c r="K9821">
        <v>5.7</v>
      </c>
      <c r="L9821">
        <v>264.5</v>
      </c>
      <c r="M9821">
        <v>3.1E-2</v>
      </c>
      <c r="N9821" t="str">
        <f>IF(tblClean[[#This Row],[Discount_Rate]]=0,"No Discount","Discounted")</f>
        <v>Discounted</v>
      </c>
      <c r="O9821">
        <v>256.3</v>
      </c>
      <c r="P9821" s="1">
        <v>45164</v>
      </c>
      <c r="Q9821" s="1" t="str">
        <f ca="1">IF(tblClean[[#This Row],[Date]]&gt;TODAY(),"Future Date","OK")</f>
        <v>OK</v>
      </c>
      <c r="R9821">
        <f>tblSales[[#This Row],[Quantity]]*tblSales[[#This Row],[Unit Price]]</f>
        <v>264.5</v>
      </c>
      <c r="S9821">
        <v>256.3</v>
      </c>
      <c r="T9821">
        <f>(tblSales[[#This Row],[Unit Price]]-tblSales[[#This Row],[Unit_Cost]])*tblSales[[#This Row],[Quantity]]</f>
        <v>122</v>
      </c>
      <c r="U9821">
        <f>tblClean[[#This Row],[Total_Recalc]]-tblSales[[#This Row],[Unit_Cost]]*tblSales[[#This Row],[Quantity]]</f>
        <v>113.80000000000001</v>
      </c>
      <c r="V9821" s="42">
        <f>IFERROR(tblClean[[#This Row],[Gross_Profit_After_Discount]] / tblClean[[#This Row],[Total_Recalc]], "")</f>
        <v>0.44401092469761999</v>
      </c>
      <c r="W9821" s="45">
        <f>YEAR(tblClean[[#This Row],[Date]])</f>
        <v>2023</v>
      </c>
      <c r="X9821" s="45" t="str">
        <f>TEXT(tblClean[[#This Row],[Date]],"MM")</f>
        <v>08</v>
      </c>
      <c r="Y9821" s="45">
        <f>WEEKNUM(_xlfn.SINGLE(tblClean[Date]))</f>
        <v>34</v>
      </c>
      <c r="Z9821" s="44" t="str">
        <f>_xlfn.XLOOKUP(tblClean[[#This Row],[Customer ID]], tblCustomers[Customer ID], tblCustomers[Membership Level], "Not Found")</f>
        <v>Standard</v>
      </c>
      <c r="AA9821" s="44" t="str">
        <f>_xlfn.XLOOKUP(tblClean[[#This Row],[Customer ID]], tblCustomers[Customer ID], tblCustomers[Region], "Not Found")</f>
        <v>Midwest</v>
      </c>
      <c r="AB9821" s="44" t="str">
        <f>_xlfn.XLOOKUP(tblClean[[#This Row],[Customer ID]], tblCustomers[Customer ID], tblCustomers[Province/State], "Not Found")</f>
        <v>MI</v>
      </c>
      <c r="AC9821" s="44">
        <f>_xlfn.XLOOKUP(tblClean[[#This Row],[Customer ID]], tblCustomers[Customer ID], tblCustomers[Customer Age], "")</f>
        <v>38</v>
      </c>
      <c r="AD9821" s="44">
        <f>_xlfn.XLOOKUP(tblClean[[#This Row],[Customer ID]], tblCustomers[Customer ID], tblCustomers[Tenure (Years)], "")</f>
        <v>3.8</v>
      </c>
    </row>
    <row r="9822" spans="1:30">
      <c r="A9822" s="45" t="s">
        <v>36714</v>
      </c>
      <c r="B9822" s="45" t="s">
        <v>11847</v>
      </c>
      <c r="C9822" s="45" t="s">
        <v>823</v>
      </c>
      <c r="D9822" s="45" t="s">
        <v>2055</v>
      </c>
      <c r="E9822" s="45" t="s">
        <v>2061</v>
      </c>
      <c r="F9822" s="45" t="s">
        <v>7558</v>
      </c>
      <c r="G9822" s="45" t="s">
        <v>7561</v>
      </c>
      <c r="H9822" s="51">
        <v>8</v>
      </c>
      <c r="I9822">
        <v>10.58</v>
      </c>
      <c r="J9822" t="str">
        <f>IF(tblClean[[#This Row],[Unit Price]]&lt;tblClean[[#This Row],[Unit_Cost]],"Below Cost","OK")</f>
        <v>OK</v>
      </c>
      <c r="K9822">
        <v>8.68</v>
      </c>
      <c r="L9822">
        <v>84.64</v>
      </c>
      <c r="M9822">
        <v>0</v>
      </c>
      <c r="N9822" t="str">
        <f>IF(tblClean[[#This Row],[Discount_Rate]]=0,"No Discount","Discounted")</f>
        <v>No Discount</v>
      </c>
      <c r="O9822">
        <v>84.64</v>
      </c>
      <c r="P9822" s="1">
        <v>45526</v>
      </c>
      <c r="Q9822" s="1" t="str">
        <f ca="1">IF(tblClean[[#This Row],[Date]]&gt;TODAY(),"Future Date","OK")</f>
        <v>OK</v>
      </c>
      <c r="R9822">
        <f>tblSales[[#This Row],[Quantity]]*tblSales[[#This Row],[Unit Price]]</f>
        <v>84.64</v>
      </c>
      <c r="S9822">
        <v>84.64</v>
      </c>
      <c r="T9822">
        <f>(tblSales[[#This Row],[Unit Price]]-tblSales[[#This Row],[Unit_Cost]])*tblSales[[#This Row],[Quantity]]</f>
        <v>15.200000000000003</v>
      </c>
      <c r="U9822">
        <f>tblClean[[#This Row],[Total_Recalc]]-tblSales[[#This Row],[Unit_Cost]]*tblSales[[#This Row],[Quantity]]</f>
        <v>15.200000000000003</v>
      </c>
      <c r="V9822" s="42">
        <f>IFERROR(tblClean[[#This Row],[Gross_Profit_After_Discount]] / tblClean[[#This Row],[Total_Recalc]], "")</f>
        <v>0.17958412098298679</v>
      </c>
      <c r="W9822" s="45">
        <f>YEAR(tblClean[[#This Row],[Date]])</f>
        <v>2024</v>
      </c>
      <c r="X9822" s="45" t="str">
        <f>TEXT(tblClean[[#This Row],[Date]],"MM")</f>
        <v>08</v>
      </c>
      <c r="Y9822" s="45">
        <f>WEEKNUM(_xlfn.SINGLE(tblClean[Date]))</f>
        <v>34</v>
      </c>
      <c r="Z9822" s="44" t="str">
        <f>_xlfn.XLOOKUP(tblClean[[#This Row],[Customer ID]], tblCustomers[Customer ID], tblCustomers[Membership Level], "Not Found")</f>
        <v>Platinum</v>
      </c>
      <c r="AA9822" s="44" t="str">
        <f>_xlfn.XLOOKUP(tblClean[[#This Row],[Customer ID]], tblCustomers[Customer ID], tblCustomers[Region], "Not Found")</f>
        <v>Northeast</v>
      </c>
      <c r="AB9822" s="44" t="str">
        <f>_xlfn.XLOOKUP(tblClean[[#This Row],[Customer ID]], tblCustomers[Customer ID], tblCustomers[Province/State], "Not Found")</f>
        <v>MA</v>
      </c>
      <c r="AC9822" s="44">
        <f>_xlfn.XLOOKUP(tblClean[[#This Row],[Customer ID]], tblCustomers[Customer ID], tblCustomers[Customer Age], "")</f>
        <v>63</v>
      </c>
      <c r="AD9822" s="44">
        <f>_xlfn.XLOOKUP(tblClean[[#This Row],[Customer ID]], tblCustomers[Customer ID], tblCustomers[Tenure (Years)], "")</f>
        <v>7.6</v>
      </c>
    </row>
    <row r="9823" spans="1:30">
      <c r="A9823" s="45" t="s">
        <v>36715</v>
      </c>
      <c r="B9823" s="45" t="s">
        <v>11848</v>
      </c>
      <c r="C9823" s="45" t="s">
        <v>276</v>
      </c>
      <c r="D9823" s="45" t="s">
        <v>2055</v>
      </c>
      <c r="E9823" s="45" t="s">
        <v>2056</v>
      </c>
      <c r="F9823" s="45" t="s">
        <v>7558</v>
      </c>
      <c r="G9823" s="45" t="s">
        <v>7563</v>
      </c>
      <c r="H9823" s="51">
        <v>11</v>
      </c>
      <c r="I9823">
        <v>11.83</v>
      </c>
      <c r="J9823" t="str">
        <f>IF(tblClean[[#This Row],[Unit Price]]&lt;tblClean[[#This Row],[Unit_Cost]],"Below Cost","OK")</f>
        <v>OK</v>
      </c>
      <c r="K9823">
        <v>10.220000000000001</v>
      </c>
      <c r="L9823">
        <v>130.13</v>
      </c>
      <c r="M9823">
        <v>5.3999999999999999E-2</v>
      </c>
      <c r="N9823" t="str">
        <f>IF(tblClean[[#This Row],[Discount_Rate]]=0,"No Discount","Discounted")</f>
        <v>Discounted</v>
      </c>
      <c r="O9823">
        <v>123.1</v>
      </c>
      <c r="P9823" s="1">
        <v>45781</v>
      </c>
      <c r="Q9823" s="1" t="str">
        <f ca="1">IF(tblClean[[#This Row],[Date]]&gt;TODAY(),"Future Date","OK")</f>
        <v>OK</v>
      </c>
      <c r="R9823">
        <f>tblSales[[#This Row],[Quantity]]*tblSales[[#This Row],[Unit Price]]</f>
        <v>130.13</v>
      </c>
      <c r="S9823">
        <v>123.1</v>
      </c>
      <c r="T9823">
        <f>(tblSales[[#This Row],[Unit Price]]-tblSales[[#This Row],[Unit_Cost]])*tblSales[[#This Row],[Quantity]]</f>
        <v>17.709999999999994</v>
      </c>
      <c r="U9823">
        <f>tblClean[[#This Row],[Total_Recalc]]-tblSales[[#This Row],[Unit_Cost]]*tblSales[[#This Row],[Quantity]]</f>
        <v>10.679999999999993</v>
      </c>
      <c r="V9823" s="42">
        <f>IFERROR(tblClean[[#This Row],[Gross_Profit_After_Discount]] / tblClean[[#This Row],[Total_Recalc]], "")</f>
        <v>8.6758732737611644E-2</v>
      </c>
      <c r="W9823" s="45">
        <f>YEAR(tblClean[[#This Row],[Date]])</f>
        <v>2025</v>
      </c>
      <c r="X9823" s="45" t="str">
        <f>TEXT(tblClean[[#This Row],[Date]],"MM")</f>
        <v>05</v>
      </c>
      <c r="Y9823" s="45">
        <f>WEEKNUM(_xlfn.SINGLE(tblClean[Date]))</f>
        <v>19</v>
      </c>
      <c r="Z9823" s="44" t="str">
        <f>_xlfn.XLOOKUP(tblClean[[#This Row],[Customer ID]], tblCustomers[Customer ID], tblCustomers[Membership Level], "Not Found")</f>
        <v>Platinum</v>
      </c>
      <c r="AA9823" s="44" t="str">
        <f>_xlfn.XLOOKUP(tblClean[[#This Row],[Customer ID]], tblCustomers[Customer ID], tblCustomers[Region], "Not Found")</f>
        <v>South</v>
      </c>
      <c r="AB9823" s="44" t="str">
        <f>_xlfn.XLOOKUP(tblClean[[#This Row],[Customer ID]], tblCustomers[Customer ID], tblCustomers[Province/State], "Not Found")</f>
        <v>TX</v>
      </c>
      <c r="AC9823" s="44">
        <f>_xlfn.XLOOKUP(tblClean[[#This Row],[Customer ID]], tblCustomers[Customer ID], tblCustomers[Customer Age], "")</f>
        <v>52</v>
      </c>
      <c r="AD9823" s="44">
        <f>_xlfn.XLOOKUP(tblClean[[#This Row],[Customer ID]], tblCustomers[Customer ID], tblCustomers[Tenure (Years)], "")</f>
        <v>6</v>
      </c>
    </row>
    <row r="9824" spans="1:30">
      <c r="A9824" s="45" t="s">
        <v>36716</v>
      </c>
      <c r="B9824" s="45" t="s">
        <v>11849</v>
      </c>
      <c r="C9824" s="45" t="s">
        <v>233</v>
      </c>
      <c r="D9824" s="45" t="s">
        <v>2055</v>
      </c>
      <c r="E9824" s="45" t="s">
        <v>2069</v>
      </c>
      <c r="F9824" s="45" t="s">
        <v>7558</v>
      </c>
      <c r="G9824" s="45" t="s">
        <v>7559</v>
      </c>
      <c r="H9824" s="51">
        <v>13</v>
      </c>
      <c r="I9824">
        <v>3.88</v>
      </c>
      <c r="J9824" t="str">
        <f>IF(tblClean[[#This Row],[Unit Price]]&lt;tblClean[[#This Row],[Unit_Cost]],"Below Cost","OK")</f>
        <v>OK</v>
      </c>
      <c r="K9824">
        <v>3.27</v>
      </c>
      <c r="L9824">
        <v>50.44</v>
      </c>
      <c r="M9824">
        <v>0</v>
      </c>
      <c r="N9824" t="str">
        <f>IF(tblClean[[#This Row],[Discount_Rate]]=0,"No Discount","Discounted")</f>
        <v>No Discount</v>
      </c>
      <c r="O9824">
        <v>50.44</v>
      </c>
      <c r="P9824" s="1">
        <v>45172</v>
      </c>
      <c r="Q9824" s="1" t="str">
        <f ca="1">IF(tblClean[[#This Row],[Date]]&gt;TODAY(),"Future Date","OK")</f>
        <v>OK</v>
      </c>
      <c r="R9824">
        <f>tblSales[[#This Row],[Quantity]]*tblSales[[#This Row],[Unit Price]]</f>
        <v>50.44</v>
      </c>
      <c r="S9824">
        <v>50.44</v>
      </c>
      <c r="T9824">
        <f>(tblSales[[#This Row],[Unit Price]]-tblSales[[#This Row],[Unit_Cost]])*tblSales[[#This Row],[Quantity]]</f>
        <v>7.9299999999999979</v>
      </c>
      <c r="U9824">
        <f>tblClean[[#This Row],[Total_Recalc]]-tblSales[[#This Row],[Unit_Cost]]*tblSales[[#This Row],[Quantity]]</f>
        <v>7.93</v>
      </c>
      <c r="V9824" s="42">
        <f>IFERROR(tblClean[[#This Row],[Gross_Profit_After_Discount]] / tblClean[[#This Row],[Total_Recalc]], "")</f>
        <v>0.15721649484536082</v>
      </c>
      <c r="W9824" s="45">
        <f>YEAR(tblClean[[#This Row],[Date]])</f>
        <v>2023</v>
      </c>
      <c r="X9824" s="45" t="str">
        <f>TEXT(tblClean[[#This Row],[Date]],"MM")</f>
        <v>09</v>
      </c>
      <c r="Y9824" s="45">
        <f>WEEKNUM(_xlfn.SINGLE(tblClean[Date]))</f>
        <v>36</v>
      </c>
      <c r="Z9824" s="44" t="str">
        <f>_xlfn.XLOOKUP(tblClean[[#This Row],[Customer ID]], tblCustomers[Customer ID], tblCustomers[Membership Level], "Not Found")</f>
        <v>Standard</v>
      </c>
      <c r="AA9824" s="44" t="str">
        <f>_xlfn.XLOOKUP(tblClean[[#This Row],[Customer ID]], tblCustomers[Customer ID], tblCustomers[Region], "Not Found")</f>
        <v>South</v>
      </c>
      <c r="AB9824" s="44" t="str">
        <f>_xlfn.XLOOKUP(tblClean[[#This Row],[Customer ID]], tblCustomers[Customer ID], tblCustomers[Province/State], "Not Found")</f>
        <v>TX</v>
      </c>
      <c r="AC9824" s="44">
        <f>_xlfn.XLOOKUP(tblClean[[#This Row],[Customer ID]], tblCustomers[Customer ID], tblCustomers[Customer Age], "")</f>
        <v>28</v>
      </c>
      <c r="AD9824" s="44">
        <f>_xlfn.XLOOKUP(tblClean[[#This Row],[Customer ID]], tblCustomers[Customer ID], tblCustomers[Tenure (Years)], "")</f>
        <v>2.8</v>
      </c>
    </row>
    <row r="9825" spans="1:30">
      <c r="A9825" s="45" t="s">
        <v>36717</v>
      </c>
      <c r="B9825" s="45" t="s">
        <v>11850</v>
      </c>
      <c r="C9825" s="45" t="s">
        <v>1903</v>
      </c>
      <c r="D9825" s="45" t="s">
        <v>2055</v>
      </c>
      <c r="E9825" s="45" t="s">
        <v>2056</v>
      </c>
      <c r="F9825" s="45" t="s">
        <v>7558</v>
      </c>
      <c r="G9825" s="45" t="s">
        <v>7563</v>
      </c>
      <c r="H9825" s="51">
        <v>16</v>
      </c>
      <c r="I9825">
        <v>11.83</v>
      </c>
      <c r="J9825" t="str">
        <f>IF(tblClean[[#This Row],[Unit Price]]&lt;tblClean[[#This Row],[Unit_Cost]],"Below Cost","OK")</f>
        <v>OK</v>
      </c>
      <c r="K9825">
        <v>7.37</v>
      </c>
      <c r="L9825">
        <v>189.28</v>
      </c>
      <c r="M9825">
        <v>4.5999999999999999E-2</v>
      </c>
      <c r="N9825" t="str">
        <f>IF(tblClean[[#This Row],[Discount_Rate]]=0,"No Discount","Discounted")</f>
        <v>Discounted</v>
      </c>
      <c r="O9825">
        <v>180.57</v>
      </c>
      <c r="P9825" s="1">
        <v>45386</v>
      </c>
      <c r="Q9825" s="1" t="str">
        <f ca="1">IF(tblClean[[#This Row],[Date]]&gt;TODAY(),"Future Date","OK")</f>
        <v>OK</v>
      </c>
      <c r="R9825">
        <f>tblSales[[#This Row],[Quantity]]*tblSales[[#This Row],[Unit Price]]</f>
        <v>189.28</v>
      </c>
      <c r="S9825">
        <v>180.57</v>
      </c>
      <c r="T9825">
        <f>(tblSales[[#This Row],[Unit Price]]-tblSales[[#This Row],[Unit_Cost]])*tblSales[[#This Row],[Quantity]]</f>
        <v>71.36</v>
      </c>
      <c r="U9825">
        <f>tblClean[[#This Row],[Total_Recalc]]-tblSales[[#This Row],[Unit_Cost]]*tblSales[[#This Row],[Quantity]]</f>
        <v>62.649999999999991</v>
      </c>
      <c r="V9825" s="42">
        <f>IFERROR(tblClean[[#This Row],[Gross_Profit_After_Discount]] / tblClean[[#This Row],[Total_Recalc]], "")</f>
        <v>0.34695685883590849</v>
      </c>
      <c r="W9825" s="45">
        <f>YEAR(tblClean[[#This Row],[Date]])</f>
        <v>2024</v>
      </c>
      <c r="X9825" s="45" t="str">
        <f>TEXT(tblClean[[#This Row],[Date]],"MM")</f>
        <v>04</v>
      </c>
      <c r="Y9825" s="45">
        <f>WEEKNUM(_xlfn.SINGLE(tblClean[Date]))</f>
        <v>14</v>
      </c>
      <c r="Z9825" s="44" t="str">
        <f>_xlfn.XLOOKUP(tblClean[[#This Row],[Customer ID]], tblCustomers[Customer ID], tblCustomers[Membership Level], "Not Found")</f>
        <v>Standard</v>
      </c>
      <c r="AA9825" s="44" t="str">
        <f>_xlfn.XLOOKUP(tblClean[[#This Row],[Customer ID]], tblCustomers[Customer ID], tblCustomers[Region], "Not Found")</f>
        <v>West</v>
      </c>
      <c r="AB9825" s="44" t="str">
        <f>_xlfn.XLOOKUP(tblClean[[#This Row],[Customer ID]], tblCustomers[Customer ID], tblCustomers[Province/State], "Not Found")</f>
        <v>CA</v>
      </c>
      <c r="AC9825" s="44">
        <f>_xlfn.XLOOKUP(tblClean[[#This Row],[Customer ID]], tblCustomers[Customer ID], tblCustomers[Customer Age], "")</f>
        <v>62</v>
      </c>
      <c r="AD9825" s="44">
        <f>_xlfn.XLOOKUP(tblClean[[#This Row],[Customer ID]], tblCustomers[Customer ID], tblCustomers[Tenure (Years)], "")</f>
        <v>8.3000000000000007</v>
      </c>
    </row>
    <row r="9826" spans="1:30">
      <c r="A9826" s="45" t="s">
        <v>36718</v>
      </c>
      <c r="B9826" s="45" t="s">
        <v>11851</v>
      </c>
      <c r="C9826" s="45" t="s">
        <v>456</v>
      </c>
      <c r="D9826" s="45" t="s">
        <v>2060</v>
      </c>
      <c r="E9826" s="45" t="s">
        <v>2061</v>
      </c>
      <c r="F9826" s="45" t="s">
        <v>7558</v>
      </c>
      <c r="G9826" s="45" t="s">
        <v>7559</v>
      </c>
      <c r="H9826" s="51">
        <v>13</v>
      </c>
      <c r="I9826">
        <v>3.88</v>
      </c>
      <c r="J9826" t="str">
        <f>IF(tblClean[[#This Row],[Unit Price]]&lt;tblClean[[#This Row],[Unit_Cost]],"Below Cost","OK")</f>
        <v>OK</v>
      </c>
      <c r="K9826">
        <v>2.6</v>
      </c>
      <c r="L9826">
        <v>50.44</v>
      </c>
      <c r="M9826">
        <v>0</v>
      </c>
      <c r="N9826" t="str">
        <f>IF(tblClean[[#This Row],[Discount_Rate]]=0,"No Discount","Discounted")</f>
        <v>No Discount</v>
      </c>
      <c r="O9826">
        <v>50.44</v>
      </c>
      <c r="P9826" s="1">
        <v>45592</v>
      </c>
      <c r="Q9826" s="1" t="str">
        <f ca="1">IF(tblClean[[#This Row],[Date]]&gt;TODAY(),"Future Date","OK")</f>
        <v>OK</v>
      </c>
      <c r="R9826">
        <f>tblSales[[#This Row],[Quantity]]*tblSales[[#This Row],[Unit Price]]</f>
        <v>50.44</v>
      </c>
      <c r="S9826">
        <v>50.44</v>
      </c>
      <c r="T9826">
        <f>(tblSales[[#This Row],[Unit Price]]-tblSales[[#This Row],[Unit_Cost]])*tblSales[[#This Row],[Quantity]]</f>
        <v>16.639999999999997</v>
      </c>
      <c r="U9826">
        <f>tblClean[[#This Row],[Total_Recalc]]-tblSales[[#This Row],[Unit_Cost]]*tblSales[[#This Row],[Quantity]]</f>
        <v>16.639999999999993</v>
      </c>
      <c r="V9826" s="42">
        <f>IFERROR(tblClean[[#This Row],[Gross_Profit_After_Discount]] / tblClean[[#This Row],[Total_Recalc]], "")</f>
        <v>0.32989690721649473</v>
      </c>
      <c r="W9826" s="45">
        <f>YEAR(tblClean[[#This Row],[Date]])</f>
        <v>2024</v>
      </c>
      <c r="X9826" s="45" t="str">
        <f>TEXT(tblClean[[#This Row],[Date]],"MM")</f>
        <v>10</v>
      </c>
      <c r="Y9826" s="45">
        <f>WEEKNUM(_xlfn.SINGLE(tblClean[Date]))</f>
        <v>44</v>
      </c>
      <c r="Z9826" s="44" t="str">
        <f>_xlfn.XLOOKUP(tblClean[[#This Row],[Customer ID]], tblCustomers[Customer ID], tblCustomers[Membership Level], "Not Found")</f>
        <v>Standard</v>
      </c>
      <c r="AA9826" s="44" t="str">
        <f>_xlfn.XLOOKUP(tblClean[[#This Row],[Customer ID]], tblCustomers[Customer ID], tblCustomers[Region], "Not Found")</f>
        <v>West</v>
      </c>
      <c r="AB9826" s="44" t="str">
        <f>_xlfn.XLOOKUP(tblClean[[#This Row],[Customer ID]], tblCustomers[Customer ID], tblCustomers[Province/State], "Not Found")</f>
        <v>CO</v>
      </c>
      <c r="AC9826" s="44">
        <f>_xlfn.XLOOKUP(tblClean[[#This Row],[Customer ID]], tblCustomers[Customer ID], tblCustomers[Customer Age], "")</f>
        <v>29</v>
      </c>
      <c r="AD9826" s="44">
        <f>_xlfn.XLOOKUP(tblClean[[#This Row],[Customer ID]], tblCustomers[Customer ID], tblCustomers[Tenure (Years)], "")</f>
        <v>9.9</v>
      </c>
    </row>
    <row r="9827" spans="1:30">
      <c r="A9827" s="45" t="s">
        <v>36719</v>
      </c>
      <c r="B9827" s="45" t="s">
        <v>11852</v>
      </c>
      <c r="C9827" s="45" t="s">
        <v>870</v>
      </c>
      <c r="D9827" s="45" t="s">
        <v>2055</v>
      </c>
      <c r="E9827" s="45" t="s">
        <v>2056</v>
      </c>
      <c r="F9827" s="45" t="s">
        <v>7558</v>
      </c>
      <c r="G9827" s="45" t="s">
        <v>7567</v>
      </c>
      <c r="H9827" s="51">
        <v>5</v>
      </c>
      <c r="I9827">
        <v>7.51</v>
      </c>
      <c r="J9827" t="str">
        <f>IF(tblClean[[#This Row],[Unit Price]]&lt;tblClean[[#This Row],[Unit_Cost]],"Below Cost","OK")</f>
        <v>OK</v>
      </c>
      <c r="K9827">
        <v>4.21</v>
      </c>
      <c r="L9827">
        <v>37.549999999999997</v>
      </c>
      <c r="M9827">
        <v>0</v>
      </c>
      <c r="N9827" t="str">
        <f>IF(tblClean[[#This Row],[Discount_Rate]]=0,"No Discount","Discounted")</f>
        <v>No Discount</v>
      </c>
      <c r="O9827">
        <v>37.549999999999997</v>
      </c>
      <c r="P9827" s="1">
        <v>45151</v>
      </c>
      <c r="Q9827" s="1" t="str">
        <f ca="1">IF(tblClean[[#This Row],[Date]]&gt;TODAY(),"Future Date","OK")</f>
        <v>OK</v>
      </c>
      <c r="R9827">
        <f>tblSales[[#This Row],[Quantity]]*tblSales[[#This Row],[Unit Price]]</f>
        <v>37.549999999999997</v>
      </c>
      <c r="S9827">
        <v>37.549999999999997</v>
      </c>
      <c r="T9827">
        <f>(tblSales[[#This Row],[Unit Price]]-tblSales[[#This Row],[Unit_Cost]])*tblSales[[#This Row],[Quantity]]</f>
        <v>16.5</v>
      </c>
      <c r="U9827">
        <f>tblClean[[#This Row],[Total_Recalc]]-tblSales[[#This Row],[Unit_Cost]]*tblSales[[#This Row],[Quantity]]</f>
        <v>16.499999999999996</v>
      </c>
      <c r="V9827" s="42">
        <f>IFERROR(tblClean[[#This Row],[Gross_Profit_After_Discount]] / tblClean[[#This Row],[Total_Recalc]], "")</f>
        <v>0.43941411451398132</v>
      </c>
      <c r="W9827" s="45">
        <f>YEAR(tblClean[[#This Row],[Date]])</f>
        <v>2023</v>
      </c>
      <c r="X9827" s="45" t="str">
        <f>TEXT(tblClean[[#This Row],[Date]],"MM")</f>
        <v>08</v>
      </c>
      <c r="Y9827" s="45">
        <f>WEEKNUM(_xlfn.SINGLE(tblClean[Date]))</f>
        <v>33</v>
      </c>
      <c r="Z9827" s="44" t="str">
        <f>_xlfn.XLOOKUP(tblClean[[#This Row],[Customer ID]], tblCustomers[Customer ID], tblCustomers[Membership Level], "Not Found")</f>
        <v>Standard</v>
      </c>
      <c r="AA9827" s="44" t="str">
        <f>_xlfn.XLOOKUP(tblClean[[#This Row],[Customer ID]], tblCustomers[Customer ID], tblCustomers[Region], "Not Found")</f>
        <v>West</v>
      </c>
      <c r="AB9827" s="44" t="str">
        <f>_xlfn.XLOOKUP(tblClean[[#This Row],[Customer ID]], tblCustomers[Customer ID], tblCustomers[Province/State], "Not Found")</f>
        <v>AZ</v>
      </c>
      <c r="AC9827" s="44">
        <f>_xlfn.XLOOKUP(tblClean[[#This Row],[Customer ID]], tblCustomers[Customer ID], tblCustomers[Customer Age], "")</f>
        <v>64</v>
      </c>
      <c r="AD9827" s="44">
        <f>_xlfn.XLOOKUP(tblClean[[#This Row],[Customer ID]], tblCustomers[Customer ID], tblCustomers[Tenure (Years)], "")</f>
        <v>7.4</v>
      </c>
    </row>
    <row r="9828" spans="1:30">
      <c r="A9828" s="45" t="s">
        <v>36720</v>
      </c>
      <c r="B9828" s="45" t="s">
        <v>11853</v>
      </c>
      <c r="C9828" s="45" t="s">
        <v>1876</v>
      </c>
      <c r="D9828" s="45" t="s">
        <v>2055</v>
      </c>
      <c r="E9828" s="45" t="s">
        <v>2056</v>
      </c>
      <c r="F9828" s="45" t="s">
        <v>7558</v>
      </c>
      <c r="G9828" s="45" t="s">
        <v>7567</v>
      </c>
      <c r="H9828" s="51">
        <v>32</v>
      </c>
      <c r="I9828">
        <v>7.51</v>
      </c>
      <c r="J9828" t="str">
        <f>IF(tblClean[[#This Row],[Unit Price]]&lt;tblClean[[#This Row],[Unit_Cost]],"Below Cost","OK")</f>
        <v>OK</v>
      </c>
      <c r="K9828">
        <v>5.54</v>
      </c>
      <c r="L9828">
        <v>240.32</v>
      </c>
      <c r="M9828">
        <v>4.7E-2</v>
      </c>
      <c r="N9828" t="str">
        <f>IF(tblClean[[#This Row],[Discount_Rate]]=0,"No Discount","Discounted")</f>
        <v>Discounted</v>
      </c>
      <c r="O9828">
        <v>229.02</v>
      </c>
      <c r="P9828" s="1">
        <v>45527</v>
      </c>
      <c r="Q9828" s="1" t="str">
        <f ca="1">IF(tblClean[[#This Row],[Date]]&gt;TODAY(),"Future Date","OK")</f>
        <v>OK</v>
      </c>
      <c r="R9828">
        <f>tblSales[[#This Row],[Quantity]]*tblSales[[#This Row],[Unit Price]]</f>
        <v>240.32</v>
      </c>
      <c r="S9828">
        <v>229.02</v>
      </c>
      <c r="T9828">
        <f>(tblSales[[#This Row],[Unit Price]]-tblSales[[#This Row],[Unit_Cost]])*tblSales[[#This Row],[Quantity]]</f>
        <v>63.039999999999992</v>
      </c>
      <c r="U9828">
        <f>tblClean[[#This Row],[Total_Recalc]]-tblSales[[#This Row],[Unit_Cost]]*tblSales[[#This Row],[Quantity]]</f>
        <v>51.740000000000009</v>
      </c>
      <c r="V9828" s="42">
        <f>IFERROR(tblClean[[#This Row],[Gross_Profit_After_Discount]] / tblClean[[#This Row],[Total_Recalc]], "")</f>
        <v>0.22591913370011354</v>
      </c>
      <c r="W9828" s="45">
        <f>YEAR(tblClean[[#This Row],[Date]])</f>
        <v>2024</v>
      </c>
      <c r="X9828" s="45" t="str">
        <f>TEXT(tblClean[[#This Row],[Date]],"MM")</f>
        <v>08</v>
      </c>
      <c r="Y9828" s="45">
        <f>WEEKNUM(_xlfn.SINGLE(tblClean[Date]))</f>
        <v>34</v>
      </c>
      <c r="Z9828" s="44" t="str">
        <f>_xlfn.XLOOKUP(tblClean[[#This Row],[Customer ID]], tblCustomers[Customer ID], tblCustomers[Membership Level], "Not Found")</f>
        <v>Platinum</v>
      </c>
      <c r="AA9828" s="44" t="str">
        <f>_xlfn.XLOOKUP(tblClean[[#This Row],[Customer ID]], tblCustomers[Customer ID], tblCustomers[Region], "Not Found")</f>
        <v>Midwest</v>
      </c>
      <c r="AB9828" s="44" t="str">
        <f>_xlfn.XLOOKUP(tblClean[[#This Row],[Customer ID]], tblCustomers[Customer ID], tblCustomers[Province/State], "Not Found")</f>
        <v>MI</v>
      </c>
      <c r="AC9828" s="44">
        <f>_xlfn.XLOOKUP(tblClean[[#This Row],[Customer ID]], tblCustomers[Customer ID], tblCustomers[Customer Age], "")</f>
        <v>47</v>
      </c>
      <c r="AD9828" s="44">
        <f>_xlfn.XLOOKUP(tblClean[[#This Row],[Customer ID]], tblCustomers[Customer ID], tblCustomers[Tenure (Years)], "")</f>
        <v>1.3</v>
      </c>
    </row>
    <row r="9829" spans="1:30">
      <c r="A9829" s="45" t="s">
        <v>36721</v>
      </c>
      <c r="B9829" s="45" t="s">
        <v>11854</v>
      </c>
      <c r="C9829" s="45" t="s">
        <v>326</v>
      </c>
      <c r="D9829" s="45" t="s">
        <v>2060</v>
      </c>
      <c r="E9829" s="45" t="s">
        <v>2061</v>
      </c>
      <c r="F9829" s="45" t="s">
        <v>7558</v>
      </c>
      <c r="G9829" s="45" t="s">
        <v>7567</v>
      </c>
      <c r="H9829" s="51">
        <v>7</v>
      </c>
      <c r="I9829">
        <v>7.51</v>
      </c>
      <c r="J9829" t="str">
        <f>IF(tblClean[[#This Row],[Unit Price]]&lt;tblClean[[#This Row],[Unit_Cost]],"Below Cost","OK")</f>
        <v>OK</v>
      </c>
      <c r="K9829">
        <v>3.81</v>
      </c>
      <c r="L9829">
        <v>52.57</v>
      </c>
      <c r="M9829">
        <v>0</v>
      </c>
      <c r="N9829" t="str">
        <f>IF(tblClean[[#This Row],[Discount_Rate]]=0,"No Discount","Discounted")</f>
        <v>No Discount</v>
      </c>
      <c r="O9829">
        <v>52.57</v>
      </c>
      <c r="P9829" s="1">
        <v>45366</v>
      </c>
      <c r="Q9829" s="1" t="str">
        <f ca="1">IF(tblClean[[#This Row],[Date]]&gt;TODAY(),"Future Date","OK")</f>
        <v>OK</v>
      </c>
      <c r="R9829">
        <f>tblSales[[#This Row],[Quantity]]*tblSales[[#This Row],[Unit Price]]</f>
        <v>52.57</v>
      </c>
      <c r="S9829">
        <v>52.57</v>
      </c>
      <c r="T9829">
        <f>(tblSales[[#This Row],[Unit Price]]-tblSales[[#This Row],[Unit_Cost]])*tblSales[[#This Row],[Quantity]]</f>
        <v>25.9</v>
      </c>
      <c r="U9829">
        <f>tblClean[[#This Row],[Total_Recalc]]-tblSales[[#This Row],[Unit_Cost]]*tblSales[[#This Row],[Quantity]]</f>
        <v>25.9</v>
      </c>
      <c r="V9829" s="42">
        <f>IFERROR(tblClean[[#This Row],[Gross_Profit_After_Discount]] / tblClean[[#This Row],[Total_Recalc]], "")</f>
        <v>0.49267643142476697</v>
      </c>
      <c r="W9829" s="45">
        <f>YEAR(tblClean[[#This Row],[Date]])</f>
        <v>2024</v>
      </c>
      <c r="X9829" s="45" t="str">
        <f>TEXT(tblClean[[#This Row],[Date]],"MM")</f>
        <v>03</v>
      </c>
      <c r="Y9829" s="45">
        <f>WEEKNUM(_xlfn.SINGLE(tblClean[Date]))</f>
        <v>11</v>
      </c>
      <c r="Z9829" s="44" t="str">
        <f>_xlfn.XLOOKUP(tblClean[[#This Row],[Customer ID]], tblCustomers[Customer ID], tblCustomers[Membership Level], "Not Found")</f>
        <v>Standard</v>
      </c>
      <c r="AA9829" s="44" t="str">
        <f>_xlfn.XLOOKUP(tblClean[[#This Row],[Customer ID]], tblCustomers[Customer ID], tblCustomers[Region], "Not Found")</f>
        <v>South</v>
      </c>
      <c r="AB9829" s="44" t="str">
        <f>_xlfn.XLOOKUP(tblClean[[#This Row],[Customer ID]], tblCustomers[Customer ID], tblCustomers[Province/State], "Not Found")</f>
        <v>FL</v>
      </c>
      <c r="AC9829" s="44">
        <f>_xlfn.XLOOKUP(tblClean[[#This Row],[Customer ID]], tblCustomers[Customer ID], tblCustomers[Customer Age], "")</f>
        <v>70</v>
      </c>
      <c r="AD9829" s="44">
        <f>_xlfn.XLOOKUP(tblClean[[#This Row],[Customer ID]], tblCustomers[Customer ID], tblCustomers[Tenure (Years)], "")</f>
        <v>5.0999999999999996</v>
      </c>
    </row>
    <row r="9830" spans="1:30">
      <c r="A9830" s="45" t="s">
        <v>36722</v>
      </c>
      <c r="B9830" s="45" t="s">
        <v>11855</v>
      </c>
      <c r="C9830" s="45" t="s">
        <v>1408</v>
      </c>
      <c r="D9830" s="45" t="s">
        <v>2060</v>
      </c>
      <c r="E9830" s="45" t="s">
        <v>2061</v>
      </c>
      <c r="F9830" s="45" t="s">
        <v>7558</v>
      </c>
      <c r="G9830" s="45" t="s">
        <v>7567</v>
      </c>
      <c r="H9830" s="51">
        <v>3</v>
      </c>
      <c r="I9830">
        <v>7.51</v>
      </c>
      <c r="J9830" t="str">
        <f>IF(tblClean[[#This Row],[Unit Price]]&lt;tblClean[[#This Row],[Unit_Cost]],"Below Cost","OK")</f>
        <v>OK</v>
      </c>
      <c r="K9830">
        <v>5.94</v>
      </c>
      <c r="L9830">
        <v>22.53</v>
      </c>
      <c r="M9830">
        <v>0</v>
      </c>
      <c r="N9830" t="str">
        <f>IF(tblClean[[#This Row],[Discount_Rate]]=0,"No Discount","Discounted")</f>
        <v>No Discount</v>
      </c>
      <c r="O9830">
        <v>22.53</v>
      </c>
      <c r="P9830" s="1">
        <v>45453</v>
      </c>
      <c r="Q9830" s="1" t="str">
        <f ca="1">IF(tblClean[[#This Row],[Date]]&gt;TODAY(),"Future Date","OK")</f>
        <v>OK</v>
      </c>
      <c r="R9830">
        <f>tblSales[[#This Row],[Quantity]]*tblSales[[#This Row],[Unit Price]]</f>
        <v>22.53</v>
      </c>
      <c r="S9830">
        <v>22.53</v>
      </c>
      <c r="T9830">
        <f>(tblSales[[#This Row],[Unit Price]]-tblSales[[#This Row],[Unit_Cost]])*tblSales[[#This Row],[Quantity]]</f>
        <v>4.7099999999999982</v>
      </c>
      <c r="U9830">
        <f>tblClean[[#This Row],[Total_Recalc]]-tblSales[[#This Row],[Unit_Cost]]*tblSales[[#This Row],[Quantity]]</f>
        <v>4.7100000000000009</v>
      </c>
      <c r="V9830" s="42">
        <f>IFERROR(tblClean[[#This Row],[Gross_Profit_After_Discount]] / tblClean[[#This Row],[Total_Recalc]], "")</f>
        <v>0.20905459387483358</v>
      </c>
      <c r="W9830" s="45">
        <f>YEAR(tblClean[[#This Row],[Date]])</f>
        <v>2024</v>
      </c>
      <c r="X9830" s="45" t="str">
        <f>TEXT(tblClean[[#This Row],[Date]],"MM")</f>
        <v>06</v>
      </c>
      <c r="Y9830" s="45">
        <f>WEEKNUM(_xlfn.SINGLE(tblClean[Date]))</f>
        <v>24</v>
      </c>
      <c r="Z9830" s="44" t="str">
        <f>_xlfn.XLOOKUP(tblClean[[#This Row],[Customer ID]], tblCustomers[Customer ID], tblCustomers[Membership Level], "Not Found")</f>
        <v>Standard</v>
      </c>
      <c r="AA9830" s="44" t="str">
        <f>_xlfn.XLOOKUP(tblClean[[#This Row],[Customer ID]], tblCustomers[Customer ID], tblCustomers[Region], "Not Found")</f>
        <v>Northeast</v>
      </c>
      <c r="AB9830" s="44" t="str">
        <f>_xlfn.XLOOKUP(tblClean[[#This Row],[Customer ID]], tblCustomers[Customer ID], tblCustomers[Province/State], "Not Found")</f>
        <v>MA</v>
      </c>
      <c r="AC9830" s="44">
        <f>_xlfn.XLOOKUP(tblClean[[#This Row],[Customer ID]], tblCustomers[Customer ID], tblCustomers[Customer Age], "")</f>
        <v>20</v>
      </c>
      <c r="AD9830" s="44">
        <f>_xlfn.XLOOKUP(tblClean[[#This Row],[Customer ID]], tblCustomers[Customer ID], tblCustomers[Tenure (Years)], "")</f>
        <v>6</v>
      </c>
    </row>
    <row r="9831" spans="1:30">
      <c r="A9831" s="45" t="s">
        <v>36723</v>
      </c>
      <c r="B9831" s="45" t="s">
        <v>11856</v>
      </c>
      <c r="C9831" s="45" t="s">
        <v>1490</v>
      </c>
      <c r="D9831" s="45" t="s">
        <v>2055</v>
      </c>
      <c r="E9831" s="45" t="s">
        <v>2056</v>
      </c>
      <c r="F9831" s="45" t="s">
        <v>7558</v>
      </c>
      <c r="G9831" s="45" t="s">
        <v>7563</v>
      </c>
      <c r="H9831" s="51">
        <v>30</v>
      </c>
      <c r="I9831">
        <v>11.83</v>
      </c>
      <c r="J9831" t="str">
        <f>IF(tblClean[[#This Row],[Unit Price]]&lt;tblClean[[#This Row],[Unit_Cost]],"Below Cost","OK")</f>
        <v>OK</v>
      </c>
      <c r="K9831">
        <v>6.73</v>
      </c>
      <c r="L9831">
        <v>354.9</v>
      </c>
      <c r="M9831">
        <v>4.2999999999999997E-2</v>
      </c>
      <c r="N9831" t="str">
        <f>IF(tblClean[[#This Row],[Discount_Rate]]=0,"No Discount","Discounted")</f>
        <v>Discounted</v>
      </c>
      <c r="O9831">
        <v>339.64</v>
      </c>
      <c r="P9831" s="1">
        <v>45643</v>
      </c>
      <c r="Q9831" s="1" t="str">
        <f ca="1">IF(tblClean[[#This Row],[Date]]&gt;TODAY(),"Future Date","OK")</f>
        <v>OK</v>
      </c>
      <c r="R9831">
        <f>tblSales[[#This Row],[Quantity]]*tblSales[[#This Row],[Unit Price]]</f>
        <v>354.9</v>
      </c>
      <c r="S9831">
        <v>339.64</v>
      </c>
      <c r="T9831">
        <f>(tblSales[[#This Row],[Unit Price]]-tblSales[[#This Row],[Unit_Cost]])*tblSales[[#This Row],[Quantity]]</f>
        <v>153</v>
      </c>
      <c r="U9831">
        <f>tblClean[[#This Row],[Total_Recalc]]-tblSales[[#This Row],[Unit_Cost]]*tblSales[[#This Row],[Quantity]]</f>
        <v>137.73999999999998</v>
      </c>
      <c r="V9831" s="42">
        <f>IFERROR(tblClean[[#This Row],[Gross_Profit_After_Discount]] / tblClean[[#This Row],[Total_Recalc]], "")</f>
        <v>0.40554704981745371</v>
      </c>
      <c r="W9831" s="45">
        <f>YEAR(tblClean[[#This Row],[Date]])</f>
        <v>2024</v>
      </c>
      <c r="X9831" s="45" t="str">
        <f>TEXT(tblClean[[#This Row],[Date]],"MM")</f>
        <v>12</v>
      </c>
      <c r="Y9831" s="45">
        <f>WEEKNUM(_xlfn.SINGLE(tblClean[Date]))</f>
        <v>51</v>
      </c>
      <c r="Z9831" s="44" t="str">
        <f>_xlfn.XLOOKUP(tblClean[[#This Row],[Customer ID]], tblCustomers[Customer ID], tblCustomers[Membership Level], "Not Found")</f>
        <v>Platinum</v>
      </c>
      <c r="AA9831" s="44" t="str">
        <f>_xlfn.XLOOKUP(tblClean[[#This Row],[Customer ID]], tblCustomers[Customer ID], tblCustomers[Region], "Not Found")</f>
        <v>West</v>
      </c>
      <c r="AB9831" s="44" t="str">
        <f>_xlfn.XLOOKUP(tblClean[[#This Row],[Customer ID]], tblCustomers[Customer ID], tblCustomers[Province/State], "Not Found")</f>
        <v>CA</v>
      </c>
      <c r="AC9831" s="44">
        <f>_xlfn.XLOOKUP(tblClean[[#This Row],[Customer ID]], tblCustomers[Customer ID], tblCustomers[Customer Age], "")</f>
        <v>39</v>
      </c>
      <c r="AD9831" s="44">
        <f>_xlfn.XLOOKUP(tblClean[[#This Row],[Customer ID]], tblCustomers[Customer ID], tblCustomers[Tenure (Years)], "")</f>
        <v>9.6999999999999993</v>
      </c>
    </row>
    <row r="9832" spans="1:30">
      <c r="A9832" s="45" t="s">
        <v>36724</v>
      </c>
      <c r="B9832" s="45" t="s">
        <v>11857</v>
      </c>
      <c r="C9832" s="45" t="s">
        <v>466</v>
      </c>
      <c r="D9832" s="45" t="s">
        <v>2055</v>
      </c>
      <c r="E9832" s="45" t="s">
        <v>2056</v>
      </c>
      <c r="F9832" s="45" t="s">
        <v>7558</v>
      </c>
      <c r="G9832" s="45" t="s">
        <v>7567</v>
      </c>
      <c r="H9832" s="51">
        <v>6</v>
      </c>
      <c r="I9832">
        <v>7.51</v>
      </c>
      <c r="J9832" t="str">
        <f>IF(tblClean[[#This Row],[Unit Price]]&lt;tblClean[[#This Row],[Unit_Cost]],"Below Cost","OK")</f>
        <v>OK</v>
      </c>
      <c r="K9832">
        <v>6.05</v>
      </c>
      <c r="L9832">
        <v>45.06</v>
      </c>
      <c r="M9832">
        <v>0</v>
      </c>
      <c r="N9832" t="str">
        <f>IF(tblClean[[#This Row],[Discount_Rate]]=0,"No Discount","Discounted")</f>
        <v>No Discount</v>
      </c>
      <c r="O9832">
        <v>45.06</v>
      </c>
      <c r="P9832" s="1">
        <v>45853</v>
      </c>
      <c r="Q9832" s="1" t="str">
        <f ca="1">IF(tblClean[[#This Row],[Date]]&gt;TODAY(),"Future Date","OK")</f>
        <v>OK</v>
      </c>
      <c r="R9832">
        <f>tblSales[[#This Row],[Quantity]]*tblSales[[#This Row],[Unit Price]]</f>
        <v>45.06</v>
      </c>
      <c r="S9832">
        <v>45.06</v>
      </c>
      <c r="T9832">
        <f>(tblSales[[#This Row],[Unit Price]]-tblSales[[#This Row],[Unit_Cost]])*tblSales[[#This Row],[Quantity]]</f>
        <v>8.76</v>
      </c>
      <c r="U9832">
        <f>tblClean[[#This Row],[Total_Recalc]]-tblSales[[#This Row],[Unit_Cost]]*tblSales[[#This Row],[Quantity]]</f>
        <v>8.7600000000000051</v>
      </c>
      <c r="V9832" s="42">
        <f>IFERROR(tblClean[[#This Row],[Gross_Profit_After_Discount]] / tblClean[[#This Row],[Total_Recalc]], "")</f>
        <v>0.1944074567243676</v>
      </c>
      <c r="W9832" s="45">
        <f>YEAR(tblClean[[#This Row],[Date]])</f>
        <v>2025</v>
      </c>
      <c r="X9832" s="45" t="str">
        <f>TEXT(tblClean[[#This Row],[Date]],"MM")</f>
        <v>07</v>
      </c>
      <c r="Y9832" s="45">
        <f>WEEKNUM(_xlfn.SINGLE(tblClean[Date]))</f>
        <v>29</v>
      </c>
      <c r="Z9832" s="44" t="str">
        <f>_xlfn.XLOOKUP(tblClean[[#This Row],[Customer ID]], tblCustomers[Customer ID], tblCustomers[Membership Level], "Not Found")</f>
        <v>Platinum</v>
      </c>
      <c r="AA9832" s="44" t="str">
        <f>_xlfn.XLOOKUP(tblClean[[#This Row],[Customer ID]], tblCustomers[Customer ID], tblCustomers[Region], "Not Found")</f>
        <v>Eastern Canada</v>
      </c>
      <c r="AB9832" s="44" t="str">
        <f>_xlfn.XLOOKUP(tblClean[[#This Row],[Customer ID]], tblCustomers[Customer ID], tblCustomers[Province/State], "Not Found")</f>
        <v>ON</v>
      </c>
      <c r="AC9832" s="44">
        <f>_xlfn.XLOOKUP(tblClean[[#This Row],[Customer ID]], tblCustomers[Customer ID], tblCustomers[Customer Age], "")</f>
        <v>22</v>
      </c>
      <c r="AD9832" s="44">
        <f>_xlfn.XLOOKUP(tblClean[[#This Row],[Customer ID]], tblCustomers[Customer ID], tblCustomers[Tenure (Years)], "")</f>
        <v>4</v>
      </c>
    </row>
    <row r="9833" spans="1:30">
      <c r="A9833" s="45" t="s">
        <v>36725</v>
      </c>
      <c r="B9833" s="45" t="s">
        <v>8435</v>
      </c>
      <c r="C9833" s="45" t="s">
        <v>956</v>
      </c>
      <c r="D9833" s="45" t="s">
        <v>2060</v>
      </c>
      <c r="E9833" s="45" t="s">
        <v>2061</v>
      </c>
      <c r="F9833" s="45" t="s">
        <v>7558</v>
      </c>
      <c r="G9833" s="45" t="s">
        <v>7563</v>
      </c>
      <c r="H9833" s="51">
        <v>21</v>
      </c>
      <c r="I9833">
        <v>11.83</v>
      </c>
      <c r="J9833" t="str">
        <f>IF(tblClean[[#This Row],[Unit Price]]&lt;tblClean[[#This Row],[Unit_Cost]],"Below Cost","OK")</f>
        <v>OK</v>
      </c>
      <c r="K9833">
        <v>7.51</v>
      </c>
      <c r="L9833">
        <v>248.43</v>
      </c>
      <c r="M9833">
        <v>3.7999999999999999E-2</v>
      </c>
      <c r="N9833" t="str">
        <f>IF(tblClean[[#This Row],[Discount_Rate]]=0,"No Discount","Discounted")</f>
        <v>Discounted</v>
      </c>
      <c r="O9833">
        <v>238.99</v>
      </c>
      <c r="P9833" s="1">
        <v>45888</v>
      </c>
      <c r="Q9833" s="1" t="str">
        <f ca="1">IF(tblClean[[#This Row],[Date]]&gt;TODAY(),"Future Date","OK")</f>
        <v>OK</v>
      </c>
      <c r="R9833">
        <f>tblSales[[#This Row],[Quantity]]*tblSales[[#This Row],[Unit Price]]</f>
        <v>248.43</v>
      </c>
      <c r="S9833">
        <v>238.99</v>
      </c>
      <c r="T9833">
        <f>(tblSales[[#This Row],[Unit Price]]-tblSales[[#This Row],[Unit_Cost]])*tblSales[[#This Row],[Quantity]]</f>
        <v>90.72</v>
      </c>
      <c r="U9833">
        <f>tblClean[[#This Row],[Total_Recalc]]-tblSales[[#This Row],[Unit_Cost]]*tblSales[[#This Row],[Quantity]]</f>
        <v>81.28</v>
      </c>
      <c r="V9833" s="42">
        <f>IFERROR(tblClean[[#This Row],[Gross_Profit_After_Discount]] / tblClean[[#This Row],[Total_Recalc]], "")</f>
        <v>0.34009791204652912</v>
      </c>
      <c r="W9833" s="45">
        <f>YEAR(tblClean[[#This Row],[Date]])</f>
        <v>2025</v>
      </c>
      <c r="X9833" s="45" t="str">
        <f>TEXT(tblClean[[#This Row],[Date]],"MM")</f>
        <v>08</v>
      </c>
      <c r="Y9833" s="45">
        <f>WEEKNUM(_xlfn.SINGLE(tblClean[Date]))</f>
        <v>34</v>
      </c>
      <c r="Z9833" s="44" t="str">
        <f>_xlfn.XLOOKUP(tblClean[[#This Row],[Customer ID]], tblCustomers[Customer ID], tblCustomers[Membership Level], "Not Found")</f>
        <v>Gold</v>
      </c>
      <c r="AA9833" s="44" t="str">
        <f>_xlfn.XLOOKUP(tblClean[[#This Row],[Customer ID]], tblCustomers[Customer ID], tblCustomers[Region], "Not Found")</f>
        <v>South</v>
      </c>
      <c r="AB9833" s="44" t="str">
        <f>_xlfn.XLOOKUP(tblClean[[#This Row],[Customer ID]], tblCustomers[Customer ID], tblCustomers[Province/State], "Not Found")</f>
        <v>GA</v>
      </c>
      <c r="AC9833" s="44">
        <f>_xlfn.XLOOKUP(tblClean[[#This Row],[Customer ID]], tblCustomers[Customer ID], tblCustomers[Customer Age], "")</f>
        <v>42</v>
      </c>
      <c r="AD9833" s="44">
        <f>_xlfn.XLOOKUP(tblClean[[#This Row],[Customer ID]], tblCustomers[Customer ID], tblCustomers[Tenure (Years)], "")</f>
        <v>9.8000000000000007</v>
      </c>
    </row>
    <row r="9834" spans="1:30">
      <c r="A9834" s="45" t="s">
        <v>36726</v>
      </c>
      <c r="B9834" s="45" t="s">
        <v>11858</v>
      </c>
      <c r="C9834" s="45" t="s">
        <v>1861</v>
      </c>
      <c r="D9834" s="45" t="s">
        <v>2055</v>
      </c>
      <c r="E9834" s="45" t="s">
        <v>2061</v>
      </c>
      <c r="F9834" s="45" t="s">
        <v>7558</v>
      </c>
      <c r="G9834" s="45" t="s">
        <v>7561</v>
      </c>
      <c r="H9834" s="51">
        <v>14</v>
      </c>
      <c r="I9834">
        <v>10.58</v>
      </c>
      <c r="J9834" t="str">
        <f>IF(tblClean[[#This Row],[Unit Price]]&lt;tblClean[[#This Row],[Unit_Cost]],"Below Cost","OK")</f>
        <v>OK</v>
      </c>
      <c r="K9834">
        <v>9.5</v>
      </c>
      <c r="L9834">
        <v>148.12</v>
      </c>
      <c r="M9834">
        <v>0.04</v>
      </c>
      <c r="N9834" t="str">
        <f>IF(tblClean[[#This Row],[Discount_Rate]]=0,"No Discount","Discounted")</f>
        <v>Discounted</v>
      </c>
      <c r="O9834">
        <v>142.19999999999999</v>
      </c>
      <c r="P9834" s="1">
        <v>45645</v>
      </c>
      <c r="Q9834" s="1" t="str">
        <f ca="1">IF(tblClean[[#This Row],[Date]]&gt;TODAY(),"Future Date","OK")</f>
        <v>OK</v>
      </c>
      <c r="R9834">
        <f>tblSales[[#This Row],[Quantity]]*tblSales[[#This Row],[Unit Price]]</f>
        <v>148.12</v>
      </c>
      <c r="S9834">
        <v>142.19999999999999</v>
      </c>
      <c r="T9834">
        <f>(tblSales[[#This Row],[Unit Price]]-tblSales[[#This Row],[Unit_Cost]])*tblSales[[#This Row],[Quantity]]</f>
        <v>15.120000000000001</v>
      </c>
      <c r="U9834">
        <f>tblClean[[#This Row],[Total_Recalc]]-tblSales[[#This Row],[Unit_Cost]]*tblSales[[#This Row],[Quantity]]</f>
        <v>9.1999999999999886</v>
      </c>
      <c r="V9834" s="42">
        <f>IFERROR(tblClean[[#This Row],[Gross_Profit_After_Discount]] / tblClean[[#This Row],[Total_Recalc]], "")</f>
        <v>6.4697609001406392E-2</v>
      </c>
      <c r="W9834" s="45">
        <f>YEAR(tblClean[[#This Row],[Date]])</f>
        <v>2024</v>
      </c>
      <c r="X9834" s="45" t="str">
        <f>TEXT(tblClean[[#This Row],[Date]],"MM")</f>
        <v>12</v>
      </c>
      <c r="Y9834" s="45">
        <f>WEEKNUM(_xlfn.SINGLE(tblClean[Date]))</f>
        <v>51</v>
      </c>
      <c r="Z9834" s="44" t="str">
        <f>_xlfn.XLOOKUP(tblClean[[#This Row],[Customer ID]], tblCustomers[Customer ID], tblCustomers[Membership Level], "Not Found")</f>
        <v>Gold</v>
      </c>
      <c r="AA9834" s="44" t="str">
        <f>_xlfn.XLOOKUP(tblClean[[#This Row],[Customer ID]], tblCustomers[Customer ID], tblCustomers[Region], "Not Found")</f>
        <v>Midwest</v>
      </c>
      <c r="AB9834" s="44" t="str">
        <f>_xlfn.XLOOKUP(tblClean[[#This Row],[Customer ID]], tblCustomers[Customer ID], tblCustomers[Province/State], "Not Found")</f>
        <v>IL</v>
      </c>
      <c r="AC9834" s="44">
        <f>_xlfn.XLOOKUP(tblClean[[#This Row],[Customer ID]], tblCustomers[Customer ID], tblCustomers[Customer Age], "")</f>
        <v>38</v>
      </c>
      <c r="AD9834" s="44">
        <f>_xlfn.XLOOKUP(tblClean[[#This Row],[Customer ID]], tblCustomers[Customer ID], tblCustomers[Tenure (Years)], "")</f>
        <v>2.2999999999999998</v>
      </c>
    </row>
    <row r="9835" spans="1:30">
      <c r="A9835" s="45" t="s">
        <v>36727</v>
      </c>
      <c r="B9835" s="45" t="s">
        <v>11859</v>
      </c>
      <c r="C9835" s="45" t="s">
        <v>392</v>
      </c>
      <c r="D9835" s="45" t="s">
        <v>2055</v>
      </c>
      <c r="E9835" s="45" t="s">
        <v>2061</v>
      </c>
      <c r="F9835" s="45" t="s">
        <v>7558</v>
      </c>
      <c r="G9835" s="45" t="s">
        <v>7561</v>
      </c>
      <c r="H9835" s="51">
        <v>12</v>
      </c>
      <c r="I9835">
        <v>10.58</v>
      </c>
      <c r="J9835" t="str">
        <f>IF(tblClean[[#This Row],[Unit Price]]&lt;tblClean[[#This Row],[Unit_Cost]],"Below Cost","OK")</f>
        <v>OK</v>
      </c>
      <c r="K9835">
        <v>7.02</v>
      </c>
      <c r="L9835">
        <v>126.96</v>
      </c>
      <c r="M9835">
        <v>5.6000000000000001E-2</v>
      </c>
      <c r="N9835" t="str">
        <f>IF(tblClean[[#This Row],[Discount_Rate]]=0,"No Discount","Discounted")</f>
        <v>Discounted</v>
      </c>
      <c r="O9835">
        <v>119.85</v>
      </c>
      <c r="P9835" s="1">
        <v>45915</v>
      </c>
      <c r="Q9835" s="1" t="str">
        <f ca="1">IF(tblClean[[#This Row],[Date]]&gt;TODAY(),"Future Date","OK")</f>
        <v>OK</v>
      </c>
      <c r="R9835">
        <f>tblSales[[#This Row],[Quantity]]*tblSales[[#This Row],[Unit Price]]</f>
        <v>126.96000000000001</v>
      </c>
      <c r="S9835">
        <v>119.85</v>
      </c>
      <c r="T9835">
        <f>(tblSales[[#This Row],[Unit Price]]-tblSales[[#This Row],[Unit_Cost]])*tblSales[[#This Row],[Quantity]]</f>
        <v>42.720000000000006</v>
      </c>
      <c r="U9835">
        <f>tblClean[[#This Row],[Total_Recalc]]-tblSales[[#This Row],[Unit_Cost]]*tblSales[[#This Row],[Quantity]]</f>
        <v>35.61</v>
      </c>
      <c r="V9835" s="42">
        <f>IFERROR(tblClean[[#This Row],[Gross_Profit_After_Discount]] / tblClean[[#This Row],[Total_Recalc]], "")</f>
        <v>0.29712140175219026</v>
      </c>
      <c r="W9835" s="45">
        <f>YEAR(tblClean[[#This Row],[Date]])</f>
        <v>2025</v>
      </c>
      <c r="X9835" s="45" t="str">
        <f>TEXT(tblClean[[#This Row],[Date]],"MM")</f>
        <v>09</v>
      </c>
      <c r="Y9835" s="45">
        <f>WEEKNUM(_xlfn.SINGLE(tblClean[Date]))</f>
        <v>38</v>
      </c>
      <c r="Z9835" s="44" t="str">
        <f>_xlfn.XLOOKUP(tblClean[[#This Row],[Customer ID]], tblCustomers[Customer ID], tblCustomers[Membership Level], "Not Found")</f>
        <v>Platinum</v>
      </c>
      <c r="AA9835" s="44" t="str">
        <f>_xlfn.XLOOKUP(tblClean[[#This Row],[Customer ID]], tblCustomers[Customer ID], tblCustomers[Region], "Not Found")</f>
        <v>West</v>
      </c>
      <c r="AB9835" s="44" t="str">
        <f>_xlfn.XLOOKUP(tblClean[[#This Row],[Customer ID]], tblCustomers[Customer ID], tblCustomers[Province/State], "Not Found")</f>
        <v>CA</v>
      </c>
      <c r="AC9835" s="44">
        <f>_xlfn.XLOOKUP(tblClean[[#This Row],[Customer ID]], tblCustomers[Customer ID], tblCustomers[Customer Age], "")</f>
        <v>20</v>
      </c>
      <c r="AD9835" s="44">
        <f>_xlfn.XLOOKUP(tblClean[[#This Row],[Customer ID]], tblCustomers[Customer ID], tblCustomers[Tenure (Years)], "")</f>
        <v>9.5</v>
      </c>
    </row>
    <row r="9836" spans="1:30">
      <c r="A9836" s="45" t="s">
        <v>36728</v>
      </c>
      <c r="B9836" s="45" t="s">
        <v>11860</v>
      </c>
      <c r="C9836" s="45" t="s">
        <v>1889</v>
      </c>
      <c r="D9836" s="45" t="s">
        <v>2055</v>
      </c>
      <c r="E9836" s="45" t="s">
        <v>2056</v>
      </c>
      <c r="F9836" s="45" t="s">
        <v>7558</v>
      </c>
      <c r="G9836" s="45" t="s">
        <v>7576</v>
      </c>
      <c r="H9836" s="51">
        <v>4</v>
      </c>
      <c r="I9836">
        <v>11.77</v>
      </c>
      <c r="J9836" t="str">
        <f>IF(tblClean[[#This Row],[Unit Price]]&lt;tblClean[[#This Row],[Unit_Cost]],"Below Cost","OK")</f>
        <v>OK</v>
      </c>
      <c r="K9836">
        <v>9.74</v>
      </c>
      <c r="L9836">
        <v>47.08</v>
      </c>
      <c r="M9836">
        <v>0</v>
      </c>
      <c r="N9836" t="str">
        <f>IF(tblClean[[#This Row],[Discount_Rate]]=0,"No Discount","Discounted")</f>
        <v>No Discount</v>
      </c>
      <c r="O9836">
        <v>47.08</v>
      </c>
      <c r="P9836" s="1">
        <v>45909</v>
      </c>
      <c r="Q9836" s="1" t="str">
        <f ca="1">IF(tblClean[[#This Row],[Date]]&gt;TODAY(),"Future Date","OK")</f>
        <v>OK</v>
      </c>
      <c r="R9836">
        <f>tblSales[[#This Row],[Quantity]]*tblSales[[#This Row],[Unit Price]]</f>
        <v>47.08</v>
      </c>
      <c r="S9836">
        <v>47.08</v>
      </c>
      <c r="T9836">
        <f>(tblSales[[#This Row],[Unit Price]]-tblSales[[#This Row],[Unit_Cost]])*tblSales[[#This Row],[Quantity]]</f>
        <v>8.1199999999999974</v>
      </c>
      <c r="U9836">
        <f>tblClean[[#This Row],[Total_Recalc]]-tblSales[[#This Row],[Unit_Cost]]*tblSales[[#This Row],[Quantity]]</f>
        <v>8.1199999999999974</v>
      </c>
      <c r="V9836" s="42">
        <f>IFERROR(tblClean[[#This Row],[Gross_Profit_After_Discount]] / tblClean[[#This Row],[Total_Recalc]], "")</f>
        <v>0.1724723874256584</v>
      </c>
      <c r="W9836" s="45">
        <f>YEAR(tblClean[[#This Row],[Date]])</f>
        <v>2025</v>
      </c>
      <c r="X9836" s="45" t="str">
        <f>TEXT(tblClean[[#This Row],[Date]],"MM")</f>
        <v>09</v>
      </c>
      <c r="Y9836" s="45">
        <f>WEEKNUM(_xlfn.SINGLE(tblClean[Date]))</f>
        <v>37</v>
      </c>
      <c r="Z9836" s="44" t="str">
        <f>_xlfn.XLOOKUP(tblClean[[#This Row],[Customer ID]], tblCustomers[Customer ID], tblCustomers[Membership Level], "Not Found")</f>
        <v>Standard</v>
      </c>
      <c r="AA9836" s="44" t="str">
        <f>_xlfn.XLOOKUP(tblClean[[#This Row],[Customer ID]], tblCustomers[Customer ID], tblCustomers[Region], "Not Found")</f>
        <v>South</v>
      </c>
      <c r="AB9836" s="44" t="str">
        <f>_xlfn.XLOOKUP(tblClean[[#This Row],[Customer ID]], tblCustomers[Customer ID], tblCustomers[Province/State], "Not Found")</f>
        <v>FL</v>
      </c>
      <c r="AC9836" s="44">
        <f>_xlfn.XLOOKUP(tblClean[[#This Row],[Customer ID]], tblCustomers[Customer ID], tblCustomers[Customer Age], "")</f>
        <v>27</v>
      </c>
      <c r="AD9836" s="44">
        <f>_xlfn.XLOOKUP(tblClean[[#This Row],[Customer ID]], tblCustomers[Customer ID], tblCustomers[Tenure (Years)], "")</f>
        <v>4.5</v>
      </c>
    </row>
    <row r="9837" spans="1:30">
      <c r="A9837" s="45" t="s">
        <v>36729</v>
      </c>
      <c r="B9837" s="45" t="s">
        <v>11861</v>
      </c>
      <c r="C9837" s="45" t="s">
        <v>1867</v>
      </c>
      <c r="D9837" s="45" t="s">
        <v>2055</v>
      </c>
      <c r="E9837" s="45" t="s">
        <v>2061</v>
      </c>
      <c r="F9837" s="45" t="s">
        <v>7558</v>
      </c>
      <c r="G9837" s="45" t="s">
        <v>7561</v>
      </c>
      <c r="H9837" s="51">
        <v>14</v>
      </c>
      <c r="I9837">
        <v>10.58</v>
      </c>
      <c r="J9837" t="str">
        <f>IF(tblClean[[#This Row],[Unit Price]]&lt;tblClean[[#This Row],[Unit_Cost]],"Below Cost","OK")</f>
        <v>OK</v>
      </c>
      <c r="K9837">
        <v>6.18</v>
      </c>
      <c r="L9837">
        <v>148.12</v>
      </c>
      <c r="M9837">
        <v>0.05</v>
      </c>
      <c r="N9837" t="str">
        <f>IF(tblClean[[#This Row],[Discount_Rate]]=0,"No Discount","Discounted")</f>
        <v>Discounted</v>
      </c>
      <c r="O9837">
        <v>140.71</v>
      </c>
      <c r="P9837" s="1">
        <v>45517</v>
      </c>
      <c r="Q9837" s="1" t="str">
        <f ca="1">IF(tblClean[[#This Row],[Date]]&gt;TODAY(),"Future Date","OK")</f>
        <v>OK</v>
      </c>
      <c r="R9837">
        <f>tblSales[[#This Row],[Quantity]]*tblSales[[#This Row],[Unit Price]]</f>
        <v>148.12</v>
      </c>
      <c r="S9837">
        <v>140.71</v>
      </c>
      <c r="T9837">
        <f>(tblSales[[#This Row],[Unit Price]]-tblSales[[#This Row],[Unit_Cost]])*tblSales[[#This Row],[Quantity]]</f>
        <v>61.600000000000009</v>
      </c>
      <c r="U9837">
        <f>tblClean[[#This Row],[Total_Recalc]]-tblSales[[#This Row],[Unit_Cost]]*tblSales[[#This Row],[Quantity]]</f>
        <v>54.190000000000012</v>
      </c>
      <c r="V9837" s="42">
        <f>IFERROR(tblClean[[#This Row],[Gross_Profit_After_Discount]] / tblClean[[#This Row],[Total_Recalc]], "")</f>
        <v>0.3851183284770095</v>
      </c>
      <c r="W9837" s="45">
        <f>YEAR(tblClean[[#This Row],[Date]])</f>
        <v>2024</v>
      </c>
      <c r="X9837" s="45" t="str">
        <f>TEXT(tblClean[[#This Row],[Date]],"MM")</f>
        <v>08</v>
      </c>
      <c r="Y9837" s="45">
        <f>WEEKNUM(_xlfn.SINGLE(tblClean[Date]))</f>
        <v>33</v>
      </c>
      <c r="Z9837" s="44" t="str">
        <f>_xlfn.XLOOKUP(tblClean[[#This Row],[Customer ID]], tblCustomers[Customer ID], tblCustomers[Membership Level], "Not Found")</f>
        <v>Standard</v>
      </c>
      <c r="AA9837" s="44" t="str">
        <f>_xlfn.XLOOKUP(tblClean[[#This Row],[Customer ID]], tblCustomers[Customer ID], tblCustomers[Region], "Not Found")</f>
        <v>Northeast</v>
      </c>
      <c r="AB9837" s="44" t="str">
        <f>_xlfn.XLOOKUP(tblClean[[#This Row],[Customer ID]], tblCustomers[Customer ID], tblCustomers[Province/State], "Not Found")</f>
        <v>NY</v>
      </c>
      <c r="AC9837" s="44">
        <f>_xlfn.XLOOKUP(tblClean[[#This Row],[Customer ID]], tblCustomers[Customer ID], tblCustomers[Customer Age], "")</f>
        <v>64</v>
      </c>
      <c r="AD9837" s="44">
        <f>_xlfn.XLOOKUP(tblClean[[#This Row],[Customer ID]], tblCustomers[Customer ID], tblCustomers[Tenure (Years)], "")</f>
        <v>3.3</v>
      </c>
    </row>
    <row r="9838" spans="1:30">
      <c r="A9838" s="45" t="s">
        <v>36730</v>
      </c>
      <c r="B9838" s="45" t="s">
        <v>11862</v>
      </c>
      <c r="C9838" s="45" t="s">
        <v>1870</v>
      </c>
      <c r="D9838" s="45" t="s">
        <v>2055</v>
      </c>
      <c r="E9838" s="45" t="s">
        <v>2061</v>
      </c>
      <c r="F9838" s="45" t="s">
        <v>7558</v>
      </c>
      <c r="G9838" s="45" t="s">
        <v>7559</v>
      </c>
      <c r="H9838" s="51">
        <v>16</v>
      </c>
      <c r="I9838">
        <v>3.88</v>
      </c>
      <c r="J9838" t="str">
        <f>IF(tblClean[[#This Row],[Unit Price]]&lt;tblClean[[#This Row],[Unit_Cost]],"Below Cost","OK")</f>
        <v>OK</v>
      </c>
      <c r="K9838">
        <v>2.74</v>
      </c>
      <c r="L9838">
        <v>62.08</v>
      </c>
      <c r="M9838">
        <v>0</v>
      </c>
      <c r="N9838" t="str">
        <f>IF(tblClean[[#This Row],[Discount_Rate]]=0,"No Discount","Discounted")</f>
        <v>No Discount</v>
      </c>
      <c r="O9838">
        <v>62.08</v>
      </c>
      <c r="P9838" s="1">
        <v>45418</v>
      </c>
      <c r="Q9838" s="1" t="str">
        <f ca="1">IF(tblClean[[#This Row],[Date]]&gt;TODAY(),"Future Date","OK")</f>
        <v>OK</v>
      </c>
      <c r="R9838">
        <f>tblSales[[#This Row],[Quantity]]*tblSales[[#This Row],[Unit Price]]</f>
        <v>62.08</v>
      </c>
      <c r="S9838">
        <v>62.08</v>
      </c>
      <c r="T9838">
        <f>(tblSales[[#This Row],[Unit Price]]-tblSales[[#This Row],[Unit_Cost]])*tblSales[[#This Row],[Quantity]]</f>
        <v>18.239999999999995</v>
      </c>
      <c r="U9838">
        <f>tblClean[[#This Row],[Total_Recalc]]-tblSales[[#This Row],[Unit_Cost]]*tblSales[[#This Row],[Quantity]]</f>
        <v>18.239999999999995</v>
      </c>
      <c r="V9838" s="42">
        <f>IFERROR(tblClean[[#This Row],[Gross_Profit_After_Discount]] / tblClean[[#This Row],[Total_Recalc]], "")</f>
        <v>0.29381443298969062</v>
      </c>
      <c r="W9838" s="45">
        <f>YEAR(tblClean[[#This Row],[Date]])</f>
        <v>2024</v>
      </c>
      <c r="X9838" s="45" t="str">
        <f>TEXT(tblClean[[#This Row],[Date]],"MM")</f>
        <v>05</v>
      </c>
      <c r="Y9838" s="45">
        <f>WEEKNUM(_xlfn.SINGLE(tblClean[Date]))</f>
        <v>19</v>
      </c>
      <c r="Z9838" s="44" t="str">
        <f>_xlfn.XLOOKUP(tblClean[[#This Row],[Customer ID]], tblCustomers[Customer ID], tblCustomers[Membership Level], "Not Found")</f>
        <v>Standard</v>
      </c>
      <c r="AA9838" s="44" t="str">
        <f>_xlfn.XLOOKUP(tblClean[[#This Row],[Customer ID]], tblCustomers[Customer ID], tblCustomers[Region], "Not Found")</f>
        <v>West</v>
      </c>
      <c r="AB9838" s="44" t="str">
        <f>_xlfn.XLOOKUP(tblClean[[#This Row],[Customer ID]], tblCustomers[Customer ID], tblCustomers[Province/State], "Not Found")</f>
        <v>OR</v>
      </c>
      <c r="AC9838" s="44">
        <f>_xlfn.XLOOKUP(tblClean[[#This Row],[Customer ID]], tblCustomers[Customer ID], tblCustomers[Customer Age], "")</f>
        <v>32</v>
      </c>
      <c r="AD9838" s="44">
        <f>_xlfn.XLOOKUP(tblClean[[#This Row],[Customer ID]], tblCustomers[Customer ID], tblCustomers[Tenure (Years)], "")</f>
        <v>1.5</v>
      </c>
    </row>
    <row r="9839" spans="1:30">
      <c r="A9839" s="45" t="s">
        <v>36731</v>
      </c>
      <c r="B9839" s="45" t="s">
        <v>11863</v>
      </c>
      <c r="C9839" s="45" t="s">
        <v>676</v>
      </c>
      <c r="D9839" s="45" t="s">
        <v>2060</v>
      </c>
      <c r="E9839" s="45" t="s">
        <v>2061</v>
      </c>
      <c r="F9839" s="45" t="s">
        <v>7558</v>
      </c>
      <c r="G9839" s="45" t="s">
        <v>7559</v>
      </c>
      <c r="H9839" s="51">
        <v>24</v>
      </c>
      <c r="I9839">
        <v>3.88</v>
      </c>
      <c r="J9839" t="str">
        <f>IF(tblClean[[#This Row],[Unit Price]]&lt;tblClean[[#This Row],[Unit_Cost]],"Below Cost","OK")</f>
        <v>OK</v>
      </c>
      <c r="K9839">
        <v>3.03</v>
      </c>
      <c r="L9839">
        <v>93.12</v>
      </c>
      <c r="M9839">
        <v>0</v>
      </c>
      <c r="N9839" t="str">
        <f>IF(tblClean[[#This Row],[Discount_Rate]]=0,"No Discount","Discounted")</f>
        <v>No Discount</v>
      </c>
      <c r="O9839">
        <v>93.12</v>
      </c>
      <c r="P9839" s="1">
        <v>45240</v>
      </c>
      <c r="Q9839" s="1" t="str">
        <f ca="1">IF(tblClean[[#This Row],[Date]]&gt;TODAY(),"Future Date","OK")</f>
        <v>OK</v>
      </c>
      <c r="R9839">
        <f>tblSales[[#This Row],[Quantity]]*tblSales[[#This Row],[Unit Price]]</f>
        <v>93.12</v>
      </c>
      <c r="S9839">
        <v>93.12</v>
      </c>
      <c r="T9839">
        <f>(tblSales[[#This Row],[Unit Price]]-tblSales[[#This Row],[Unit_Cost]])*tblSales[[#This Row],[Quantity]]</f>
        <v>20.400000000000002</v>
      </c>
      <c r="U9839">
        <f>tblClean[[#This Row],[Total_Recalc]]-tblSales[[#This Row],[Unit_Cost]]*tblSales[[#This Row],[Quantity]]</f>
        <v>20.400000000000006</v>
      </c>
      <c r="V9839" s="42">
        <f>IFERROR(tblClean[[#This Row],[Gross_Profit_After_Discount]] / tblClean[[#This Row],[Total_Recalc]], "")</f>
        <v>0.21907216494845366</v>
      </c>
      <c r="W9839" s="45">
        <f>YEAR(tblClean[[#This Row],[Date]])</f>
        <v>2023</v>
      </c>
      <c r="X9839" s="45" t="str">
        <f>TEXT(tblClean[[#This Row],[Date]],"MM")</f>
        <v>11</v>
      </c>
      <c r="Y9839" s="45">
        <f>WEEKNUM(_xlfn.SINGLE(tblClean[Date]))</f>
        <v>45</v>
      </c>
      <c r="Z9839" s="44" t="str">
        <f>_xlfn.XLOOKUP(tblClean[[#This Row],[Customer ID]], tblCustomers[Customer ID], tblCustomers[Membership Level], "Not Found")</f>
        <v>Standard</v>
      </c>
      <c r="AA9839" s="44" t="str">
        <f>_xlfn.XLOOKUP(tblClean[[#This Row],[Customer ID]], tblCustomers[Customer ID], tblCustomers[Region], "Not Found")</f>
        <v>South</v>
      </c>
      <c r="AB9839" s="44" t="str">
        <f>_xlfn.XLOOKUP(tblClean[[#This Row],[Customer ID]], tblCustomers[Customer ID], tblCustomers[Province/State], "Not Found")</f>
        <v>TX</v>
      </c>
      <c r="AC9839" s="44">
        <f>_xlfn.XLOOKUP(tblClean[[#This Row],[Customer ID]], tblCustomers[Customer ID], tblCustomers[Customer Age], "")</f>
        <v>66</v>
      </c>
      <c r="AD9839" s="44">
        <f>_xlfn.XLOOKUP(tblClean[[#This Row],[Customer ID]], tblCustomers[Customer ID], tblCustomers[Tenure (Years)], "")</f>
        <v>6.5</v>
      </c>
    </row>
    <row r="9840" spans="1:30">
      <c r="A9840" s="45" t="s">
        <v>36732</v>
      </c>
      <c r="B9840" s="45" t="s">
        <v>11864</v>
      </c>
      <c r="C9840" s="45" t="s">
        <v>121</v>
      </c>
      <c r="D9840" s="45" t="s">
        <v>2055</v>
      </c>
      <c r="E9840" s="45" t="s">
        <v>2056</v>
      </c>
      <c r="F9840" s="45" t="s">
        <v>7558</v>
      </c>
      <c r="G9840" s="45" t="s">
        <v>7567</v>
      </c>
      <c r="H9840" s="51">
        <v>5</v>
      </c>
      <c r="I9840">
        <v>7.51</v>
      </c>
      <c r="J9840" t="str">
        <f>IF(tblClean[[#This Row],[Unit Price]]&lt;tblClean[[#This Row],[Unit_Cost]],"Below Cost","OK")</f>
        <v>OK</v>
      </c>
      <c r="K9840">
        <v>5.33</v>
      </c>
      <c r="L9840">
        <v>37.549999999999997</v>
      </c>
      <c r="M9840">
        <v>0</v>
      </c>
      <c r="N9840" t="str">
        <f>IF(tblClean[[#This Row],[Discount_Rate]]=0,"No Discount","Discounted")</f>
        <v>No Discount</v>
      </c>
      <c r="O9840">
        <v>37.549999999999997</v>
      </c>
      <c r="P9840" s="1">
        <v>45536</v>
      </c>
      <c r="Q9840" s="1" t="str">
        <f ca="1">IF(tblClean[[#This Row],[Date]]&gt;TODAY(),"Future Date","OK")</f>
        <v>OK</v>
      </c>
      <c r="R9840">
        <f>tblSales[[#This Row],[Quantity]]*tblSales[[#This Row],[Unit Price]]</f>
        <v>37.549999999999997</v>
      </c>
      <c r="S9840">
        <v>37.549999999999997</v>
      </c>
      <c r="T9840">
        <f>(tblSales[[#This Row],[Unit Price]]-tblSales[[#This Row],[Unit_Cost]])*tblSales[[#This Row],[Quantity]]</f>
        <v>10.899999999999999</v>
      </c>
      <c r="U9840">
        <f>tblClean[[#This Row],[Total_Recalc]]-tblSales[[#This Row],[Unit_Cost]]*tblSales[[#This Row],[Quantity]]</f>
        <v>10.899999999999999</v>
      </c>
      <c r="V9840" s="42">
        <f>IFERROR(tblClean[[#This Row],[Gross_Profit_After_Discount]] / tblClean[[#This Row],[Total_Recalc]], "")</f>
        <v>0.29027962716378158</v>
      </c>
      <c r="W9840" s="45">
        <f>YEAR(tblClean[[#This Row],[Date]])</f>
        <v>2024</v>
      </c>
      <c r="X9840" s="45" t="str">
        <f>TEXT(tblClean[[#This Row],[Date]],"MM")</f>
        <v>09</v>
      </c>
      <c r="Y9840" s="45">
        <f>WEEKNUM(_xlfn.SINGLE(tblClean[Date]))</f>
        <v>36</v>
      </c>
      <c r="Z9840" s="44" t="str">
        <f>_xlfn.XLOOKUP(tblClean[[#This Row],[Customer ID]], tblCustomers[Customer ID], tblCustomers[Membership Level], "Not Found")</f>
        <v>Standard</v>
      </c>
      <c r="AA9840" s="44" t="str">
        <f>_xlfn.XLOOKUP(tblClean[[#This Row],[Customer ID]], tblCustomers[Customer ID], tblCustomers[Region], "Not Found")</f>
        <v>Western Canada</v>
      </c>
      <c r="AB9840" s="44" t="str">
        <f>_xlfn.XLOOKUP(tblClean[[#This Row],[Customer ID]], tblCustomers[Customer ID], tblCustomers[Province/State], "Not Found")</f>
        <v>AB</v>
      </c>
      <c r="AC9840" s="44">
        <f>_xlfn.XLOOKUP(tblClean[[#This Row],[Customer ID]], tblCustomers[Customer ID], tblCustomers[Customer Age], "")</f>
        <v>27</v>
      </c>
      <c r="AD9840" s="44">
        <f>_xlfn.XLOOKUP(tblClean[[#This Row],[Customer ID]], tblCustomers[Customer ID], tblCustomers[Tenure (Years)], "")</f>
        <v>2.1</v>
      </c>
    </row>
    <row r="9841" spans="1:30">
      <c r="A9841" s="45" t="s">
        <v>36733</v>
      </c>
      <c r="B9841" s="45" t="s">
        <v>11865</v>
      </c>
      <c r="C9841" s="45" t="s">
        <v>1979</v>
      </c>
      <c r="D9841" s="45" t="s">
        <v>2055</v>
      </c>
      <c r="E9841" s="45" t="s">
        <v>2056</v>
      </c>
      <c r="F9841" s="45" t="s">
        <v>7558</v>
      </c>
      <c r="G9841" s="45" t="s">
        <v>7576</v>
      </c>
      <c r="H9841" s="51">
        <v>7</v>
      </c>
      <c r="I9841">
        <v>11.77</v>
      </c>
      <c r="J9841" t="str">
        <f>IF(tblClean[[#This Row],[Unit Price]]&lt;tblClean[[#This Row],[Unit_Cost]],"Below Cost","OK")</f>
        <v>OK</v>
      </c>
      <c r="K9841">
        <v>9.4</v>
      </c>
      <c r="L9841">
        <v>82.39</v>
      </c>
      <c r="M9841">
        <v>0</v>
      </c>
      <c r="N9841" t="str">
        <f>IF(tblClean[[#This Row],[Discount_Rate]]=0,"No Discount","Discounted")</f>
        <v>No Discount</v>
      </c>
      <c r="O9841">
        <v>82.39</v>
      </c>
      <c r="P9841" s="1">
        <v>45885</v>
      </c>
      <c r="Q9841" s="1" t="str">
        <f ca="1">IF(tblClean[[#This Row],[Date]]&gt;TODAY(),"Future Date","OK")</f>
        <v>OK</v>
      </c>
      <c r="R9841">
        <f>tblSales[[#This Row],[Quantity]]*tblSales[[#This Row],[Unit Price]]</f>
        <v>82.39</v>
      </c>
      <c r="S9841">
        <v>82.39</v>
      </c>
      <c r="T9841">
        <f>(tblSales[[#This Row],[Unit Price]]-tblSales[[#This Row],[Unit_Cost]])*tblSales[[#This Row],[Quantity]]</f>
        <v>16.589999999999996</v>
      </c>
      <c r="U9841">
        <f>tblClean[[#This Row],[Total_Recalc]]-tblSales[[#This Row],[Unit_Cost]]*tblSales[[#This Row],[Quantity]]</f>
        <v>16.590000000000003</v>
      </c>
      <c r="V9841" s="42">
        <f>IFERROR(tblClean[[#This Row],[Gross_Profit_After_Discount]] / tblClean[[#This Row],[Total_Recalc]], "")</f>
        <v>0.20135938827527616</v>
      </c>
      <c r="W9841" s="45">
        <f>YEAR(tblClean[[#This Row],[Date]])</f>
        <v>2025</v>
      </c>
      <c r="X9841" s="45" t="str">
        <f>TEXT(tblClean[[#This Row],[Date]],"MM")</f>
        <v>08</v>
      </c>
      <c r="Y9841" s="45">
        <f>WEEKNUM(_xlfn.SINGLE(tblClean[Date]))</f>
        <v>33</v>
      </c>
      <c r="Z9841" s="44" t="str">
        <f>_xlfn.XLOOKUP(tblClean[[#This Row],[Customer ID]], tblCustomers[Customer ID], tblCustomers[Membership Level], "Not Found")</f>
        <v>Gold</v>
      </c>
      <c r="AA9841" s="44" t="str">
        <f>_xlfn.XLOOKUP(tblClean[[#This Row],[Customer ID]], tblCustomers[Customer ID], tblCustomers[Region], "Not Found")</f>
        <v>South</v>
      </c>
      <c r="AB9841" s="44" t="str">
        <f>_xlfn.XLOOKUP(tblClean[[#This Row],[Customer ID]], tblCustomers[Customer ID], tblCustomers[Province/State], "Not Found")</f>
        <v>TX</v>
      </c>
      <c r="AC9841" s="44">
        <f>_xlfn.XLOOKUP(tblClean[[#This Row],[Customer ID]], tblCustomers[Customer ID], tblCustomers[Customer Age], "")</f>
        <v>57</v>
      </c>
      <c r="AD9841" s="44">
        <f>_xlfn.XLOOKUP(tblClean[[#This Row],[Customer ID]], tblCustomers[Customer ID], tblCustomers[Tenure (Years)], "")</f>
        <v>4.7</v>
      </c>
    </row>
    <row r="9842" spans="1:30">
      <c r="A9842" s="45" t="s">
        <v>36734</v>
      </c>
      <c r="B9842" s="45" t="s">
        <v>11866</v>
      </c>
      <c r="C9842" s="45" t="s">
        <v>1375</v>
      </c>
      <c r="D9842" s="45" t="s">
        <v>2055</v>
      </c>
      <c r="E9842" s="45" t="s">
        <v>2056</v>
      </c>
      <c r="F9842" s="45" t="s">
        <v>7558</v>
      </c>
      <c r="G9842" s="45" t="s">
        <v>7563</v>
      </c>
      <c r="H9842" s="51">
        <v>51</v>
      </c>
      <c r="I9842">
        <v>11.83</v>
      </c>
      <c r="J9842" t="str">
        <f>IF(tblClean[[#This Row],[Unit Price]]&lt;tblClean[[#This Row],[Unit_Cost]],"Below Cost","OK")</f>
        <v>OK</v>
      </c>
      <c r="K9842">
        <v>8.93</v>
      </c>
      <c r="L9842">
        <v>603.33000000000004</v>
      </c>
      <c r="M9842">
        <v>0.109</v>
      </c>
      <c r="N9842" t="str">
        <f>IF(tblClean[[#This Row],[Discount_Rate]]=0,"No Discount","Discounted")</f>
        <v>Discounted</v>
      </c>
      <c r="O9842">
        <v>537.57000000000005</v>
      </c>
      <c r="P9842" s="1">
        <v>45271</v>
      </c>
      <c r="Q9842" s="1" t="str">
        <f ca="1">IF(tblClean[[#This Row],[Date]]&gt;TODAY(),"Future Date","OK")</f>
        <v>OK</v>
      </c>
      <c r="R9842">
        <f>tblSales[[#This Row],[Quantity]]*tblSales[[#This Row],[Unit Price]]</f>
        <v>603.33000000000004</v>
      </c>
      <c r="S9842">
        <v>537.57000000000005</v>
      </c>
      <c r="T9842">
        <f>(tblSales[[#This Row],[Unit Price]]-tblSales[[#This Row],[Unit_Cost]])*tblSales[[#This Row],[Quantity]]</f>
        <v>147.9</v>
      </c>
      <c r="U9842">
        <f>tblClean[[#This Row],[Total_Recalc]]-tblSales[[#This Row],[Unit_Cost]]*tblSales[[#This Row],[Quantity]]</f>
        <v>82.140000000000043</v>
      </c>
      <c r="V9842" s="42">
        <f>IFERROR(tblClean[[#This Row],[Gross_Profit_After_Discount]] / tblClean[[#This Row],[Total_Recalc]], "")</f>
        <v>0.1527987052848932</v>
      </c>
      <c r="W9842" s="45">
        <f>YEAR(tblClean[[#This Row],[Date]])</f>
        <v>2023</v>
      </c>
      <c r="X9842" s="45" t="str">
        <f>TEXT(tblClean[[#This Row],[Date]],"MM")</f>
        <v>12</v>
      </c>
      <c r="Y9842" s="45">
        <f>WEEKNUM(_xlfn.SINGLE(tblClean[Date]))</f>
        <v>50</v>
      </c>
      <c r="Z9842" s="44" t="str">
        <f>_xlfn.XLOOKUP(tblClean[[#This Row],[Customer ID]], tblCustomers[Customer ID], tblCustomers[Membership Level], "Not Found")</f>
        <v>Gold</v>
      </c>
      <c r="AA9842" s="44" t="str">
        <f>_xlfn.XLOOKUP(tblClean[[#This Row],[Customer ID]], tblCustomers[Customer ID], tblCustomers[Region], "Not Found")</f>
        <v>West</v>
      </c>
      <c r="AB9842" s="44" t="str">
        <f>_xlfn.XLOOKUP(tblClean[[#This Row],[Customer ID]], tblCustomers[Customer ID], tblCustomers[Province/State], "Not Found")</f>
        <v>CA</v>
      </c>
      <c r="AC9842" s="44">
        <f>_xlfn.XLOOKUP(tblClean[[#This Row],[Customer ID]], tblCustomers[Customer ID], tblCustomers[Customer Age], "")</f>
        <v>38</v>
      </c>
      <c r="AD9842" s="44">
        <f>_xlfn.XLOOKUP(tblClean[[#This Row],[Customer ID]], tblCustomers[Customer ID], tblCustomers[Tenure (Years)], "")</f>
        <v>1.6</v>
      </c>
    </row>
    <row r="9843" spans="1:30">
      <c r="A9843" s="45" t="s">
        <v>36735</v>
      </c>
      <c r="B9843" s="45" t="s">
        <v>11867</v>
      </c>
      <c r="C9843" s="45" t="s">
        <v>284</v>
      </c>
      <c r="D9843" s="45" t="s">
        <v>2060</v>
      </c>
      <c r="E9843" s="45" t="s">
        <v>2061</v>
      </c>
      <c r="F9843" s="45" t="s">
        <v>7558</v>
      </c>
      <c r="G9843" s="45" t="s">
        <v>7563</v>
      </c>
      <c r="H9843" s="51">
        <v>12</v>
      </c>
      <c r="I9843">
        <v>11.83</v>
      </c>
      <c r="J9843" t="str">
        <f>IF(tblClean[[#This Row],[Unit Price]]&lt;tblClean[[#This Row],[Unit_Cost]],"Below Cost","OK")</f>
        <v>OK</v>
      </c>
      <c r="K9843">
        <v>9.02</v>
      </c>
      <c r="L9843">
        <v>141.96</v>
      </c>
      <c r="M9843">
        <v>3.1E-2</v>
      </c>
      <c r="N9843" t="str">
        <f>IF(tblClean[[#This Row],[Discount_Rate]]=0,"No Discount","Discounted")</f>
        <v>Discounted</v>
      </c>
      <c r="O9843">
        <v>137.56</v>
      </c>
      <c r="P9843" s="1">
        <v>45003</v>
      </c>
      <c r="Q9843" s="1" t="str">
        <f ca="1">IF(tblClean[[#This Row],[Date]]&gt;TODAY(),"Future Date","OK")</f>
        <v>OK</v>
      </c>
      <c r="R9843">
        <f>tblSales[[#This Row],[Quantity]]*tblSales[[#This Row],[Unit Price]]</f>
        <v>141.96</v>
      </c>
      <c r="S9843">
        <v>137.56</v>
      </c>
      <c r="T9843">
        <f>(tblSales[[#This Row],[Unit Price]]-tblSales[[#This Row],[Unit_Cost]])*tblSales[[#This Row],[Quantity]]</f>
        <v>33.720000000000006</v>
      </c>
      <c r="U9843">
        <f>tblClean[[#This Row],[Total_Recalc]]-tblSales[[#This Row],[Unit_Cost]]*tblSales[[#This Row],[Quantity]]</f>
        <v>29.320000000000007</v>
      </c>
      <c r="V9843" s="42">
        <f>IFERROR(tblClean[[#This Row],[Gross_Profit_After_Discount]] / tblClean[[#This Row],[Total_Recalc]], "")</f>
        <v>0.21314335562663569</v>
      </c>
      <c r="W9843" s="45">
        <f>YEAR(tblClean[[#This Row],[Date]])</f>
        <v>2023</v>
      </c>
      <c r="X9843" s="45" t="str">
        <f>TEXT(tblClean[[#This Row],[Date]],"MM")</f>
        <v>03</v>
      </c>
      <c r="Y9843" s="45">
        <f>WEEKNUM(_xlfn.SINGLE(tblClean[Date]))</f>
        <v>11</v>
      </c>
      <c r="Z9843" s="44" t="str">
        <f>_xlfn.XLOOKUP(tblClean[[#This Row],[Customer ID]], tblCustomers[Customer ID], tblCustomers[Membership Level], "Not Found")</f>
        <v>Standard</v>
      </c>
      <c r="AA9843" s="44" t="str">
        <f>_xlfn.XLOOKUP(tblClean[[#This Row],[Customer ID]], tblCustomers[Customer ID], tblCustomers[Region], "Not Found")</f>
        <v>Eastern Canada</v>
      </c>
      <c r="AB9843" s="44" t="str">
        <f>_xlfn.XLOOKUP(tblClean[[#This Row],[Customer ID]], tblCustomers[Customer ID], tblCustomers[Province/State], "Not Found")</f>
        <v>QC</v>
      </c>
      <c r="AC9843" s="44">
        <f>_xlfn.XLOOKUP(tblClean[[#This Row],[Customer ID]], tblCustomers[Customer ID], tblCustomers[Customer Age], "")</f>
        <v>40</v>
      </c>
      <c r="AD9843" s="44">
        <f>_xlfn.XLOOKUP(tblClean[[#This Row],[Customer ID]], tblCustomers[Customer ID], tblCustomers[Tenure (Years)], "")</f>
        <v>6.1</v>
      </c>
    </row>
    <row r="9844" spans="1:30">
      <c r="A9844" s="45" t="s">
        <v>36736</v>
      </c>
      <c r="B9844" s="45" t="s">
        <v>11868</v>
      </c>
      <c r="C9844" s="45" t="s">
        <v>205</v>
      </c>
      <c r="D9844" s="45" t="s">
        <v>2060</v>
      </c>
      <c r="E9844" s="45" t="s">
        <v>2061</v>
      </c>
      <c r="F9844" s="45" t="s">
        <v>7558</v>
      </c>
      <c r="G9844" s="45" t="s">
        <v>7563</v>
      </c>
      <c r="H9844" s="51">
        <v>8</v>
      </c>
      <c r="I9844">
        <v>11.83</v>
      </c>
      <c r="J9844" t="str">
        <f>IF(tblClean[[#This Row],[Unit Price]]&lt;tblClean[[#This Row],[Unit_Cost]],"Below Cost","OK")</f>
        <v>OK</v>
      </c>
      <c r="K9844">
        <v>6.59</v>
      </c>
      <c r="L9844">
        <v>94.64</v>
      </c>
      <c r="M9844">
        <v>0</v>
      </c>
      <c r="N9844" t="str">
        <f>IF(tblClean[[#This Row],[Discount_Rate]]=0,"No Discount","Discounted")</f>
        <v>No Discount</v>
      </c>
      <c r="O9844">
        <v>94.64</v>
      </c>
      <c r="P9844" s="1">
        <v>45192</v>
      </c>
      <c r="Q9844" s="1" t="str">
        <f ca="1">IF(tblClean[[#This Row],[Date]]&gt;TODAY(),"Future Date","OK")</f>
        <v>OK</v>
      </c>
      <c r="R9844">
        <f>tblSales[[#This Row],[Quantity]]*tblSales[[#This Row],[Unit Price]]</f>
        <v>94.64</v>
      </c>
      <c r="S9844">
        <v>94.64</v>
      </c>
      <c r="T9844">
        <f>(tblSales[[#This Row],[Unit Price]]-tblSales[[#This Row],[Unit_Cost]])*tblSales[[#This Row],[Quantity]]</f>
        <v>41.92</v>
      </c>
      <c r="U9844">
        <f>tblClean[[#This Row],[Total_Recalc]]-tblSales[[#This Row],[Unit_Cost]]*tblSales[[#This Row],[Quantity]]</f>
        <v>41.92</v>
      </c>
      <c r="V9844" s="42">
        <f>IFERROR(tblClean[[#This Row],[Gross_Profit_After_Discount]] / tblClean[[#This Row],[Total_Recalc]], "")</f>
        <v>0.44294167371090448</v>
      </c>
      <c r="W9844" s="45">
        <f>YEAR(tblClean[[#This Row],[Date]])</f>
        <v>2023</v>
      </c>
      <c r="X9844" s="45" t="str">
        <f>TEXT(tblClean[[#This Row],[Date]],"MM")</f>
        <v>09</v>
      </c>
      <c r="Y9844" s="45">
        <f>WEEKNUM(_xlfn.SINGLE(tblClean[Date]))</f>
        <v>38</v>
      </c>
      <c r="Z9844" s="44" t="str">
        <f>_xlfn.XLOOKUP(tblClean[[#This Row],[Customer ID]], tblCustomers[Customer ID], tblCustomers[Membership Level], "Not Found")</f>
        <v>Platinum</v>
      </c>
      <c r="AA9844" s="44" t="str">
        <f>_xlfn.XLOOKUP(tblClean[[#This Row],[Customer ID]], tblCustomers[Customer ID], tblCustomers[Region], "Not Found")</f>
        <v>West</v>
      </c>
      <c r="AB9844" s="44" t="str">
        <f>_xlfn.XLOOKUP(tblClean[[#This Row],[Customer ID]], tblCustomers[Customer ID], tblCustomers[Province/State], "Not Found")</f>
        <v>CA</v>
      </c>
      <c r="AC9844" s="44">
        <f>_xlfn.XLOOKUP(tblClean[[#This Row],[Customer ID]], tblCustomers[Customer ID], tblCustomers[Customer Age], "")</f>
        <v>63</v>
      </c>
      <c r="AD9844" s="44">
        <f>_xlfn.XLOOKUP(tblClean[[#This Row],[Customer ID]], tblCustomers[Customer ID], tblCustomers[Tenure (Years)], "")</f>
        <v>0.4</v>
      </c>
    </row>
    <row r="9845" spans="1:30">
      <c r="A9845" s="45" t="s">
        <v>36737</v>
      </c>
      <c r="B9845" s="45" t="s">
        <v>11869</v>
      </c>
      <c r="C9845" s="45" t="s">
        <v>835</v>
      </c>
      <c r="D9845" s="45" t="s">
        <v>2055</v>
      </c>
      <c r="E9845" s="45" t="s">
        <v>2056</v>
      </c>
      <c r="F9845" s="45" t="s">
        <v>7558</v>
      </c>
      <c r="G9845" s="45" t="s">
        <v>7567</v>
      </c>
      <c r="H9845" s="51">
        <v>6</v>
      </c>
      <c r="I9845">
        <v>7.51</v>
      </c>
      <c r="J9845" t="str">
        <f>IF(tblClean[[#This Row],[Unit Price]]&lt;tblClean[[#This Row],[Unit_Cost]],"Below Cost","OK")</f>
        <v>OK</v>
      </c>
      <c r="K9845">
        <v>6.27</v>
      </c>
      <c r="L9845">
        <v>45.06</v>
      </c>
      <c r="M9845">
        <v>0</v>
      </c>
      <c r="N9845" t="str">
        <f>IF(tblClean[[#This Row],[Discount_Rate]]=0,"No Discount","Discounted")</f>
        <v>No Discount</v>
      </c>
      <c r="O9845">
        <v>45.06</v>
      </c>
      <c r="P9845" s="1">
        <v>45871</v>
      </c>
      <c r="Q9845" s="1" t="str">
        <f ca="1">IF(tblClean[[#This Row],[Date]]&gt;TODAY(),"Future Date","OK")</f>
        <v>OK</v>
      </c>
      <c r="R9845">
        <f>tblSales[[#This Row],[Quantity]]*tblSales[[#This Row],[Unit Price]]</f>
        <v>45.06</v>
      </c>
      <c r="S9845">
        <v>45.06</v>
      </c>
      <c r="T9845">
        <f>(tblSales[[#This Row],[Unit Price]]-tblSales[[#This Row],[Unit_Cost]])*tblSales[[#This Row],[Quantity]]</f>
        <v>7.4400000000000013</v>
      </c>
      <c r="U9845">
        <f>tblClean[[#This Row],[Total_Recalc]]-tblSales[[#This Row],[Unit_Cost]]*tblSales[[#This Row],[Quantity]]</f>
        <v>7.4400000000000048</v>
      </c>
      <c r="V9845" s="42">
        <f>IFERROR(tblClean[[#This Row],[Gross_Profit_After_Discount]] / tblClean[[#This Row],[Total_Recalc]], "")</f>
        <v>0.16511318242343551</v>
      </c>
      <c r="W9845" s="45">
        <f>YEAR(tblClean[[#This Row],[Date]])</f>
        <v>2025</v>
      </c>
      <c r="X9845" s="45" t="str">
        <f>TEXT(tblClean[[#This Row],[Date]],"MM")</f>
        <v>08</v>
      </c>
      <c r="Y9845" s="45">
        <f>WEEKNUM(_xlfn.SINGLE(tblClean[Date]))</f>
        <v>31</v>
      </c>
      <c r="Z9845" s="44" t="str">
        <f>_xlfn.XLOOKUP(tblClean[[#This Row],[Customer ID]], tblCustomers[Customer ID], tblCustomers[Membership Level], "Not Found")</f>
        <v>Standard</v>
      </c>
      <c r="AA9845" s="44" t="str">
        <f>_xlfn.XLOOKUP(tblClean[[#This Row],[Customer ID]], tblCustomers[Customer ID], tblCustomers[Region], "Not Found")</f>
        <v>Northeast</v>
      </c>
      <c r="AB9845" s="44" t="str">
        <f>_xlfn.XLOOKUP(tblClean[[#This Row],[Customer ID]], tblCustomers[Customer ID], tblCustomers[Province/State], "Not Found")</f>
        <v>NY</v>
      </c>
      <c r="AC9845" s="44">
        <f>_xlfn.XLOOKUP(tblClean[[#This Row],[Customer ID]], tblCustomers[Customer ID], tblCustomers[Customer Age], "")</f>
        <v>69</v>
      </c>
      <c r="AD9845" s="44">
        <f>_xlfn.XLOOKUP(tblClean[[#This Row],[Customer ID]], tblCustomers[Customer ID], tblCustomers[Tenure (Years)], "")</f>
        <v>5</v>
      </c>
    </row>
    <row r="9846" spans="1:30">
      <c r="A9846" s="45" t="s">
        <v>36738</v>
      </c>
      <c r="B9846" s="45" t="s">
        <v>11870</v>
      </c>
      <c r="C9846" s="45" t="s">
        <v>549</v>
      </c>
      <c r="D9846" s="45" t="s">
        <v>2055</v>
      </c>
      <c r="E9846" s="45" t="s">
        <v>2056</v>
      </c>
      <c r="F9846" s="45" t="s">
        <v>7558</v>
      </c>
      <c r="G9846" s="45" t="s">
        <v>7576</v>
      </c>
      <c r="H9846" s="51">
        <v>5</v>
      </c>
      <c r="I9846">
        <v>11.77</v>
      </c>
      <c r="J9846" t="str">
        <f>IF(tblClean[[#This Row],[Unit Price]]&lt;tblClean[[#This Row],[Unit_Cost]],"Below Cost","OK")</f>
        <v>OK</v>
      </c>
      <c r="K9846">
        <v>6.21</v>
      </c>
      <c r="L9846">
        <v>58.85</v>
      </c>
      <c r="M9846">
        <v>0</v>
      </c>
      <c r="N9846" t="str">
        <f>IF(tblClean[[#This Row],[Discount_Rate]]=0,"No Discount","Discounted")</f>
        <v>No Discount</v>
      </c>
      <c r="O9846">
        <v>58.85</v>
      </c>
      <c r="P9846" s="1">
        <v>45498</v>
      </c>
      <c r="Q9846" s="1" t="str">
        <f ca="1">IF(tblClean[[#This Row],[Date]]&gt;TODAY(),"Future Date","OK")</f>
        <v>OK</v>
      </c>
      <c r="R9846">
        <f>tblSales[[#This Row],[Quantity]]*tblSales[[#This Row],[Unit Price]]</f>
        <v>58.849999999999994</v>
      </c>
      <c r="S9846">
        <v>58.85</v>
      </c>
      <c r="T9846">
        <f>(tblSales[[#This Row],[Unit Price]]-tblSales[[#This Row],[Unit_Cost]])*tblSales[[#This Row],[Quantity]]</f>
        <v>27.799999999999997</v>
      </c>
      <c r="U9846">
        <f>tblClean[[#This Row],[Total_Recalc]]-tblSales[[#This Row],[Unit_Cost]]*tblSales[[#This Row],[Quantity]]</f>
        <v>27.8</v>
      </c>
      <c r="V9846" s="42">
        <f>IFERROR(tblClean[[#This Row],[Gross_Profit_After_Discount]] / tblClean[[#This Row],[Total_Recalc]], "")</f>
        <v>0.47238742565845371</v>
      </c>
      <c r="W9846" s="45">
        <f>YEAR(tblClean[[#This Row],[Date]])</f>
        <v>2024</v>
      </c>
      <c r="X9846" s="45" t="str">
        <f>TEXT(tblClean[[#This Row],[Date]],"MM")</f>
        <v>07</v>
      </c>
      <c r="Y9846" s="45">
        <f>WEEKNUM(_xlfn.SINGLE(tblClean[Date]))</f>
        <v>30</v>
      </c>
      <c r="Z9846" s="44" t="str">
        <f>_xlfn.XLOOKUP(tblClean[[#This Row],[Customer ID]], tblCustomers[Customer ID], tblCustomers[Membership Level], "Not Found")</f>
        <v>Gold</v>
      </c>
      <c r="AA9846" s="44" t="str">
        <f>_xlfn.XLOOKUP(tblClean[[#This Row],[Customer ID]], tblCustomers[Customer ID], tblCustomers[Region], "Not Found")</f>
        <v>West</v>
      </c>
      <c r="AB9846" s="44" t="str">
        <f>_xlfn.XLOOKUP(tblClean[[#This Row],[Customer ID]], tblCustomers[Customer ID], tblCustomers[Province/State], "Not Found")</f>
        <v>CA</v>
      </c>
      <c r="AC9846" s="44">
        <f>_xlfn.XLOOKUP(tblClean[[#This Row],[Customer ID]], tblCustomers[Customer ID], tblCustomers[Customer Age], "")</f>
        <v>40</v>
      </c>
      <c r="AD9846" s="44">
        <f>_xlfn.XLOOKUP(tblClean[[#This Row],[Customer ID]], tblCustomers[Customer ID], tblCustomers[Tenure (Years)], "")</f>
        <v>5.7</v>
      </c>
    </row>
    <row r="9847" spans="1:30">
      <c r="A9847" s="45" t="s">
        <v>36739</v>
      </c>
      <c r="B9847" s="45" t="s">
        <v>11871</v>
      </c>
      <c r="C9847" s="45" t="s">
        <v>1354</v>
      </c>
      <c r="D9847" s="45" t="s">
        <v>2055</v>
      </c>
      <c r="E9847" s="45" t="s">
        <v>2056</v>
      </c>
      <c r="F9847" s="45" t="s">
        <v>7558</v>
      </c>
      <c r="G9847" s="45" t="s">
        <v>7561</v>
      </c>
      <c r="H9847" s="51">
        <v>20</v>
      </c>
      <c r="I9847">
        <v>10.58</v>
      </c>
      <c r="J9847" t="str">
        <f>IF(tblClean[[#This Row],[Unit Price]]&lt;tblClean[[#This Row],[Unit_Cost]],"Below Cost","OK")</f>
        <v>OK</v>
      </c>
      <c r="K9847">
        <v>6.41</v>
      </c>
      <c r="L9847">
        <v>211.6</v>
      </c>
      <c r="M9847">
        <v>3.3000000000000002E-2</v>
      </c>
      <c r="N9847" t="str">
        <f>IF(tblClean[[#This Row],[Discount_Rate]]=0,"No Discount","Discounted")</f>
        <v>Discounted</v>
      </c>
      <c r="O9847">
        <v>204.62</v>
      </c>
      <c r="P9847" s="1">
        <v>45840</v>
      </c>
      <c r="Q9847" s="1" t="str">
        <f ca="1">IF(tblClean[[#This Row],[Date]]&gt;TODAY(),"Future Date","OK")</f>
        <v>OK</v>
      </c>
      <c r="R9847">
        <f>tblSales[[#This Row],[Quantity]]*tblSales[[#This Row],[Unit Price]]</f>
        <v>211.6</v>
      </c>
      <c r="S9847">
        <v>204.62</v>
      </c>
      <c r="T9847">
        <f>(tblSales[[#This Row],[Unit Price]]-tblSales[[#This Row],[Unit_Cost]])*tblSales[[#This Row],[Quantity]]</f>
        <v>83.4</v>
      </c>
      <c r="U9847">
        <f>tblClean[[#This Row],[Total_Recalc]]-tblSales[[#This Row],[Unit_Cost]]*tblSales[[#This Row],[Quantity]]</f>
        <v>76.420000000000016</v>
      </c>
      <c r="V9847" s="42">
        <f>IFERROR(tblClean[[#This Row],[Gross_Profit_After_Discount]] / tblClean[[#This Row],[Total_Recalc]], "")</f>
        <v>0.37347277880950058</v>
      </c>
      <c r="W9847" s="45">
        <f>YEAR(tblClean[[#This Row],[Date]])</f>
        <v>2025</v>
      </c>
      <c r="X9847" s="45" t="str">
        <f>TEXT(tblClean[[#This Row],[Date]],"MM")</f>
        <v>07</v>
      </c>
      <c r="Y9847" s="45">
        <f>WEEKNUM(_xlfn.SINGLE(tblClean[Date]))</f>
        <v>27</v>
      </c>
      <c r="Z9847" s="44" t="str">
        <f>_xlfn.XLOOKUP(tblClean[[#This Row],[Customer ID]], tblCustomers[Customer ID], tblCustomers[Membership Level], "Not Found")</f>
        <v>Standard</v>
      </c>
      <c r="AA9847" s="44" t="str">
        <f>_xlfn.XLOOKUP(tblClean[[#This Row],[Customer ID]], tblCustomers[Customer ID], tblCustomers[Region], "Not Found")</f>
        <v>South</v>
      </c>
      <c r="AB9847" s="44" t="str">
        <f>_xlfn.XLOOKUP(tblClean[[#This Row],[Customer ID]], tblCustomers[Customer ID], tblCustomers[Province/State], "Not Found")</f>
        <v>NC</v>
      </c>
      <c r="AC9847" s="44">
        <f>_xlfn.XLOOKUP(tblClean[[#This Row],[Customer ID]], tblCustomers[Customer ID], tblCustomers[Customer Age], "")</f>
        <v>61</v>
      </c>
      <c r="AD9847" s="44">
        <f>_xlfn.XLOOKUP(tblClean[[#This Row],[Customer ID]], tblCustomers[Customer ID], tblCustomers[Tenure (Years)], "")</f>
        <v>3.9</v>
      </c>
    </row>
    <row r="9848" spans="1:30">
      <c r="A9848" s="45" t="s">
        <v>36740</v>
      </c>
      <c r="B9848" s="45" t="s">
        <v>11872</v>
      </c>
      <c r="C9848" s="45" t="s">
        <v>99</v>
      </c>
      <c r="D9848" s="45" t="s">
        <v>2055</v>
      </c>
      <c r="E9848" s="45" t="s">
        <v>2056</v>
      </c>
      <c r="F9848" s="45" t="s">
        <v>7558</v>
      </c>
      <c r="G9848" s="45" t="s">
        <v>7561</v>
      </c>
      <c r="H9848" s="51">
        <v>30</v>
      </c>
      <c r="I9848">
        <v>10.58</v>
      </c>
      <c r="J9848" t="str">
        <f>IF(tblClean[[#This Row],[Unit Price]]&lt;tblClean[[#This Row],[Unit_Cost]],"Below Cost","OK")</f>
        <v>OK</v>
      </c>
      <c r="K9848">
        <v>9.36</v>
      </c>
      <c r="L9848">
        <v>317.39999999999998</v>
      </c>
      <c r="M9848">
        <v>3.3000000000000002E-2</v>
      </c>
      <c r="N9848" t="str">
        <f>IF(tblClean[[#This Row],[Discount_Rate]]=0,"No Discount","Discounted")</f>
        <v>Discounted</v>
      </c>
      <c r="O9848">
        <v>306.93</v>
      </c>
      <c r="P9848" s="1">
        <v>45641</v>
      </c>
      <c r="Q9848" s="1" t="str">
        <f ca="1">IF(tblClean[[#This Row],[Date]]&gt;TODAY(),"Future Date","OK")</f>
        <v>OK</v>
      </c>
      <c r="R9848">
        <f>tblSales[[#This Row],[Quantity]]*tblSales[[#This Row],[Unit Price]]</f>
        <v>317.39999999999998</v>
      </c>
      <c r="S9848">
        <v>306.93</v>
      </c>
      <c r="T9848">
        <f>(tblSales[[#This Row],[Unit Price]]-tblSales[[#This Row],[Unit_Cost]])*tblSales[[#This Row],[Quantity]]</f>
        <v>36.600000000000023</v>
      </c>
      <c r="U9848">
        <f>tblClean[[#This Row],[Total_Recalc]]-tblSales[[#This Row],[Unit_Cost]]*tblSales[[#This Row],[Quantity]]</f>
        <v>26.130000000000052</v>
      </c>
      <c r="V9848" s="42">
        <f>IFERROR(tblClean[[#This Row],[Gross_Profit_After_Discount]] / tblClean[[#This Row],[Total_Recalc]], "")</f>
        <v>8.5133418043202208E-2</v>
      </c>
      <c r="W9848" s="45">
        <f>YEAR(tblClean[[#This Row],[Date]])</f>
        <v>2024</v>
      </c>
      <c r="X9848" s="45" t="str">
        <f>TEXT(tblClean[[#This Row],[Date]],"MM")</f>
        <v>12</v>
      </c>
      <c r="Y9848" s="45">
        <f>WEEKNUM(_xlfn.SINGLE(tblClean[Date]))</f>
        <v>51</v>
      </c>
      <c r="Z9848" s="44" t="str">
        <f>_xlfn.XLOOKUP(tblClean[[#This Row],[Customer ID]], tblCustomers[Customer ID], tblCustomers[Membership Level], "Not Found")</f>
        <v>Standard</v>
      </c>
      <c r="AA9848" s="44" t="str">
        <f>_xlfn.XLOOKUP(tblClean[[#This Row],[Customer ID]], tblCustomers[Customer ID], tblCustomers[Region], "Not Found")</f>
        <v>Northeast</v>
      </c>
      <c r="AB9848" s="44" t="str">
        <f>_xlfn.XLOOKUP(tblClean[[#This Row],[Customer ID]], tblCustomers[Customer ID], tblCustomers[Province/State], "Not Found")</f>
        <v>NY</v>
      </c>
      <c r="AC9848" s="44">
        <f>_xlfn.XLOOKUP(tblClean[[#This Row],[Customer ID]], tblCustomers[Customer ID], tblCustomers[Customer Age], "")</f>
        <v>43</v>
      </c>
      <c r="AD9848" s="44">
        <f>_xlfn.XLOOKUP(tblClean[[#This Row],[Customer ID]], tblCustomers[Customer ID], tblCustomers[Tenure (Years)], "")</f>
        <v>5.8</v>
      </c>
    </row>
    <row r="9849" spans="1:30">
      <c r="A9849" s="45" t="s">
        <v>36741</v>
      </c>
      <c r="B9849" s="45" t="s">
        <v>11873</v>
      </c>
      <c r="C9849" s="45" t="s">
        <v>665</v>
      </c>
      <c r="D9849" s="45" t="s">
        <v>2055</v>
      </c>
      <c r="E9849" s="45" t="s">
        <v>2061</v>
      </c>
      <c r="F9849" s="45" t="s">
        <v>7558</v>
      </c>
      <c r="G9849" s="45" t="s">
        <v>7567</v>
      </c>
      <c r="H9849" s="51">
        <v>23</v>
      </c>
      <c r="I9849">
        <v>7.51</v>
      </c>
      <c r="J9849" t="str">
        <f>IF(tblClean[[#This Row],[Unit Price]]&lt;tblClean[[#This Row],[Unit_Cost]],"Below Cost","OK")</f>
        <v>OK</v>
      </c>
      <c r="K9849">
        <v>5.91</v>
      </c>
      <c r="L9849">
        <v>172.73</v>
      </c>
      <c r="M9849">
        <v>4.7E-2</v>
      </c>
      <c r="N9849" t="str">
        <f>IF(tblClean[[#This Row],[Discount_Rate]]=0,"No Discount","Discounted")</f>
        <v>Discounted</v>
      </c>
      <c r="O9849">
        <v>164.61</v>
      </c>
      <c r="P9849" s="1">
        <v>45812</v>
      </c>
      <c r="Q9849" s="1" t="str">
        <f ca="1">IF(tblClean[[#This Row],[Date]]&gt;TODAY(),"Future Date","OK")</f>
        <v>OK</v>
      </c>
      <c r="R9849">
        <f>tblSales[[#This Row],[Quantity]]*tblSales[[#This Row],[Unit Price]]</f>
        <v>172.73</v>
      </c>
      <c r="S9849">
        <v>164.61</v>
      </c>
      <c r="T9849">
        <f>(tblSales[[#This Row],[Unit Price]]-tblSales[[#This Row],[Unit_Cost]])*tblSales[[#This Row],[Quantity]]</f>
        <v>36.79999999999999</v>
      </c>
      <c r="U9849">
        <f>tblClean[[#This Row],[Total_Recalc]]-tblSales[[#This Row],[Unit_Cost]]*tblSales[[#This Row],[Quantity]]</f>
        <v>28.680000000000007</v>
      </c>
      <c r="V9849" s="42">
        <f>IFERROR(tblClean[[#This Row],[Gross_Profit_After_Discount]] / tblClean[[#This Row],[Total_Recalc]], "")</f>
        <v>0.1742299981775105</v>
      </c>
      <c r="W9849" s="45">
        <f>YEAR(tblClean[[#This Row],[Date]])</f>
        <v>2025</v>
      </c>
      <c r="X9849" s="45" t="str">
        <f>TEXT(tblClean[[#This Row],[Date]],"MM")</f>
        <v>06</v>
      </c>
      <c r="Y9849" s="45">
        <f>WEEKNUM(_xlfn.SINGLE(tblClean[Date]))</f>
        <v>23</v>
      </c>
      <c r="Z9849" s="44" t="str">
        <f>_xlfn.XLOOKUP(tblClean[[#This Row],[Customer ID]], tblCustomers[Customer ID], tblCustomers[Membership Level], "Not Found")</f>
        <v>Platinum</v>
      </c>
      <c r="AA9849" s="44" t="str">
        <f>_xlfn.XLOOKUP(tblClean[[#This Row],[Customer ID]], tblCustomers[Customer ID], tblCustomers[Region], "Not Found")</f>
        <v>Eastern Canada</v>
      </c>
      <c r="AB9849" s="44" t="str">
        <f>_xlfn.XLOOKUP(tblClean[[#This Row],[Customer ID]], tblCustomers[Customer ID], tblCustomers[Province/State], "Not Found")</f>
        <v>ON</v>
      </c>
      <c r="AC9849" s="44">
        <f>_xlfn.XLOOKUP(tblClean[[#This Row],[Customer ID]], tblCustomers[Customer ID], tblCustomers[Customer Age], "")</f>
        <v>31</v>
      </c>
      <c r="AD9849" s="44">
        <f>_xlfn.XLOOKUP(tblClean[[#This Row],[Customer ID]], tblCustomers[Customer ID], tblCustomers[Tenure (Years)], "")</f>
        <v>2.1</v>
      </c>
    </row>
    <row r="9850" spans="1:30">
      <c r="A9850" s="45" t="s">
        <v>36742</v>
      </c>
      <c r="B9850" s="45" t="s">
        <v>11874</v>
      </c>
      <c r="C9850" s="45" t="s">
        <v>727</v>
      </c>
      <c r="D9850" s="45" t="s">
        <v>2060</v>
      </c>
      <c r="E9850" s="45" t="s">
        <v>2061</v>
      </c>
      <c r="F9850" s="45" t="s">
        <v>7558</v>
      </c>
      <c r="G9850" s="45" t="s">
        <v>7559</v>
      </c>
      <c r="H9850" s="51">
        <v>17</v>
      </c>
      <c r="I9850">
        <v>3.88</v>
      </c>
      <c r="J9850" t="str">
        <f>IF(tblClean[[#This Row],[Unit Price]]&lt;tblClean[[#This Row],[Unit_Cost]],"Below Cost","OK")</f>
        <v>OK</v>
      </c>
      <c r="K9850">
        <v>3.36</v>
      </c>
      <c r="L9850">
        <v>65.959999999999994</v>
      </c>
      <c r="M9850">
        <v>0</v>
      </c>
      <c r="N9850" t="str">
        <f>IF(tblClean[[#This Row],[Discount_Rate]]=0,"No Discount","Discounted")</f>
        <v>No Discount</v>
      </c>
      <c r="O9850">
        <v>65.959999999999994</v>
      </c>
      <c r="P9850" s="1">
        <v>45826</v>
      </c>
      <c r="Q9850" s="1" t="str">
        <f ca="1">IF(tblClean[[#This Row],[Date]]&gt;TODAY(),"Future Date","OK")</f>
        <v>OK</v>
      </c>
      <c r="R9850">
        <f>tblSales[[#This Row],[Quantity]]*tblSales[[#This Row],[Unit Price]]</f>
        <v>65.959999999999994</v>
      </c>
      <c r="S9850">
        <v>65.959999999999994</v>
      </c>
      <c r="T9850">
        <f>(tblSales[[#This Row],[Unit Price]]-tblSales[[#This Row],[Unit_Cost]])*tblSales[[#This Row],[Quantity]]</f>
        <v>8.84</v>
      </c>
      <c r="U9850">
        <f>tblClean[[#This Row],[Total_Recalc]]-tblSales[[#This Row],[Unit_Cost]]*tblSales[[#This Row],[Quantity]]</f>
        <v>8.8399999999999963</v>
      </c>
      <c r="V9850" s="42">
        <f>IFERROR(tblClean[[#This Row],[Gross_Profit_After_Discount]] / tblClean[[#This Row],[Total_Recalc]], "")</f>
        <v>0.134020618556701</v>
      </c>
      <c r="W9850" s="45">
        <f>YEAR(tblClean[[#This Row],[Date]])</f>
        <v>2025</v>
      </c>
      <c r="X9850" s="45" t="str">
        <f>TEXT(tblClean[[#This Row],[Date]],"MM")</f>
        <v>06</v>
      </c>
      <c r="Y9850" s="45">
        <f>WEEKNUM(_xlfn.SINGLE(tblClean[Date]))</f>
        <v>25</v>
      </c>
      <c r="Z9850" s="44" t="str">
        <f>_xlfn.XLOOKUP(tblClean[[#This Row],[Customer ID]], tblCustomers[Customer ID], tblCustomers[Membership Level], "Not Found")</f>
        <v>Gold</v>
      </c>
      <c r="AA9850" s="44" t="str">
        <f>_xlfn.XLOOKUP(tblClean[[#This Row],[Customer ID]], tblCustomers[Customer ID], tblCustomers[Region], "Not Found")</f>
        <v>West</v>
      </c>
      <c r="AB9850" s="44" t="str">
        <f>_xlfn.XLOOKUP(tblClean[[#This Row],[Customer ID]], tblCustomers[Customer ID], tblCustomers[Province/State], "Not Found")</f>
        <v>CA</v>
      </c>
      <c r="AC9850" s="44">
        <f>_xlfn.XLOOKUP(tblClean[[#This Row],[Customer ID]], tblCustomers[Customer ID], tblCustomers[Customer Age], "")</f>
        <v>54</v>
      </c>
      <c r="AD9850" s="44">
        <f>_xlfn.XLOOKUP(tblClean[[#This Row],[Customer ID]], tblCustomers[Customer ID], tblCustomers[Tenure (Years)], "")</f>
        <v>7.6</v>
      </c>
    </row>
    <row r="9851" spans="1:30">
      <c r="A9851" s="45" t="s">
        <v>36743</v>
      </c>
      <c r="B9851" s="45" t="s">
        <v>11875</v>
      </c>
      <c r="C9851" s="45" t="s">
        <v>1308</v>
      </c>
      <c r="D9851" s="45" t="s">
        <v>2055</v>
      </c>
      <c r="E9851" s="45" t="s">
        <v>2069</v>
      </c>
      <c r="F9851" s="45" t="s">
        <v>7558</v>
      </c>
      <c r="G9851" s="45" t="s">
        <v>7563</v>
      </c>
      <c r="H9851" s="51">
        <v>8</v>
      </c>
      <c r="I9851">
        <v>11.83</v>
      </c>
      <c r="J9851" t="str">
        <f>IF(tblClean[[#This Row],[Unit Price]]&lt;tblClean[[#This Row],[Unit_Cost]],"Below Cost","OK")</f>
        <v>OK</v>
      </c>
      <c r="K9851">
        <v>6.01</v>
      </c>
      <c r="L9851">
        <v>94.64</v>
      </c>
      <c r="M9851">
        <v>0</v>
      </c>
      <c r="N9851" t="str">
        <f>IF(tblClean[[#This Row],[Discount_Rate]]=0,"No Discount","Discounted")</f>
        <v>No Discount</v>
      </c>
      <c r="O9851">
        <v>94.64</v>
      </c>
      <c r="P9851" s="1">
        <v>45436</v>
      </c>
      <c r="Q9851" s="1" t="str">
        <f ca="1">IF(tblClean[[#This Row],[Date]]&gt;TODAY(),"Future Date","OK")</f>
        <v>OK</v>
      </c>
      <c r="R9851">
        <f>tblSales[[#This Row],[Quantity]]*tblSales[[#This Row],[Unit Price]]</f>
        <v>94.64</v>
      </c>
      <c r="S9851">
        <v>94.64</v>
      </c>
      <c r="T9851">
        <f>(tblSales[[#This Row],[Unit Price]]-tblSales[[#This Row],[Unit_Cost]])*tblSales[[#This Row],[Quantity]]</f>
        <v>46.56</v>
      </c>
      <c r="U9851">
        <f>tblClean[[#This Row],[Total_Recalc]]-tblSales[[#This Row],[Unit_Cost]]*tblSales[[#This Row],[Quantity]]</f>
        <v>46.56</v>
      </c>
      <c r="V9851" s="42">
        <f>IFERROR(tblClean[[#This Row],[Gross_Profit_After_Discount]] / tblClean[[#This Row],[Total_Recalc]], "")</f>
        <v>0.49196956889264581</v>
      </c>
      <c r="W9851" s="45">
        <f>YEAR(tblClean[[#This Row],[Date]])</f>
        <v>2024</v>
      </c>
      <c r="X9851" s="45" t="str">
        <f>TEXT(tblClean[[#This Row],[Date]],"MM")</f>
        <v>05</v>
      </c>
      <c r="Y9851" s="45">
        <f>WEEKNUM(_xlfn.SINGLE(tblClean[Date]))</f>
        <v>21</v>
      </c>
      <c r="Z9851" s="44" t="str">
        <f>_xlfn.XLOOKUP(tblClean[[#This Row],[Customer ID]], tblCustomers[Customer ID], tblCustomers[Membership Level], "Not Found")</f>
        <v>Standard</v>
      </c>
      <c r="AA9851" s="44" t="str">
        <f>_xlfn.XLOOKUP(tblClean[[#This Row],[Customer ID]], tblCustomers[Customer ID], tblCustomers[Region], "Not Found")</f>
        <v>Eastern Canada</v>
      </c>
      <c r="AB9851" s="44" t="str">
        <f>_xlfn.XLOOKUP(tblClean[[#This Row],[Customer ID]], tblCustomers[Customer ID], tblCustomers[Province/State], "Not Found")</f>
        <v>ON</v>
      </c>
      <c r="AC9851" s="44">
        <f>_xlfn.XLOOKUP(tblClean[[#This Row],[Customer ID]], tblCustomers[Customer ID], tblCustomers[Customer Age], "")</f>
        <v>70</v>
      </c>
      <c r="AD9851" s="44">
        <f>_xlfn.XLOOKUP(tblClean[[#This Row],[Customer ID]], tblCustomers[Customer ID], tblCustomers[Tenure (Years)], "")</f>
        <v>8.1</v>
      </c>
    </row>
    <row r="9852" spans="1:30">
      <c r="A9852" s="45" t="s">
        <v>36744</v>
      </c>
      <c r="B9852" s="45" t="s">
        <v>11876</v>
      </c>
      <c r="C9852" s="45" t="s">
        <v>151</v>
      </c>
      <c r="D9852" s="45" t="s">
        <v>2055</v>
      </c>
      <c r="E9852" s="45" t="s">
        <v>2056</v>
      </c>
      <c r="F9852" s="45" t="s">
        <v>7558</v>
      </c>
      <c r="G9852" s="45" t="s">
        <v>7559</v>
      </c>
      <c r="H9852" s="51">
        <v>18</v>
      </c>
      <c r="I9852">
        <v>3.88</v>
      </c>
      <c r="J9852" t="str">
        <f>IF(tblClean[[#This Row],[Unit Price]]&lt;tblClean[[#This Row],[Unit_Cost]],"Below Cost","OK")</f>
        <v>OK</v>
      </c>
      <c r="K9852">
        <v>2.2000000000000002</v>
      </c>
      <c r="L9852">
        <v>69.84</v>
      </c>
      <c r="M9852">
        <v>0</v>
      </c>
      <c r="N9852" t="str">
        <f>IF(tblClean[[#This Row],[Discount_Rate]]=0,"No Discount","Discounted")</f>
        <v>No Discount</v>
      </c>
      <c r="O9852">
        <v>69.84</v>
      </c>
      <c r="P9852" s="1">
        <v>44953</v>
      </c>
      <c r="Q9852" s="1" t="str">
        <f ca="1">IF(tblClean[[#This Row],[Date]]&gt;TODAY(),"Future Date","OK")</f>
        <v>OK</v>
      </c>
      <c r="R9852">
        <f>tblSales[[#This Row],[Quantity]]*tblSales[[#This Row],[Unit Price]]</f>
        <v>69.84</v>
      </c>
      <c r="S9852">
        <v>69.84</v>
      </c>
      <c r="T9852">
        <f>(tblSales[[#This Row],[Unit Price]]-tblSales[[#This Row],[Unit_Cost]])*tblSales[[#This Row],[Quantity]]</f>
        <v>30.239999999999995</v>
      </c>
      <c r="U9852">
        <f>tblClean[[#This Row],[Total_Recalc]]-tblSales[[#This Row],[Unit_Cost]]*tblSales[[#This Row],[Quantity]]</f>
        <v>30.240000000000002</v>
      </c>
      <c r="V9852" s="42">
        <f>IFERROR(tblClean[[#This Row],[Gross_Profit_After_Discount]] / tblClean[[#This Row],[Total_Recalc]], "")</f>
        <v>0.4329896907216495</v>
      </c>
      <c r="W9852" s="45">
        <f>YEAR(tblClean[[#This Row],[Date]])</f>
        <v>2023</v>
      </c>
      <c r="X9852" s="45" t="str">
        <f>TEXT(tblClean[[#This Row],[Date]],"MM")</f>
        <v>01</v>
      </c>
      <c r="Y9852" s="45">
        <f>WEEKNUM(_xlfn.SINGLE(tblClean[Date]))</f>
        <v>4</v>
      </c>
      <c r="Z9852" s="44" t="str">
        <f>_xlfn.XLOOKUP(tblClean[[#This Row],[Customer ID]], tblCustomers[Customer ID], tblCustomers[Membership Level], "Not Found")</f>
        <v>Gold</v>
      </c>
      <c r="AA9852" s="44" t="str">
        <f>_xlfn.XLOOKUP(tblClean[[#This Row],[Customer ID]], tblCustomers[Customer ID], tblCustomers[Region], "Not Found")</f>
        <v>South</v>
      </c>
      <c r="AB9852" s="44" t="str">
        <f>_xlfn.XLOOKUP(tblClean[[#This Row],[Customer ID]], tblCustomers[Customer ID], tblCustomers[Province/State], "Not Found")</f>
        <v>TX</v>
      </c>
      <c r="AC9852" s="44">
        <f>_xlfn.XLOOKUP(tblClean[[#This Row],[Customer ID]], tblCustomers[Customer ID], tblCustomers[Customer Age], "")</f>
        <v>37</v>
      </c>
      <c r="AD9852" s="44">
        <f>_xlfn.XLOOKUP(tblClean[[#This Row],[Customer ID]], tblCustomers[Customer ID], tblCustomers[Tenure (Years)], "")</f>
        <v>4</v>
      </c>
    </row>
    <row r="9853" spans="1:30">
      <c r="A9853" s="45" t="s">
        <v>36745</v>
      </c>
      <c r="B9853" s="45" t="s">
        <v>11877</v>
      </c>
      <c r="C9853" s="45" t="s">
        <v>424</v>
      </c>
      <c r="D9853" s="45" t="s">
        <v>2055</v>
      </c>
      <c r="E9853" s="45" t="s">
        <v>2061</v>
      </c>
      <c r="F9853" s="45" t="s">
        <v>7558</v>
      </c>
      <c r="G9853" s="45" t="s">
        <v>7561</v>
      </c>
      <c r="H9853" s="51">
        <v>11</v>
      </c>
      <c r="I9853">
        <v>10.58</v>
      </c>
      <c r="J9853" t="str">
        <f>IF(tblClean[[#This Row],[Unit Price]]&lt;tblClean[[#This Row],[Unit_Cost]],"Below Cost","OK")</f>
        <v>OK</v>
      </c>
      <c r="K9853">
        <v>9.43</v>
      </c>
      <c r="L9853">
        <v>116.38</v>
      </c>
      <c r="M9853">
        <v>5.1999999999999998E-2</v>
      </c>
      <c r="N9853" t="str">
        <f>IF(tblClean[[#This Row],[Discount_Rate]]=0,"No Discount","Discounted")</f>
        <v>Discounted</v>
      </c>
      <c r="O9853">
        <v>110.33</v>
      </c>
      <c r="P9853" s="1">
        <v>45613</v>
      </c>
      <c r="Q9853" s="1" t="str">
        <f ca="1">IF(tblClean[[#This Row],[Date]]&gt;TODAY(),"Future Date","OK")</f>
        <v>OK</v>
      </c>
      <c r="R9853">
        <f>tblSales[[#This Row],[Quantity]]*tblSales[[#This Row],[Unit Price]]</f>
        <v>116.38</v>
      </c>
      <c r="S9853">
        <v>110.33</v>
      </c>
      <c r="T9853">
        <f>(tblSales[[#This Row],[Unit Price]]-tblSales[[#This Row],[Unit_Cost]])*tblSales[[#This Row],[Quantity]]</f>
        <v>12.650000000000004</v>
      </c>
      <c r="U9853">
        <f>tblClean[[#This Row],[Total_Recalc]]-tblSales[[#This Row],[Unit_Cost]]*tblSales[[#This Row],[Quantity]]</f>
        <v>6.6000000000000085</v>
      </c>
      <c r="V9853" s="42">
        <f>IFERROR(tblClean[[#This Row],[Gross_Profit_After_Discount]] / tblClean[[#This Row],[Total_Recalc]], "")</f>
        <v>5.9820538384845544E-2</v>
      </c>
      <c r="W9853" s="45">
        <f>YEAR(tblClean[[#This Row],[Date]])</f>
        <v>2024</v>
      </c>
      <c r="X9853" s="45" t="str">
        <f>TEXT(tblClean[[#This Row],[Date]],"MM")</f>
        <v>11</v>
      </c>
      <c r="Y9853" s="45">
        <f>WEEKNUM(_xlfn.SINGLE(tblClean[Date]))</f>
        <v>47</v>
      </c>
      <c r="Z9853" s="44" t="str">
        <f>_xlfn.XLOOKUP(tblClean[[#This Row],[Customer ID]], tblCustomers[Customer ID], tblCustomers[Membership Level], "Not Found")</f>
        <v>Platinum</v>
      </c>
      <c r="AA9853" s="44" t="str">
        <f>_xlfn.XLOOKUP(tblClean[[#This Row],[Customer ID]], tblCustomers[Customer ID], tblCustomers[Region], "Not Found")</f>
        <v>South</v>
      </c>
      <c r="AB9853" s="44" t="str">
        <f>_xlfn.XLOOKUP(tblClean[[#This Row],[Customer ID]], tblCustomers[Customer ID], tblCustomers[Province/State], "Not Found")</f>
        <v>TX</v>
      </c>
      <c r="AC9853" s="44">
        <f>_xlfn.XLOOKUP(tblClean[[#This Row],[Customer ID]], tblCustomers[Customer ID], tblCustomers[Customer Age], "")</f>
        <v>66</v>
      </c>
      <c r="AD9853" s="44">
        <f>_xlfn.XLOOKUP(tblClean[[#This Row],[Customer ID]], tblCustomers[Customer ID], tblCustomers[Tenure (Years)], "")</f>
        <v>6</v>
      </c>
    </row>
    <row r="9854" spans="1:30">
      <c r="A9854" s="45" t="s">
        <v>36746</v>
      </c>
      <c r="B9854" s="45" t="s">
        <v>11878</v>
      </c>
      <c r="C9854" s="45" t="s">
        <v>1727</v>
      </c>
      <c r="D9854" s="45" t="s">
        <v>2055</v>
      </c>
      <c r="E9854" s="45" t="s">
        <v>2061</v>
      </c>
      <c r="F9854" s="45" t="s">
        <v>7558</v>
      </c>
      <c r="G9854" s="45" t="s">
        <v>7567</v>
      </c>
      <c r="H9854" s="51">
        <v>17</v>
      </c>
      <c r="I9854">
        <v>7.51</v>
      </c>
      <c r="J9854" t="str">
        <f>IF(tblClean[[#This Row],[Unit Price]]&lt;tblClean[[#This Row],[Unit_Cost]],"Below Cost","OK")</f>
        <v>OK</v>
      </c>
      <c r="K9854">
        <v>5.73</v>
      </c>
      <c r="L9854">
        <v>127.67</v>
      </c>
      <c r="M9854">
        <v>4.8000000000000001E-2</v>
      </c>
      <c r="N9854" t="str">
        <f>IF(tblClean[[#This Row],[Discount_Rate]]=0,"No Discount","Discounted")</f>
        <v>Discounted</v>
      </c>
      <c r="O9854">
        <v>121.54</v>
      </c>
      <c r="P9854" s="1">
        <v>45488</v>
      </c>
      <c r="Q9854" s="1" t="str">
        <f ca="1">IF(tblClean[[#This Row],[Date]]&gt;TODAY(),"Future Date","OK")</f>
        <v>OK</v>
      </c>
      <c r="R9854">
        <f>tblSales[[#This Row],[Quantity]]*tblSales[[#This Row],[Unit Price]]</f>
        <v>127.67</v>
      </c>
      <c r="S9854">
        <v>121.54</v>
      </c>
      <c r="T9854">
        <f>(tblSales[[#This Row],[Unit Price]]-tblSales[[#This Row],[Unit_Cost]])*tblSales[[#This Row],[Quantity]]</f>
        <v>30.259999999999991</v>
      </c>
      <c r="U9854">
        <f>tblClean[[#This Row],[Total_Recalc]]-tblSales[[#This Row],[Unit_Cost]]*tblSales[[#This Row],[Quantity]]</f>
        <v>24.129999999999995</v>
      </c>
      <c r="V9854" s="42">
        <f>IFERROR(tblClean[[#This Row],[Gross_Profit_After_Discount]] / tblClean[[#This Row],[Total_Recalc]], "")</f>
        <v>0.1985354615764357</v>
      </c>
      <c r="W9854" s="45">
        <f>YEAR(tblClean[[#This Row],[Date]])</f>
        <v>2024</v>
      </c>
      <c r="X9854" s="45" t="str">
        <f>TEXT(tblClean[[#This Row],[Date]],"MM")</f>
        <v>07</v>
      </c>
      <c r="Y9854" s="45">
        <f>WEEKNUM(_xlfn.SINGLE(tblClean[Date]))</f>
        <v>29</v>
      </c>
      <c r="Z9854" s="44" t="str">
        <f>_xlfn.XLOOKUP(tblClean[[#This Row],[Customer ID]], tblCustomers[Customer ID], tblCustomers[Membership Level], "Not Found")</f>
        <v>Standard</v>
      </c>
      <c r="AA9854" s="44" t="str">
        <f>_xlfn.XLOOKUP(tblClean[[#This Row],[Customer ID]], tblCustomers[Customer ID], tblCustomers[Region], "Not Found")</f>
        <v>South</v>
      </c>
      <c r="AB9854" s="44" t="str">
        <f>_xlfn.XLOOKUP(tblClean[[#This Row],[Customer ID]], tblCustomers[Customer ID], tblCustomers[Province/State], "Not Found")</f>
        <v>TX</v>
      </c>
      <c r="AC9854" s="44">
        <f>_xlfn.XLOOKUP(tblClean[[#This Row],[Customer ID]], tblCustomers[Customer ID], tblCustomers[Customer Age], "")</f>
        <v>62</v>
      </c>
      <c r="AD9854" s="44">
        <f>_xlfn.XLOOKUP(tblClean[[#This Row],[Customer ID]], tblCustomers[Customer ID], tblCustomers[Tenure (Years)], "")</f>
        <v>1.2</v>
      </c>
    </row>
    <row r="9855" spans="1:30">
      <c r="A9855" s="45" t="s">
        <v>36747</v>
      </c>
      <c r="B9855" s="45" t="s">
        <v>11879</v>
      </c>
      <c r="C9855" s="45" t="s">
        <v>929</v>
      </c>
      <c r="D9855" s="45" t="s">
        <v>2055</v>
      </c>
      <c r="E9855" s="45" t="s">
        <v>2056</v>
      </c>
      <c r="F9855" s="45" t="s">
        <v>7558</v>
      </c>
      <c r="G9855" s="45" t="s">
        <v>7559</v>
      </c>
      <c r="H9855" s="51">
        <v>9</v>
      </c>
      <c r="I9855">
        <v>3.88</v>
      </c>
      <c r="J9855" t="str">
        <f>IF(tblClean[[#This Row],[Unit Price]]&lt;tblClean[[#This Row],[Unit_Cost]],"Below Cost","OK")</f>
        <v>OK</v>
      </c>
      <c r="K9855">
        <v>2.16</v>
      </c>
      <c r="L9855">
        <v>34.92</v>
      </c>
      <c r="M9855">
        <v>0</v>
      </c>
      <c r="N9855" t="str">
        <f>IF(tblClean[[#This Row],[Discount_Rate]]=0,"No Discount","Discounted")</f>
        <v>No Discount</v>
      </c>
      <c r="O9855">
        <v>34.92</v>
      </c>
      <c r="P9855" s="1">
        <v>45945</v>
      </c>
      <c r="Q9855" s="1" t="str">
        <f ca="1">IF(tblClean[[#This Row],[Date]]&gt;TODAY(),"Future Date","OK")</f>
        <v>OK</v>
      </c>
      <c r="R9855">
        <f>tblSales[[#This Row],[Quantity]]*tblSales[[#This Row],[Unit Price]]</f>
        <v>34.92</v>
      </c>
      <c r="S9855">
        <v>34.92</v>
      </c>
      <c r="T9855">
        <f>(tblSales[[#This Row],[Unit Price]]-tblSales[[#This Row],[Unit_Cost]])*tblSales[[#This Row],[Quantity]]</f>
        <v>15.479999999999997</v>
      </c>
      <c r="U9855">
        <f>tblClean[[#This Row],[Total_Recalc]]-tblSales[[#This Row],[Unit_Cost]]*tblSales[[#This Row],[Quantity]]</f>
        <v>15.48</v>
      </c>
      <c r="V9855" s="42">
        <f>IFERROR(tblClean[[#This Row],[Gross_Profit_After_Discount]] / tblClean[[#This Row],[Total_Recalc]], "")</f>
        <v>0.44329896907216493</v>
      </c>
      <c r="W9855" s="45">
        <f>YEAR(tblClean[[#This Row],[Date]])</f>
        <v>2025</v>
      </c>
      <c r="X9855" s="45" t="str">
        <f>TEXT(tblClean[[#This Row],[Date]],"MM")</f>
        <v>10</v>
      </c>
      <c r="Y9855" s="45">
        <f>WEEKNUM(_xlfn.SINGLE(tblClean[Date]))</f>
        <v>42</v>
      </c>
      <c r="Z9855" s="44" t="str">
        <f>_xlfn.XLOOKUP(tblClean[[#This Row],[Customer ID]], tblCustomers[Customer ID], tblCustomers[Membership Level], "Not Found")</f>
        <v>Standard</v>
      </c>
      <c r="AA9855" s="44" t="str">
        <f>_xlfn.XLOOKUP(tblClean[[#This Row],[Customer ID]], tblCustomers[Customer ID], tblCustomers[Region], "Not Found")</f>
        <v>South</v>
      </c>
      <c r="AB9855" s="44" t="str">
        <f>_xlfn.XLOOKUP(tblClean[[#This Row],[Customer ID]], tblCustomers[Customer ID], tblCustomers[Province/State], "Not Found")</f>
        <v>NC</v>
      </c>
      <c r="AC9855" s="44">
        <f>_xlfn.XLOOKUP(tblClean[[#This Row],[Customer ID]], tblCustomers[Customer ID], tblCustomers[Customer Age], "")</f>
        <v>24</v>
      </c>
      <c r="AD9855" s="44">
        <f>_xlfn.XLOOKUP(tblClean[[#This Row],[Customer ID]], tblCustomers[Customer ID], tblCustomers[Tenure (Years)], "")</f>
        <v>8.9</v>
      </c>
    </row>
    <row r="9856" spans="1:30">
      <c r="A9856" s="45" t="s">
        <v>36748</v>
      </c>
      <c r="B9856" s="45" t="s">
        <v>11880</v>
      </c>
      <c r="C9856" s="45" t="s">
        <v>2025</v>
      </c>
      <c r="D9856" s="45" t="s">
        <v>2055</v>
      </c>
      <c r="E9856" s="45" t="s">
        <v>2069</v>
      </c>
      <c r="F9856" s="45" t="s">
        <v>7558</v>
      </c>
      <c r="G9856" s="45" t="s">
        <v>7561</v>
      </c>
      <c r="H9856" s="51">
        <v>8</v>
      </c>
      <c r="I9856">
        <v>10.58</v>
      </c>
      <c r="J9856" t="str">
        <f>IF(tblClean[[#This Row],[Unit Price]]&lt;tblClean[[#This Row],[Unit_Cost]],"Below Cost","OK")</f>
        <v>OK</v>
      </c>
      <c r="K9856">
        <v>7.91</v>
      </c>
      <c r="L9856">
        <v>84.64</v>
      </c>
      <c r="M9856">
        <v>0</v>
      </c>
      <c r="N9856" t="str">
        <f>IF(tblClean[[#This Row],[Discount_Rate]]=0,"No Discount","Discounted")</f>
        <v>No Discount</v>
      </c>
      <c r="O9856">
        <v>84.64</v>
      </c>
      <c r="P9856" s="1">
        <v>45111</v>
      </c>
      <c r="Q9856" s="1" t="str">
        <f ca="1">IF(tblClean[[#This Row],[Date]]&gt;TODAY(),"Future Date","OK")</f>
        <v>OK</v>
      </c>
      <c r="R9856">
        <f>tblSales[[#This Row],[Quantity]]*tblSales[[#This Row],[Unit Price]]</f>
        <v>84.64</v>
      </c>
      <c r="S9856">
        <v>84.64</v>
      </c>
      <c r="T9856">
        <f>(tblSales[[#This Row],[Unit Price]]-tblSales[[#This Row],[Unit_Cost]])*tblSales[[#This Row],[Quantity]]</f>
        <v>21.36</v>
      </c>
      <c r="U9856">
        <f>tblClean[[#This Row],[Total_Recalc]]-tblSales[[#This Row],[Unit_Cost]]*tblSales[[#This Row],[Quantity]]</f>
        <v>21.36</v>
      </c>
      <c r="V9856" s="42">
        <f>IFERROR(tblClean[[#This Row],[Gross_Profit_After_Discount]] / tblClean[[#This Row],[Total_Recalc]], "")</f>
        <v>0.25236294896030242</v>
      </c>
      <c r="W9856" s="45">
        <f>YEAR(tblClean[[#This Row],[Date]])</f>
        <v>2023</v>
      </c>
      <c r="X9856" s="45" t="str">
        <f>TEXT(tblClean[[#This Row],[Date]],"MM")</f>
        <v>07</v>
      </c>
      <c r="Y9856" s="45">
        <f>WEEKNUM(_xlfn.SINGLE(tblClean[Date]))</f>
        <v>27</v>
      </c>
      <c r="Z9856" s="44" t="str">
        <f>_xlfn.XLOOKUP(tblClean[[#This Row],[Customer ID]], tblCustomers[Customer ID], tblCustomers[Membership Level], "Not Found")</f>
        <v>Gold</v>
      </c>
      <c r="AA9856" s="44" t="str">
        <f>_xlfn.XLOOKUP(tblClean[[#This Row],[Customer ID]], tblCustomers[Customer ID], tblCustomers[Region], "Not Found")</f>
        <v>West</v>
      </c>
      <c r="AB9856" s="44" t="str">
        <f>_xlfn.XLOOKUP(tblClean[[#This Row],[Customer ID]], tblCustomers[Customer ID], tblCustomers[Province/State], "Not Found")</f>
        <v>NV</v>
      </c>
      <c r="AC9856" s="44">
        <f>_xlfn.XLOOKUP(tblClean[[#This Row],[Customer ID]], tblCustomers[Customer ID], tblCustomers[Customer Age], "")</f>
        <v>69</v>
      </c>
      <c r="AD9856" s="44">
        <f>_xlfn.XLOOKUP(tblClean[[#This Row],[Customer ID]], tblCustomers[Customer ID], tblCustomers[Tenure (Years)], "")</f>
        <v>7.2</v>
      </c>
    </row>
    <row r="9857" spans="1:30">
      <c r="A9857" s="45" t="s">
        <v>36749</v>
      </c>
      <c r="B9857" s="45" t="s">
        <v>11881</v>
      </c>
      <c r="C9857" s="45" t="s">
        <v>488</v>
      </c>
      <c r="D9857" s="45" t="s">
        <v>2060</v>
      </c>
      <c r="E9857" s="45" t="s">
        <v>2061</v>
      </c>
      <c r="F9857" s="45" t="s">
        <v>7558</v>
      </c>
      <c r="G9857" s="45" t="s">
        <v>7567</v>
      </c>
      <c r="H9857" s="51">
        <v>9</v>
      </c>
      <c r="I9857">
        <v>7.51</v>
      </c>
      <c r="J9857" t="str">
        <f>IF(tblClean[[#This Row],[Unit Price]]&lt;tblClean[[#This Row],[Unit_Cost]],"Below Cost","OK")</f>
        <v>OK</v>
      </c>
      <c r="K9857">
        <v>4.8099999999999996</v>
      </c>
      <c r="L9857">
        <v>67.59</v>
      </c>
      <c r="M9857">
        <v>0</v>
      </c>
      <c r="N9857" t="str">
        <f>IF(tblClean[[#This Row],[Discount_Rate]]=0,"No Discount","Discounted")</f>
        <v>No Discount</v>
      </c>
      <c r="O9857">
        <v>67.59</v>
      </c>
      <c r="P9857" s="1">
        <v>45573</v>
      </c>
      <c r="Q9857" s="1" t="str">
        <f ca="1">IF(tblClean[[#This Row],[Date]]&gt;TODAY(),"Future Date","OK")</f>
        <v>OK</v>
      </c>
      <c r="R9857">
        <f>tblSales[[#This Row],[Quantity]]*tblSales[[#This Row],[Unit Price]]</f>
        <v>67.59</v>
      </c>
      <c r="S9857">
        <v>67.59</v>
      </c>
      <c r="T9857">
        <f>(tblSales[[#This Row],[Unit Price]]-tblSales[[#This Row],[Unit_Cost]])*tblSales[[#This Row],[Quantity]]</f>
        <v>24.3</v>
      </c>
      <c r="U9857">
        <f>tblClean[[#This Row],[Total_Recalc]]-tblSales[[#This Row],[Unit_Cost]]*tblSales[[#This Row],[Quantity]]</f>
        <v>24.300000000000004</v>
      </c>
      <c r="V9857" s="42">
        <f>IFERROR(tblClean[[#This Row],[Gross_Profit_After_Discount]] / tblClean[[#This Row],[Total_Recalc]], "")</f>
        <v>0.35952063914780297</v>
      </c>
      <c r="W9857" s="45">
        <f>YEAR(tblClean[[#This Row],[Date]])</f>
        <v>2024</v>
      </c>
      <c r="X9857" s="45" t="str">
        <f>TEXT(tblClean[[#This Row],[Date]],"MM")</f>
        <v>10</v>
      </c>
      <c r="Y9857" s="45">
        <f>WEEKNUM(_xlfn.SINGLE(tblClean[Date]))</f>
        <v>41</v>
      </c>
      <c r="Z9857" s="44" t="str">
        <f>_xlfn.XLOOKUP(tblClean[[#This Row],[Customer ID]], tblCustomers[Customer ID], tblCustomers[Membership Level], "Not Found")</f>
        <v>Gold</v>
      </c>
      <c r="AA9857" s="44" t="str">
        <f>_xlfn.XLOOKUP(tblClean[[#This Row],[Customer ID]], tblCustomers[Customer ID], tblCustomers[Region], "Not Found")</f>
        <v>South</v>
      </c>
      <c r="AB9857" s="44" t="str">
        <f>_xlfn.XLOOKUP(tblClean[[#This Row],[Customer ID]], tblCustomers[Customer ID], tblCustomers[Province/State], "Not Found")</f>
        <v>GA</v>
      </c>
      <c r="AC9857" s="44">
        <f>_xlfn.XLOOKUP(tblClean[[#This Row],[Customer ID]], tblCustomers[Customer ID], tblCustomers[Customer Age], "")</f>
        <v>53</v>
      </c>
      <c r="AD9857" s="44">
        <f>_xlfn.XLOOKUP(tblClean[[#This Row],[Customer ID]], tblCustomers[Customer ID], tblCustomers[Tenure (Years)], "")</f>
        <v>8.6999999999999993</v>
      </c>
    </row>
    <row r="9858" spans="1:30">
      <c r="A9858" s="45" t="s">
        <v>36750</v>
      </c>
      <c r="B9858" s="45" t="s">
        <v>11882</v>
      </c>
      <c r="C9858" s="45" t="s">
        <v>1149</v>
      </c>
      <c r="D9858" s="45" t="s">
        <v>2055</v>
      </c>
      <c r="E9858" s="45" t="s">
        <v>2056</v>
      </c>
      <c r="F9858" s="45" t="s">
        <v>7558</v>
      </c>
      <c r="G9858" s="45" t="s">
        <v>7563</v>
      </c>
      <c r="H9858" s="51">
        <v>3</v>
      </c>
      <c r="I9858">
        <v>11.83</v>
      </c>
      <c r="J9858" t="str">
        <f>IF(tblClean[[#This Row],[Unit Price]]&lt;tblClean[[#This Row],[Unit_Cost]],"Below Cost","OK")</f>
        <v>OK</v>
      </c>
      <c r="K9858">
        <v>9.23</v>
      </c>
      <c r="L9858">
        <v>35.49</v>
      </c>
      <c r="M9858">
        <v>0</v>
      </c>
      <c r="N9858" t="str">
        <f>IF(tblClean[[#This Row],[Discount_Rate]]=0,"No Discount","Discounted")</f>
        <v>No Discount</v>
      </c>
      <c r="O9858">
        <v>35.49</v>
      </c>
      <c r="P9858" s="1">
        <v>45217</v>
      </c>
      <c r="Q9858" s="1" t="str">
        <f ca="1">IF(tblClean[[#This Row],[Date]]&gt;TODAY(),"Future Date","OK")</f>
        <v>OK</v>
      </c>
      <c r="R9858">
        <f>tblSales[[#This Row],[Quantity]]*tblSales[[#This Row],[Unit Price]]</f>
        <v>35.49</v>
      </c>
      <c r="S9858">
        <v>35.49</v>
      </c>
      <c r="T9858">
        <f>(tblSales[[#This Row],[Unit Price]]-tblSales[[#This Row],[Unit_Cost]])*tblSales[[#This Row],[Quantity]]</f>
        <v>7.7999999999999989</v>
      </c>
      <c r="U9858">
        <f>tblClean[[#This Row],[Total_Recalc]]-tblSales[[#This Row],[Unit_Cost]]*tblSales[[#This Row],[Quantity]]</f>
        <v>7.8000000000000007</v>
      </c>
      <c r="V9858" s="42">
        <f>IFERROR(tblClean[[#This Row],[Gross_Profit_After_Discount]] / tblClean[[#This Row],[Total_Recalc]], "")</f>
        <v>0.21978021978021978</v>
      </c>
      <c r="W9858" s="45">
        <f>YEAR(tblClean[[#This Row],[Date]])</f>
        <v>2023</v>
      </c>
      <c r="X9858" s="45" t="str">
        <f>TEXT(tblClean[[#This Row],[Date]],"MM")</f>
        <v>10</v>
      </c>
      <c r="Y9858" s="45">
        <f>WEEKNUM(_xlfn.SINGLE(tblClean[Date]))</f>
        <v>42</v>
      </c>
      <c r="Z9858" s="44" t="str">
        <f>_xlfn.XLOOKUP(tblClean[[#This Row],[Customer ID]], tblCustomers[Customer ID], tblCustomers[Membership Level], "Not Found")</f>
        <v>Standard</v>
      </c>
      <c r="AA9858" s="44" t="str">
        <f>_xlfn.XLOOKUP(tblClean[[#This Row],[Customer ID]], tblCustomers[Customer ID], tblCustomers[Region], "Not Found")</f>
        <v>West</v>
      </c>
      <c r="AB9858" s="44" t="str">
        <f>_xlfn.XLOOKUP(tblClean[[#This Row],[Customer ID]], tblCustomers[Customer ID], tblCustomers[Province/State], "Not Found")</f>
        <v>CA</v>
      </c>
      <c r="AC9858" s="44">
        <f>_xlfn.XLOOKUP(tblClean[[#This Row],[Customer ID]], tblCustomers[Customer ID], tblCustomers[Customer Age], "")</f>
        <v>63</v>
      </c>
      <c r="AD9858" s="44">
        <f>_xlfn.XLOOKUP(tblClean[[#This Row],[Customer ID]], tblCustomers[Customer ID], tblCustomers[Tenure (Years)], "")</f>
        <v>8.8000000000000007</v>
      </c>
    </row>
    <row r="9859" spans="1:30">
      <c r="A9859" s="45" t="s">
        <v>36751</v>
      </c>
      <c r="B9859" s="45" t="s">
        <v>11883</v>
      </c>
      <c r="C9859" s="45" t="s">
        <v>1026</v>
      </c>
      <c r="D9859" s="45" t="s">
        <v>2060</v>
      </c>
      <c r="E9859" s="45" t="s">
        <v>2069</v>
      </c>
      <c r="F9859" s="45" t="s">
        <v>7558</v>
      </c>
      <c r="G9859" s="45" t="s">
        <v>7576</v>
      </c>
      <c r="H9859" s="51">
        <v>14</v>
      </c>
      <c r="I9859">
        <v>11.77</v>
      </c>
      <c r="J9859" t="str">
        <f>IF(tblClean[[#This Row],[Unit Price]]&lt;tblClean[[#This Row],[Unit_Cost]],"Below Cost","OK")</f>
        <v>OK</v>
      </c>
      <c r="K9859">
        <v>9.99</v>
      </c>
      <c r="L9859">
        <v>164.78</v>
      </c>
      <c r="M9859">
        <v>3.7999999999999999E-2</v>
      </c>
      <c r="N9859" t="str">
        <f>IF(tblClean[[#This Row],[Discount_Rate]]=0,"No Discount","Discounted")</f>
        <v>Discounted</v>
      </c>
      <c r="O9859">
        <v>158.52000000000001</v>
      </c>
      <c r="P9859" s="1">
        <v>45477</v>
      </c>
      <c r="Q9859" s="1" t="str">
        <f ca="1">IF(tblClean[[#This Row],[Date]]&gt;TODAY(),"Future Date","OK")</f>
        <v>OK</v>
      </c>
      <c r="R9859">
        <f>tblSales[[#This Row],[Quantity]]*tblSales[[#This Row],[Unit Price]]</f>
        <v>164.78</v>
      </c>
      <c r="S9859">
        <v>158.52000000000001</v>
      </c>
      <c r="T9859">
        <f>(tblSales[[#This Row],[Unit Price]]-tblSales[[#This Row],[Unit_Cost]])*tblSales[[#This Row],[Quantity]]</f>
        <v>24.919999999999991</v>
      </c>
      <c r="U9859">
        <f>tblClean[[#This Row],[Total_Recalc]]-tblSales[[#This Row],[Unit_Cost]]*tblSales[[#This Row],[Quantity]]</f>
        <v>18.659999999999997</v>
      </c>
      <c r="V9859" s="42">
        <f>IFERROR(tblClean[[#This Row],[Gross_Profit_After_Discount]] / tblClean[[#This Row],[Total_Recalc]], "")</f>
        <v>0.1177138531415594</v>
      </c>
      <c r="W9859" s="45">
        <f>YEAR(tblClean[[#This Row],[Date]])</f>
        <v>2024</v>
      </c>
      <c r="X9859" s="45" t="str">
        <f>TEXT(tblClean[[#This Row],[Date]],"MM")</f>
        <v>07</v>
      </c>
      <c r="Y9859" s="45">
        <f>WEEKNUM(_xlfn.SINGLE(tblClean[Date]))</f>
        <v>27</v>
      </c>
      <c r="Z9859" s="44" t="str">
        <f>_xlfn.XLOOKUP(tblClean[[#This Row],[Customer ID]], tblCustomers[Customer ID], tblCustomers[Membership Level], "Not Found")</f>
        <v>Standard</v>
      </c>
      <c r="AA9859" s="44" t="str">
        <f>_xlfn.XLOOKUP(tblClean[[#This Row],[Customer ID]], tblCustomers[Customer ID], tblCustomers[Region], "Not Found")</f>
        <v>Northeast</v>
      </c>
      <c r="AB9859" s="44" t="str">
        <f>_xlfn.XLOOKUP(tblClean[[#This Row],[Customer ID]], tblCustomers[Customer ID], tblCustomers[Province/State], "Not Found")</f>
        <v>MA</v>
      </c>
      <c r="AC9859" s="44">
        <f>_xlfn.XLOOKUP(tblClean[[#This Row],[Customer ID]], tblCustomers[Customer ID], tblCustomers[Customer Age], "")</f>
        <v>30</v>
      </c>
      <c r="AD9859" s="44">
        <f>_xlfn.XLOOKUP(tblClean[[#This Row],[Customer ID]], tblCustomers[Customer ID], tblCustomers[Tenure (Years)], "")</f>
        <v>2.2000000000000002</v>
      </c>
    </row>
    <row r="9860" spans="1:30">
      <c r="A9860" s="45" t="s">
        <v>36752</v>
      </c>
      <c r="B9860" s="45" t="s">
        <v>11884</v>
      </c>
      <c r="C9860" s="45" t="s">
        <v>1585</v>
      </c>
      <c r="D9860" s="45" t="s">
        <v>2060</v>
      </c>
      <c r="E9860" s="45" t="s">
        <v>2061</v>
      </c>
      <c r="F9860" s="45" t="s">
        <v>7558</v>
      </c>
      <c r="G9860" s="45" t="s">
        <v>7561</v>
      </c>
      <c r="H9860" s="51">
        <v>21</v>
      </c>
      <c r="I9860">
        <v>10.58</v>
      </c>
      <c r="J9860" t="str">
        <f>IF(tblClean[[#This Row],[Unit Price]]&lt;tblClean[[#This Row],[Unit_Cost]],"Below Cost","OK")</f>
        <v>OK</v>
      </c>
      <c r="K9860">
        <v>9.1300000000000008</v>
      </c>
      <c r="L9860">
        <v>222.18</v>
      </c>
      <c r="M9860">
        <v>4.7E-2</v>
      </c>
      <c r="N9860" t="str">
        <f>IF(tblClean[[#This Row],[Discount_Rate]]=0,"No Discount","Discounted")</f>
        <v>Discounted</v>
      </c>
      <c r="O9860">
        <v>211.74</v>
      </c>
      <c r="P9860" s="1">
        <v>45460</v>
      </c>
      <c r="Q9860" s="1" t="str">
        <f ca="1">IF(tblClean[[#This Row],[Date]]&gt;TODAY(),"Future Date","OK")</f>
        <v>OK</v>
      </c>
      <c r="R9860">
        <f>tblSales[[#This Row],[Quantity]]*tblSales[[#This Row],[Unit Price]]</f>
        <v>222.18</v>
      </c>
      <c r="S9860">
        <v>211.74</v>
      </c>
      <c r="T9860">
        <f>(tblSales[[#This Row],[Unit Price]]-tblSales[[#This Row],[Unit_Cost]])*tblSales[[#This Row],[Quantity]]</f>
        <v>30.449999999999985</v>
      </c>
      <c r="U9860">
        <f>tblClean[[#This Row],[Total_Recalc]]-tblSales[[#This Row],[Unit_Cost]]*tblSales[[#This Row],[Quantity]]</f>
        <v>20.009999999999991</v>
      </c>
      <c r="V9860" s="42">
        <f>IFERROR(tblClean[[#This Row],[Gross_Profit_After_Discount]] / tblClean[[#This Row],[Total_Recalc]], "")</f>
        <v>9.4502691980731038E-2</v>
      </c>
      <c r="W9860" s="45">
        <f>YEAR(tblClean[[#This Row],[Date]])</f>
        <v>2024</v>
      </c>
      <c r="X9860" s="45" t="str">
        <f>TEXT(tblClean[[#This Row],[Date]],"MM")</f>
        <v>06</v>
      </c>
      <c r="Y9860" s="45">
        <f>WEEKNUM(_xlfn.SINGLE(tblClean[Date]))</f>
        <v>25</v>
      </c>
      <c r="Z9860" s="44" t="str">
        <f>_xlfn.XLOOKUP(tblClean[[#This Row],[Customer ID]], tblCustomers[Customer ID], tblCustomers[Membership Level], "Not Found")</f>
        <v>Standard</v>
      </c>
      <c r="AA9860" s="44" t="str">
        <f>_xlfn.XLOOKUP(tblClean[[#This Row],[Customer ID]], tblCustomers[Customer ID], tblCustomers[Region], "Not Found")</f>
        <v>South</v>
      </c>
      <c r="AB9860" s="44" t="str">
        <f>_xlfn.XLOOKUP(tblClean[[#This Row],[Customer ID]], tblCustomers[Customer ID], tblCustomers[Province/State], "Not Found")</f>
        <v>TX</v>
      </c>
      <c r="AC9860" s="44">
        <f>_xlfn.XLOOKUP(tblClean[[#This Row],[Customer ID]], tblCustomers[Customer ID], tblCustomers[Customer Age], "")</f>
        <v>33</v>
      </c>
      <c r="AD9860" s="44">
        <f>_xlfn.XLOOKUP(tblClean[[#This Row],[Customer ID]], tblCustomers[Customer ID], tblCustomers[Tenure (Years)], "")</f>
        <v>2</v>
      </c>
    </row>
    <row r="9861" spans="1:30">
      <c r="A9861" s="45" t="s">
        <v>36753</v>
      </c>
      <c r="B9861" s="45" t="s">
        <v>11885</v>
      </c>
      <c r="C9861" s="45" t="s">
        <v>133</v>
      </c>
      <c r="D9861" s="45" t="s">
        <v>2055</v>
      </c>
      <c r="E9861" s="45" t="s">
        <v>2056</v>
      </c>
      <c r="F9861" s="45" t="s">
        <v>7558</v>
      </c>
      <c r="G9861" s="45" t="s">
        <v>7576</v>
      </c>
      <c r="H9861" s="51">
        <v>16</v>
      </c>
      <c r="I9861">
        <v>11.77</v>
      </c>
      <c r="J9861" t="str">
        <f>IF(tblClean[[#This Row],[Unit Price]]&lt;tblClean[[#This Row],[Unit_Cost]],"Below Cost","OK")</f>
        <v>OK</v>
      </c>
      <c r="K9861">
        <v>6.23</v>
      </c>
      <c r="L9861">
        <v>188.32</v>
      </c>
      <c r="M9861">
        <v>3.3000000000000002E-2</v>
      </c>
      <c r="N9861" t="str">
        <f>IF(tblClean[[#This Row],[Discount_Rate]]=0,"No Discount","Discounted")</f>
        <v>Discounted</v>
      </c>
      <c r="O9861">
        <v>182.11</v>
      </c>
      <c r="P9861" s="1">
        <v>45080</v>
      </c>
      <c r="Q9861" s="1" t="str">
        <f ca="1">IF(tblClean[[#This Row],[Date]]&gt;TODAY(),"Future Date","OK")</f>
        <v>OK</v>
      </c>
      <c r="R9861">
        <f>tblSales[[#This Row],[Quantity]]*tblSales[[#This Row],[Unit Price]]</f>
        <v>188.32</v>
      </c>
      <c r="S9861">
        <v>182.11</v>
      </c>
      <c r="T9861">
        <f>(tblSales[[#This Row],[Unit Price]]-tblSales[[#This Row],[Unit_Cost]])*tblSales[[#This Row],[Quantity]]</f>
        <v>88.639999999999986</v>
      </c>
      <c r="U9861">
        <f>tblClean[[#This Row],[Total_Recalc]]-tblSales[[#This Row],[Unit_Cost]]*tblSales[[#This Row],[Quantity]]</f>
        <v>82.43</v>
      </c>
      <c r="V9861" s="42">
        <f>IFERROR(tblClean[[#This Row],[Gross_Profit_After_Discount]] / tblClean[[#This Row],[Total_Recalc]], "")</f>
        <v>0.45263851518313108</v>
      </c>
      <c r="W9861" s="45">
        <f>YEAR(tblClean[[#This Row],[Date]])</f>
        <v>2023</v>
      </c>
      <c r="X9861" s="45" t="str">
        <f>TEXT(tblClean[[#This Row],[Date]],"MM")</f>
        <v>06</v>
      </c>
      <c r="Y9861" s="45">
        <f>WEEKNUM(_xlfn.SINGLE(tblClean[Date]))</f>
        <v>22</v>
      </c>
      <c r="Z9861" s="44" t="str">
        <f>_xlfn.XLOOKUP(tblClean[[#This Row],[Customer ID]], tblCustomers[Customer ID], tblCustomers[Membership Level], "Not Found")</f>
        <v>Standard</v>
      </c>
      <c r="AA9861" s="44" t="str">
        <f>_xlfn.XLOOKUP(tblClean[[#This Row],[Customer ID]], tblCustomers[Customer ID], tblCustomers[Region], "Not Found")</f>
        <v>West</v>
      </c>
      <c r="AB9861" s="44" t="str">
        <f>_xlfn.XLOOKUP(tblClean[[#This Row],[Customer ID]], tblCustomers[Customer ID], tblCustomers[Province/State], "Not Found")</f>
        <v>CA</v>
      </c>
      <c r="AC9861" s="44">
        <f>_xlfn.XLOOKUP(tblClean[[#This Row],[Customer ID]], tblCustomers[Customer ID], tblCustomers[Customer Age], "")</f>
        <v>58</v>
      </c>
      <c r="AD9861" s="44">
        <f>_xlfn.XLOOKUP(tblClean[[#This Row],[Customer ID]], tblCustomers[Customer ID], tblCustomers[Tenure (Years)], "")</f>
        <v>5.8</v>
      </c>
    </row>
    <row r="9862" spans="1:30">
      <c r="A9862" s="45" t="s">
        <v>36754</v>
      </c>
      <c r="B9862" s="45" t="s">
        <v>11886</v>
      </c>
      <c r="C9862" s="45" t="s">
        <v>1532</v>
      </c>
      <c r="D9862" s="45" t="s">
        <v>2060</v>
      </c>
      <c r="E9862" s="45" t="s">
        <v>2061</v>
      </c>
      <c r="F9862" s="45" t="s">
        <v>7558</v>
      </c>
      <c r="G9862" s="45" t="s">
        <v>7567</v>
      </c>
      <c r="H9862" s="51">
        <v>3</v>
      </c>
      <c r="I9862">
        <v>7.51</v>
      </c>
      <c r="J9862" t="str">
        <f>IF(tblClean[[#This Row],[Unit Price]]&lt;tblClean[[#This Row],[Unit_Cost]],"Below Cost","OK")</f>
        <v>OK</v>
      </c>
      <c r="K9862">
        <v>4.0199999999999996</v>
      </c>
      <c r="L9862">
        <v>22.53</v>
      </c>
      <c r="M9862">
        <v>0</v>
      </c>
      <c r="N9862" t="str">
        <f>IF(tblClean[[#This Row],[Discount_Rate]]=0,"No Discount","Discounted")</f>
        <v>No Discount</v>
      </c>
      <c r="O9862">
        <v>22.53</v>
      </c>
      <c r="P9862" s="1">
        <v>45881</v>
      </c>
      <c r="Q9862" s="1" t="str">
        <f ca="1">IF(tblClean[[#This Row],[Date]]&gt;TODAY(),"Future Date","OK")</f>
        <v>OK</v>
      </c>
      <c r="R9862">
        <f>tblSales[[#This Row],[Quantity]]*tblSales[[#This Row],[Unit Price]]</f>
        <v>22.53</v>
      </c>
      <c r="S9862">
        <v>22.53</v>
      </c>
      <c r="T9862">
        <f>(tblSales[[#This Row],[Unit Price]]-tblSales[[#This Row],[Unit_Cost]])*tblSales[[#This Row],[Quantity]]</f>
        <v>10.47</v>
      </c>
      <c r="U9862">
        <f>tblClean[[#This Row],[Total_Recalc]]-tblSales[[#This Row],[Unit_Cost]]*tblSales[[#This Row],[Quantity]]</f>
        <v>10.470000000000002</v>
      </c>
      <c r="V9862" s="42">
        <f>IFERROR(tblClean[[#This Row],[Gross_Profit_After_Discount]] / tblClean[[#This Row],[Total_Recalc]], "")</f>
        <v>0.46471371504660464</v>
      </c>
      <c r="W9862" s="45">
        <f>YEAR(tblClean[[#This Row],[Date]])</f>
        <v>2025</v>
      </c>
      <c r="X9862" s="45" t="str">
        <f>TEXT(tblClean[[#This Row],[Date]],"MM")</f>
        <v>08</v>
      </c>
      <c r="Y9862" s="45">
        <f>WEEKNUM(_xlfn.SINGLE(tblClean[Date]))</f>
        <v>33</v>
      </c>
      <c r="Z9862" s="44" t="str">
        <f>_xlfn.XLOOKUP(tblClean[[#This Row],[Customer ID]], tblCustomers[Customer ID], tblCustomers[Membership Level], "Not Found")</f>
        <v>Platinum</v>
      </c>
      <c r="AA9862" s="44" t="str">
        <f>_xlfn.XLOOKUP(tblClean[[#This Row],[Customer ID]], tblCustomers[Customer ID], tblCustomers[Region], "Not Found")</f>
        <v>Eastern Canada</v>
      </c>
      <c r="AB9862" s="44" t="str">
        <f>_xlfn.XLOOKUP(tblClean[[#This Row],[Customer ID]], tblCustomers[Customer ID], tblCustomers[Province/State], "Not Found")</f>
        <v>ON</v>
      </c>
      <c r="AC9862" s="44">
        <f>_xlfn.XLOOKUP(tblClean[[#This Row],[Customer ID]], tblCustomers[Customer ID], tblCustomers[Customer Age], "")</f>
        <v>60</v>
      </c>
      <c r="AD9862" s="44">
        <f>_xlfn.XLOOKUP(tblClean[[#This Row],[Customer ID]], tblCustomers[Customer ID], tblCustomers[Tenure (Years)], "")</f>
        <v>6</v>
      </c>
    </row>
    <row r="9863" spans="1:30">
      <c r="A9863" s="45" t="s">
        <v>36755</v>
      </c>
      <c r="B9863" s="45" t="s">
        <v>11887</v>
      </c>
      <c r="C9863" s="45" t="s">
        <v>155</v>
      </c>
      <c r="D9863" s="45" t="s">
        <v>2060</v>
      </c>
      <c r="E9863" s="45" t="s">
        <v>2061</v>
      </c>
      <c r="F9863" s="45" t="s">
        <v>7558</v>
      </c>
      <c r="G9863" s="45" t="s">
        <v>7561</v>
      </c>
      <c r="H9863" s="51">
        <v>6</v>
      </c>
      <c r="I9863">
        <v>10.58</v>
      </c>
      <c r="J9863" t="str">
        <f>IF(tblClean[[#This Row],[Unit Price]]&lt;tblClean[[#This Row],[Unit_Cost]],"Below Cost","OK")</f>
        <v>OK</v>
      </c>
      <c r="K9863">
        <v>6.04</v>
      </c>
      <c r="L9863">
        <v>63.48</v>
      </c>
      <c r="M9863">
        <v>0</v>
      </c>
      <c r="N9863" t="str">
        <f>IF(tblClean[[#This Row],[Discount_Rate]]=0,"No Discount","Discounted")</f>
        <v>No Discount</v>
      </c>
      <c r="O9863">
        <v>63.48</v>
      </c>
      <c r="P9863" s="1">
        <v>45894</v>
      </c>
      <c r="Q9863" s="1" t="str">
        <f ca="1">IF(tblClean[[#This Row],[Date]]&gt;TODAY(),"Future Date","OK")</f>
        <v>OK</v>
      </c>
      <c r="R9863">
        <f>tblSales[[#This Row],[Quantity]]*tblSales[[#This Row],[Unit Price]]</f>
        <v>63.480000000000004</v>
      </c>
      <c r="S9863">
        <v>63.48</v>
      </c>
      <c r="T9863">
        <f>(tblSales[[#This Row],[Unit Price]]-tblSales[[#This Row],[Unit_Cost]])*tblSales[[#This Row],[Quantity]]</f>
        <v>27.240000000000002</v>
      </c>
      <c r="U9863">
        <f>tblClean[[#This Row],[Total_Recalc]]-tblSales[[#This Row],[Unit_Cost]]*tblSales[[#This Row],[Quantity]]</f>
        <v>27.239999999999995</v>
      </c>
      <c r="V9863" s="42">
        <f>IFERROR(tblClean[[#This Row],[Gross_Profit_After_Discount]] / tblClean[[#This Row],[Total_Recalc]], "")</f>
        <v>0.42911153119092621</v>
      </c>
      <c r="W9863" s="45">
        <f>YEAR(tblClean[[#This Row],[Date]])</f>
        <v>2025</v>
      </c>
      <c r="X9863" s="45" t="str">
        <f>TEXT(tblClean[[#This Row],[Date]],"MM")</f>
        <v>08</v>
      </c>
      <c r="Y9863" s="45">
        <f>WEEKNUM(_xlfn.SINGLE(tblClean[Date]))</f>
        <v>35</v>
      </c>
      <c r="Z9863" s="44" t="str">
        <f>_xlfn.XLOOKUP(tblClean[[#This Row],[Customer ID]], tblCustomers[Customer ID], tblCustomers[Membership Level], "Not Found")</f>
        <v>Standard</v>
      </c>
      <c r="AA9863" s="44" t="str">
        <f>_xlfn.XLOOKUP(tblClean[[#This Row],[Customer ID]], tblCustomers[Customer ID], tblCustomers[Region], "Not Found")</f>
        <v>Western Canada</v>
      </c>
      <c r="AB9863" s="44" t="str">
        <f>_xlfn.XLOOKUP(tblClean[[#This Row],[Customer ID]], tblCustomers[Customer ID], tblCustomers[Province/State], "Not Found")</f>
        <v>MB</v>
      </c>
      <c r="AC9863" s="44">
        <f>_xlfn.XLOOKUP(tblClean[[#This Row],[Customer ID]], tblCustomers[Customer ID], tblCustomers[Customer Age], "")</f>
        <v>49</v>
      </c>
      <c r="AD9863" s="44">
        <f>_xlfn.XLOOKUP(tblClean[[#This Row],[Customer ID]], tblCustomers[Customer ID], tblCustomers[Tenure (Years)], "")</f>
        <v>1.4</v>
      </c>
    </row>
    <row r="9864" spans="1:30">
      <c r="A9864" s="45" t="s">
        <v>36756</v>
      </c>
      <c r="B9864" s="45" t="s">
        <v>11888</v>
      </c>
      <c r="C9864" s="45" t="s">
        <v>1081</v>
      </c>
      <c r="D9864" s="45" t="s">
        <v>2055</v>
      </c>
      <c r="E9864" s="45" t="s">
        <v>2056</v>
      </c>
      <c r="F9864" s="45" t="s">
        <v>7558</v>
      </c>
      <c r="G9864" s="45" t="s">
        <v>7563</v>
      </c>
      <c r="H9864" s="51">
        <v>43</v>
      </c>
      <c r="I9864">
        <v>11.83</v>
      </c>
      <c r="J9864" t="str">
        <f>IF(tblClean[[#This Row],[Unit Price]]&lt;tblClean[[#This Row],[Unit_Cost]],"Below Cost","OK")</f>
        <v>OK</v>
      </c>
      <c r="K9864">
        <v>7.41</v>
      </c>
      <c r="L9864">
        <v>508.69</v>
      </c>
      <c r="M9864">
        <v>9.1999999999999998E-2</v>
      </c>
      <c r="N9864" t="str">
        <f>IF(tblClean[[#This Row],[Discount_Rate]]=0,"No Discount","Discounted")</f>
        <v>Discounted</v>
      </c>
      <c r="O9864">
        <v>461.89</v>
      </c>
      <c r="P9864" s="1">
        <v>45859</v>
      </c>
      <c r="Q9864" s="1" t="str">
        <f ca="1">IF(tblClean[[#This Row],[Date]]&gt;TODAY(),"Future Date","OK")</f>
        <v>OK</v>
      </c>
      <c r="R9864">
        <f>tblSales[[#This Row],[Quantity]]*tblSales[[#This Row],[Unit Price]]</f>
        <v>508.69</v>
      </c>
      <c r="S9864">
        <v>461.89</v>
      </c>
      <c r="T9864">
        <f>(tblSales[[#This Row],[Unit Price]]-tblSales[[#This Row],[Unit_Cost]])*tblSales[[#This Row],[Quantity]]</f>
        <v>190.06</v>
      </c>
      <c r="U9864">
        <f>tblClean[[#This Row],[Total_Recalc]]-tblSales[[#This Row],[Unit_Cost]]*tblSales[[#This Row],[Quantity]]</f>
        <v>143.26</v>
      </c>
      <c r="V9864" s="42">
        <f>IFERROR(tblClean[[#This Row],[Gross_Profit_After_Discount]] / tblClean[[#This Row],[Total_Recalc]], "")</f>
        <v>0.31016042780748659</v>
      </c>
      <c r="W9864" s="45">
        <f>YEAR(tblClean[[#This Row],[Date]])</f>
        <v>2025</v>
      </c>
      <c r="X9864" s="45" t="str">
        <f>TEXT(tblClean[[#This Row],[Date]],"MM")</f>
        <v>07</v>
      </c>
      <c r="Y9864" s="45">
        <f>WEEKNUM(_xlfn.SINGLE(tblClean[Date]))</f>
        <v>30</v>
      </c>
      <c r="Z9864" s="44" t="str">
        <f>_xlfn.XLOOKUP(tblClean[[#This Row],[Customer ID]], tblCustomers[Customer ID], tblCustomers[Membership Level], "Not Found")</f>
        <v>Standard</v>
      </c>
      <c r="AA9864" s="44" t="str">
        <f>_xlfn.XLOOKUP(tblClean[[#This Row],[Customer ID]], tblCustomers[Customer ID], tblCustomers[Region], "Not Found")</f>
        <v>Northeast</v>
      </c>
      <c r="AB9864" s="44" t="str">
        <f>_xlfn.XLOOKUP(tblClean[[#This Row],[Customer ID]], tblCustomers[Customer ID], tblCustomers[Province/State], "Not Found")</f>
        <v>NY</v>
      </c>
      <c r="AC9864" s="44">
        <f>_xlfn.XLOOKUP(tblClean[[#This Row],[Customer ID]], tblCustomers[Customer ID], tblCustomers[Customer Age], "")</f>
        <v>29</v>
      </c>
      <c r="AD9864" s="44">
        <f>_xlfn.XLOOKUP(tblClean[[#This Row],[Customer ID]], tblCustomers[Customer ID], tblCustomers[Tenure (Years)], "")</f>
        <v>6.8</v>
      </c>
    </row>
    <row r="9865" spans="1:30">
      <c r="A9865" s="45" t="s">
        <v>36757</v>
      </c>
      <c r="B9865" s="45" t="s">
        <v>11889</v>
      </c>
      <c r="C9865" s="45" t="s">
        <v>1689</v>
      </c>
      <c r="D9865" s="45" t="s">
        <v>2060</v>
      </c>
      <c r="E9865" s="45" t="s">
        <v>2061</v>
      </c>
      <c r="F9865" s="45" t="s">
        <v>7558</v>
      </c>
      <c r="G9865" s="45" t="s">
        <v>7563</v>
      </c>
      <c r="H9865" s="51">
        <v>24</v>
      </c>
      <c r="I9865">
        <v>11.83</v>
      </c>
      <c r="J9865" t="str">
        <f>IF(tblClean[[#This Row],[Unit Price]]&lt;tblClean[[#This Row],[Unit_Cost]],"Below Cost","OK")</f>
        <v>OK</v>
      </c>
      <c r="K9865">
        <v>8.4499999999999993</v>
      </c>
      <c r="L9865">
        <v>283.92</v>
      </c>
      <c r="M9865">
        <v>3.6999999999999998E-2</v>
      </c>
      <c r="N9865" t="str">
        <f>IF(tblClean[[#This Row],[Discount_Rate]]=0,"No Discount","Discounted")</f>
        <v>Discounted</v>
      </c>
      <c r="O9865">
        <v>273.41000000000003</v>
      </c>
      <c r="P9865" s="1">
        <v>45500</v>
      </c>
      <c r="Q9865" s="1" t="str">
        <f ca="1">IF(tblClean[[#This Row],[Date]]&gt;TODAY(),"Future Date","OK")</f>
        <v>OK</v>
      </c>
      <c r="R9865">
        <f>tblSales[[#This Row],[Quantity]]*tblSales[[#This Row],[Unit Price]]</f>
        <v>283.92</v>
      </c>
      <c r="S9865">
        <v>273.41000000000003</v>
      </c>
      <c r="T9865">
        <f>(tblSales[[#This Row],[Unit Price]]-tblSales[[#This Row],[Unit_Cost]])*tblSales[[#This Row],[Quantity]]</f>
        <v>81.120000000000019</v>
      </c>
      <c r="U9865">
        <f>tblClean[[#This Row],[Total_Recalc]]-tblSales[[#This Row],[Unit_Cost]]*tblSales[[#This Row],[Quantity]]</f>
        <v>70.610000000000042</v>
      </c>
      <c r="V9865" s="42">
        <f>IFERROR(tblClean[[#This Row],[Gross_Profit_After_Discount]] / tblClean[[#This Row],[Total_Recalc]], "")</f>
        <v>0.25825683040122904</v>
      </c>
      <c r="W9865" s="45">
        <f>YEAR(tblClean[[#This Row],[Date]])</f>
        <v>2024</v>
      </c>
      <c r="X9865" s="45" t="str">
        <f>TEXT(tblClean[[#This Row],[Date]],"MM")</f>
        <v>07</v>
      </c>
      <c r="Y9865" s="45">
        <f>WEEKNUM(_xlfn.SINGLE(tblClean[Date]))</f>
        <v>30</v>
      </c>
      <c r="Z9865" s="44" t="str">
        <f>_xlfn.XLOOKUP(tblClean[[#This Row],[Customer ID]], tblCustomers[Customer ID], tblCustomers[Membership Level], "Not Found")</f>
        <v>Standard</v>
      </c>
      <c r="AA9865" s="44" t="str">
        <f>_xlfn.XLOOKUP(tblClean[[#This Row],[Customer ID]], tblCustomers[Customer ID], tblCustomers[Region], "Not Found")</f>
        <v>South</v>
      </c>
      <c r="AB9865" s="44" t="str">
        <f>_xlfn.XLOOKUP(tblClean[[#This Row],[Customer ID]], tblCustomers[Customer ID], tblCustomers[Province/State], "Not Found")</f>
        <v>NC</v>
      </c>
      <c r="AC9865" s="44">
        <f>_xlfn.XLOOKUP(tblClean[[#This Row],[Customer ID]], tblCustomers[Customer ID], tblCustomers[Customer Age], "")</f>
        <v>36</v>
      </c>
      <c r="AD9865" s="44">
        <f>_xlfn.XLOOKUP(tblClean[[#This Row],[Customer ID]], tblCustomers[Customer ID], tblCustomers[Tenure (Years)], "")</f>
        <v>9.1999999999999993</v>
      </c>
    </row>
    <row r="9866" spans="1:30">
      <c r="A9866" s="45" t="s">
        <v>36758</v>
      </c>
      <c r="B9866" s="45" t="s">
        <v>11890</v>
      </c>
      <c r="C9866" s="45" t="s">
        <v>1693</v>
      </c>
      <c r="D9866" s="45" t="s">
        <v>2055</v>
      </c>
      <c r="E9866" s="45" t="s">
        <v>2061</v>
      </c>
      <c r="F9866" s="45" t="s">
        <v>7558</v>
      </c>
      <c r="G9866" s="45" t="s">
        <v>7567</v>
      </c>
      <c r="H9866" s="51">
        <v>20</v>
      </c>
      <c r="I9866">
        <v>7.51</v>
      </c>
      <c r="J9866" t="str">
        <f>IF(tblClean[[#This Row],[Unit Price]]&lt;tblClean[[#This Row],[Unit_Cost]],"Below Cost","OK")</f>
        <v>OK</v>
      </c>
      <c r="K9866">
        <v>6.46</v>
      </c>
      <c r="L9866">
        <v>150.19999999999999</v>
      </c>
      <c r="M9866">
        <v>5.8999999999999997E-2</v>
      </c>
      <c r="N9866" t="str">
        <f>IF(tblClean[[#This Row],[Discount_Rate]]=0,"No Discount","Discounted")</f>
        <v>Discounted</v>
      </c>
      <c r="O9866">
        <v>141.34</v>
      </c>
      <c r="P9866" s="1">
        <v>45052</v>
      </c>
      <c r="Q9866" s="1" t="str">
        <f ca="1">IF(tblClean[[#This Row],[Date]]&gt;TODAY(),"Future Date","OK")</f>
        <v>OK</v>
      </c>
      <c r="R9866">
        <f>tblSales[[#This Row],[Quantity]]*tblSales[[#This Row],[Unit Price]]</f>
        <v>150.19999999999999</v>
      </c>
      <c r="S9866">
        <v>141.34</v>
      </c>
      <c r="T9866">
        <f>(tblSales[[#This Row],[Unit Price]]-tblSales[[#This Row],[Unit_Cost]])*tblSales[[#This Row],[Quantity]]</f>
        <v>20.999999999999996</v>
      </c>
      <c r="U9866">
        <f>tblClean[[#This Row],[Total_Recalc]]-tblSales[[#This Row],[Unit_Cost]]*tblSales[[#This Row],[Quantity]]</f>
        <v>12.140000000000015</v>
      </c>
      <c r="V9866" s="42">
        <f>IFERROR(tblClean[[#This Row],[Gross_Profit_After_Discount]] / tblClean[[#This Row],[Total_Recalc]], "")</f>
        <v>8.5892174897410606E-2</v>
      </c>
      <c r="W9866" s="45">
        <f>YEAR(tblClean[[#This Row],[Date]])</f>
        <v>2023</v>
      </c>
      <c r="X9866" s="45" t="str">
        <f>TEXT(tblClean[[#This Row],[Date]],"MM")</f>
        <v>05</v>
      </c>
      <c r="Y9866" s="45">
        <f>WEEKNUM(_xlfn.SINGLE(tblClean[Date]))</f>
        <v>18</v>
      </c>
      <c r="Z9866" s="44" t="str">
        <f>_xlfn.XLOOKUP(tblClean[[#This Row],[Customer ID]], tblCustomers[Customer ID], tblCustomers[Membership Level], "Not Found")</f>
        <v>Platinum</v>
      </c>
      <c r="AA9866" s="44" t="str">
        <f>_xlfn.XLOOKUP(tblClean[[#This Row],[Customer ID]], tblCustomers[Customer ID], tblCustomers[Region], "Not Found")</f>
        <v>South</v>
      </c>
      <c r="AB9866" s="44" t="str">
        <f>_xlfn.XLOOKUP(tblClean[[#This Row],[Customer ID]], tblCustomers[Customer ID], tblCustomers[Province/State], "Not Found")</f>
        <v>TX</v>
      </c>
      <c r="AC9866" s="44">
        <f>_xlfn.XLOOKUP(tblClean[[#This Row],[Customer ID]], tblCustomers[Customer ID], tblCustomers[Customer Age], "")</f>
        <v>42</v>
      </c>
      <c r="AD9866" s="44">
        <f>_xlfn.XLOOKUP(tblClean[[#This Row],[Customer ID]], tblCustomers[Customer ID], tblCustomers[Tenure (Years)], "")</f>
        <v>5.5</v>
      </c>
    </row>
    <row r="9867" spans="1:30">
      <c r="A9867" s="45" t="s">
        <v>36759</v>
      </c>
      <c r="B9867" s="45" t="s">
        <v>11891</v>
      </c>
      <c r="C9867" s="45" t="s">
        <v>1074</v>
      </c>
      <c r="D9867" s="45" t="s">
        <v>2060</v>
      </c>
      <c r="E9867" s="45" t="s">
        <v>2061</v>
      </c>
      <c r="F9867" s="45" t="s">
        <v>7558</v>
      </c>
      <c r="G9867" s="45" t="s">
        <v>7576</v>
      </c>
      <c r="H9867" s="51">
        <v>12</v>
      </c>
      <c r="I9867">
        <v>11.77</v>
      </c>
      <c r="J9867" t="str">
        <f>IF(tblClean[[#This Row],[Unit Price]]&lt;tblClean[[#This Row],[Unit_Cost]],"Below Cost","OK")</f>
        <v>OK</v>
      </c>
      <c r="K9867">
        <v>7.05</v>
      </c>
      <c r="L9867">
        <v>141.24</v>
      </c>
      <c r="M9867">
        <v>4.4999999999999998E-2</v>
      </c>
      <c r="N9867" t="str">
        <f>IF(tblClean[[#This Row],[Discount_Rate]]=0,"No Discount","Discounted")</f>
        <v>Discounted</v>
      </c>
      <c r="O9867">
        <v>134.88</v>
      </c>
      <c r="P9867" s="1">
        <v>45525</v>
      </c>
      <c r="Q9867" s="1" t="str">
        <f ca="1">IF(tblClean[[#This Row],[Date]]&gt;TODAY(),"Future Date","OK")</f>
        <v>OK</v>
      </c>
      <c r="R9867">
        <f>tblSales[[#This Row],[Quantity]]*tblSales[[#This Row],[Unit Price]]</f>
        <v>141.24</v>
      </c>
      <c r="S9867">
        <v>134.88</v>
      </c>
      <c r="T9867">
        <f>(tblSales[[#This Row],[Unit Price]]-tblSales[[#This Row],[Unit_Cost]])*tblSales[[#This Row],[Quantity]]</f>
        <v>56.64</v>
      </c>
      <c r="U9867">
        <f>tblClean[[#This Row],[Total_Recalc]]-tblSales[[#This Row],[Unit_Cost]]*tblSales[[#This Row],[Quantity]]</f>
        <v>50.28</v>
      </c>
      <c r="V9867" s="42">
        <f>IFERROR(tblClean[[#This Row],[Gross_Profit_After_Discount]] / tblClean[[#This Row],[Total_Recalc]], "")</f>
        <v>0.37277580071174377</v>
      </c>
      <c r="W9867" s="45">
        <f>YEAR(tblClean[[#This Row],[Date]])</f>
        <v>2024</v>
      </c>
      <c r="X9867" s="45" t="str">
        <f>TEXT(tblClean[[#This Row],[Date]],"MM")</f>
        <v>08</v>
      </c>
      <c r="Y9867" s="45">
        <f>WEEKNUM(_xlfn.SINGLE(tblClean[Date]))</f>
        <v>34</v>
      </c>
      <c r="Z9867" s="44" t="str">
        <f>_xlfn.XLOOKUP(tblClean[[#This Row],[Customer ID]], tblCustomers[Customer ID], tblCustomers[Membership Level], "Not Found")</f>
        <v>Platinum</v>
      </c>
      <c r="AA9867" s="44" t="str">
        <f>_xlfn.XLOOKUP(tblClean[[#This Row],[Customer ID]], tblCustomers[Customer ID], tblCustomers[Region], "Not Found")</f>
        <v>South</v>
      </c>
      <c r="AB9867" s="44" t="str">
        <f>_xlfn.XLOOKUP(tblClean[[#This Row],[Customer ID]], tblCustomers[Customer ID], tblCustomers[Province/State], "Not Found")</f>
        <v>GA</v>
      </c>
      <c r="AC9867" s="44">
        <f>_xlfn.XLOOKUP(tblClean[[#This Row],[Customer ID]], tblCustomers[Customer ID], tblCustomers[Customer Age], "")</f>
        <v>64</v>
      </c>
      <c r="AD9867" s="44">
        <f>_xlfn.XLOOKUP(tblClean[[#This Row],[Customer ID]], tblCustomers[Customer ID], tblCustomers[Tenure (Years)], "")</f>
        <v>3.9</v>
      </c>
    </row>
    <row r="9868" spans="1:30">
      <c r="A9868" s="45" t="s">
        <v>36760</v>
      </c>
      <c r="B9868" s="45" t="s">
        <v>11892</v>
      </c>
      <c r="C9868" s="45" t="s">
        <v>2003</v>
      </c>
      <c r="D9868" s="45" t="s">
        <v>2055</v>
      </c>
      <c r="E9868" s="45" t="s">
        <v>2069</v>
      </c>
      <c r="F9868" s="45" t="s">
        <v>7558</v>
      </c>
      <c r="G9868" s="45" t="s">
        <v>7559</v>
      </c>
      <c r="H9868" s="51">
        <v>8</v>
      </c>
      <c r="I9868">
        <v>3.88</v>
      </c>
      <c r="J9868" t="str">
        <f>IF(tblClean[[#This Row],[Unit Price]]&lt;tblClean[[#This Row],[Unit_Cost]],"Below Cost","OK")</f>
        <v>OK</v>
      </c>
      <c r="K9868">
        <v>2.8</v>
      </c>
      <c r="L9868">
        <v>31.04</v>
      </c>
      <c r="M9868">
        <v>0</v>
      </c>
      <c r="N9868" t="str">
        <f>IF(tblClean[[#This Row],[Discount_Rate]]=0,"No Discount","Discounted")</f>
        <v>No Discount</v>
      </c>
      <c r="O9868">
        <v>31.04</v>
      </c>
      <c r="P9868" s="1">
        <v>45211</v>
      </c>
      <c r="Q9868" s="1" t="str">
        <f ca="1">IF(tblClean[[#This Row],[Date]]&gt;TODAY(),"Future Date","OK")</f>
        <v>OK</v>
      </c>
      <c r="R9868">
        <f>tblSales[[#This Row],[Quantity]]*tblSales[[#This Row],[Unit Price]]</f>
        <v>31.04</v>
      </c>
      <c r="S9868">
        <v>31.04</v>
      </c>
      <c r="T9868">
        <f>(tblSales[[#This Row],[Unit Price]]-tblSales[[#This Row],[Unit_Cost]])*tblSales[[#This Row],[Quantity]]</f>
        <v>8.64</v>
      </c>
      <c r="U9868">
        <f>tblClean[[#This Row],[Total_Recalc]]-tblSales[[#This Row],[Unit_Cost]]*tblSales[[#This Row],[Quantity]]</f>
        <v>8.64</v>
      </c>
      <c r="V9868" s="42">
        <f>IFERROR(tblClean[[#This Row],[Gross_Profit_After_Discount]] / tblClean[[#This Row],[Total_Recalc]], "")</f>
        <v>0.27835051546391754</v>
      </c>
      <c r="W9868" s="45">
        <f>YEAR(tblClean[[#This Row],[Date]])</f>
        <v>2023</v>
      </c>
      <c r="X9868" s="45" t="str">
        <f>TEXT(tblClean[[#This Row],[Date]],"MM")</f>
        <v>10</v>
      </c>
      <c r="Y9868" s="45">
        <f>WEEKNUM(_xlfn.SINGLE(tblClean[Date]))</f>
        <v>41</v>
      </c>
      <c r="Z9868" s="44" t="str">
        <f>_xlfn.XLOOKUP(tblClean[[#This Row],[Customer ID]], tblCustomers[Customer ID], tblCustomers[Membership Level], "Not Found")</f>
        <v>Standard</v>
      </c>
      <c r="AA9868" s="44" t="str">
        <f>_xlfn.XLOOKUP(tblClean[[#This Row],[Customer ID]], tblCustomers[Customer ID], tblCustomers[Region], "Not Found")</f>
        <v>South</v>
      </c>
      <c r="AB9868" s="44" t="str">
        <f>_xlfn.XLOOKUP(tblClean[[#This Row],[Customer ID]], tblCustomers[Customer ID], tblCustomers[Province/State], "Not Found")</f>
        <v>TX</v>
      </c>
      <c r="AC9868" s="44">
        <f>_xlfn.XLOOKUP(tblClean[[#This Row],[Customer ID]], tblCustomers[Customer ID], tblCustomers[Customer Age], "")</f>
        <v>30</v>
      </c>
      <c r="AD9868" s="44">
        <f>_xlfn.XLOOKUP(tblClean[[#This Row],[Customer ID]], tblCustomers[Customer ID], tblCustomers[Tenure (Years)], "")</f>
        <v>4.0999999999999996</v>
      </c>
    </row>
    <row r="9869" spans="1:30">
      <c r="A9869" s="45" t="s">
        <v>36761</v>
      </c>
      <c r="B9869" s="45" t="s">
        <v>11893</v>
      </c>
      <c r="C9869" s="45" t="s">
        <v>458</v>
      </c>
      <c r="D9869" s="45" t="s">
        <v>2060</v>
      </c>
      <c r="E9869" s="45" t="s">
        <v>2069</v>
      </c>
      <c r="F9869" s="45" t="s">
        <v>7558</v>
      </c>
      <c r="G9869" s="45" t="s">
        <v>7563</v>
      </c>
      <c r="H9869" s="51">
        <v>6</v>
      </c>
      <c r="I9869">
        <v>11.83</v>
      </c>
      <c r="J9869" t="str">
        <f>IF(tblClean[[#This Row],[Unit Price]]&lt;tblClean[[#This Row],[Unit_Cost]],"Below Cost","OK")</f>
        <v>OK</v>
      </c>
      <c r="K9869">
        <v>8.82</v>
      </c>
      <c r="L9869">
        <v>70.98</v>
      </c>
      <c r="M9869">
        <v>0</v>
      </c>
      <c r="N9869" t="str">
        <f>IF(tblClean[[#This Row],[Discount_Rate]]=0,"No Discount","Discounted")</f>
        <v>No Discount</v>
      </c>
      <c r="O9869">
        <v>70.98</v>
      </c>
      <c r="P9869" s="1">
        <v>45002</v>
      </c>
      <c r="Q9869" s="1" t="str">
        <f ca="1">IF(tblClean[[#This Row],[Date]]&gt;TODAY(),"Future Date","OK")</f>
        <v>OK</v>
      </c>
      <c r="R9869">
        <f>tblSales[[#This Row],[Quantity]]*tblSales[[#This Row],[Unit Price]]</f>
        <v>70.98</v>
      </c>
      <c r="S9869">
        <v>70.98</v>
      </c>
      <c r="T9869">
        <f>(tblSales[[#This Row],[Unit Price]]-tblSales[[#This Row],[Unit_Cost]])*tblSales[[#This Row],[Quantity]]</f>
        <v>18.059999999999999</v>
      </c>
      <c r="U9869">
        <f>tblClean[[#This Row],[Total_Recalc]]-tblSales[[#This Row],[Unit_Cost]]*tblSales[[#This Row],[Quantity]]</f>
        <v>18.060000000000002</v>
      </c>
      <c r="V9869" s="42">
        <f>IFERROR(tblClean[[#This Row],[Gross_Profit_After_Discount]] / tblClean[[#This Row],[Total_Recalc]], "")</f>
        <v>0.25443786982248523</v>
      </c>
      <c r="W9869" s="45">
        <f>YEAR(tblClean[[#This Row],[Date]])</f>
        <v>2023</v>
      </c>
      <c r="X9869" s="45" t="str">
        <f>TEXT(tblClean[[#This Row],[Date]],"MM")</f>
        <v>03</v>
      </c>
      <c r="Y9869" s="45">
        <f>WEEKNUM(_xlfn.SINGLE(tblClean[Date]))</f>
        <v>11</v>
      </c>
      <c r="Z9869" s="44" t="str">
        <f>_xlfn.XLOOKUP(tblClean[[#This Row],[Customer ID]], tblCustomers[Customer ID], tblCustomers[Membership Level], "Not Found")</f>
        <v>Gold</v>
      </c>
      <c r="AA9869" s="44" t="str">
        <f>_xlfn.XLOOKUP(tblClean[[#This Row],[Customer ID]], tblCustomers[Customer ID], tblCustomers[Region], "Not Found")</f>
        <v>Midwest</v>
      </c>
      <c r="AB9869" s="44" t="str">
        <f>_xlfn.XLOOKUP(tblClean[[#This Row],[Customer ID]], tblCustomers[Customer ID], tblCustomers[Province/State], "Not Found")</f>
        <v>IN</v>
      </c>
      <c r="AC9869" s="44">
        <f>_xlfn.XLOOKUP(tblClean[[#This Row],[Customer ID]], tblCustomers[Customer ID], tblCustomers[Customer Age], "")</f>
        <v>38</v>
      </c>
      <c r="AD9869" s="44">
        <f>_xlfn.XLOOKUP(tblClean[[#This Row],[Customer ID]], tblCustomers[Customer ID], tblCustomers[Tenure (Years)], "")</f>
        <v>2.4</v>
      </c>
    </row>
    <row r="9870" spans="1:30">
      <c r="A9870" s="45" t="s">
        <v>36762</v>
      </c>
      <c r="B9870" s="45" t="s">
        <v>11894</v>
      </c>
      <c r="C9870" s="45" t="s">
        <v>1737</v>
      </c>
      <c r="D9870" s="45" t="s">
        <v>2055</v>
      </c>
      <c r="E9870" s="45" t="s">
        <v>2061</v>
      </c>
      <c r="F9870" s="45" t="s">
        <v>7558</v>
      </c>
      <c r="G9870" s="45" t="s">
        <v>7576</v>
      </c>
      <c r="H9870" s="51">
        <v>22</v>
      </c>
      <c r="I9870">
        <v>11.77</v>
      </c>
      <c r="J9870" t="str">
        <f>IF(tblClean[[#This Row],[Unit Price]]&lt;tblClean[[#This Row],[Unit_Cost]],"Below Cost","OK")</f>
        <v>OK</v>
      </c>
      <c r="K9870">
        <v>10.11</v>
      </c>
      <c r="L9870">
        <v>258.94</v>
      </c>
      <c r="M9870">
        <v>4.4999999999999998E-2</v>
      </c>
      <c r="N9870" t="str">
        <f>IF(tblClean[[#This Row],[Discount_Rate]]=0,"No Discount","Discounted")</f>
        <v>Discounted</v>
      </c>
      <c r="O9870">
        <v>247.29</v>
      </c>
      <c r="P9870" s="1">
        <v>45858</v>
      </c>
      <c r="Q9870" s="1" t="str">
        <f ca="1">IF(tblClean[[#This Row],[Date]]&gt;TODAY(),"Future Date","OK")</f>
        <v>OK</v>
      </c>
      <c r="R9870">
        <f>tblSales[[#This Row],[Quantity]]*tblSales[[#This Row],[Unit Price]]</f>
        <v>258.94</v>
      </c>
      <c r="S9870">
        <v>247.29</v>
      </c>
      <c r="T9870">
        <f>(tblSales[[#This Row],[Unit Price]]-tblSales[[#This Row],[Unit_Cost]])*tblSales[[#This Row],[Quantity]]</f>
        <v>36.520000000000003</v>
      </c>
      <c r="U9870">
        <f>tblClean[[#This Row],[Total_Recalc]]-tblSales[[#This Row],[Unit_Cost]]*tblSales[[#This Row],[Quantity]]</f>
        <v>24.870000000000005</v>
      </c>
      <c r="V9870" s="42">
        <f>IFERROR(tblClean[[#This Row],[Gross_Profit_After_Discount]] / tblClean[[#This Row],[Total_Recalc]], "")</f>
        <v>0.10057018075943226</v>
      </c>
      <c r="W9870" s="45">
        <f>YEAR(tblClean[[#This Row],[Date]])</f>
        <v>2025</v>
      </c>
      <c r="X9870" s="45" t="str">
        <f>TEXT(tblClean[[#This Row],[Date]],"MM")</f>
        <v>07</v>
      </c>
      <c r="Y9870" s="45">
        <f>WEEKNUM(_xlfn.SINGLE(tblClean[Date]))</f>
        <v>30</v>
      </c>
      <c r="Z9870" s="44" t="str">
        <f>_xlfn.XLOOKUP(tblClean[[#This Row],[Customer ID]], tblCustomers[Customer ID], tblCustomers[Membership Level], "Not Found")</f>
        <v>Standard</v>
      </c>
      <c r="AA9870" s="44" t="str">
        <f>_xlfn.XLOOKUP(tblClean[[#This Row],[Customer ID]], tblCustomers[Customer ID], tblCustomers[Region], "Not Found")</f>
        <v>South</v>
      </c>
      <c r="AB9870" s="44" t="str">
        <f>_xlfn.XLOOKUP(tblClean[[#This Row],[Customer ID]], tblCustomers[Customer ID], tblCustomers[Province/State], "Not Found")</f>
        <v>OK</v>
      </c>
      <c r="AC9870" s="44">
        <f>_xlfn.XLOOKUP(tblClean[[#This Row],[Customer ID]], tblCustomers[Customer ID], tblCustomers[Customer Age], "")</f>
        <v>47</v>
      </c>
      <c r="AD9870" s="44">
        <f>_xlfn.XLOOKUP(tblClean[[#This Row],[Customer ID]], tblCustomers[Customer ID], tblCustomers[Tenure (Years)], "")</f>
        <v>0.5</v>
      </c>
    </row>
    <row r="9871" spans="1:30">
      <c r="A9871" s="45" t="s">
        <v>36763</v>
      </c>
      <c r="B9871" s="45" t="s">
        <v>11895</v>
      </c>
      <c r="C9871" s="45" t="s">
        <v>260</v>
      </c>
      <c r="D9871" s="45" t="s">
        <v>2060</v>
      </c>
      <c r="E9871" s="45" t="s">
        <v>2061</v>
      </c>
      <c r="F9871" s="45" t="s">
        <v>7558</v>
      </c>
      <c r="G9871" s="45" t="s">
        <v>7576</v>
      </c>
      <c r="H9871" s="51">
        <v>10</v>
      </c>
      <c r="I9871">
        <v>11.77</v>
      </c>
      <c r="J9871" t="str">
        <f>IF(tblClean[[#This Row],[Unit Price]]&lt;tblClean[[#This Row],[Unit_Cost]],"Below Cost","OK")</f>
        <v>OK</v>
      </c>
      <c r="K9871">
        <v>10.47</v>
      </c>
      <c r="L9871">
        <v>117.7</v>
      </c>
      <c r="M9871">
        <v>4.7E-2</v>
      </c>
      <c r="N9871" t="str">
        <f>IF(tblClean[[#This Row],[Discount_Rate]]=0,"No Discount","Discounted")</f>
        <v>Discounted</v>
      </c>
      <c r="O9871">
        <v>112.17</v>
      </c>
      <c r="P9871" s="1">
        <v>45111</v>
      </c>
      <c r="Q9871" s="1" t="str">
        <f ca="1">IF(tblClean[[#This Row],[Date]]&gt;TODAY(),"Future Date","OK")</f>
        <v>OK</v>
      </c>
      <c r="R9871">
        <f>tblSales[[#This Row],[Quantity]]*tblSales[[#This Row],[Unit Price]]</f>
        <v>117.69999999999999</v>
      </c>
      <c r="S9871">
        <v>112.17</v>
      </c>
      <c r="T9871">
        <f>(tblSales[[#This Row],[Unit Price]]-tblSales[[#This Row],[Unit_Cost]])*tblSales[[#This Row],[Quantity]]</f>
        <v>12.999999999999989</v>
      </c>
      <c r="U9871">
        <f>tblClean[[#This Row],[Total_Recalc]]-tblSales[[#This Row],[Unit_Cost]]*tblSales[[#This Row],[Quantity]]</f>
        <v>7.4699999999999989</v>
      </c>
      <c r="V9871" s="42">
        <f>IFERROR(tblClean[[#This Row],[Gross_Profit_After_Discount]] / tblClean[[#This Row],[Total_Recalc]], "")</f>
        <v>6.6595346349291248E-2</v>
      </c>
      <c r="W9871" s="45">
        <f>YEAR(tblClean[[#This Row],[Date]])</f>
        <v>2023</v>
      </c>
      <c r="X9871" s="45" t="str">
        <f>TEXT(tblClean[[#This Row],[Date]],"MM")</f>
        <v>07</v>
      </c>
      <c r="Y9871" s="45">
        <f>WEEKNUM(_xlfn.SINGLE(tblClean[Date]))</f>
        <v>27</v>
      </c>
      <c r="Z9871" s="44" t="str">
        <f>_xlfn.XLOOKUP(tblClean[[#This Row],[Customer ID]], tblCustomers[Customer ID], tblCustomers[Membership Level], "Not Found")</f>
        <v>Standard</v>
      </c>
      <c r="AA9871" s="44" t="str">
        <f>_xlfn.XLOOKUP(tblClean[[#This Row],[Customer ID]], tblCustomers[Customer ID], tblCustomers[Region], "Not Found")</f>
        <v>South</v>
      </c>
      <c r="AB9871" s="44" t="str">
        <f>_xlfn.XLOOKUP(tblClean[[#This Row],[Customer ID]], tblCustomers[Customer ID], tblCustomers[Province/State], "Not Found")</f>
        <v>NC</v>
      </c>
      <c r="AC9871" s="44">
        <f>_xlfn.XLOOKUP(tblClean[[#This Row],[Customer ID]], tblCustomers[Customer ID], tblCustomers[Customer Age], "")</f>
        <v>59</v>
      </c>
      <c r="AD9871" s="44">
        <f>_xlfn.XLOOKUP(tblClean[[#This Row],[Customer ID]], tblCustomers[Customer ID], tblCustomers[Tenure (Years)], "")</f>
        <v>8.3000000000000007</v>
      </c>
    </row>
    <row r="9872" spans="1:30">
      <c r="A9872" s="45" t="s">
        <v>36764</v>
      </c>
      <c r="B9872" s="45" t="s">
        <v>11896</v>
      </c>
      <c r="C9872" s="45" t="s">
        <v>1659</v>
      </c>
      <c r="D9872" s="45" t="s">
        <v>2060</v>
      </c>
      <c r="E9872" s="45" t="s">
        <v>2061</v>
      </c>
      <c r="F9872" s="45" t="s">
        <v>7558</v>
      </c>
      <c r="G9872" s="45" t="s">
        <v>7561</v>
      </c>
      <c r="H9872" s="51">
        <v>20</v>
      </c>
      <c r="I9872">
        <v>10.58</v>
      </c>
      <c r="J9872" t="str">
        <f>IF(tblClean[[#This Row],[Unit Price]]&lt;tblClean[[#This Row],[Unit_Cost]],"Below Cost","OK")</f>
        <v>OK</v>
      </c>
      <c r="K9872">
        <v>6.58</v>
      </c>
      <c r="L9872">
        <v>211.6</v>
      </c>
      <c r="M9872">
        <v>3.2000000000000001E-2</v>
      </c>
      <c r="N9872" t="str">
        <f>IF(tblClean[[#This Row],[Discount_Rate]]=0,"No Discount","Discounted")</f>
        <v>Discounted</v>
      </c>
      <c r="O9872">
        <v>204.83</v>
      </c>
      <c r="P9872" s="1">
        <v>45874</v>
      </c>
      <c r="Q9872" s="1" t="str">
        <f ca="1">IF(tblClean[[#This Row],[Date]]&gt;TODAY(),"Future Date","OK")</f>
        <v>OK</v>
      </c>
      <c r="R9872">
        <f>tblSales[[#This Row],[Quantity]]*tblSales[[#This Row],[Unit Price]]</f>
        <v>211.6</v>
      </c>
      <c r="S9872">
        <v>204.83</v>
      </c>
      <c r="T9872">
        <f>(tblSales[[#This Row],[Unit Price]]-tblSales[[#This Row],[Unit_Cost]])*tblSales[[#This Row],[Quantity]]</f>
        <v>80</v>
      </c>
      <c r="U9872">
        <f>tblClean[[#This Row],[Total_Recalc]]-tblSales[[#This Row],[Unit_Cost]]*tblSales[[#This Row],[Quantity]]</f>
        <v>73.230000000000018</v>
      </c>
      <c r="V9872" s="42">
        <f>IFERROR(tblClean[[#This Row],[Gross_Profit_After_Discount]] / tblClean[[#This Row],[Total_Recalc]], "")</f>
        <v>0.35751598886881814</v>
      </c>
      <c r="W9872" s="45">
        <f>YEAR(tblClean[[#This Row],[Date]])</f>
        <v>2025</v>
      </c>
      <c r="X9872" s="45" t="str">
        <f>TEXT(tblClean[[#This Row],[Date]],"MM")</f>
        <v>08</v>
      </c>
      <c r="Y9872" s="45">
        <f>WEEKNUM(_xlfn.SINGLE(tblClean[Date]))</f>
        <v>32</v>
      </c>
      <c r="Z9872" s="44" t="str">
        <f>_xlfn.XLOOKUP(tblClean[[#This Row],[Customer ID]], tblCustomers[Customer ID], tblCustomers[Membership Level], "Not Found")</f>
        <v>Standard</v>
      </c>
      <c r="AA9872" s="44" t="str">
        <f>_xlfn.XLOOKUP(tblClean[[#This Row],[Customer ID]], tblCustomers[Customer ID], tblCustomers[Region], "Not Found")</f>
        <v>West</v>
      </c>
      <c r="AB9872" s="44" t="str">
        <f>_xlfn.XLOOKUP(tblClean[[#This Row],[Customer ID]], tblCustomers[Customer ID], tblCustomers[Province/State], "Not Found")</f>
        <v>CA</v>
      </c>
      <c r="AC9872" s="44">
        <f>_xlfn.XLOOKUP(tblClean[[#This Row],[Customer ID]], tblCustomers[Customer ID], tblCustomers[Customer Age], "")</f>
        <v>51</v>
      </c>
      <c r="AD9872" s="44">
        <f>_xlfn.XLOOKUP(tblClean[[#This Row],[Customer ID]], tblCustomers[Customer ID], tblCustomers[Tenure (Years)], "")</f>
        <v>0.8</v>
      </c>
    </row>
    <row r="9873" spans="1:30">
      <c r="A9873" s="45" t="s">
        <v>36765</v>
      </c>
      <c r="B9873" s="45" t="s">
        <v>11897</v>
      </c>
      <c r="C9873" s="45" t="s">
        <v>1137</v>
      </c>
      <c r="D9873" s="45" t="s">
        <v>2055</v>
      </c>
      <c r="E9873" s="45" t="s">
        <v>2061</v>
      </c>
      <c r="F9873" s="45" t="s">
        <v>7558</v>
      </c>
      <c r="G9873" s="45" t="s">
        <v>7559</v>
      </c>
      <c r="H9873" s="51">
        <v>22</v>
      </c>
      <c r="I9873">
        <v>3.88</v>
      </c>
      <c r="J9873" t="str">
        <f>IF(tblClean[[#This Row],[Unit Price]]&lt;tblClean[[#This Row],[Unit_Cost]],"Below Cost","OK")</f>
        <v>OK</v>
      </c>
      <c r="K9873">
        <v>2.68</v>
      </c>
      <c r="L9873">
        <v>85.36</v>
      </c>
      <c r="M9873">
        <v>0</v>
      </c>
      <c r="N9873" t="str">
        <f>IF(tblClean[[#This Row],[Discount_Rate]]=0,"No Discount","Discounted")</f>
        <v>No Discount</v>
      </c>
      <c r="O9873">
        <v>85.36</v>
      </c>
      <c r="P9873" s="1">
        <v>45866</v>
      </c>
      <c r="Q9873" s="1" t="str">
        <f ca="1">IF(tblClean[[#This Row],[Date]]&gt;TODAY(),"Future Date","OK")</f>
        <v>OK</v>
      </c>
      <c r="R9873">
        <f>tblSales[[#This Row],[Quantity]]*tblSales[[#This Row],[Unit Price]]</f>
        <v>85.36</v>
      </c>
      <c r="S9873">
        <v>85.36</v>
      </c>
      <c r="T9873">
        <f>(tblSales[[#This Row],[Unit Price]]-tblSales[[#This Row],[Unit_Cost]])*tblSales[[#This Row],[Quantity]]</f>
        <v>26.399999999999995</v>
      </c>
      <c r="U9873">
        <f>tblClean[[#This Row],[Total_Recalc]]-tblSales[[#This Row],[Unit_Cost]]*tblSales[[#This Row],[Quantity]]</f>
        <v>26.4</v>
      </c>
      <c r="V9873" s="42">
        <f>IFERROR(tblClean[[#This Row],[Gross_Profit_After_Discount]] / tblClean[[#This Row],[Total_Recalc]], "")</f>
        <v>0.30927835051546393</v>
      </c>
      <c r="W9873" s="45">
        <f>YEAR(tblClean[[#This Row],[Date]])</f>
        <v>2025</v>
      </c>
      <c r="X9873" s="45" t="str">
        <f>TEXT(tblClean[[#This Row],[Date]],"MM")</f>
        <v>07</v>
      </c>
      <c r="Y9873" s="45">
        <f>WEEKNUM(_xlfn.SINGLE(tblClean[Date]))</f>
        <v>31</v>
      </c>
      <c r="Z9873" s="44" t="str">
        <f>_xlfn.XLOOKUP(tblClean[[#This Row],[Customer ID]], tblCustomers[Customer ID], tblCustomers[Membership Level], "Not Found")</f>
        <v>Gold</v>
      </c>
      <c r="AA9873" s="44" t="str">
        <f>_xlfn.XLOOKUP(tblClean[[#This Row],[Customer ID]], tblCustomers[Customer ID], tblCustomers[Region], "Not Found")</f>
        <v>Northeast</v>
      </c>
      <c r="AB9873" s="44" t="str">
        <f>_xlfn.XLOOKUP(tblClean[[#This Row],[Customer ID]], tblCustomers[Customer ID], tblCustomers[Province/State], "Not Found")</f>
        <v>MD</v>
      </c>
      <c r="AC9873" s="44">
        <f>_xlfn.XLOOKUP(tblClean[[#This Row],[Customer ID]], tblCustomers[Customer ID], tblCustomers[Customer Age], "")</f>
        <v>70</v>
      </c>
      <c r="AD9873" s="44">
        <f>_xlfn.XLOOKUP(tblClean[[#This Row],[Customer ID]], tblCustomers[Customer ID], tblCustomers[Tenure (Years)], "")</f>
        <v>0.7</v>
      </c>
    </row>
    <row r="9874" spans="1:30">
      <c r="A9874" s="45" t="s">
        <v>36766</v>
      </c>
      <c r="B9874" s="45" t="s">
        <v>11898</v>
      </c>
      <c r="C9874" s="45" t="s">
        <v>336</v>
      </c>
      <c r="D9874" s="45" t="s">
        <v>2060</v>
      </c>
      <c r="E9874" s="45" t="s">
        <v>2061</v>
      </c>
      <c r="F9874" s="45" t="s">
        <v>7558</v>
      </c>
      <c r="G9874" s="45" t="s">
        <v>7567</v>
      </c>
      <c r="H9874" s="51">
        <v>20</v>
      </c>
      <c r="I9874">
        <v>7.51</v>
      </c>
      <c r="J9874" t="str">
        <f>IF(tblClean[[#This Row],[Unit Price]]&lt;tblClean[[#This Row],[Unit_Cost]],"Below Cost","OK")</f>
        <v>OK</v>
      </c>
      <c r="K9874">
        <v>5.5</v>
      </c>
      <c r="L9874">
        <v>150.19999999999999</v>
      </c>
      <c r="M9874">
        <v>3.2000000000000001E-2</v>
      </c>
      <c r="N9874" t="str">
        <f>IF(tblClean[[#This Row],[Discount_Rate]]=0,"No Discount","Discounted")</f>
        <v>Discounted</v>
      </c>
      <c r="O9874">
        <v>145.38999999999999</v>
      </c>
      <c r="P9874" s="1">
        <v>45885</v>
      </c>
      <c r="Q9874" s="1" t="str">
        <f ca="1">IF(tblClean[[#This Row],[Date]]&gt;TODAY(),"Future Date","OK")</f>
        <v>OK</v>
      </c>
      <c r="R9874">
        <f>tblSales[[#This Row],[Quantity]]*tblSales[[#This Row],[Unit Price]]</f>
        <v>150.19999999999999</v>
      </c>
      <c r="S9874">
        <v>145.38999999999999</v>
      </c>
      <c r="T9874">
        <f>(tblSales[[#This Row],[Unit Price]]-tblSales[[#This Row],[Unit_Cost]])*tblSales[[#This Row],[Quantity]]</f>
        <v>40.199999999999996</v>
      </c>
      <c r="U9874">
        <f>tblClean[[#This Row],[Total_Recalc]]-tblSales[[#This Row],[Unit_Cost]]*tblSales[[#This Row],[Quantity]]</f>
        <v>35.389999999999986</v>
      </c>
      <c r="V9874" s="42">
        <f>IFERROR(tblClean[[#This Row],[Gross_Profit_After_Discount]] / tblClean[[#This Row],[Total_Recalc]], "")</f>
        <v>0.24341426508012923</v>
      </c>
      <c r="W9874" s="45">
        <f>YEAR(tblClean[[#This Row],[Date]])</f>
        <v>2025</v>
      </c>
      <c r="X9874" s="45" t="str">
        <f>TEXT(tblClean[[#This Row],[Date]],"MM")</f>
        <v>08</v>
      </c>
      <c r="Y9874" s="45">
        <f>WEEKNUM(_xlfn.SINGLE(tblClean[Date]))</f>
        <v>33</v>
      </c>
      <c r="Z9874" s="44" t="str">
        <f>_xlfn.XLOOKUP(tblClean[[#This Row],[Customer ID]], tblCustomers[Customer ID], tblCustomers[Membership Level], "Not Found")</f>
        <v>Standard</v>
      </c>
      <c r="AA9874" s="44" t="str">
        <f>_xlfn.XLOOKUP(tblClean[[#This Row],[Customer ID]], tblCustomers[Customer ID], tblCustomers[Region], "Not Found")</f>
        <v>Northeast</v>
      </c>
      <c r="AB9874" s="44" t="str">
        <f>_xlfn.XLOOKUP(tblClean[[#This Row],[Customer ID]], tblCustomers[Customer ID], tblCustomers[Province/State], "Not Found")</f>
        <v>PA</v>
      </c>
      <c r="AC9874" s="44">
        <f>_xlfn.XLOOKUP(tblClean[[#This Row],[Customer ID]], tblCustomers[Customer ID], tblCustomers[Customer Age], "")</f>
        <v>47</v>
      </c>
      <c r="AD9874" s="44">
        <f>_xlfn.XLOOKUP(tblClean[[#This Row],[Customer ID]], tblCustomers[Customer ID], tblCustomers[Tenure (Years)], "")</f>
        <v>5.0999999999999996</v>
      </c>
    </row>
    <row r="9875" spans="1:30">
      <c r="A9875" s="45" t="s">
        <v>36767</v>
      </c>
      <c r="B9875" s="45" t="s">
        <v>11899</v>
      </c>
      <c r="C9875" s="45" t="s">
        <v>1605</v>
      </c>
      <c r="D9875" s="45" t="s">
        <v>2055</v>
      </c>
      <c r="E9875" s="45" t="s">
        <v>2056</v>
      </c>
      <c r="F9875" s="45" t="s">
        <v>7558</v>
      </c>
      <c r="G9875" s="45" t="s">
        <v>7563</v>
      </c>
      <c r="H9875" s="51">
        <v>11</v>
      </c>
      <c r="I9875">
        <v>11.83</v>
      </c>
      <c r="J9875" t="str">
        <f>IF(tblClean[[#This Row],[Unit Price]]&lt;tblClean[[#This Row],[Unit_Cost]],"Below Cost","OK")</f>
        <v>OK</v>
      </c>
      <c r="K9875">
        <v>10.35</v>
      </c>
      <c r="L9875">
        <v>130.13</v>
      </c>
      <c r="M9875">
        <v>4.4999999999999998E-2</v>
      </c>
      <c r="N9875" t="str">
        <f>IF(tblClean[[#This Row],[Discount_Rate]]=0,"No Discount","Discounted")</f>
        <v>Discounted</v>
      </c>
      <c r="O9875">
        <v>124.27</v>
      </c>
      <c r="P9875" s="1">
        <v>45576</v>
      </c>
      <c r="Q9875" s="1" t="str">
        <f ca="1">IF(tblClean[[#This Row],[Date]]&gt;TODAY(),"Future Date","OK")</f>
        <v>OK</v>
      </c>
      <c r="R9875">
        <f>tblSales[[#This Row],[Quantity]]*tblSales[[#This Row],[Unit Price]]</f>
        <v>130.13</v>
      </c>
      <c r="S9875">
        <v>124.27</v>
      </c>
      <c r="T9875">
        <f>(tblSales[[#This Row],[Unit Price]]-tblSales[[#This Row],[Unit_Cost]])*tblSales[[#This Row],[Quantity]]</f>
        <v>16.280000000000005</v>
      </c>
      <c r="U9875">
        <f>tblClean[[#This Row],[Total_Recalc]]-tblSales[[#This Row],[Unit_Cost]]*tblSales[[#This Row],[Quantity]]</f>
        <v>10.420000000000002</v>
      </c>
      <c r="V9875" s="42">
        <f>IFERROR(tblClean[[#This Row],[Gross_Profit_After_Discount]] / tblClean[[#This Row],[Total_Recalc]], "")</f>
        <v>8.3849682143719337E-2</v>
      </c>
      <c r="W9875" s="45">
        <f>YEAR(tblClean[[#This Row],[Date]])</f>
        <v>2024</v>
      </c>
      <c r="X9875" s="45" t="str">
        <f>TEXT(tblClean[[#This Row],[Date]],"MM")</f>
        <v>10</v>
      </c>
      <c r="Y9875" s="45">
        <f>WEEKNUM(_xlfn.SINGLE(tblClean[Date]))</f>
        <v>41</v>
      </c>
      <c r="Z9875" s="44" t="str">
        <f>_xlfn.XLOOKUP(tblClean[[#This Row],[Customer ID]], tblCustomers[Customer ID], tblCustomers[Membership Level], "Not Found")</f>
        <v>Standard</v>
      </c>
      <c r="AA9875" s="44" t="str">
        <f>_xlfn.XLOOKUP(tblClean[[#This Row],[Customer ID]], tblCustomers[Customer ID], tblCustomers[Region], "Not Found")</f>
        <v>Midwest</v>
      </c>
      <c r="AB9875" s="44" t="str">
        <f>_xlfn.XLOOKUP(tblClean[[#This Row],[Customer ID]], tblCustomers[Customer ID], tblCustomers[Province/State], "Not Found")</f>
        <v>IL</v>
      </c>
      <c r="AC9875" s="44">
        <f>_xlfn.XLOOKUP(tblClean[[#This Row],[Customer ID]], tblCustomers[Customer ID], tblCustomers[Customer Age], "")</f>
        <v>29</v>
      </c>
      <c r="AD9875" s="44">
        <f>_xlfn.XLOOKUP(tblClean[[#This Row],[Customer ID]], tblCustomers[Customer ID], tblCustomers[Tenure (Years)], "")</f>
        <v>5.3</v>
      </c>
    </row>
    <row r="9876" spans="1:30">
      <c r="A9876" s="45" t="s">
        <v>36768</v>
      </c>
      <c r="B9876" s="45" t="s">
        <v>2338</v>
      </c>
      <c r="C9876" s="45" t="s">
        <v>1518</v>
      </c>
      <c r="D9876" s="45" t="s">
        <v>2060</v>
      </c>
      <c r="E9876" s="45" t="s">
        <v>2061</v>
      </c>
      <c r="F9876" s="45" t="s">
        <v>7558</v>
      </c>
      <c r="G9876" s="45" t="s">
        <v>7559</v>
      </c>
      <c r="H9876" s="51">
        <v>23</v>
      </c>
      <c r="I9876">
        <v>3.88</v>
      </c>
      <c r="J9876" t="str">
        <f>IF(tblClean[[#This Row],[Unit Price]]&lt;tblClean[[#This Row],[Unit_Cost]],"Below Cost","OK")</f>
        <v>OK</v>
      </c>
      <c r="K9876">
        <v>3.21</v>
      </c>
      <c r="L9876">
        <v>89.24</v>
      </c>
      <c r="M9876">
        <v>0</v>
      </c>
      <c r="N9876" t="str">
        <f>IF(tblClean[[#This Row],[Discount_Rate]]=0,"No Discount","Discounted")</f>
        <v>No Discount</v>
      </c>
      <c r="O9876">
        <v>89.24</v>
      </c>
      <c r="P9876" s="1">
        <v>45110</v>
      </c>
      <c r="Q9876" s="1" t="str">
        <f ca="1">IF(tblClean[[#This Row],[Date]]&gt;TODAY(),"Future Date","OK")</f>
        <v>OK</v>
      </c>
      <c r="R9876">
        <f>tblSales[[#This Row],[Quantity]]*tblSales[[#This Row],[Unit Price]]</f>
        <v>89.24</v>
      </c>
      <c r="S9876">
        <v>89.24</v>
      </c>
      <c r="T9876">
        <f>(tblSales[[#This Row],[Unit Price]]-tblSales[[#This Row],[Unit_Cost]])*tblSales[[#This Row],[Quantity]]</f>
        <v>15.409999999999998</v>
      </c>
      <c r="U9876">
        <f>tblClean[[#This Row],[Total_Recalc]]-tblSales[[#This Row],[Unit_Cost]]*tblSales[[#This Row],[Quantity]]</f>
        <v>15.409999999999997</v>
      </c>
      <c r="V9876" s="42">
        <f>IFERROR(tblClean[[#This Row],[Gross_Profit_After_Discount]] / tblClean[[#This Row],[Total_Recalc]], "")</f>
        <v>0.17268041237113399</v>
      </c>
      <c r="W9876" s="45">
        <f>YEAR(tblClean[[#This Row],[Date]])</f>
        <v>2023</v>
      </c>
      <c r="X9876" s="45" t="str">
        <f>TEXT(tblClean[[#This Row],[Date]],"MM")</f>
        <v>07</v>
      </c>
      <c r="Y9876" s="45">
        <f>WEEKNUM(_xlfn.SINGLE(tblClean[Date]))</f>
        <v>27</v>
      </c>
      <c r="Z9876" s="44" t="str">
        <f>_xlfn.XLOOKUP(tblClean[[#This Row],[Customer ID]], tblCustomers[Customer ID], tblCustomers[Membership Level], "Not Found")</f>
        <v>Gold</v>
      </c>
      <c r="AA9876" s="44" t="str">
        <f>_xlfn.XLOOKUP(tblClean[[#This Row],[Customer ID]], tblCustomers[Customer ID], tblCustomers[Region], "Not Found")</f>
        <v>West</v>
      </c>
      <c r="AB9876" s="44" t="str">
        <f>_xlfn.XLOOKUP(tblClean[[#This Row],[Customer ID]], tblCustomers[Customer ID], tblCustomers[Province/State], "Not Found")</f>
        <v>NV</v>
      </c>
      <c r="AC9876" s="44">
        <f>_xlfn.XLOOKUP(tblClean[[#This Row],[Customer ID]], tblCustomers[Customer ID], tblCustomers[Customer Age], "")</f>
        <v>35</v>
      </c>
      <c r="AD9876" s="44">
        <f>_xlfn.XLOOKUP(tblClean[[#This Row],[Customer ID]], tblCustomers[Customer ID], tblCustomers[Tenure (Years)], "")</f>
        <v>9.8000000000000007</v>
      </c>
    </row>
    <row r="9877" spans="1:30">
      <c r="A9877" s="45" t="s">
        <v>36769</v>
      </c>
      <c r="B9877" s="45" t="s">
        <v>11900</v>
      </c>
      <c r="C9877" s="45" t="s">
        <v>938</v>
      </c>
      <c r="D9877" s="45" t="s">
        <v>2055</v>
      </c>
      <c r="E9877" s="45" t="s">
        <v>2056</v>
      </c>
      <c r="F9877" s="45" t="s">
        <v>7558</v>
      </c>
      <c r="G9877" s="45" t="s">
        <v>7576</v>
      </c>
      <c r="H9877" s="51">
        <v>11</v>
      </c>
      <c r="I9877">
        <v>11.77</v>
      </c>
      <c r="J9877" t="str">
        <f>IF(tblClean[[#This Row],[Unit Price]]&lt;tblClean[[#This Row],[Unit_Cost]],"Below Cost","OK")</f>
        <v>OK</v>
      </c>
      <c r="K9877">
        <v>9.0299999999999994</v>
      </c>
      <c r="L9877">
        <v>129.47</v>
      </c>
      <c r="M9877">
        <v>4.3999999999999997E-2</v>
      </c>
      <c r="N9877" t="str">
        <f>IF(tblClean[[#This Row],[Discount_Rate]]=0,"No Discount","Discounted")</f>
        <v>Discounted</v>
      </c>
      <c r="O9877">
        <v>123.77</v>
      </c>
      <c r="P9877" s="1">
        <v>45214</v>
      </c>
      <c r="Q9877" s="1" t="str">
        <f ca="1">IF(tblClean[[#This Row],[Date]]&gt;TODAY(),"Future Date","OK")</f>
        <v>OK</v>
      </c>
      <c r="R9877">
        <f>tblSales[[#This Row],[Quantity]]*tblSales[[#This Row],[Unit Price]]</f>
        <v>129.47</v>
      </c>
      <c r="S9877">
        <v>123.77</v>
      </c>
      <c r="T9877">
        <f>(tblSales[[#This Row],[Unit Price]]-tblSales[[#This Row],[Unit_Cost]])*tblSales[[#This Row],[Quantity]]</f>
        <v>30.14</v>
      </c>
      <c r="U9877">
        <f>tblClean[[#This Row],[Total_Recalc]]-tblSales[[#This Row],[Unit_Cost]]*tblSales[[#This Row],[Quantity]]</f>
        <v>24.439999999999998</v>
      </c>
      <c r="V9877" s="42">
        <f>IFERROR(tblClean[[#This Row],[Gross_Profit_After_Discount]] / tblClean[[#This Row],[Total_Recalc]], "")</f>
        <v>0.19746303627696532</v>
      </c>
      <c r="W9877" s="45">
        <f>YEAR(tblClean[[#This Row],[Date]])</f>
        <v>2023</v>
      </c>
      <c r="X9877" s="45" t="str">
        <f>TEXT(tblClean[[#This Row],[Date]],"MM")</f>
        <v>10</v>
      </c>
      <c r="Y9877" s="45">
        <f>WEEKNUM(_xlfn.SINGLE(tblClean[Date]))</f>
        <v>42</v>
      </c>
      <c r="Z9877" s="44" t="str">
        <f>_xlfn.XLOOKUP(tblClean[[#This Row],[Customer ID]], tblCustomers[Customer ID], tblCustomers[Membership Level], "Not Found")</f>
        <v>Standard</v>
      </c>
      <c r="AA9877" s="44" t="str">
        <f>_xlfn.XLOOKUP(tblClean[[#This Row],[Customer ID]], tblCustomers[Customer ID], tblCustomers[Region], "Not Found")</f>
        <v>West</v>
      </c>
      <c r="AB9877" s="44" t="str">
        <f>_xlfn.XLOOKUP(tblClean[[#This Row],[Customer ID]], tblCustomers[Customer ID], tblCustomers[Province/State], "Not Found")</f>
        <v>AZ</v>
      </c>
      <c r="AC9877" s="44">
        <f>_xlfn.XLOOKUP(tblClean[[#This Row],[Customer ID]], tblCustomers[Customer ID], tblCustomers[Customer Age], "")</f>
        <v>64</v>
      </c>
      <c r="AD9877" s="44">
        <f>_xlfn.XLOOKUP(tblClean[[#This Row],[Customer ID]], tblCustomers[Customer ID], tblCustomers[Tenure (Years)], "")</f>
        <v>2.7</v>
      </c>
    </row>
    <row r="9878" spans="1:30">
      <c r="A9878" s="45" t="s">
        <v>36770</v>
      </c>
      <c r="B9878" s="45" t="s">
        <v>11901</v>
      </c>
      <c r="C9878" s="45" t="s">
        <v>306</v>
      </c>
      <c r="D9878" s="45" t="s">
        <v>2055</v>
      </c>
      <c r="E9878" s="45" t="s">
        <v>2061</v>
      </c>
      <c r="F9878" s="45" t="s">
        <v>7558</v>
      </c>
      <c r="G9878" s="45" t="s">
        <v>7559</v>
      </c>
      <c r="H9878" s="51">
        <v>10</v>
      </c>
      <c r="I9878">
        <v>3.88</v>
      </c>
      <c r="J9878" t="str">
        <f>IF(tblClean[[#This Row],[Unit Price]]&lt;tblClean[[#This Row],[Unit_Cost]],"Below Cost","OK")</f>
        <v>OK</v>
      </c>
      <c r="K9878">
        <v>2.67</v>
      </c>
      <c r="L9878">
        <v>38.799999999999997</v>
      </c>
      <c r="M9878">
        <v>0</v>
      </c>
      <c r="N9878" t="str">
        <f>IF(tblClean[[#This Row],[Discount_Rate]]=0,"No Discount","Discounted")</f>
        <v>No Discount</v>
      </c>
      <c r="O9878">
        <v>38.799999999999997</v>
      </c>
      <c r="P9878" s="1">
        <v>45920</v>
      </c>
      <c r="Q9878" s="1" t="str">
        <f ca="1">IF(tblClean[[#This Row],[Date]]&gt;TODAY(),"Future Date","OK")</f>
        <v>OK</v>
      </c>
      <c r="R9878">
        <f>tblSales[[#This Row],[Quantity]]*tblSales[[#This Row],[Unit Price]]</f>
        <v>38.799999999999997</v>
      </c>
      <c r="S9878">
        <v>38.799999999999997</v>
      </c>
      <c r="T9878">
        <f>(tblSales[[#This Row],[Unit Price]]-tblSales[[#This Row],[Unit_Cost]])*tblSales[[#This Row],[Quantity]]</f>
        <v>12.1</v>
      </c>
      <c r="U9878">
        <f>tblClean[[#This Row],[Total_Recalc]]-tblSales[[#This Row],[Unit_Cost]]*tblSales[[#This Row],[Quantity]]</f>
        <v>12.099999999999998</v>
      </c>
      <c r="V9878" s="42">
        <f>IFERROR(tblClean[[#This Row],[Gross_Profit_After_Discount]] / tblClean[[#This Row],[Total_Recalc]], "")</f>
        <v>0.31185567010309273</v>
      </c>
      <c r="W9878" s="45">
        <f>YEAR(tblClean[[#This Row],[Date]])</f>
        <v>2025</v>
      </c>
      <c r="X9878" s="45" t="str">
        <f>TEXT(tblClean[[#This Row],[Date]],"MM")</f>
        <v>09</v>
      </c>
      <c r="Y9878" s="45">
        <f>WEEKNUM(_xlfn.SINGLE(tblClean[Date]))</f>
        <v>38</v>
      </c>
      <c r="Z9878" s="44" t="str">
        <f>_xlfn.XLOOKUP(tblClean[[#This Row],[Customer ID]], tblCustomers[Customer ID], tblCustomers[Membership Level], "Not Found")</f>
        <v>Standard</v>
      </c>
      <c r="AA9878" s="44" t="str">
        <f>_xlfn.XLOOKUP(tblClean[[#This Row],[Customer ID]], tblCustomers[Customer ID], tblCustomers[Region], "Not Found")</f>
        <v>West</v>
      </c>
      <c r="AB9878" s="44" t="str">
        <f>_xlfn.XLOOKUP(tblClean[[#This Row],[Customer ID]], tblCustomers[Customer ID], tblCustomers[Province/State], "Not Found")</f>
        <v>CA</v>
      </c>
      <c r="AC9878" s="44">
        <f>_xlfn.XLOOKUP(tblClean[[#This Row],[Customer ID]], tblCustomers[Customer ID], tblCustomers[Customer Age], "")</f>
        <v>70</v>
      </c>
      <c r="AD9878" s="44">
        <f>_xlfn.XLOOKUP(tblClean[[#This Row],[Customer ID]], tblCustomers[Customer ID], tblCustomers[Tenure (Years)], "")</f>
        <v>2.2999999999999998</v>
      </c>
    </row>
    <row r="9879" spans="1:30">
      <c r="A9879" s="45" t="s">
        <v>36771</v>
      </c>
      <c r="B9879" s="45" t="s">
        <v>11902</v>
      </c>
      <c r="C9879" s="45" t="s">
        <v>525</v>
      </c>
      <c r="D9879" s="45" t="s">
        <v>2060</v>
      </c>
      <c r="E9879" s="45" t="s">
        <v>2061</v>
      </c>
      <c r="F9879" s="45" t="s">
        <v>7558</v>
      </c>
      <c r="G9879" s="45" t="s">
        <v>7561</v>
      </c>
      <c r="H9879" s="51">
        <v>43</v>
      </c>
      <c r="I9879">
        <v>10.58</v>
      </c>
      <c r="J9879" t="str">
        <f>IF(tblClean[[#This Row],[Unit Price]]&lt;tblClean[[#This Row],[Unit_Cost]],"Below Cost","OK")</f>
        <v>OK</v>
      </c>
      <c r="K9879">
        <v>9.2899999999999991</v>
      </c>
      <c r="L9879">
        <v>454.94</v>
      </c>
      <c r="M9879">
        <v>0.03</v>
      </c>
      <c r="N9879" t="str">
        <f>IF(tblClean[[#This Row],[Discount_Rate]]=0,"No Discount","Discounted")</f>
        <v>Discounted</v>
      </c>
      <c r="O9879">
        <v>441.29</v>
      </c>
      <c r="P9879" s="1">
        <v>45066</v>
      </c>
      <c r="Q9879" s="1" t="str">
        <f ca="1">IF(tblClean[[#This Row],[Date]]&gt;TODAY(),"Future Date","OK")</f>
        <v>OK</v>
      </c>
      <c r="R9879">
        <f>tblSales[[#This Row],[Quantity]]*tblSales[[#This Row],[Unit Price]]</f>
        <v>454.94</v>
      </c>
      <c r="S9879">
        <v>441.29</v>
      </c>
      <c r="T9879">
        <f>(tblSales[[#This Row],[Unit Price]]-tblSales[[#This Row],[Unit_Cost]])*tblSales[[#This Row],[Quantity]]</f>
        <v>55.470000000000041</v>
      </c>
      <c r="U9879">
        <f>tblClean[[#This Row],[Total_Recalc]]-tblSales[[#This Row],[Unit_Cost]]*tblSales[[#This Row],[Quantity]]</f>
        <v>41.82000000000005</v>
      </c>
      <c r="V9879" s="42">
        <f>IFERROR(tblClean[[#This Row],[Gross_Profit_After_Discount]] / tblClean[[#This Row],[Total_Recalc]], "")</f>
        <v>9.4767613134220233E-2</v>
      </c>
      <c r="W9879" s="45">
        <f>YEAR(tblClean[[#This Row],[Date]])</f>
        <v>2023</v>
      </c>
      <c r="X9879" s="45" t="str">
        <f>TEXT(tblClean[[#This Row],[Date]],"MM")</f>
        <v>05</v>
      </c>
      <c r="Y9879" s="45">
        <f>WEEKNUM(_xlfn.SINGLE(tblClean[Date]))</f>
        <v>20</v>
      </c>
      <c r="Z9879" s="44" t="str">
        <f>_xlfn.XLOOKUP(tblClean[[#This Row],[Customer ID]], tblCustomers[Customer ID], tblCustomers[Membership Level], "Not Found")</f>
        <v>Standard</v>
      </c>
      <c r="AA9879" s="44" t="str">
        <f>_xlfn.XLOOKUP(tblClean[[#This Row],[Customer ID]], tblCustomers[Customer ID], tblCustomers[Region], "Not Found")</f>
        <v>Eastern Canada</v>
      </c>
      <c r="AB9879" s="44" t="str">
        <f>_xlfn.XLOOKUP(tblClean[[#This Row],[Customer ID]], tblCustomers[Customer ID], tblCustomers[Province/State], "Not Found")</f>
        <v>ON</v>
      </c>
      <c r="AC9879" s="44">
        <f>_xlfn.XLOOKUP(tblClean[[#This Row],[Customer ID]], tblCustomers[Customer ID], tblCustomers[Customer Age], "")</f>
        <v>44</v>
      </c>
      <c r="AD9879" s="44">
        <f>_xlfn.XLOOKUP(tblClean[[#This Row],[Customer ID]], tblCustomers[Customer ID], tblCustomers[Tenure (Years)], "")</f>
        <v>9.9</v>
      </c>
    </row>
    <row r="9880" spans="1:30">
      <c r="A9880" s="45" t="s">
        <v>36772</v>
      </c>
      <c r="B9880" s="45" t="s">
        <v>11903</v>
      </c>
      <c r="C9880" s="45" t="s">
        <v>625</v>
      </c>
      <c r="D9880" s="45" t="s">
        <v>2055</v>
      </c>
      <c r="E9880" s="45" t="s">
        <v>2061</v>
      </c>
      <c r="F9880" s="45" t="s">
        <v>7558</v>
      </c>
      <c r="G9880" s="45" t="s">
        <v>7561</v>
      </c>
      <c r="H9880" s="51">
        <v>10</v>
      </c>
      <c r="I9880">
        <v>10.58</v>
      </c>
      <c r="J9880" t="str">
        <f>IF(tblClean[[#This Row],[Unit Price]]&lt;tblClean[[#This Row],[Unit_Cost]],"Below Cost","OK")</f>
        <v>OK</v>
      </c>
      <c r="K9880">
        <v>6.08</v>
      </c>
      <c r="L9880">
        <v>105.8</v>
      </c>
      <c r="M9880">
        <v>5.5E-2</v>
      </c>
      <c r="N9880" t="str">
        <f>IF(tblClean[[#This Row],[Discount_Rate]]=0,"No Discount","Discounted")</f>
        <v>Discounted</v>
      </c>
      <c r="O9880">
        <v>99.98</v>
      </c>
      <c r="P9880" s="1">
        <v>45623</v>
      </c>
      <c r="Q9880" s="1" t="str">
        <f ca="1">IF(tblClean[[#This Row],[Date]]&gt;TODAY(),"Future Date","OK")</f>
        <v>OK</v>
      </c>
      <c r="R9880">
        <f>tblSales[[#This Row],[Quantity]]*tblSales[[#This Row],[Unit Price]]</f>
        <v>105.8</v>
      </c>
      <c r="S9880">
        <v>99.98</v>
      </c>
      <c r="T9880">
        <f>(tblSales[[#This Row],[Unit Price]]-tblSales[[#This Row],[Unit_Cost]])*tblSales[[#This Row],[Quantity]]</f>
        <v>45</v>
      </c>
      <c r="U9880">
        <f>tblClean[[#This Row],[Total_Recalc]]-tblSales[[#This Row],[Unit_Cost]]*tblSales[[#This Row],[Quantity]]</f>
        <v>39.180000000000007</v>
      </c>
      <c r="V9880" s="42">
        <f>IFERROR(tblClean[[#This Row],[Gross_Profit_After_Discount]] / tblClean[[#This Row],[Total_Recalc]], "")</f>
        <v>0.39187837567513506</v>
      </c>
      <c r="W9880" s="45">
        <f>YEAR(tblClean[[#This Row],[Date]])</f>
        <v>2024</v>
      </c>
      <c r="X9880" s="45" t="str">
        <f>TEXT(tblClean[[#This Row],[Date]],"MM")</f>
        <v>11</v>
      </c>
      <c r="Y9880" s="45">
        <f>WEEKNUM(_xlfn.SINGLE(tblClean[Date]))</f>
        <v>48</v>
      </c>
      <c r="Z9880" s="44" t="str">
        <f>_xlfn.XLOOKUP(tblClean[[#This Row],[Customer ID]], tblCustomers[Customer ID], tblCustomers[Membership Level], "Not Found")</f>
        <v>Gold</v>
      </c>
      <c r="AA9880" s="44" t="str">
        <f>_xlfn.XLOOKUP(tblClean[[#This Row],[Customer ID]], tblCustomers[Customer ID], tblCustomers[Region], "Not Found")</f>
        <v>West</v>
      </c>
      <c r="AB9880" s="44" t="str">
        <f>_xlfn.XLOOKUP(tblClean[[#This Row],[Customer ID]], tblCustomers[Customer ID], tblCustomers[Province/State], "Not Found")</f>
        <v>CO</v>
      </c>
      <c r="AC9880" s="44">
        <f>_xlfn.XLOOKUP(tblClean[[#This Row],[Customer ID]], tblCustomers[Customer ID], tblCustomers[Customer Age], "")</f>
        <v>70</v>
      </c>
      <c r="AD9880" s="44">
        <f>_xlfn.XLOOKUP(tblClean[[#This Row],[Customer ID]], tblCustomers[Customer ID], tblCustomers[Tenure (Years)], "")</f>
        <v>8.9</v>
      </c>
    </row>
    <row r="9881" spans="1:30">
      <c r="A9881" s="45" t="s">
        <v>36773</v>
      </c>
      <c r="B9881" s="45" t="s">
        <v>11904</v>
      </c>
      <c r="C9881" s="45" t="s">
        <v>1981</v>
      </c>
      <c r="D9881" s="45" t="s">
        <v>2055</v>
      </c>
      <c r="E9881" s="45" t="s">
        <v>2061</v>
      </c>
      <c r="F9881" s="45" t="s">
        <v>7558</v>
      </c>
      <c r="G9881" s="45" t="s">
        <v>7576</v>
      </c>
      <c r="H9881" s="51">
        <v>8</v>
      </c>
      <c r="I9881">
        <v>11.77</v>
      </c>
      <c r="J9881" t="str">
        <f>IF(tblClean[[#This Row],[Unit Price]]&lt;tblClean[[#This Row],[Unit_Cost]],"Below Cost","OK")</f>
        <v>OK</v>
      </c>
      <c r="K9881">
        <v>6.3</v>
      </c>
      <c r="L9881">
        <v>94.16</v>
      </c>
      <c r="M9881">
        <v>0</v>
      </c>
      <c r="N9881" t="str">
        <f>IF(tblClean[[#This Row],[Discount_Rate]]=0,"No Discount","Discounted")</f>
        <v>No Discount</v>
      </c>
      <c r="O9881">
        <v>94.16</v>
      </c>
      <c r="P9881" s="1">
        <v>45489</v>
      </c>
      <c r="Q9881" s="1" t="str">
        <f ca="1">IF(tblClean[[#This Row],[Date]]&gt;TODAY(),"Future Date","OK")</f>
        <v>OK</v>
      </c>
      <c r="R9881">
        <f>tblSales[[#This Row],[Quantity]]*tblSales[[#This Row],[Unit Price]]</f>
        <v>94.16</v>
      </c>
      <c r="S9881">
        <v>94.16</v>
      </c>
      <c r="T9881">
        <f>(tblSales[[#This Row],[Unit Price]]-tblSales[[#This Row],[Unit_Cost]])*tblSales[[#This Row],[Quantity]]</f>
        <v>43.76</v>
      </c>
      <c r="U9881">
        <f>tblClean[[#This Row],[Total_Recalc]]-tblSales[[#This Row],[Unit_Cost]]*tblSales[[#This Row],[Quantity]]</f>
        <v>43.76</v>
      </c>
      <c r="V9881" s="42">
        <f>IFERROR(tblClean[[#This Row],[Gross_Profit_After_Discount]] / tblClean[[#This Row],[Total_Recalc]], "")</f>
        <v>0.4647408666100255</v>
      </c>
      <c r="W9881" s="45">
        <f>YEAR(tblClean[[#This Row],[Date]])</f>
        <v>2024</v>
      </c>
      <c r="X9881" s="45" t="str">
        <f>TEXT(tblClean[[#This Row],[Date]],"MM")</f>
        <v>07</v>
      </c>
      <c r="Y9881" s="45">
        <f>WEEKNUM(_xlfn.SINGLE(tblClean[Date]))</f>
        <v>29</v>
      </c>
      <c r="Z9881" s="44" t="str">
        <f>_xlfn.XLOOKUP(tblClean[[#This Row],[Customer ID]], tblCustomers[Customer ID], tblCustomers[Membership Level], "Not Found")</f>
        <v>Standard</v>
      </c>
      <c r="AA9881" s="44" t="str">
        <f>_xlfn.XLOOKUP(tblClean[[#This Row],[Customer ID]], tblCustomers[Customer ID], tblCustomers[Region], "Not Found")</f>
        <v>South</v>
      </c>
      <c r="AB9881" s="44" t="str">
        <f>_xlfn.XLOOKUP(tblClean[[#This Row],[Customer ID]], tblCustomers[Customer ID], tblCustomers[Province/State], "Not Found")</f>
        <v>TN</v>
      </c>
      <c r="AC9881" s="44">
        <f>_xlfn.XLOOKUP(tblClean[[#This Row],[Customer ID]], tblCustomers[Customer ID], tblCustomers[Customer Age], "")</f>
        <v>65</v>
      </c>
      <c r="AD9881" s="44">
        <f>_xlfn.XLOOKUP(tblClean[[#This Row],[Customer ID]], tblCustomers[Customer ID], tblCustomers[Tenure (Years)], "")</f>
        <v>1.7</v>
      </c>
    </row>
    <row r="9882" spans="1:30">
      <c r="A9882" s="45" t="s">
        <v>36774</v>
      </c>
      <c r="B9882" s="45" t="s">
        <v>11905</v>
      </c>
      <c r="C9882" s="45" t="s">
        <v>1827</v>
      </c>
      <c r="D9882" s="45" t="s">
        <v>2055</v>
      </c>
      <c r="E9882" s="45" t="s">
        <v>2056</v>
      </c>
      <c r="F9882" s="45" t="s">
        <v>7558</v>
      </c>
      <c r="G9882" s="45" t="s">
        <v>7576</v>
      </c>
      <c r="H9882" s="51">
        <v>6</v>
      </c>
      <c r="I9882">
        <v>11.77</v>
      </c>
      <c r="J9882" t="str">
        <f>IF(tblClean[[#This Row],[Unit Price]]&lt;tblClean[[#This Row],[Unit_Cost]],"Below Cost","OK")</f>
        <v>OK</v>
      </c>
      <c r="K9882">
        <v>6.59</v>
      </c>
      <c r="L9882">
        <v>70.62</v>
      </c>
      <c r="M9882">
        <v>0</v>
      </c>
      <c r="N9882" t="str">
        <f>IF(tblClean[[#This Row],[Discount_Rate]]=0,"No Discount","Discounted")</f>
        <v>No Discount</v>
      </c>
      <c r="O9882">
        <v>70.62</v>
      </c>
      <c r="P9882" s="1">
        <v>45884</v>
      </c>
      <c r="Q9882" s="1" t="str">
        <f ca="1">IF(tblClean[[#This Row],[Date]]&gt;TODAY(),"Future Date","OK")</f>
        <v>OK</v>
      </c>
      <c r="R9882">
        <f>tblSales[[#This Row],[Quantity]]*tblSales[[#This Row],[Unit Price]]</f>
        <v>70.62</v>
      </c>
      <c r="S9882">
        <v>70.62</v>
      </c>
      <c r="T9882">
        <f>(tblSales[[#This Row],[Unit Price]]-tblSales[[#This Row],[Unit_Cost]])*tblSales[[#This Row],[Quantity]]</f>
        <v>31.08</v>
      </c>
      <c r="U9882">
        <f>tblClean[[#This Row],[Total_Recalc]]-tblSales[[#This Row],[Unit_Cost]]*tblSales[[#This Row],[Quantity]]</f>
        <v>31.080000000000005</v>
      </c>
      <c r="V9882" s="42">
        <f>IFERROR(tblClean[[#This Row],[Gross_Profit_After_Discount]] / tblClean[[#This Row],[Total_Recalc]], "")</f>
        <v>0.44010195412064573</v>
      </c>
      <c r="W9882" s="45">
        <f>YEAR(tblClean[[#This Row],[Date]])</f>
        <v>2025</v>
      </c>
      <c r="X9882" s="45" t="str">
        <f>TEXT(tblClean[[#This Row],[Date]],"MM")</f>
        <v>08</v>
      </c>
      <c r="Y9882" s="45">
        <f>WEEKNUM(_xlfn.SINGLE(tblClean[Date]))</f>
        <v>33</v>
      </c>
      <c r="Z9882" s="44" t="str">
        <f>_xlfn.XLOOKUP(tblClean[[#This Row],[Customer ID]], tblCustomers[Customer ID], tblCustomers[Membership Level], "Not Found")</f>
        <v>Standard</v>
      </c>
      <c r="AA9882" s="44" t="str">
        <f>_xlfn.XLOOKUP(tblClean[[#This Row],[Customer ID]], tblCustomers[Customer ID], tblCustomers[Region], "Not Found")</f>
        <v>Northeast</v>
      </c>
      <c r="AB9882" s="44" t="str">
        <f>_xlfn.XLOOKUP(tblClean[[#This Row],[Customer ID]], tblCustomers[Customer ID], tblCustomers[Province/State], "Not Found")</f>
        <v>NY</v>
      </c>
      <c r="AC9882" s="44">
        <f>_xlfn.XLOOKUP(tblClean[[#This Row],[Customer ID]], tblCustomers[Customer ID], tblCustomers[Customer Age], "")</f>
        <v>27</v>
      </c>
      <c r="AD9882" s="44">
        <f>_xlfn.XLOOKUP(tblClean[[#This Row],[Customer ID]], tblCustomers[Customer ID], tblCustomers[Tenure (Years)], "")</f>
        <v>1.3</v>
      </c>
    </row>
    <row r="9883" spans="1:30">
      <c r="A9883" s="45" t="s">
        <v>36775</v>
      </c>
      <c r="B9883" s="45" t="s">
        <v>11906</v>
      </c>
      <c r="C9883" s="45" t="s">
        <v>757</v>
      </c>
      <c r="D9883" s="45" t="s">
        <v>2055</v>
      </c>
      <c r="E9883" s="45" t="s">
        <v>2061</v>
      </c>
      <c r="F9883" s="45" t="s">
        <v>7558</v>
      </c>
      <c r="G9883" s="45" t="s">
        <v>7567</v>
      </c>
      <c r="H9883" s="51">
        <v>11</v>
      </c>
      <c r="I9883">
        <v>7.51</v>
      </c>
      <c r="J9883" t="str">
        <f>IF(tblClean[[#This Row],[Unit Price]]&lt;tblClean[[#This Row],[Unit_Cost]],"Below Cost","OK")</f>
        <v>OK</v>
      </c>
      <c r="K9883">
        <v>3.96</v>
      </c>
      <c r="L9883">
        <v>82.61</v>
      </c>
      <c r="M9883">
        <v>0</v>
      </c>
      <c r="N9883" t="str">
        <f>IF(tblClean[[#This Row],[Discount_Rate]]=0,"No Discount","Discounted")</f>
        <v>No Discount</v>
      </c>
      <c r="O9883">
        <v>82.61</v>
      </c>
      <c r="P9883" s="1">
        <v>45019</v>
      </c>
      <c r="Q9883" s="1" t="str">
        <f ca="1">IF(tblClean[[#This Row],[Date]]&gt;TODAY(),"Future Date","OK")</f>
        <v>OK</v>
      </c>
      <c r="R9883">
        <f>tblSales[[#This Row],[Quantity]]*tblSales[[#This Row],[Unit Price]]</f>
        <v>82.61</v>
      </c>
      <c r="S9883">
        <v>82.61</v>
      </c>
      <c r="T9883">
        <f>(tblSales[[#This Row],[Unit Price]]-tblSales[[#This Row],[Unit_Cost]])*tblSales[[#This Row],[Quantity]]</f>
        <v>39.049999999999997</v>
      </c>
      <c r="U9883">
        <f>tblClean[[#This Row],[Total_Recalc]]-tblSales[[#This Row],[Unit_Cost]]*tblSales[[#This Row],[Quantity]]</f>
        <v>39.049999999999997</v>
      </c>
      <c r="V9883" s="42">
        <f>IFERROR(tblClean[[#This Row],[Gross_Profit_After_Discount]] / tblClean[[#This Row],[Total_Recalc]], "")</f>
        <v>0.47270306258322237</v>
      </c>
      <c r="W9883" s="45">
        <f>YEAR(tblClean[[#This Row],[Date]])</f>
        <v>2023</v>
      </c>
      <c r="X9883" s="45" t="str">
        <f>TEXT(tblClean[[#This Row],[Date]],"MM")</f>
        <v>04</v>
      </c>
      <c r="Y9883" s="45">
        <f>WEEKNUM(_xlfn.SINGLE(tblClean[Date]))</f>
        <v>14</v>
      </c>
      <c r="Z9883" s="44" t="str">
        <f>_xlfn.XLOOKUP(tblClean[[#This Row],[Customer ID]], tblCustomers[Customer ID], tblCustomers[Membership Level], "Not Found")</f>
        <v>Platinum</v>
      </c>
      <c r="AA9883" s="44" t="str">
        <f>_xlfn.XLOOKUP(tblClean[[#This Row],[Customer ID]], tblCustomers[Customer ID], tblCustomers[Region], "Not Found")</f>
        <v>West</v>
      </c>
      <c r="AB9883" s="44" t="str">
        <f>_xlfn.XLOOKUP(tblClean[[#This Row],[Customer ID]], tblCustomers[Customer ID], tblCustomers[Province/State], "Not Found")</f>
        <v>CA</v>
      </c>
      <c r="AC9883" s="44">
        <f>_xlfn.XLOOKUP(tblClean[[#This Row],[Customer ID]], tblCustomers[Customer ID], tblCustomers[Customer Age], "")</f>
        <v>42</v>
      </c>
      <c r="AD9883" s="44">
        <f>_xlfn.XLOOKUP(tblClean[[#This Row],[Customer ID]], tblCustomers[Customer ID], tblCustomers[Tenure (Years)], "")</f>
        <v>6.7</v>
      </c>
    </row>
    <row r="9884" spans="1:30">
      <c r="A9884" s="45" t="s">
        <v>36776</v>
      </c>
      <c r="B9884" s="45" t="s">
        <v>11907</v>
      </c>
      <c r="C9884" s="45" t="s">
        <v>1774</v>
      </c>
      <c r="D9884" s="45" t="s">
        <v>2060</v>
      </c>
      <c r="E9884" s="45" t="s">
        <v>2061</v>
      </c>
      <c r="F9884" s="45" t="s">
        <v>7558</v>
      </c>
      <c r="G9884" s="45" t="s">
        <v>7563</v>
      </c>
      <c r="H9884" s="51">
        <v>8</v>
      </c>
      <c r="I9884">
        <v>11.83</v>
      </c>
      <c r="J9884" t="str">
        <f>IF(tblClean[[#This Row],[Unit Price]]&lt;tblClean[[#This Row],[Unit_Cost]],"Below Cost","OK")</f>
        <v>OK</v>
      </c>
      <c r="K9884">
        <v>7.58</v>
      </c>
      <c r="L9884">
        <v>94.64</v>
      </c>
      <c r="M9884">
        <v>0</v>
      </c>
      <c r="N9884" t="str">
        <f>IF(tblClean[[#This Row],[Discount_Rate]]=0,"No Discount","Discounted")</f>
        <v>No Discount</v>
      </c>
      <c r="O9884">
        <v>94.64</v>
      </c>
      <c r="P9884" s="1">
        <v>45420</v>
      </c>
      <c r="Q9884" s="1" t="str">
        <f ca="1">IF(tblClean[[#This Row],[Date]]&gt;TODAY(),"Future Date","OK")</f>
        <v>OK</v>
      </c>
      <c r="R9884">
        <f>tblSales[[#This Row],[Quantity]]*tblSales[[#This Row],[Unit Price]]</f>
        <v>94.64</v>
      </c>
      <c r="S9884">
        <v>94.64</v>
      </c>
      <c r="T9884">
        <f>(tblSales[[#This Row],[Unit Price]]-tblSales[[#This Row],[Unit_Cost]])*tblSales[[#This Row],[Quantity]]</f>
        <v>34</v>
      </c>
      <c r="U9884">
        <f>tblClean[[#This Row],[Total_Recalc]]-tblSales[[#This Row],[Unit_Cost]]*tblSales[[#This Row],[Quantity]]</f>
        <v>34</v>
      </c>
      <c r="V9884" s="42">
        <f>IFERROR(tblClean[[#This Row],[Gross_Profit_After_Discount]] / tblClean[[#This Row],[Total_Recalc]], "")</f>
        <v>0.3592561284868977</v>
      </c>
      <c r="W9884" s="45">
        <f>YEAR(tblClean[[#This Row],[Date]])</f>
        <v>2024</v>
      </c>
      <c r="X9884" s="45" t="str">
        <f>TEXT(tblClean[[#This Row],[Date]],"MM")</f>
        <v>05</v>
      </c>
      <c r="Y9884" s="45">
        <f>WEEKNUM(_xlfn.SINGLE(tblClean[Date]))</f>
        <v>19</v>
      </c>
      <c r="Z9884" s="44" t="str">
        <f>_xlfn.XLOOKUP(tblClean[[#This Row],[Customer ID]], tblCustomers[Customer ID], tblCustomers[Membership Level], "Not Found")</f>
        <v>Standard</v>
      </c>
      <c r="AA9884" s="44" t="str">
        <f>_xlfn.XLOOKUP(tblClean[[#This Row],[Customer ID]], tblCustomers[Customer ID], tblCustomers[Region], "Not Found")</f>
        <v>Midwest</v>
      </c>
      <c r="AB9884" s="44" t="str">
        <f>_xlfn.XLOOKUP(tblClean[[#This Row],[Customer ID]], tblCustomers[Customer ID], tblCustomers[Province/State], "Not Found")</f>
        <v>MI</v>
      </c>
      <c r="AC9884" s="44">
        <f>_xlfn.XLOOKUP(tblClean[[#This Row],[Customer ID]], tblCustomers[Customer ID], tblCustomers[Customer Age], "")</f>
        <v>46</v>
      </c>
      <c r="AD9884" s="44">
        <f>_xlfn.XLOOKUP(tblClean[[#This Row],[Customer ID]], tblCustomers[Customer ID], tblCustomers[Tenure (Years)], "")</f>
        <v>7</v>
      </c>
    </row>
    <row r="9885" spans="1:30">
      <c r="A9885" s="45" t="s">
        <v>36777</v>
      </c>
      <c r="B9885" s="45" t="s">
        <v>11908</v>
      </c>
      <c r="C9885" s="45" t="s">
        <v>1991</v>
      </c>
      <c r="D9885" s="45" t="s">
        <v>2055</v>
      </c>
      <c r="E9885" s="45" t="s">
        <v>2061</v>
      </c>
      <c r="F9885" s="45" t="s">
        <v>7558</v>
      </c>
      <c r="G9885" s="45" t="s">
        <v>7563</v>
      </c>
      <c r="H9885" s="51">
        <v>21</v>
      </c>
      <c r="I9885">
        <v>11.83</v>
      </c>
      <c r="J9885" t="str">
        <f>IF(tblClean[[#This Row],[Unit Price]]&lt;tblClean[[#This Row],[Unit_Cost]],"Below Cost","OK")</f>
        <v>OK</v>
      </c>
      <c r="K9885">
        <v>8.94</v>
      </c>
      <c r="L9885">
        <v>248.43</v>
      </c>
      <c r="M9885">
        <v>4.1000000000000002E-2</v>
      </c>
      <c r="N9885" t="str">
        <f>IF(tblClean[[#This Row],[Discount_Rate]]=0,"No Discount","Discounted")</f>
        <v>Discounted</v>
      </c>
      <c r="O9885">
        <v>238.24</v>
      </c>
      <c r="P9885" s="1">
        <v>45511</v>
      </c>
      <c r="Q9885" s="1" t="str">
        <f ca="1">IF(tblClean[[#This Row],[Date]]&gt;TODAY(),"Future Date","OK")</f>
        <v>OK</v>
      </c>
      <c r="R9885">
        <f>tblSales[[#This Row],[Quantity]]*tblSales[[#This Row],[Unit Price]]</f>
        <v>248.43</v>
      </c>
      <c r="S9885">
        <v>238.24</v>
      </c>
      <c r="T9885">
        <f>(tblSales[[#This Row],[Unit Price]]-tblSales[[#This Row],[Unit_Cost]])*tblSales[[#This Row],[Quantity]]</f>
        <v>60.690000000000012</v>
      </c>
      <c r="U9885">
        <f>tblClean[[#This Row],[Total_Recalc]]-tblSales[[#This Row],[Unit_Cost]]*tblSales[[#This Row],[Quantity]]</f>
        <v>50.500000000000028</v>
      </c>
      <c r="V9885" s="42">
        <f>IFERROR(tblClean[[#This Row],[Gross_Profit_After_Discount]] / tblClean[[#This Row],[Total_Recalc]], "")</f>
        <v>0.21197112155809278</v>
      </c>
      <c r="W9885" s="45">
        <f>YEAR(tblClean[[#This Row],[Date]])</f>
        <v>2024</v>
      </c>
      <c r="X9885" s="45" t="str">
        <f>TEXT(tblClean[[#This Row],[Date]],"MM")</f>
        <v>08</v>
      </c>
      <c r="Y9885" s="45">
        <f>WEEKNUM(_xlfn.SINGLE(tblClean[Date]))</f>
        <v>32</v>
      </c>
      <c r="Z9885" s="44" t="str">
        <f>_xlfn.XLOOKUP(tblClean[[#This Row],[Customer ID]], tblCustomers[Customer ID], tblCustomers[Membership Level], "Not Found")</f>
        <v>Platinum</v>
      </c>
      <c r="AA9885" s="44" t="str">
        <f>_xlfn.XLOOKUP(tblClean[[#This Row],[Customer ID]], tblCustomers[Customer ID], tblCustomers[Region], "Not Found")</f>
        <v>West</v>
      </c>
      <c r="AB9885" s="44" t="str">
        <f>_xlfn.XLOOKUP(tblClean[[#This Row],[Customer ID]], tblCustomers[Customer ID], tblCustomers[Province/State], "Not Found")</f>
        <v>CA</v>
      </c>
      <c r="AC9885" s="44">
        <f>_xlfn.XLOOKUP(tblClean[[#This Row],[Customer ID]], tblCustomers[Customer ID], tblCustomers[Customer Age], "")</f>
        <v>65</v>
      </c>
      <c r="AD9885" s="44">
        <f>_xlfn.XLOOKUP(tblClean[[#This Row],[Customer ID]], tblCustomers[Customer ID], tblCustomers[Tenure (Years)], "")</f>
        <v>8.8000000000000007</v>
      </c>
    </row>
    <row r="9886" spans="1:30">
      <c r="A9886" s="45" t="s">
        <v>36778</v>
      </c>
      <c r="B9886" s="45" t="s">
        <v>11909</v>
      </c>
      <c r="C9886" s="45" t="s">
        <v>1022</v>
      </c>
      <c r="D9886" s="45" t="s">
        <v>2060</v>
      </c>
      <c r="E9886" s="45" t="s">
        <v>2061</v>
      </c>
      <c r="F9886" s="45" t="s">
        <v>7558</v>
      </c>
      <c r="G9886" s="45" t="s">
        <v>7559</v>
      </c>
      <c r="H9886" s="51">
        <v>9</v>
      </c>
      <c r="I9886">
        <v>3.88</v>
      </c>
      <c r="J9886" t="str">
        <f>IF(tblClean[[#This Row],[Unit Price]]&lt;tblClean[[#This Row],[Unit_Cost]],"Below Cost","OK")</f>
        <v>OK</v>
      </c>
      <c r="K9886">
        <v>3.22</v>
      </c>
      <c r="L9886">
        <v>34.92</v>
      </c>
      <c r="M9886">
        <v>0</v>
      </c>
      <c r="N9886" t="str">
        <f>IF(tblClean[[#This Row],[Discount_Rate]]=0,"No Discount","Discounted")</f>
        <v>No Discount</v>
      </c>
      <c r="O9886">
        <v>34.92</v>
      </c>
      <c r="P9886" s="1">
        <v>45836</v>
      </c>
      <c r="Q9886" s="1" t="str">
        <f ca="1">IF(tblClean[[#This Row],[Date]]&gt;TODAY(),"Future Date","OK")</f>
        <v>OK</v>
      </c>
      <c r="R9886">
        <f>tblSales[[#This Row],[Quantity]]*tblSales[[#This Row],[Unit Price]]</f>
        <v>34.92</v>
      </c>
      <c r="S9886">
        <v>34.92</v>
      </c>
      <c r="T9886">
        <f>(tblSales[[#This Row],[Unit Price]]-tblSales[[#This Row],[Unit_Cost]])*tblSales[[#This Row],[Quantity]]</f>
        <v>5.9399999999999977</v>
      </c>
      <c r="U9886">
        <f>tblClean[[#This Row],[Total_Recalc]]-tblSales[[#This Row],[Unit_Cost]]*tblSales[[#This Row],[Quantity]]</f>
        <v>5.9400000000000013</v>
      </c>
      <c r="V9886" s="42">
        <f>IFERROR(tblClean[[#This Row],[Gross_Profit_After_Discount]] / tblClean[[#This Row],[Total_Recalc]], "")</f>
        <v>0.17010309278350519</v>
      </c>
      <c r="W9886" s="45">
        <f>YEAR(tblClean[[#This Row],[Date]])</f>
        <v>2025</v>
      </c>
      <c r="X9886" s="45" t="str">
        <f>TEXT(tblClean[[#This Row],[Date]],"MM")</f>
        <v>06</v>
      </c>
      <c r="Y9886" s="45">
        <f>WEEKNUM(_xlfn.SINGLE(tblClean[Date]))</f>
        <v>26</v>
      </c>
      <c r="Z9886" s="44" t="str">
        <f>_xlfn.XLOOKUP(tblClean[[#This Row],[Customer ID]], tblCustomers[Customer ID], tblCustomers[Membership Level], "Not Found")</f>
        <v>Gold</v>
      </c>
      <c r="AA9886" s="44" t="str">
        <f>_xlfn.XLOOKUP(tblClean[[#This Row],[Customer ID]], tblCustomers[Customer ID], tblCustomers[Region], "Not Found")</f>
        <v>West</v>
      </c>
      <c r="AB9886" s="44" t="str">
        <f>_xlfn.XLOOKUP(tblClean[[#This Row],[Customer ID]], tblCustomers[Customer ID], tblCustomers[Province/State], "Not Found")</f>
        <v>CA</v>
      </c>
      <c r="AC9886" s="44">
        <f>_xlfn.XLOOKUP(tblClean[[#This Row],[Customer ID]], tblCustomers[Customer ID], tblCustomers[Customer Age], "")</f>
        <v>41</v>
      </c>
      <c r="AD9886" s="44">
        <f>_xlfn.XLOOKUP(tblClean[[#This Row],[Customer ID]], tblCustomers[Customer ID], tblCustomers[Tenure (Years)], "")</f>
        <v>2</v>
      </c>
    </row>
    <row r="9887" spans="1:30">
      <c r="A9887" s="45" t="s">
        <v>36779</v>
      </c>
      <c r="B9887" s="45" t="s">
        <v>11910</v>
      </c>
      <c r="C9887" s="45" t="s">
        <v>1800</v>
      </c>
      <c r="D9887" s="45" t="s">
        <v>2055</v>
      </c>
      <c r="E9887" s="45" t="s">
        <v>2056</v>
      </c>
      <c r="F9887" s="45" t="s">
        <v>7558</v>
      </c>
      <c r="G9887" s="45" t="s">
        <v>7563</v>
      </c>
      <c r="H9887" s="51">
        <v>5</v>
      </c>
      <c r="I9887">
        <v>11.83</v>
      </c>
      <c r="J9887" t="str">
        <f>IF(tblClean[[#This Row],[Unit Price]]&lt;tblClean[[#This Row],[Unit_Cost]],"Below Cost","OK")</f>
        <v>OK</v>
      </c>
      <c r="K9887">
        <v>7.31</v>
      </c>
      <c r="L9887">
        <v>59.15</v>
      </c>
      <c r="M9887">
        <v>0</v>
      </c>
      <c r="N9887" t="str">
        <f>IF(tblClean[[#This Row],[Discount_Rate]]=0,"No Discount","Discounted")</f>
        <v>No Discount</v>
      </c>
      <c r="O9887">
        <v>59.15</v>
      </c>
      <c r="P9887" s="1">
        <v>45915</v>
      </c>
      <c r="Q9887" s="1" t="str">
        <f ca="1">IF(tblClean[[#This Row],[Date]]&gt;TODAY(),"Future Date","OK")</f>
        <v>OK</v>
      </c>
      <c r="R9887">
        <f>tblSales[[#This Row],[Quantity]]*tblSales[[#This Row],[Unit Price]]</f>
        <v>59.15</v>
      </c>
      <c r="S9887">
        <v>59.15</v>
      </c>
      <c r="T9887">
        <f>(tblSales[[#This Row],[Unit Price]]-tblSales[[#This Row],[Unit_Cost]])*tblSales[[#This Row],[Quantity]]</f>
        <v>22.6</v>
      </c>
      <c r="U9887">
        <f>tblClean[[#This Row],[Total_Recalc]]-tblSales[[#This Row],[Unit_Cost]]*tblSales[[#This Row],[Quantity]]</f>
        <v>22.6</v>
      </c>
      <c r="V9887" s="42">
        <f>IFERROR(tblClean[[#This Row],[Gross_Profit_After_Discount]] / tblClean[[#This Row],[Total_Recalc]], "")</f>
        <v>0.38207945900253598</v>
      </c>
      <c r="W9887" s="45">
        <f>YEAR(tblClean[[#This Row],[Date]])</f>
        <v>2025</v>
      </c>
      <c r="X9887" s="45" t="str">
        <f>TEXT(tblClean[[#This Row],[Date]],"MM")</f>
        <v>09</v>
      </c>
      <c r="Y9887" s="45">
        <f>WEEKNUM(_xlfn.SINGLE(tblClean[Date]))</f>
        <v>38</v>
      </c>
      <c r="Z9887" s="44" t="str">
        <f>_xlfn.XLOOKUP(tblClean[[#This Row],[Customer ID]], tblCustomers[Customer ID], tblCustomers[Membership Level], "Not Found")</f>
        <v>Standard</v>
      </c>
      <c r="AA9887" s="44" t="str">
        <f>_xlfn.XLOOKUP(tblClean[[#This Row],[Customer ID]], tblCustomers[Customer ID], tblCustomers[Region], "Not Found")</f>
        <v>West</v>
      </c>
      <c r="AB9887" s="44" t="str">
        <f>_xlfn.XLOOKUP(tblClean[[#This Row],[Customer ID]], tblCustomers[Customer ID], tblCustomers[Province/State], "Not Found")</f>
        <v>CA</v>
      </c>
      <c r="AC9887" s="44">
        <f>_xlfn.XLOOKUP(tblClean[[#This Row],[Customer ID]], tblCustomers[Customer ID], tblCustomers[Customer Age], "")</f>
        <v>45</v>
      </c>
      <c r="AD9887" s="44">
        <f>_xlfn.XLOOKUP(tblClean[[#This Row],[Customer ID]], tblCustomers[Customer ID], tblCustomers[Tenure (Years)], "")</f>
        <v>2.5</v>
      </c>
    </row>
    <row r="9888" spans="1:30">
      <c r="A9888" s="45" t="s">
        <v>36780</v>
      </c>
      <c r="B9888" s="45" t="s">
        <v>11911</v>
      </c>
      <c r="C9888" s="45" t="s">
        <v>1706</v>
      </c>
      <c r="D9888" s="45" t="s">
        <v>2055</v>
      </c>
      <c r="E9888" s="45" t="s">
        <v>2056</v>
      </c>
      <c r="F9888" s="45" t="s">
        <v>7558</v>
      </c>
      <c r="G9888" s="45" t="s">
        <v>7576</v>
      </c>
      <c r="H9888" s="51">
        <v>16</v>
      </c>
      <c r="I9888">
        <v>11.77</v>
      </c>
      <c r="J9888" t="str">
        <f>IF(tblClean[[#This Row],[Unit Price]]&lt;tblClean[[#This Row],[Unit_Cost]],"Below Cost","OK")</f>
        <v>OK</v>
      </c>
      <c r="K9888">
        <v>6.5</v>
      </c>
      <c r="L9888">
        <v>188.32</v>
      </c>
      <c r="M9888">
        <v>0.04</v>
      </c>
      <c r="N9888" t="str">
        <f>IF(tblClean[[#This Row],[Discount_Rate]]=0,"No Discount","Discounted")</f>
        <v>Discounted</v>
      </c>
      <c r="O9888">
        <v>180.79</v>
      </c>
      <c r="P9888" s="1">
        <v>45783</v>
      </c>
      <c r="Q9888" s="1" t="str">
        <f ca="1">IF(tblClean[[#This Row],[Date]]&gt;TODAY(),"Future Date","OK")</f>
        <v>OK</v>
      </c>
      <c r="R9888">
        <f>tblSales[[#This Row],[Quantity]]*tblSales[[#This Row],[Unit Price]]</f>
        <v>188.32</v>
      </c>
      <c r="S9888">
        <v>180.79</v>
      </c>
      <c r="T9888">
        <f>(tblSales[[#This Row],[Unit Price]]-tblSales[[#This Row],[Unit_Cost]])*tblSales[[#This Row],[Quantity]]</f>
        <v>84.32</v>
      </c>
      <c r="U9888">
        <f>tblClean[[#This Row],[Total_Recalc]]-tblSales[[#This Row],[Unit_Cost]]*tblSales[[#This Row],[Quantity]]</f>
        <v>76.789999999999992</v>
      </c>
      <c r="V9888" s="42">
        <f>IFERROR(tblClean[[#This Row],[Gross_Profit_After_Discount]] / tblClean[[#This Row],[Total_Recalc]], "")</f>
        <v>0.42474694396813978</v>
      </c>
      <c r="W9888" s="45">
        <f>YEAR(tblClean[[#This Row],[Date]])</f>
        <v>2025</v>
      </c>
      <c r="X9888" s="45" t="str">
        <f>TEXT(tblClean[[#This Row],[Date]],"MM")</f>
        <v>05</v>
      </c>
      <c r="Y9888" s="45">
        <f>WEEKNUM(_xlfn.SINGLE(tblClean[Date]))</f>
        <v>19</v>
      </c>
      <c r="Z9888" s="44" t="str">
        <f>_xlfn.XLOOKUP(tblClean[[#This Row],[Customer ID]], tblCustomers[Customer ID], tblCustomers[Membership Level], "Not Found")</f>
        <v>Standard</v>
      </c>
      <c r="AA9888" s="44" t="str">
        <f>_xlfn.XLOOKUP(tblClean[[#This Row],[Customer ID]], tblCustomers[Customer ID], tblCustomers[Region], "Not Found")</f>
        <v>West</v>
      </c>
      <c r="AB9888" s="44" t="str">
        <f>_xlfn.XLOOKUP(tblClean[[#This Row],[Customer ID]], tblCustomers[Customer ID], tblCustomers[Province/State], "Not Found")</f>
        <v>CA</v>
      </c>
      <c r="AC9888" s="44">
        <f>_xlfn.XLOOKUP(tblClean[[#This Row],[Customer ID]], tblCustomers[Customer ID], tblCustomers[Customer Age], "")</f>
        <v>36</v>
      </c>
      <c r="AD9888" s="44">
        <f>_xlfn.XLOOKUP(tblClean[[#This Row],[Customer ID]], tblCustomers[Customer ID], tblCustomers[Tenure (Years)], "")</f>
        <v>2.4</v>
      </c>
    </row>
    <row r="9889" spans="1:30">
      <c r="A9889" s="45" t="s">
        <v>36781</v>
      </c>
      <c r="B9889" s="45" t="s">
        <v>11912</v>
      </c>
      <c r="C9889" s="45" t="s">
        <v>215</v>
      </c>
      <c r="D9889" s="45" t="s">
        <v>2055</v>
      </c>
      <c r="E9889" s="45" t="s">
        <v>2056</v>
      </c>
      <c r="F9889" s="45" t="s">
        <v>7558</v>
      </c>
      <c r="G9889" s="45" t="s">
        <v>7559</v>
      </c>
      <c r="H9889" s="51">
        <v>5</v>
      </c>
      <c r="I9889">
        <v>3.88</v>
      </c>
      <c r="J9889" t="str">
        <f>IF(tblClean[[#This Row],[Unit Price]]&lt;tblClean[[#This Row],[Unit_Cost]],"Below Cost","OK")</f>
        <v>OK</v>
      </c>
      <c r="K9889">
        <v>3.31</v>
      </c>
      <c r="L9889">
        <v>19.399999999999999</v>
      </c>
      <c r="M9889">
        <v>0</v>
      </c>
      <c r="N9889" t="str">
        <f>IF(tblClean[[#This Row],[Discount_Rate]]=0,"No Discount","Discounted")</f>
        <v>No Discount</v>
      </c>
      <c r="O9889">
        <v>19.399999999999999</v>
      </c>
      <c r="P9889" s="1">
        <v>45618</v>
      </c>
      <c r="Q9889" s="1" t="str">
        <f ca="1">IF(tblClean[[#This Row],[Date]]&gt;TODAY(),"Future Date","OK")</f>
        <v>OK</v>
      </c>
      <c r="R9889">
        <f>tblSales[[#This Row],[Quantity]]*tblSales[[#This Row],[Unit Price]]</f>
        <v>19.399999999999999</v>
      </c>
      <c r="S9889">
        <v>19.399999999999999</v>
      </c>
      <c r="T9889">
        <f>(tblSales[[#This Row],[Unit Price]]-tblSales[[#This Row],[Unit_Cost]])*tblSales[[#This Row],[Quantity]]</f>
        <v>2.8499999999999992</v>
      </c>
      <c r="U9889">
        <f>tblClean[[#This Row],[Total_Recalc]]-tblSales[[#This Row],[Unit_Cost]]*tblSales[[#This Row],[Quantity]]</f>
        <v>2.8499999999999979</v>
      </c>
      <c r="V9889" s="42">
        <f>IFERROR(tblClean[[#This Row],[Gross_Profit_After_Discount]] / tblClean[[#This Row],[Total_Recalc]], "")</f>
        <v>0.14690721649484526</v>
      </c>
      <c r="W9889" s="45">
        <f>YEAR(tblClean[[#This Row],[Date]])</f>
        <v>2024</v>
      </c>
      <c r="X9889" s="45" t="str">
        <f>TEXT(tblClean[[#This Row],[Date]],"MM")</f>
        <v>11</v>
      </c>
      <c r="Y9889" s="45">
        <f>WEEKNUM(_xlfn.SINGLE(tblClean[Date]))</f>
        <v>47</v>
      </c>
      <c r="Z9889" s="44" t="str">
        <f>_xlfn.XLOOKUP(tblClean[[#This Row],[Customer ID]], tblCustomers[Customer ID], tblCustomers[Membership Level], "Not Found")</f>
        <v>Standard</v>
      </c>
      <c r="AA9889" s="44" t="str">
        <f>_xlfn.XLOOKUP(tblClean[[#This Row],[Customer ID]], tblCustomers[Customer ID], tblCustomers[Region], "Not Found")</f>
        <v>West</v>
      </c>
      <c r="AB9889" s="44" t="str">
        <f>_xlfn.XLOOKUP(tblClean[[#This Row],[Customer ID]], tblCustomers[Customer ID], tblCustomers[Province/State], "Not Found")</f>
        <v>WA</v>
      </c>
      <c r="AC9889" s="44">
        <f>_xlfn.XLOOKUP(tblClean[[#This Row],[Customer ID]], tblCustomers[Customer ID], tblCustomers[Customer Age], "")</f>
        <v>28</v>
      </c>
      <c r="AD9889" s="44">
        <f>_xlfn.XLOOKUP(tblClean[[#This Row],[Customer ID]], tblCustomers[Customer ID], tblCustomers[Tenure (Years)], "")</f>
        <v>6.7</v>
      </c>
    </row>
    <row r="9890" spans="1:30">
      <c r="A9890" s="45" t="s">
        <v>36782</v>
      </c>
      <c r="B9890" s="45" t="s">
        <v>11913</v>
      </c>
      <c r="C9890" s="45" t="s">
        <v>328</v>
      </c>
      <c r="D9890" s="45" t="s">
        <v>2055</v>
      </c>
      <c r="E9890" s="45" t="s">
        <v>2061</v>
      </c>
      <c r="F9890" s="45" t="s">
        <v>7558</v>
      </c>
      <c r="G9890" s="45" t="s">
        <v>7563</v>
      </c>
      <c r="H9890" s="51">
        <v>4</v>
      </c>
      <c r="I9890">
        <v>11.83</v>
      </c>
      <c r="J9890" t="str">
        <f>IF(tblClean[[#This Row],[Unit Price]]&lt;tblClean[[#This Row],[Unit_Cost]],"Below Cost","OK")</f>
        <v>OK</v>
      </c>
      <c r="K9890">
        <v>7.91</v>
      </c>
      <c r="L9890">
        <v>47.32</v>
      </c>
      <c r="M9890">
        <v>0</v>
      </c>
      <c r="N9890" t="str">
        <f>IF(tblClean[[#This Row],[Discount_Rate]]=0,"No Discount","Discounted")</f>
        <v>No Discount</v>
      </c>
      <c r="O9890">
        <v>47.32</v>
      </c>
      <c r="P9890" s="1">
        <v>45161</v>
      </c>
      <c r="Q9890" s="1" t="str">
        <f ca="1">IF(tblClean[[#This Row],[Date]]&gt;TODAY(),"Future Date","OK")</f>
        <v>OK</v>
      </c>
      <c r="R9890">
        <f>tblSales[[#This Row],[Quantity]]*tblSales[[#This Row],[Unit Price]]</f>
        <v>47.32</v>
      </c>
      <c r="S9890">
        <v>47.32</v>
      </c>
      <c r="T9890">
        <f>(tblSales[[#This Row],[Unit Price]]-tblSales[[#This Row],[Unit_Cost]])*tblSales[[#This Row],[Quantity]]</f>
        <v>15.68</v>
      </c>
      <c r="U9890">
        <f>tblClean[[#This Row],[Total_Recalc]]-tblSales[[#This Row],[Unit_Cost]]*tblSales[[#This Row],[Quantity]]</f>
        <v>15.68</v>
      </c>
      <c r="V9890" s="42">
        <f>IFERROR(tblClean[[#This Row],[Gross_Profit_After_Discount]] / tblClean[[#This Row],[Total_Recalc]], "")</f>
        <v>0.3313609467455621</v>
      </c>
      <c r="W9890" s="45">
        <f>YEAR(tblClean[[#This Row],[Date]])</f>
        <v>2023</v>
      </c>
      <c r="X9890" s="45" t="str">
        <f>TEXT(tblClean[[#This Row],[Date]],"MM")</f>
        <v>08</v>
      </c>
      <c r="Y9890" s="45">
        <f>WEEKNUM(_xlfn.SINGLE(tblClean[Date]))</f>
        <v>34</v>
      </c>
      <c r="Z9890" s="44" t="str">
        <f>_xlfn.XLOOKUP(tblClean[[#This Row],[Customer ID]], tblCustomers[Customer ID], tblCustomers[Membership Level], "Not Found")</f>
        <v>Gold</v>
      </c>
      <c r="AA9890" s="44" t="str">
        <f>_xlfn.XLOOKUP(tblClean[[#This Row],[Customer ID]], tblCustomers[Customer ID], tblCustomers[Region], "Not Found")</f>
        <v>West</v>
      </c>
      <c r="AB9890" s="44" t="str">
        <f>_xlfn.XLOOKUP(tblClean[[#This Row],[Customer ID]], tblCustomers[Customer ID], tblCustomers[Province/State], "Not Found")</f>
        <v>CA</v>
      </c>
      <c r="AC9890" s="44">
        <f>_xlfn.XLOOKUP(tblClean[[#This Row],[Customer ID]], tblCustomers[Customer ID], tblCustomers[Customer Age], "")</f>
        <v>21</v>
      </c>
      <c r="AD9890" s="44">
        <f>_xlfn.XLOOKUP(tblClean[[#This Row],[Customer ID]], tblCustomers[Customer ID], tblCustomers[Tenure (Years)], "")</f>
        <v>4.8</v>
      </c>
    </row>
    <row r="9891" spans="1:30">
      <c r="A9891" s="45" t="s">
        <v>36783</v>
      </c>
      <c r="B9891" s="45" t="s">
        <v>11914</v>
      </c>
      <c r="C9891" s="45" t="s">
        <v>1326</v>
      </c>
      <c r="D9891" s="45" t="s">
        <v>2055</v>
      </c>
      <c r="E9891" s="45" t="s">
        <v>2056</v>
      </c>
      <c r="F9891" s="45" t="s">
        <v>7558</v>
      </c>
      <c r="G9891" s="45" t="s">
        <v>7567</v>
      </c>
      <c r="H9891" s="51">
        <v>25</v>
      </c>
      <c r="I9891">
        <v>7.51</v>
      </c>
      <c r="J9891" t="str">
        <f>IF(tblClean[[#This Row],[Unit Price]]&lt;tblClean[[#This Row],[Unit_Cost]],"Below Cost","OK")</f>
        <v>OK</v>
      </c>
      <c r="K9891">
        <v>5.28</v>
      </c>
      <c r="L9891">
        <v>187.75</v>
      </c>
      <c r="M9891">
        <v>3.5000000000000003E-2</v>
      </c>
      <c r="N9891" t="str">
        <f>IF(tblClean[[#This Row],[Discount_Rate]]=0,"No Discount","Discounted")</f>
        <v>Discounted</v>
      </c>
      <c r="O9891">
        <v>181.18</v>
      </c>
      <c r="P9891" s="1">
        <v>45902</v>
      </c>
      <c r="Q9891" s="1" t="str">
        <f ca="1">IF(tblClean[[#This Row],[Date]]&gt;TODAY(),"Future Date","OK")</f>
        <v>OK</v>
      </c>
      <c r="R9891">
        <f>tblSales[[#This Row],[Quantity]]*tblSales[[#This Row],[Unit Price]]</f>
        <v>187.75</v>
      </c>
      <c r="S9891">
        <v>181.18</v>
      </c>
      <c r="T9891">
        <f>(tblSales[[#This Row],[Unit Price]]-tblSales[[#This Row],[Unit_Cost]])*tblSales[[#This Row],[Quantity]]</f>
        <v>55.749999999999986</v>
      </c>
      <c r="U9891">
        <f>tblClean[[#This Row],[Total_Recalc]]-tblSales[[#This Row],[Unit_Cost]]*tblSales[[#This Row],[Quantity]]</f>
        <v>49.180000000000007</v>
      </c>
      <c r="V9891" s="42">
        <f>IFERROR(tblClean[[#This Row],[Gross_Profit_After_Discount]] / tblClean[[#This Row],[Total_Recalc]], "")</f>
        <v>0.27144276410199802</v>
      </c>
      <c r="W9891" s="45">
        <f>YEAR(tblClean[[#This Row],[Date]])</f>
        <v>2025</v>
      </c>
      <c r="X9891" s="45" t="str">
        <f>TEXT(tblClean[[#This Row],[Date]],"MM")</f>
        <v>09</v>
      </c>
      <c r="Y9891" s="45">
        <f>WEEKNUM(_xlfn.SINGLE(tblClean[Date]))</f>
        <v>36</v>
      </c>
      <c r="Z9891" s="44" t="str">
        <f>_xlfn.XLOOKUP(tblClean[[#This Row],[Customer ID]], tblCustomers[Customer ID], tblCustomers[Membership Level], "Not Found")</f>
        <v>Standard</v>
      </c>
      <c r="AA9891" s="44" t="str">
        <f>_xlfn.XLOOKUP(tblClean[[#This Row],[Customer ID]], tblCustomers[Customer ID], tblCustomers[Region], "Not Found")</f>
        <v>South</v>
      </c>
      <c r="AB9891" s="44" t="str">
        <f>_xlfn.XLOOKUP(tblClean[[#This Row],[Customer ID]], tblCustomers[Customer ID], tblCustomers[Province/State], "Not Found")</f>
        <v>FL</v>
      </c>
      <c r="AC9891" s="44">
        <f>_xlfn.XLOOKUP(tblClean[[#This Row],[Customer ID]], tblCustomers[Customer ID], tblCustomers[Customer Age], "")</f>
        <v>69</v>
      </c>
      <c r="AD9891" s="44">
        <f>_xlfn.XLOOKUP(tblClean[[#This Row],[Customer ID]], tblCustomers[Customer ID], tblCustomers[Tenure (Years)], "")</f>
        <v>8.1999999999999993</v>
      </c>
    </row>
    <row r="9892" spans="1:30">
      <c r="A9892" s="45" t="s">
        <v>36784</v>
      </c>
      <c r="B9892" s="45" t="s">
        <v>11915</v>
      </c>
      <c r="C9892" s="45" t="s">
        <v>1687</v>
      </c>
      <c r="D9892" s="45" t="s">
        <v>2055</v>
      </c>
      <c r="E9892" s="45" t="s">
        <v>2061</v>
      </c>
      <c r="F9892" s="45" t="s">
        <v>7558</v>
      </c>
      <c r="G9892" s="45" t="s">
        <v>7576</v>
      </c>
      <c r="H9892" s="51">
        <v>19</v>
      </c>
      <c r="I9892">
        <v>11.77</v>
      </c>
      <c r="J9892" t="str">
        <f>IF(tblClean[[#This Row],[Unit Price]]&lt;tblClean[[#This Row],[Unit_Cost]],"Below Cost","OK")</f>
        <v>OK</v>
      </c>
      <c r="K9892">
        <v>6.87</v>
      </c>
      <c r="L9892">
        <v>223.63</v>
      </c>
      <c r="M9892">
        <v>3.2000000000000001E-2</v>
      </c>
      <c r="N9892" t="str">
        <f>IF(tblClean[[#This Row],[Discount_Rate]]=0,"No Discount","Discounted")</f>
        <v>Discounted</v>
      </c>
      <c r="O9892">
        <v>216.47</v>
      </c>
      <c r="P9892" s="1">
        <v>45515</v>
      </c>
      <c r="Q9892" s="1" t="str">
        <f ca="1">IF(tblClean[[#This Row],[Date]]&gt;TODAY(),"Future Date","OK")</f>
        <v>OK</v>
      </c>
      <c r="R9892">
        <f>tblSales[[#This Row],[Quantity]]*tblSales[[#This Row],[Unit Price]]</f>
        <v>223.63</v>
      </c>
      <c r="S9892">
        <v>216.47</v>
      </c>
      <c r="T9892">
        <f>(tblSales[[#This Row],[Unit Price]]-tblSales[[#This Row],[Unit_Cost]])*tblSales[[#This Row],[Quantity]]</f>
        <v>93.1</v>
      </c>
      <c r="U9892">
        <f>tblClean[[#This Row],[Total_Recalc]]-tblSales[[#This Row],[Unit_Cost]]*tblSales[[#This Row],[Quantity]]</f>
        <v>85.94</v>
      </c>
      <c r="V9892" s="42">
        <f>IFERROR(tblClean[[#This Row],[Gross_Profit_After_Discount]] / tblClean[[#This Row],[Total_Recalc]], "")</f>
        <v>0.39700651360465655</v>
      </c>
      <c r="W9892" s="45">
        <f>YEAR(tblClean[[#This Row],[Date]])</f>
        <v>2024</v>
      </c>
      <c r="X9892" s="45" t="str">
        <f>TEXT(tblClean[[#This Row],[Date]],"MM")</f>
        <v>08</v>
      </c>
      <c r="Y9892" s="45">
        <f>WEEKNUM(_xlfn.SINGLE(tblClean[Date]))</f>
        <v>33</v>
      </c>
      <c r="Z9892" s="44" t="str">
        <f>_xlfn.XLOOKUP(tblClean[[#This Row],[Customer ID]], tblCustomers[Customer ID], tblCustomers[Membership Level], "Not Found")</f>
        <v>Standard</v>
      </c>
      <c r="AA9892" s="44" t="str">
        <f>_xlfn.XLOOKUP(tblClean[[#This Row],[Customer ID]], tblCustomers[Customer ID], tblCustomers[Region], "Not Found")</f>
        <v>West</v>
      </c>
      <c r="AB9892" s="44" t="str">
        <f>_xlfn.XLOOKUP(tblClean[[#This Row],[Customer ID]], tblCustomers[Customer ID], tblCustomers[Province/State], "Not Found")</f>
        <v>CA</v>
      </c>
      <c r="AC9892" s="44">
        <f>_xlfn.XLOOKUP(tblClean[[#This Row],[Customer ID]], tblCustomers[Customer ID], tblCustomers[Customer Age], "")</f>
        <v>35</v>
      </c>
      <c r="AD9892" s="44">
        <f>_xlfn.XLOOKUP(tblClean[[#This Row],[Customer ID]], tblCustomers[Customer ID], tblCustomers[Tenure (Years)], "")</f>
        <v>3.4</v>
      </c>
    </row>
    <row r="9893" spans="1:30">
      <c r="A9893" s="45" t="s">
        <v>36785</v>
      </c>
      <c r="B9893" s="45" t="s">
        <v>11916</v>
      </c>
      <c r="C9893" s="45" t="s">
        <v>1281</v>
      </c>
      <c r="D9893" s="45" t="s">
        <v>2060</v>
      </c>
      <c r="E9893" s="45" t="s">
        <v>2061</v>
      </c>
      <c r="F9893" s="45" t="s">
        <v>7558</v>
      </c>
      <c r="G9893" s="45" t="s">
        <v>7576</v>
      </c>
      <c r="H9893" s="51">
        <v>16</v>
      </c>
      <c r="I9893">
        <v>11.77</v>
      </c>
      <c r="J9893" t="str">
        <f>IF(tblClean[[#This Row],[Unit Price]]&lt;tblClean[[#This Row],[Unit_Cost]],"Below Cost","OK")</f>
        <v>OK</v>
      </c>
      <c r="K9893">
        <v>6.06</v>
      </c>
      <c r="L9893">
        <v>188.32</v>
      </c>
      <c r="M9893">
        <v>4.2999999999999997E-2</v>
      </c>
      <c r="N9893" t="str">
        <f>IF(tblClean[[#This Row],[Discount_Rate]]=0,"No Discount","Discounted")</f>
        <v>Discounted</v>
      </c>
      <c r="O9893">
        <v>180.22</v>
      </c>
      <c r="P9893" s="1">
        <v>45545</v>
      </c>
      <c r="Q9893" s="1" t="str">
        <f ca="1">IF(tblClean[[#This Row],[Date]]&gt;TODAY(),"Future Date","OK")</f>
        <v>OK</v>
      </c>
      <c r="R9893">
        <f>tblSales[[#This Row],[Quantity]]*tblSales[[#This Row],[Unit Price]]</f>
        <v>188.32</v>
      </c>
      <c r="S9893">
        <v>180.22</v>
      </c>
      <c r="T9893">
        <f>(tblSales[[#This Row],[Unit Price]]-tblSales[[#This Row],[Unit_Cost]])*tblSales[[#This Row],[Quantity]]</f>
        <v>91.36</v>
      </c>
      <c r="U9893">
        <f>tblClean[[#This Row],[Total_Recalc]]-tblSales[[#This Row],[Unit_Cost]]*tblSales[[#This Row],[Quantity]]</f>
        <v>83.26</v>
      </c>
      <c r="V9893" s="42">
        <f>IFERROR(tblClean[[#This Row],[Gross_Profit_After_Discount]] / tblClean[[#This Row],[Total_Recalc]], "")</f>
        <v>0.4619909000110976</v>
      </c>
      <c r="W9893" s="45">
        <f>YEAR(tblClean[[#This Row],[Date]])</f>
        <v>2024</v>
      </c>
      <c r="X9893" s="45" t="str">
        <f>TEXT(tblClean[[#This Row],[Date]],"MM")</f>
        <v>09</v>
      </c>
      <c r="Y9893" s="45">
        <f>WEEKNUM(_xlfn.SINGLE(tblClean[Date]))</f>
        <v>37</v>
      </c>
      <c r="Z9893" s="44" t="str">
        <f>_xlfn.XLOOKUP(tblClean[[#This Row],[Customer ID]], tblCustomers[Customer ID], tblCustomers[Membership Level], "Not Found")</f>
        <v>Gold</v>
      </c>
      <c r="AA9893" s="44" t="str">
        <f>_xlfn.XLOOKUP(tblClean[[#This Row],[Customer ID]], tblCustomers[Customer ID], tblCustomers[Region], "Not Found")</f>
        <v>Midwest</v>
      </c>
      <c r="AB9893" s="44" t="str">
        <f>_xlfn.XLOOKUP(tblClean[[#This Row],[Customer ID]], tblCustomers[Customer ID], tblCustomers[Province/State], "Not Found")</f>
        <v>IN</v>
      </c>
      <c r="AC9893" s="44">
        <f>_xlfn.XLOOKUP(tblClean[[#This Row],[Customer ID]], tblCustomers[Customer ID], tblCustomers[Customer Age], "")</f>
        <v>49</v>
      </c>
      <c r="AD9893" s="44">
        <f>_xlfn.XLOOKUP(tblClean[[#This Row],[Customer ID]], tblCustomers[Customer ID], tblCustomers[Tenure (Years)], "")</f>
        <v>1.9</v>
      </c>
    </row>
    <row r="9894" spans="1:30">
      <c r="A9894" s="45" t="s">
        <v>36786</v>
      </c>
      <c r="B9894" s="45" t="s">
        <v>11917</v>
      </c>
      <c r="C9894" s="45" t="s">
        <v>1774</v>
      </c>
      <c r="D9894" s="45" t="s">
        <v>2055</v>
      </c>
      <c r="E9894" s="45" t="s">
        <v>2056</v>
      </c>
      <c r="F9894" s="45" t="s">
        <v>7558</v>
      </c>
      <c r="G9894" s="45" t="s">
        <v>7563</v>
      </c>
      <c r="H9894" s="51">
        <v>13</v>
      </c>
      <c r="I9894">
        <v>11.83</v>
      </c>
      <c r="J9894" t="str">
        <f>IF(tblClean[[#This Row],[Unit Price]]&lt;tblClean[[#This Row],[Unit_Cost]],"Below Cost","OK")</f>
        <v>OK</v>
      </c>
      <c r="K9894">
        <v>8.35</v>
      </c>
      <c r="L9894">
        <v>153.79</v>
      </c>
      <c r="M9894">
        <v>0.05</v>
      </c>
      <c r="N9894" t="str">
        <f>IF(tblClean[[#This Row],[Discount_Rate]]=0,"No Discount","Discounted")</f>
        <v>Discounted</v>
      </c>
      <c r="O9894">
        <v>146.1</v>
      </c>
      <c r="P9894" s="1">
        <v>45848</v>
      </c>
      <c r="Q9894" s="1" t="str">
        <f ca="1">IF(tblClean[[#This Row],[Date]]&gt;TODAY(),"Future Date","OK")</f>
        <v>OK</v>
      </c>
      <c r="R9894">
        <f>tblSales[[#This Row],[Quantity]]*tblSales[[#This Row],[Unit Price]]</f>
        <v>153.79</v>
      </c>
      <c r="S9894">
        <v>146.1</v>
      </c>
      <c r="T9894">
        <f>(tblSales[[#This Row],[Unit Price]]-tblSales[[#This Row],[Unit_Cost]])*tblSales[[#This Row],[Quantity]]</f>
        <v>45.240000000000009</v>
      </c>
      <c r="U9894">
        <f>tblClean[[#This Row],[Total_Recalc]]-tblSales[[#This Row],[Unit_Cost]]*tblSales[[#This Row],[Quantity]]</f>
        <v>37.549999999999997</v>
      </c>
      <c r="V9894" s="42">
        <f>IFERROR(tblClean[[#This Row],[Gross_Profit_After_Discount]] / tblClean[[#This Row],[Total_Recalc]], "")</f>
        <v>0.25701574264202598</v>
      </c>
      <c r="W9894" s="45">
        <f>YEAR(tblClean[[#This Row],[Date]])</f>
        <v>2025</v>
      </c>
      <c r="X9894" s="45" t="str">
        <f>TEXT(tblClean[[#This Row],[Date]],"MM")</f>
        <v>07</v>
      </c>
      <c r="Y9894" s="45">
        <f>WEEKNUM(_xlfn.SINGLE(tblClean[Date]))</f>
        <v>28</v>
      </c>
      <c r="Z9894" s="44" t="str">
        <f>_xlfn.XLOOKUP(tblClean[[#This Row],[Customer ID]], tblCustomers[Customer ID], tblCustomers[Membership Level], "Not Found")</f>
        <v>Standard</v>
      </c>
      <c r="AA9894" s="44" t="str">
        <f>_xlfn.XLOOKUP(tblClean[[#This Row],[Customer ID]], tblCustomers[Customer ID], tblCustomers[Region], "Not Found")</f>
        <v>Midwest</v>
      </c>
      <c r="AB9894" s="44" t="str">
        <f>_xlfn.XLOOKUP(tblClean[[#This Row],[Customer ID]], tblCustomers[Customer ID], tblCustomers[Province/State], "Not Found")</f>
        <v>MI</v>
      </c>
      <c r="AC9894" s="44">
        <f>_xlfn.XLOOKUP(tblClean[[#This Row],[Customer ID]], tblCustomers[Customer ID], tblCustomers[Customer Age], "")</f>
        <v>46</v>
      </c>
      <c r="AD9894" s="44">
        <f>_xlfn.XLOOKUP(tblClean[[#This Row],[Customer ID]], tblCustomers[Customer ID], tblCustomers[Tenure (Years)], "")</f>
        <v>7</v>
      </c>
    </row>
    <row r="9895" spans="1:30">
      <c r="A9895" s="45" t="s">
        <v>36787</v>
      </c>
      <c r="B9895" s="45" t="s">
        <v>11918</v>
      </c>
      <c r="C9895" s="45" t="s">
        <v>561</v>
      </c>
      <c r="D9895" s="45" t="s">
        <v>2055</v>
      </c>
      <c r="E9895" s="45" t="s">
        <v>2056</v>
      </c>
      <c r="F9895" s="45" t="s">
        <v>7558</v>
      </c>
      <c r="G9895" s="45" t="s">
        <v>7567</v>
      </c>
      <c r="H9895" s="51">
        <v>9</v>
      </c>
      <c r="I9895">
        <v>7.51</v>
      </c>
      <c r="J9895" t="str">
        <f>IF(tblClean[[#This Row],[Unit Price]]&lt;tblClean[[#This Row],[Unit_Cost]],"Below Cost","OK")</f>
        <v>OK</v>
      </c>
      <c r="K9895">
        <v>4.83</v>
      </c>
      <c r="L9895">
        <v>67.59</v>
      </c>
      <c r="M9895">
        <v>0</v>
      </c>
      <c r="N9895" t="str">
        <f>IF(tblClean[[#This Row],[Discount_Rate]]=0,"No Discount","Discounted")</f>
        <v>No Discount</v>
      </c>
      <c r="O9895">
        <v>67.59</v>
      </c>
      <c r="P9895" s="1">
        <v>45637</v>
      </c>
      <c r="Q9895" s="1" t="str">
        <f ca="1">IF(tblClean[[#This Row],[Date]]&gt;TODAY(),"Future Date","OK")</f>
        <v>OK</v>
      </c>
      <c r="R9895">
        <f>tblSales[[#This Row],[Quantity]]*tblSales[[#This Row],[Unit Price]]</f>
        <v>67.59</v>
      </c>
      <c r="S9895">
        <v>67.59</v>
      </c>
      <c r="T9895">
        <f>(tblSales[[#This Row],[Unit Price]]-tblSales[[#This Row],[Unit_Cost]])*tblSales[[#This Row],[Quantity]]</f>
        <v>24.119999999999997</v>
      </c>
      <c r="U9895">
        <f>tblClean[[#This Row],[Total_Recalc]]-tblSales[[#This Row],[Unit_Cost]]*tblSales[[#This Row],[Quantity]]</f>
        <v>24.120000000000005</v>
      </c>
      <c r="V9895" s="42">
        <f>IFERROR(tblClean[[#This Row],[Gross_Profit_After_Discount]] / tblClean[[#This Row],[Total_Recalc]], "")</f>
        <v>0.35685752330226372</v>
      </c>
      <c r="W9895" s="45">
        <f>YEAR(tblClean[[#This Row],[Date]])</f>
        <v>2024</v>
      </c>
      <c r="X9895" s="45" t="str">
        <f>TEXT(tblClean[[#This Row],[Date]],"MM")</f>
        <v>12</v>
      </c>
      <c r="Y9895" s="45">
        <f>WEEKNUM(_xlfn.SINGLE(tblClean[Date]))</f>
        <v>50</v>
      </c>
      <c r="Z9895" s="44" t="str">
        <f>_xlfn.XLOOKUP(tblClean[[#This Row],[Customer ID]], tblCustomers[Customer ID], tblCustomers[Membership Level], "Not Found")</f>
        <v>Platinum</v>
      </c>
      <c r="AA9895" s="44" t="str">
        <f>_xlfn.XLOOKUP(tblClean[[#This Row],[Customer ID]], tblCustomers[Customer ID], tblCustomers[Region], "Not Found")</f>
        <v>South</v>
      </c>
      <c r="AB9895" s="44" t="str">
        <f>_xlfn.XLOOKUP(tblClean[[#This Row],[Customer ID]], tblCustomers[Customer ID], tblCustomers[Province/State], "Not Found")</f>
        <v>TX</v>
      </c>
      <c r="AC9895" s="44">
        <f>_xlfn.XLOOKUP(tblClean[[#This Row],[Customer ID]], tblCustomers[Customer ID], tblCustomers[Customer Age], "")</f>
        <v>67</v>
      </c>
      <c r="AD9895" s="44">
        <f>_xlfn.XLOOKUP(tblClean[[#This Row],[Customer ID]], tblCustomers[Customer ID], tblCustomers[Tenure (Years)], "")</f>
        <v>5.6</v>
      </c>
    </row>
    <row r="9896" spans="1:30">
      <c r="A9896" s="45" t="s">
        <v>36788</v>
      </c>
      <c r="B9896" s="45" t="s">
        <v>11919</v>
      </c>
      <c r="C9896" s="45" t="s">
        <v>528</v>
      </c>
      <c r="D9896" s="45" t="s">
        <v>2055</v>
      </c>
      <c r="E9896" s="45" t="s">
        <v>2069</v>
      </c>
      <c r="F9896" s="45" t="s">
        <v>7558</v>
      </c>
      <c r="G9896" s="45" t="s">
        <v>7567</v>
      </c>
      <c r="H9896" s="51">
        <v>9</v>
      </c>
      <c r="I9896">
        <v>7.51</v>
      </c>
      <c r="J9896" t="str">
        <f>IF(tblClean[[#This Row],[Unit Price]]&lt;tblClean[[#This Row],[Unit_Cost]],"Below Cost","OK")</f>
        <v>OK</v>
      </c>
      <c r="K9896">
        <v>5.1100000000000003</v>
      </c>
      <c r="L9896">
        <v>67.59</v>
      </c>
      <c r="M9896">
        <v>0</v>
      </c>
      <c r="N9896" t="str">
        <f>IF(tblClean[[#This Row],[Discount_Rate]]=0,"No Discount","Discounted")</f>
        <v>No Discount</v>
      </c>
      <c r="O9896">
        <v>67.59</v>
      </c>
      <c r="P9896" s="1">
        <v>45872</v>
      </c>
      <c r="Q9896" s="1" t="str">
        <f ca="1">IF(tblClean[[#This Row],[Date]]&gt;TODAY(),"Future Date","OK")</f>
        <v>OK</v>
      </c>
      <c r="R9896">
        <f>tblSales[[#This Row],[Quantity]]*tblSales[[#This Row],[Unit Price]]</f>
        <v>67.59</v>
      </c>
      <c r="S9896">
        <v>67.59</v>
      </c>
      <c r="T9896">
        <f>(tblSales[[#This Row],[Unit Price]]-tblSales[[#This Row],[Unit_Cost]])*tblSales[[#This Row],[Quantity]]</f>
        <v>21.599999999999994</v>
      </c>
      <c r="U9896">
        <f>tblClean[[#This Row],[Total_Recalc]]-tblSales[[#This Row],[Unit_Cost]]*tblSales[[#This Row],[Quantity]]</f>
        <v>21.6</v>
      </c>
      <c r="V9896" s="42">
        <f>IFERROR(tblClean[[#This Row],[Gross_Profit_After_Discount]] / tblClean[[#This Row],[Total_Recalc]], "")</f>
        <v>0.31957390146471371</v>
      </c>
      <c r="W9896" s="45">
        <f>YEAR(tblClean[[#This Row],[Date]])</f>
        <v>2025</v>
      </c>
      <c r="X9896" s="45" t="str">
        <f>TEXT(tblClean[[#This Row],[Date]],"MM")</f>
        <v>08</v>
      </c>
      <c r="Y9896" s="45">
        <f>WEEKNUM(_xlfn.SINGLE(tblClean[Date]))</f>
        <v>32</v>
      </c>
      <c r="Z9896" s="44" t="str">
        <f>_xlfn.XLOOKUP(tblClean[[#This Row],[Customer ID]], tblCustomers[Customer ID], tblCustomers[Membership Level], "Not Found")</f>
        <v>Standard</v>
      </c>
      <c r="AA9896" s="44" t="str">
        <f>_xlfn.XLOOKUP(tblClean[[#This Row],[Customer ID]], tblCustomers[Customer ID], tblCustomers[Region], "Not Found")</f>
        <v>West</v>
      </c>
      <c r="AB9896" s="44" t="str">
        <f>_xlfn.XLOOKUP(tblClean[[#This Row],[Customer ID]], tblCustomers[Customer ID], tblCustomers[Province/State], "Not Found")</f>
        <v>AZ</v>
      </c>
      <c r="AC9896" s="44">
        <f>_xlfn.XLOOKUP(tblClean[[#This Row],[Customer ID]], tblCustomers[Customer ID], tblCustomers[Customer Age], "")</f>
        <v>39</v>
      </c>
      <c r="AD9896" s="44">
        <f>_xlfn.XLOOKUP(tblClean[[#This Row],[Customer ID]], tblCustomers[Customer ID], tblCustomers[Tenure (Years)], "")</f>
        <v>2.1</v>
      </c>
    </row>
    <row r="9897" spans="1:30">
      <c r="A9897" s="45" t="s">
        <v>36789</v>
      </c>
      <c r="B9897" s="45" t="s">
        <v>11920</v>
      </c>
      <c r="C9897" s="45" t="s">
        <v>378</v>
      </c>
      <c r="D9897" s="45" t="s">
        <v>2055</v>
      </c>
      <c r="E9897" s="45" t="s">
        <v>2056</v>
      </c>
      <c r="F9897" s="45" t="s">
        <v>7558</v>
      </c>
      <c r="G9897" s="45" t="s">
        <v>7561</v>
      </c>
      <c r="H9897" s="51">
        <v>8</v>
      </c>
      <c r="I9897">
        <v>10.58</v>
      </c>
      <c r="J9897" t="str">
        <f>IF(tblClean[[#This Row],[Unit Price]]&lt;tblClean[[#This Row],[Unit_Cost]],"Below Cost","OK")</f>
        <v>OK</v>
      </c>
      <c r="K9897">
        <v>6.1</v>
      </c>
      <c r="L9897">
        <v>84.64</v>
      </c>
      <c r="M9897">
        <v>0</v>
      </c>
      <c r="N9897" t="str">
        <f>IF(tblClean[[#This Row],[Discount_Rate]]=0,"No Discount","Discounted")</f>
        <v>No Discount</v>
      </c>
      <c r="O9897">
        <v>84.64</v>
      </c>
      <c r="P9897" s="1">
        <v>45489</v>
      </c>
      <c r="Q9897" s="1" t="str">
        <f ca="1">IF(tblClean[[#This Row],[Date]]&gt;TODAY(),"Future Date","OK")</f>
        <v>OK</v>
      </c>
      <c r="R9897">
        <f>tblSales[[#This Row],[Quantity]]*tblSales[[#This Row],[Unit Price]]</f>
        <v>84.64</v>
      </c>
      <c r="S9897">
        <v>84.64</v>
      </c>
      <c r="T9897">
        <f>(tblSales[[#This Row],[Unit Price]]-tblSales[[#This Row],[Unit_Cost]])*tblSales[[#This Row],[Quantity]]</f>
        <v>35.840000000000003</v>
      </c>
      <c r="U9897">
        <f>tblClean[[#This Row],[Total_Recalc]]-tblSales[[#This Row],[Unit_Cost]]*tblSales[[#This Row],[Quantity]]</f>
        <v>35.840000000000003</v>
      </c>
      <c r="V9897" s="42">
        <f>IFERROR(tblClean[[#This Row],[Gross_Profit_After_Discount]] / tblClean[[#This Row],[Total_Recalc]], "")</f>
        <v>0.42344045368620042</v>
      </c>
      <c r="W9897" s="45">
        <f>YEAR(tblClean[[#This Row],[Date]])</f>
        <v>2024</v>
      </c>
      <c r="X9897" s="45" t="str">
        <f>TEXT(tblClean[[#This Row],[Date]],"MM")</f>
        <v>07</v>
      </c>
      <c r="Y9897" s="45">
        <f>WEEKNUM(_xlfn.SINGLE(tblClean[Date]))</f>
        <v>29</v>
      </c>
      <c r="Z9897" s="44" t="str">
        <f>_xlfn.XLOOKUP(tblClean[[#This Row],[Customer ID]], tblCustomers[Customer ID], tblCustomers[Membership Level], "Not Found")</f>
        <v>Platinum</v>
      </c>
      <c r="AA9897" s="44" t="str">
        <f>_xlfn.XLOOKUP(tblClean[[#This Row],[Customer ID]], tblCustomers[Customer ID], tblCustomers[Region], "Not Found")</f>
        <v>South</v>
      </c>
      <c r="AB9897" s="44" t="str">
        <f>_xlfn.XLOOKUP(tblClean[[#This Row],[Customer ID]], tblCustomers[Customer ID], tblCustomers[Province/State], "Not Found")</f>
        <v>NC</v>
      </c>
      <c r="AC9897" s="44">
        <f>_xlfn.XLOOKUP(tblClean[[#This Row],[Customer ID]], tblCustomers[Customer ID], tblCustomers[Customer Age], "")</f>
        <v>55</v>
      </c>
      <c r="AD9897" s="44">
        <f>_xlfn.XLOOKUP(tblClean[[#This Row],[Customer ID]], tblCustomers[Customer ID], tblCustomers[Tenure (Years)], "")</f>
        <v>1.3</v>
      </c>
    </row>
    <row r="9898" spans="1:30">
      <c r="A9898" s="45" t="s">
        <v>36790</v>
      </c>
      <c r="B9898" s="45" t="s">
        <v>11921</v>
      </c>
      <c r="C9898" s="45" t="s">
        <v>1782</v>
      </c>
      <c r="D9898" s="45" t="s">
        <v>2060</v>
      </c>
      <c r="E9898" s="45" t="s">
        <v>2061</v>
      </c>
      <c r="F9898" s="45" t="s">
        <v>7558</v>
      </c>
      <c r="G9898" s="45" t="s">
        <v>7576</v>
      </c>
      <c r="H9898" s="51">
        <v>20</v>
      </c>
      <c r="I9898">
        <v>11.77</v>
      </c>
      <c r="J9898" t="str">
        <f>IF(tblClean[[#This Row],[Unit Price]]&lt;tblClean[[#This Row],[Unit_Cost]],"Below Cost","OK")</f>
        <v>OK</v>
      </c>
      <c r="K9898">
        <v>6.76</v>
      </c>
      <c r="L9898">
        <v>235.4</v>
      </c>
      <c r="M9898">
        <v>6.0999999999999999E-2</v>
      </c>
      <c r="N9898" t="str">
        <f>IF(tblClean[[#This Row],[Discount_Rate]]=0,"No Discount","Discounted")</f>
        <v>Discounted</v>
      </c>
      <c r="O9898">
        <v>221.04</v>
      </c>
      <c r="P9898" s="1">
        <v>45093</v>
      </c>
      <c r="Q9898" s="1" t="str">
        <f ca="1">IF(tblClean[[#This Row],[Date]]&gt;TODAY(),"Future Date","OK")</f>
        <v>OK</v>
      </c>
      <c r="R9898">
        <f>tblSales[[#This Row],[Quantity]]*tblSales[[#This Row],[Unit Price]]</f>
        <v>235.39999999999998</v>
      </c>
      <c r="S9898">
        <v>221.04</v>
      </c>
      <c r="T9898">
        <f>(tblSales[[#This Row],[Unit Price]]-tblSales[[#This Row],[Unit_Cost]])*tblSales[[#This Row],[Quantity]]</f>
        <v>100.19999999999999</v>
      </c>
      <c r="U9898">
        <f>tblClean[[#This Row],[Total_Recalc]]-tblSales[[#This Row],[Unit_Cost]]*tblSales[[#This Row],[Quantity]]</f>
        <v>85.84</v>
      </c>
      <c r="V9898" s="42">
        <f>IFERROR(tblClean[[#This Row],[Gross_Profit_After_Discount]] / tblClean[[#This Row],[Total_Recalc]], "")</f>
        <v>0.38834600072385089</v>
      </c>
      <c r="W9898" s="45">
        <f>YEAR(tblClean[[#This Row],[Date]])</f>
        <v>2023</v>
      </c>
      <c r="X9898" s="45" t="str">
        <f>TEXT(tblClean[[#This Row],[Date]],"MM")</f>
        <v>06</v>
      </c>
      <c r="Y9898" s="45">
        <f>WEEKNUM(_xlfn.SINGLE(tblClean[Date]))</f>
        <v>24</v>
      </c>
      <c r="Z9898" s="44" t="str">
        <f>_xlfn.XLOOKUP(tblClean[[#This Row],[Customer ID]], tblCustomers[Customer ID], tblCustomers[Membership Level], "Not Found")</f>
        <v>Platinum</v>
      </c>
      <c r="AA9898" s="44" t="str">
        <f>_xlfn.XLOOKUP(tblClean[[#This Row],[Customer ID]], tblCustomers[Customer ID], tblCustomers[Region], "Not Found")</f>
        <v>West</v>
      </c>
      <c r="AB9898" s="44" t="str">
        <f>_xlfn.XLOOKUP(tblClean[[#This Row],[Customer ID]], tblCustomers[Customer ID], tblCustomers[Province/State], "Not Found")</f>
        <v>CA</v>
      </c>
      <c r="AC9898" s="44">
        <f>_xlfn.XLOOKUP(tblClean[[#This Row],[Customer ID]], tblCustomers[Customer ID], tblCustomers[Customer Age], "")</f>
        <v>39</v>
      </c>
      <c r="AD9898" s="44">
        <f>_xlfn.XLOOKUP(tblClean[[#This Row],[Customer ID]], tblCustomers[Customer ID], tblCustomers[Tenure (Years)], "")</f>
        <v>4.8</v>
      </c>
    </row>
    <row r="9899" spans="1:30">
      <c r="A9899" s="45" t="s">
        <v>36791</v>
      </c>
      <c r="B9899" s="45" t="s">
        <v>11922</v>
      </c>
      <c r="C9899" s="45" t="s">
        <v>197</v>
      </c>
      <c r="D9899" s="45" t="s">
        <v>2060</v>
      </c>
      <c r="E9899" s="45" t="s">
        <v>2061</v>
      </c>
      <c r="F9899" s="45" t="s">
        <v>7558</v>
      </c>
      <c r="G9899" s="45" t="s">
        <v>7576</v>
      </c>
      <c r="H9899" s="51">
        <v>12</v>
      </c>
      <c r="I9899">
        <v>11.77</v>
      </c>
      <c r="J9899" t="str">
        <f>IF(tblClean[[#This Row],[Unit Price]]&lt;tblClean[[#This Row],[Unit_Cost]],"Below Cost","OK")</f>
        <v>OK</v>
      </c>
      <c r="K9899">
        <v>8.0399999999999991</v>
      </c>
      <c r="L9899">
        <v>141.24</v>
      </c>
      <c r="M9899">
        <v>3.6999999999999998E-2</v>
      </c>
      <c r="N9899" t="str">
        <f>IF(tblClean[[#This Row],[Discount_Rate]]=0,"No Discount","Discounted")</f>
        <v>Discounted</v>
      </c>
      <c r="O9899">
        <v>136.01</v>
      </c>
      <c r="P9899" s="1">
        <v>45755</v>
      </c>
      <c r="Q9899" s="1" t="str">
        <f ca="1">IF(tblClean[[#This Row],[Date]]&gt;TODAY(),"Future Date","OK")</f>
        <v>OK</v>
      </c>
      <c r="R9899">
        <f>tblSales[[#This Row],[Quantity]]*tblSales[[#This Row],[Unit Price]]</f>
        <v>141.24</v>
      </c>
      <c r="S9899">
        <v>136.01</v>
      </c>
      <c r="T9899">
        <f>(tblSales[[#This Row],[Unit Price]]-tblSales[[#This Row],[Unit_Cost]])*tblSales[[#This Row],[Quantity]]</f>
        <v>44.760000000000005</v>
      </c>
      <c r="U9899">
        <f>tblClean[[#This Row],[Total_Recalc]]-tblSales[[#This Row],[Unit_Cost]]*tblSales[[#This Row],[Quantity]]</f>
        <v>39.53</v>
      </c>
      <c r="V9899" s="42">
        <f>IFERROR(tblClean[[#This Row],[Gross_Profit_After_Discount]] / tblClean[[#This Row],[Total_Recalc]], "")</f>
        <v>0.29064039408866998</v>
      </c>
      <c r="W9899" s="45">
        <f>YEAR(tblClean[[#This Row],[Date]])</f>
        <v>2025</v>
      </c>
      <c r="X9899" s="45" t="str">
        <f>TEXT(tblClean[[#This Row],[Date]],"MM")</f>
        <v>04</v>
      </c>
      <c r="Y9899" s="45">
        <f>WEEKNUM(_xlfn.SINGLE(tblClean[Date]))</f>
        <v>15</v>
      </c>
      <c r="Z9899" s="44" t="str">
        <f>_xlfn.XLOOKUP(tblClean[[#This Row],[Customer ID]], tblCustomers[Customer ID], tblCustomers[Membership Level], "Not Found")</f>
        <v>Standard</v>
      </c>
      <c r="AA9899" s="44" t="str">
        <f>_xlfn.XLOOKUP(tblClean[[#This Row],[Customer ID]], tblCustomers[Customer ID], tblCustomers[Region], "Not Found")</f>
        <v>Midwest</v>
      </c>
      <c r="AB9899" s="44" t="str">
        <f>_xlfn.XLOOKUP(tblClean[[#This Row],[Customer ID]], tblCustomers[Customer ID], tblCustomers[Province/State], "Not Found")</f>
        <v>OH</v>
      </c>
      <c r="AC9899" s="44">
        <f>_xlfn.XLOOKUP(tblClean[[#This Row],[Customer ID]], tblCustomers[Customer ID], tblCustomers[Customer Age], "")</f>
        <v>34</v>
      </c>
      <c r="AD9899" s="44">
        <f>_xlfn.XLOOKUP(tblClean[[#This Row],[Customer ID]], tblCustomers[Customer ID], tblCustomers[Tenure (Years)], "")</f>
        <v>9.6999999999999993</v>
      </c>
    </row>
    <row r="9900" spans="1:30">
      <c r="A9900" s="45" t="s">
        <v>36792</v>
      </c>
      <c r="B9900" s="45" t="s">
        <v>11923</v>
      </c>
      <c r="C9900" s="45" t="s">
        <v>1369</v>
      </c>
      <c r="D9900" s="45" t="s">
        <v>2055</v>
      </c>
      <c r="E9900" s="45" t="s">
        <v>2061</v>
      </c>
      <c r="F9900" s="45" t="s">
        <v>7558</v>
      </c>
      <c r="G9900" s="45" t="s">
        <v>7563</v>
      </c>
      <c r="H9900" s="51">
        <v>9</v>
      </c>
      <c r="I9900">
        <v>11.83</v>
      </c>
      <c r="J9900" t="str">
        <f>IF(tblClean[[#This Row],[Unit Price]]&lt;tblClean[[#This Row],[Unit_Cost]],"Below Cost","OK")</f>
        <v>OK</v>
      </c>
      <c r="K9900">
        <v>6.98</v>
      </c>
      <c r="L9900">
        <v>106.47</v>
      </c>
      <c r="M9900">
        <v>0.04</v>
      </c>
      <c r="N9900" t="str">
        <f>IF(tblClean[[#This Row],[Discount_Rate]]=0,"No Discount","Discounted")</f>
        <v>Discounted</v>
      </c>
      <c r="O9900">
        <v>102.21</v>
      </c>
      <c r="P9900" s="1">
        <v>45915</v>
      </c>
      <c r="Q9900" s="1" t="str">
        <f ca="1">IF(tblClean[[#This Row],[Date]]&gt;TODAY(),"Future Date","OK")</f>
        <v>OK</v>
      </c>
      <c r="R9900">
        <f>tblSales[[#This Row],[Quantity]]*tblSales[[#This Row],[Unit Price]]</f>
        <v>106.47</v>
      </c>
      <c r="S9900">
        <v>102.21</v>
      </c>
      <c r="T9900">
        <f>(tblSales[[#This Row],[Unit Price]]-tblSales[[#This Row],[Unit_Cost]])*tblSales[[#This Row],[Quantity]]</f>
        <v>43.65</v>
      </c>
      <c r="U9900">
        <f>tblClean[[#This Row],[Total_Recalc]]-tblSales[[#This Row],[Unit_Cost]]*tblSales[[#This Row],[Quantity]]</f>
        <v>39.389999999999986</v>
      </c>
      <c r="V9900" s="42">
        <f>IFERROR(tblClean[[#This Row],[Gross_Profit_After_Discount]] / tblClean[[#This Row],[Total_Recalc]], "")</f>
        <v>0.38538303492808912</v>
      </c>
      <c r="W9900" s="45">
        <f>YEAR(tblClean[[#This Row],[Date]])</f>
        <v>2025</v>
      </c>
      <c r="X9900" s="45" t="str">
        <f>TEXT(tblClean[[#This Row],[Date]],"MM")</f>
        <v>09</v>
      </c>
      <c r="Y9900" s="45">
        <f>WEEKNUM(_xlfn.SINGLE(tblClean[Date]))</f>
        <v>38</v>
      </c>
      <c r="Z9900" s="44" t="str">
        <f>_xlfn.XLOOKUP(tblClean[[#This Row],[Customer ID]], tblCustomers[Customer ID], tblCustomers[Membership Level], "Not Found")</f>
        <v>Standard</v>
      </c>
      <c r="AA9900" s="44" t="str">
        <f>_xlfn.XLOOKUP(tblClean[[#This Row],[Customer ID]], tblCustomers[Customer ID], tblCustomers[Region], "Not Found")</f>
        <v>West</v>
      </c>
      <c r="AB9900" s="44" t="str">
        <f>_xlfn.XLOOKUP(tblClean[[#This Row],[Customer ID]], tblCustomers[Customer ID], tblCustomers[Province/State], "Not Found")</f>
        <v>WA</v>
      </c>
      <c r="AC9900" s="44">
        <f>_xlfn.XLOOKUP(tblClean[[#This Row],[Customer ID]], tblCustomers[Customer ID], tblCustomers[Customer Age], "")</f>
        <v>54</v>
      </c>
      <c r="AD9900" s="44">
        <f>_xlfn.XLOOKUP(tblClean[[#This Row],[Customer ID]], tblCustomers[Customer ID], tblCustomers[Tenure (Years)], "")</f>
        <v>1.2</v>
      </c>
    </row>
    <row r="9901" spans="1:30">
      <c r="A9901" s="45" t="s">
        <v>36793</v>
      </c>
      <c r="B9901" s="45" t="s">
        <v>11924</v>
      </c>
      <c r="C9901" s="45" t="s">
        <v>180</v>
      </c>
      <c r="D9901" s="45" t="s">
        <v>2055</v>
      </c>
      <c r="E9901" s="45" t="s">
        <v>2069</v>
      </c>
      <c r="F9901" s="45" t="s">
        <v>7558</v>
      </c>
      <c r="G9901" s="45" t="s">
        <v>7563</v>
      </c>
      <c r="H9901" s="51">
        <v>36</v>
      </c>
      <c r="I9901">
        <v>11.83</v>
      </c>
      <c r="J9901" t="str">
        <f>IF(tblClean[[#This Row],[Unit Price]]&lt;tblClean[[#This Row],[Unit_Cost]],"Below Cost","OK")</f>
        <v>OK</v>
      </c>
      <c r="K9901">
        <v>6.77</v>
      </c>
      <c r="L9901">
        <v>425.88</v>
      </c>
      <c r="M9901">
        <v>0.06</v>
      </c>
      <c r="N9901" t="str">
        <f>IF(tblClean[[#This Row],[Discount_Rate]]=0,"No Discount","Discounted")</f>
        <v>Discounted</v>
      </c>
      <c r="O9901">
        <v>400.33</v>
      </c>
      <c r="P9901" s="1">
        <v>45492</v>
      </c>
      <c r="Q9901" s="1" t="str">
        <f ca="1">IF(tblClean[[#This Row],[Date]]&gt;TODAY(),"Future Date","OK")</f>
        <v>OK</v>
      </c>
      <c r="R9901">
        <f>tblSales[[#This Row],[Quantity]]*tblSales[[#This Row],[Unit Price]]</f>
        <v>425.88</v>
      </c>
      <c r="S9901">
        <v>400.33</v>
      </c>
      <c r="T9901">
        <f>(tblSales[[#This Row],[Unit Price]]-tblSales[[#This Row],[Unit_Cost]])*tblSales[[#This Row],[Quantity]]</f>
        <v>182.16000000000003</v>
      </c>
      <c r="U9901">
        <f>tblClean[[#This Row],[Total_Recalc]]-tblSales[[#This Row],[Unit_Cost]]*tblSales[[#This Row],[Quantity]]</f>
        <v>156.61000000000001</v>
      </c>
      <c r="V9901" s="42">
        <f>IFERROR(tblClean[[#This Row],[Gross_Profit_After_Discount]] / tblClean[[#This Row],[Total_Recalc]], "")</f>
        <v>0.39120225813703702</v>
      </c>
      <c r="W9901" s="45">
        <f>YEAR(tblClean[[#This Row],[Date]])</f>
        <v>2024</v>
      </c>
      <c r="X9901" s="45" t="str">
        <f>TEXT(tblClean[[#This Row],[Date]],"MM")</f>
        <v>07</v>
      </c>
      <c r="Y9901" s="45">
        <f>WEEKNUM(_xlfn.SINGLE(tblClean[Date]))</f>
        <v>29</v>
      </c>
      <c r="Z9901" s="44" t="str">
        <f>_xlfn.XLOOKUP(tblClean[[#This Row],[Customer ID]], tblCustomers[Customer ID], tblCustomers[Membership Level], "Not Found")</f>
        <v>Platinum</v>
      </c>
      <c r="AA9901" s="44" t="str">
        <f>_xlfn.XLOOKUP(tblClean[[#This Row],[Customer ID]], tblCustomers[Customer ID], tblCustomers[Region], "Not Found")</f>
        <v>Midwest</v>
      </c>
      <c r="AB9901" s="44" t="str">
        <f>_xlfn.XLOOKUP(tblClean[[#This Row],[Customer ID]], tblCustomers[Customer ID], tblCustomers[Province/State], "Not Found")</f>
        <v>OH</v>
      </c>
      <c r="AC9901" s="44">
        <f>_xlfn.XLOOKUP(tblClean[[#This Row],[Customer ID]], tblCustomers[Customer ID], tblCustomers[Customer Age], "")</f>
        <v>49</v>
      </c>
      <c r="AD9901" s="44">
        <f>_xlfn.XLOOKUP(tblClean[[#This Row],[Customer ID]], tblCustomers[Customer ID], tblCustomers[Tenure (Years)], "")</f>
        <v>8.3000000000000007</v>
      </c>
    </row>
    <row r="9902" spans="1:30">
      <c r="A9902" s="45" t="s">
        <v>36794</v>
      </c>
      <c r="B9902" s="45" t="s">
        <v>11925</v>
      </c>
      <c r="C9902" s="45" t="s">
        <v>1617</v>
      </c>
      <c r="D9902" s="45" t="s">
        <v>2060</v>
      </c>
      <c r="E9902" s="45" t="s">
        <v>2061</v>
      </c>
      <c r="F9902" s="45" t="s">
        <v>7558</v>
      </c>
      <c r="G9902" s="45" t="s">
        <v>7567</v>
      </c>
      <c r="H9902" s="51">
        <v>11</v>
      </c>
      <c r="I9902">
        <v>7.51</v>
      </c>
      <c r="J9902" t="str">
        <f>IF(tblClean[[#This Row],[Unit Price]]&lt;tblClean[[#This Row],[Unit_Cost]],"Below Cost","OK")</f>
        <v>OK</v>
      </c>
      <c r="K9902">
        <v>4.1900000000000004</v>
      </c>
      <c r="L9902">
        <v>82.61</v>
      </c>
      <c r="M9902">
        <v>0</v>
      </c>
      <c r="N9902" t="str">
        <f>IF(tblClean[[#This Row],[Discount_Rate]]=0,"No Discount","Discounted")</f>
        <v>No Discount</v>
      </c>
      <c r="O9902">
        <v>82.61</v>
      </c>
      <c r="P9902" s="1">
        <v>45568</v>
      </c>
      <c r="Q9902" s="1" t="str">
        <f ca="1">IF(tblClean[[#This Row],[Date]]&gt;TODAY(),"Future Date","OK")</f>
        <v>OK</v>
      </c>
      <c r="R9902">
        <f>tblSales[[#This Row],[Quantity]]*tblSales[[#This Row],[Unit Price]]</f>
        <v>82.61</v>
      </c>
      <c r="S9902">
        <v>82.61</v>
      </c>
      <c r="T9902">
        <f>(tblSales[[#This Row],[Unit Price]]-tblSales[[#This Row],[Unit_Cost]])*tblSales[[#This Row],[Quantity]]</f>
        <v>36.519999999999996</v>
      </c>
      <c r="U9902">
        <f>tblClean[[#This Row],[Total_Recalc]]-tblSales[[#This Row],[Unit_Cost]]*tblSales[[#This Row],[Quantity]]</f>
        <v>36.519999999999996</v>
      </c>
      <c r="V9902" s="42">
        <f>IFERROR(tblClean[[#This Row],[Gross_Profit_After_Discount]] / tblClean[[#This Row],[Total_Recalc]], "")</f>
        <v>0.44207723035952057</v>
      </c>
      <c r="W9902" s="45">
        <f>YEAR(tblClean[[#This Row],[Date]])</f>
        <v>2024</v>
      </c>
      <c r="X9902" s="45" t="str">
        <f>TEXT(tblClean[[#This Row],[Date]],"MM")</f>
        <v>10</v>
      </c>
      <c r="Y9902" s="45">
        <f>WEEKNUM(_xlfn.SINGLE(tblClean[Date]))</f>
        <v>40</v>
      </c>
      <c r="Z9902" s="44" t="str">
        <f>_xlfn.XLOOKUP(tblClean[[#This Row],[Customer ID]], tblCustomers[Customer ID], tblCustomers[Membership Level], "Not Found")</f>
        <v>Standard</v>
      </c>
      <c r="AA9902" s="44" t="str">
        <f>_xlfn.XLOOKUP(tblClean[[#This Row],[Customer ID]], tblCustomers[Customer ID], tblCustomers[Region], "Not Found")</f>
        <v>West</v>
      </c>
      <c r="AB9902" s="44" t="str">
        <f>_xlfn.XLOOKUP(tblClean[[#This Row],[Customer ID]], tblCustomers[Customer ID], tblCustomers[Province/State], "Not Found")</f>
        <v>CA</v>
      </c>
      <c r="AC9902" s="44">
        <f>_xlfn.XLOOKUP(tblClean[[#This Row],[Customer ID]], tblCustomers[Customer ID], tblCustomers[Customer Age], "")</f>
        <v>33</v>
      </c>
      <c r="AD9902" s="44">
        <f>_xlfn.XLOOKUP(tblClean[[#This Row],[Customer ID]], tblCustomers[Customer ID], tblCustomers[Tenure (Years)], "")</f>
        <v>5.3</v>
      </c>
    </row>
    <row r="9903" spans="1:30">
      <c r="A9903" s="45" t="s">
        <v>36795</v>
      </c>
      <c r="B9903" s="45" t="s">
        <v>11926</v>
      </c>
      <c r="C9903" s="45" t="s">
        <v>559</v>
      </c>
      <c r="D9903" s="45" t="s">
        <v>2055</v>
      </c>
      <c r="E9903" s="45" t="s">
        <v>2056</v>
      </c>
      <c r="F9903" s="45" t="s">
        <v>7558</v>
      </c>
      <c r="G9903" s="45" t="s">
        <v>7576</v>
      </c>
      <c r="H9903" s="51">
        <v>27</v>
      </c>
      <c r="I9903">
        <v>11.77</v>
      </c>
      <c r="J9903" t="str">
        <f>IF(tblClean[[#This Row],[Unit Price]]&lt;tblClean[[#This Row],[Unit_Cost]],"Below Cost","OK")</f>
        <v>OK</v>
      </c>
      <c r="K9903">
        <v>7.87</v>
      </c>
      <c r="L9903">
        <v>317.79000000000002</v>
      </c>
      <c r="M9903">
        <v>5.2999999999999999E-2</v>
      </c>
      <c r="N9903" t="str">
        <f>IF(tblClean[[#This Row],[Discount_Rate]]=0,"No Discount","Discounted")</f>
        <v>Discounted</v>
      </c>
      <c r="O9903">
        <v>300.95</v>
      </c>
      <c r="P9903" s="1">
        <v>45448</v>
      </c>
      <c r="Q9903" s="1" t="str">
        <f ca="1">IF(tblClean[[#This Row],[Date]]&gt;TODAY(),"Future Date","OK")</f>
        <v>OK</v>
      </c>
      <c r="R9903">
        <f>tblSales[[#This Row],[Quantity]]*tblSales[[#This Row],[Unit Price]]</f>
        <v>317.78999999999996</v>
      </c>
      <c r="S9903">
        <v>300.95</v>
      </c>
      <c r="T9903">
        <f>(tblSales[[#This Row],[Unit Price]]-tblSales[[#This Row],[Unit_Cost]])*tblSales[[#This Row],[Quantity]]</f>
        <v>105.29999999999998</v>
      </c>
      <c r="U9903">
        <f>tblClean[[#This Row],[Total_Recalc]]-tblSales[[#This Row],[Unit_Cost]]*tblSales[[#This Row],[Quantity]]</f>
        <v>88.45999999999998</v>
      </c>
      <c r="V9903" s="42">
        <f>IFERROR(tblClean[[#This Row],[Gross_Profit_After_Discount]] / tblClean[[#This Row],[Total_Recalc]], "")</f>
        <v>0.29393586974580488</v>
      </c>
      <c r="W9903" s="45">
        <f>YEAR(tblClean[[#This Row],[Date]])</f>
        <v>2024</v>
      </c>
      <c r="X9903" s="45" t="str">
        <f>TEXT(tblClean[[#This Row],[Date]],"MM")</f>
        <v>06</v>
      </c>
      <c r="Y9903" s="45">
        <f>WEEKNUM(_xlfn.SINGLE(tblClean[Date]))</f>
        <v>23</v>
      </c>
      <c r="Z9903" s="44" t="str">
        <f>_xlfn.XLOOKUP(tblClean[[#This Row],[Customer ID]], tblCustomers[Customer ID], tblCustomers[Membership Level], "Not Found")</f>
        <v>Gold</v>
      </c>
      <c r="AA9903" s="44" t="str">
        <f>_xlfn.XLOOKUP(tblClean[[#This Row],[Customer ID]], tblCustomers[Customer ID], tblCustomers[Region], "Not Found")</f>
        <v>Midwest</v>
      </c>
      <c r="AB9903" s="44" t="str">
        <f>_xlfn.XLOOKUP(tblClean[[#This Row],[Customer ID]], tblCustomers[Customer ID], tblCustomers[Province/State], "Not Found")</f>
        <v>IL</v>
      </c>
      <c r="AC9903" s="44">
        <f>_xlfn.XLOOKUP(tblClean[[#This Row],[Customer ID]], tblCustomers[Customer ID], tblCustomers[Customer Age], "")</f>
        <v>62</v>
      </c>
      <c r="AD9903" s="44">
        <f>_xlfn.XLOOKUP(tblClean[[#This Row],[Customer ID]], tblCustomers[Customer ID], tblCustomers[Tenure (Years)], "")</f>
        <v>7.8</v>
      </c>
    </row>
    <row r="9904" spans="1:30">
      <c r="A9904" s="45" t="s">
        <v>36796</v>
      </c>
      <c r="B9904" s="45" t="s">
        <v>11927</v>
      </c>
      <c r="C9904" s="45" t="s">
        <v>1286</v>
      </c>
      <c r="D9904" s="45" t="s">
        <v>2055</v>
      </c>
      <c r="E9904" s="45" t="s">
        <v>2056</v>
      </c>
      <c r="F9904" s="45" t="s">
        <v>7558</v>
      </c>
      <c r="G9904" s="45" t="s">
        <v>7563</v>
      </c>
      <c r="H9904" s="51">
        <v>14</v>
      </c>
      <c r="I9904">
        <v>11.83</v>
      </c>
      <c r="J9904" t="str">
        <f>IF(tblClean[[#This Row],[Unit Price]]&lt;tblClean[[#This Row],[Unit_Cost]],"Below Cost","OK")</f>
        <v>OK</v>
      </c>
      <c r="K9904">
        <v>8.7799999999999994</v>
      </c>
      <c r="L9904">
        <v>165.62</v>
      </c>
      <c r="M9904">
        <v>4.1000000000000002E-2</v>
      </c>
      <c r="N9904" t="str">
        <f>IF(tblClean[[#This Row],[Discount_Rate]]=0,"No Discount","Discounted")</f>
        <v>Discounted</v>
      </c>
      <c r="O9904">
        <v>158.83000000000001</v>
      </c>
      <c r="P9904" s="1">
        <v>45273</v>
      </c>
      <c r="Q9904" s="1" t="str">
        <f ca="1">IF(tblClean[[#This Row],[Date]]&gt;TODAY(),"Future Date","OK")</f>
        <v>OK</v>
      </c>
      <c r="R9904">
        <f>tblSales[[#This Row],[Quantity]]*tblSales[[#This Row],[Unit Price]]</f>
        <v>165.62</v>
      </c>
      <c r="S9904">
        <v>158.83000000000001</v>
      </c>
      <c r="T9904">
        <f>(tblSales[[#This Row],[Unit Price]]-tblSales[[#This Row],[Unit_Cost]])*tblSales[[#This Row],[Quantity]]</f>
        <v>42.70000000000001</v>
      </c>
      <c r="U9904">
        <f>tblClean[[#This Row],[Total_Recalc]]-tblSales[[#This Row],[Unit_Cost]]*tblSales[[#This Row],[Quantity]]</f>
        <v>35.910000000000025</v>
      </c>
      <c r="V9904" s="42">
        <f>IFERROR(tblClean[[#This Row],[Gross_Profit_After_Discount]] / tblClean[[#This Row],[Total_Recalc]], "")</f>
        <v>0.22609078889378595</v>
      </c>
      <c r="W9904" s="45">
        <f>YEAR(tblClean[[#This Row],[Date]])</f>
        <v>2023</v>
      </c>
      <c r="X9904" s="45" t="str">
        <f>TEXT(tblClean[[#This Row],[Date]],"MM")</f>
        <v>12</v>
      </c>
      <c r="Y9904" s="45">
        <f>WEEKNUM(_xlfn.SINGLE(tblClean[Date]))</f>
        <v>50</v>
      </c>
      <c r="Z9904" s="44" t="str">
        <f>_xlfn.XLOOKUP(tblClean[[#This Row],[Customer ID]], tblCustomers[Customer ID], tblCustomers[Membership Level], "Not Found")</f>
        <v>Standard</v>
      </c>
      <c r="AA9904" s="44" t="str">
        <f>_xlfn.XLOOKUP(tblClean[[#This Row],[Customer ID]], tblCustomers[Customer ID], tblCustomers[Region], "Not Found")</f>
        <v>Eastern Canada</v>
      </c>
      <c r="AB9904" s="44" t="str">
        <f>_xlfn.XLOOKUP(tblClean[[#This Row],[Customer ID]], tblCustomers[Customer ID], tblCustomers[Province/State], "Not Found")</f>
        <v>QC</v>
      </c>
      <c r="AC9904" s="44">
        <f>_xlfn.XLOOKUP(tblClean[[#This Row],[Customer ID]], tblCustomers[Customer ID], tblCustomers[Customer Age], "")</f>
        <v>42</v>
      </c>
      <c r="AD9904" s="44">
        <f>_xlfn.XLOOKUP(tblClean[[#This Row],[Customer ID]], tblCustomers[Customer ID], tblCustomers[Tenure (Years)], "")</f>
        <v>9.1999999999999993</v>
      </c>
    </row>
    <row r="9905" spans="1:30">
      <c r="A9905" s="45" t="s">
        <v>36797</v>
      </c>
      <c r="B9905" s="45" t="s">
        <v>11928</v>
      </c>
      <c r="C9905" s="45" t="s">
        <v>1498</v>
      </c>
      <c r="D9905" s="45" t="s">
        <v>2055</v>
      </c>
      <c r="E9905" s="45" t="s">
        <v>2056</v>
      </c>
      <c r="F9905" s="45" t="s">
        <v>7558</v>
      </c>
      <c r="G9905" s="45" t="s">
        <v>7567</v>
      </c>
      <c r="H9905" s="51">
        <v>18</v>
      </c>
      <c r="I9905">
        <v>7.51</v>
      </c>
      <c r="J9905" t="str">
        <f>IF(tblClean[[#This Row],[Unit Price]]&lt;tblClean[[#This Row],[Unit_Cost]],"Below Cost","OK")</f>
        <v>OK</v>
      </c>
      <c r="K9905">
        <v>4.99</v>
      </c>
      <c r="L9905">
        <v>135.18</v>
      </c>
      <c r="M9905">
        <v>3.9E-2</v>
      </c>
      <c r="N9905" t="str">
        <f>IF(tblClean[[#This Row],[Discount_Rate]]=0,"No Discount","Discounted")</f>
        <v>Discounted</v>
      </c>
      <c r="O9905">
        <v>129.91</v>
      </c>
      <c r="P9905" s="1">
        <v>45832</v>
      </c>
      <c r="Q9905" s="1" t="str">
        <f ca="1">IF(tblClean[[#This Row],[Date]]&gt;TODAY(),"Future Date","OK")</f>
        <v>OK</v>
      </c>
      <c r="R9905">
        <f>tblSales[[#This Row],[Quantity]]*tblSales[[#This Row],[Unit Price]]</f>
        <v>135.18</v>
      </c>
      <c r="S9905">
        <v>129.91</v>
      </c>
      <c r="T9905">
        <f>(tblSales[[#This Row],[Unit Price]]-tblSales[[#This Row],[Unit_Cost]])*tblSales[[#This Row],[Quantity]]</f>
        <v>45.359999999999992</v>
      </c>
      <c r="U9905">
        <f>tblClean[[#This Row],[Total_Recalc]]-tblSales[[#This Row],[Unit_Cost]]*tblSales[[#This Row],[Quantity]]</f>
        <v>40.089999999999989</v>
      </c>
      <c r="V9905" s="42">
        <f>IFERROR(tblClean[[#This Row],[Gross_Profit_After_Discount]] / tblClean[[#This Row],[Total_Recalc]], "")</f>
        <v>0.30859826033407739</v>
      </c>
      <c r="W9905" s="45">
        <f>YEAR(tblClean[[#This Row],[Date]])</f>
        <v>2025</v>
      </c>
      <c r="X9905" s="45" t="str">
        <f>TEXT(tblClean[[#This Row],[Date]],"MM")</f>
        <v>06</v>
      </c>
      <c r="Y9905" s="45">
        <f>WEEKNUM(_xlfn.SINGLE(tblClean[Date]))</f>
        <v>26</v>
      </c>
      <c r="Z9905" s="44" t="str">
        <f>_xlfn.XLOOKUP(tblClean[[#This Row],[Customer ID]], tblCustomers[Customer ID], tblCustomers[Membership Level], "Not Found")</f>
        <v>Gold</v>
      </c>
      <c r="AA9905" s="44" t="str">
        <f>_xlfn.XLOOKUP(tblClean[[#This Row],[Customer ID]], tblCustomers[Customer ID], tblCustomers[Region], "Not Found")</f>
        <v>Northeast</v>
      </c>
      <c r="AB9905" s="44" t="str">
        <f>_xlfn.XLOOKUP(tblClean[[#This Row],[Customer ID]], tblCustomers[Customer ID], tblCustomers[Province/State], "Not Found")</f>
        <v>MD</v>
      </c>
      <c r="AC9905" s="44">
        <f>_xlfn.XLOOKUP(tblClean[[#This Row],[Customer ID]], tblCustomers[Customer ID], tblCustomers[Customer Age], "")</f>
        <v>51</v>
      </c>
      <c r="AD9905" s="44">
        <f>_xlfn.XLOOKUP(tblClean[[#This Row],[Customer ID]], tblCustomers[Customer ID], tblCustomers[Tenure (Years)], "")</f>
        <v>4.8</v>
      </c>
    </row>
    <row r="9906" spans="1:30">
      <c r="A9906" s="45" t="s">
        <v>36798</v>
      </c>
      <c r="B9906" s="45" t="s">
        <v>11929</v>
      </c>
      <c r="C9906" s="45" t="s">
        <v>1260</v>
      </c>
      <c r="D9906" s="45" t="s">
        <v>2055</v>
      </c>
      <c r="E9906" s="45" t="s">
        <v>2056</v>
      </c>
      <c r="F9906" s="45" t="s">
        <v>7558</v>
      </c>
      <c r="G9906" s="45" t="s">
        <v>7576</v>
      </c>
      <c r="H9906" s="51">
        <v>21</v>
      </c>
      <c r="I9906">
        <v>11.77</v>
      </c>
      <c r="J9906" t="str">
        <f>IF(tblClean[[#This Row],[Unit Price]]&lt;tblClean[[#This Row],[Unit_Cost]],"Below Cost","OK")</f>
        <v>OK</v>
      </c>
      <c r="K9906">
        <v>10.210000000000001</v>
      </c>
      <c r="L9906">
        <v>247.17</v>
      </c>
      <c r="M9906">
        <v>4.7E-2</v>
      </c>
      <c r="N9906" t="str">
        <f>IF(tblClean[[#This Row],[Discount_Rate]]=0,"No Discount","Discounted")</f>
        <v>Discounted</v>
      </c>
      <c r="O9906">
        <v>235.55</v>
      </c>
      <c r="P9906" s="1">
        <v>45878</v>
      </c>
      <c r="Q9906" s="1" t="str">
        <f ca="1">IF(tblClean[[#This Row],[Date]]&gt;TODAY(),"Future Date","OK")</f>
        <v>OK</v>
      </c>
      <c r="R9906">
        <f>tblSales[[#This Row],[Quantity]]*tblSales[[#This Row],[Unit Price]]</f>
        <v>247.17</v>
      </c>
      <c r="S9906">
        <v>235.55</v>
      </c>
      <c r="T9906">
        <f>(tblSales[[#This Row],[Unit Price]]-tblSales[[#This Row],[Unit_Cost]])*tblSales[[#This Row],[Quantity]]</f>
        <v>32.759999999999977</v>
      </c>
      <c r="U9906">
        <f>tblClean[[#This Row],[Total_Recalc]]-tblSales[[#This Row],[Unit_Cost]]*tblSales[[#This Row],[Quantity]]</f>
        <v>21.139999999999986</v>
      </c>
      <c r="V9906" s="42">
        <f>IFERROR(tblClean[[#This Row],[Gross_Profit_After_Discount]] / tblClean[[#This Row],[Total_Recalc]], "")</f>
        <v>8.9747399702823111E-2</v>
      </c>
      <c r="W9906" s="45">
        <f>YEAR(tblClean[[#This Row],[Date]])</f>
        <v>2025</v>
      </c>
      <c r="X9906" s="45" t="str">
        <f>TEXT(tblClean[[#This Row],[Date]],"MM")</f>
        <v>08</v>
      </c>
      <c r="Y9906" s="45">
        <f>WEEKNUM(_xlfn.SINGLE(tblClean[Date]))</f>
        <v>32</v>
      </c>
      <c r="Z9906" s="44" t="str">
        <f>_xlfn.XLOOKUP(tblClean[[#This Row],[Customer ID]], tblCustomers[Customer ID], tblCustomers[Membership Level], "Not Found")</f>
        <v>Platinum</v>
      </c>
      <c r="AA9906" s="44" t="str">
        <f>_xlfn.XLOOKUP(tblClean[[#This Row],[Customer ID]], tblCustomers[Customer ID], tblCustomers[Region], "Not Found")</f>
        <v>Northeast</v>
      </c>
      <c r="AB9906" s="44" t="str">
        <f>_xlfn.XLOOKUP(tblClean[[#This Row],[Customer ID]], tblCustomers[Customer ID], tblCustomers[Province/State], "Not Found")</f>
        <v>DC</v>
      </c>
      <c r="AC9906" s="44">
        <f>_xlfn.XLOOKUP(tblClean[[#This Row],[Customer ID]], tblCustomers[Customer ID], tblCustomers[Customer Age], "")</f>
        <v>39</v>
      </c>
      <c r="AD9906" s="44">
        <f>_xlfn.XLOOKUP(tblClean[[#This Row],[Customer ID]], tblCustomers[Customer ID], tblCustomers[Tenure (Years)], "")</f>
        <v>1.8</v>
      </c>
    </row>
    <row r="9907" spans="1:30">
      <c r="A9907" s="45" t="s">
        <v>36799</v>
      </c>
      <c r="B9907" s="45" t="s">
        <v>11930</v>
      </c>
      <c r="C9907" s="45" t="s">
        <v>866</v>
      </c>
      <c r="D9907" s="45" t="s">
        <v>2055</v>
      </c>
      <c r="E9907" s="45" t="s">
        <v>2061</v>
      </c>
      <c r="F9907" s="45" t="s">
        <v>7558</v>
      </c>
      <c r="G9907" s="45" t="s">
        <v>7561</v>
      </c>
      <c r="H9907" s="51">
        <v>12</v>
      </c>
      <c r="I9907">
        <v>10.58</v>
      </c>
      <c r="J9907" t="str">
        <f>IF(tblClean[[#This Row],[Unit Price]]&lt;tblClean[[#This Row],[Unit_Cost]],"Below Cost","OK")</f>
        <v>OK</v>
      </c>
      <c r="K9907">
        <v>8.0500000000000007</v>
      </c>
      <c r="L9907">
        <v>126.96</v>
      </c>
      <c r="M9907">
        <v>4.1000000000000002E-2</v>
      </c>
      <c r="N9907" t="str">
        <f>IF(tblClean[[#This Row],[Discount_Rate]]=0,"No Discount","Discounted")</f>
        <v>Discounted</v>
      </c>
      <c r="O9907">
        <v>121.75</v>
      </c>
      <c r="P9907" s="1">
        <v>45761</v>
      </c>
      <c r="Q9907" s="1" t="str">
        <f ca="1">IF(tblClean[[#This Row],[Date]]&gt;TODAY(),"Future Date","OK")</f>
        <v>OK</v>
      </c>
      <c r="R9907">
        <f>tblSales[[#This Row],[Quantity]]*tblSales[[#This Row],[Unit Price]]</f>
        <v>126.96000000000001</v>
      </c>
      <c r="S9907">
        <v>121.75</v>
      </c>
      <c r="T9907">
        <f>(tblSales[[#This Row],[Unit Price]]-tblSales[[#This Row],[Unit_Cost]])*tblSales[[#This Row],[Quantity]]</f>
        <v>30.359999999999992</v>
      </c>
      <c r="U9907">
        <f>tblClean[[#This Row],[Total_Recalc]]-tblSales[[#This Row],[Unit_Cost]]*tblSales[[#This Row],[Quantity]]</f>
        <v>25.149999999999991</v>
      </c>
      <c r="V9907" s="42">
        <f>IFERROR(tblClean[[#This Row],[Gross_Profit_After_Discount]] / tblClean[[#This Row],[Total_Recalc]], "")</f>
        <v>0.20657084188911698</v>
      </c>
      <c r="W9907" s="45">
        <f>YEAR(tblClean[[#This Row],[Date]])</f>
        <v>2025</v>
      </c>
      <c r="X9907" s="45" t="str">
        <f>TEXT(tblClean[[#This Row],[Date]],"MM")</f>
        <v>04</v>
      </c>
      <c r="Y9907" s="45">
        <f>WEEKNUM(_xlfn.SINGLE(tblClean[Date]))</f>
        <v>16</v>
      </c>
      <c r="Z9907" s="44" t="str">
        <f>_xlfn.XLOOKUP(tblClean[[#This Row],[Customer ID]], tblCustomers[Customer ID], tblCustomers[Membership Level], "Not Found")</f>
        <v>Standard</v>
      </c>
      <c r="AA9907" s="44" t="str">
        <f>_xlfn.XLOOKUP(tblClean[[#This Row],[Customer ID]], tblCustomers[Customer ID], tblCustomers[Region], "Not Found")</f>
        <v>Midwest</v>
      </c>
      <c r="AB9907" s="44" t="str">
        <f>_xlfn.XLOOKUP(tblClean[[#This Row],[Customer ID]], tblCustomers[Customer ID], tblCustomers[Province/State], "Not Found")</f>
        <v>IN</v>
      </c>
      <c r="AC9907" s="44">
        <f>_xlfn.XLOOKUP(tblClean[[#This Row],[Customer ID]], tblCustomers[Customer ID], tblCustomers[Customer Age], "")</f>
        <v>35</v>
      </c>
      <c r="AD9907" s="44">
        <f>_xlfn.XLOOKUP(tblClean[[#This Row],[Customer ID]], tblCustomers[Customer ID], tblCustomers[Tenure (Years)], "")</f>
        <v>1.3</v>
      </c>
    </row>
    <row r="9908" spans="1:30">
      <c r="A9908" s="45" t="s">
        <v>36800</v>
      </c>
      <c r="B9908" s="45" t="s">
        <v>11931</v>
      </c>
      <c r="C9908" s="45" t="s">
        <v>1699</v>
      </c>
      <c r="D9908" s="45" t="s">
        <v>2060</v>
      </c>
      <c r="E9908" s="45" t="s">
        <v>2061</v>
      </c>
      <c r="F9908" s="45" t="s">
        <v>7558</v>
      </c>
      <c r="G9908" s="45" t="s">
        <v>7576</v>
      </c>
      <c r="H9908" s="51">
        <v>22</v>
      </c>
      <c r="I9908">
        <v>11.77</v>
      </c>
      <c r="J9908" t="str">
        <f>IF(tblClean[[#This Row],[Unit Price]]&lt;tblClean[[#This Row],[Unit_Cost]],"Below Cost","OK")</f>
        <v>OK</v>
      </c>
      <c r="K9908">
        <v>7.72</v>
      </c>
      <c r="L9908">
        <v>258.94</v>
      </c>
      <c r="M9908">
        <v>4.7E-2</v>
      </c>
      <c r="N9908" t="str">
        <f>IF(tblClean[[#This Row],[Discount_Rate]]=0,"No Discount","Discounted")</f>
        <v>Discounted</v>
      </c>
      <c r="O9908">
        <v>246.77</v>
      </c>
      <c r="P9908" s="1">
        <v>45143</v>
      </c>
      <c r="Q9908" s="1" t="str">
        <f ca="1">IF(tblClean[[#This Row],[Date]]&gt;TODAY(),"Future Date","OK")</f>
        <v>OK</v>
      </c>
      <c r="R9908">
        <f>tblSales[[#This Row],[Quantity]]*tblSales[[#This Row],[Unit Price]]</f>
        <v>258.94</v>
      </c>
      <c r="S9908">
        <v>246.77</v>
      </c>
      <c r="T9908">
        <f>(tblSales[[#This Row],[Unit Price]]-tblSales[[#This Row],[Unit_Cost]])*tblSales[[#This Row],[Quantity]]</f>
        <v>89.1</v>
      </c>
      <c r="U9908">
        <f>tblClean[[#This Row],[Total_Recalc]]-tblSales[[#This Row],[Unit_Cost]]*tblSales[[#This Row],[Quantity]]</f>
        <v>76.930000000000007</v>
      </c>
      <c r="V9908" s="42">
        <f>IFERROR(tblClean[[#This Row],[Gross_Profit_After_Discount]] / tblClean[[#This Row],[Total_Recalc]], "")</f>
        <v>0.31174778133484621</v>
      </c>
      <c r="W9908" s="45">
        <f>YEAR(tblClean[[#This Row],[Date]])</f>
        <v>2023</v>
      </c>
      <c r="X9908" s="45" t="str">
        <f>TEXT(tblClean[[#This Row],[Date]],"MM")</f>
        <v>08</v>
      </c>
      <c r="Y9908" s="45">
        <f>WEEKNUM(_xlfn.SINGLE(tblClean[Date]))</f>
        <v>31</v>
      </c>
      <c r="Z9908" s="44" t="str">
        <f>_xlfn.XLOOKUP(tblClean[[#This Row],[Customer ID]], tblCustomers[Customer ID], tblCustomers[Membership Level], "Not Found")</f>
        <v>Standard</v>
      </c>
      <c r="AA9908" s="44" t="str">
        <f>_xlfn.XLOOKUP(tblClean[[#This Row],[Customer ID]], tblCustomers[Customer ID], tblCustomers[Region], "Not Found")</f>
        <v>South</v>
      </c>
      <c r="AB9908" s="44" t="str">
        <f>_xlfn.XLOOKUP(tblClean[[#This Row],[Customer ID]], tblCustomers[Customer ID], tblCustomers[Province/State], "Not Found")</f>
        <v>GA</v>
      </c>
      <c r="AC9908" s="44">
        <f>_xlfn.XLOOKUP(tblClean[[#This Row],[Customer ID]], tblCustomers[Customer ID], tblCustomers[Customer Age], "")</f>
        <v>65</v>
      </c>
      <c r="AD9908" s="44">
        <f>_xlfn.XLOOKUP(tblClean[[#This Row],[Customer ID]], tblCustomers[Customer ID], tblCustomers[Tenure (Years)], "")</f>
        <v>0.9</v>
      </c>
    </row>
    <row r="9909" spans="1:30">
      <c r="A9909" s="45" t="s">
        <v>36801</v>
      </c>
      <c r="B9909" s="45" t="s">
        <v>11932</v>
      </c>
      <c r="C9909" s="45" t="s">
        <v>1726</v>
      </c>
      <c r="D9909" s="45" t="s">
        <v>2055</v>
      </c>
      <c r="E9909" s="45" t="s">
        <v>2061</v>
      </c>
      <c r="F9909" s="45" t="s">
        <v>7558</v>
      </c>
      <c r="G9909" s="45" t="s">
        <v>7561</v>
      </c>
      <c r="H9909" s="51">
        <v>9</v>
      </c>
      <c r="I9909">
        <v>10.58</v>
      </c>
      <c r="J9909" t="str">
        <f>IF(tblClean[[#This Row],[Unit Price]]&lt;tblClean[[#This Row],[Unit_Cost]],"Below Cost","OK")</f>
        <v>OK</v>
      </c>
      <c r="K9909">
        <v>6.87</v>
      </c>
      <c r="L9909">
        <v>95.22</v>
      </c>
      <c r="M9909">
        <v>0</v>
      </c>
      <c r="N9909" t="str">
        <f>IF(tblClean[[#This Row],[Discount_Rate]]=0,"No Discount","Discounted")</f>
        <v>No Discount</v>
      </c>
      <c r="O9909">
        <v>95.22</v>
      </c>
      <c r="P9909" s="1">
        <v>45495</v>
      </c>
      <c r="Q9909" s="1" t="str">
        <f ca="1">IF(tblClean[[#This Row],[Date]]&gt;TODAY(),"Future Date","OK")</f>
        <v>OK</v>
      </c>
      <c r="R9909">
        <f>tblSales[[#This Row],[Quantity]]*tblSales[[#This Row],[Unit Price]]</f>
        <v>95.22</v>
      </c>
      <c r="S9909">
        <v>95.22</v>
      </c>
      <c r="T9909">
        <f>(tblSales[[#This Row],[Unit Price]]-tblSales[[#This Row],[Unit_Cost]])*tblSales[[#This Row],[Quantity]]</f>
        <v>33.39</v>
      </c>
      <c r="U9909">
        <f>tblClean[[#This Row],[Total_Recalc]]-tblSales[[#This Row],[Unit_Cost]]*tblSales[[#This Row],[Quantity]]</f>
        <v>33.39</v>
      </c>
      <c r="V9909" s="42">
        <f>IFERROR(tblClean[[#This Row],[Gross_Profit_After_Discount]] / tblClean[[#This Row],[Total_Recalc]], "")</f>
        <v>0.35066162570888471</v>
      </c>
      <c r="W9909" s="45">
        <f>YEAR(tblClean[[#This Row],[Date]])</f>
        <v>2024</v>
      </c>
      <c r="X9909" s="45" t="str">
        <f>TEXT(tblClean[[#This Row],[Date]],"MM")</f>
        <v>07</v>
      </c>
      <c r="Y9909" s="45">
        <f>WEEKNUM(_xlfn.SINGLE(tblClean[Date]))</f>
        <v>30</v>
      </c>
      <c r="Z9909" s="44" t="str">
        <f>_xlfn.XLOOKUP(tblClean[[#This Row],[Customer ID]], tblCustomers[Customer ID], tblCustomers[Membership Level], "Not Found")</f>
        <v>Gold</v>
      </c>
      <c r="AA9909" s="44" t="str">
        <f>_xlfn.XLOOKUP(tblClean[[#This Row],[Customer ID]], tblCustomers[Customer ID], tblCustomers[Region], "Not Found")</f>
        <v>South</v>
      </c>
      <c r="AB9909" s="44" t="str">
        <f>_xlfn.XLOOKUP(tblClean[[#This Row],[Customer ID]], tblCustomers[Customer ID], tblCustomers[Province/State], "Not Found")</f>
        <v>TX</v>
      </c>
      <c r="AC9909" s="44">
        <f>_xlfn.XLOOKUP(tblClean[[#This Row],[Customer ID]], tblCustomers[Customer ID], tblCustomers[Customer Age], "")</f>
        <v>34</v>
      </c>
      <c r="AD9909" s="44">
        <f>_xlfn.XLOOKUP(tblClean[[#This Row],[Customer ID]], tblCustomers[Customer ID], tblCustomers[Tenure (Years)], "")</f>
        <v>5.8</v>
      </c>
    </row>
    <row r="9910" spans="1:30">
      <c r="A9910" s="45" t="s">
        <v>36802</v>
      </c>
      <c r="B9910" s="45" t="s">
        <v>11933</v>
      </c>
      <c r="C9910" s="45" t="s">
        <v>1381</v>
      </c>
      <c r="D9910" s="45" t="s">
        <v>2055</v>
      </c>
      <c r="E9910" s="45" t="s">
        <v>2061</v>
      </c>
      <c r="F9910" s="45" t="s">
        <v>7558</v>
      </c>
      <c r="G9910" s="45" t="s">
        <v>7576</v>
      </c>
      <c r="H9910" s="51">
        <v>9</v>
      </c>
      <c r="I9910">
        <v>11.77</v>
      </c>
      <c r="J9910" t="str">
        <f>IF(tblClean[[#This Row],[Unit Price]]&lt;tblClean[[#This Row],[Unit_Cost]],"Below Cost","OK")</f>
        <v>OK</v>
      </c>
      <c r="K9910">
        <v>7.24</v>
      </c>
      <c r="L9910">
        <v>105.93</v>
      </c>
      <c r="M9910">
        <v>3.9E-2</v>
      </c>
      <c r="N9910" t="str">
        <f>IF(tblClean[[#This Row],[Discount_Rate]]=0,"No Discount","Discounted")</f>
        <v>Discounted</v>
      </c>
      <c r="O9910">
        <v>101.8</v>
      </c>
      <c r="P9910" s="1">
        <v>45279</v>
      </c>
      <c r="Q9910" s="1" t="str">
        <f ca="1">IF(tblClean[[#This Row],[Date]]&gt;TODAY(),"Future Date","OK")</f>
        <v>OK</v>
      </c>
      <c r="R9910">
        <f>tblSales[[#This Row],[Quantity]]*tblSales[[#This Row],[Unit Price]]</f>
        <v>105.92999999999999</v>
      </c>
      <c r="S9910">
        <v>101.8</v>
      </c>
      <c r="T9910">
        <f>(tblSales[[#This Row],[Unit Price]]-tblSales[[#This Row],[Unit_Cost]])*tblSales[[#This Row],[Quantity]]</f>
        <v>40.769999999999996</v>
      </c>
      <c r="U9910">
        <f>tblClean[[#This Row],[Total_Recalc]]-tblSales[[#This Row],[Unit_Cost]]*tblSales[[#This Row],[Quantity]]</f>
        <v>36.64</v>
      </c>
      <c r="V9910" s="42">
        <f>IFERROR(tblClean[[#This Row],[Gross_Profit_After_Discount]] / tblClean[[#This Row],[Total_Recalc]], "")</f>
        <v>0.35992141453831045</v>
      </c>
      <c r="W9910" s="45">
        <f>YEAR(tblClean[[#This Row],[Date]])</f>
        <v>2023</v>
      </c>
      <c r="X9910" s="45" t="str">
        <f>TEXT(tblClean[[#This Row],[Date]],"MM")</f>
        <v>12</v>
      </c>
      <c r="Y9910" s="45">
        <f>WEEKNUM(_xlfn.SINGLE(tblClean[Date]))</f>
        <v>51</v>
      </c>
      <c r="Z9910" s="44" t="str">
        <f>_xlfn.XLOOKUP(tblClean[[#This Row],[Customer ID]], tblCustomers[Customer ID], tblCustomers[Membership Level], "Not Found")</f>
        <v>Standard</v>
      </c>
      <c r="AA9910" s="44" t="str">
        <f>_xlfn.XLOOKUP(tblClean[[#This Row],[Customer ID]], tblCustomers[Customer ID], tblCustomers[Region], "Not Found")</f>
        <v>South</v>
      </c>
      <c r="AB9910" s="44" t="str">
        <f>_xlfn.XLOOKUP(tblClean[[#This Row],[Customer ID]], tblCustomers[Customer ID], tblCustomers[Province/State], "Not Found")</f>
        <v>TX</v>
      </c>
      <c r="AC9910" s="44">
        <f>_xlfn.XLOOKUP(tblClean[[#This Row],[Customer ID]], tblCustomers[Customer ID], tblCustomers[Customer Age], "")</f>
        <v>21</v>
      </c>
      <c r="AD9910" s="44">
        <f>_xlfn.XLOOKUP(tblClean[[#This Row],[Customer ID]], tblCustomers[Customer ID], tblCustomers[Tenure (Years)], "")</f>
        <v>7.4</v>
      </c>
    </row>
    <row r="9911" spans="1:30">
      <c r="A9911" s="45" t="s">
        <v>36803</v>
      </c>
      <c r="B9911" s="45" t="s">
        <v>11934</v>
      </c>
      <c r="C9911" s="45" t="s">
        <v>1463</v>
      </c>
      <c r="D9911" s="45" t="s">
        <v>2055</v>
      </c>
      <c r="E9911" s="45" t="s">
        <v>2061</v>
      </c>
      <c r="F9911" s="45" t="s">
        <v>7558</v>
      </c>
      <c r="G9911" s="45" t="s">
        <v>7567</v>
      </c>
      <c r="H9911" s="51">
        <v>14</v>
      </c>
      <c r="I9911">
        <v>7.51</v>
      </c>
      <c r="J9911" t="str">
        <f>IF(tblClean[[#This Row],[Unit Price]]&lt;tblClean[[#This Row],[Unit_Cost]],"Below Cost","OK")</f>
        <v>OK</v>
      </c>
      <c r="K9911">
        <v>4.76</v>
      </c>
      <c r="L9911">
        <v>105.14</v>
      </c>
      <c r="M9911">
        <v>4.7E-2</v>
      </c>
      <c r="N9911" t="str">
        <f>IF(tblClean[[#This Row],[Discount_Rate]]=0,"No Discount","Discounted")</f>
        <v>Discounted</v>
      </c>
      <c r="O9911">
        <v>100.2</v>
      </c>
      <c r="P9911" s="1">
        <v>45164</v>
      </c>
      <c r="Q9911" s="1" t="str">
        <f ca="1">IF(tblClean[[#This Row],[Date]]&gt;TODAY(),"Future Date","OK")</f>
        <v>OK</v>
      </c>
      <c r="R9911">
        <f>tblSales[[#This Row],[Quantity]]*tblSales[[#This Row],[Unit Price]]</f>
        <v>105.14</v>
      </c>
      <c r="S9911">
        <v>100.2</v>
      </c>
      <c r="T9911">
        <f>(tblSales[[#This Row],[Unit Price]]-tblSales[[#This Row],[Unit_Cost]])*tblSales[[#This Row],[Quantity]]</f>
        <v>38.5</v>
      </c>
      <c r="U9911">
        <f>tblClean[[#This Row],[Total_Recalc]]-tblSales[[#This Row],[Unit_Cost]]*tblSales[[#This Row],[Quantity]]</f>
        <v>33.56</v>
      </c>
      <c r="V9911" s="42">
        <f>IFERROR(tblClean[[#This Row],[Gross_Profit_After_Discount]] / tblClean[[#This Row],[Total_Recalc]], "")</f>
        <v>0.33493013972055891</v>
      </c>
      <c r="W9911" s="45">
        <f>YEAR(tblClean[[#This Row],[Date]])</f>
        <v>2023</v>
      </c>
      <c r="X9911" s="45" t="str">
        <f>TEXT(tblClean[[#This Row],[Date]],"MM")</f>
        <v>08</v>
      </c>
      <c r="Y9911" s="45">
        <f>WEEKNUM(_xlfn.SINGLE(tblClean[Date]))</f>
        <v>34</v>
      </c>
      <c r="Z9911" s="44" t="str">
        <f>_xlfn.XLOOKUP(tblClean[[#This Row],[Customer ID]], tblCustomers[Customer ID], tblCustomers[Membership Level], "Not Found")</f>
        <v>Gold</v>
      </c>
      <c r="AA9911" s="44" t="str">
        <f>_xlfn.XLOOKUP(tblClean[[#This Row],[Customer ID]], tblCustomers[Customer ID], tblCustomers[Region], "Not Found")</f>
        <v>Midwest</v>
      </c>
      <c r="AB9911" s="44" t="str">
        <f>_xlfn.XLOOKUP(tblClean[[#This Row],[Customer ID]], tblCustomers[Customer ID], tblCustomers[Province/State], "Not Found")</f>
        <v>WI</v>
      </c>
      <c r="AC9911" s="44">
        <f>_xlfn.XLOOKUP(tblClean[[#This Row],[Customer ID]], tblCustomers[Customer ID], tblCustomers[Customer Age], "")</f>
        <v>62</v>
      </c>
      <c r="AD9911" s="44">
        <f>_xlfn.XLOOKUP(tblClean[[#This Row],[Customer ID]], tblCustomers[Customer ID], tblCustomers[Tenure (Years)], "")</f>
        <v>4</v>
      </c>
    </row>
    <row r="9912" spans="1:30">
      <c r="A9912" s="45" t="s">
        <v>36804</v>
      </c>
      <c r="B9912" s="45" t="s">
        <v>11935</v>
      </c>
      <c r="C9912" s="45" t="s">
        <v>169</v>
      </c>
      <c r="D9912" s="45" t="s">
        <v>2060</v>
      </c>
      <c r="E9912" s="45" t="s">
        <v>2061</v>
      </c>
      <c r="F9912" s="45" t="s">
        <v>7558</v>
      </c>
      <c r="G9912" s="45" t="s">
        <v>7576</v>
      </c>
      <c r="H9912" s="51">
        <v>16</v>
      </c>
      <c r="I9912">
        <v>11.77</v>
      </c>
      <c r="J9912" t="str">
        <f>IF(tblClean[[#This Row],[Unit Price]]&lt;tblClean[[#This Row],[Unit_Cost]],"Below Cost","OK")</f>
        <v>OK</v>
      </c>
      <c r="K9912">
        <v>7.6</v>
      </c>
      <c r="L9912">
        <v>188.32</v>
      </c>
      <c r="M9912">
        <v>4.8000000000000001E-2</v>
      </c>
      <c r="N9912" t="str">
        <f>IF(tblClean[[#This Row],[Discount_Rate]]=0,"No Discount","Discounted")</f>
        <v>Discounted</v>
      </c>
      <c r="O9912">
        <v>179.28</v>
      </c>
      <c r="P9912" s="1">
        <v>45849</v>
      </c>
      <c r="Q9912" s="1" t="str">
        <f ca="1">IF(tblClean[[#This Row],[Date]]&gt;TODAY(),"Future Date","OK")</f>
        <v>OK</v>
      </c>
      <c r="R9912">
        <f>tblSales[[#This Row],[Quantity]]*tblSales[[#This Row],[Unit Price]]</f>
        <v>188.32</v>
      </c>
      <c r="S9912">
        <v>179.28</v>
      </c>
      <c r="T9912">
        <f>(tblSales[[#This Row],[Unit Price]]-tblSales[[#This Row],[Unit_Cost]])*tblSales[[#This Row],[Quantity]]</f>
        <v>66.72</v>
      </c>
      <c r="U9912">
        <f>tblClean[[#This Row],[Total_Recalc]]-tblSales[[#This Row],[Unit_Cost]]*tblSales[[#This Row],[Quantity]]</f>
        <v>57.680000000000007</v>
      </c>
      <c r="V9912" s="42">
        <f>IFERROR(tblClean[[#This Row],[Gross_Profit_After_Discount]] / tblClean[[#This Row],[Total_Recalc]], "")</f>
        <v>0.32173136992414103</v>
      </c>
      <c r="W9912" s="45">
        <f>YEAR(tblClean[[#This Row],[Date]])</f>
        <v>2025</v>
      </c>
      <c r="X9912" s="45" t="str">
        <f>TEXT(tblClean[[#This Row],[Date]],"MM")</f>
        <v>07</v>
      </c>
      <c r="Y9912" s="45">
        <f>WEEKNUM(_xlfn.SINGLE(tblClean[Date]))</f>
        <v>28</v>
      </c>
      <c r="Z9912" s="44" t="str">
        <f>_xlfn.XLOOKUP(tblClean[[#This Row],[Customer ID]], tblCustomers[Customer ID], tblCustomers[Membership Level], "Not Found")</f>
        <v>Platinum</v>
      </c>
      <c r="AA9912" s="44" t="str">
        <f>_xlfn.XLOOKUP(tblClean[[#This Row],[Customer ID]], tblCustomers[Customer ID], tblCustomers[Region], "Not Found")</f>
        <v>South</v>
      </c>
      <c r="AB9912" s="44" t="str">
        <f>_xlfn.XLOOKUP(tblClean[[#This Row],[Customer ID]], tblCustomers[Customer ID], tblCustomers[Province/State], "Not Found")</f>
        <v>TX</v>
      </c>
      <c r="AC9912" s="44">
        <f>_xlfn.XLOOKUP(tblClean[[#This Row],[Customer ID]], tblCustomers[Customer ID], tblCustomers[Customer Age], "")</f>
        <v>49</v>
      </c>
      <c r="AD9912" s="44">
        <f>_xlfn.XLOOKUP(tblClean[[#This Row],[Customer ID]], tblCustomers[Customer ID], tblCustomers[Tenure (Years)], "")</f>
        <v>5.9</v>
      </c>
    </row>
    <row r="9913" spans="1:30">
      <c r="A9913" s="45" t="s">
        <v>36805</v>
      </c>
      <c r="B9913" s="45" t="s">
        <v>11936</v>
      </c>
      <c r="C9913" s="45" t="s">
        <v>338</v>
      </c>
      <c r="D9913" s="45" t="s">
        <v>2060</v>
      </c>
      <c r="E9913" s="45" t="s">
        <v>2061</v>
      </c>
      <c r="F9913" s="45" t="s">
        <v>7558</v>
      </c>
      <c r="G9913" s="45" t="s">
        <v>7563</v>
      </c>
      <c r="H9913" s="51">
        <v>4</v>
      </c>
      <c r="I9913">
        <v>11.83</v>
      </c>
      <c r="J9913" t="str">
        <f>IF(tblClean[[#This Row],[Unit Price]]&lt;tblClean[[#This Row],[Unit_Cost]],"Below Cost","OK")</f>
        <v>OK</v>
      </c>
      <c r="K9913">
        <v>7.26</v>
      </c>
      <c r="L9913">
        <v>47.32</v>
      </c>
      <c r="M9913">
        <v>0</v>
      </c>
      <c r="N9913" t="str">
        <f>IF(tblClean[[#This Row],[Discount_Rate]]=0,"No Discount","Discounted")</f>
        <v>No Discount</v>
      </c>
      <c r="O9913">
        <v>47.32</v>
      </c>
      <c r="P9913" s="1">
        <v>45615</v>
      </c>
      <c r="Q9913" s="1" t="str">
        <f ca="1">IF(tblClean[[#This Row],[Date]]&gt;TODAY(),"Future Date","OK")</f>
        <v>OK</v>
      </c>
      <c r="R9913">
        <f>tblSales[[#This Row],[Quantity]]*tblSales[[#This Row],[Unit Price]]</f>
        <v>47.32</v>
      </c>
      <c r="S9913">
        <v>47.32</v>
      </c>
      <c r="T9913">
        <f>(tblSales[[#This Row],[Unit Price]]-tblSales[[#This Row],[Unit_Cost]])*tblSales[[#This Row],[Quantity]]</f>
        <v>18.28</v>
      </c>
      <c r="U9913">
        <f>tblClean[[#This Row],[Total_Recalc]]-tblSales[[#This Row],[Unit_Cost]]*tblSales[[#This Row],[Quantity]]</f>
        <v>18.28</v>
      </c>
      <c r="V9913" s="42">
        <f>IFERROR(tblClean[[#This Row],[Gross_Profit_After_Discount]] / tblClean[[#This Row],[Total_Recalc]], "")</f>
        <v>0.38630600169061707</v>
      </c>
      <c r="W9913" s="45">
        <f>YEAR(tblClean[[#This Row],[Date]])</f>
        <v>2024</v>
      </c>
      <c r="X9913" s="45" t="str">
        <f>TEXT(tblClean[[#This Row],[Date]],"MM")</f>
        <v>11</v>
      </c>
      <c r="Y9913" s="45">
        <f>WEEKNUM(_xlfn.SINGLE(tblClean[Date]))</f>
        <v>47</v>
      </c>
      <c r="Z9913" s="44" t="str">
        <f>_xlfn.XLOOKUP(tblClean[[#This Row],[Customer ID]], tblCustomers[Customer ID], tblCustomers[Membership Level], "Not Found")</f>
        <v>Standard</v>
      </c>
      <c r="AA9913" s="44" t="str">
        <f>_xlfn.XLOOKUP(tblClean[[#This Row],[Customer ID]], tblCustomers[Customer ID], tblCustomers[Region], "Not Found")</f>
        <v>South</v>
      </c>
      <c r="AB9913" s="44" t="str">
        <f>_xlfn.XLOOKUP(tblClean[[#This Row],[Customer ID]], tblCustomers[Customer ID], tblCustomers[Province/State], "Not Found")</f>
        <v>GA</v>
      </c>
      <c r="AC9913" s="44">
        <f>_xlfn.XLOOKUP(tblClean[[#This Row],[Customer ID]], tblCustomers[Customer ID], tblCustomers[Customer Age], "")</f>
        <v>36</v>
      </c>
      <c r="AD9913" s="44">
        <f>_xlfn.XLOOKUP(tblClean[[#This Row],[Customer ID]], tblCustomers[Customer ID], tblCustomers[Tenure (Years)], "")</f>
        <v>0.6</v>
      </c>
    </row>
    <row r="9914" spans="1:30">
      <c r="A9914" s="45" t="s">
        <v>36806</v>
      </c>
      <c r="B9914" s="45" t="s">
        <v>11937</v>
      </c>
      <c r="C9914" s="45" t="s">
        <v>541</v>
      </c>
      <c r="D9914" s="45" t="s">
        <v>2055</v>
      </c>
      <c r="E9914" s="45" t="s">
        <v>2061</v>
      </c>
      <c r="F9914" s="45" t="s">
        <v>7558</v>
      </c>
      <c r="G9914" s="45" t="s">
        <v>7567</v>
      </c>
      <c r="H9914" s="51">
        <v>13</v>
      </c>
      <c r="I9914">
        <v>7.51</v>
      </c>
      <c r="J9914" t="str">
        <f>IF(tblClean[[#This Row],[Unit Price]]&lt;tblClean[[#This Row],[Unit_Cost]],"Below Cost","OK")</f>
        <v>OK</v>
      </c>
      <c r="K9914">
        <v>4.0599999999999996</v>
      </c>
      <c r="L9914">
        <v>97.63</v>
      </c>
      <c r="M9914">
        <v>0</v>
      </c>
      <c r="N9914" t="str">
        <f>IF(tblClean[[#This Row],[Discount_Rate]]=0,"No Discount","Discounted")</f>
        <v>No Discount</v>
      </c>
      <c r="O9914">
        <v>97.63</v>
      </c>
      <c r="P9914" s="1">
        <v>45537</v>
      </c>
      <c r="Q9914" s="1" t="str">
        <f ca="1">IF(tblClean[[#This Row],[Date]]&gt;TODAY(),"Future Date","OK")</f>
        <v>OK</v>
      </c>
      <c r="R9914">
        <f>tblSales[[#This Row],[Quantity]]*tblSales[[#This Row],[Unit Price]]</f>
        <v>97.63</v>
      </c>
      <c r="S9914">
        <v>97.63</v>
      </c>
      <c r="T9914">
        <f>(tblSales[[#This Row],[Unit Price]]-tblSales[[#This Row],[Unit_Cost]])*tblSales[[#This Row],[Quantity]]</f>
        <v>44.85</v>
      </c>
      <c r="U9914">
        <f>tblClean[[#This Row],[Total_Recalc]]-tblSales[[#This Row],[Unit_Cost]]*tblSales[[#This Row],[Quantity]]</f>
        <v>44.85</v>
      </c>
      <c r="V9914" s="42">
        <f>IFERROR(tblClean[[#This Row],[Gross_Profit_After_Discount]] / tblClean[[#This Row],[Total_Recalc]], "")</f>
        <v>0.45938748335552598</v>
      </c>
      <c r="W9914" s="45">
        <f>YEAR(tblClean[[#This Row],[Date]])</f>
        <v>2024</v>
      </c>
      <c r="X9914" s="45" t="str">
        <f>TEXT(tblClean[[#This Row],[Date]],"MM")</f>
        <v>09</v>
      </c>
      <c r="Y9914" s="45">
        <f>WEEKNUM(_xlfn.SINGLE(tblClean[Date]))</f>
        <v>36</v>
      </c>
      <c r="Z9914" s="44" t="str">
        <f>_xlfn.XLOOKUP(tblClean[[#This Row],[Customer ID]], tblCustomers[Customer ID], tblCustomers[Membership Level], "Not Found")</f>
        <v>Standard</v>
      </c>
      <c r="AA9914" s="44" t="str">
        <f>_xlfn.XLOOKUP(tblClean[[#This Row],[Customer ID]], tblCustomers[Customer ID], tblCustomers[Region], "Not Found")</f>
        <v>South</v>
      </c>
      <c r="AB9914" s="44" t="str">
        <f>_xlfn.XLOOKUP(tblClean[[#This Row],[Customer ID]], tblCustomers[Customer ID], tblCustomers[Province/State], "Not Found")</f>
        <v>NC</v>
      </c>
      <c r="AC9914" s="44">
        <f>_xlfn.XLOOKUP(tblClean[[#This Row],[Customer ID]], tblCustomers[Customer ID], tblCustomers[Customer Age], "")</f>
        <v>65</v>
      </c>
      <c r="AD9914" s="44">
        <f>_xlfn.XLOOKUP(tblClean[[#This Row],[Customer ID]], tblCustomers[Customer ID], tblCustomers[Tenure (Years)], "")</f>
        <v>5.8</v>
      </c>
    </row>
    <row r="9915" spans="1:30">
      <c r="A9915" s="45" t="s">
        <v>36807</v>
      </c>
      <c r="B9915" s="45" t="s">
        <v>11938</v>
      </c>
      <c r="C9915" s="45" t="s">
        <v>1858</v>
      </c>
      <c r="D9915" s="45" t="s">
        <v>2055</v>
      </c>
      <c r="E9915" s="45" t="s">
        <v>2056</v>
      </c>
      <c r="F9915" s="45" t="s">
        <v>7558</v>
      </c>
      <c r="G9915" s="45" t="s">
        <v>7561</v>
      </c>
      <c r="H9915" s="51">
        <v>13</v>
      </c>
      <c r="I9915">
        <v>10.58</v>
      </c>
      <c r="J9915" t="str">
        <f>IF(tblClean[[#This Row],[Unit Price]]&lt;tblClean[[#This Row],[Unit_Cost]],"Below Cost","OK")</f>
        <v>OK</v>
      </c>
      <c r="K9915">
        <v>7.34</v>
      </c>
      <c r="L9915">
        <v>137.54</v>
      </c>
      <c r="M9915">
        <v>4.5999999999999999E-2</v>
      </c>
      <c r="N9915" t="str">
        <f>IF(tblClean[[#This Row],[Discount_Rate]]=0,"No Discount","Discounted")</f>
        <v>Discounted</v>
      </c>
      <c r="O9915">
        <v>131.21</v>
      </c>
      <c r="P9915" s="1">
        <v>45154</v>
      </c>
      <c r="Q9915" s="1" t="str">
        <f ca="1">IF(tblClean[[#This Row],[Date]]&gt;TODAY(),"Future Date","OK")</f>
        <v>OK</v>
      </c>
      <c r="R9915">
        <f>tblSales[[#This Row],[Quantity]]*tblSales[[#This Row],[Unit Price]]</f>
        <v>137.54</v>
      </c>
      <c r="S9915">
        <v>131.21</v>
      </c>
      <c r="T9915">
        <f>(tblSales[[#This Row],[Unit Price]]-tblSales[[#This Row],[Unit_Cost]])*tblSales[[#This Row],[Quantity]]</f>
        <v>42.120000000000005</v>
      </c>
      <c r="U9915">
        <f>tblClean[[#This Row],[Total_Recalc]]-tblSales[[#This Row],[Unit_Cost]]*tblSales[[#This Row],[Quantity]]</f>
        <v>35.790000000000006</v>
      </c>
      <c r="V9915" s="42">
        <f>IFERROR(tblClean[[#This Row],[Gross_Profit_After_Discount]] / tblClean[[#This Row],[Total_Recalc]], "")</f>
        <v>0.27276884383812211</v>
      </c>
      <c r="W9915" s="45">
        <f>YEAR(tblClean[[#This Row],[Date]])</f>
        <v>2023</v>
      </c>
      <c r="X9915" s="45" t="str">
        <f>TEXT(tblClean[[#This Row],[Date]],"MM")</f>
        <v>08</v>
      </c>
      <c r="Y9915" s="45">
        <f>WEEKNUM(_xlfn.SINGLE(tblClean[Date]))</f>
        <v>33</v>
      </c>
      <c r="Z9915" s="44" t="str">
        <f>_xlfn.XLOOKUP(tblClean[[#This Row],[Customer ID]], tblCustomers[Customer ID], tblCustomers[Membership Level], "Not Found")</f>
        <v>Gold</v>
      </c>
      <c r="AA9915" s="44" t="str">
        <f>_xlfn.XLOOKUP(tblClean[[#This Row],[Customer ID]], tblCustomers[Customer ID], tblCustomers[Region], "Not Found")</f>
        <v>South</v>
      </c>
      <c r="AB9915" s="44" t="str">
        <f>_xlfn.XLOOKUP(tblClean[[#This Row],[Customer ID]], tblCustomers[Customer ID], tblCustomers[Province/State], "Not Found")</f>
        <v>NC</v>
      </c>
      <c r="AC9915" s="44">
        <f>_xlfn.XLOOKUP(tblClean[[#This Row],[Customer ID]], tblCustomers[Customer ID], tblCustomers[Customer Age], "")</f>
        <v>23</v>
      </c>
      <c r="AD9915" s="44">
        <f>_xlfn.XLOOKUP(tblClean[[#This Row],[Customer ID]], tblCustomers[Customer ID], tblCustomers[Tenure (Years)], "")</f>
        <v>7.6</v>
      </c>
    </row>
    <row r="9916" spans="1:30">
      <c r="A9916" s="45" t="s">
        <v>36808</v>
      </c>
      <c r="B9916" s="45" t="s">
        <v>11939</v>
      </c>
      <c r="C9916" s="45" t="s">
        <v>1933</v>
      </c>
      <c r="D9916" s="45" t="s">
        <v>2055</v>
      </c>
      <c r="E9916" s="45" t="s">
        <v>2056</v>
      </c>
      <c r="F9916" s="45" t="s">
        <v>7558</v>
      </c>
      <c r="G9916" s="45" t="s">
        <v>7576</v>
      </c>
      <c r="H9916" s="51">
        <v>16</v>
      </c>
      <c r="I9916">
        <v>11.77</v>
      </c>
      <c r="J9916" t="str">
        <f>IF(tblClean[[#This Row],[Unit Price]]&lt;tblClean[[#This Row],[Unit_Cost]],"Below Cost","OK")</f>
        <v>OK</v>
      </c>
      <c r="K9916">
        <v>8.01</v>
      </c>
      <c r="L9916">
        <v>188.32</v>
      </c>
      <c r="M9916">
        <v>3.3000000000000002E-2</v>
      </c>
      <c r="N9916" t="str">
        <f>IF(tblClean[[#This Row],[Discount_Rate]]=0,"No Discount","Discounted")</f>
        <v>Discounted</v>
      </c>
      <c r="O9916">
        <v>182.11</v>
      </c>
      <c r="P9916" s="1">
        <v>45506</v>
      </c>
      <c r="Q9916" s="1" t="str">
        <f ca="1">IF(tblClean[[#This Row],[Date]]&gt;TODAY(),"Future Date","OK")</f>
        <v>OK</v>
      </c>
      <c r="R9916">
        <f>tblSales[[#This Row],[Quantity]]*tblSales[[#This Row],[Unit Price]]</f>
        <v>188.32</v>
      </c>
      <c r="S9916">
        <v>182.11</v>
      </c>
      <c r="T9916">
        <f>(tblSales[[#This Row],[Unit Price]]-tblSales[[#This Row],[Unit_Cost]])*tblSales[[#This Row],[Quantity]]</f>
        <v>60.16</v>
      </c>
      <c r="U9916">
        <f>tblClean[[#This Row],[Total_Recalc]]-tblSales[[#This Row],[Unit_Cost]]*tblSales[[#This Row],[Quantity]]</f>
        <v>53.950000000000017</v>
      </c>
      <c r="V9916" s="42">
        <f>IFERROR(tblClean[[#This Row],[Gross_Profit_After_Discount]] / tblClean[[#This Row],[Total_Recalc]], "")</f>
        <v>0.29624951952116857</v>
      </c>
      <c r="W9916" s="45">
        <f>YEAR(tblClean[[#This Row],[Date]])</f>
        <v>2024</v>
      </c>
      <c r="X9916" s="45" t="str">
        <f>TEXT(tblClean[[#This Row],[Date]],"MM")</f>
        <v>08</v>
      </c>
      <c r="Y9916" s="45">
        <f>WEEKNUM(_xlfn.SINGLE(tblClean[Date]))</f>
        <v>31</v>
      </c>
      <c r="Z9916" s="44" t="str">
        <f>_xlfn.XLOOKUP(tblClean[[#This Row],[Customer ID]], tblCustomers[Customer ID], tblCustomers[Membership Level], "Not Found")</f>
        <v>Gold</v>
      </c>
      <c r="AA9916" s="44" t="str">
        <f>_xlfn.XLOOKUP(tblClean[[#This Row],[Customer ID]], tblCustomers[Customer ID], tblCustomers[Region], "Not Found")</f>
        <v>West</v>
      </c>
      <c r="AB9916" s="44" t="str">
        <f>_xlfn.XLOOKUP(tblClean[[#This Row],[Customer ID]], tblCustomers[Customer ID], tblCustomers[Province/State], "Not Found")</f>
        <v>CA</v>
      </c>
      <c r="AC9916" s="44">
        <f>_xlfn.XLOOKUP(tblClean[[#This Row],[Customer ID]], tblCustomers[Customer ID], tblCustomers[Customer Age], "")</f>
        <v>46</v>
      </c>
      <c r="AD9916" s="44">
        <f>_xlfn.XLOOKUP(tblClean[[#This Row],[Customer ID]], tblCustomers[Customer ID], tblCustomers[Tenure (Years)], "")</f>
        <v>0.6</v>
      </c>
    </row>
    <row r="9917" spans="1:30">
      <c r="A9917" s="45" t="s">
        <v>36809</v>
      </c>
      <c r="B9917" s="45" t="s">
        <v>11940</v>
      </c>
      <c r="C9917" s="45" t="s">
        <v>670</v>
      </c>
      <c r="D9917" s="45" t="s">
        <v>2055</v>
      </c>
      <c r="E9917" s="45" t="s">
        <v>2056</v>
      </c>
      <c r="F9917" s="45" t="s">
        <v>7558</v>
      </c>
      <c r="G9917" s="45" t="s">
        <v>7561</v>
      </c>
      <c r="H9917" s="51">
        <v>14</v>
      </c>
      <c r="I9917">
        <v>10.58</v>
      </c>
      <c r="J9917" t="str">
        <f>IF(tblClean[[#This Row],[Unit Price]]&lt;tblClean[[#This Row],[Unit_Cost]],"Below Cost","OK")</f>
        <v>OK</v>
      </c>
      <c r="K9917">
        <v>8.36</v>
      </c>
      <c r="L9917">
        <v>148.12</v>
      </c>
      <c r="M9917">
        <v>4.1000000000000002E-2</v>
      </c>
      <c r="N9917" t="str">
        <f>IF(tblClean[[#This Row],[Discount_Rate]]=0,"No Discount","Discounted")</f>
        <v>Discounted</v>
      </c>
      <c r="O9917">
        <v>142.05000000000001</v>
      </c>
      <c r="P9917" s="1">
        <v>45936</v>
      </c>
      <c r="Q9917" s="1" t="str">
        <f ca="1">IF(tblClean[[#This Row],[Date]]&gt;TODAY(),"Future Date","OK")</f>
        <v>OK</v>
      </c>
      <c r="R9917">
        <f>tblSales[[#This Row],[Quantity]]*tblSales[[#This Row],[Unit Price]]</f>
        <v>148.12</v>
      </c>
      <c r="S9917">
        <v>142.05000000000001</v>
      </c>
      <c r="T9917">
        <f>(tblSales[[#This Row],[Unit Price]]-tblSales[[#This Row],[Unit_Cost]])*tblSales[[#This Row],[Quantity]]</f>
        <v>31.080000000000009</v>
      </c>
      <c r="U9917">
        <f>tblClean[[#This Row],[Total_Recalc]]-tblSales[[#This Row],[Unit_Cost]]*tblSales[[#This Row],[Quantity]]</f>
        <v>25.010000000000019</v>
      </c>
      <c r="V9917" s="42">
        <f>IFERROR(tblClean[[#This Row],[Gross_Profit_After_Discount]] / tblClean[[#This Row],[Total_Recalc]], "")</f>
        <v>0.17606476592749043</v>
      </c>
      <c r="W9917" s="45">
        <f>YEAR(tblClean[[#This Row],[Date]])</f>
        <v>2025</v>
      </c>
      <c r="X9917" s="45" t="str">
        <f>TEXT(tblClean[[#This Row],[Date]],"MM")</f>
        <v>10</v>
      </c>
      <c r="Y9917" s="45">
        <f>WEEKNUM(_xlfn.SINGLE(tblClean[Date]))</f>
        <v>41</v>
      </c>
      <c r="Z9917" s="44" t="str">
        <f>_xlfn.XLOOKUP(tblClean[[#This Row],[Customer ID]], tblCustomers[Customer ID], tblCustomers[Membership Level], "Not Found")</f>
        <v>Gold</v>
      </c>
      <c r="AA9917" s="44" t="str">
        <f>_xlfn.XLOOKUP(tblClean[[#This Row],[Customer ID]], tblCustomers[Customer ID], tblCustomers[Region], "Not Found")</f>
        <v>South</v>
      </c>
      <c r="AB9917" s="44" t="str">
        <f>_xlfn.XLOOKUP(tblClean[[#This Row],[Customer ID]], tblCustomers[Customer ID], tblCustomers[Province/State], "Not Found")</f>
        <v>GA</v>
      </c>
      <c r="AC9917" s="44">
        <f>_xlfn.XLOOKUP(tblClean[[#This Row],[Customer ID]], tblCustomers[Customer ID], tblCustomers[Customer Age], "")</f>
        <v>41</v>
      </c>
      <c r="AD9917" s="44">
        <f>_xlfn.XLOOKUP(tblClean[[#This Row],[Customer ID]], tblCustomers[Customer ID], tblCustomers[Tenure (Years)], "")</f>
        <v>4</v>
      </c>
    </row>
    <row r="9918" spans="1:30">
      <c r="A9918" s="45" t="s">
        <v>36810</v>
      </c>
      <c r="B9918" s="45" t="s">
        <v>11941</v>
      </c>
      <c r="C9918" s="45" t="s">
        <v>615</v>
      </c>
      <c r="D9918" s="45" t="s">
        <v>2060</v>
      </c>
      <c r="E9918" s="45" t="s">
        <v>2061</v>
      </c>
      <c r="F9918" s="45" t="s">
        <v>7558</v>
      </c>
      <c r="G9918" s="45" t="s">
        <v>7563</v>
      </c>
      <c r="H9918" s="51">
        <v>12</v>
      </c>
      <c r="I9918">
        <v>11.83</v>
      </c>
      <c r="J9918" t="str">
        <f>IF(tblClean[[#This Row],[Unit Price]]&lt;tblClean[[#This Row],[Unit_Cost]],"Below Cost","OK")</f>
        <v>OK</v>
      </c>
      <c r="K9918">
        <v>10.25</v>
      </c>
      <c r="L9918">
        <v>141.96</v>
      </c>
      <c r="M9918">
        <v>0.05</v>
      </c>
      <c r="N9918" t="str">
        <f>IF(tblClean[[#This Row],[Discount_Rate]]=0,"No Discount","Discounted")</f>
        <v>Discounted</v>
      </c>
      <c r="O9918">
        <v>134.86000000000001</v>
      </c>
      <c r="P9918" s="1">
        <v>45471</v>
      </c>
      <c r="Q9918" s="1" t="str">
        <f ca="1">IF(tblClean[[#This Row],[Date]]&gt;TODAY(),"Future Date","OK")</f>
        <v>OK</v>
      </c>
      <c r="R9918">
        <f>tblSales[[#This Row],[Quantity]]*tblSales[[#This Row],[Unit Price]]</f>
        <v>141.96</v>
      </c>
      <c r="S9918">
        <v>134.86000000000001</v>
      </c>
      <c r="T9918">
        <f>(tblSales[[#This Row],[Unit Price]]-tblSales[[#This Row],[Unit_Cost]])*tblSales[[#This Row],[Quantity]]</f>
        <v>18.96</v>
      </c>
      <c r="U9918">
        <f>tblClean[[#This Row],[Total_Recalc]]-tblSales[[#This Row],[Unit_Cost]]*tblSales[[#This Row],[Quantity]]</f>
        <v>11.860000000000014</v>
      </c>
      <c r="V9918" s="42">
        <f>IFERROR(tblClean[[#This Row],[Gross_Profit_After_Discount]] / tblClean[[#This Row],[Total_Recalc]], "")</f>
        <v>8.7943052053981993E-2</v>
      </c>
      <c r="W9918" s="45">
        <f>YEAR(tblClean[[#This Row],[Date]])</f>
        <v>2024</v>
      </c>
      <c r="X9918" s="45" t="str">
        <f>TEXT(tblClean[[#This Row],[Date]],"MM")</f>
        <v>06</v>
      </c>
      <c r="Y9918" s="45">
        <f>WEEKNUM(_xlfn.SINGLE(tblClean[Date]))</f>
        <v>26</v>
      </c>
      <c r="Z9918" s="44" t="str">
        <f>_xlfn.XLOOKUP(tblClean[[#This Row],[Customer ID]], tblCustomers[Customer ID], tblCustomers[Membership Level], "Not Found")</f>
        <v>Gold</v>
      </c>
      <c r="AA9918" s="44" t="str">
        <f>_xlfn.XLOOKUP(tblClean[[#This Row],[Customer ID]], tblCustomers[Customer ID], tblCustomers[Region], "Not Found")</f>
        <v>West</v>
      </c>
      <c r="AB9918" s="44" t="str">
        <f>_xlfn.XLOOKUP(tblClean[[#This Row],[Customer ID]], tblCustomers[Customer ID], tblCustomers[Province/State], "Not Found")</f>
        <v>CA</v>
      </c>
      <c r="AC9918" s="44">
        <f>_xlfn.XLOOKUP(tblClean[[#This Row],[Customer ID]], tblCustomers[Customer ID], tblCustomers[Customer Age], "")</f>
        <v>28</v>
      </c>
      <c r="AD9918" s="44">
        <f>_xlfn.XLOOKUP(tblClean[[#This Row],[Customer ID]], tblCustomers[Customer ID], tblCustomers[Tenure (Years)], "")</f>
        <v>9</v>
      </c>
    </row>
    <row r="9919" spans="1:30">
      <c r="A9919" s="45" t="s">
        <v>36811</v>
      </c>
      <c r="B9919" s="45" t="s">
        <v>11942</v>
      </c>
      <c r="C9919" s="45" t="s">
        <v>661</v>
      </c>
      <c r="D9919" s="45" t="s">
        <v>2060</v>
      </c>
      <c r="E9919" s="45" t="s">
        <v>2061</v>
      </c>
      <c r="F9919" s="45" t="s">
        <v>7558</v>
      </c>
      <c r="G9919" s="45" t="s">
        <v>7567</v>
      </c>
      <c r="H9919" s="51">
        <v>5</v>
      </c>
      <c r="I9919">
        <v>7.51</v>
      </c>
      <c r="J9919" t="str">
        <f>IF(tblClean[[#This Row],[Unit Price]]&lt;tblClean[[#This Row],[Unit_Cost]],"Below Cost","OK")</f>
        <v>OK</v>
      </c>
      <c r="K9919">
        <v>5.59</v>
      </c>
      <c r="L9919">
        <v>37.549999999999997</v>
      </c>
      <c r="M9919">
        <v>0</v>
      </c>
      <c r="N9919" t="str">
        <f>IF(tblClean[[#This Row],[Discount_Rate]]=0,"No Discount","Discounted")</f>
        <v>No Discount</v>
      </c>
      <c r="O9919">
        <v>37.549999999999997</v>
      </c>
      <c r="P9919" s="1">
        <v>45521</v>
      </c>
      <c r="Q9919" s="1" t="str">
        <f ca="1">IF(tblClean[[#This Row],[Date]]&gt;TODAY(),"Future Date","OK")</f>
        <v>OK</v>
      </c>
      <c r="R9919">
        <f>tblSales[[#This Row],[Quantity]]*tblSales[[#This Row],[Unit Price]]</f>
        <v>37.549999999999997</v>
      </c>
      <c r="S9919">
        <v>37.549999999999997</v>
      </c>
      <c r="T9919">
        <f>(tblSales[[#This Row],[Unit Price]]-tblSales[[#This Row],[Unit_Cost]])*tblSales[[#This Row],[Quantity]]</f>
        <v>9.6</v>
      </c>
      <c r="U9919">
        <f>tblClean[[#This Row],[Total_Recalc]]-tblSales[[#This Row],[Unit_Cost]]*tblSales[[#This Row],[Quantity]]</f>
        <v>9.5999999999999979</v>
      </c>
      <c r="V9919" s="42">
        <f>IFERROR(tblClean[[#This Row],[Gross_Profit_After_Discount]] / tblClean[[#This Row],[Total_Recalc]], "")</f>
        <v>0.25565912117177092</v>
      </c>
      <c r="W9919" s="45">
        <f>YEAR(tblClean[[#This Row],[Date]])</f>
        <v>2024</v>
      </c>
      <c r="X9919" s="45" t="str">
        <f>TEXT(tblClean[[#This Row],[Date]],"MM")</f>
        <v>08</v>
      </c>
      <c r="Y9919" s="45">
        <f>WEEKNUM(_xlfn.SINGLE(tblClean[Date]))</f>
        <v>33</v>
      </c>
      <c r="Z9919" s="44" t="str">
        <f>_xlfn.XLOOKUP(tblClean[[#This Row],[Customer ID]], tblCustomers[Customer ID], tblCustomers[Membership Level], "Not Found")</f>
        <v>Standard</v>
      </c>
      <c r="AA9919" s="44" t="str">
        <f>_xlfn.XLOOKUP(tblClean[[#This Row],[Customer ID]], tblCustomers[Customer ID], tblCustomers[Region], "Not Found")</f>
        <v>West</v>
      </c>
      <c r="AB9919" s="44" t="str">
        <f>_xlfn.XLOOKUP(tblClean[[#This Row],[Customer ID]], tblCustomers[Customer ID], tblCustomers[Province/State], "Not Found")</f>
        <v>CA</v>
      </c>
      <c r="AC9919" s="44">
        <f>_xlfn.XLOOKUP(tblClean[[#This Row],[Customer ID]], tblCustomers[Customer ID], tblCustomers[Customer Age], "")</f>
        <v>50</v>
      </c>
      <c r="AD9919" s="44">
        <f>_xlfn.XLOOKUP(tblClean[[#This Row],[Customer ID]], tblCustomers[Customer ID], tblCustomers[Tenure (Years)], "")</f>
        <v>1.7</v>
      </c>
    </row>
    <row r="9920" spans="1:30">
      <c r="A9920" s="45" t="s">
        <v>36812</v>
      </c>
      <c r="B9920" s="45" t="s">
        <v>11943</v>
      </c>
      <c r="C9920" s="45" t="s">
        <v>1562</v>
      </c>
      <c r="D9920" s="45" t="s">
        <v>2060</v>
      </c>
      <c r="E9920" s="45" t="s">
        <v>2061</v>
      </c>
      <c r="F9920" s="45" t="s">
        <v>7558</v>
      </c>
      <c r="G9920" s="45" t="s">
        <v>7561</v>
      </c>
      <c r="H9920" s="51">
        <v>9</v>
      </c>
      <c r="I9920">
        <v>10.58</v>
      </c>
      <c r="J9920" t="str">
        <f>IF(tblClean[[#This Row],[Unit Price]]&lt;tblClean[[#This Row],[Unit_Cost]],"Below Cost","OK")</f>
        <v>OK</v>
      </c>
      <c r="K9920">
        <v>8.3800000000000008</v>
      </c>
      <c r="L9920">
        <v>95.22</v>
      </c>
      <c r="M9920">
        <v>0</v>
      </c>
      <c r="N9920" t="str">
        <f>IF(tblClean[[#This Row],[Discount_Rate]]=0,"No Discount","Discounted")</f>
        <v>No Discount</v>
      </c>
      <c r="O9920">
        <v>95.22</v>
      </c>
      <c r="P9920" s="1">
        <v>45944</v>
      </c>
      <c r="Q9920" s="1" t="str">
        <f ca="1">IF(tblClean[[#This Row],[Date]]&gt;TODAY(),"Future Date","OK")</f>
        <v>OK</v>
      </c>
      <c r="R9920">
        <f>tblSales[[#This Row],[Quantity]]*tblSales[[#This Row],[Unit Price]]</f>
        <v>95.22</v>
      </c>
      <c r="S9920">
        <v>95.22</v>
      </c>
      <c r="T9920">
        <f>(tblSales[[#This Row],[Unit Price]]-tblSales[[#This Row],[Unit_Cost]])*tblSales[[#This Row],[Quantity]]</f>
        <v>19.799999999999994</v>
      </c>
      <c r="U9920">
        <f>tblClean[[#This Row],[Total_Recalc]]-tblSales[[#This Row],[Unit_Cost]]*tblSales[[#This Row],[Quantity]]</f>
        <v>19.799999999999997</v>
      </c>
      <c r="V9920" s="42">
        <f>IFERROR(tblClean[[#This Row],[Gross_Profit_After_Discount]] / tblClean[[#This Row],[Total_Recalc]], "")</f>
        <v>0.20793950850661622</v>
      </c>
      <c r="W9920" s="45">
        <f>YEAR(tblClean[[#This Row],[Date]])</f>
        <v>2025</v>
      </c>
      <c r="X9920" s="45" t="str">
        <f>TEXT(tblClean[[#This Row],[Date]],"MM")</f>
        <v>10</v>
      </c>
      <c r="Y9920" s="45">
        <f>WEEKNUM(_xlfn.SINGLE(tblClean[Date]))</f>
        <v>42</v>
      </c>
      <c r="Z9920" s="44" t="str">
        <f>_xlfn.XLOOKUP(tblClean[[#This Row],[Customer ID]], tblCustomers[Customer ID], tblCustomers[Membership Level], "Not Found")</f>
        <v>Platinum</v>
      </c>
      <c r="AA9920" s="44" t="str">
        <f>_xlfn.XLOOKUP(tblClean[[#This Row],[Customer ID]], tblCustomers[Customer ID], tblCustomers[Region], "Not Found")</f>
        <v>Eastern Canada</v>
      </c>
      <c r="AB9920" s="44" t="str">
        <f>_xlfn.XLOOKUP(tblClean[[#This Row],[Customer ID]], tblCustomers[Customer ID], tblCustomers[Province/State], "Not Found")</f>
        <v>QC</v>
      </c>
      <c r="AC9920" s="44">
        <f>_xlfn.XLOOKUP(tblClean[[#This Row],[Customer ID]], tblCustomers[Customer ID], tblCustomers[Customer Age], "")</f>
        <v>53</v>
      </c>
      <c r="AD9920" s="44">
        <f>_xlfn.XLOOKUP(tblClean[[#This Row],[Customer ID]], tblCustomers[Customer ID], tblCustomers[Tenure (Years)], "")</f>
        <v>8.5</v>
      </c>
    </row>
    <row r="9921" spans="1:30">
      <c r="A9921" s="45" t="s">
        <v>36813</v>
      </c>
      <c r="B9921" s="45" t="s">
        <v>11944</v>
      </c>
      <c r="C9921" s="45" t="s">
        <v>1706</v>
      </c>
      <c r="D9921" s="45" t="s">
        <v>2060</v>
      </c>
      <c r="E9921" s="45" t="s">
        <v>2061</v>
      </c>
      <c r="F9921" s="45" t="s">
        <v>7558</v>
      </c>
      <c r="G9921" s="45" t="s">
        <v>7559</v>
      </c>
      <c r="H9921" s="51">
        <v>17</v>
      </c>
      <c r="I9921">
        <v>3.88</v>
      </c>
      <c r="J9921" t="str">
        <f>IF(tblClean[[#This Row],[Unit Price]]&lt;tblClean[[#This Row],[Unit_Cost]],"Below Cost","OK")</f>
        <v>OK</v>
      </c>
      <c r="K9921">
        <v>2.73</v>
      </c>
      <c r="L9921">
        <v>65.959999999999994</v>
      </c>
      <c r="M9921">
        <v>0</v>
      </c>
      <c r="N9921" t="str">
        <f>IF(tblClean[[#This Row],[Discount_Rate]]=0,"No Discount","Discounted")</f>
        <v>No Discount</v>
      </c>
      <c r="O9921">
        <v>65.959999999999994</v>
      </c>
      <c r="P9921" s="1">
        <v>45851</v>
      </c>
      <c r="Q9921" s="1" t="str">
        <f ca="1">IF(tblClean[[#This Row],[Date]]&gt;TODAY(),"Future Date","OK")</f>
        <v>OK</v>
      </c>
      <c r="R9921">
        <f>tblSales[[#This Row],[Quantity]]*tblSales[[#This Row],[Unit Price]]</f>
        <v>65.959999999999994</v>
      </c>
      <c r="S9921">
        <v>65.959999999999994</v>
      </c>
      <c r="T9921">
        <f>(tblSales[[#This Row],[Unit Price]]-tblSales[[#This Row],[Unit_Cost]])*tblSales[[#This Row],[Quantity]]</f>
        <v>19.549999999999997</v>
      </c>
      <c r="U9921">
        <f>tblClean[[#This Row],[Total_Recalc]]-tblSales[[#This Row],[Unit_Cost]]*tblSales[[#This Row],[Quantity]]</f>
        <v>19.549999999999997</v>
      </c>
      <c r="V9921" s="42">
        <f>IFERROR(tblClean[[#This Row],[Gross_Profit_After_Discount]] / tblClean[[#This Row],[Total_Recalc]], "")</f>
        <v>0.29639175257731959</v>
      </c>
      <c r="W9921" s="45">
        <f>YEAR(tblClean[[#This Row],[Date]])</f>
        <v>2025</v>
      </c>
      <c r="X9921" s="45" t="str">
        <f>TEXT(tblClean[[#This Row],[Date]],"MM")</f>
        <v>07</v>
      </c>
      <c r="Y9921" s="45">
        <f>WEEKNUM(_xlfn.SINGLE(tblClean[Date]))</f>
        <v>29</v>
      </c>
      <c r="Z9921" s="44" t="str">
        <f>_xlfn.XLOOKUP(tblClean[[#This Row],[Customer ID]], tblCustomers[Customer ID], tblCustomers[Membership Level], "Not Found")</f>
        <v>Standard</v>
      </c>
      <c r="AA9921" s="44" t="str">
        <f>_xlfn.XLOOKUP(tblClean[[#This Row],[Customer ID]], tblCustomers[Customer ID], tblCustomers[Region], "Not Found")</f>
        <v>West</v>
      </c>
      <c r="AB9921" s="44" t="str">
        <f>_xlfn.XLOOKUP(tblClean[[#This Row],[Customer ID]], tblCustomers[Customer ID], tblCustomers[Province/State], "Not Found")</f>
        <v>CA</v>
      </c>
      <c r="AC9921" s="44">
        <f>_xlfn.XLOOKUP(tblClean[[#This Row],[Customer ID]], tblCustomers[Customer ID], tblCustomers[Customer Age], "")</f>
        <v>36</v>
      </c>
      <c r="AD9921" s="44">
        <f>_xlfn.XLOOKUP(tblClean[[#This Row],[Customer ID]], tblCustomers[Customer ID], tblCustomers[Tenure (Years)], "")</f>
        <v>2.4</v>
      </c>
    </row>
    <row r="9922" spans="1:30">
      <c r="A9922" s="45" t="s">
        <v>36814</v>
      </c>
      <c r="B9922" s="45" t="s">
        <v>11945</v>
      </c>
      <c r="C9922" s="45" t="s">
        <v>777</v>
      </c>
      <c r="D9922" s="45" t="s">
        <v>2055</v>
      </c>
      <c r="E9922" s="45" t="s">
        <v>2061</v>
      </c>
      <c r="F9922" s="45" t="s">
        <v>7558</v>
      </c>
      <c r="G9922" s="45" t="s">
        <v>7576</v>
      </c>
      <c r="H9922" s="51">
        <v>3</v>
      </c>
      <c r="I9922">
        <v>11.77</v>
      </c>
      <c r="J9922" t="str">
        <f>IF(tblClean[[#This Row],[Unit Price]]&lt;tblClean[[#This Row],[Unit_Cost]],"Below Cost","OK")</f>
        <v>OK</v>
      </c>
      <c r="K9922">
        <v>7.79</v>
      </c>
      <c r="L9922">
        <v>35.31</v>
      </c>
      <c r="M9922">
        <v>0</v>
      </c>
      <c r="N9922" t="str">
        <f>IF(tblClean[[#This Row],[Discount_Rate]]=0,"No Discount","Discounted")</f>
        <v>No Discount</v>
      </c>
      <c r="O9922">
        <v>35.31</v>
      </c>
      <c r="P9922" s="1">
        <v>45882</v>
      </c>
      <c r="Q9922" s="1" t="str">
        <f ca="1">IF(tblClean[[#This Row],[Date]]&gt;TODAY(),"Future Date","OK")</f>
        <v>OK</v>
      </c>
      <c r="R9922">
        <f>tblSales[[#This Row],[Quantity]]*tblSales[[#This Row],[Unit Price]]</f>
        <v>35.31</v>
      </c>
      <c r="S9922">
        <v>35.31</v>
      </c>
      <c r="T9922">
        <f>(tblSales[[#This Row],[Unit Price]]-tblSales[[#This Row],[Unit_Cost]])*tblSales[[#This Row],[Quantity]]</f>
        <v>11.939999999999998</v>
      </c>
      <c r="U9922">
        <f>tblClean[[#This Row],[Total_Recalc]]-tblSales[[#This Row],[Unit_Cost]]*tblSales[[#This Row],[Quantity]]</f>
        <v>11.940000000000001</v>
      </c>
      <c r="V9922" s="42">
        <f>IFERROR(tblClean[[#This Row],[Gross_Profit_After_Discount]] / tblClean[[#This Row],[Total_Recalc]], "")</f>
        <v>0.33814783347493627</v>
      </c>
      <c r="W9922" s="45">
        <f>YEAR(tblClean[[#This Row],[Date]])</f>
        <v>2025</v>
      </c>
      <c r="X9922" s="45" t="str">
        <f>TEXT(tblClean[[#This Row],[Date]],"MM")</f>
        <v>08</v>
      </c>
      <c r="Y9922" s="45">
        <f>WEEKNUM(_xlfn.SINGLE(tblClean[Date]))</f>
        <v>33</v>
      </c>
      <c r="Z9922" s="44" t="str">
        <f>_xlfn.XLOOKUP(tblClean[[#This Row],[Customer ID]], tblCustomers[Customer ID], tblCustomers[Membership Level], "Not Found")</f>
        <v>Gold</v>
      </c>
      <c r="AA9922" s="44" t="str">
        <f>_xlfn.XLOOKUP(tblClean[[#This Row],[Customer ID]], tblCustomers[Customer ID], tblCustomers[Region], "Not Found")</f>
        <v>South</v>
      </c>
      <c r="AB9922" s="44" t="str">
        <f>_xlfn.XLOOKUP(tblClean[[#This Row],[Customer ID]], tblCustomers[Customer ID], tblCustomers[Province/State], "Not Found")</f>
        <v>TN</v>
      </c>
      <c r="AC9922" s="44">
        <f>_xlfn.XLOOKUP(tblClean[[#This Row],[Customer ID]], tblCustomers[Customer ID], tblCustomers[Customer Age], "")</f>
        <v>69</v>
      </c>
      <c r="AD9922" s="44">
        <f>_xlfn.XLOOKUP(tblClean[[#This Row],[Customer ID]], tblCustomers[Customer ID], tblCustomers[Tenure (Years)], "")</f>
        <v>4.0999999999999996</v>
      </c>
    </row>
    <row r="9923" spans="1:30">
      <c r="A9923" s="45" t="s">
        <v>36815</v>
      </c>
      <c r="B9923" s="45" t="s">
        <v>11946</v>
      </c>
      <c r="C9923" s="45" t="s">
        <v>711</v>
      </c>
      <c r="D9923" s="45" t="s">
        <v>2055</v>
      </c>
      <c r="E9923" s="45" t="s">
        <v>2056</v>
      </c>
      <c r="F9923" s="45" t="s">
        <v>7558</v>
      </c>
      <c r="G9923" s="45" t="s">
        <v>7561</v>
      </c>
      <c r="H9923" s="51">
        <v>20</v>
      </c>
      <c r="I9923">
        <v>10.58</v>
      </c>
      <c r="J9923" t="str">
        <f>IF(tblClean[[#This Row],[Unit Price]]&lt;tblClean[[#This Row],[Unit_Cost]],"Below Cost","OK")</f>
        <v>OK</v>
      </c>
      <c r="K9923">
        <v>5.5</v>
      </c>
      <c r="L9923">
        <v>211.6</v>
      </c>
      <c r="M9923">
        <v>0.03</v>
      </c>
      <c r="N9923" t="str">
        <f>IF(tblClean[[#This Row],[Discount_Rate]]=0,"No Discount","Discounted")</f>
        <v>Discounted</v>
      </c>
      <c r="O9923">
        <v>205.25</v>
      </c>
      <c r="P9923" s="1">
        <v>45573</v>
      </c>
      <c r="Q9923" s="1" t="str">
        <f ca="1">IF(tblClean[[#This Row],[Date]]&gt;TODAY(),"Future Date","OK")</f>
        <v>OK</v>
      </c>
      <c r="R9923">
        <f>tblSales[[#This Row],[Quantity]]*tblSales[[#This Row],[Unit Price]]</f>
        <v>211.6</v>
      </c>
      <c r="S9923">
        <v>205.25</v>
      </c>
      <c r="T9923">
        <f>(tblSales[[#This Row],[Unit Price]]-tblSales[[#This Row],[Unit_Cost]])*tblSales[[#This Row],[Quantity]]</f>
        <v>101.6</v>
      </c>
      <c r="U9923">
        <f>tblClean[[#This Row],[Total_Recalc]]-tblSales[[#This Row],[Unit_Cost]]*tblSales[[#This Row],[Quantity]]</f>
        <v>95.25</v>
      </c>
      <c r="V9923" s="42">
        <f>IFERROR(tblClean[[#This Row],[Gross_Profit_After_Discount]] / tblClean[[#This Row],[Total_Recalc]], "")</f>
        <v>0.46406820950060901</v>
      </c>
      <c r="W9923" s="45">
        <f>YEAR(tblClean[[#This Row],[Date]])</f>
        <v>2024</v>
      </c>
      <c r="X9923" s="45" t="str">
        <f>TEXT(tblClean[[#This Row],[Date]],"MM")</f>
        <v>10</v>
      </c>
      <c r="Y9923" s="45">
        <f>WEEKNUM(_xlfn.SINGLE(tblClean[Date]))</f>
        <v>41</v>
      </c>
      <c r="Z9923" s="44" t="str">
        <f>_xlfn.XLOOKUP(tblClean[[#This Row],[Customer ID]], tblCustomers[Customer ID], tblCustomers[Membership Level], "Not Found")</f>
        <v>Standard</v>
      </c>
      <c r="AA9923" s="44" t="str">
        <f>_xlfn.XLOOKUP(tblClean[[#This Row],[Customer ID]], tblCustomers[Customer ID], tblCustomers[Region], "Not Found")</f>
        <v>South</v>
      </c>
      <c r="AB9923" s="44" t="str">
        <f>_xlfn.XLOOKUP(tblClean[[#This Row],[Customer ID]], tblCustomers[Customer ID], tblCustomers[Province/State], "Not Found")</f>
        <v>FL</v>
      </c>
      <c r="AC9923" s="44">
        <f>_xlfn.XLOOKUP(tblClean[[#This Row],[Customer ID]], tblCustomers[Customer ID], tblCustomers[Customer Age], "")</f>
        <v>32</v>
      </c>
      <c r="AD9923" s="44">
        <f>_xlfn.XLOOKUP(tblClean[[#This Row],[Customer ID]], tblCustomers[Customer ID], tblCustomers[Tenure (Years)], "")</f>
        <v>9</v>
      </c>
    </row>
    <row r="9924" spans="1:30">
      <c r="A9924" s="45" t="s">
        <v>36816</v>
      </c>
      <c r="B9924" s="45" t="s">
        <v>11947</v>
      </c>
      <c r="C9924" s="45" t="s">
        <v>155</v>
      </c>
      <c r="D9924" s="45" t="s">
        <v>2055</v>
      </c>
      <c r="E9924" s="45" t="s">
        <v>2061</v>
      </c>
      <c r="F9924" s="45" t="s">
        <v>7558</v>
      </c>
      <c r="G9924" s="45" t="s">
        <v>7559</v>
      </c>
      <c r="H9924" s="51">
        <v>23</v>
      </c>
      <c r="I9924">
        <v>3.88</v>
      </c>
      <c r="J9924" t="str">
        <f>IF(tblClean[[#This Row],[Unit Price]]&lt;tblClean[[#This Row],[Unit_Cost]],"Below Cost","OK")</f>
        <v>OK</v>
      </c>
      <c r="K9924">
        <v>2.5299999999999998</v>
      </c>
      <c r="L9924">
        <v>89.24</v>
      </c>
      <c r="M9924">
        <v>0</v>
      </c>
      <c r="N9924" t="str">
        <f>IF(tblClean[[#This Row],[Discount_Rate]]=0,"No Discount","Discounted")</f>
        <v>No Discount</v>
      </c>
      <c r="O9924">
        <v>89.24</v>
      </c>
      <c r="P9924" s="1">
        <v>45041</v>
      </c>
      <c r="Q9924" s="1" t="str">
        <f ca="1">IF(tblClean[[#This Row],[Date]]&gt;TODAY(),"Future Date","OK")</f>
        <v>OK</v>
      </c>
      <c r="R9924">
        <f>tblSales[[#This Row],[Quantity]]*tblSales[[#This Row],[Unit Price]]</f>
        <v>89.24</v>
      </c>
      <c r="S9924">
        <v>89.24</v>
      </c>
      <c r="T9924">
        <f>(tblSales[[#This Row],[Unit Price]]-tblSales[[#This Row],[Unit_Cost]])*tblSales[[#This Row],[Quantity]]</f>
        <v>31.05</v>
      </c>
      <c r="U9924">
        <f>tblClean[[#This Row],[Total_Recalc]]-tblSales[[#This Row],[Unit_Cost]]*tblSales[[#This Row],[Quantity]]</f>
        <v>31.049999999999997</v>
      </c>
      <c r="V9924" s="42">
        <f>IFERROR(tblClean[[#This Row],[Gross_Profit_After_Discount]] / tblClean[[#This Row],[Total_Recalc]], "")</f>
        <v>0.34793814432989689</v>
      </c>
      <c r="W9924" s="45">
        <f>YEAR(tblClean[[#This Row],[Date]])</f>
        <v>2023</v>
      </c>
      <c r="X9924" s="45" t="str">
        <f>TEXT(tblClean[[#This Row],[Date]],"MM")</f>
        <v>04</v>
      </c>
      <c r="Y9924" s="45">
        <f>WEEKNUM(_xlfn.SINGLE(tblClean[Date]))</f>
        <v>17</v>
      </c>
      <c r="Z9924" s="44" t="str">
        <f>_xlfn.XLOOKUP(tblClean[[#This Row],[Customer ID]], tblCustomers[Customer ID], tblCustomers[Membership Level], "Not Found")</f>
        <v>Standard</v>
      </c>
      <c r="AA9924" s="44" t="str">
        <f>_xlfn.XLOOKUP(tblClean[[#This Row],[Customer ID]], tblCustomers[Customer ID], tblCustomers[Region], "Not Found")</f>
        <v>Western Canada</v>
      </c>
      <c r="AB9924" s="44" t="str">
        <f>_xlfn.XLOOKUP(tblClean[[#This Row],[Customer ID]], tblCustomers[Customer ID], tblCustomers[Province/State], "Not Found")</f>
        <v>MB</v>
      </c>
      <c r="AC9924" s="44">
        <f>_xlfn.XLOOKUP(tblClean[[#This Row],[Customer ID]], tblCustomers[Customer ID], tblCustomers[Customer Age], "")</f>
        <v>49</v>
      </c>
      <c r="AD9924" s="44">
        <f>_xlfn.XLOOKUP(tblClean[[#This Row],[Customer ID]], tblCustomers[Customer ID], tblCustomers[Tenure (Years)], "")</f>
        <v>1.4</v>
      </c>
    </row>
    <row r="9925" spans="1:30">
      <c r="A9925" s="45" t="s">
        <v>36817</v>
      </c>
      <c r="B9925" s="45" t="s">
        <v>11948</v>
      </c>
      <c r="C9925" s="45" t="s">
        <v>378</v>
      </c>
      <c r="D9925" s="45" t="s">
        <v>2055</v>
      </c>
      <c r="E9925" s="45" t="s">
        <v>2061</v>
      </c>
      <c r="F9925" s="45" t="s">
        <v>7558</v>
      </c>
      <c r="G9925" s="45" t="s">
        <v>7559</v>
      </c>
      <c r="H9925" s="51">
        <v>4</v>
      </c>
      <c r="I9925">
        <v>3.88</v>
      </c>
      <c r="J9925" t="str">
        <f>IF(tblClean[[#This Row],[Unit Price]]&lt;tblClean[[#This Row],[Unit_Cost]],"Below Cost","OK")</f>
        <v>OK</v>
      </c>
      <c r="K9925">
        <v>2.73</v>
      </c>
      <c r="L9925">
        <v>15.52</v>
      </c>
      <c r="M9925">
        <v>0</v>
      </c>
      <c r="N9925" t="str">
        <f>IF(tblClean[[#This Row],[Discount_Rate]]=0,"No Discount","Discounted")</f>
        <v>No Discount</v>
      </c>
      <c r="O9925">
        <v>15.52</v>
      </c>
      <c r="P9925" s="1">
        <v>45918</v>
      </c>
      <c r="Q9925" s="1" t="str">
        <f ca="1">IF(tblClean[[#This Row],[Date]]&gt;TODAY(),"Future Date","OK")</f>
        <v>OK</v>
      </c>
      <c r="R9925">
        <f>tblSales[[#This Row],[Quantity]]*tblSales[[#This Row],[Unit Price]]</f>
        <v>15.52</v>
      </c>
      <c r="S9925">
        <v>15.52</v>
      </c>
      <c r="T9925">
        <f>(tblSales[[#This Row],[Unit Price]]-tblSales[[#This Row],[Unit_Cost]])*tblSales[[#This Row],[Quantity]]</f>
        <v>4.5999999999999996</v>
      </c>
      <c r="U9925">
        <f>tblClean[[#This Row],[Total_Recalc]]-tblSales[[#This Row],[Unit_Cost]]*tblSales[[#This Row],[Quantity]]</f>
        <v>4.5999999999999996</v>
      </c>
      <c r="V9925" s="42">
        <f>IFERROR(tblClean[[#This Row],[Gross_Profit_After_Discount]] / tblClean[[#This Row],[Total_Recalc]], "")</f>
        <v>0.29639175257731959</v>
      </c>
      <c r="W9925" s="45">
        <f>YEAR(tblClean[[#This Row],[Date]])</f>
        <v>2025</v>
      </c>
      <c r="X9925" s="45" t="str">
        <f>TEXT(tblClean[[#This Row],[Date]],"MM")</f>
        <v>09</v>
      </c>
      <c r="Y9925" s="45">
        <f>WEEKNUM(_xlfn.SINGLE(tblClean[Date]))</f>
        <v>38</v>
      </c>
      <c r="Z9925" s="44" t="str">
        <f>_xlfn.XLOOKUP(tblClean[[#This Row],[Customer ID]], tblCustomers[Customer ID], tblCustomers[Membership Level], "Not Found")</f>
        <v>Platinum</v>
      </c>
      <c r="AA9925" s="44" t="str">
        <f>_xlfn.XLOOKUP(tblClean[[#This Row],[Customer ID]], tblCustomers[Customer ID], tblCustomers[Region], "Not Found")</f>
        <v>South</v>
      </c>
      <c r="AB9925" s="44" t="str">
        <f>_xlfn.XLOOKUP(tblClean[[#This Row],[Customer ID]], tblCustomers[Customer ID], tblCustomers[Province/State], "Not Found")</f>
        <v>NC</v>
      </c>
      <c r="AC9925" s="44">
        <f>_xlfn.XLOOKUP(tblClean[[#This Row],[Customer ID]], tblCustomers[Customer ID], tblCustomers[Customer Age], "")</f>
        <v>55</v>
      </c>
      <c r="AD9925" s="44">
        <f>_xlfn.XLOOKUP(tblClean[[#This Row],[Customer ID]], tblCustomers[Customer ID], tblCustomers[Tenure (Years)], "")</f>
        <v>1.3</v>
      </c>
    </row>
    <row r="9926" spans="1:30">
      <c r="A9926" s="45" t="s">
        <v>36818</v>
      </c>
      <c r="B9926" s="45" t="s">
        <v>11949</v>
      </c>
      <c r="C9926" s="45" t="s">
        <v>1819</v>
      </c>
      <c r="D9926" s="45" t="s">
        <v>2060</v>
      </c>
      <c r="E9926" s="45" t="s">
        <v>2061</v>
      </c>
      <c r="F9926" s="45" t="s">
        <v>7558</v>
      </c>
      <c r="G9926" s="45" t="s">
        <v>7563</v>
      </c>
      <c r="H9926" s="51">
        <v>28</v>
      </c>
      <c r="I9926">
        <v>11.83</v>
      </c>
      <c r="J9926" t="str">
        <f>IF(tblClean[[#This Row],[Unit Price]]&lt;tblClean[[#This Row],[Unit_Cost]],"Below Cost","OK")</f>
        <v>OK</v>
      </c>
      <c r="K9926">
        <v>7.36</v>
      </c>
      <c r="L9926">
        <v>331.24</v>
      </c>
      <c r="M9926">
        <v>5.8000000000000003E-2</v>
      </c>
      <c r="N9926" t="str">
        <f>IF(tblClean[[#This Row],[Discount_Rate]]=0,"No Discount","Discounted")</f>
        <v>Discounted</v>
      </c>
      <c r="O9926">
        <v>312.02999999999997</v>
      </c>
      <c r="P9926" s="1">
        <v>45087</v>
      </c>
      <c r="Q9926" s="1" t="str">
        <f ca="1">IF(tblClean[[#This Row],[Date]]&gt;TODAY(),"Future Date","OK")</f>
        <v>OK</v>
      </c>
      <c r="R9926">
        <f>tblSales[[#This Row],[Quantity]]*tblSales[[#This Row],[Unit Price]]</f>
        <v>331.24</v>
      </c>
      <c r="S9926">
        <v>312.02999999999997</v>
      </c>
      <c r="T9926">
        <f>(tblSales[[#This Row],[Unit Price]]-tblSales[[#This Row],[Unit_Cost]])*tblSales[[#This Row],[Quantity]]</f>
        <v>125.16</v>
      </c>
      <c r="U9926">
        <f>tblClean[[#This Row],[Total_Recalc]]-tblSales[[#This Row],[Unit_Cost]]*tblSales[[#This Row],[Quantity]]</f>
        <v>105.94999999999996</v>
      </c>
      <c r="V9926" s="42">
        <f>IFERROR(tblClean[[#This Row],[Gross_Profit_After_Discount]] / tblClean[[#This Row],[Total_Recalc]], "")</f>
        <v>0.33955068422908041</v>
      </c>
      <c r="W9926" s="45">
        <f>YEAR(tblClean[[#This Row],[Date]])</f>
        <v>2023</v>
      </c>
      <c r="X9926" s="45" t="str">
        <f>TEXT(tblClean[[#This Row],[Date]],"MM")</f>
        <v>06</v>
      </c>
      <c r="Y9926" s="45">
        <f>WEEKNUM(_xlfn.SINGLE(tblClean[Date]))</f>
        <v>23</v>
      </c>
      <c r="Z9926" s="44" t="str">
        <f>_xlfn.XLOOKUP(tblClean[[#This Row],[Customer ID]], tblCustomers[Customer ID], tblCustomers[Membership Level], "Not Found")</f>
        <v>Platinum</v>
      </c>
      <c r="AA9926" s="44" t="str">
        <f>_xlfn.XLOOKUP(tblClean[[#This Row],[Customer ID]], tblCustomers[Customer ID], tblCustomers[Region], "Not Found")</f>
        <v>Northeast</v>
      </c>
      <c r="AB9926" s="44" t="str">
        <f>_xlfn.XLOOKUP(tblClean[[#This Row],[Customer ID]], tblCustomers[Customer ID], tblCustomers[Province/State], "Not Found")</f>
        <v>DC</v>
      </c>
      <c r="AC9926" s="44">
        <f>_xlfn.XLOOKUP(tblClean[[#This Row],[Customer ID]], tblCustomers[Customer ID], tblCustomers[Customer Age], "")</f>
        <v>21</v>
      </c>
      <c r="AD9926" s="44">
        <f>_xlfn.XLOOKUP(tblClean[[#This Row],[Customer ID]], tblCustomers[Customer ID], tblCustomers[Tenure (Years)], "")</f>
        <v>0.8</v>
      </c>
    </row>
    <row r="9927" spans="1:30">
      <c r="A9927" s="45" t="s">
        <v>36819</v>
      </c>
      <c r="B9927" s="45" t="s">
        <v>11950</v>
      </c>
      <c r="C9927" s="45" t="s">
        <v>153</v>
      </c>
      <c r="D9927" s="45" t="s">
        <v>2055</v>
      </c>
      <c r="E9927" s="45" t="s">
        <v>2069</v>
      </c>
      <c r="F9927" s="45" t="s">
        <v>7558</v>
      </c>
      <c r="G9927" s="45" t="s">
        <v>7561</v>
      </c>
      <c r="H9927" s="51">
        <v>7</v>
      </c>
      <c r="I9927">
        <v>10.58</v>
      </c>
      <c r="J9927" t="str">
        <f>IF(tblClean[[#This Row],[Unit Price]]&lt;tblClean[[#This Row],[Unit_Cost]],"Below Cost","OK")</f>
        <v>OK</v>
      </c>
      <c r="K9927">
        <v>6.85</v>
      </c>
      <c r="L9927">
        <v>74.06</v>
      </c>
      <c r="M9927">
        <v>0</v>
      </c>
      <c r="N9927" t="str">
        <f>IF(tblClean[[#This Row],[Discount_Rate]]=0,"No Discount","Discounted")</f>
        <v>No Discount</v>
      </c>
      <c r="O9927">
        <v>74.06</v>
      </c>
      <c r="P9927" s="1">
        <v>45612</v>
      </c>
      <c r="Q9927" s="1" t="str">
        <f ca="1">IF(tblClean[[#This Row],[Date]]&gt;TODAY(),"Future Date","OK")</f>
        <v>OK</v>
      </c>
      <c r="R9927">
        <f>tblSales[[#This Row],[Quantity]]*tblSales[[#This Row],[Unit Price]]</f>
        <v>74.06</v>
      </c>
      <c r="S9927">
        <v>74.06</v>
      </c>
      <c r="T9927">
        <f>(tblSales[[#This Row],[Unit Price]]-tblSales[[#This Row],[Unit_Cost]])*tblSales[[#This Row],[Quantity]]</f>
        <v>26.110000000000003</v>
      </c>
      <c r="U9927">
        <f>tblClean[[#This Row],[Total_Recalc]]-tblSales[[#This Row],[Unit_Cost]]*tblSales[[#This Row],[Quantity]]</f>
        <v>26.110000000000007</v>
      </c>
      <c r="V9927" s="42">
        <f>IFERROR(tblClean[[#This Row],[Gross_Profit_After_Discount]] / tblClean[[#This Row],[Total_Recalc]], "")</f>
        <v>0.35255198487712675</v>
      </c>
      <c r="W9927" s="45">
        <f>YEAR(tblClean[[#This Row],[Date]])</f>
        <v>2024</v>
      </c>
      <c r="X9927" s="45" t="str">
        <f>TEXT(tblClean[[#This Row],[Date]],"MM")</f>
        <v>11</v>
      </c>
      <c r="Y9927" s="45">
        <f>WEEKNUM(_xlfn.SINGLE(tblClean[Date]))</f>
        <v>46</v>
      </c>
      <c r="Z9927" s="44" t="str">
        <f>_xlfn.XLOOKUP(tblClean[[#This Row],[Customer ID]], tblCustomers[Customer ID], tblCustomers[Membership Level], "Not Found")</f>
        <v>Standard</v>
      </c>
      <c r="AA9927" s="44" t="str">
        <f>_xlfn.XLOOKUP(tblClean[[#This Row],[Customer ID]], tblCustomers[Customer ID], tblCustomers[Region], "Not Found")</f>
        <v>Northeast</v>
      </c>
      <c r="AB9927" s="44" t="str">
        <f>_xlfn.XLOOKUP(tblClean[[#This Row],[Customer ID]], tblCustomers[Customer ID], tblCustomers[Province/State], "Not Found")</f>
        <v>NY</v>
      </c>
      <c r="AC9927" s="44">
        <f>_xlfn.XLOOKUP(tblClean[[#This Row],[Customer ID]], tblCustomers[Customer ID], tblCustomers[Customer Age], "")</f>
        <v>36</v>
      </c>
      <c r="AD9927" s="44">
        <f>_xlfn.XLOOKUP(tblClean[[#This Row],[Customer ID]], tblCustomers[Customer ID], tblCustomers[Tenure (Years)], "")</f>
        <v>3</v>
      </c>
    </row>
    <row r="9928" spans="1:30">
      <c r="A9928" s="45" t="s">
        <v>36820</v>
      </c>
      <c r="B9928" s="45" t="s">
        <v>11951</v>
      </c>
      <c r="C9928" s="45" t="s">
        <v>733</v>
      </c>
      <c r="D9928" s="45" t="s">
        <v>2055</v>
      </c>
      <c r="E9928" s="45" t="s">
        <v>2061</v>
      </c>
      <c r="F9928" s="45" t="s">
        <v>7558</v>
      </c>
      <c r="G9928" s="45" t="s">
        <v>7563</v>
      </c>
      <c r="H9928" s="51">
        <v>9</v>
      </c>
      <c r="I9928">
        <v>11.83</v>
      </c>
      <c r="J9928" t="str">
        <f>IF(tblClean[[#This Row],[Unit Price]]&lt;tblClean[[#This Row],[Unit_Cost]],"Below Cost","OK")</f>
        <v>OK</v>
      </c>
      <c r="K9928">
        <v>7.56</v>
      </c>
      <c r="L9928">
        <v>106.47</v>
      </c>
      <c r="M9928">
        <v>5.5E-2</v>
      </c>
      <c r="N9928" t="str">
        <f>IF(tblClean[[#This Row],[Discount_Rate]]=0,"No Discount","Discounted")</f>
        <v>Discounted</v>
      </c>
      <c r="O9928">
        <v>100.61</v>
      </c>
      <c r="P9928" s="1">
        <v>45266</v>
      </c>
      <c r="Q9928" s="1" t="str">
        <f ca="1">IF(tblClean[[#This Row],[Date]]&gt;TODAY(),"Future Date","OK")</f>
        <v>OK</v>
      </c>
      <c r="R9928">
        <f>tblSales[[#This Row],[Quantity]]*tblSales[[#This Row],[Unit Price]]</f>
        <v>106.47</v>
      </c>
      <c r="S9928">
        <v>100.61</v>
      </c>
      <c r="T9928">
        <f>(tblSales[[#This Row],[Unit Price]]-tblSales[[#This Row],[Unit_Cost]])*tblSales[[#This Row],[Quantity]]</f>
        <v>38.430000000000007</v>
      </c>
      <c r="U9928">
        <f>tblClean[[#This Row],[Total_Recalc]]-tblSales[[#This Row],[Unit_Cost]]*tblSales[[#This Row],[Quantity]]</f>
        <v>32.570000000000007</v>
      </c>
      <c r="V9928" s="42">
        <f>IFERROR(tblClean[[#This Row],[Gross_Profit_After_Discount]] / tblClean[[#This Row],[Total_Recalc]], "")</f>
        <v>0.32372527581751326</v>
      </c>
      <c r="W9928" s="45">
        <f>YEAR(tblClean[[#This Row],[Date]])</f>
        <v>2023</v>
      </c>
      <c r="X9928" s="45" t="str">
        <f>TEXT(tblClean[[#This Row],[Date]],"MM")</f>
        <v>12</v>
      </c>
      <c r="Y9928" s="45">
        <f>WEEKNUM(_xlfn.SINGLE(tblClean[Date]))</f>
        <v>49</v>
      </c>
      <c r="Z9928" s="44" t="str">
        <f>_xlfn.XLOOKUP(tblClean[[#This Row],[Customer ID]], tblCustomers[Customer ID], tblCustomers[Membership Level], "Not Found")</f>
        <v>Gold</v>
      </c>
      <c r="AA9928" s="44" t="str">
        <f>_xlfn.XLOOKUP(tblClean[[#This Row],[Customer ID]], tblCustomers[Customer ID], tblCustomers[Region], "Not Found")</f>
        <v>Northeast</v>
      </c>
      <c r="AB9928" s="44" t="str">
        <f>_xlfn.XLOOKUP(tblClean[[#This Row],[Customer ID]], tblCustomers[Customer ID], tblCustomers[Province/State], "Not Found")</f>
        <v>NY</v>
      </c>
      <c r="AC9928" s="44">
        <f>_xlfn.XLOOKUP(tblClean[[#This Row],[Customer ID]], tblCustomers[Customer ID], tblCustomers[Customer Age], "")</f>
        <v>66</v>
      </c>
      <c r="AD9928" s="44">
        <f>_xlfn.XLOOKUP(tblClean[[#This Row],[Customer ID]], tblCustomers[Customer ID], tblCustomers[Tenure (Years)], "")</f>
        <v>4.0999999999999996</v>
      </c>
    </row>
    <row r="9929" spans="1:30">
      <c r="A9929" s="45" t="s">
        <v>36821</v>
      </c>
      <c r="B9929" s="45" t="s">
        <v>11952</v>
      </c>
      <c r="C9929" s="45" t="s">
        <v>725</v>
      </c>
      <c r="D9929" s="45" t="s">
        <v>2055</v>
      </c>
      <c r="E9929" s="45" t="s">
        <v>2061</v>
      </c>
      <c r="F9929" s="45" t="s">
        <v>7558</v>
      </c>
      <c r="G9929" s="45" t="s">
        <v>7576</v>
      </c>
      <c r="H9929" s="51">
        <v>16</v>
      </c>
      <c r="I9929">
        <v>11.77</v>
      </c>
      <c r="J9929" t="str">
        <f>IF(tblClean[[#This Row],[Unit Price]]&lt;tblClean[[#This Row],[Unit_Cost]],"Below Cost","OK")</f>
        <v>OK</v>
      </c>
      <c r="K9929">
        <v>8.4700000000000006</v>
      </c>
      <c r="L9929">
        <v>188.32</v>
      </c>
      <c r="M9929">
        <v>4.3999999999999997E-2</v>
      </c>
      <c r="N9929" t="str">
        <f>IF(tblClean[[#This Row],[Discount_Rate]]=0,"No Discount","Discounted")</f>
        <v>Discounted</v>
      </c>
      <c r="O9929">
        <v>180.03</v>
      </c>
      <c r="P9929" s="1">
        <v>45860</v>
      </c>
      <c r="Q9929" s="1" t="str">
        <f ca="1">IF(tblClean[[#This Row],[Date]]&gt;TODAY(),"Future Date","OK")</f>
        <v>OK</v>
      </c>
      <c r="R9929">
        <f>tblSales[[#This Row],[Quantity]]*tblSales[[#This Row],[Unit Price]]</f>
        <v>188.32</v>
      </c>
      <c r="S9929">
        <v>180.03</v>
      </c>
      <c r="T9929">
        <f>(tblSales[[#This Row],[Unit Price]]-tblSales[[#This Row],[Unit_Cost]])*tblSales[[#This Row],[Quantity]]</f>
        <v>52.799999999999983</v>
      </c>
      <c r="U9929">
        <f>tblClean[[#This Row],[Total_Recalc]]-tblSales[[#This Row],[Unit_Cost]]*tblSales[[#This Row],[Quantity]]</f>
        <v>44.509999999999991</v>
      </c>
      <c r="V9929" s="42">
        <f>IFERROR(tblClean[[#This Row],[Gross_Profit_After_Discount]] / tblClean[[#This Row],[Total_Recalc]], "")</f>
        <v>0.2472365716824973</v>
      </c>
      <c r="W9929" s="45">
        <f>YEAR(tblClean[[#This Row],[Date]])</f>
        <v>2025</v>
      </c>
      <c r="X9929" s="45" t="str">
        <f>TEXT(tblClean[[#This Row],[Date]],"MM")</f>
        <v>07</v>
      </c>
      <c r="Y9929" s="45">
        <f>WEEKNUM(_xlfn.SINGLE(tblClean[Date]))</f>
        <v>30</v>
      </c>
      <c r="Z9929" s="44" t="str">
        <f>_xlfn.XLOOKUP(tblClean[[#This Row],[Customer ID]], tblCustomers[Customer ID], tblCustomers[Membership Level], "Not Found")</f>
        <v>Gold</v>
      </c>
      <c r="AA9929" s="44" t="str">
        <f>_xlfn.XLOOKUP(tblClean[[#This Row],[Customer ID]], tblCustomers[Customer ID], tblCustomers[Region], "Not Found")</f>
        <v>Midwest</v>
      </c>
      <c r="AB9929" s="44" t="str">
        <f>_xlfn.XLOOKUP(tblClean[[#This Row],[Customer ID]], tblCustomers[Customer ID], tblCustomers[Province/State], "Not Found")</f>
        <v>IN</v>
      </c>
      <c r="AC9929" s="44">
        <f>_xlfn.XLOOKUP(tblClean[[#This Row],[Customer ID]], tblCustomers[Customer ID], tblCustomers[Customer Age], "")</f>
        <v>25</v>
      </c>
      <c r="AD9929" s="44">
        <f>_xlfn.XLOOKUP(tblClean[[#This Row],[Customer ID]], tblCustomers[Customer ID], tblCustomers[Tenure (Years)], "")</f>
        <v>2.4</v>
      </c>
    </row>
    <row r="9930" spans="1:30">
      <c r="A9930" s="45" t="s">
        <v>36822</v>
      </c>
      <c r="B9930" s="45" t="s">
        <v>11953</v>
      </c>
      <c r="C9930" s="45" t="s">
        <v>268</v>
      </c>
      <c r="D9930" s="45" t="s">
        <v>2055</v>
      </c>
      <c r="E9930" s="45" t="s">
        <v>2061</v>
      </c>
      <c r="F9930" s="45" t="s">
        <v>7558</v>
      </c>
      <c r="G9930" s="45" t="s">
        <v>7567</v>
      </c>
      <c r="H9930" s="51">
        <v>8</v>
      </c>
      <c r="I9930">
        <v>7.51</v>
      </c>
      <c r="J9930" t="str">
        <f>IF(tblClean[[#This Row],[Unit Price]]&lt;tblClean[[#This Row],[Unit_Cost]],"Below Cost","OK")</f>
        <v>OK</v>
      </c>
      <c r="K9930">
        <v>6.64</v>
      </c>
      <c r="L9930">
        <v>60.08</v>
      </c>
      <c r="M9930">
        <v>0</v>
      </c>
      <c r="N9930" t="str">
        <f>IF(tblClean[[#This Row],[Discount_Rate]]=0,"No Discount","Discounted")</f>
        <v>No Discount</v>
      </c>
      <c r="O9930">
        <v>60.08</v>
      </c>
      <c r="P9930" s="1">
        <v>45754</v>
      </c>
      <c r="Q9930" s="1" t="str">
        <f ca="1">IF(tblClean[[#This Row],[Date]]&gt;TODAY(),"Future Date","OK")</f>
        <v>OK</v>
      </c>
      <c r="R9930">
        <f>tblSales[[#This Row],[Quantity]]*tblSales[[#This Row],[Unit Price]]</f>
        <v>60.08</v>
      </c>
      <c r="S9930">
        <v>60.08</v>
      </c>
      <c r="T9930">
        <f>(tblSales[[#This Row],[Unit Price]]-tblSales[[#This Row],[Unit_Cost]])*tblSales[[#This Row],[Quantity]]</f>
        <v>6.9600000000000009</v>
      </c>
      <c r="U9930">
        <f>tblClean[[#This Row],[Total_Recalc]]-tblSales[[#This Row],[Unit_Cost]]*tblSales[[#This Row],[Quantity]]</f>
        <v>6.9600000000000009</v>
      </c>
      <c r="V9930" s="42">
        <f>IFERROR(tblClean[[#This Row],[Gross_Profit_After_Discount]] / tblClean[[#This Row],[Total_Recalc]], "")</f>
        <v>0.11584553928095874</v>
      </c>
      <c r="W9930" s="45">
        <f>YEAR(tblClean[[#This Row],[Date]])</f>
        <v>2025</v>
      </c>
      <c r="X9930" s="45" t="str">
        <f>TEXT(tblClean[[#This Row],[Date]],"MM")</f>
        <v>04</v>
      </c>
      <c r="Y9930" s="45">
        <f>WEEKNUM(_xlfn.SINGLE(tblClean[Date]))</f>
        <v>15</v>
      </c>
      <c r="Z9930" s="44" t="str">
        <f>_xlfn.XLOOKUP(tblClean[[#This Row],[Customer ID]], tblCustomers[Customer ID], tblCustomers[Membership Level], "Not Found")</f>
        <v>Standard</v>
      </c>
      <c r="AA9930" s="44" t="str">
        <f>_xlfn.XLOOKUP(tblClean[[#This Row],[Customer ID]], tblCustomers[Customer ID], tblCustomers[Region], "Not Found")</f>
        <v>West</v>
      </c>
      <c r="AB9930" s="44" t="str">
        <f>_xlfn.XLOOKUP(tblClean[[#This Row],[Customer ID]], tblCustomers[Customer ID], tblCustomers[Province/State], "Not Found")</f>
        <v>CA</v>
      </c>
      <c r="AC9930" s="44">
        <f>_xlfn.XLOOKUP(tblClean[[#This Row],[Customer ID]], tblCustomers[Customer ID], tblCustomers[Customer Age], "")</f>
        <v>58</v>
      </c>
      <c r="AD9930" s="44">
        <f>_xlfn.XLOOKUP(tblClean[[#This Row],[Customer ID]], tblCustomers[Customer ID], tblCustomers[Tenure (Years)], "")</f>
        <v>5.5</v>
      </c>
    </row>
    <row r="9931" spans="1:30">
      <c r="A9931" s="45" t="s">
        <v>36823</v>
      </c>
      <c r="B9931" s="45" t="s">
        <v>11954</v>
      </c>
      <c r="C9931" s="45" t="s">
        <v>1375</v>
      </c>
      <c r="D9931" s="45" t="s">
        <v>2055</v>
      </c>
      <c r="E9931" s="45" t="s">
        <v>2061</v>
      </c>
      <c r="F9931" s="45" t="s">
        <v>7558</v>
      </c>
      <c r="G9931" s="45" t="s">
        <v>7559</v>
      </c>
      <c r="H9931" s="51">
        <v>71</v>
      </c>
      <c r="I9931">
        <v>3.88</v>
      </c>
      <c r="J9931" t="str">
        <f>IF(tblClean[[#This Row],[Unit Price]]&lt;tblClean[[#This Row],[Unit_Cost]],"Below Cost","OK")</f>
        <v>OK</v>
      </c>
      <c r="K9931">
        <v>2.2400000000000002</v>
      </c>
      <c r="L9931">
        <v>275.48</v>
      </c>
      <c r="M9931">
        <v>3.6999999999999998E-2</v>
      </c>
      <c r="N9931" t="str">
        <f>IF(tblClean[[#This Row],[Discount_Rate]]=0,"No Discount","Discounted")</f>
        <v>Discounted</v>
      </c>
      <c r="O9931">
        <v>265.29000000000002</v>
      </c>
      <c r="P9931" s="1">
        <v>45603</v>
      </c>
      <c r="Q9931" s="1" t="str">
        <f ca="1">IF(tblClean[[#This Row],[Date]]&gt;TODAY(),"Future Date","OK")</f>
        <v>OK</v>
      </c>
      <c r="R9931">
        <f>tblSales[[#This Row],[Quantity]]*tblSales[[#This Row],[Unit Price]]</f>
        <v>275.48</v>
      </c>
      <c r="S9931">
        <v>265.29000000000002</v>
      </c>
      <c r="T9931">
        <f>(tblSales[[#This Row],[Unit Price]]-tblSales[[#This Row],[Unit_Cost]])*tblSales[[#This Row],[Quantity]]</f>
        <v>116.43999999999998</v>
      </c>
      <c r="U9931">
        <f>tblClean[[#This Row],[Total_Recalc]]-tblSales[[#This Row],[Unit_Cost]]*tblSales[[#This Row],[Quantity]]</f>
        <v>106.25</v>
      </c>
      <c r="V9931" s="42">
        <f>IFERROR(tblClean[[#This Row],[Gross_Profit_After_Discount]] / tblClean[[#This Row],[Total_Recalc]], "")</f>
        <v>0.40050510761807828</v>
      </c>
      <c r="W9931" s="45">
        <f>YEAR(tblClean[[#This Row],[Date]])</f>
        <v>2024</v>
      </c>
      <c r="X9931" s="45" t="str">
        <f>TEXT(tblClean[[#This Row],[Date]],"MM")</f>
        <v>11</v>
      </c>
      <c r="Y9931" s="45">
        <f>WEEKNUM(_xlfn.SINGLE(tblClean[Date]))</f>
        <v>45</v>
      </c>
      <c r="Z9931" s="44" t="str">
        <f>_xlfn.XLOOKUP(tblClean[[#This Row],[Customer ID]], tblCustomers[Customer ID], tblCustomers[Membership Level], "Not Found")</f>
        <v>Gold</v>
      </c>
      <c r="AA9931" s="44" t="str">
        <f>_xlfn.XLOOKUP(tblClean[[#This Row],[Customer ID]], tblCustomers[Customer ID], tblCustomers[Region], "Not Found")</f>
        <v>West</v>
      </c>
      <c r="AB9931" s="44" t="str">
        <f>_xlfn.XLOOKUP(tblClean[[#This Row],[Customer ID]], tblCustomers[Customer ID], tblCustomers[Province/State], "Not Found")</f>
        <v>CA</v>
      </c>
      <c r="AC9931" s="44">
        <f>_xlfn.XLOOKUP(tblClean[[#This Row],[Customer ID]], tblCustomers[Customer ID], tblCustomers[Customer Age], "")</f>
        <v>38</v>
      </c>
      <c r="AD9931" s="44">
        <f>_xlfn.XLOOKUP(tblClean[[#This Row],[Customer ID]], tblCustomers[Customer ID], tblCustomers[Tenure (Years)], "")</f>
        <v>1.6</v>
      </c>
    </row>
    <row r="9932" spans="1:30">
      <c r="A9932" s="45" t="s">
        <v>36824</v>
      </c>
      <c r="B9932" s="45" t="s">
        <v>11955</v>
      </c>
      <c r="C9932" s="45" t="s">
        <v>563</v>
      </c>
      <c r="D9932" s="45" t="s">
        <v>2055</v>
      </c>
      <c r="E9932" s="45" t="s">
        <v>2056</v>
      </c>
      <c r="F9932" s="45" t="s">
        <v>7558</v>
      </c>
      <c r="G9932" s="45" t="s">
        <v>7561</v>
      </c>
      <c r="H9932" s="51">
        <v>28</v>
      </c>
      <c r="I9932">
        <v>10.58</v>
      </c>
      <c r="J9932" t="str">
        <f>IF(tblClean[[#This Row],[Unit Price]]&lt;tblClean[[#This Row],[Unit_Cost]],"Below Cost","OK")</f>
        <v>OK</v>
      </c>
      <c r="K9932">
        <v>6.79</v>
      </c>
      <c r="L9932">
        <v>296.24</v>
      </c>
      <c r="M9932">
        <v>4.2000000000000003E-2</v>
      </c>
      <c r="N9932" t="str">
        <f>IF(tblClean[[#This Row],[Discount_Rate]]=0,"No Discount","Discounted")</f>
        <v>Discounted</v>
      </c>
      <c r="O9932">
        <v>283.8</v>
      </c>
      <c r="P9932" s="1">
        <v>45279</v>
      </c>
      <c r="Q9932" s="1" t="str">
        <f ca="1">IF(tblClean[[#This Row],[Date]]&gt;TODAY(),"Future Date","OK")</f>
        <v>OK</v>
      </c>
      <c r="R9932">
        <f>tblSales[[#This Row],[Quantity]]*tblSales[[#This Row],[Unit Price]]</f>
        <v>296.24</v>
      </c>
      <c r="S9932">
        <v>283.8</v>
      </c>
      <c r="T9932">
        <f>(tblSales[[#This Row],[Unit Price]]-tblSales[[#This Row],[Unit_Cost]])*tblSales[[#This Row],[Quantity]]</f>
        <v>106.12</v>
      </c>
      <c r="U9932">
        <f>tblClean[[#This Row],[Total_Recalc]]-tblSales[[#This Row],[Unit_Cost]]*tblSales[[#This Row],[Quantity]]</f>
        <v>93.68</v>
      </c>
      <c r="V9932" s="42">
        <f>IFERROR(tblClean[[#This Row],[Gross_Profit_After_Discount]] / tblClean[[#This Row],[Total_Recalc]], "")</f>
        <v>0.33009161381254404</v>
      </c>
      <c r="W9932" s="45">
        <f>YEAR(tblClean[[#This Row],[Date]])</f>
        <v>2023</v>
      </c>
      <c r="X9932" s="45" t="str">
        <f>TEXT(tblClean[[#This Row],[Date]],"MM")</f>
        <v>12</v>
      </c>
      <c r="Y9932" s="45">
        <f>WEEKNUM(_xlfn.SINGLE(tblClean[Date]))</f>
        <v>51</v>
      </c>
      <c r="Z9932" s="44" t="str">
        <f>_xlfn.XLOOKUP(tblClean[[#This Row],[Customer ID]], tblCustomers[Customer ID], tblCustomers[Membership Level], "Not Found")</f>
        <v>Standard</v>
      </c>
      <c r="AA9932" s="44" t="str">
        <f>_xlfn.XLOOKUP(tblClean[[#This Row],[Customer ID]], tblCustomers[Customer ID], tblCustomers[Region], "Not Found")</f>
        <v>Western Canada</v>
      </c>
      <c r="AB9932" s="44" t="str">
        <f>_xlfn.XLOOKUP(tblClean[[#This Row],[Customer ID]], tblCustomers[Customer ID], tblCustomers[Province/State], "Not Found")</f>
        <v>BC</v>
      </c>
      <c r="AC9932" s="44">
        <f>_xlfn.XLOOKUP(tblClean[[#This Row],[Customer ID]], tblCustomers[Customer ID], tblCustomers[Customer Age], "")</f>
        <v>63</v>
      </c>
      <c r="AD9932" s="44">
        <f>_xlfn.XLOOKUP(tblClean[[#This Row],[Customer ID]], tblCustomers[Customer ID], tblCustomers[Tenure (Years)], "")</f>
        <v>2.6</v>
      </c>
    </row>
    <row r="9933" spans="1:30">
      <c r="A9933" s="45" t="s">
        <v>36825</v>
      </c>
      <c r="B9933" s="45" t="s">
        <v>11956</v>
      </c>
      <c r="C9933" s="45" t="s">
        <v>360</v>
      </c>
      <c r="D9933" s="45" t="s">
        <v>2060</v>
      </c>
      <c r="E9933" s="45" t="s">
        <v>2061</v>
      </c>
      <c r="F9933" s="45" t="s">
        <v>7558</v>
      </c>
      <c r="G9933" s="45" t="s">
        <v>7576</v>
      </c>
      <c r="H9933" s="51">
        <v>32</v>
      </c>
      <c r="I9933">
        <v>11.77</v>
      </c>
      <c r="J9933" t="str">
        <f>IF(tblClean[[#This Row],[Unit Price]]&lt;tblClean[[#This Row],[Unit_Cost]],"Below Cost","OK")</f>
        <v>OK</v>
      </c>
      <c r="K9933">
        <v>10.57</v>
      </c>
      <c r="L9933">
        <v>376.64</v>
      </c>
      <c r="M9933">
        <v>4.5999999999999999E-2</v>
      </c>
      <c r="N9933" t="str">
        <f>IF(tblClean[[#This Row],[Discount_Rate]]=0,"No Discount","Discounted")</f>
        <v>Discounted</v>
      </c>
      <c r="O9933">
        <v>359.31</v>
      </c>
      <c r="P9933" s="1">
        <v>45155</v>
      </c>
      <c r="Q9933" s="1" t="str">
        <f ca="1">IF(tblClean[[#This Row],[Date]]&gt;TODAY(),"Future Date","OK")</f>
        <v>OK</v>
      </c>
      <c r="R9933">
        <f>tblSales[[#This Row],[Quantity]]*tblSales[[#This Row],[Unit Price]]</f>
        <v>376.64</v>
      </c>
      <c r="S9933">
        <v>359.31</v>
      </c>
      <c r="T9933">
        <f>(tblSales[[#This Row],[Unit Price]]-tblSales[[#This Row],[Unit_Cost]])*tblSales[[#This Row],[Quantity]]</f>
        <v>38.399999999999977</v>
      </c>
      <c r="U9933">
        <f>tblClean[[#This Row],[Total_Recalc]]-tblSales[[#This Row],[Unit_Cost]]*tblSales[[#This Row],[Quantity]]</f>
        <v>21.069999999999993</v>
      </c>
      <c r="V9933" s="42">
        <f>IFERROR(tblClean[[#This Row],[Gross_Profit_After_Discount]] / tblClean[[#This Row],[Total_Recalc]], "")</f>
        <v>5.8640171439703855E-2</v>
      </c>
      <c r="W9933" s="45">
        <f>YEAR(tblClean[[#This Row],[Date]])</f>
        <v>2023</v>
      </c>
      <c r="X9933" s="45" t="str">
        <f>TEXT(tblClean[[#This Row],[Date]],"MM")</f>
        <v>08</v>
      </c>
      <c r="Y9933" s="45">
        <f>WEEKNUM(_xlfn.SINGLE(tblClean[Date]))</f>
        <v>33</v>
      </c>
      <c r="Z9933" s="44" t="str">
        <f>_xlfn.XLOOKUP(tblClean[[#This Row],[Customer ID]], tblCustomers[Customer ID], tblCustomers[Membership Level], "Not Found")</f>
        <v>Standard</v>
      </c>
      <c r="AA9933" s="44" t="str">
        <f>_xlfn.XLOOKUP(tblClean[[#This Row],[Customer ID]], tblCustomers[Customer ID], tblCustomers[Region], "Not Found")</f>
        <v>South</v>
      </c>
      <c r="AB9933" s="44" t="str">
        <f>_xlfn.XLOOKUP(tblClean[[#This Row],[Customer ID]], tblCustomers[Customer ID], tblCustomers[Province/State], "Not Found")</f>
        <v>TX</v>
      </c>
      <c r="AC9933" s="44">
        <f>_xlfn.XLOOKUP(tblClean[[#This Row],[Customer ID]], tblCustomers[Customer ID], tblCustomers[Customer Age], "")</f>
        <v>41</v>
      </c>
      <c r="AD9933" s="44">
        <f>_xlfn.XLOOKUP(tblClean[[#This Row],[Customer ID]], tblCustomers[Customer ID], tblCustomers[Tenure (Years)], "")</f>
        <v>1.9</v>
      </c>
    </row>
    <row r="9934" spans="1:30">
      <c r="A9934" s="45" t="s">
        <v>36826</v>
      </c>
      <c r="B9934" s="45" t="s">
        <v>11957</v>
      </c>
      <c r="C9934" s="45" t="s">
        <v>1442</v>
      </c>
      <c r="D9934" s="45" t="s">
        <v>2055</v>
      </c>
      <c r="E9934" s="45" t="s">
        <v>2056</v>
      </c>
      <c r="F9934" s="45" t="s">
        <v>7558</v>
      </c>
      <c r="G9934" s="45" t="s">
        <v>7561</v>
      </c>
      <c r="H9934" s="51">
        <v>13</v>
      </c>
      <c r="I9934">
        <v>10.58</v>
      </c>
      <c r="J9934" t="str">
        <f>IF(tblClean[[#This Row],[Unit Price]]&lt;tblClean[[#This Row],[Unit_Cost]],"Below Cost","OK")</f>
        <v>OK</v>
      </c>
      <c r="K9934">
        <v>6.92</v>
      </c>
      <c r="L9934">
        <v>137.54</v>
      </c>
      <c r="M9934">
        <v>0.05</v>
      </c>
      <c r="N9934" t="str">
        <f>IF(tblClean[[#This Row],[Discount_Rate]]=0,"No Discount","Discounted")</f>
        <v>Discounted</v>
      </c>
      <c r="O9934">
        <v>130.66</v>
      </c>
      <c r="P9934" s="1">
        <v>45604</v>
      </c>
      <c r="Q9934" s="1" t="str">
        <f ca="1">IF(tblClean[[#This Row],[Date]]&gt;TODAY(),"Future Date","OK")</f>
        <v>OK</v>
      </c>
      <c r="R9934">
        <f>tblSales[[#This Row],[Quantity]]*tblSales[[#This Row],[Unit Price]]</f>
        <v>137.54</v>
      </c>
      <c r="S9934">
        <v>130.66</v>
      </c>
      <c r="T9934">
        <f>(tblSales[[#This Row],[Unit Price]]-tblSales[[#This Row],[Unit_Cost]])*tblSales[[#This Row],[Quantity]]</f>
        <v>47.58</v>
      </c>
      <c r="U9934">
        <f>tblClean[[#This Row],[Total_Recalc]]-tblSales[[#This Row],[Unit_Cost]]*tblSales[[#This Row],[Quantity]]</f>
        <v>40.700000000000003</v>
      </c>
      <c r="V9934" s="42">
        <f>IFERROR(tblClean[[#This Row],[Gross_Profit_After_Discount]] / tblClean[[#This Row],[Total_Recalc]], "")</f>
        <v>0.31149548446349307</v>
      </c>
      <c r="W9934" s="45">
        <f>YEAR(tblClean[[#This Row],[Date]])</f>
        <v>2024</v>
      </c>
      <c r="X9934" s="45" t="str">
        <f>TEXT(tblClean[[#This Row],[Date]],"MM")</f>
        <v>11</v>
      </c>
      <c r="Y9934" s="45">
        <f>WEEKNUM(_xlfn.SINGLE(tblClean[Date]))</f>
        <v>45</v>
      </c>
      <c r="Z9934" s="44" t="str">
        <f>_xlfn.XLOOKUP(tblClean[[#This Row],[Customer ID]], tblCustomers[Customer ID], tblCustomers[Membership Level], "Not Found")</f>
        <v>Standard</v>
      </c>
      <c r="AA9934" s="44" t="str">
        <f>_xlfn.XLOOKUP(tblClean[[#This Row],[Customer ID]], tblCustomers[Customer ID], tblCustomers[Region], "Not Found")</f>
        <v>South</v>
      </c>
      <c r="AB9934" s="44" t="str">
        <f>_xlfn.XLOOKUP(tblClean[[#This Row],[Customer ID]], tblCustomers[Customer ID], tblCustomers[Province/State], "Not Found")</f>
        <v>FL</v>
      </c>
      <c r="AC9934" s="44">
        <f>_xlfn.XLOOKUP(tblClean[[#This Row],[Customer ID]], tblCustomers[Customer ID], tblCustomers[Customer Age], "")</f>
        <v>61</v>
      </c>
      <c r="AD9934" s="44">
        <f>_xlfn.XLOOKUP(tblClean[[#This Row],[Customer ID]], tblCustomers[Customer ID], tblCustomers[Tenure (Years)], "")</f>
        <v>3.4</v>
      </c>
    </row>
    <row r="9935" spans="1:30">
      <c r="A9935" s="45" t="s">
        <v>36827</v>
      </c>
      <c r="B9935" s="45" t="s">
        <v>11958</v>
      </c>
      <c r="C9935" s="45" t="s">
        <v>1389</v>
      </c>
      <c r="D9935" s="45" t="s">
        <v>2055</v>
      </c>
      <c r="E9935" s="45" t="s">
        <v>2056</v>
      </c>
      <c r="F9935" s="45" t="s">
        <v>7558</v>
      </c>
      <c r="G9935" s="45" t="s">
        <v>7559</v>
      </c>
      <c r="H9935" s="51">
        <v>13</v>
      </c>
      <c r="I9935">
        <v>3.88</v>
      </c>
      <c r="J9935" t="str">
        <f>IF(tblClean[[#This Row],[Unit Price]]&lt;tblClean[[#This Row],[Unit_Cost]],"Below Cost","OK")</f>
        <v>OK</v>
      </c>
      <c r="K9935">
        <v>3.16</v>
      </c>
      <c r="L9935">
        <v>50.44</v>
      </c>
      <c r="M9935">
        <v>0</v>
      </c>
      <c r="N9935" t="str">
        <f>IF(tblClean[[#This Row],[Discount_Rate]]=0,"No Discount","Discounted")</f>
        <v>No Discount</v>
      </c>
      <c r="O9935">
        <v>50.44</v>
      </c>
      <c r="P9935" s="1">
        <v>45480</v>
      </c>
      <c r="Q9935" s="1" t="str">
        <f ca="1">IF(tblClean[[#This Row],[Date]]&gt;TODAY(),"Future Date","OK")</f>
        <v>OK</v>
      </c>
      <c r="R9935">
        <f>tblSales[[#This Row],[Quantity]]*tblSales[[#This Row],[Unit Price]]</f>
        <v>50.44</v>
      </c>
      <c r="S9935">
        <v>50.44</v>
      </c>
      <c r="T9935">
        <f>(tblSales[[#This Row],[Unit Price]]-tblSales[[#This Row],[Unit_Cost]])*tblSales[[#This Row],[Quantity]]</f>
        <v>9.3599999999999959</v>
      </c>
      <c r="U9935">
        <f>tblClean[[#This Row],[Total_Recalc]]-tblSales[[#This Row],[Unit_Cost]]*tblSales[[#This Row],[Quantity]]</f>
        <v>9.36</v>
      </c>
      <c r="V9935" s="42">
        <f>IFERROR(tblClean[[#This Row],[Gross_Profit_After_Discount]] / tblClean[[#This Row],[Total_Recalc]], "")</f>
        <v>0.18556701030927836</v>
      </c>
      <c r="W9935" s="45">
        <f>YEAR(tblClean[[#This Row],[Date]])</f>
        <v>2024</v>
      </c>
      <c r="X9935" s="45" t="str">
        <f>TEXT(tblClean[[#This Row],[Date]],"MM")</f>
        <v>07</v>
      </c>
      <c r="Y9935" s="45">
        <f>WEEKNUM(_xlfn.SINGLE(tblClean[Date]))</f>
        <v>28</v>
      </c>
      <c r="Z9935" s="44" t="str">
        <f>_xlfn.XLOOKUP(tblClean[[#This Row],[Customer ID]], tblCustomers[Customer ID], tblCustomers[Membership Level], "Not Found")</f>
        <v>Gold</v>
      </c>
      <c r="AA9935" s="44" t="str">
        <f>_xlfn.XLOOKUP(tblClean[[#This Row],[Customer ID]], tblCustomers[Customer ID], tblCustomers[Region], "Not Found")</f>
        <v>Eastern Canada</v>
      </c>
      <c r="AB9935" s="44" t="str">
        <f>_xlfn.XLOOKUP(tblClean[[#This Row],[Customer ID]], tblCustomers[Customer ID], tblCustomers[Province/State], "Not Found")</f>
        <v>ON</v>
      </c>
      <c r="AC9935" s="44">
        <f>_xlfn.XLOOKUP(tblClean[[#This Row],[Customer ID]], tblCustomers[Customer ID], tblCustomers[Customer Age], "")</f>
        <v>43</v>
      </c>
      <c r="AD9935" s="44">
        <f>_xlfn.XLOOKUP(tblClean[[#This Row],[Customer ID]], tblCustomers[Customer ID], tblCustomers[Tenure (Years)], "")</f>
        <v>5.3</v>
      </c>
    </row>
    <row r="9936" spans="1:30">
      <c r="A9936" s="45" t="s">
        <v>36828</v>
      </c>
      <c r="B9936" s="45" t="s">
        <v>11959</v>
      </c>
      <c r="C9936" s="45" t="s">
        <v>1328</v>
      </c>
      <c r="D9936" s="45" t="s">
        <v>2055</v>
      </c>
      <c r="E9936" s="45" t="s">
        <v>2061</v>
      </c>
      <c r="F9936" s="45" t="s">
        <v>7558</v>
      </c>
      <c r="G9936" s="45" t="s">
        <v>7567</v>
      </c>
      <c r="H9936" s="51">
        <v>11</v>
      </c>
      <c r="I9936">
        <v>7.51</v>
      </c>
      <c r="J9936" t="str">
        <f>IF(tblClean[[#This Row],[Unit Price]]&lt;tblClean[[#This Row],[Unit_Cost]],"Below Cost","OK")</f>
        <v>OK</v>
      </c>
      <c r="K9936">
        <v>4.9400000000000004</v>
      </c>
      <c r="L9936">
        <v>82.61</v>
      </c>
      <c r="M9936">
        <v>0</v>
      </c>
      <c r="N9936" t="str">
        <f>IF(tblClean[[#This Row],[Discount_Rate]]=0,"No Discount","Discounted")</f>
        <v>No Discount</v>
      </c>
      <c r="O9936">
        <v>82.61</v>
      </c>
      <c r="P9936" s="1">
        <v>45523</v>
      </c>
      <c r="Q9936" s="1" t="str">
        <f ca="1">IF(tblClean[[#This Row],[Date]]&gt;TODAY(),"Future Date","OK")</f>
        <v>OK</v>
      </c>
      <c r="R9936">
        <f>tblSales[[#This Row],[Quantity]]*tblSales[[#This Row],[Unit Price]]</f>
        <v>82.61</v>
      </c>
      <c r="S9936">
        <v>82.61</v>
      </c>
      <c r="T9936">
        <f>(tblSales[[#This Row],[Unit Price]]-tblSales[[#This Row],[Unit_Cost]])*tblSales[[#This Row],[Quantity]]</f>
        <v>28.269999999999992</v>
      </c>
      <c r="U9936">
        <f>tblClean[[#This Row],[Total_Recalc]]-tblSales[[#This Row],[Unit_Cost]]*tblSales[[#This Row],[Quantity]]</f>
        <v>28.269999999999996</v>
      </c>
      <c r="V9936" s="42">
        <f>IFERROR(tblClean[[#This Row],[Gross_Profit_After_Discount]] / tblClean[[#This Row],[Total_Recalc]], "")</f>
        <v>0.34221038615179755</v>
      </c>
      <c r="W9936" s="45">
        <f>YEAR(tblClean[[#This Row],[Date]])</f>
        <v>2024</v>
      </c>
      <c r="X9936" s="45" t="str">
        <f>TEXT(tblClean[[#This Row],[Date]],"MM")</f>
        <v>08</v>
      </c>
      <c r="Y9936" s="45">
        <f>WEEKNUM(_xlfn.SINGLE(tblClean[Date]))</f>
        <v>34</v>
      </c>
      <c r="Z9936" s="44" t="str">
        <f>_xlfn.XLOOKUP(tblClean[[#This Row],[Customer ID]], tblCustomers[Customer ID], tblCustomers[Membership Level], "Not Found")</f>
        <v>Standard</v>
      </c>
      <c r="AA9936" s="44" t="str">
        <f>_xlfn.XLOOKUP(tblClean[[#This Row],[Customer ID]], tblCustomers[Customer ID], tblCustomers[Region], "Not Found")</f>
        <v>Eastern Canada</v>
      </c>
      <c r="AB9936" s="44" t="str">
        <f>_xlfn.XLOOKUP(tblClean[[#This Row],[Customer ID]], tblCustomers[Customer ID], tblCustomers[Province/State], "Not Found")</f>
        <v>QC</v>
      </c>
      <c r="AC9936" s="44">
        <f>_xlfn.XLOOKUP(tblClean[[#This Row],[Customer ID]], tblCustomers[Customer ID], tblCustomers[Customer Age], "")</f>
        <v>37</v>
      </c>
      <c r="AD9936" s="44">
        <f>_xlfn.XLOOKUP(tblClean[[#This Row],[Customer ID]], tblCustomers[Customer ID], tblCustomers[Tenure (Years)], "")</f>
        <v>2</v>
      </c>
    </row>
    <row r="9937" spans="1:30">
      <c r="A9937" s="45" t="s">
        <v>36829</v>
      </c>
      <c r="B9937" s="45" t="s">
        <v>11960</v>
      </c>
      <c r="C9937" s="45" t="s">
        <v>609</v>
      </c>
      <c r="D9937" s="45" t="s">
        <v>2055</v>
      </c>
      <c r="E9937" s="45" t="s">
        <v>2061</v>
      </c>
      <c r="F9937" s="45" t="s">
        <v>7558</v>
      </c>
      <c r="G9937" s="45" t="s">
        <v>7576</v>
      </c>
      <c r="H9937" s="51">
        <v>18</v>
      </c>
      <c r="I9937">
        <v>11.77</v>
      </c>
      <c r="J9937" t="str">
        <f>IF(tblClean[[#This Row],[Unit Price]]&lt;tblClean[[#This Row],[Unit_Cost]],"Below Cost","OK")</f>
        <v>OK</v>
      </c>
      <c r="K9937">
        <v>8.1999999999999993</v>
      </c>
      <c r="L9937">
        <v>211.86</v>
      </c>
      <c r="M9937">
        <v>3.5000000000000003E-2</v>
      </c>
      <c r="N9937" t="str">
        <f>IF(tblClean[[#This Row],[Discount_Rate]]=0,"No Discount","Discounted")</f>
        <v>Discounted</v>
      </c>
      <c r="O9937">
        <v>204.44</v>
      </c>
      <c r="P9937" s="1">
        <v>45013</v>
      </c>
      <c r="Q9937" s="1" t="str">
        <f ca="1">IF(tblClean[[#This Row],[Date]]&gt;TODAY(),"Future Date","OK")</f>
        <v>OK</v>
      </c>
      <c r="R9937">
        <f>tblSales[[#This Row],[Quantity]]*tblSales[[#This Row],[Unit Price]]</f>
        <v>211.85999999999999</v>
      </c>
      <c r="S9937">
        <v>204.44</v>
      </c>
      <c r="T9937">
        <f>(tblSales[[#This Row],[Unit Price]]-tblSales[[#This Row],[Unit_Cost]])*tblSales[[#This Row],[Quantity]]</f>
        <v>64.260000000000005</v>
      </c>
      <c r="U9937">
        <f>tblClean[[#This Row],[Total_Recalc]]-tblSales[[#This Row],[Unit_Cost]]*tblSales[[#This Row],[Quantity]]</f>
        <v>56.84</v>
      </c>
      <c r="V9937" s="42">
        <f>IFERROR(tblClean[[#This Row],[Gross_Profit_After_Discount]] / tblClean[[#This Row],[Total_Recalc]], "")</f>
        <v>0.27802778321267857</v>
      </c>
      <c r="W9937" s="45">
        <f>YEAR(tblClean[[#This Row],[Date]])</f>
        <v>2023</v>
      </c>
      <c r="X9937" s="45" t="str">
        <f>TEXT(tblClean[[#This Row],[Date]],"MM")</f>
        <v>03</v>
      </c>
      <c r="Y9937" s="45">
        <f>WEEKNUM(_xlfn.SINGLE(tblClean[Date]))</f>
        <v>13</v>
      </c>
      <c r="Z9937" s="44" t="str">
        <f>_xlfn.XLOOKUP(tblClean[[#This Row],[Customer ID]], tblCustomers[Customer ID], tblCustomers[Membership Level], "Not Found")</f>
        <v>Standard</v>
      </c>
      <c r="AA9937" s="44" t="str">
        <f>_xlfn.XLOOKUP(tblClean[[#This Row],[Customer ID]], tblCustomers[Customer ID], tblCustomers[Region], "Not Found")</f>
        <v>South</v>
      </c>
      <c r="AB9937" s="44" t="str">
        <f>_xlfn.XLOOKUP(tblClean[[#This Row],[Customer ID]], tblCustomers[Customer ID], tblCustomers[Province/State], "Not Found")</f>
        <v>TX</v>
      </c>
      <c r="AC9937" s="44">
        <f>_xlfn.XLOOKUP(tblClean[[#This Row],[Customer ID]], tblCustomers[Customer ID], tblCustomers[Customer Age], "")</f>
        <v>57</v>
      </c>
      <c r="AD9937" s="44">
        <f>_xlfn.XLOOKUP(tblClean[[#This Row],[Customer ID]], tblCustomers[Customer ID], tblCustomers[Tenure (Years)], "")</f>
        <v>5.5</v>
      </c>
    </row>
    <row r="9938" spans="1:30">
      <c r="A9938" s="45" t="s">
        <v>36830</v>
      </c>
      <c r="B9938" s="45" t="s">
        <v>11961</v>
      </c>
      <c r="C9938" s="45" t="s">
        <v>938</v>
      </c>
      <c r="D9938" s="45" t="s">
        <v>2055</v>
      </c>
      <c r="E9938" s="45" t="s">
        <v>2056</v>
      </c>
      <c r="F9938" s="45" t="s">
        <v>7558</v>
      </c>
      <c r="G9938" s="45" t="s">
        <v>7559</v>
      </c>
      <c r="H9938" s="51">
        <v>9</v>
      </c>
      <c r="I9938">
        <v>3.88</v>
      </c>
      <c r="J9938" t="str">
        <f>IF(tblClean[[#This Row],[Unit Price]]&lt;tblClean[[#This Row],[Unit_Cost]],"Below Cost","OK")</f>
        <v>OK</v>
      </c>
      <c r="K9938">
        <v>3.14</v>
      </c>
      <c r="L9938">
        <v>34.92</v>
      </c>
      <c r="M9938">
        <v>0</v>
      </c>
      <c r="N9938" t="str">
        <f>IF(tblClean[[#This Row],[Discount_Rate]]=0,"No Discount","Discounted")</f>
        <v>No Discount</v>
      </c>
      <c r="O9938">
        <v>34.92</v>
      </c>
      <c r="P9938" s="1">
        <v>45572</v>
      </c>
      <c r="Q9938" s="1" t="str">
        <f ca="1">IF(tblClean[[#This Row],[Date]]&gt;TODAY(),"Future Date","OK")</f>
        <v>OK</v>
      </c>
      <c r="R9938">
        <f>tblSales[[#This Row],[Quantity]]*tblSales[[#This Row],[Unit Price]]</f>
        <v>34.92</v>
      </c>
      <c r="S9938">
        <v>34.92</v>
      </c>
      <c r="T9938">
        <f>(tblSales[[#This Row],[Unit Price]]-tblSales[[#This Row],[Unit_Cost]])*tblSales[[#This Row],[Quantity]]</f>
        <v>6.6599999999999984</v>
      </c>
      <c r="U9938">
        <f>tblClean[[#This Row],[Total_Recalc]]-tblSales[[#This Row],[Unit_Cost]]*tblSales[[#This Row],[Quantity]]</f>
        <v>6.66</v>
      </c>
      <c r="V9938" s="42">
        <f>IFERROR(tblClean[[#This Row],[Gross_Profit_After_Discount]] / tblClean[[#This Row],[Total_Recalc]], "")</f>
        <v>0.19072164948453607</v>
      </c>
      <c r="W9938" s="45">
        <f>YEAR(tblClean[[#This Row],[Date]])</f>
        <v>2024</v>
      </c>
      <c r="X9938" s="45" t="str">
        <f>TEXT(tblClean[[#This Row],[Date]],"MM")</f>
        <v>10</v>
      </c>
      <c r="Y9938" s="45">
        <f>WEEKNUM(_xlfn.SINGLE(tblClean[Date]))</f>
        <v>41</v>
      </c>
      <c r="Z9938" s="44" t="str">
        <f>_xlfn.XLOOKUP(tblClean[[#This Row],[Customer ID]], tblCustomers[Customer ID], tblCustomers[Membership Level], "Not Found")</f>
        <v>Standard</v>
      </c>
      <c r="AA9938" s="44" t="str">
        <f>_xlfn.XLOOKUP(tblClean[[#This Row],[Customer ID]], tblCustomers[Customer ID], tblCustomers[Region], "Not Found")</f>
        <v>West</v>
      </c>
      <c r="AB9938" s="44" t="str">
        <f>_xlfn.XLOOKUP(tblClean[[#This Row],[Customer ID]], tblCustomers[Customer ID], tblCustomers[Province/State], "Not Found")</f>
        <v>AZ</v>
      </c>
      <c r="AC9938" s="44">
        <f>_xlfn.XLOOKUP(tblClean[[#This Row],[Customer ID]], tblCustomers[Customer ID], tblCustomers[Customer Age], "")</f>
        <v>64</v>
      </c>
      <c r="AD9938" s="44">
        <f>_xlfn.XLOOKUP(tblClean[[#This Row],[Customer ID]], tblCustomers[Customer ID], tblCustomers[Tenure (Years)], "")</f>
        <v>2.7</v>
      </c>
    </row>
    <row r="9939" spans="1:30">
      <c r="A9939" s="45" t="s">
        <v>36831</v>
      </c>
      <c r="B9939" s="45" t="s">
        <v>11962</v>
      </c>
      <c r="C9939" s="45" t="s">
        <v>946</v>
      </c>
      <c r="D9939" s="45" t="s">
        <v>2055</v>
      </c>
      <c r="E9939" s="45" t="s">
        <v>2056</v>
      </c>
      <c r="F9939" s="45" t="s">
        <v>7558</v>
      </c>
      <c r="G9939" s="45" t="s">
        <v>7576</v>
      </c>
      <c r="H9939" s="51">
        <v>15</v>
      </c>
      <c r="I9939">
        <v>11.77</v>
      </c>
      <c r="J9939" t="str">
        <f>IF(tblClean[[#This Row],[Unit Price]]&lt;tblClean[[#This Row],[Unit_Cost]],"Below Cost","OK")</f>
        <v>OK</v>
      </c>
      <c r="K9939">
        <v>8.48</v>
      </c>
      <c r="L9939">
        <v>176.55</v>
      </c>
      <c r="M9939">
        <v>3.4000000000000002E-2</v>
      </c>
      <c r="N9939" t="str">
        <f>IF(tblClean[[#This Row],[Discount_Rate]]=0,"No Discount","Discounted")</f>
        <v>Discounted</v>
      </c>
      <c r="O9939">
        <v>170.55</v>
      </c>
      <c r="P9939" s="1">
        <v>45864</v>
      </c>
      <c r="Q9939" s="1" t="str">
        <f ca="1">IF(tblClean[[#This Row],[Date]]&gt;TODAY(),"Future Date","OK")</f>
        <v>OK</v>
      </c>
      <c r="R9939">
        <f>tblSales[[#This Row],[Quantity]]*tblSales[[#This Row],[Unit Price]]</f>
        <v>176.54999999999998</v>
      </c>
      <c r="S9939">
        <v>170.55</v>
      </c>
      <c r="T9939">
        <f>(tblSales[[#This Row],[Unit Price]]-tblSales[[#This Row],[Unit_Cost]])*tblSales[[#This Row],[Quantity]]</f>
        <v>49.349999999999987</v>
      </c>
      <c r="U9939">
        <f>tblClean[[#This Row],[Total_Recalc]]-tblSales[[#This Row],[Unit_Cost]]*tblSales[[#This Row],[Quantity]]</f>
        <v>43.350000000000009</v>
      </c>
      <c r="V9939" s="42">
        <f>IFERROR(tblClean[[#This Row],[Gross_Profit_After_Discount]] / tblClean[[#This Row],[Total_Recalc]], "")</f>
        <v>0.25417766051011437</v>
      </c>
      <c r="W9939" s="45">
        <f>YEAR(tblClean[[#This Row],[Date]])</f>
        <v>2025</v>
      </c>
      <c r="X9939" s="45" t="str">
        <f>TEXT(tblClean[[#This Row],[Date]],"MM")</f>
        <v>07</v>
      </c>
      <c r="Y9939" s="45">
        <f>WEEKNUM(_xlfn.SINGLE(tblClean[Date]))</f>
        <v>30</v>
      </c>
      <c r="Z9939" s="44" t="str">
        <f>_xlfn.XLOOKUP(tblClean[[#This Row],[Customer ID]], tblCustomers[Customer ID], tblCustomers[Membership Level], "Not Found")</f>
        <v>Standard</v>
      </c>
      <c r="AA9939" s="44" t="str">
        <f>_xlfn.XLOOKUP(tblClean[[#This Row],[Customer ID]], tblCustomers[Customer ID], tblCustomers[Region], "Not Found")</f>
        <v>West</v>
      </c>
      <c r="AB9939" s="44" t="str">
        <f>_xlfn.XLOOKUP(tblClean[[#This Row],[Customer ID]], tblCustomers[Customer ID], tblCustomers[Province/State], "Not Found")</f>
        <v>CA</v>
      </c>
      <c r="AC9939" s="44">
        <f>_xlfn.XLOOKUP(tblClean[[#This Row],[Customer ID]], tblCustomers[Customer ID], tblCustomers[Customer Age], "")</f>
        <v>25</v>
      </c>
      <c r="AD9939" s="44">
        <f>_xlfn.XLOOKUP(tblClean[[#This Row],[Customer ID]], tblCustomers[Customer ID], tblCustomers[Tenure (Years)], "")</f>
        <v>7.8</v>
      </c>
    </row>
    <row r="9940" spans="1:30">
      <c r="A9940" s="45" t="s">
        <v>36832</v>
      </c>
      <c r="B9940" s="45" t="s">
        <v>11963</v>
      </c>
      <c r="C9940" s="45" t="s">
        <v>1486</v>
      </c>
      <c r="D9940" s="45" t="s">
        <v>2055</v>
      </c>
      <c r="E9940" s="45" t="s">
        <v>2056</v>
      </c>
      <c r="F9940" s="45" t="s">
        <v>7558</v>
      </c>
      <c r="G9940" s="45" t="s">
        <v>7561</v>
      </c>
      <c r="H9940" s="51">
        <v>9</v>
      </c>
      <c r="I9940">
        <v>10.58</v>
      </c>
      <c r="J9940" t="str">
        <f>IF(tblClean[[#This Row],[Unit Price]]&lt;tblClean[[#This Row],[Unit_Cost]],"Below Cost","OK")</f>
        <v>OK</v>
      </c>
      <c r="K9940">
        <v>7.29</v>
      </c>
      <c r="L9940">
        <v>95.22</v>
      </c>
      <c r="M9940">
        <v>0</v>
      </c>
      <c r="N9940" t="str">
        <f>IF(tblClean[[#This Row],[Discount_Rate]]=0,"No Discount","Discounted")</f>
        <v>No Discount</v>
      </c>
      <c r="O9940">
        <v>95.22</v>
      </c>
      <c r="P9940" s="1">
        <v>45471</v>
      </c>
      <c r="Q9940" s="1" t="str">
        <f ca="1">IF(tblClean[[#This Row],[Date]]&gt;TODAY(),"Future Date","OK")</f>
        <v>OK</v>
      </c>
      <c r="R9940">
        <f>tblSales[[#This Row],[Quantity]]*tblSales[[#This Row],[Unit Price]]</f>
        <v>95.22</v>
      </c>
      <c r="S9940">
        <v>95.22</v>
      </c>
      <c r="T9940">
        <f>(tblSales[[#This Row],[Unit Price]]-tblSales[[#This Row],[Unit_Cost]])*tblSales[[#This Row],[Quantity]]</f>
        <v>29.61</v>
      </c>
      <c r="U9940">
        <f>tblClean[[#This Row],[Total_Recalc]]-tblSales[[#This Row],[Unit_Cost]]*tblSales[[#This Row],[Quantity]]</f>
        <v>29.61</v>
      </c>
      <c r="V9940" s="42">
        <f>IFERROR(tblClean[[#This Row],[Gross_Profit_After_Discount]] / tblClean[[#This Row],[Total_Recalc]], "")</f>
        <v>0.31096408317580337</v>
      </c>
      <c r="W9940" s="45">
        <f>YEAR(tblClean[[#This Row],[Date]])</f>
        <v>2024</v>
      </c>
      <c r="X9940" s="45" t="str">
        <f>TEXT(tblClean[[#This Row],[Date]],"MM")</f>
        <v>06</v>
      </c>
      <c r="Y9940" s="45">
        <f>WEEKNUM(_xlfn.SINGLE(tblClean[Date]))</f>
        <v>26</v>
      </c>
      <c r="Z9940" s="44" t="str">
        <f>_xlfn.XLOOKUP(tblClean[[#This Row],[Customer ID]], tblCustomers[Customer ID], tblCustomers[Membership Level], "Not Found")</f>
        <v>Standard</v>
      </c>
      <c r="AA9940" s="44" t="str">
        <f>_xlfn.XLOOKUP(tblClean[[#This Row],[Customer ID]], tblCustomers[Customer ID], tblCustomers[Region], "Not Found")</f>
        <v>West</v>
      </c>
      <c r="AB9940" s="44" t="str">
        <f>_xlfn.XLOOKUP(tblClean[[#This Row],[Customer ID]], tblCustomers[Customer ID], tblCustomers[Province/State], "Not Found")</f>
        <v>CA</v>
      </c>
      <c r="AC9940" s="44">
        <f>_xlfn.XLOOKUP(tblClean[[#This Row],[Customer ID]], tblCustomers[Customer ID], tblCustomers[Customer Age], "")</f>
        <v>21</v>
      </c>
      <c r="AD9940" s="44">
        <f>_xlfn.XLOOKUP(tblClean[[#This Row],[Customer ID]], tblCustomers[Customer ID], tblCustomers[Tenure (Years)], "")</f>
        <v>4.8</v>
      </c>
    </row>
    <row r="9941" spans="1:30">
      <c r="A9941" s="45" t="s">
        <v>36833</v>
      </c>
      <c r="B9941" s="45" t="s">
        <v>11964</v>
      </c>
      <c r="C9941" s="45" t="s">
        <v>2031</v>
      </c>
      <c r="D9941" s="45" t="s">
        <v>2055</v>
      </c>
      <c r="E9941" s="45" t="s">
        <v>2061</v>
      </c>
      <c r="F9941" s="45" t="s">
        <v>7558</v>
      </c>
      <c r="G9941" s="45" t="s">
        <v>7559</v>
      </c>
      <c r="H9941" s="51">
        <v>8</v>
      </c>
      <c r="I9941">
        <v>3.88</v>
      </c>
      <c r="J9941" t="str">
        <f>IF(tblClean[[#This Row],[Unit Price]]&lt;tblClean[[#This Row],[Unit_Cost]],"Below Cost","OK")</f>
        <v>OK</v>
      </c>
      <c r="K9941">
        <v>2.15</v>
      </c>
      <c r="L9941">
        <v>31.04</v>
      </c>
      <c r="M9941">
        <v>0</v>
      </c>
      <c r="N9941" t="str">
        <f>IF(tblClean[[#This Row],[Discount_Rate]]=0,"No Discount","Discounted")</f>
        <v>No Discount</v>
      </c>
      <c r="O9941">
        <v>31.04</v>
      </c>
      <c r="P9941" s="1">
        <v>45182</v>
      </c>
      <c r="Q9941" s="1" t="str">
        <f ca="1">IF(tblClean[[#This Row],[Date]]&gt;TODAY(),"Future Date","OK")</f>
        <v>OK</v>
      </c>
      <c r="R9941">
        <f>tblSales[[#This Row],[Quantity]]*tblSales[[#This Row],[Unit Price]]</f>
        <v>31.04</v>
      </c>
      <c r="S9941">
        <v>31.04</v>
      </c>
      <c r="T9941">
        <f>(tblSales[[#This Row],[Unit Price]]-tblSales[[#This Row],[Unit_Cost]])*tblSales[[#This Row],[Quantity]]</f>
        <v>13.84</v>
      </c>
      <c r="U9941">
        <f>tblClean[[#This Row],[Total_Recalc]]-tblSales[[#This Row],[Unit_Cost]]*tblSales[[#This Row],[Quantity]]</f>
        <v>13.84</v>
      </c>
      <c r="V9941" s="42">
        <f>IFERROR(tblClean[[#This Row],[Gross_Profit_After_Discount]] / tblClean[[#This Row],[Total_Recalc]], "")</f>
        <v>0.44587628865979384</v>
      </c>
      <c r="W9941" s="45">
        <f>YEAR(tblClean[[#This Row],[Date]])</f>
        <v>2023</v>
      </c>
      <c r="X9941" s="45" t="str">
        <f>TEXT(tblClean[[#This Row],[Date]],"MM")</f>
        <v>09</v>
      </c>
      <c r="Y9941" s="45">
        <f>WEEKNUM(_xlfn.SINGLE(tblClean[Date]))</f>
        <v>37</v>
      </c>
      <c r="Z9941" s="44" t="str">
        <f>_xlfn.XLOOKUP(tblClean[[#This Row],[Customer ID]], tblCustomers[Customer ID], tblCustomers[Membership Level], "Not Found")</f>
        <v>Gold</v>
      </c>
      <c r="AA9941" s="44" t="str">
        <f>_xlfn.XLOOKUP(tblClean[[#This Row],[Customer ID]], tblCustomers[Customer ID], tblCustomers[Region], "Not Found")</f>
        <v>South</v>
      </c>
      <c r="AB9941" s="44" t="str">
        <f>_xlfn.XLOOKUP(tblClean[[#This Row],[Customer ID]], tblCustomers[Customer ID], tblCustomers[Province/State], "Not Found")</f>
        <v>TX</v>
      </c>
      <c r="AC9941" s="44">
        <f>_xlfn.XLOOKUP(tblClean[[#This Row],[Customer ID]], tblCustomers[Customer ID], tblCustomers[Customer Age], "")</f>
        <v>66</v>
      </c>
      <c r="AD9941" s="44">
        <f>_xlfn.XLOOKUP(tblClean[[#This Row],[Customer ID]], tblCustomers[Customer ID], tblCustomers[Tenure (Years)], "")</f>
        <v>8.6</v>
      </c>
    </row>
    <row r="9942" spans="1:30">
      <c r="A9942" s="45" t="s">
        <v>36834</v>
      </c>
      <c r="B9942" s="45" t="s">
        <v>11965</v>
      </c>
      <c r="C9942" s="45" t="s">
        <v>201</v>
      </c>
      <c r="D9942" s="45" t="s">
        <v>2055</v>
      </c>
      <c r="E9942" s="45" t="s">
        <v>2061</v>
      </c>
      <c r="F9942" s="45" t="s">
        <v>7558</v>
      </c>
      <c r="G9942" s="45" t="s">
        <v>7559</v>
      </c>
      <c r="H9942" s="51">
        <v>23</v>
      </c>
      <c r="I9942">
        <v>3.88</v>
      </c>
      <c r="J9942" t="str">
        <f>IF(tblClean[[#This Row],[Unit Price]]&lt;tblClean[[#This Row],[Unit_Cost]],"Below Cost","OK")</f>
        <v>OK</v>
      </c>
      <c r="K9942">
        <v>3.49</v>
      </c>
      <c r="L9942">
        <v>89.24</v>
      </c>
      <c r="M9942">
        <v>0</v>
      </c>
      <c r="N9942" t="str">
        <f>IF(tblClean[[#This Row],[Discount_Rate]]=0,"No Discount","Discounted")</f>
        <v>No Discount</v>
      </c>
      <c r="O9942">
        <v>89.24</v>
      </c>
      <c r="P9942" s="1">
        <v>45876</v>
      </c>
      <c r="Q9942" s="1" t="str">
        <f ca="1">IF(tblClean[[#This Row],[Date]]&gt;TODAY(),"Future Date","OK")</f>
        <v>OK</v>
      </c>
      <c r="R9942">
        <f>tblSales[[#This Row],[Quantity]]*tblSales[[#This Row],[Unit Price]]</f>
        <v>89.24</v>
      </c>
      <c r="S9942">
        <v>89.24</v>
      </c>
      <c r="T9942">
        <f>(tblSales[[#This Row],[Unit Price]]-tblSales[[#This Row],[Unit_Cost]])*tblSales[[#This Row],[Quantity]]</f>
        <v>8.9699999999999918</v>
      </c>
      <c r="U9942">
        <f>tblClean[[#This Row],[Total_Recalc]]-tblSales[[#This Row],[Unit_Cost]]*tblSales[[#This Row],[Quantity]]</f>
        <v>8.9699999999999847</v>
      </c>
      <c r="V9942" s="42">
        <f>IFERROR(tblClean[[#This Row],[Gross_Profit_After_Discount]] / tblClean[[#This Row],[Total_Recalc]], "")</f>
        <v>0.10051546391752561</v>
      </c>
      <c r="W9942" s="45">
        <f>YEAR(tblClean[[#This Row],[Date]])</f>
        <v>2025</v>
      </c>
      <c r="X9942" s="45" t="str">
        <f>TEXT(tblClean[[#This Row],[Date]],"MM")</f>
        <v>08</v>
      </c>
      <c r="Y9942" s="45">
        <f>WEEKNUM(_xlfn.SINGLE(tblClean[Date]))</f>
        <v>32</v>
      </c>
      <c r="Z9942" s="44" t="str">
        <f>_xlfn.XLOOKUP(tblClean[[#This Row],[Customer ID]], tblCustomers[Customer ID], tblCustomers[Membership Level], "Not Found")</f>
        <v>Standard</v>
      </c>
      <c r="AA9942" s="44" t="str">
        <f>_xlfn.XLOOKUP(tblClean[[#This Row],[Customer ID]], tblCustomers[Customer ID], tblCustomers[Region], "Not Found")</f>
        <v>Midwest</v>
      </c>
      <c r="AB9942" s="44" t="str">
        <f>_xlfn.XLOOKUP(tblClean[[#This Row],[Customer ID]], tblCustomers[Customer ID], tblCustomers[Province/State], "Not Found")</f>
        <v>IL</v>
      </c>
      <c r="AC9942" s="44">
        <f>_xlfn.XLOOKUP(tblClean[[#This Row],[Customer ID]], tblCustomers[Customer ID], tblCustomers[Customer Age], "")</f>
        <v>29</v>
      </c>
      <c r="AD9942" s="44">
        <f>_xlfn.XLOOKUP(tblClean[[#This Row],[Customer ID]], tblCustomers[Customer ID], tblCustomers[Tenure (Years)], "")</f>
        <v>7.2</v>
      </c>
    </row>
    <row r="9943" spans="1:30">
      <c r="A9943" s="45" t="s">
        <v>36835</v>
      </c>
      <c r="B9943" s="45" t="s">
        <v>11966</v>
      </c>
      <c r="C9943" s="45" t="s">
        <v>849</v>
      </c>
      <c r="D9943" s="45" t="s">
        <v>2055</v>
      </c>
      <c r="E9943" s="45" t="s">
        <v>2056</v>
      </c>
      <c r="F9943" s="45" t="s">
        <v>7558</v>
      </c>
      <c r="G9943" s="45" t="s">
        <v>7559</v>
      </c>
      <c r="H9943" s="51">
        <v>15</v>
      </c>
      <c r="I9943">
        <v>3.88</v>
      </c>
      <c r="J9943" t="str">
        <f>IF(tblClean[[#This Row],[Unit Price]]&lt;tblClean[[#This Row],[Unit_Cost]],"Below Cost","OK")</f>
        <v>OK</v>
      </c>
      <c r="K9943">
        <v>2.23</v>
      </c>
      <c r="L9943">
        <v>58.2</v>
      </c>
      <c r="M9943">
        <v>0</v>
      </c>
      <c r="N9943" t="str">
        <f>IF(tblClean[[#This Row],[Discount_Rate]]=0,"No Discount","Discounted")</f>
        <v>No Discount</v>
      </c>
      <c r="O9943">
        <v>58.2</v>
      </c>
      <c r="P9943" s="1">
        <v>45540</v>
      </c>
      <c r="Q9943" s="1" t="str">
        <f ca="1">IF(tblClean[[#This Row],[Date]]&gt;TODAY(),"Future Date","OK")</f>
        <v>OK</v>
      </c>
      <c r="R9943">
        <f>tblSales[[#This Row],[Quantity]]*tblSales[[#This Row],[Unit Price]]</f>
        <v>58.199999999999996</v>
      </c>
      <c r="S9943">
        <v>58.2</v>
      </c>
      <c r="T9943">
        <f>(tblSales[[#This Row],[Unit Price]]-tblSales[[#This Row],[Unit_Cost]])*tblSales[[#This Row],[Quantity]]</f>
        <v>24.75</v>
      </c>
      <c r="U9943">
        <f>tblClean[[#This Row],[Total_Recalc]]-tblSales[[#This Row],[Unit_Cost]]*tblSales[[#This Row],[Quantity]]</f>
        <v>24.75</v>
      </c>
      <c r="V9943" s="42">
        <f>IFERROR(tblClean[[#This Row],[Gross_Profit_After_Discount]] / tblClean[[#This Row],[Total_Recalc]], "")</f>
        <v>0.42525773195876287</v>
      </c>
      <c r="W9943" s="45">
        <f>YEAR(tblClean[[#This Row],[Date]])</f>
        <v>2024</v>
      </c>
      <c r="X9943" s="45" t="str">
        <f>TEXT(tblClean[[#This Row],[Date]],"MM")</f>
        <v>09</v>
      </c>
      <c r="Y9943" s="45">
        <f>WEEKNUM(_xlfn.SINGLE(tblClean[Date]))</f>
        <v>36</v>
      </c>
      <c r="Z9943" s="44" t="str">
        <f>_xlfn.XLOOKUP(tblClean[[#This Row],[Customer ID]], tblCustomers[Customer ID], tblCustomers[Membership Level], "Not Found")</f>
        <v>Standard</v>
      </c>
      <c r="AA9943" s="44" t="str">
        <f>_xlfn.XLOOKUP(tblClean[[#This Row],[Customer ID]], tblCustomers[Customer ID], tblCustomers[Region], "Not Found")</f>
        <v>Northeast</v>
      </c>
      <c r="AB9943" s="44" t="str">
        <f>_xlfn.XLOOKUP(tblClean[[#This Row],[Customer ID]], tblCustomers[Customer ID], tblCustomers[Province/State], "Not Found")</f>
        <v>NY</v>
      </c>
      <c r="AC9943" s="44">
        <f>_xlfn.XLOOKUP(tblClean[[#This Row],[Customer ID]], tblCustomers[Customer ID], tblCustomers[Customer Age], "")</f>
        <v>33</v>
      </c>
      <c r="AD9943" s="44">
        <f>_xlfn.XLOOKUP(tblClean[[#This Row],[Customer ID]], tblCustomers[Customer ID], tblCustomers[Tenure (Years)], "")</f>
        <v>1.4</v>
      </c>
    </row>
    <row r="9944" spans="1:30">
      <c r="A9944" s="45" t="s">
        <v>36836</v>
      </c>
      <c r="B9944" s="45" t="s">
        <v>11967</v>
      </c>
      <c r="C9944" s="45" t="s">
        <v>1008</v>
      </c>
      <c r="D9944" s="45" t="s">
        <v>2055</v>
      </c>
      <c r="E9944" s="45" t="s">
        <v>2061</v>
      </c>
      <c r="F9944" s="45" t="s">
        <v>7558</v>
      </c>
      <c r="G9944" s="45" t="s">
        <v>7567</v>
      </c>
      <c r="H9944" s="51">
        <v>26</v>
      </c>
      <c r="I9944">
        <v>7.51</v>
      </c>
      <c r="J9944" t="str">
        <f>IF(tblClean[[#This Row],[Unit Price]]&lt;tblClean[[#This Row],[Unit_Cost]],"Below Cost","OK")</f>
        <v>OK</v>
      </c>
      <c r="K9944">
        <v>5.1100000000000003</v>
      </c>
      <c r="L9944">
        <v>195.26</v>
      </c>
      <c r="M9944">
        <v>3.3000000000000002E-2</v>
      </c>
      <c r="N9944" t="str">
        <f>IF(tblClean[[#This Row],[Discount_Rate]]=0,"No Discount","Discounted")</f>
        <v>Discounted</v>
      </c>
      <c r="O9944">
        <v>188.82</v>
      </c>
      <c r="P9944" s="1">
        <v>45590</v>
      </c>
      <c r="Q9944" s="1" t="str">
        <f ca="1">IF(tblClean[[#This Row],[Date]]&gt;TODAY(),"Future Date","OK")</f>
        <v>OK</v>
      </c>
      <c r="R9944">
        <f>tblSales[[#This Row],[Quantity]]*tblSales[[#This Row],[Unit Price]]</f>
        <v>195.26</v>
      </c>
      <c r="S9944">
        <v>188.82</v>
      </c>
      <c r="T9944">
        <f>(tblSales[[#This Row],[Unit Price]]-tblSales[[#This Row],[Unit_Cost]])*tblSales[[#This Row],[Quantity]]</f>
        <v>62.399999999999984</v>
      </c>
      <c r="U9944">
        <f>tblClean[[#This Row],[Total_Recalc]]-tblSales[[#This Row],[Unit_Cost]]*tblSales[[#This Row],[Quantity]]</f>
        <v>55.95999999999998</v>
      </c>
      <c r="V9944" s="42">
        <f>IFERROR(tblClean[[#This Row],[Gross_Profit_After_Discount]] / tblClean[[#This Row],[Total_Recalc]], "")</f>
        <v>0.29636691028492734</v>
      </c>
      <c r="W9944" s="45">
        <f>YEAR(tblClean[[#This Row],[Date]])</f>
        <v>2024</v>
      </c>
      <c r="X9944" s="45" t="str">
        <f>TEXT(tblClean[[#This Row],[Date]],"MM")</f>
        <v>10</v>
      </c>
      <c r="Y9944" s="45">
        <f>WEEKNUM(_xlfn.SINGLE(tblClean[Date]))</f>
        <v>43</v>
      </c>
      <c r="Z9944" s="44" t="str">
        <f>_xlfn.XLOOKUP(tblClean[[#This Row],[Customer ID]], tblCustomers[Customer ID], tblCustomers[Membership Level], "Not Found")</f>
        <v>Standard</v>
      </c>
      <c r="AA9944" s="44" t="str">
        <f>_xlfn.XLOOKUP(tblClean[[#This Row],[Customer ID]], tblCustomers[Customer ID], tblCustomers[Region], "Not Found")</f>
        <v>Midwest</v>
      </c>
      <c r="AB9944" s="44" t="str">
        <f>_xlfn.XLOOKUP(tblClean[[#This Row],[Customer ID]], tblCustomers[Customer ID], tblCustomers[Province/State], "Not Found")</f>
        <v>IL</v>
      </c>
      <c r="AC9944" s="44">
        <f>_xlfn.XLOOKUP(tblClean[[#This Row],[Customer ID]], tblCustomers[Customer ID], tblCustomers[Customer Age], "")</f>
        <v>51</v>
      </c>
      <c r="AD9944" s="44">
        <f>_xlfn.XLOOKUP(tblClean[[#This Row],[Customer ID]], tblCustomers[Customer ID], tblCustomers[Tenure (Years)], "")</f>
        <v>3.2</v>
      </c>
    </row>
    <row r="9945" spans="1:30">
      <c r="A9945" s="45" t="s">
        <v>36837</v>
      </c>
      <c r="B9945" s="45" t="s">
        <v>11968</v>
      </c>
      <c r="C9945" s="45" t="s">
        <v>119</v>
      </c>
      <c r="D9945" s="45" t="s">
        <v>2055</v>
      </c>
      <c r="E9945" s="45" t="s">
        <v>2061</v>
      </c>
      <c r="F9945" s="45" t="s">
        <v>7558</v>
      </c>
      <c r="G9945" s="45" t="s">
        <v>7559</v>
      </c>
      <c r="H9945" s="51">
        <v>7</v>
      </c>
      <c r="I9945">
        <v>3.88</v>
      </c>
      <c r="J9945" t="str">
        <f>IF(tblClean[[#This Row],[Unit Price]]&lt;tblClean[[#This Row],[Unit_Cost]],"Below Cost","OK")</f>
        <v>OK</v>
      </c>
      <c r="K9945">
        <v>2.91</v>
      </c>
      <c r="L9945">
        <v>27.16</v>
      </c>
      <c r="M9945">
        <v>0</v>
      </c>
      <c r="N9945" t="str">
        <f>IF(tblClean[[#This Row],[Discount_Rate]]=0,"No Discount","Discounted")</f>
        <v>No Discount</v>
      </c>
      <c r="O9945">
        <v>27.16</v>
      </c>
      <c r="P9945" s="1">
        <v>45931</v>
      </c>
      <c r="Q9945" s="1" t="str">
        <f ca="1">IF(tblClean[[#This Row],[Date]]&gt;TODAY(),"Future Date","OK")</f>
        <v>OK</v>
      </c>
      <c r="R9945">
        <f>tblSales[[#This Row],[Quantity]]*tblSales[[#This Row],[Unit Price]]</f>
        <v>27.16</v>
      </c>
      <c r="S9945">
        <v>27.16</v>
      </c>
      <c r="T9945">
        <f>(tblSales[[#This Row],[Unit Price]]-tblSales[[#This Row],[Unit_Cost]])*tblSales[[#This Row],[Quantity]]</f>
        <v>6.7899999999999983</v>
      </c>
      <c r="U9945">
        <f>tblClean[[#This Row],[Total_Recalc]]-tblSales[[#This Row],[Unit_Cost]]*tblSales[[#This Row],[Quantity]]</f>
        <v>6.7899999999999991</v>
      </c>
      <c r="V9945" s="42">
        <f>IFERROR(tblClean[[#This Row],[Gross_Profit_After_Discount]] / tblClean[[#This Row],[Total_Recalc]], "")</f>
        <v>0.24999999999999997</v>
      </c>
      <c r="W9945" s="45">
        <f>YEAR(tblClean[[#This Row],[Date]])</f>
        <v>2025</v>
      </c>
      <c r="X9945" s="45" t="str">
        <f>TEXT(tblClean[[#This Row],[Date]],"MM")</f>
        <v>10</v>
      </c>
      <c r="Y9945" s="45">
        <f>WEEKNUM(_xlfn.SINGLE(tblClean[Date]))</f>
        <v>40</v>
      </c>
      <c r="Z9945" s="44" t="str">
        <f>_xlfn.XLOOKUP(tblClean[[#This Row],[Customer ID]], tblCustomers[Customer ID], tblCustomers[Membership Level], "Not Found")</f>
        <v>Standard</v>
      </c>
      <c r="AA9945" s="44" t="str">
        <f>_xlfn.XLOOKUP(tblClean[[#This Row],[Customer ID]], tblCustomers[Customer ID], tblCustomers[Region], "Not Found")</f>
        <v>Western Canada</v>
      </c>
      <c r="AB9945" s="44" t="str">
        <f>_xlfn.XLOOKUP(tblClean[[#This Row],[Customer ID]], tblCustomers[Customer ID], tblCustomers[Province/State], "Not Found")</f>
        <v>MB</v>
      </c>
      <c r="AC9945" s="44">
        <f>_xlfn.XLOOKUP(tblClean[[#This Row],[Customer ID]], tblCustomers[Customer ID], tblCustomers[Customer Age], "")</f>
        <v>65</v>
      </c>
      <c r="AD9945" s="44">
        <f>_xlfn.XLOOKUP(tblClean[[#This Row],[Customer ID]], tblCustomers[Customer ID], tblCustomers[Tenure (Years)], "")</f>
        <v>7.3</v>
      </c>
    </row>
    <row r="9946" spans="1:30">
      <c r="A9946" s="45" t="s">
        <v>36838</v>
      </c>
      <c r="B9946" s="45" t="s">
        <v>11969</v>
      </c>
      <c r="C9946" s="45" t="s">
        <v>1077</v>
      </c>
      <c r="D9946" s="45" t="s">
        <v>2055</v>
      </c>
      <c r="E9946" s="45" t="s">
        <v>2061</v>
      </c>
      <c r="F9946" s="45" t="s">
        <v>7558</v>
      </c>
      <c r="G9946" s="45" t="s">
        <v>7576</v>
      </c>
      <c r="H9946" s="51">
        <v>8</v>
      </c>
      <c r="I9946">
        <v>11.77</v>
      </c>
      <c r="J9946" t="str">
        <f>IF(tblClean[[#This Row],[Unit Price]]&lt;tblClean[[#This Row],[Unit_Cost]],"Below Cost","OK")</f>
        <v>OK</v>
      </c>
      <c r="K9946">
        <v>6.13</v>
      </c>
      <c r="L9946">
        <v>94.16</v>
      </c>
      <c r="M9946">
        <v>0</v>
      </c>
      <c r="N9946" t="str">
        <f>IF(tblClean[[#This Row],[Discount_Rate]]=0,"No Discount","Discounted")</f>
        <v>No Discount</v>
      </c>
      <c r="O9946">
        <v>94.16</v>
      </c>
      <c r="P9946" s="1">
        <v>45079</v>
      </c>
      <c r="Q9946" s="1" t="str">
        <f ca="1">IF(tblClean[[#This Row],[Date]]&gt;TODAY(),"Future Date","OK")</f>
        <v>OK</v>
      </c>
      <c r="R9946">
        <f>tblSales[[#This Row],[Quantity]]*tblSales[[#This Row],[Unit Price]]</f>
        <v>94.16</v>
      </c>
      <c r="S9946">
        <v>94.16</v>
      </c>
      <c r="T9946">
        <f>(tblSales[[#This Row],[Unit Price]]-tblSales[[#This Row],[Unit_Cost]])*tblSales[[#This Row],[Quantity]]</f>
        <v>45.12</v>
      </c>
      <c r="U9946">
        <f>tblClean[[#This Row],[Total_Recalc]]-tblSales[[#This Row],[Unit_Cost]]*tblSales[[#This Row],[Quantity]]</f>
        <v>45.12</v>
      </c>
      <c r="V9946" s="42">
        <f>IFERROR(tblClean[[#This Row],[Gross_Profit_After_Discount]] / tblClean[[#This Row],[Total_Recalc]], "")</f>
        <v>0.4791843670348343</v>
      </c>
      <c r="W9946" s="45">
        <f>YEAR(tblClean[[#This Row],[Date]])</f>
        <v>2023</v>
      </c>
      <c r="X9946" s="45" t="str">
        <f>TEXT(tblClean[[#This Row],[Date]],"MM")</f>
        <v>06</v>
      </c>
      <c r="Y9946" s="45">
        <f>WEEKNUM(_xlfn.SINGLE(tblClean[Date]))</f>
        <v>22</v>
      </c>
      <c r="Z9946" s="44" t="str">
        <f>_xlfn.XLOOKUP(tblClean[[#This Row],[Customer ID]], tblCustomers[Customer ID], tblCustomers[Membership Level], "Not Found")</f>
        <v>Standard</v>
      </c>
      <c r="AA9946" s="44" t="str">
        <f>_xlfn.XLOOKUP(tblClean[[#This Row],[Customer ID]], tblCustomers[Customer ID], tblCustomers[Region], "Not Found")</f>
        <v>West</v>
      </c>
      <c r="AB9946" s="44" t="str">
        <f>_xlfn.XLOOKUP(tblClean[[#This Row],[Customer ID]], tblCustomers[Customer ID], tblCustomers[Province/State], "Not Found")</f>
        <v>AZ</v>
      </c>
      <c r="AC9946" s="44">
        <f>_xlfn.XLOOKUP(tblClean[[#This Row],[Customer ID]], tblCustomers[Customer ID], tblCustomers[Customer Age], "")</f>
        <v>66</v>
      </c>
      <c r="AD9946" s="44">
        <f>_xlfn.XLOOKUP(tblClean[[#This Row],[Customer ID]], tblCustomers[Customer ID], tblCustomers[Tenure (Years)], "")</f>
        <v>3.4</v>
      </c>
    </row>
    <row r="9947" spans="1:30">
      <c r="A9947" s="45" t="s">
        <v>36839</v>
      </c>
      <c r="B9947" s="45" t="s">
        <v>11970</v>
      </c>
      <c r="C9947" s="45" t="s">
        <v>741</v>
      </c>
      <c r="D9947" s="45" t="s">
        <v>2055</v>
      </c>
      <c r="E9947" s="45" t="s">
        <v>2061</v>
      </c>
      <c r="F9947" s="45" t="s">
        <v>7558</v>
      </c>
      <c r="G9947" s="45" t="s">
        <v>7559</v>
      </c>
      <c r="H9947" s="51">
        <v>19</v>
      </c>
      <c r="I9947">
        <v>3.88</v>
      </c>
      <c r="J9947" t="str">
        <f>IF(tblClean[[#This Row],[Unit Price]]&lt;tblClean[[#This Row],[Unit_Cost]],"Below Cost","OK")</f>
        <v>OK</v>
      </c>
      <c r="K9947">
        <v>2.23</v>
      </c>
      <c r="L9947">
        <v>73.72</v>
      </c>
      <c r="M9947">
        <v>0</v>
      </c>
      <c r="N9947" t="str">
        <f>IF(tblClean[[#This Row],[Discount_Rate]]=0,"No Discount","Discounted")</f>
        <v>No Discount</v>
      </c>
      <c r="O9947">
        <v>73.72</v>
      </c>
      <c r="P9947" s="1">
        <v>45163</v>
      </c>
      <c r="Q9947" s="1" t="str">
        <f ca="1">IF(tblClean[[#This Row],[Date]]&gt;TODAY(),"Future Date","OK")</f>
        <v>OK</v>
      </c>
      <c r="R9947">
        <f>tblSales[[#This Row],[Quantity]]*tblSales[[#This Row],[Unit Price]]</f>
        <v>73.72</v>
      </c>
      <c r="S9947">
        <v>73.72</v>
      </c>
      <c r="T9947">
        <f>(tblSales[[#This Row],[Unit Price]]-tblSales[[#This Row],[Unit_Cost]])*tblSales[[#This Row],[Quantity]]</f>
        <v>31.349999999999998</v>
      </c>
      <c r="U9947">
        <f>tblClean[[#This Row],[Total_Recalc]]-tblSales[[#This Row],[Unit_Cost]]*tblSales[[#This Row],[Quantity]]</f>
        <v>31.35</v>
      </c>
      <c r="V9947" s="42">
        <f>IFERROR(tblClean[[#This Row],[Gross_Profit_After_Discount]] / tblClean[[#This Row],[Total_Recalc]], "")</f>
        <v>0.42525773195876293</v>
      </c>
      <c r="W9947" s="45">
        <f>YEAR(tblClean[[#This Row],[Date]])</f>
        <v>2023</v>
      </c>
      <c r="X9947" s="45" t="str">
        <f>TEXT(tblClean[[#This Row],[Date]],"MM")</f>
        <v>08</v>
      </c>
      <c r="Y9947" s="45">
        <f>WEEKNUM(_xlfn.SINGLE(tblClean[Date]))</f>
        <v>34</v>
      </c>
      <c r="Z9947" s="44" t="str">
        <f>_xlfn.XLOOKUP(tblClean[[#This Row],[Customer ID]], tblCustomers[Customer ID], tblCustomers[Membership Level], "Not Found")</f>
        <v>Standard</v>
      </c>
      <c r="AA9947" s="44" t="str">
        <f>_xlfn.XLOOKUP(tblClean[[#This Row],[Customer ID]], tblCustomers[Customer ID], tblCustomers[Region], "Not Found")</f>
        <v>Northeast</v>
      </c>
      <c r="AB9947" s="44" t="str">
        <f>_xlfn.XLOOKUP(tblClean[[#This Row],[Customer ID]], tblCustomers[Customer ID], tblCustomers[Province/State], "Not Found")</f>
        <v>MD</v>
      </c>
      <c r="AC9947" s="44">
        <f>_xlfn.XLOOKUP(tblClean[[#This Row],[Customer ID]], tblCustomers[Customer ID], tblCustomers[Customer Age], "")</f>
        <v>32</v>
      </c>
      <c r="AD9947" s="44">
        <f>_xlfn.XLOOKUP(tblClean[[#This Row],[Customer ID]], tblCustomers[Customer ID], tblCustomers[Tenure (Years)], "")</f>
        <v>9.3000000000000007</v>
      </c>
    </row>
    <row r="9948" spans="1:30">
      <c r="A9948" s="45" t="s">
        <v>36840</v>
      </c>
      <c r="B9948" s="45" t="s">
        <v>11971</v>
      </c>
      <c r="C9948" s="45" t="s">
        <v>47</v>
      </c>
      <c r="D9948" s="45" t="s">
        <v>2055</v>
      </c>
      <c r="E9948" s="45" t="s">
        <v>2061</v>
      </c>
      <c r="F9948" s="45" t="s">
        <v>7558</v>
      </c>
      <c r="G9948" s="45" t="s">
        <v>7567</v>
      </c>
      <c r="H9948" s="51">
        <v>12</v>
      </c>
      <c r="I9948">
        <v>7.51</v>
      </c>
      <c r="J9948" t="str">
        <f>IF(tblClean[[#This Row],[Unit Price]]&lt;tblClean[[#This Row],[Unit_Cost]],"Below Cost","OK")</f>
        <v>OK</v>
      </c>
      <c r="K9948">
        <v>6.16</v>
      </c>
      <c r="L9948">
        <v>90.12</v>
      </c>
      <c r="M9948">
        <v>0</v>
      </c>
      <c r="N9948" t="str">
        <f>IF(tblClean[[#This Row],[Discount_Rate]]=0,"No Discount","Discounted")</f>
        <v>No Discount</v>
      </c>
      <c r="O9948">
        <v>90.12</v>
      </c>
      <c r="P9948" s="1">
        <v>44942</v>
      </c>
      <c r="Q9948" s="1" t="str">
        <f ca="1">IF(tblClean[[#This Row],[Date]]&gt;TODAY(),"Future Date","OK")</f>
        <v>OK</v>
      </c>
      <c r="R9948">
        <f>tblSales[[#This Row],[Quantity]]*tblSales[[#This Row],[Unit Price]]</f>
        <v>90.12</v>
      </c>
      <c r="S9948">
        <v>90.12</v>
      </c>
      <c r="T9948">
        <f>(tblSales[[#This Row],[Unit Price]]-tblSales[[#This Row],[Unit_Cost]])*tblSales[[#This Row],[Quantity]]</f>
        <v>16.199999999999996</v>
      </c>
      <c r="U9948">
        <f>tblClean[[#This Row],[Total_Recalc]]-tblSales[[#This Row],[Unit_Cost]]*tblSales[[#This Row],[Quantity]]</f>
        <v>16.200000000000003</v>
      </c>
      <c r="V9948" s="42">
        <f>IFERROR(tblClean[[#This Row],[Gross_Profit_After_Discount]] / tblClean[[#This Row],[Total_Recalc]], "")</f>
        <v>0.17976031957390148</v>
      </c>
      <c r="W9948" s="45">
        <f>YEAR(tblClean[[#This Row],[Date]])</f>
        <v>2023</v>
      </c>
      <c r="X9948" s="45" t="str">
        <f>TEXT(tblClean[[#This Row],[Date]],"MM")</f>
        <v>01</v>
      </c>
      <c r="Y9948" s="45">
        <f>WEEKNUM(_xlfn.SINGLE(tblClean[Date]))</f>
        <v>3</v>
      </c>
      <c r="Z9948" s="44" t="str">
        <f>_xlfn.XLOOKUP(tblClean[[#This Row],[Customer ID]], tblCustomers[Customer ID], tblCustomers[Membership Level], "Not Found")</f>
        <v>Gold</v>
      </c>
      <c r="AA9948" s="44" t="str">
        <f>_xlfn.XLOOKUP(tblClean[[#This Row],[Customer ID]], tblCustomers[Customer ID], tblCustomers[Region], "Not Found")</f>
        <v>Northeast</v>
      </c>
      <c r="AB9948" s="44" t="str">
        <f>_xlfn.XLOOKUP(tblClean[[#This Row],[Customer ID]], tblCustomers[Customer ID], tblCustomers[Province/State], "Not Found")</f>
        <v>NY</v>
      </c>
      <c r="AC9948" s="44">
        <f>_xlfn.XLOOKUP(tblClean[[#This Row],[Customer ID]], tblCustomers[Customer ID], tblCustomers[Customer Age], "")</f>
        <v>32</v>
      </c>
      <c r="AD9948" s="44">
        <f>_xlfn.XLOOKUP(tblClean[[#This Row],[Customer ID]], tblCustomers[Customer ID], tblCustomers[Tenure (Years)], "")</f>
        <v>8.8000000000000007</v>
      </c>
    </row>
    <row r="9949" spans="1:30">
      <c r="A9949" s="45" t="s">
        <v>36841</v>
      </c>
      <c r="B9949" s="45" t="s">
        <v>11972</v>
      </c>
      <c r="C9949" s="45" t="s">
        <v>530</v>
      </c>
      <c r="D9949" s="45" t="s">
        <v>2055</v>
      </c>
      <c r="E9949" s="45" t="s">
        <v>2056</v>
      </c>
      <c r="F9949" s="45" t="s">
        <v>7558</v>
      </c>
      <c r="G9949" s="45" t="s">
        <v>7567</v>
      </c>
      <c r="H9949" s="51">
        <v>4</v>
      </c>
      <c r="I9949">
        <v>7.51</v>
      </c>
      <c r="J9949" t="str">
        <f>IF(tblClean[[#This Row],[Unit Price]]&lt;tblClean[[#This Row],[Unit_Cost]],"Below Cost","OK")</f>
        <v>OK</v>
      </c>
      <c r="K9949">
        <v>5.69</v>
      </c>
      <c r="L9949">
        <v>30.04</v>
      </c>
      <c r="M9949">
        <v>0</v>
      </c>
      <c r="N9949" t="str">
        <f>IF(tblClean[[#This Row],[Discount_Rate]]=0,"No Discount","Discounted")</f>
        <v>No Discount</v>
      </c>
      <c r="O9949">
        <v>30.04</v>
      </c>
      <c r="P9949" s="1">
        <v>45384</v>
      </c>
      <c r="Q9949" s="1" t="str">
        <f ca="1">IF(tblClean[[#This Row],[Date]]&gt;TODAY(),"Future Date","OK")</f>
        <v>OK</v>
      </c>
      <c r="R9949">
        <f>tblSales[[#This Row],[Quantity]]*tblSales[[#This Row],[Unit Price]]</f>
        <v>30.04</v>
      </c>
      <c r="S9949">
        <v>30.04</v>
      </c>
      <c r="T9949">
        <f>(tblSales[[#This Row],[Unit Price]]-tblSales[[#This Row],[Unit_Cost]])*tblSales[[#This Row],[Quantity]]</f>
        <v>7.2799999999999976</v>
      </c>
      <c r="U9949">
        <f>tblClean[[#This Row],[Total_Recalc]]-tblSales[[#This Row],[Unit_Cost]]*tblSales[[#This Row],[Quantity]]</f>
        <v>7.2799999999999976</v>
      </c>
      <c r="V9949" s="42">
        <f>IFERROR(tblClean[[#This Row],[Gross_Profit_After_Discount]] / tblClean[[#This Row],[Total_Recalc]], "")</f>
        <v>0.24234354194407448</v>
      </c>
      <c r="W9949" s="45">
        <f>YEAR(tblClean[[#This Row],[Date]])</f>
        <v>2024</v>
      </c>
      <c r="X9949" s="45" t="str">
        <f>TEXT(tblClean[[#This Row],[Date]],"MM")</f>
        <v>04</v>
      </c>
      <c r="Y9949" s="45">
        <f>WEEKNUM(_xlfn.SINGLE(tblClean[Date]))</f>
        <v>14</v>
      </c>
      <c r="Z9949" s="44" t="str">
        <f>_xlfn.XLOOKUP(tblClean[[#This Row],[Customer ID]], tblCustomers[Customer ID], tblCustomers[Membership Level], "Not Found")</f>
        <v>Gold</v>
      </c>
      <c r="AA9949" s="44" t="str">
        <f>_xlfn.XLOOKUP(tblClean[[#This Row],[Customer ID]], tblCustomers[Customer ID], tblCustomers[Region], "Not Found")</f>
        <v>South</v>
      </c>
      <c r="AB9949" s="44" t="str">
        <f>_xlfn.XLOOKUP(tblClean[[#This Row],[Customer ID]], tblCustomers[Customer ID], tblCustomers[Province/State], "Not Found")</f>
        <v>FL</v>
      </c>
      <c r="AC9949" s="44">
        <f>_xlfn.XLOOKUP(tblClean[[#This Row],[Customer ID]], tblCustomers[Customer ID], tblCustomers[Customer Age], "")</f>
        <v>68</v>
      </c>
      <c r="AD9949" s="44">
        <f>_xlfn.XLOOKUP(tblClean[[#This Row],[Customer ID]], tblCustomers[Customer ID], tblCustomers[Tenure (Years)], "")</f>
        <v>3.6</v>
      </c>
    </row>
    <row r="9950" spans="1:30">
      <c r="A9950" s="45" t="s">
        <v>36842</v>
      </c>
      <c r="B9950" s="45" t="s">
        <v>11973</v>
      </c>
      <c r="C9950" s="45" t="s">
        <v>1151</v>
      </c>
      <c r="D9950" s="45" t="s">
        <v>2060</v>
      </c>
      <c r="E9950" s="45" t="s">
        <v>2061</v>
      </c>
      <c r="F9950" s="45" t="s">
        <v>7558</v>
      </c>
      <c r="G9950" s="45" t="s">
        <v>7561</v>
      </c>
      <c r="H9950" s="51">
        <v>22</v>
      </c>
      <c r="I9950">
        <v>10.58</v>
      </c>
      <c r="J9950" t="str">
        <f>IF(tblClean[[#This Row],[Unit Price]]&lt;tblClean[[#This Row],[Unit_Cost]],"Below Cost","OK")</f>
        <v>OK</v>
      </c>
      <c r="K9950">
        <v>7.01</v>
      </c>
      <c r="L9950">
        <v>232.76</v>
      </c>
      <c r="M9950">
        <v>4.2999999999999997E-2</v>
      </c>
      <c r="N9950" t="str">
        <f>IF(tblClean[[#This Row],[Discount_Rate]]=0,"No Discount","Discounted")</f>
        <v>Discounted</v>
      </c>
      <c r="O9950">
        <v>222.75</v>
      </c>
      <c r="P9950" s="1">
        <v>45624</v>
      </c>
      <c r="Q9950" s="1" t="str">
        <f ca="1">IF(tblClean[[#This Row],[Date]]&gt;TODAY(),"Future Date","OK")</f>
        <v>OK</v>
      </c>
      <c r="R9950">
        <f>tblSales[[#This Row],[Quantity]]*tblSales[[#This Row],[Unit Price]]</f>
        <v>232.76</v>
      </c>
      <c r="S9950">
        <v>222.75</v>
      </c>
      <c r="T9950">
        <f>(tblSales[[#This Row],[Unit Price]]-tblSales[[#This Row],[Unit_Cost]])*tblSales[[#This Row],[Quantity]]</f>
        <v>78.540000000000006</v>
      </c>
      <c r="U9950">
        <f>tblClean[[#This Row],[Total_Recalc]]-tblSales[[#This Row],[Unit_Cost]]*tblSales[[#This Row],[Quantity]]</f>
        <v>68.53</v>
      </c>
      <c r="V9950" s="42">
        <f>IFERROR(tblClean[[#This Row],[Gross_Profit_After_Discount]] / tblClean[[#This Row],[Total_Recalc]], "")</f>
        <v>0.30765432098765433</v>
      </c>
      <c r="W9950" s="45">
        <f>YEAR(tblClean[[#This Row],[Date]])</f>
        <v>2024</v>
      </c>
      <c r="X9950" s="45" t="str">
        <f>TEXT(tblClean[[#This Row],[Date]],"MM")</f>
        <v>11</v>
      </c>
      <c r="Y9950" s="45">
        <f>WEEKNUM(_xlfn.SINGLE(tblClean[Date]))</f>
        <v>48</v>
      </c>
      <c r="Z9950" s="44" t="str">
        <f>_xlfn.XLOOKUP(tblClean[[#This Row],[Customer ID]], tblCustomers[Customer ID], tblCustomers[Membership Level], "Not Found")</f>
        <v>Gold</v>
      </c>
      <c r="AA9950" s="44" t="str">
        <f>_xlfn.XLOOKUP(tblClean[[#This Row],[Customer ID]], tblCustomers[Customer ID], tblCustomers[Region], "Not Found")</f>
        <v>Midwest</v>
      </c>
      <c r="AB9950" s="44" t="str">
        <f>_xlfn.XLOOKUP(tblClean[[#This Row],[Customer ID]], tblCustomers[Customer ID], tblCustomers[Province/State], "Not Found")</f>
        <v>IL</v>
      </c>
      <c r="AC9950" s="44">
        <f>_xlfn.XLOOKUP(tblClean[[#This Row],[Customer ID]], tblCustomers[Customer ID], tblCustomers[Customer Age], "")</f>
        <v>62</v>
      </c>
      <c r="AD9950" s="44">
        <f>_xlfn.XLOOKUP(tblClean[[#This Row],[Customer ID]], tblCustomers[Customer ID], tblCustomers[Tenure (Years)], "")</f>
        <v>9.1</v>
      </c>
    </row>
    <row r="9951" spans="1:30">
      <c r="A9951" s="45" t="s">
        <v>36843</v>
      </c>
      <c r="B9951" s="45" t="s">
        <v>11974</v>
      </c>
      <c r="C9951" s="45" t="s">
        <v>1081</v>
      </c>
      <c r="D9951" s="45" t="s">
        <v>2060</v>
      </c>
      <c r="E9951" s="45" t="s">
        <v>2061</v>
      </c>
      <c r="F9951" s="45" t="s">
        <v>7558</v>
      </c>
      <c r="G9951" s="45" t="s">
        <v>7576</v>
      </c>
      <c r="H9951" s="51">
        <v>22</v>
      </c>
      <c r="I9951">
        <v>11.77</v>
      </c>
      <c r="J9951" t="str">
        <f>IF(tblClean[[#This Row],[Unit Price]]&lt;tblClean[[#This Row],[Unit_Cost]],"Below Cost","OK")</f>
        <v>OK</v>
      </c>
      <c r="K9951">
        <v>8.77</v>
      </c>
      <c r="L9951">
        <v>258.94</v>
      </c>
      <c r="M9951">
        <v>4.4999999999999998E-2</v>
      </c>
      <c r="N9951" t="str">
        <f>IF(tblClean[[#This Row],[Discount_Rate]]=0,"No Discount","Discounted")</f>
        <v>Discounted</v>
      </c>
      <c r="O9951">
        <v>247.29</v>
      </c>
      <c r="P9951" s="1">
        <v>45178</v>
      </c>
      <c r="Q9951" s="1" t="str">
        <f ca="1">IF(tblClean[[#This Row],[Date]]&gt;TODAY(),"Future Date","OK")</f>
        <v>OK</v>
      </c>
      <c r="R9951">
        <f>tblSales[[#This Row],[Quantity]]*tblSales[[#This Row],[Unit Price]]</f>
        <v>258.94</v>
      </c>
      <c r="S9951">
        <v>247.29</v>
      </c>
      <c r="T9951">
        <f>(tblSales[[#This Row],[Unit Price]]-tblSales[[#This Row],[Unit_Cost]])*tblSales[[#This Row],[Quantity]]</f>
        <v>66</v>
      </c>
      <c r="U9951">
        <f>tblClean[[#This Row],[Total_Recalc]]-tblSales[[#This Row],[Unit_Cost]]*tblSales[[#This Row],[Quantity]]</f>
        <v>54.349999999999994</v>
      </c>
      <c r="V9951" s="42">
        <f>IFERROR(tblClean[[#This Row],[Gross_Profit_After_Discount]] / tblClean[[#This Row],[Total_Recalc]], "")</f>
        <v>0.2197824416676776</v>
      </c>
      <c r="W9951" s="45">
        <f>YEAR(tblClean[[#This Row],[Date]])</f>
        <v>2023</v>
      </c>
      <c r="X9951" s="45" t="str">
        <f>TEXT(tblClean[[#This Row],[Date]],"MM")</f>
        <v>09</v>
      </c>
      <c r="Y9951" s="45">
        <f>WEEKNUM(_xlfn.SINGLE(tblClean[Date]))</f>
        <v>36</v>
      </c>
      <c r="Z9951" s="44" t="str">
        <f>_xlfn.XLOOKUP(tblClean[[#This Row],[Customer ID]], tblCustomers[Customer ID], tblCustomers[Membership Level], "Not Found")</f>
        <v>Standard</v>
      </c>
      <c r="AA9951" s="44" t="str">
        <f>_xlfn.XLOOKUP(tblClean[[#This Row],[Customer ID]], tblCustomers[Customer ID], tblCustomers[Region], "Not Found")</f>
        <v>Northeast</v>
      </c>
      <c r="AB9951" s="44" t="str">
        <f>_xlfn.XLOOKUP(tblClean[[#This Row],[Customer ID]], tblCustomers[Customer ID], tblCustomers[Province/State], "Not Found")</f>
        <v>NY</v>
      </c>
      <c r="AC9951" s="44">
        <f>_xlfn.XLOOKUP(tblClean[[#This Row],[Customer ID]], tblCustomers[Customer ID], tblCustomers[Customer Age], "")</f>
        <v>29</v>
      </c>
      <c r="AD9951" s="44">
        <f>_xlfn.XLOOKUP(tblClean[[#This Row],[Customer ID]], tblCustomers[Customer ID], tblCustomers[Tenure (Years)], "")</f>
        <v>6.8</v>
      </c>
    </row>
    <row r="9952" spans="1:30">
      <c r="A9952" s="45" t="s">
        <v>36844</v>
      </c>
      <c r="B9952" s="45" t="s">
        <v>11975</v>
      </c>
      <c r="C9952" s="45" t="s">
        <v>707</v>
      </c>
      <c r="D9952" s="45" t="s">
        <v>2060</v>
      </c>
      <c r="E9952" s="45" t="s">
        <v>2069</v>
      </c>
      <c r="F9952" s="45" t="s">
        <v>7558</v>
      </c>
      <c r="G9952" s="45" t="s">
        <v>7563</v>
      </c>
      <c r="H9952" s="51">
        <v>31</v>
      </c>
      <c r="I9952">
        <v>11.83</v>
      </c>
      <c r="J9952" t="str">
        <f>IF(tblClean[[#This Row],[Unit Price]]&lt;tblClean[[#This Row],[Unit_Cost]],"Below Cost","OK")</f>
        <v>OK</v>
      </c>
      <c r="K9952">
        <v>8.01</v>
      </c>
      <c r="L9952">
        <v>366.73</v>
      </c>
      <c r="M9952">
        <v>3.3000000000000002E-2</v>
      </c>
      <c r="N9952" t="str">
        <f>IF(tblClean[[#This Row],[Discount_Rate]]=0,"No Discount","Discounted")</f>
        <v>Discounted</v>
      </c>
      <c r="O9952">
        <v>354.63</v>
      </c>
      <c r="P9952" s="1">
        <v>45877</v>
      </c>
      <c r="Q9952" s="1" t="str">
        <f ca="1">IF(tblClean[[#This Row],[Date]]&gt;TODAY(),"Future Date","OK")</f>
        <v>OK</v>
      </c>
      <c r="R9952">
        <f>tblSales[[#This Row],[Quantity]]*tblSales[[#This Row],[Unit Price]]</f>
        <v>366.73</v>
      </c>
      <c r="S9952">
        <v>354.63</v>
      </c>
      <c r="T9952">
        <f>(tblSales[[#This Row],[Unit Price]]-tblSales[[#This Row],[Unit_Cost]])*tblSales[[#This Row],[Quantity]]</f>
        <v>118.42000000000002</v>
      </c>
      <c r="U9952">
        <f>tblClean[[#This Row],[Total_Recalc]]-tblSales[[#This Row],[Unit_Cost]]*tblSales[[#This Row],[Quantity]]</f>
        <v>106.32</v>
      </c>
      <c r="V9952" s="42">
        <f>IFERROR(tblClean[[#This Row],[Gross_Profit_After_Discount]] / tblClean[[#This Row],[Total_Recalc]], "")</f>
        <v>0.29980543101260465</v>
      </c>
      <c r="W9952" s="45">
        <f>YEAR(tblClean[[#This Row],[Date]])</f>
        <v>2025</v>
      </c>
      <c r="X9952" s="45" t="str">
        <f>TEXT(tblClean[[#This Row],[Date]],"MM")</f>
        <v>08</v>
      </c>
      <c r="Y9952" s="45">
        <f>WEEKNUM(_xlfn.SINGLE(tblClean[Date]))</f>
        <v>32</v>
      </c>
      <c r="Z9952" s="44" t="str">
        <f>_xlfn.XLOOKUP(tblClean[[#This Row],[Customer ID]], tblCustomers[Customer ID], tblCustomers[Membership Level], "Not Found")</f>
        <v>Standard</v>
      </c>
      <c r="AA9952" s="44" t="str">
        <f>_xlfn.XLOOKUP(tblClean[[#This Row],[Customer ID]], tblCustomers[Customer ID], tblCustomers[Region], "Not Found")</f>
        <v>Northeast</v>
      </c>
      <c r="AB9952" s="44" t="str">
        <f>_xlfn.XLOOKUP(tblClean[[#This Row],[Customer ID]], tblCustomers[Customer ID], tblCustomers[Province/State], "Not Found")</f>
        <v>MD</v>
      </c>
      <c r="AC9952" s="44">
        <f>_xlfn.XLOOKUP(tblClean[[#This Row],[Customer ID]], tblCustomers[Customer ID], tblCustomers[Customer Age], "")</f>
        <v>36</v>
      </c>
      <c r="AD9952" s="44">
        <f>_xlfn.XLOOKUP(tblClean[[#This Row],[Customer ID]], tblCustomers[Customer ID], tblCustomers[Tenure (Years)], "")</f>
        <v>0.5</v>
      </c>
    </row>
    <row r="9953" spans="1:30">
      <c r="A9953" s="45" t="s">
        <v>36845</v>
      </c>
      <c r="B9953" s="45" t="s">
        <v>11976</v>
      </c>
      <c r="C9953" s="45" t="s">
        <v>1741</v>
      </c>
      <c r="D9953" s="45" t="s">
        <v>2055</v>
      </c>
      <c r="E9953" s="45" t="s">
        <v>2056</v>
      </c>
      <c r="F9953" s="45" t="s">
        <v>7558</v>
      </c>
      <c r="G9953" s="45" t="s">
        <v>7576</v>
      </c>
      <c r="H9953" s="51">
        <v>8</v>
      </c>
      <c r="I9953">
        <v>11.77</v>
      </c>
      <c r="J9953" t="str">
        <f>IF(tblClean[[#This Row],[Unit Price]]&lt;tblClean[[#This Row],[Unit_Cost]],"Below Cost","OK")</f>
        <v>OK</v>
      </c>
      <c r="K9953">
        <v>8.4</v>
      </c>
      <c r="L9953">
        <v>94.16</v>
      </c>
      <c r="M9953">
        <v>0</v>
      </c>
      <c r="N9953" t="str">
        <f>IF(tblClean[[#This Row],[Discount_Rate]]=0,"No Discount","Discounted")</f>
        <v>No Discount</v>
      </c>
      <c r="O9953">
        <v>94.16</v>
      </c>
      <c r="P9953" s="1">
        <v>45506</v>
      </c>
      <c r="Q9953" s="1" t="str">
        <f ca="1">IF(tblClean[[#This Row],[Date]]&gt;TODAY(),"Future Date","OK")</f>
        <v>OK</v>
      </c>
      <c r="R9953">
        <f>tblSales[[#This Row],[Quantity]]*tblSales[[#This Row],[Unit Price]]</f>
        <v>94.16</v>
      </c>
      <c r="S9953">
        <v>94.16</v>
      </c>
      <c r="T9953">
        <f>(tblSales[[#This Row],[Unit Price]]-tblSales[[#This Row],[Unit_Cost]])*tblSales[[#This Row],[Quantity]]</f>
        <v>26.959999999999994</v>
      </c>
      <c r="U9953">
        <f>tblClean[[#This Row],[Total_Recalc]]-tblSales[[#This Row],[Unit_Cost]]*tblSales[[#This Row],[Quantity]]</f>
        <v>26.959999999999994</v>
      </c>
      <c r="V9953" s="42">
        <f>IFERROR(tblClean[[#This Row],[Gross_Profit_After_Discount]] / tblClean[[#This Row],[Total_Recalc]], "")</f>
        <v>0.28632115548003395</v>
      </c>
      <c r="W9953" s="45">
        <f>YEAR(tblClean[[#This Row],[Date]])</f>
        <v>2024</v>
      </c>
      <c r="X9953" s="45" t="str">
        <f>TEXT(tblClean[[#This Row],[Date]],"MM")</f>
        <v>08</v>
      </c>
      <c r="Y9953" s="45">
        <f>WEEKNUM(_xlfn.SINGLE(tblClean[Date]))</f>
        <v>31</v>
      </c>
      <c r="Z9953" s="44" t="str">
        <f>_xlfn.XLOOKUP(tblClean[[#This Row],[Customer ID]], tblCustomers[Customer ID], tblCustomers[Membership Level], "Not Found")</f>
        <v>Standard</v>
      </c>
      <c r="AA9953" s="44" t="str">
        <f>_xlfn.XLOOKUP(tblClean[[#This Row],[Customer ID]], tblCustomers[Customer ID], tblCustomers[Region], "Not Found")</f>
        <v>Northeast</v>
      </c>
      <c r="AB9953" s="44" t="str">
        <f>_xlfn.XLOOKUP(tblClean[[#This Row],[Customer ID]], tblCustomers[Customer ID], tblCustomers[Province/State], "Not Found")</f>
        <v>NY</v>
      </c>
      <c r="AC9953" s="44">
        <f>_xlfn.XLOOKUP(tblClean[[#This Row],[Customer ID]], tblCustomers[Customer ID], tblCustomers[Customer Age], "")</f>
        <v>65</v>
      </c>
      <c r="AD9953" s="44">
        <f>_xlfn.XLOOKUP(tblClean[[#This Row],[Customer ID]], tblCustomers[Customer ID], tblCustomers[Tenure (Years)], "")</f>
        <v>8.4</v>
      </c>
    </row>
    <row r="9954" spans="1:30">
      <c r="A9954" s="45" t="s">
        <v>36846</v>
      </c>
      <c r="B9954" s="45" t="s">
        <v>11977</v>
      </c>
      <c r="C9954" s="45" t="s">
        <v>1893</v>
      </c>
      <c r="D9954" s="45" t="s">
        <v>2055</v>
      </c>
      <c r="E9954" s="45" t="s">
        <v>2061</v>
      </c>
      <c r="F9954" s="45" t="s">
        <v>7558</v>
      </c>
      <c r="G9954" s="45" t="s">
        <v>7563</v>
      </c>
      <c r="H9954" s="51">
        <v>8</v>
      </c>
      <c r="I9954">
        <v>11.83</v>
      </c>
      <c r="J9954" t="str">
        <f>IF(tblClean[[#This Row],[Unit Price]]&lt;tblClean[[#This Row],[Unit_Cost]],"Below Cost","OK")</f>
        <v>OK</v>
      </c>
      <c r="K9954">
        <v>7.95</v>
      </c>
      <c r="L9954">
        <v>94.64</v>
      </c>
      <c r="M9954">
        <v>0</v>
      </c>
      <c r="N9954" t="str">
        <f>IF(tblClean[[#This Row],[Discount_Rate]]=0,"No Discount","Discounted")</f>
        <v>No Discount</v>
      </c>
      <c r="O9954">
        <v>94.64</v>
      </c>
      <c r="P9954" s="1">
        <v>45532</v>
      </c>
      <c r="Q9954" s="1" t="str">
        <f ca="1">IF(tblClean[[#This Row],[Date]]&gt;TODAY(),"Future Date","OK")</f>
        <v>OK</v>
      </c>
      <c r="R9954">
        <f>tblSales[[#This Row],[Quantity]]*tblSales[[#This Row],[Unit Price]]</f>
        <v>94.64</v>
      </c>
      <c r="S9954">
        <v>94.64</v>
      </c>
      <c r="T9954">
        <f>(tblSales[[#This Row],[Unit Price]]-tblSales[[#This Row],[Unit_Cost]])*tblSales[[#This Row],[Quantity]]</f>
        <v>31.04</v>
      </c>
      <c r="U9954">
        <f>tblClean[[#This Row],[Total_Recalc]]-tblSales[[#This Row],[Unit_Cost]]*tblSales[[#This Row],[Quantity]]</f>
        <v>31.04</v>
      </c>
      <c r="V9954" s="42">
        <f>IFERROR(tblClean[[#This Row],[Gross_Profit_After_Discount]] / tblClean[[#This Row],[Total_Recalc]], "")</f>
        <v>0.32797971259509717</v>
      </c>
      <c r="W9954" s="45">
        <f>YEAR(tblClean[[#This Row],[Date]])</f>
        <v>2024</v>
      </c>
      <c r="X9954" s="45" t="str">
        <f>TEXT(tblClean[[#This Row],[Date]],"MM")</f>
        <v>08</v>
      </c>
      <c r="Y9954" s="45">
        <f>WEEKNUM(_xlfn.SINGLE(tblClean[Date]))</f>
        <v>35</v>
      </c>
      <c r="Z9954" s="44" t="str">
        <f>_xlfn.XLOOKUP(tblClean[[#This Row],[Customer ID]], tblCustomers[Customer ID], tblCustomers[Membership Level], "Not Found")</f>
        <v>Standard</v>
      </c>
      <c r="AA9954" s="44" t="str">
        <f>_xlfn.XLOOKUP(tblClean[[#This Row],[Customer ID]], tblCustomers[Customer ID], tblCustomers[Region], "Not Found")</f>
        <v>South</v>
      </c>
      <c r="AB9954" s="44" t="str">
        <f>_xlfn.XLOOKUP(tblClean[[#This Row],[Customer ID]], tblCustomers[Customer ID], tblCustomers[Province/State], "Not Found")</f>
        <v>GA</v>
      </c>
      <c r="AC9954" s="44">
        <f>_xlfn.XLOOKUP(tblClean[[#This Row],[Customer ID]], tblCustomers[Customer ID], tblCustomers[Customer Age], "")</f>
        <v>45</v>
      </c>
      <c r="AD9954" s="44">
        <f>_xlfn.XLOOKUP(tblClean[[#This Row],[Customer ID]], tblCustomers[Customer ID], tblCustomers[Tenure (Years)], "")</f>
        <v>8.9</v>
      </c>
    </row>
    <row r="9955" spans="1:30">
      <c r="A9955" s="45" t="s">
        <v>36847</v>
      </c>
      <c r="B9955" s="45" t="s">
        <v>11978</v>
      </c>
      <c r="C9955" s="45" t="s">
        <v>944</v>
      </c>
      <c r="D9955" s="45" t="s">
        <v>2060</v>
      </c>
      <c r="E9955" s="45" t="s">
        <v>2061</v>
      </c>
      <c r="F9955" s="45" t="s">
        <v>7558</v>
      </c>
      <c r="G9955" s="45" t="s">
        <v>7576</v>
      </c>
      <c r="H9955" s="51">
        <v>21</v>
      </c>
      <c r="I9955">
        <v>11.77</v>
      </c>
      <c r="J9955" t="str">
        <f>IF(tblClean[[#This Row],[Unit Price]]&lt;tblClean[[#This Row],[Unit_Cost]],"Below Cost","OK")</f>
        <v>OK</v>
      </c>
      <c r="K9955">
        <v>6.1</v>
      </c>
      <c r="L9955">
        <v>247.17</v>
      </c>
      <c r="M9955">
        <v>3.9E-2</v>
      </c>
      <c r="N9955" t="str">
        <f>IF(tblClean[[#This Row],[Discount_Rate]]=0,"No Discount","Discounted")</f>
        <v>Discounted</v>
      </c>
      <c r="O9955">
        <v>237.53</v>
      </c>
      <c r="P9955" s="1">
        <v>45287</v>
      </c>
      <c r="Q9955" s="1" t="str">
        <f ca="1">IF(tblClean[[#This Row],[Date]]&gt;TODAY(),"Future Date","OK")</f>
        <v>OK</v>
      </c>
      <c r="R9955">
        <f>tblSales[[#This Row],[Quantity]]*tblSales[[#This Row],[Unit Price]]</f>
        <v>247.17</v>
      </c>
      <c r="S9955">
        <v>237.53</v>
      </c>
      <c r="T9955">
        <f>(tblSales[[#This Row],[Unit Price]]-tblSales[[#This Row],[Unit_Cost]])*tblSales[[#This Row],[Quantity]]</f>
        <v>119.07</v>
      </c>
      <c r="U9955">
        <f>tblClean[[#This Row],[Total_Recalc]]-tblSales[[#This Row],[Unit_Cost]]*tblSales[[#This Row],[Quantity]]</f>
        <v>109.43</v>
      </c>
      <c r="V9955" s="42">
        <f>IFERROR(tblClean[[#This Row],[Gross_Profit_After_Discount]] / tblClean[[#This Row],[Total_Recalc]], "")</f>
        <v>0.4606997010903886</v>
      </c>
      <c r="W9955" s="45">
        <f>YEAR(tblClean[[#This Row],[Date]])</f>
        <v>2023</v>
      </c>
      <c r="X9955" s="45" t="str">
        <f>TEXT(tblClean[[#This Row],[Date]],"MM")</f>
        <v>12</v>
      </c>
      <c r="Y9955" s="45">
        <f>WEEKNUM(_xlfn.SINGLE(tblClean[Date]))</f>
        <v>52</v>
      </c>
      <c r="Z9955" s="44" t="str">
        <f>_xlfn.XLOOKUP(tblClean[[#This Row],[Customer ID]], tblCustomers[Customer ID], tblCustomers[Membership Level], "Not Found")</f>
        <v>Standard</v>
      </c>
      <c r="AA9955" s="44" t="str">
        <f>_xlfn.XLOOKUP(tblClean[[#This Row],[Customer ID]], tblCustomers[Customer ID], tblCustomers[Region], "Not Found")</f>
        <v>Northeast</v>
      </c>
      <c r="AB9955" s="44" t="str">
        <f>_xlfn.XLOOKUP(tblClean[[#This Row],[Customer ID]], tblCustomers[Customer ID], tblCustomers[Province/State], "Not Found")</f>
        <v>NY</v>
      </c>
      <c r="AC9955" s="44">
        <f>_xlfn.XLOOKUP(tblClean[[#This Row],[Customer ID]], tblCustomers[Customer ID], tblCustomers[Customer Age], "")</f>
        <v>49</v>
      </c>
      <c r="AD9955" s="44">
        <f>_xlfn.XLOOKUP(tblClean[[#This Row],[Customer ID]], tblCustomers[Customer ID], tblCustomers[Tenure (Years)], "")</f>
        <v>3</v>
      </c>
    </row>
    <row r="9956" spans="1:30">
      <c r="A9956" s="45" t="s">
        <v>36848</v>
      </c>
      <c r="B9956" s="45" t="s">
        <v>11979</v>
      </c>
      <c r="C9956" s="45" t="s">
        <v>559</v>
      </c>
      <c r="D9956" s="45" t="s">
        <v>2055</v>
      </c>
      <c r="E9956" s="45" t="s">
        <v>2056</v>
      </c>
      <c r="F9956" s="45" t="s">
        <v>7558</v>
      </c>
      <c r="G9956" s="45" t="s">
        <v>7559</v>
      </c>
      <c r="H9956" s="51">
        <v>14</v>
      </c>
      <c r="I9956">
        <v>3.88</v>
      </c>
      <c r="J9956" t="str">
        <f>IF(tblClean[[#This Row],[Unit Price]]&lt;tblClean[[#This Row],[Unit_Cost]],"Below Cost","OK")</f>
        <v>OK</v>
      </c>
      <c r="K9956">
        <v>2.4500000000000002</v>
      </c>
      <c r="L9956">
        <v>54.32</v>
      </c>
      <c r="M9956">
        <v>0</v>
      </c>
      <c r="N9956" t="str">
        <f>IF(tblClean[[#This Row],[Discount_Rate]]=0,"No Discount","Discounted")</f>
        <v>No Discount</v>
      </c>
      <c r="O9956">
        <v>54.32</v>
      </c>
      <c r="P9956" s="1">
        <v>45598</v>
      </c>
      <c r="Q9956" s="1" t="str">
        <f ca="1">IF(tblClean[[#This Row],[Date]]&gt;TODAY(),"Future Date","OK")</f>
        <v>OK</v>
      </c>
      <c r="R9956">
        <f>tblSales[[#This Row],[Quantity]]*tblSales[[#This Row],[Unit Price]]</f>
        <v>54.32</v>
      </c>
      <c r="S9956">
        <v>54.32</v>
      </c>
      <c r="T9956">
        <f>(tblSales[[#This Row],[Unit Price]]-tblSales[[#This Row],[Unit_Cost]])*tblSales[[#This Row],[Quantity]]</f>
        <v>20.019999999999996</v>
      </c>
      <c r="U9956">
        <f>tblClean[[#This Row],[Total_Recalc]]-tblSales[[#This Row],[Unit_Cost]]*tblSales[[#This Row],[Quantity]]</f>
        <v>20.019999999999996</v>
      </c>
      <c r="V9956" s="42">
        <f>IFERROR(tblClean[[#This Row],[Gross_Profit_After_Discount]] / tblClean[[#This Row],[Total_Recalc]], "")</f>
        <v>0.36855670103092775</v>
      </c>
      <c r="W9956" s="45">
        <f>YEAR(tblClean[[#This Row],[Date]])</f>
        <v>2024</v>
      </c>
      <c r="X9956" s="45" t="str">
        <f>TEXT(tblClean[[#This Row],[Date]],"MM")</f>
        <v>11</v>
      </c>
      <c r="Y9956" s="45">
        <f>WEEKNUM(_xlfn.SINGLE(tblClean[Date]))</f>
        <v>44</v>
      </c>
      <c r="Z9956" s="44" t="str">
        <f>_xlfn.XLOOKUP(tblClean[[#This Row],[Customer ID]], tblCustomers[Customer ID], tblCustomers[Membership Level], "Not Found")</f>
        <v>Gold</v>
      </c>
      <c r="AA9956" s="44" t="str">
        <f>_xlfn.XLOOKUP(tblClean[[#This Row],[Customer ID]], tblCustomers[Customer ID], tblCustomers[Region], "Not Found")</f>
        <v>Midwest</v>
      </c>
      <c r="AB9956" s="44" t="str">
        <f>_xlfn.XLOOKUP(tblClean[[#This Row],[Customer ID]], tblCustomers[Customer ID], tblCustomers[Province/State], "Not Found")</f>
        <v>IL</v>
      </c>
      <c r="AC9956" s="44">
        <f>_xlfn.XLOOKUP(tblClean[[#This Row],[Customer ID]], tblCustomers[Customer ID], tblCustomers[Customer Age], "")</f>
        <v>62</v>
      </c>
      <c r="AD9956" s="44">
        <f>_xlfn.XLOOKUP(tblClean[[#This Row],[Customer ID]], tblCustomers[Customer ID], tblCustomers[Tenure (Years)], "")</f>
        <v>7.8</v>
      </c>
    </row>
    <row r="9957" spans="1:30">
      <c r="A9957" s="45" t="s">
        <v>36849</v>
      </c>
      <c r="B9957" s="45" t="s">
        <v>11980</v>
      </c>
      <c r="C9957" s="45" t="s">
        <v>1379</v>
      </c>
      <c r="D9957" s="45" t="s">
        <v>2055</v>
      </c>
      <c r="E9957" s="45" t="s">
        <v>2056</v>
      </c>
      <c r="F9957" s="45" t="s">
        <v>7558</v>
      </c>
      <c r="G9957" s="45" t="s">
        <v>7563</v>
      </c>
      <c r="H9957" s="51">
        <v>15</v>
      </c>
      <c r="I9957">
        <v>11.83</v>
      </c>
      <c r="J9957" t="str">
        <f>IF(tblClean[[#This Row],[Unit Price]]&lt;tblClean[[#This Row],[Unit_Cost]],"Below Cost","OK")</f>
        <v>OK</v>
      </c>
      <c r="K9957">
        <v>8.2799999999999994</v>
      </c>
      <c r="L9957">
        <v>177.45</v>
      </c>
      <c r="M9957">
        <v>3.5000000000000003E-2</v>
      </c>
      <c r="N9957" t="str">
        <f>IF(tblClean[[#This Row],[Discount_Rate]]=0,"No Discount","Discounted")</f>
        <v>Discounted</v>
      </c>
      <c r="O9957">
        <v>171.24</v>
      </c>
      <c r="P9957" s="1">
        <v>45874</v>
      </c>
      <c r="Q9957" s="1" t="str">
        <f ca="1">IF(tblClean[[#This Row],[Date]]&gt;TODAY(),"Future Date","OK")</f>
        <v>OK</v>
      </c>
      <c r="R9957">
        <f>tblSales[[#This Row],[Quantity]]*tblSales[[#This Row],[Unit Price]]</f>
        <v>177.45</v>
      </c>
      <c r="S9957">
        <v>171.24</v>
      </c>
      <c r="T9957">
        <f>(tblSales[[#This Row],[Unit Price]]-tblSales[[#This Row],[Unit_Cost]])*tblSales[[#This Row],[Quantity]]</f>
        <v>53.250000000000014</v>
      </c>
      <c r="U9957">
        <f>tblClean[[#This Row],[Total_Recalc]]-tblSales[[#This Row],[Unit_Cost]]*tblSales[[#This Row],[Quantity]]</f>
        <v>47.04000000000002</v>
      </c>
      <c r="V9957" s="42">
        <f>IFERROR(tblClean[[#This Row],[Gross_Profit_After_Discount]] / tblClean[[#This Row],[Total_Recalc]], "")</f>
        <v>0.27470217238962868</v>
      </c>
      <c r="W9957" s="45">
        <f>YEAR(tblClean[[#This Row],[Date]])</f>
        <v>2025</v>
      </c>
      <c r="X9957" s="45" t="str">
        <f>TEXT(tblClean[[#This Row],[Date]],"MM")</f>
        <v>08</v>
      </c>
      <c r="Y9957" s="45">
        <f>WEEKNUM(_xlfn.SINGLE(tblClean[Date]))</f>
        <v>32</v>
      </c>
      <c r="Z9957" s="44" t="str">
        <f>_xlfn.XLOOKUP(tblClean[[#This Row],[Customer ID]], tblCustomers[Customer ID], tblCustomers[Membership Level], "Not Found")</f>
        <v>Gold</v>
      </c>
      <c r="AA9957" s="44" t="str">
        <f>_xlfn.XLOOKUP(tblClean[[#This Row],[Customer ID]], tblCustomers[Customer ID], tblCustomers[Region], "Not Found")</f>
        <v>Eastern Canada</v>
      </c>
      <c r="AB9957" s="44" t="str">
        <f>_xlfn.XLOOKUP(tblClean[[#This Row],[Customer ID]], tblCustomers[Customer ID], tblCustomers[Province/State], "Not Found")</f>
        <v>ON</v>
      </c>
      <c r="AC9957" s="44">
        <f>_xlfn.XLOOKUP(tblClean[[#This Row],[Customer ID]], tblCustomers[Customer ID], tblCustomers[Customer Age], "")</f>
        <v>51</v>
      </c>
      <c r="AD9957" s="44">
        <f>_xlfn.XLOOKUP(tblClean[[#This Row],[Customer ID]], tblCustomers[Customer ID], tblCustomers[Tenure (Years)], "")</f>
        <v>2.1</v>
      </c>
    </row>
    <row r="9958" spans="1:30">
      <c r="A9958" s="45" t="s">
        <v>36850</v>
      </c>
      <c r="B9958" s="45" t="s">
        <v>11981</v>
      </c>
      <c r="C9958" s="45" t="s">
        <v>570</v>
      </c>
      <c r="D9958" s="45" t="s">
        <v>2055</v>
      </c>
      <c r="E9958" s="45" t="s">
        <v>2061</v>
      </c>
      <c r="F9958" s="45" t="s">
        <v>7558</v>
      </c>
      <c r="G9958" s="45" t="s">
        <v>7576</v>
      </c>
      <c r="H9958" s="51">
        <v>16</v>
      </c>
      <c r="I9958">
        <v>11.77</v>
      </c>
      <c r="J9958" t="str">
        <f>IF(tblClean[[#This Row],[Unit Price]]&lt;tblClean[[#This Row],[Unit_Cost]],"Below Cost","OK")</f>
        <v>OK</v>
      </c>
      <c r="K9958">
        <v>8.17</v>
      </c>
      <c r="L9958">
        <v>188.32</v>
      </c>
      <c r="M9958">
        <v>3.7999999999999999E-2</v>
      </c>
      <c r="N9958" t="str">
        <f>IF(tblClean[[#This Row],[Discount_Rate]]=0,"No Discount","Discounted")</f>
        <v>Discounted</v>
      </c>
      <c r="O9958">
        <v>181.16</v>
      </c>
      <c r="P9958" s="1">
        <v>45170</v>
      </c>
      <c r="Q9958" s="1" t="str">
        <f ca="1">IF(tblClean[[#This Row],[Date]]&gt;TODAY(),"Future Date","OK")</f>
        <v>OK</v>
      </c>
      <c r="R9958">
        <f>tblSales[[#This Row],[Quantity]]*tblSales[[#This Row],[Unit Price]]</f>
        <v>188.32</v>
      </c>
      <c r="S9958">
        <v>181.16</v>
      </c>
      <c r="T9958">
        <f>(tblSales[[#This Row],[Unit Price]]-tblSales[[#This Row],[Unit_Cost]])*tblSales[[#This Row],[Quantity]]</f>
        <v>57.599999999999994</v>
      </c>
      <c r="U9958">
        <f>tblClean[[#This Row],[Total_Recalc]]-tblSales[[#This Row],[Unit_Cost]]*tblSales[[#This Row],[Quantity]]</f>
        <v>50.44</v>
      </c>
      <c r="V9958" s="42">
        <f>IFERROR(tblClean[[#This Row],[Gross_Profit_After_Discount]] / tblClean[[#This Row],[Total_Recalc]], "")</f>
        <v>0.27842790903069109</v>
      </c>
      <c r="W9958" s="45">
        <f>YEAR(tblClean[[#This Row],[Date]])</f>
        <v>2023</v>
      </c>
      <c r="X9958" s="45" t="str">
        <f>TEXT(tblClean[[#This Row],[Date]],"MM")</f>
        <v>09</v>
      </c>
      <c r="Y9958" s="45">
        <f>WEEKNUM(_xlfn.SINGLE(tblClean[Date]))</f>
        <v>35</v>
      </c>
      <c r="Z9958" s="44" t="str">
        <f>_xlfn.XLOOKUP(tblClean[[#This Row],[Customer ID]], tblCustomers[Customer ID], tblCustomers[Membership Level], "Not Found")</f>
        <v>Standard</v>
      </c>
      <c r="AA9958" s="44" t="str">
        <f>_xlfn.XLOOKUP(tblClean[[#This Row],[Customer ID]], tblCustomers[Customer ID], tblCustomers[Region], "Not Found")</f>
        <v>Midwest</v>
      </c>
      <c r="AB9958" s="44" t="str">
        <f>_xlfn.XLOOKUP(tblClean[[#This Row],[Customer ID]], tblCustomers[Customer ID], tblCustomers[Province/State], "Not Found")</f>
        <v>OH</v>
      </c>
      <c r="AC9958" s="44">
        <f>_xlfn.XLOOKUP(tblClean[[#This Row],[Customer ID]], tblCustomers[Customer ID], tblCustomers[Customer Age], "")</f>
        <v>46</v>
      </c>
      <c r="AD9958" s="44">
        <f>_xlfn.XLOOKUP(tblClean[[#This Row],[Customer ID]], tblCustomers[Customer ID], tblCustomers[Tenure (Years)], "")</f>
        <v>7.4</v>
      </c>
    </row>
    <row r="9959" spans="1:30">
      <c r="A9959" s="45" t="s">
        <v>36851</v>
      </c>
      <c r="B9959" s="45" t="s">
        <v>11982</v>
      </c>
      <c r="C9959" s="45" t="s">
        <v>2031</v>
      </c>
      <c r="D9959" s="45" t="s">
        <v>2055</v>
      </c>
      <c r="E9959" s="45" t="s">
        <v>2061</v>
      </c>
      <c r="F9959" s="45" t="s">
        <v>7558</v>
      </c>
      <c r="G9959" s="45" t="s">
        <v>7561</v>
      </c>
      <c r="H9959" s="51">
        <v>5</v>
      </c>
      <c r="I9959">
        <v>10.58</v>
      </c>
      <c r="J9959" t="str">
        <f>IF(tblClean[[#This Row],[Unit Price]]&lt;tblClean[[#This Row],[Unit_Cost]],"Below Cost","OK")</f>
        <v>OK</v>
      </c>
      <c r="K9959">
        <v>5.56</v>
      </c>
      <c r="L9959">
        <v>52.9</v>
      </c>
      <c r="M9959">
        <v>0</v>
      </c>
      <c r="N9959" t="str">
        <f>IF(tblClean[[#This Row],[Discount_Rate]]=0,"No Discount","Discounted")</f>
        <v>No Discount</v>
      </c>
      <c r="O9959">
        <v>52.9</v>
      </c>
      <c r="P9959" s="1">
        <v>45111</v>
      </c>
      <c r="Q9959" s="1" t="str">
        <f ca="1">IF(tblClean[[#This Row],[Date]]&gt;TODAY(),"Future Date","OK")</f>
        <v>OK</v>
      </c>
      <c r="R9959">
        <f>tblSales[[#This Row],[Quantity]]*tblSales[[#This Row],[Unit Price]]</f>
        <v>52.9</v>
      </c>
      <c r="S9959">
        <v>52.9</v>
      </c>
      <c r="T9959">
        <f>(tblSales[[#This Row],[Unit Price]]-tblSales[[#This Row],[Unit_Cost]])*tblSales[[#This Row],[Quantity]]</f>
        <v>25.1</v>
      </c>
      <c r="U9959">
        <f>tblClean[[#This Row],[Total_Recalc]]-tblSales[[#This Row],[Unit_Cost]]*tblSales[[#This Row],[Quantity]]</f>
        <v>25.1</v>
      </c>
      <c r="V9959" s="42">
        <f>IFERROR(tblClean[[#This Row],[Gross_Profit_After_Discount]] / tblClean[[#This Row],[Total_Recalc]], "")</f>
        <v>0.47448015122873349</v>
      </c>
      <c r="W9959" s="45">
        <f>YEAR(tblClean[[#This Row],[Date]])</f>
        <v>2023</v>
      </c>
      <c r="X9959" s="45" t="str">
        <f>TEXT(tblClean[[#This Row],[Date]],"MM")</f>
        <v>07</v>
      </c>
      <c r="Y9959" s="45">
        <f>WEEKNUM(_xlfn.SINGLE(tblClean[Date]))</f>
        <v>27</v>
      </c>
      <c r="Z9959" s="44" t="str">
        <f>_xlfn.XLOOKUP(tblClean[[#This Row],[Customer ID]], tblCustomers[Customer ID], tblCustomers[Membership Level], "Not Found")</f>
        <v>Gold</v>
      </c>
      <c r="AA9959" s="44" t="str">
        <f>_xlfn.XLOOKUP(tblClean[[#This Row],[Customer ID]], tblCustomers[Customer ID], tblCustomers[Region], "Not Found")</f>
        <v>South</v>
      </c>
      <c r="AB9959" s="44" t="str">
        <f>_xlfn.XLOOKUP(tblClean[[#This Row],[Customer ID]], tblCustomers[Customer ID], tblCustomers[Province/State], "Not Found")</f>
        <v>TX</v>
      </c>
      <c r="AC9959" s="44">
        <f>_xlfn.XLOOKUP(tblClean[[#This Row],[Customer ID]], tblCustomers[Customer ID], tblCustomers[Customer Age], "")</f>
        <v>66</v>
      </c>
      <c r="AD9959" s="44">
        <f>_xlfn.XLOOKUP(tblClean[[#This Row],[Customer ID]], tblCustomers[Customer ID], tblCustomers[Tenure (Years)], "")</f>
        <v>8.6</v>
      </c>
    </row>
    <row r="9960" spans="1:30">
      <c r="A9960" s="45" t="s">
        <v>36852</v>
      </c>
      <c r="B9960" s="45" t="s">
        <v>11983</v>
      </c>
      <c r="C9960" s="45" t="s">
        <v>2019</v>
      </c>
      <c r="D9960" s="45" t="s">
        <v>2055</v>
      </c>
      <c r="E9960" s="45" t="s">
        <v>2061</v>
      </c>
      <c r="F9960" s="45" t="s">
        <v>7558</v>
      </c>
      <c r="G9960" s="45" t="s">
        <v>7567</v>
      </c>
      <c r="H9960" s="51">
        <v>20</v>
      </c>
      <c r="I9960">
        <v>7.51</v>
      </c>
      <c r="J9960" t="str">
        <f>IF(tblClean[[#This Row],[Unit Price]]&lt;tblClean[[#This Row],[Unit_Cost]],"Below Cost","OK")</f>
        <v>OK</v>
      </c>
      <c r="K9960">
        <v>6.1</v>
      </c>
      <c r="L9960">
        <v>150.19999999999999</v>
      </c>
      <c r="M9960">
        <v>3.1E-2</v>
      </c>
      <c r="N9960" t="str">
        <f>IF(tblClean[[#This Row],[Discount_Rate]]=0,"No Discount","Discounted")</f>
        <v>Discounted</v>
      </c>
      <c r="O9960">
        <v>145.54</v>
      </c>
      <c r="P9960" s="1">
        <v>45154</v>
      </c>
      <c r="Q9960" s="1" t="str">
        <f ca="1">IF(tblClean[[#This Row],[Date]]&gt;TODAY(),"Future Date","OK")</f>
        <v>OK</v>
      </c>
      <c r="R9960">
        <f>tblSales[[#This Row],[Quantity]]*tblSales[[#This Row],[Unit Price]]</f>
        <v>150.19999999999999</v>
      </c>
      <c r="S9960">
        <v>145.54</v>
      </c>
      <c r="T9960">
        <f>(tblSales[[#This Row],[Unit Price]]-tblSales[[#This Row],[Unit_Cost]])*tblSales[[#This Row],[Quantity]]</f>
        <v>28.200000000000003</v>
      </c>
      <c r="U9960">
        <f>tblClean[[#This Row],[Total_Recalc]]-tblSales[[#This Row],[Unit_Cost]]*tblSales[[#This Row],[Quantity]]</f>
        <v>23.539999999999992</v>
      </c>
      <c r="V9960" s="42">
        <f>IFERROR(tblClean[[#This Row],[Gross_Profit_After_Discount]] / tblClean[[#This Row],[Total_Recalc]], "")</f>
        <v>0.16174247629517655</v>
      </c>
      <c r="W9960" s="45">
        <f>YEAR(tblClean[[#This Row],[Date]])</f>
        <v>2023</v>
      </c>
      <c r="X9960" s="45" t="str">
        <f>TEXT(tblClean[[#This Row],[Date]],"MM")</f>
        <v>08</v>
      </c>
      <c r="Y9960" s="45">
        <f>WEEKNUM(_xlfn.SINGLE(tblClean[Date]))</f>
        <v>33</v>
      </c>
      <c r="Z9960" s="44" t="str">
        <f>_xlfn.XLOOKUP(tblClean[[#This Row],[Customer ID]], tblCustomers[Customer ID], tblCustomers[Membership Level], "Not Found")</f>
        <v>Standard</v>
      </c>
      <c r="AA9960" s="44" t="str">
        <f>_xlfn.XLOOKUP(tblClean[[#This Row],[Customer ID]], tblCustomers[Customer ID], tblCustomers[Region], "Not Found")</f>
        <v>West</v>
      </c>
      <c r="AB9960" s="44" t="str">
        <f>_xlfn.XLOOKUP(tblClean[[#This Row],[Customer ID]], tblCustomers[Customer ID], tblCustomers[Province/State], "Not Found")</f>
        <v>CO</v>
      </c>
      <c r="AC9960" s="44">
        <f>_xlfn.XLOOKUP(tblClean[[#This Row],[Customer ID]], tblCustomers[Customer ID], tblCustomers[Customer Age], "")</f>
        <v>42</v>
      </c>
      <c r="AD9960" s="44">
        <f>_xlfn.XLOOKUP(tblClean[[#This Row],[Customer ID]], tblCustomers[Customer ID], tblCustomers[Tenure (Years)], "")</f>
        <v>4.2</v>
      </c>
    </row>
    <row r="9961" spans="1:30">
      <c r="A9961" s="45" t="s">
        <v>36853</v>
      </c>
      <c r="B9961" s="45" t="s">
        <v>11984</v>
      </c>
      <c r="C9961" s="45" t="s">
        <v>1219</v>
      </c>
      <c r="D9961" s="45" t="s">
        <v>2055</v>
      </c>
      <c r="E9961" s="45" t="s">
        <v>2061</v>
      </c>
      <c r="F9961" s="45" t="s">
        <v>7558</v>
      </c>
      <c r="G9961" s="45" t="s">
        <v>7576</v>
      </c>
      <c r="H9961" s="51">
        <v>20</v>
      </c>
      <c r="I9961">
        <v>11.77</v>
      </c>
      <c r="J9961" t="str">
        <f>IF(tblClean[[#This Row],[Unit Price]]&lt;tblClean[[#This Row],[Unit_Cost]],"Below Cost","OK")</f>
        <v>OK</v>
      </c>
      <c r="K9961">
        <v>7.66</v>
      </c>
      <c r="L9961">
        <v>235.4</v>
      </c>
      <c r="M9961">
        <v>3.6999999999999998E-2</v>
      </c>
      <c r="N9961" t="str">
        <f>IF(tblClean[[#This Row],[Discount_Rate]]=0,"No Discount","Discounted")</f>
        <v>Discounted</v>
      </c>
      <c r="O9961">
        <v>226.69</v>
      </c>
      <c r="P9961" s="1">
        <v>45131</v>
      </c>
      <c r="Q9961" s="1" t="str">
        <f ca="1">IF(tblClean[[#This Row],[Date]]&gt;TODAY(),"Future Date","OK")</f>
        <v>OK</v>
      </c>
      <c r="R9961">
        <f>tblSales[[#This Row],[Quantity]]*tblSales[[#This Row],[Unit Price]]</f>
        <v>235.39999999999998</v>
      </c>
      <c r="S9961">
        <v>226.69</v>
      </c>
      <c r="T9961">
        <f>(tblSales[[#This Row],[Unit Price]]-tblSales[[#This Row],[Unit_Cost]])*tblSales[[#This Row],[Quantity]]</f>
        <v>82.199999999999989</v>
      </c>
      <c r="U9961">
        <f>tblClean[[#This Row],[Total_Recalc]]-tblSales[[#This Row],[Unit_Cost]]*tblSales[[#This Row],[Quantity]]</f>
        <v>73.490000000000009</v>
      </c>
      <c r="V9961" s="42">
        <f>IFERROR(tblClean[[#This Row],[Gross_Profit_After_Discount]] / tblClean[[#This Row],[Total_Recalc]], "")</f>
        <v>0.32418721602188016</v>
      </c>
      <c r="W9961" s="45">
        <f>YEAR(tblClean[[#This Row],[Date]])</f>
        <v>2023</v>
      </c>
      <c r="X9961" s="45" t="str">
        <f>TEXT(tblClean[[#This Row],[Date]],"MM")</f>
        <v>07</v>
      </c>
      <c r="Y9961" s="45">
        <f>WEEKNUM(_xlfn.SINGLE(tblClean[Date]))</f>
        <v>30</v>
      </c>
      <c r="Z9961" s="44" t="str">
        <f>_xlfn.XLOOKUP(tblClean[[#This Row],[Customer ID]], tblCustomers[Customer ID], tblCustomers[Membership Level], "Not Found")</f>
        <v>Gold</v>
      </c>
      <c r="AA9961" s="44" t="str">
        <f>_xlfn.XLOOKUP(tblClean[[#This Row],[Customer ID]], tblCustomers[Customer ID], tblCustomers[Region], "Not Found")</f>
        <v>Eastern Canada</v>
      </c>
      <c r="AB9961" s="44" t="str">
        <f>_xlfn.XLOOKUP(tblClean[[#This Row],[Customer ID]], tblCustomers[Customer ID], tblCustomers[Province/State], "Not Found")</f>
        <v>ON</v>
      </c>
      <c r="AC9961" s="44">
        <f>_xlfn.XLOOKUP(tblClean[[#This Row],[Customer ID]], tblCustomers[Customer ID], tblCustomers[Customer Age], "")</f>
        <v>56</v>
      </c>
      <c r="AD9961" s="44">
        <f>_xlfn.XLOOKUP(tblClean[[#This Row],[Customer ID]], tblCustomers[Customer ID], tblCustomers[Tenure (Years)], "")</f>
        <v>3.8</v>
      </c>
    </row>
    <row r="9962" spans="1:30">
      <c r="A9962" s="45" t="s">
        <v>36854</v>
      </c>
      <c r="B9962" s="45" t="s">
        <v>11985</v>
      </c>
      <c r="C9962" s="45" t="s">
        <v>1385</v>
      </c>
      <c r="D9962" s="45" t="s">
        <v>2060</v>
      </c>
      <c r="E9962" s="45" t="s">
        <v>2061</v>
      </c>
      <c r="F9962" s="45" t="s">
        <v>7558</v>
      </c>
      <c r="G9962" s="45" t="s">
        <v>7576</v>
      </c>
      <c r="H9962" s="51">
        <v>4</v>
      </c>
      <c r="I9962">
        <v>11.77</v>
      </c>
      <c r="J9962" t="str">
        <f>IF(tblClean[[#This Row],[Unit Price]]&lt;tblClean[[#This Row],[Unit_Cost]],"Below Cost","OK")</f>
        <v>OK</v>
      </c>
      <c r="K9962">
        <v>9.9499999999999993</v>
      </c>
      <c r="L9962">
        <v>47.08</v>
      </c>
      <c r="M9962">
        <v>0</v>
      </c>
      <c r="N9962" t="str">
        <f>IF(tblClean[[#This Row],[Discount_Rate]]=0,"No Discount","Discounted")</f>
        <v>No Discount</v>
      </c>
      <c r="O9962">
        <v>47.08</v>
      </c>
      <c r="P9962" s="1">
        <v>45857</v>
      </c>
      <c r="Q9962" s="1" t="str">
        <f ca="1">IF(tblClean[[#This Row],[Date]]&gt;TODAY(),"Future Date","OK")</f>
        <v>OK</v>
      </c>
      <c r="R9962">
        <f>tblSales[[#This Row],[Quantity]]*tblSales[[#This Row],[Unit Price]]</f>
        <v>47.08</v>
      </c>
      <c r="S9962">
        <v>47.08</v>
      </c>
      <c r="T9962">
        <f>(tblSales[[#This Row],[Unit Price]]-tblSales[[#This Row],[Unit_Cost]])*tblSales[[#This Row],[Quantity]]</f>
        <v>7.2800000000000011</v>
      </c>
      <c r="U9962">
        <f>tblClean[[#This Row],[Total_Recalc]]-tblSales[[#This Row],[Unit_Cost]]*tblSales[[#This Row],[Quantity]]</f>
        <v>7.2800000000000011</v>
      </c>
      <c r="V9962" s="42">
        <f>IFERROR(tblClean[[#This Row],[Gross_Profit_After_Discount]] / tblClean[[#This Row],[Total_Recalc]], "")</f>
        <v>0.15463041631265934</v>
      </c>
      <c r="W9962" s="45">
        <f>YEAR(tblClean[[#This Row],[Date]])</f>
        <v>2025</v>
      </c>
      <c r="X9962" s="45" t="str">
        <f>TEXT(tblClean[[#This Row],[Date]],"MM")</f>
        <v>07</v>
      </c>
      <c r="Y9962" s="45">
        <f>WEEKNUM(_xlfn.SINGLE(tblClean[Date]))</f>
        <v>29</v>
      </c>
      <c r="Z9962" s="44" t="str">
        <f>_xlfn.XLOOKUP(tblClean[[#This Row],[Customer ID]], tblCustomers[Customer ID], tblCustomers[Membership Level], "Not Found")</f>
        <v>Standard</v>
      </c>
      <c r="AA9962" s="44" t="str">
        <f>_xlfn.XLOOKUP(tblClean[[#This Row],[Customer ID]], tblCustomers[Customer ID], tblCustomers[Region], "Not Found")</f>
        <v>Eastern Canada</v>
      </c>
      <c r="AB9962" s="44" t="str">
        <f>_xlfn.XLOOKUP(tblClean[[#This Row],[Customer ID]], tblCustomers[Customer ID], tblCustomers[Province/State], "Not Found")</f>
        <v>ON</v>
      </c>
      <c r="AC9962" s="44">
        <f>_xlfn.XLOOKUP(tblClean[[#This Row],[Customer ID]], tblCustomers[Customer ID], tblCustomers[Customer Age], "")</f>
        <v>21</v>
      </c>
      <c r="AD9962" s="44">
        <f>_xlfn.XLOOKUP(tblClean[[#This Row],[Customer ID]], tblCustomers[Customer ID], tblCustomers[Tenure (Years)], "")</f>
        <v>8.8000000000000007</v>
      </c>
    </row>
    <row r="9963" spans="1:30">
      <c r="A9963" s="45" t="s">
        <v>36855</v>
      </c>
      <c r="B9963" s="45" t="s">
        <v>11986</v>
      </c>
      <c r="C9963" s="45" t="s">
        <v>930</v>
      </c>
      <c r="D9963" s="45" t="s">
        <v>2060</v>
      </c>
      <c r="E9963" s="45" t="s">
        <v>2061</v>
      </c>
      <c r="F9963" s="45" t="s">
        <v>7558</v>
      </c>
      <c r="G9963" s="45" t="s">
        <v>7567</v>
      </c>
      <c r="H9963" s="51">
        <v>6</v>
      </c>
      <c r="I9963">
        <v>7.51</v>
      </c>
      <c r="J9963" t="str">
        <f>IF(tblClean[[#This Row],[Unit Price]]&lt;tblClean[[#This Row],[Unit_Cost]],"Below Cost","OK")</f>
        <v>OK</v>
      </c>
      <c r="K9963">
        <v>4.9800000000000004</v>
      </c>
      <c r="L9963">
        <v>45.06</v>
      </c>
      <c r="M9963">
        <v>0</v>
      </c>
      <c r="N9963" t="str">
        <f>IF(tblClean[[#This Row],[Discount_Rate]]=0,"No Discount","Discounted")</f>
        <v>No Discount</v>
      </c>
      <c r="O9963">
        <v>45.06</v>
      </c>
      <c r="P9963" s="1">
        <v>45397</v>
      </c>
      <c r="Q9963" s="1" t="str">
        <f ca="1">IF(tblClean[[#This Row],[Date]]&gt;TODAY(),"Future Date","OK")</f>
        <v>OK</v>
      </c>
      <c r="R9963">
        <f>tblSales[[#This Row],[Quantity]]*tblSales[[#This Row],[Unit Price]]</f>
        <v>45.06</v>
      </c>
      <c r="S9963">
        <v>45.06</v>
      </c>
      <c r="T9963">
        <f>(tblSales[[#This Row],[Unit Price]]-tblSales[[#This Row],[Unit_Cost]])*tblSales[[#This Row],[Quantity]]</f>
        <v>15.179999999999996</v>
      </c>
      <c r="U9963">
        <f>tblClean[[#This Row],[Total_Recalc]]-tblSales[[#This Row],[Unit_Cost]]*tblSales[[#This Row],[Quantity]]</f>
        <v>15.18</v>
      </c>
      <c r="V9963" s="42">
        <f>IFERROR(tblClean[[#This Row],[Gross_Profit_After_Discount]] / tblClean[[#This Row],[Total_Recalc]], "")</f>
        <v>0.33688415446071901</v>
      </c>
      <c r="W9963" s="45">
        <f>YEAR(tblClean[[#This Row],[Date]])</f>
        <v>2024</v>
      </c>
      <c r="X9963" s="45" t="str">
        <f>TEXT(tblClean[[#This Row],[Date]],"MM")</f>
        <v>04</v>
      </c>
      <c r="Y9963" s="45">
        <f>WEEKNUM(_xlfn.SINGLE(tblClean[Date]))</f>
        <v>16</v>
      </c>
      <c r="Z9963" s="44" t="str">
        <f>_xlfn.XLOOKUP(tblClean[[#This Row],[Customer ID]], tblCustomers[Customer ID], tblCustomers[Membership Level], "Not Found")</f>
        <v>Standard</v>
      </c>
      <c r="AA9963" s="44" t="str">
        <f>_xlfn.XLOOKUP(tblClean[[#This Row],[Customer ID]], tblCustomers[Customer ID], tblCustomers[Region], "Not Found")</f>
        <v>Northeast</v>
      </c>
      <c r="AB9963" s="44" t="str">
        <f>_xlfn.XLOOKUP(tblClean[[#This Row],[Customer ID]], tblCustomers[Customer ID], tblCustomers[Province/State], "Not Found")</f>
        <v>MD</v>
      </c>
      <c r="AC9963" s="44">
        <f>_xlfn.XLOOKUP(tblClean[[#This Row],[Customer ID]], tblCustomers[Customer ID], tblCustomers[Customer Age], "")</f>
        <v>48</v>
      </c>
      <c r="AD9963" s="44">
        <f>_xlfn.XLOOKUP(tblClean[[#This Row],[Customer ID]], tblCustomers[Customer ID], tblCustomers[Tenure (Years)], "")</f>
        <v>0.5</v>
      </c>
    </row>
    <row r="9964" spans="1:30">
      <c r="A9964" s="45" t="s">
        <v>36856</v>
      </c>
      <c r="B9964" s="45" t="s">
        <v>11987</v>
      </c>
      <c r="C9964" s="45" t="s">
        <v>376</v>
      </c>
      <c r="D9964" s="45" t="s">
        <v>2055</v>
      </c>
      <c r="E9964" s="45" t="s">
        <v>2056</v>
      </c>
      <c r="F9964" s="45" t="s">
        <v>7558</v>
      </c>
      <c r="G9964" s="45" t="s">
        <v>7563</v>
      </c>
      <c r="H9964" s="51">
        <v>8</v>
      </c>
      <c r="I9964">
        <v>11.83</v>
      </c>
      <c r="J9964" t="str">
        <f>IF(tblClean[[#This Row],[Unit Price]]&lt;tblClean[[#This Row],[Unit_Cost]],"Below Cost","OK")</f>
        <v>OK</v>
      </c>
      <c r="K9964">
        <v>9.8000000000000007</v>
      </c>
      <c r="L9964">
        <v>94.64</v>
      </c>
      <c r="M9964">
        <v>0</v>
      </c>
      <c r="N9964" t="str">
        <f>IF(tblClean[[#This Row],[Discount_Rate]]=0,"No Discount","Discounted")</f>
        <v>No Discount</v>
      </c>
      <c r="O9964">
        <v>94.64</v>
      </c>
      <c r="P9964" s="1">
        <v>45809</v>
      </c>
      <c r="Q9964" s="1" t="str">
        <f ca="1">IF(tblClean[[#This Row],[Date]]&gt;TODAY(),"Future Date","OK")</f>
        <v>OK</v>
      </c>
      <c r="R9964">
        <f>tblSales[[#This Row],[Quantity]]*tblSales[[#This Row],[Unit Price]]</f>
        <v>94.64</v>
      </c>
      <c r="S9964">
        <v>94.64</v>
      </c>
      <c r="T9964">
        <f>(tblSales[[#This Row],[Unit Price]]-tblSales[[#This Row],[Unit_Cost]])*tblSales[[#This Row],[Quantity]]</f>
        <v>16.239999999999995</v>
      </c>
      <c r="U9964">
        <f>tblClean[[#This Row],[Total_Recalc]]-tblSales[[#This Row],[Unit_Cost]]*tblSales[[#This Row],[Quantity]]</f>
        <v>16.239999999999995</v>
      </c>
      <c r="V9964" s="42">
        <f>IFERROR(tblClean[[#This Row],[Gross_Profit_After_Discount]] / tblClean[[#This Row],[Total_Recalc]], "")</f>
        <v>0.17159763313609461</v>
      </c>
      <c r="W9964" s="45">
        <f>YEAR(tblClean[[#This Row],[Date]])</f>
        <v>2025</v>
      </c>
      <c r="X9964" s="45" t="str">
        <f>TEXT(tblClean[[#This Row],[Date]],"MM")</f>
        <v>06</v>
      </c>
      <c r="Y9964" s="45">
        <f>WEEKNUM(_xlfn.SINGLE(tblClean[Date]))</f>
        <v>23</v>
      </c>
      <c r="Z9964" s="44" t="str">
        <f>_xlfn.XLOOKUP(tblClean[[#This Row],[Customer ID]], tblCustomers[Customer ID], tblCustomers[Membership Level], "Not Found")</f>
        <v>Standard</v>
      </c>
      <c r="AA9964" s="44" t="str">
        <f>_xlfn.XLOOKUP(tblClean[[#This Row],[Customer ID]], tblCustomers[Customer ID], tblCustomers[Region], "Not Found")</f>
        <v>Eastern Canada</v>
      </c>
      <c r="AB9964" s="44" t="str">
        <f>_xlfn.XLOOKUP(tblClean[[#This Row],[Customer ID]], tblCustomers[Customer ID], tblCustomers[Province/State], "Not Found")</f>
        <v>QC</v>
      </c>
      <c r="AC9964" s="44">
        <f>_xlfn.XLOOKUP(tblClean[[#This Row],[Customer ID]], tblCustomers[Customer ID], tblCustomers[Customer Age], "")</f>
        <v>60</v>
      </c>
      <c r="AD9964" s="44">
        <f>_xlfn.XLOOKUP(tblClean[[#This Row],[Customer ID]], tblCustomers[Customer ID], tblCustomers[Tenure (Years)], "")</f>
        <v>1.7</v>
      </c>
    </row>
    <row r="9965" spans="1:30">
      <c r="A9965" s="45" t="s">
        <v>36857</v>
      </c>
      <c r="B9965" s="45" t="s">
        <v>11988</v>
      </c>
      <c r="C9965" s="45" t="s">
        <v>998</v>
      </c>
      <c r="D9965" s="45" t="s">
        <v>2055</v>
      </c>
      <c r="E9965" s="45" t="s">
        <v>2069</v>
      </c>
      <c r="F9965" s="45" t="s">
        <v>7558</v>
      </c>
      <c r="G9965" s="45" t="s">
        <v>7563</v>
      </c>
      <c r="H9965" s="51">
        <v>8</v>
      </c>
      <c r="I9965">
        <v>11.83</v>
      </c>
      <c r="J9965" t="str">
        <f>IF(tblClean[[#This Row],[Unit Price]]&lt;tblClean[[#This Row],[Unit_Cost]],"Below Cost","OK")</f>
        <v>OK</v>
      </c>
      <c r="K9965">
        <v>7.14</v>
      </c>
      <c r="L9965">
        <v>94.64</v>
      </c>
      <c r="M9965">
        <v>0</v>
      </c>
      <c r="N9965" t="str">
        <f>IF(tblClean[[#This Row],[Discount_Rate]]=0,"No Discount","Discounted")</f>
        <v>No Discount</v>
      </c>
      <c r="O9965">
        <v>94.64</v>
      </c>
      <c r="P9965" s="1">
        <v>45591</v>
      </c>
      <c r="Q9965" s="1" t="str">
        <f ca="1">IF(tblClean[[#This Row],[Date]]&gt;TODAY(),"Future Date","OK")</f>
        <v>OK</v>
      </c>
      <c r="R9965">
        <f>tblSales[[#This Row],[Quantity]]*tblSales[[#This Row],[Unit Price]]</f>
        <v>94.64</v>
      </c>
      <c r="S9965">
        <v>94.64</v>
      </c>
      <c r="T9965">
        <f>(tblSales[[#This Row],[Unit Price]]-tblSales[[#This Row],[Unit_Cost]])*tblSales[[#This Row],[Quantity]]</f>
        <v>37.520000000000003</v>
      </c>
      <c r="U9965">
        <f>tblClean[[#This Row],[Total_Recalc]]-tblSales[[#This Row],[Unit_Cost]]*tblSales[[#This Row],[Quantity]]</f>
        <v>37.520000000000003</v>
      </c>
      <c r="V9965" s="42">
        <f>IFERROR(tblClean[[#This Row],[Gross_Profit_After_Discount]] / tblClean[[#This Row],[Total_Recalc]], "")</f>
        <v>0.39644970414201186</v>
      </c>
      <c r="W9965" s="45">
        <f>YEAR(tblClean[[#This Row],[Date]])</f>
        <v>2024</v>
      </c>
      <c r="X9965" s="45" t="str">
        <f>TEXT(tblClean[[#This Row],[Date]],"MM")</f>
        <v>10</v>
      </c>
      <c r="Y9965" s="45">
        <f>WEEKNUM(_xlfn.SINGLE(tblClean[Date]))</f>
        <v>43</v>
      </c>
      <c r="Z9965" s="44" t="str">
        <f>_xlfn.XLOOKUP(tblClean[[#This Row],[Customer ID]], tblCustomers[Customer ID], tblCustomers[Membership Level], "Not Found")</f>
        <v>Standard</v>
      </c>
      <c r="AA9965" s="44" t="str">
        <f>_xlfn.XLOOKUP(tblClean[[#This Row],[Customer ID]], tblCustomers[Customer ID], tblCustomers[Region], "Not Found")</f>
        <v>West</v>
      </c>
      <c r="AB9965" s="44" t="str">
        <f>_xlfn.XLOOKUP(tblClean[[#This Row],[Customer ID]], tblCustomers[Customer ID], tblCustomers[Province/State], "Not Found")</f>
        <v>AZ</v>
      </c>
      <c r="AC9965" s="44">
        <f>_xlfn.XLOOKUP(tblClean[[#This Row],[Customer ID]], tblCustomers[Customer ID], tblCustomers[Customer Age], "")</f>
        <v>23</v>
      </c>
      <c r="AD9965" s="44">
        <f>_xlfn.XLOOKUP(tblClean[[#This Row],[Customer ID]], tblCustomers[Customer ID], tblCustomers[Tenure (Years)], "")</f>
        <v>4.2</v>
      </c>
    </row>
    <row r="9966" spans="1:30">
      <c r="A9966" s="45" t="s">
        <v>36858</v>
      </c>
      <c r="B9966" s="45" t="s">
        <v>11989</v>
      </c>
      <c r="C9966" s="45" t="s">
        <v>41</v>
      </c>
      <c r="D9966" s="45" t="s">
        <v>2055</v>
      </c>
      <c r="E9966" s="45" t="s">
        <v>2061</v>
      </c>
      <c r="F9966" s="45" t="s">
        <v>7558</v>
      </c>
      <c r="G9966" s="45" t="s">
        <v>7559</v>
      </c>
      <c r="H9966" s="51">
        <v>18</v>
      </c>
      <c r="I9966">
        <v>3.88</v>
      </c>
      <c r="J9966" t="str">
        <f>IF(tblClean[[#This Row],[Unit Price]]&lt;tblClean[[#This Row],[Unit_Cost]],"Below Cost","OK")</f>
        <v>OK</v>
      </c>
      <c r="K9966">
        <v>3.41</v>
      </c>
      <c r="L9966">
        <v>69.84</v>
      </c>
      <c r="M9966">
        <v>0</v>
      </c>
      <c r="N9966" t="str">
        <f>IF(tblClean[[#This Row],[Discount_Rate]]=0,"No Discount","Discounted")</f>
        <v>No Discount</v>
      </c>
      <c r="O9966">
        <v>69.84</v>
      </c>
      <c r="P9966" s="1">
        <v>45478</v>
      </c>
      <c r="Q9966" s="1" t="str">
        <f ca="1">IF(tblClean[[#This Row],[Date]]&gt;TODAY(),"Future Date","OK")</f>
        <v>OK</v>
      </c>
      <c r="R9966">
        <f>tblSales[[#This Row],[Quantity]]*tblSales[[#This Row],[Unit Price]]</f>
        <v>69.84</v>
      </c>
      <c r="S9966">
        <v>69.84</v>
      </c>
      <c r="T9966">
        <f>(tblSales[[#This Row],[Unit Price]]-tblSales[[#This Row],[Unit_Cost]])*tblSales[[#This Row],[Quantity]]</f>
        <v>8.4599999999999955</v>
      </c>
      <c r="U9966">
        <f>tblClean[[#This Row],[Total_Recalc]]-tblSales[[#This Row],[Unit_Cost]]*tblSales[[#This Row],[Quantity]]</f>
        <v>8.4600000000000009</v>
      </c>
      <c r="V9966" s="42">
        <f>IFERROR(tblClean[[#This Row],[Gross_Profit_After_Discount]] / tblClean[[#This Row],[Total_Recalc]], "")</f>
        <v>0.1211340206185567</v>
      </c>
      <c r="W9966" s="45">
        <f>YEAR(tblClean[[#This Row],[Date]])</f>
        <v>2024</v>
      </c>
      <c r="X9966" s="45" t="str">
        <f>TEXT(tblClean[[#This Row],[Date]],"MM")</f>
        <v>07</v>
      </c>
      <c r="Y9966" s="45">
        <f>WEEKNUM(_xlfn.SINGLE(tblClean[Date]))</f>
        <v>27</v>
      </c>
      <c r="Z9966" s="44" t="str">
        <f>_xlfn.XLOOKUP(tblClean[[#This Row],[Customer ID]], tblCustomers[Customer ID], tblCustomers[Membership Level], "Not Found")</f>
        <v>Platinum</v>
      </c>
      <c r="AA9966" s="44" t="str">
        <f>_xlfn.XLOOKUP(tblClean[[#This Row],[Customer ID]], tblCustomers[Customer ID], tblCustomers[Region], "Not Found")</f>
        <v>South</v>
      </c>
      <c r="AB9966" s="44" t="str">
        <f>_xlfn.XLOOKUP(tblClean[[#This Row],[Customer ID]], tblCustomers[Customer ID], tblCustomers[Province/State], "Not Found")</f>
        <v>TX</v>
      </c>
      <c r="AC9966" s="44">
        <f>_xlfn.XLOOKUP(tblClean[[#This Row],[Customer ID]], tblCustomers[Customer ID], tblCustomers[Customer Age], "")</f>
        <v>41</v>
      </c>
      <c r="AD9966" s="44">
        <f>_xlfn.XLOOKUP(tblClean[[#This Row],[Customer ID]], tblCustomers[Customer ID], tblCustomers[Tenure (Years)], "")</f>
        <v>4</v>
      </c>
    </row>
    <row r="9967" spans="1:30">
      <c r="A9967" s="45" t="s">
        <v>36859</v>
      </c>
      <c r="B9967" s="45" t="s">
        <v>11990</v>
      </c>
      <c r="C9967" s="45" t="s">
        <v>1354</v>
      </c>
      <c r="D9967" s="45" t="s">
        <v>2060</v>
      </c>
      <c r="E9967" s="45" t="s">
        <v>2069</v>
      </c>
      <c r="F9967" s="45" t="s">
        <v>7558</v>
      </c>
      <c r="G9967" s="45" t="s">
        <v>7559</v>
      </c>
      <c r="H9967" s="51">
        <v>9</v>
      </c>
      <c r="I9967">
        <v>3.88</v>
      </c>
      <c r="J9967" t="str">
        <f>IF(tblClean[[#This Row],[Unit Price]]&lt;tblClean[[#This Row],[Unit_Cost]],"Below Cost","OK")</f>
        <v>OK</v>
      </c>
      <c r="K9967">
        <v>2.2799999999999998</v>
      </c>
      <c r="L9967">
        <v>34.92</v>
      </c>
      <c r="M9967">
        <v>0</v>
      </c>
      <c r="N9967" t="str">
        <f>IF(tblClean[[#This Row],[Discount_Rate]]=0,"No Discount","Discounted")</f>
        <v>No Discount</v>
      </c>
      <c r="O9967">
        <v>34.92</v>
      </c>
      <c r="P9967" s="1">
        <v>45080</v>
      </c>
      <c r="Q9967" s="1" t="str">
        <f ca="1">IF(tblClean[[#This Row],[Date]]&gt;TODAY(),"Future Date","OK")</f>
        <v>OK</v>
      </c>
      <c r="R9967">
        <f>tblSales[[#This Row],[Quantity]]*tblSales[[#This Row],[Unit Price]]</f>
        <v>34.92</v>
      </c>
      <c r="S9967">
        <v>34.92</v>
      </c>
      <c r="T9967">
        <f>(tblSales[[#This Row],[Unit Price]]-tblSales[[#This Row],[Unit_Cost]])*tblSales[[#This Row],[Quantity]]</f>
        <v>14.4</v>
      </c>
      <c r="U9967">
        <f>tblClean[[#This Row],[Total_Recalc]]-tblSales[[#This Row],[Unit_Cost]]*tblSales[[#This Row],[Quantity]]</f>
        <v>14.400000000000002</v>
      </c>
      <c r="V9967" s="42">
        <f>IFERROR(tblClean[[#This Row],[Gross_Profit_After_Discount]] / tblClean[[#This Row],[Total_Recalc]], "")</f>
        <v>0.41237113402061859</v>
      </c>
      <c r="W9967" s="45">
        <f>YEAR(tblClean[[#This Row],[Date]])</f>
        <v>2023</v>
      </c>
      <c r="X9967" s="45" t="str">
        <f>TEXT(tblClean[[#This Row],[Date]],"MM")</f>
        <v>06</v>
      </c>
      <c r="Y9967" s="45">
        <f>WEEKNUM(_xlfn.SINGLE(tblClean[Date]))</f>
        <v>22</v>
      </c>
      <c r="Z9967" s="44" t="str">
        <f>_xlfn.XLOOKUP(tblClean[[#This Row],[Customer ID]], tblCustomers[Customer ID], tblCustomers[Membership Level], "Not Found")</f>
        <v>Standard</v>
      </c>
      <c r="AA9967" s="44" t="str">
        <f>_xlfn.XLOOKUP(tblClean[[#This Row],[Customer ID]], tblCustomers[Customer ID], tblCustomers[Region], "Not Found")</f>
        <v>South</v>
      </c>
      <c r="AB9967" s="44" t="str">
        <f>_xlfn.XLOOKUP(tblClean[[#This Row],[Customer ID]], tblCustomers[Customer ID], tblCustomers[Province/State], "Not Found")</f>
        <v>NC</v>
      </c>
      <c r="AC9967" s="44">
        <f>_xlfn.XLOOKUP(tblClean[[#This Row],[Customer ID]], tblCustomers[Customer ID], tblCustomers[Customer Age], "")</f>
        <v>61</v>
      </c>
      <c r="AD9967" s="44">
        <f>_xlfn.XLOOKUP(tblClean[[#This Row],[Customer ID]], tblCustomers[Customer ID], tblCustomers[Tenure (Years)], "")</f>
        <v>3.9</v>
      </c>
    </row>
    <row r="9968" spans="1:30">
      <c r="A9968" s="45" t="s">
        <v>36860</v>
      </c>
      <c r="B9968" s="45" t="s">
        <v>11991</v>
      </c>
      <c r="C9968" s="45" t="s">
        <v>1506</v>
      </c>
      <c r="D9968" s="45" t="s">
        <v>2060</v>
      </c>
      <c r="E9968" s="45" t="s">
        <v>2061</v>
      </c>
      <c r="F9968" s="45" t="s">
        <v>7558</v>
      </c>
      <c r="G9968" s="45" t="s">
        <v>7559</v>
      </c>
      <c r="H9968" s="51">
        <v>34</v>
      </c>
      <c r="I9968">
        <v>3.88</v>
      </c>
      <c r="J9968" t="str">
        <f>IF(tblClean[[#This Row],[Unit Price]]&lt;tblClean[[#This Row],[Unit_Cost]],"Below Cost","OK")</f>
        <v>OK</v>
      </c>
      <c r="K9968">
        <v>2.2200000000000002</v>
      </c>
      <c r="L9968">
        <v>131.91999999999999</v>
      </c>
      <c r="M9968">
        <v>3.1E-2</v>
      </c>
      <c r="N9968" t="str">
        <f>IF(tblClean[[#This Row],[Discount_Rate]]=0,"No Discount","Discounted")</f>
        <v>Discounted</v>
      </c>
      <c r="O9968">
        <v>127.83</v>
      </c>
      <c r="P9968" s="1">
        <v>45916</v>
      </c>
      <c r="Q9968" s="1" t="str">
        <f ca="1">IF(tblClean[[#This Row],[Date]]&gt;TODAY(),"Future Date","OK")</f>
        <v>OK</v>
      </c>
      <c r="R9968">
        <f>tblSales[[#This Row],[Quantity]]*tblSales[[#This Row],[Unit Price]]</f>
        <v>131.91999999999999</v>
      </c>
      <c r="S9968">
        <v>127.83</v>
      </c>
      <c r="T9968">
        <f>(tblSales[[#This Row],[Unit Price]]-tblSales[[#This Row],[Unit_Cost]])*tblSales[[#This Row],[Quantity]]</f>
        <v>56.439999999999991</v>
      </c>
      <c r="U9968">
        <f>tblClean[[#This Row],[Total_Recalc]]-tblSales[[#This Row],[Unit_Cost]]*tblSales[[#This Row],[Quantity]]</f>
        <v>52.349999999999994</v>
      </c>
      <c r="V9968" s="42">
        <f>IFERROR(tblClean[[#This Row],[Gross_Profit_After_Discount]] / tblClean[[#This Row],[Total_Recalc]], "")</f>
        <v>0.40952827974653833</v>
      </c>
      <c r="W9968" s="45">
        <f>YEAR(tblClean[[#This Row],[Date]])</f>
        <v>2025</v>
      </c>
      <c r="X9968" s="45" t="str">
        <f>TEXT(tblClean[[#This Row],[Date]],"MM")</f>
        <v>09</v>
      </c>
      <c r="Y9968" s="45">
        <f>WEEKNUM(_xlfn.SINGLE(tblClean[Date]))</f>
        <v>38</v>
      </c>
      <c r="Z9968" s="44" t="str">
        <f>_xlfn.XLOOKUP(tblClean[[#This Row],[Customer ID]], tblCustomers[Customer ID], tblCustomers[Membership Level], "Not Found")</f>
        <v>Standard</v>
      </c>
      <c r="AA9968" s="44" t="str">
        <f>_xlfn.XLOOKUP(tblClean[[#This Row],[Customer ID]], tblCustomers[Customer ID], tblCustomers[Region], "Not Found")</f>
        <v>Northeast</v>
      </c>
      <c r="AB9968" s="44" t="str">
        <f>_xlfn.XLOOKUP(tblClean[[#This Row],[Customer ID]], tblCustomers[Customer ID], tblCustomers[Province/State], "Not Found")</f>
        <v>MD</v>
      </c>
      <c r="AC9968" s="44">
        <f>_xlfn.XLOOKUP(tblClean[[#This Row],[Customer ID]], tblCustomers[Customer ID], tblCustomers[Customer Age], "")</f>
        <v>52</v>
      </c>
      <c r="AD9968" s="44">
        <f>_xlfn.XLOOKUP(tblClean[[#This Row],[Customer ID]], tblCustomers[Customer ID], tblCustomers[Tenure (Years)], "")</f>
        <v>2.5</v>
      </c>
    </row>
    <row r="9969" spans="1:30">
      <c r="A9969" s="45" t="s">
        <v>36861</v>
      </c>
      <c r="B9969" s="45" t="s">
        <v>11992</v>
      </c>
      <c r="C9969" s="45" t="s">
        <v>555</v>
      </c>
      <c r="D9969" s="45" t="s">
        <v>2055</v>
      </c>
      <c r="E9969" s="45" t="s">
        <v>2061</v>
      </c>
      <c r="F9969" s="45" t="s">
        <v>7558</v>
      </c>
      <c r="G9969" s="45" t="s">
        <v>7561</v>
      </c>
      <c r="H9969" s="51">
        <v>6</v>
      </c>
      <c r="I9969">
        <v>10.58</v>
      </c>
      <c r="J9969" t="str">
        <f>IF(tblClean[[#This Row],[Unit Price]]&lt;tblClean[[#This Row],[Unit_Cost]],"Below Cost","OK")</f>
        <v>OK</v>
      </c>
      <c r="K9969">
        <v>6.35</v>
      </c>
      <c r="L9969">
        <v>63.48</v>
      </c>
      <c r="M9969">
        <v>0</v>
      </c>
      <c r="N9969" t="str">
        <f>IF(tblClean[[#This Row],[Discount_Rate]]=0,"No Discount","Discounted")</f>
        <v>No Discount</v>
      </c>
      <c r="O9969">
        <v>63.48</v>
      </c>
      <c r="P9969" s="1">
        <v>44993</v>
      </c>
      <c r="Q9969" s="1" t="str">
        <f ca="1">IF(tblClean[[#This Row],[Date]]&gt;TODAY(),"Future Date","OK")</f>
        <v>OK</v>
      </c>
      <c r="R9969">
        <f>tblSales[[#This Row],[Quantity]]*tblSales[[#This Row],[Unit Price]]</f>
        <v>63.480000000000004</v>
      </c>
      <c r="S9969">
        <v>63.48</v>
      </c>
      <c r="T9969">
        <f>(tblSales[[#This Row],[Unit Price]]-tblSales[[#This Row],[Unit_Cost]])*tblSales[[#This Row],[Quantity]]</f>
        <v>25.380000000000003</v>
      </c>
      <c r="U9969">
        <f>tblClean[[#This Row],[Total_Recalc]]-tblSales[[#This Row],[Unit_Cost]]*tblSales[[#This Row],[Quantity]]</f>
        <v>25.380000000000003</v>
      </c>
      <c r="V9969" s="42">
        <f>IFERROR(tblClean[[#This Row],[Gross_Profit_After_Discount]] / tblClean[[#This Row],[Total_Recalc]], "")</f>
        <v>0.39981096408317585</v>
      </c>
      <c r="W9969" s="45">
        <f>YEAR(tblClean[[#This Row],[Date]])</f>
        <v>2023</v>
      </c>
      <c r="X9969" s="45" t="str">
        <f>TEXT(tblClean[[#This Row],[Date]],"MM")</f>
        <v>03</v>
      </c>
      <c r="Y9969" s="45">
        <f>WEEKNUM(_xlfn.SINGLE(tblClean[Date]))</f>
        <v>10</v>
      </c>
      <c r="Z9969" s="44" t="str">
        <f>_xlfn.XLOOKUP(tblClean[[#This Row],[Customer ID]], tblCustomers[Customer ID], tblCustomers[Membership Level], "Not Found")</f>
        <v>Standard</v>
      </c>
      <c r="AA9969" s="44" t="str">
        <f>_xlfn.XLOOKUP(tblClean[[#This Row],[Customer ID]], tblCustomers[Customer ID], tblCustomers[Region], "Not Found")</f>
        <v>South</v>
      </c>
      <c r="AB9969" s="44" t="str">
        <f>_xlfn.XLOOKUP(tblClean[[#This Row],[Customer ID]], tblCustomers[Customer ID], tblCustomers[Province/State], "Not Found")</f>
        <v>GA</v>
      </c>
      <c r="AC9969" s="44">
        <f>_xlfn.XLOOKUP(tblClean[[#This Row],[Customer ID]], tblCustomers[Customer ID], tblCustomers[Customer Age], "")</f>
        <v>25</v>
      </c>
      <c r="AD9969" s="44">
        <f>_xlfn.XLOOKUP(tblClean[[#This Row],[Customer ID]], tblCustomers[Customer ID], tblCustomers[Tenure (Years)], "")</f>
        <v>0.3</v>
      </c>
    </row>
    <row r="9970" spans="1:30">
      <c r="A9970" s="45" t="s">
        <v>36862</v>
      </c>
      <c r="B9970" s="45" t="s">
        <v>11993</v>
      </c>
      <c r="C9970" s="45" t="s">
        <v>1695</v>
      </c>
      <c r="D9970" s="45" t="s">
        <v>2060</v>
      </c>
      <c r="E9970" s="45" t="s">
        <v>2069</v>
      </c>
      <c r="F9970" s="45" t="s">
        <v>7558</v>
      </c>
      <c r="G9970" s="45" t="s">
        <v>7567</v>
      </c>
      <c r="H9970" s="51">
        <v>10</v>
      </c>
      <c r="I9970">
        <v>7.51</v>
      </c>
      <c r="J9970" t="str">
        <f>IF(tblClean[[#This Row],[Unit Price]]&lt;tblClean[[#This Row],[Unit_Cost]],"Below Cost","OK")</f>
        <v>OK</v>
      </c>
      <c r="K9970">
        <v>4.0199999999999996</v>
      </c>
      <c r="L9970">
        <v>75.099999999999994</v>
      </c>
      <c r="M9970">
        <v>0</v>
      </c>
      <c r="N9970" t="str">
        <f>IF(tblClean[[#This Row],[Discount_Rate]]=0,"No Discount","Discounted")</f>
        <v>No Discount</v>
      </c>
      <c r="O9970">
        <v>75.099999999999994</v>
      </c>
      <c r="P9970" s="1">
        <v>45554</v>
      </c>
      <c r="Q9970" s="1" t="str">
        <f ca="1">IF(tblClean[[#This Row],[Date]]&gt;TODAY(),"Future Date","OK")</f>
        <v>OK</v>
      </c>
      <c r="R9970">
        <f>tblSales[[#This Row],[Quantity]]*tblSales[[#This Row],[Unit Price]]</f>
        <v>75.099999999999994</v>
      </c>
      <c r="S9970">
        <v>75.099999999999994</v>
      </c>
      <c r="T9970">
        <f>(tblSales[[#This Row],[Unit Price]]-tblSales[[#This Row],[Unit_Cost]])*tblSales[[#This Row],[Quantity]]</f>
        <v>34.900000000000006</v>
      </c>
      <c r="U9970">
        <f>tblClean[[#This Row],[Total_Recalc]]-tblSales[[#This Row],[Unit_Cost]]*tblSales[[#This Row],[Quantity]]</f>
        <v>34.9</v>
      </c>
      <c r="V9970" s="42">
        <f>IFERROR(tblClean[[#This Row],[Gross_Profit_After_Discount]] / tblClean[[#This Row],[Total_Recalc]], "")</f>
        <v>0.46471371504660453</v>
      </c>
      <c r="W9970" s="45">
        <f>YEAR(tblClean[[#This Row],[Date]])</f>
        <v>2024</v>
      </c>
      <c r="X9970" s="45" t="str">
        <f>TEXT(tblClean[[#This Row],[Date]],"MM")</f>
        <v>09</v>
      </c>
      <c r="Y9970" s="45">
        <f>WEEKNUM(_xlfn.SINGLE(tblClean[Date]))</f>
        <v>38</v>
      </c>
      <c r="Z9970" s="44" t="str">
        <f>_xlfn.XLOOKUP(tblClean[[#This Row],[Customer ID]], tblCustomers[Customer ID], tblCustomers[Membership Level], "Not Found")</f>
        <v>Standard</v>
      </c>
      <c r="AA9970" s="44" t="str">
        <f>_xlfn.XLOOKUP(tblClean[[#This Row],[Customer ID]], tblCustomers[Customer ID], tblCustomers[Region], "Not Found")</f>
        <v>West</v>
      </c>
      <c r="AB9970" s="44" t="str">
        <f>_xlfn.XLOOKUP(tblClean[[#This Row],[Customer ID]], tblCustomers[Customer ID], tblCustomers[Province/State], "Not Found")</f>
        <v>CA</v>
      </c>
      <c r="AC9970" s="44">
        <f>_xlfn.XLOOKUP(tblClean[[#This Row],[Customer ID]], tblCustomers[Customer ID], tblCustomers[Customer Age], "")</f>
        <v>33</v>
      </c>
      <c r="AD9970" s="44">
        <f>_xlfn.XLOOKUP(tblClean[[#This Row],[Customer ID]], tblCustomers[Customer ID], tblCustomers[Tenure (Years)], "")</f>
        <v>7.4</v>
      </c>
    </row>
    <row r="9971" spans="1:30">
      <c r="A9971" s="45" t="s">
        <v>36863</v>
      </c>
      <c r="B9971" s="45" t="s">
        <v>11994</v>
      </c>
      <c r="C9971" s="45" t="s">
        <v>1907</v>
      </c>
      <c r="D9971" s="45" t="s">
        <v>2055</v>
      </c>
      <c r="E9971" s="45" t="s">
        <v>2056</v>
      </c>
      <c r="F9971" s="45" t="s">
        <v>7558</v>
      </c>
      <c r="G9971" s="45" t="s">
        <v>7563</v>
      </c>
      <c r="H9971" s="51">
        <v>29</v>
      </c>
      <c r="I9971">
        <v>11.83</v>
      </c>
      <c r="J9971" t="str">
        <f>IF(tblClean[[#This Row],[Unit Price]]&lt;tblClean[[#This Row],[Unit_Cost]],"Below Cost","OK")</f>
        <v>OK</v>
      </c>
      <c r="K9971">
        <v>6.74</v>
      </c>
      <c r="L9971">
        <v>343.07</v>
      </c>
      <c r="M9971">
        <v>5.7000000000000002E-2</v>
      </c>
      <c r="N9971" t="str">
        <f>IF(tblClean[[#This Row],[Discount_Rate]]=0,"No Discount","Discounted")</f>
        <v>Discounted</v>
      </c>
      <c r="O9971">
        <v>323.52</v>
      </c>
      <c r="P9971" s="1">
        <v>45108</v>
      </c>
      <c r="Q9971" s="1" t="str">
        <f ca="1">IF(tblClean[[#This Row],[Date]]&gt;TODAY(),"Future Date","OK")</f>
        <v>OK</v>
      </c>
      <c r="R9971">
        <f>tblSales[[#This Row],[Quantity]]*tblSales[[#This Row],[Unit Price]]</f>
        <v>343.07</v>
      </c>
      <c r="S9971">
        <v>323.52</v>
      </c>
      <c r="T9971">
        <f>(tblSales[[#This Row],[Unit Price]]-tblSales[[#This Row],[Unit_Cost]])*tblSales[[#This Row],[Quantity]]</f>
        <v>147.60999999999999</v>
      </c>
      <c r="U9971">
        <f>tblClean[[#This Row],[Total_Recalc]]-tblSales[[#This Row],[Unit_Cost]]*tblSales[[#This Row],[Quantity]]</f>
        <v>128.05999999999997</v>
      </c>
      <c r="V9971" s="42">
        <f>IFERROR(tblClean[[#This Row],[Gross_Profit_After_Discount]] / tblClean[[#This Row],[Total_Recalc]], "")</f>
        <v>0.39583333333333326</v>
      </c>
      <c r="W9971" s="45">
        <f>YEAR(tblClean[[#This Row],[Date]])</f>
        <v>2023</v>
      </c>
      <c r="X9971" s="45" t="str">
        <f>TEXT(tblClean[[#This Row],[Date]],"MM")</f>
        <v>07</v>
      </c>
      <c r="Y9971" s="45">
        <f>WEEKNUM(_xlfn.SINGLE(tblClean[Date]))</f>
        <v>26</v>
      </c>
      <c r="Z9971" s="44" t="str">
        <f>_xlfn.XLOOKUP(tblClean[[#This Row],[Customer ID]], tblCustomers[Customer ID], tblCustomers[Membership Level], "Not Found")</f>
        <v>Platinum</v>
      </c>
      <c r="AA9971" s="44" t="str">
        <f>_xlfn.XLOOKUP(tblClean[[#This Row],[Customer ID]], tblCustomers[Customer ID], tblCustomers[Region], "Not Found")</f>
        <v>South</v>
      </c>
      <c r="AB9971" s="44" t="str">
        <f>_xlfn.XLOOKUP(tblClean[[#This Row],[Customer ID]], tblCustomers[Customer ID], tblCustomers[Province/State], "Not Found")</f>
        <v>TX</v>
      </c>
      <c r="AC9971" s="44">
        <f>_xlfn.XLOOKUP(tblClean[[#This Row],[Customer ID]], tblCustomers[Customer ID], tblCustomers[Customer Age], "")</f>
        <v>47</v>
      </c>
      <c r="AD9971" s="44">
        <f>_xlfn.XLOOKUP(tblClean[[#This Row],[Customer ID]], tblCustomers[Customer ID], tblCustomers[Tenure (Years)], "")</f>
        <v>9.4</v>
      </c>
    </row>
    <row r="9972" spans="1:30">
      <c r="A9972" s="45" t="s">
        <v>36864</v>
      </c>
      <c r="B9972" s="45" t="s">
        <v>11995</v>
      </c>
      <c r="C9972" s="45" t="s">
        <v>1790</v>
      </c>
      <c r="D9972" s="45" t="s">
        <v>2060</v>
      </c>
      <c r="E9972" s="45" t="s">
        <v>2061</v>
      </c>
      <c r="F9972" s="45" t="s">
        <v>7558</v>
      </c>
      <c r="G9972" s="45" t="s">
        <v>7561</v>
      </c>
      <c r="H9972" s="51">
        <v>7</v>
      </c>
      <c r="I9972">
        <v>10.58</v>
      </c>
      <c r="J9972" t="str">
        <f>IF(tblClean[[#This Row],[Unit Price]]&lt;tblClean[[#This Row],[Unit_Cost]],"Below Cost","OK")</f>
        <v>OK</v>
      </c>
      <c r="K9972">
        <v>5.67</v>
      </c>
      <c r="L9972">
        <v>74.06</v>
      </c>
      <c r="M9972">
        <v>0</v>
      </c>
      <c r="N9972" t="str">
        <f>IF(tblClean[[#This Row],[Discount_Rate]]=0,"No Discount","Discounted")</f>
        <v>No Discount</v>
      </c>
      <c r="O9972">
        <v>74.06</v>
      </c>
      <c r="P9972" s="1">
        <v>45496</v>
      </c>
      <c r="Q9972" s="1" t="str">
        <f ca="1">IF(tblClean[[#This Row],[Date]]&gt;TODAY(),"Future Date","OK")</f>
        <v>OK</v>
      </c>
      <c r="R9972">
        <f>tblSales[[#This Row],[Quantity]]*tblSales[[#This Row],[Unit Price]]</f>
        <v>74.06</v>
      </c>
      <c r="S9972">
        <v>74.06</v>
      </c>
      <c r="T9972">
        <f>(tblSales[[#This Row],[Unit Price]]-tblSales[[#This Row],[Unit_Cost]])*tblSales[[#This Row],[Quantity]]</f>
        <v>34.370000000000005</v>
      </c>
      <c r="U9972">
        <f>tblClean[[#This Row],[Total_Recalc]]-tblSales[[#This Row],[Unit_Cost]]*tblSales[[#This Row],[Quantity]]</f>
        <v>34.370000000000005</v>
      </c>
      <c r="V9972" s="42">
        <f>IFERROR(tblClean[[#This Row],[Gross_Profit_After_Discount]] / tblClean[[#This Row],[Total_Recalc]], "")</f>
        <v>0.46408317580340269</v>
      </c>
      <c r="W9972" s="45">
        <f>YEAR(tblClean[[#This Row],[Date]])</f>
        <v>2024</v>
      </c>
      <c r="X9972" s="45" t="str">
        <f>TEXT(tblClean[[#This Row],[Date]],"MM")</f>
        <v>07</v>
      </c>
      <c r="Y9972" s="45">
        <f>WEEKNUM(_xlfn.SINGLE(tblClean[Date]))</f>
        <v>30</v>
      </c>
      <c r="Z9972" s="44" t="str">
        <f>_xlfn.XLOOKUP(tblClean[[#This Row],[Customer ID]], tblCustomers[Customer ID], tblCustomers[Membership Level], "Not Found")</f>
        <v>Standard</v>
      </c>
      <c r="AA9972" s="44" t="str">
        <f>_xlfn.XLOOKUP(tblClean[[#This Row],[Customer ID]], tblCustomers[Customer ID], tblCustomers[Region], "Not Found")</f>
        <v>South</v>
      </c>
      <c r="AB9972" s="44" t="str">
        <f>_xlfn.XLOOKUP(tblClean[[#This Row],[Customer ID]], tblCustomers[Customer ID], tblCustomers[Province/State], "Not Found")</f>
        <v>FL</v>
      </c>
      <c r="AC9972" s="44">
        <f>_xlfn.XLOOKUP(tblClean[[#This Row],[Customer ID]], tblCustomers[Customer ID], tblCustomers[Customer Age], "")</f>
        <v>58</v>
      </c>
      <c r="AD9972" s="44">
        <f>_xlfn.XLOOKUP(tblClean[[#This Row],[Customer ID]], tblCustomers[Customer ID], tblCustomers[Tenure (Years)], "")</f>
        <v>0.6</v>
      </c>
    </row>
    <row r="9973" spans="1:30">
      <c r="A9973" s="45" t="s">
        <v>36865</v>
      </c>
      <c r="B9973" s="45" t="s">
        <v>11996</v>
      </c>
      <c r="C9973" s="45" t="s">
        <v>1859</v>
      </c>
      <c r="D9973" s="45" t="s">
        <v>2055</v>
      </c>
      <c r="E9973" s="45" t="s">
        <v>2056</v>
      </c>
      <c r="F9973" s="45" t="s">
        <v>7558</v>
      </c>
      <c r="G9973" s="45" t="s">
        <v>7559</v>
      </c>
      <c r="H9973" s="51">
        <v>2</v>
      </c>
      <c r="I9973">
        <v>3.88</v>
      </c>
      <c r="J9973" t="str">
        <f>IF(tblClean[[#This Row],[Unit Price]]&lt;tblClean[[#This Row],[Unit_Cost]],"Below Cost","OK")</f>
        <v>OK</v>
      </c>
      <c r="K9973">
        <v>2.25</v>
      </c>
      <c r="L9973">
        <v>7.76</v>
      </c>
      <c r="M9973">
        <v>0</v>
      </c>
      <c r="N9973" t="str">
        <f>IF(tblClean[[#This Row],[Discount_Rate]]=0,"No Discount","Discounted")</f>
        <v>No Discount</v>
      </c>
      <c r="O9973">
        <v>7.76</v>
      </c>
      <c r="P9973" s="1">
        <v>45928</v>
      </c>
      <c r="Q9973" s="1" t="str">
        <f ca="1">IF(tblClean[[#This Row],[Date]]&gt;TODAY(),"Future Date","OK")</f>
        <v>OK</v>
      </c>
      <c r="R9973">
        <f>tblSales[[#This Row],[Quantity]]*tblSales[[#This Row],[Unit Price]]</f>
        <v>7.76</v>
      </c>
      <c r="S9973">
        <v>7.76</v>
      </c>
      <c r="T9973">
        <f>(tblSales[[#This Row],[Unit Price]]-tblSales[[#This Row],[Unit_Cost]])*tblSales[[#This Row],[Quantity]]</f>
        <v>3.26</v>
      </c>
      <c r="U9973">
        <f>tblClean[[#This Row],[Total_Recalc]]-tblSales[[#This Row],[Unit_Cost]]*tblSales[[#This Row],[Quantity]]</f>
        <v>3.26</v>
      </c>
      <c r="V9973" s="42">
        <f>IFERROR(tblClean[[#This Row],[Gross_Profit_After_Discount]] / tblClean[[#This Row],[Total_Recalc]], "")</f>
        <v>0.42010309278350516</v>
      </c>
      <c r="W9973" s="45">
        <f>YEAR(tblClean[[#This Row],[Date]])</f>
        <v>2025</v>
      </c>
      <c r="X9973" s="45" t="str">
        <f>TEXT(tblClean[[#This Row],[Date]],"MM")</f>
        <v>09</v>
      </c>
      <c r="Y9973" s="45">
        <f>WEEKNUM(_xlfn.SINGLE(tblClean[Date]))</f>
        <v>40</v>
      </c>
      <c r="Z9973" s="44" t="str">
        <f>_xlfn.XLOOKUP(tblClean[[#This Row],[Customer ID]], tblCustomers[Customer ID], tblCustomers[Membership Level], "Not Found")</f>
        <v>Standard</v>
      </c>
      <c r="AA9973" s="44" t="str">
        <f>_xlfn.XLOOKUP(tblClean[[#This Row],[Customer ID]], tblCustomers[Customer ID], tblCustomers[Region], "Not Found")</f>
        <v>West</v>
      </c>
      <c r="AB9973" s="44" t="str">
        <f>_xlfn.XLOOKUP(tblClean[[#This Row],[Customer ID]], tblCustomers[Customer ID], tblCustomers[Province/State], "Not Found")</f>
        <v>CA</v>
      </c>
      <c r="AC9973" s="44">
        <f>_xlfn.XLOOKUP(tblClean[[#This Row],[Customer ID]], tblCustomers[Customer ID], tblCustomers[Customer Age], "")</f>
        <v>70</v>
      </c>
      <c r="AD9973" s="44">
        <f>_xlfn.XLOOKUP(tblClean[[#This Row],[Customer ID]], tblCustomers[Customer ID], tblCustomers[Tenure (Years)], "")</f>
        <v>4.7</v>
      </c>
    </row>
    <row r="9974" spans="1:30">
      <c r="A9974" s="45" t="s">
        <v>36866</v>
      </c>
      <c r="B9974" s="45" t="s">
        <v>11997</v>
      </c>
      <c r="C9974" s="45" t="s">
        <v>1145</v>
      </c>
      <c r="D9974" s="45" t="s">
        <v>2055</v>
      </c>
      <c r="E9974" s="45" t="s">
        <v>2056</v>
      </c>
      <c r="F9974" s="45" t="s">
        <v>7558</v>
      </c>
      <c r="G9974" s="45" t="s">
        <v>7567</v>
      </c>
      <c r="H9974" s="51">
        <v>17</v>
      </c>
      <c r="I9974">
        <v>7.51</v>
      </c>
      <c r="J9974" t="str">
        <f>IF(tblClean[[#This Row],[Unit Price]]&lt;tblClean[[#This Row],[Unit_Cost]],"Below Cost","OK")</f>
        <v>OK</v>
      </c>
      <c r="K9974">
        <v>4.18</v>
      </c>
      <c r="L9974">
        <v>127.67</v>
      </c>
      <c r="M9974">
        <v>3.1E-2</v>
      </c>
      <c r="N9974" t="str">
        <f>IF(tblClean[[#This Row],[Discount_Rate]]=0,"No Discount","Discounted")</f>
        <v>Discounted</v>
      </c>
      <c r="O9974">
        <v>123.71</v>
      </c>
      <c r="P9974" s="1">
        <v>45111</v>
      </c>
      <c r="Q9974" s="1" t="str">
        <f ca="1">IF(tblClean[[#This Row],[Date]]&gt;TODAY(),"Future Date","OK")</f>
        <v>OK</v>
      </c>
      <c r="R9974">
        <f>tblSales[[#This Row],[Quantity]]*tblSales[[#This Row],[Unit Price]]</f>
        <v>127.67</v>
      </c>
      <c r="S9974">
        <v>123.71</v>
      </c>
      <c r="T9974">
        <f>(tblSales[[#This Row],[Unit Price]]-tblSales[[#This Row],[Unit_Cost]])*tblSales[[#This Row],[Quantity]]</f>
        <v>56.61</v>
      </c>
      <c r="U9974">
        <f>tblClean[[#This Row],[Total_Recalc]]-tblSales[[#This Row],[Unit_Cost]]*tblSales[[#This Row],[Quantity]]</f>
        <v>52.649999999999991</v>
      </c>
      <c r="V9974" s="42">
        <f>IFERROR(tblClean[[#This Row],[Gross_Profit_After_Discount]] / tblClean[[#This Row],[Total_Recalc]], "")</f>
        <v>0.42559211058119789</v>
      </c>
      <c r="W9974" s="45">
        <f>YEAR(tblClean[[#This Row],[Date]])</f>
        <v>2023</v>
      </c>
      <c r="X9974" s="45" t="str">
        <f>TEXT(tblClean[[#This Row],[Date]],"MM")</f>
        <v>07</v>
      </c>
      <c r="Y9974" s="45">
        <f>WEEKNUM(_xlfn.SINGLE(tblClean[Date]))</f>
        <v>27</v>
      </c>
      <c r="Z9974" s="44" t="str">
        <f>_xlfn.XLOOKUP(tblClean[[#This Row],[Customer ID]], tblCustomers[Customer ID], tblCustomers[Membership Level], "Not Found")</f>
        <v>Standard</v>
      </c>
      <c r="AA9974" s="44" t="str">
        <f>_xlfn.XLOOKUP(tblClean[[#This Row],[Customer ID]], tblCustomers[Customer ID], tblCustomers[Region], "Not Found")</f>
        <v>Northeast</v>
      </c>
      <c r="AB9974" s="44" t="str">
        <f>_xlfn.XLOOKUP(tblClean[[#This Row],[Customer ID]], tblCustomers[Customer ID], tblCustomers[Province/State], "Not Found")</f>
        <v>NY</v>
      </c>
      <c r="AC9974" s="44">
        <f>_xlfn.XLOOKUP(tblClean[[#This Row],[Customer ID]], tblCustomers[Customer ID], tblCustomers[Customer Age], "")</f>
        <v>35</v>
      </c>
      <c r="AD9974" s="44">
        <f>_xlfn.XLOOKUP(tblClean[[#This Row],[Customer ID]], tblCustomers[Customer ID], tblCustomers[Tenure (Years)], "")</f>
        <v>4.2</v>
      </c>
    </row>
    <row r="9975" spans="1:30">
      <c r="A9975" s="45" t="s">
        <v>36867</v>
      </c>
      <c r="B9975" s="45" t="s">
        <v>11998</v>
      </c>
      <c r="C9975" s="45" t="s">
        <v>1217</v>
      </c>
      <c r="D9975" s="45" t="s">
        <v>2055</v>
      </c>
      <c r="E9975" s="45" t="s">
        <v>2056</v>
      </c>
      <c r="F9975" s="45" t="s">
        <v>7558</v>
      </c>
      <c r="G9975" s="45" t="s">
        <v>7559</v>
      </c>
      <c r="H9975" s="51">
        <v>12</v>
      </c>
      <c r="I9975">
        <v>3.88</v>
      </c>
      <c r="J9975" t="str">
        <f>IF(tblClean[[#This Row],[Unit Price]]&lt;tblClean[[#This Row],[Unit_Cost]],"Below Cost","OK")</f>
        <v>OK</v>
      </c>
      <c r="K9975">
        <v>3.14</v>
      </c>
      <c r="L9975">
        <v>46.56</v>
      </c>
      <c r="M9975">
        <v>0</v>
      </c>
      <c r="N9975" t="str">
        <f>IF(tblClean[[#This Row],[Discount_Rate]]=0,"No Discount","Discounted")</f>
        <v>No Discount</v>
      </c>
      <c r="O9975">
        <v>46.56</v>
      </c>
      <c r="P9975" s="1">
        <v>45685</v>
      </c>
      <c r="Q9975" s="1" t="str">
        <f ca="1">IF(tblClean[[#This Row],[Date]]&gt;TODAY(),"Future Date","OK")</f>
        <v>OK</v>
      </c>
      <c r="R9975">
        <f>tblSales[[#This Row],[Quantity]]*tblSales[[#This Row],[Unit Price]]</f>
        <v>46.56</v>
      </c>
      <c r="S9975">
        <v>46.56</v>
      </c>
      <c r="T9975">
        <f>(tblSales[[#This Row],[Unit Price]]-tblSales[[#This Row],[Unit_Cost]])*tblSales[[#This Row],[Quantity]]</f>
        <v>8.8799999999999972</v>
      </c>
      <c r="U9975">
        <f>tblClean[[#This Row],[Total_Recalc]]-tblSales[[#This Row],[Unit_Cost]]*tblSales[[#This Row],[Quantity]]</f>
        <v>8.8800000000000026</v>
      </c>
      <c r="V9975" s="42">
        <f>IFERROR(tblClean[[#This Row],[Gross_Profit_After_Discount]] / tblClean[[#This Row],[Total_Recalc]], "")</f>
        <v>0.19072164948453613</v>
      </c>
      <c r="W9975" s="45">
        <f>YEAR(tblClean[[#This Row],[Date]])</f>
        <v>2025</v>
      </c>
      <c r="X9975" s="45" t="str">
        <f>TEXT(tblClean[[#This Row],[Date]],"MM")</f>
        <v>01</v>
      </c>
      <c r="Y9975" s="45">
        <f>WEEKNUM(_xlfn.SINGLE(tblClean[Date]))</f>
        <v>5</v>
      </c>
      <c r="Z9975" s="44" t="str">
        <f>_xlfn.XLOOKUP(tblClean[[#This Row],[Customer ID]], tblCustomers[Customer ID], tblCustomers[Membership Level], "Not Found")</f>
        <v>Standard</v>
      </c>
      <c r="AA9975" s="44" t="str">
        <f>_xlfn.XLOOKUP(tblClean[[#This Row],[Customer ID]], tblCustomers[Customer ID], tblCustomers[Region], "Not Found")</f>
        <v>West</v>
      </c>
      <c r="AB9975" s="44" t="str">
        <f>_xlfn.XLOOKUP(tblClean[[#This Row],[Customer ID]], tblCustomers[Customer ID], tblCustomers[Province/State], "Not Found")</f>
        <v>CA</v>
      </c>
      <c r="AC9975" s="44">
        <f>_xlfn.XLOOKUP(tblClean[[#This Row],[Customer ID]], tblCustomers[Customer ID], tblCustomers[Customer Age], "")</f>
        <v>31</v>
      </c>
      <c r="AD9975" s="44">
        <f>_xlfn.XLOOKUP(tblClean[[#This Row],[Customer ID]], tblCustomers[Customer ID], tblCustomers[Tenure (Years)], "")</f>
        <v>2.9</v>
      </c>
    </row>
    <row r="9976" spans="1:30">
      <c r="A9976" s="45" t="s">
        <v>36868</v>
      </c>
      <c r="B9976" s="45" t="s">
        <v>11999</v>
      </c>
      <c r="C9976" s="45" t="s">
        <v>1981</v>
      </c>
      <c r="D9976" s="45" t="s">
        <v>2055</v>
      </c>
      <c r="E9976" s="45" t="s">
        <v>2061</v>
      </c>
      <c r="F9976" s="45" t="s">
        <v>7558</v>
      </c>
      <c r="G9976" s="45" t="s">
        <v>7576</v>
      </c>
      <c r="H9976" s="51">
        <v>5</v>
      </c>
      <c r="I9976">
        <v>11.77</v>
      </c>
      <c r="J9976" t="str">
        <f>IF(tblClean[[#This Row],[Unit Price]]&lt;tblClean[[#This Row],[Unit_Cost]],"Below Cost","OK")</f>
        <v>OK</v>
      </c>
      <c r="K9976">
        <v>8.7200000000000006</v>
      </c>
      <c r="L9976">
        <v>58.85</v>
      </c>
      <c r="M9976">
        <v>0</v>
      </c>
      <c r="N9976" t="str">
        <f>IF(tblClean[[#This Row],[Discount_Rate]]=0,"No Discount","Discounted")</f>
        <v>No Discount</v>
      </c>
      <c r="O9976">
        <v>58.85</v>
      </c>
      <c r="P9976" s="1">
        <v>45166</v>
      </c>
      <c r="Q9976" s="1" t="str">
        <f ca="1">IF(tblClean[[#This Row],[Date]]&gt;TODAY(),"Future Date","OK")</f>
        <v>OK</v>
      </c>
      <c r="R9976">
        <f>tblSales[[#This Row],[Quantity]]*tblSales[[#This Row],[Unit Price]]</f>
        <v>58.849999999999994</v>
      </c>
      <c r="S9976">
        <v>58.85</v>
      </c>
      <c r="T9976">
        <f>(tblSales[[#This Row],[Unit Price]]-tblSales[[#This Row],[Unit_Cost]])*tblSales[[#This Row],[Quantity]]</f>
        <v>15.249999999999995</v>
      </c>
      <c r="U9976">
        <f>tblClean[[#This Row],[Total_Recalc]]-tblSales[[#This Row],[Unit_Cost]]*tblSales[[#This Row],[Quantity]]</f>
        <v>15.25</v>
      </c>
      <c r="V9976" s="42">
        <f>IFERROR(tblClean[[#This Row],[Gross_Profit_After_Discount]] / tblClean[[#This Row],[Total_Recalc]], "")</f>
        <v>0.25913338997451146</v>
      </c>
      <c r="W9976" s="45">
        <f>YEAR(tblClean[[#This Row],[Date]])</f>
        <v>2023</v>
      </c>
      <c r="X9976" s="45" t="str">
        <f>TEXT(tblClean[[#This Row],[Date]],"MM")</f>
        <v>08</v>
      </c>
      <c r="Y9976" s="45">
        <f>WEEKNUM(_xlfn.SINGLE(tblClean[Date]))</f>
        <v>35</v>
      </c>
      <c r="Z9976" s="44" t="str">
        <f>_xlfn.XLOOKUP(tblClean[[#This Row],[Customer ID]], tblCustomers[Customer ID], tblCustomers[Membership Level], "Not Found")</f>
        <v>Standard</v>
      </c>
      <c r="AA9976" s="44" t="str">
        <f>_xlfn.XLOOKUP(tblClean[[#This Row],[Customer ID]], tblCustomers[Customer ID], tblCustomers[Region], "Not Found")</f>
        <v>South</v>
      </c>
      <c r="AB9976" s="44" t="str">
        <f>_xlfn.XLOOKUP(tblClean[[#This Row],[Customer ID]], tblCustomers[Customer ID], tblCustomers[Province/State], "Not Found")</f>
        <v>TN</v>
      </c>
      <c r="AC9976" s="44">
        <f>_xlfn.XLOOKUP(tblClean[[#This Row],[Customer ID]], tblCustomers[Customer ID], tblCustomers[Customer Age], "")</f>
        <v>65</v>
      </c>
      <c r="AD9976" s="44">
        <f>_xlfn.XLOOKUP(tblClean[[#This Row],[Customer ID]], tblCustomers[Customer ID], tblCustomers[Tenure (Years)], "")</f>
        <v>1.7</v>
      </c>
    </row>
    <row r="9977" spans="1:30">
      <c r="A9977" s="45" t="s">
        <v>36869</v>
      </c>
      <c r="B9977" s="45" t="s">
        <v>12000</v>
      </c>
      <c r="C9977" s="45" t="s">
        <v>1375</v>
      </c>
      <c r="D9977" s="45" t="s">
        <v>2060</v>
      </c>
      <c r="E9977" s="45" t="s">
        <v>2061</v>
      </c>
      <c r="F9977" s="45" t="s">
        <v>7558</v>
      </c>
      <c r="G9977" s="45" t="s">
        <v>7559</v>
      </c>
      <c r="H9977" s="51">
        <v>20</v>
      </c>
      <c r="I9977">
        <v>3.88</v>
      </c>
      <c r="J9977" t="str">
        <f>IF(tblClean[[#This Row],[Unit Price]]&lt;tblClean[[#This Row],[Unit_Cost]],"Below Cost","OK")</f>
        <v>OK</v>
      </c>
      <c r="K9977">
        <v>2.4</v>
      </c>
      <c r="L9977">
        <v>77.599999999999994</v>
      </c>
      <c r="M9977">
        <v>0</v>
      </c>
      <c r="N9977" t="str">
        <f>IF(tblClean[[#This Row],[Discount_Rate]]=0,"No Discount","Discounted")</f>
        <v>No Discount</v>
      </c>
      <c r="O9977">
        <v>77.599999999999994</v>
      </c>
      <c r="P9977" s="1">
        <v>45733</v>
      </c>
      <c r="Q9977" s="1" t="str">
        <f ca="1">IF(tblClean[[#This Row],[Date]]&gt;TODAY(),"Future Date","OK")</f>
        <v>OK</v>
      </c>
      <c r="R9977">
        <f>tblSales[[#This Row],[Quantity]]*tblSales[[#This Row],[Unit Price]]</f>
        <v>77.599999999999994</v>
      </c>
      <c r="S9977">
        <v>77.599999999999994</v>
      </c>
      <c r="T9977">
        <f>(tblSales[[#This Row],[Unit Price]]-tblSales[[#This Row],[Unit_Cost]])*tblSales[[#This Row],[Quantity]]</f>
        <v>29.6</v>
      </c>
      <c r="U9977">
        <f>tblClean[[#This Row],[Total_Recalc]]-tblSales[[#This Row],[Unit_Cost]]*tblSales[[#This Row],[Quantity]]</f>
        <v>29.599999999999994</v>
      </c>
      <c r="V9977" s="42">
        <f>IFERROR(tblClean[[#This Row],[Gross_Profit_After_Discount]] / tblClean[[#This Row],[Total_Recalc]], "")</f>
        <v>0.38144329896907214</v>
      </c>
      <c r="W9977" s="45">
        <f>YEAR(tblClean[[#This Row],[Date]])</f>
        <v>2025</v>
      </c>
      <c r="X9977" s="45" t="str">
        <f>TEXT(tblClean[[#This Row],[Date]],"MM")</f>
        <v>03</v>
      </c>
      <c r="Y9977" s="45">
        <f>WEEKNUM(_xlfn.SINGLE(tblClean[Date]))</f>
        <v>12</v>
      </c>
      <c r="Z9977" s="44" t="str">
        <f>_xlfn.XLOOKUP(tblClean[[#This Row],[Customer ID]], tblCustomers[Customer ID], tblCustomers[Membership Level], "Not Found")</f>
        <v>Gold</v>
      </c>
      <c r="AA9977" s="44" t="str">
        <f>_xlfn.XLOOKUP(tblClean[[#This Row],[Customer ID]], tblCustomers[Customer ID], tblCustomers[Region], "Not Found")</f>
        <v>West</v>
      </c>
      <c r="AB9977" s="44" t="str">
        <f>_xlfn.XLOOKUP(tblClean[[#This Row],[Customer ID]], tblCustomers[Customer ID], tblCustomers[Province/State], "Not Found")</f>
        <v>CA</v>
      </c>
      <c r="AC9977" s="44">
        <f>_xlfn.XLOOKUP(tblClean[[#This Row],[Customer ID]], tblCustomers[Customer ID], tblCustomers[Customer Age], "")</f>
        <v>38</v>
      </c>
      <c r="AD9977" s="44">
        <f>_xlfn.XLOOKUP(tblClean[[#This Row],[Customer ID]], tblCustomers[Customer ID], tblCustomers[Tenure (Years)], "")</f>
        <v>1.6</v>
      </c>
    </row>
    <row r="9978" spans="1:30">
      <c r="A9978" s="45" t="s">
        <v>36870</v>
      </c>
      <c r="B9978" s="45" t="s">
        <v>12001</v>
      </c>
      <c r="C9978" s="45" t="s">
        <v>1330</v>
      </c>
      <c r="D9978" s="45" t="s">
        <v>2060</v>
      </c>
      <c r="E9978" s="45" t="s">
        <v>2061</v>
      </c>
      <c r="F9978" s="45" t="s">
        <v>7558</v>
      </c>
      <c r="G9978" s="45" t="s">
        <v>7567</v>
      </c>
      <c r="H9978" s="51">
        <v>5</v>
      </c>
      <c r="I9978">
        <v>7.51</v>
      </c>
      <c r="J9978" t="str">
        <f>IF(tblClean[[#This Row],[Unit Price]]&lt;tblClean[[#This Row],[Unit_Cost]],"Below Cost","OK")</f>
        <v>OK</v>
      </c>
      <c r="K9978">
        <v>3.9</v>
      </c>
      <c r="L9978">
        <v>37.549999999999997</v>
      </c>
      <c r="M9978">
        <v>0</v>
      </c>
      <c r="N9978" t="str">
        <f>IF(tblClean[[#This Row],[Discount_Rate]]=0,"No Discount","Discounted")</f>
        <v>No Discount</v>
      </c>
      <c r="O9978">
        <v>37.549999999999997</v>
      </c>
      <c r="P9978" s="1">
        <v>45211</v>
      </c>
      <c r="Q9978" s="1" t="str">
        <f ca="1">IF(tblClean[[#This Row],[Date]]&gt;TODAY(),"Future Date","OK")</f>
        <v>OK</v>
      </c>
      <c r="R9978">
        <f>tblSales[[#This Row],[Quantity]]*tblSales[[#This Row],[Unit Price]]</f>
        <v>37.549999999999997</v>
      </c>
      <c r="S9978">
        <v>37.549999999999997</v>
      </c>
      <c r="T9978">
        <f>(tblSales[[#This Row],[Unit Price]]-tblSales[[#This Row],[Unit_Cost]])*tblSales[[#This Row],[Quantity]]</f>
        <v>18.05</v>
      </c>
      <c r="U9978">
        <f>tblClean[[#This Row],[Total_Recalc]]-tblSales[[#This Row],[Unit_Cost]]*tblSales[[#This Row],[Quantity]]</f>
        <v>18.049999999999997</v>
      </c>
      <c r="V9978" s="42">
        <f>IFERROR(tblClean[[#This Row],[Gross_Profit_After_Discount]] / tblClean[[#This Row],[Total_Recalc]], "")</f>
        <v>0.48069241011984015</v>
      </c>
      <c r="W9978" s="45">
        <f>YEAR(tblClean[[#This Row],[Date]])</f>
        <v>2023</v>
      </c>
      <c r="X9978" s="45" t="str">
        <f>TEXT(tblClean[[#This Row],[Date]],"MM")</f>
        <v>10</v>
      </c>
      <c r="Y9978" s="45">
        <f>WEEKNUM(_xlfn.SINGLE(tblClean[Date]))</f>
        <v>41</v>
      </c>
      <c r="Z9978" s="44" t="str">
        <f>_xlfn.XLOOKUP(tblClean[[#This Row],[Customer ID]], tblCustomers[Customer ID], tblCustomers[Membership Level], "Not Found")</f>
        <v>Gold</v>
      </c>
      <c r="AA9978" s="44" t="str">
        <f>_xlfn.XLOOKUP(tblClean[[#This Row],[Customer ID]], tblCustomers[Customer ID], tblCustomers[Region], "Not Found")</f>
        <v>Eastern Canada</v>
      </c>
      <c r="AB9978" s="44" t="str">
        <f>_xlfn.XLOOKUP(tblClean[[#This Row],[Customer ID]], tblCustomers[Customer ID], tblCustomers[Province/State], "Not Found")</f>
        <v>ON</v>
      </c>
      <c r="AC9978" s="44">
        <f>_xlfn.XLOOKUP(tblClean[[#This Row],[Customer ID]], tblCustomers[Customer ID], tblCustomers[Customer Age], "")</f>
        <v>24</v>
      </c>
      <c r="AD9978" s="44">
        <f>_xlfn.XLOOKUP(tblClean[[#This Row],[Customer ID]], tblCustomers[Customer ID], tblCustomers[Tenure (Years)], "")</f>
        <v>4.7</v>
      </c>
    </row>
    <row r="9979" spans="1:30">
      <c r="A9979" s="45" t="s">
        <v>36871</v>
      </c>
      <c r="B9979" s="45" t="s">
        <v>12002</v>
      </c>
      <c r="C9979" s="45" t="s">
        <v>1153</v>
      </c>
      <c r="D9979" s="45" t="s">
        <v>2055</v>
      </c>
      <c r="E9979" s="45" t="s">
        <v>2056</v>
      </c>
      <c r="F9979" s="45" t="s">
        <v>7558</v>
      </c>
      <c r="G9979" s="45" t="s">
        <v>7563</v>
      </c>
      <c r="H9979" s="51">
        <v>9</v>
      </c>
      <c r="I9979">
        <v>11.83</v>
      </c>
      <c r="J9979" t="str">
        <f>IF(tblClean[[#This Row],[Unit Price]]&lt;tblClean[[#This Row],[Unit_Cost]],"Below Cost","OK")</f>
        <v>OK</v>
      </c>
      <c r="K9979">
        <v>9.5500000000000007</v>
      </c>
      <c r="L9979">
        <v>106.47</v>
      </c>
      <c r="M9979">
        <v>4.5999999999999999E-2</v>
      </c>
      <c r="N9979" t="str">
        <f>IF(tblClean[[#This Row],[Discount_Rate]]=0,"No Discount","Discounted")</f>
        <v>Discounted</v>
      </c>
      <c r="O9979">
        <v>101.57</v>
      </c>
      <c r="P9979" s="1">
        <v>45592</v>
      </c>
      <c r="Q9979" s="1" t="str">
        <f ca="1">IF(tblClean[[#This Row],[Date]]&gt;TODAY(),"Future Date","OK")</f>
        <v>OK</v>
      </c>
      <c r="R9979">
        <f>tblSales[[#This Row],[Quantity]]*tblSales[[#This Row],[Unit Price]]</f>
        <v>106.47</v>
      </c>
      <c r="S9979">
        <v>101.57</v>
      </c>
      <c r="T9979">
        <f>(tblSales[[#This Row],[Unit Price]]-tblSales[[#This Row],[Unit_Cost]])*tblSales[[#This Row],[Quantity]]</f>
        <v>20.519999999999996</v>
      </c>
      <c r="U9979">
        <f>tblClean[[#This Row],[Total_Recalc]]-tblSales[[#This Row],[Unit_Cost]]*tblSales[[#This Row],[Quantity]]</f>
        <v>15.61999999999999</v>
      </c>
      <c r="V9979" s="42">
        <f>IFERROR(tblClean[[#This Row],[Gross_Profit_After_Discount]] / tblClean[[#This Row],[Total_Recalc]], "")</f>
        <v>0.15378556660431222</v>
      </c>
      <c r="W9979" s="45">
        <f>YEAR(tblClean[[#This Row],[Date]])</f>
        <v>2024</v>
      </c>
      <c r="X9979" s="45" t="str">
        <f>TEXT(tblClean[[#This Row],[Date]],"MM")</f>
        <v>10</v>
      </c>
      <c r="Y9979" s="45">
        <f>WEEKNUM(_xlfn.SINGLE(tblClean[Date]))</f>
        <v>44</v>
      </c>
      <c r="Z9979" s="44" t="str">
        <f>_xlfn.XLOOKUP(tblClean[[#This Row],[Customer ID]], tblCustomers[Customer ID], tblCustomers[Membership Level], "Not Found")</f>
        <v>Platinum</v>
      </c>
      <c r="AA9979" s="44" t="str">
        <f>_xlfn.XLOOKUP(tblClean[[#This Row],[Customer ID]], tblCustomers[Customer ID], tblCustomers[Region], "Not Found")</f>
        <v>West</v>
      </c>
      <c r="AB9979" s="44" t="str">
        <f>_xlfn.XLOOKUP(tblClean[[#This Row],[Customer ID]], tblCustomers[Customer ID], tblCustomers[Province/State], "Not Found")</f>
        <v>CA</v>
      </c>
      <c r="AC9979" s="44">
        <f>_xlfn.XLOOKUP(tblClean[[#This Row],[Customer ID]], tblCustomers[Customer ID], tblCustomers[Customer Age], "")</f>
        <v>66</v>
      </c>
      <c r="AD9979" s="44">
        <f>_xlfn.XLOOKUP(tblClean[[#This Row],[Customer ID]], tblCustomers[Customer ID], tblCustomers[Tenure (Years)], "")</f>
        <v>4.9000000000000004</v>
      </c>
    </row>
    <row r="9980" spans="1:30">
      <c r="A9980" s="45" t="s">
        <v>36872</v>
      </c>
      <c r="B9980" s="45" t="s">
        <v>12003</v>
      </c>
      <c r="C9980" s="45" t="s">
        <v>1920</v>
      </c>
      <c r="D9980" s="45" t="s">
        <v>2060</v>
      </c>
      <c r="E9980" s="45" t="s">
        <v>2061</v>
      </c>
      <c r="F9980" s="45" t="s">
        <v>7558</v>
      </c>
      <c r="G9980" s="45" t="s">
        <v>7567</v>
      </c>
      <c r="H9980" s="51">
        <v>4</v>
      </c>
      <c r="I9980">
        <v>7.51</v>
      </c>
      <c r="J9980" t="str">
        <f>IF(tblClean[[#This Row],[Unit Price]]&lt;tblClean[[#This Row],[Unit_Cost]],"Below Cost","OK")</f>
        <v>OK</v>
      </c>
      <c r="K9980">
        <v>6.13</v>
      </c>
      <c r="L9980">
        <v>30.04</v>
      </c>
      <c r="M9980">
        <v>0</v>
      </c>
      <c r="N9980" t="str">
        <f>IF(tblClean[[#This Row],[Discount_Rate]]=0,"No Discount","Discounted")</f>
        <v>No Discount</v>
      </c>
      <c r="O9980">
        <v>30.04</v>
      </c>
      <c r="P9980" s="1">
        <v>45129</v>
      </c>
      <c r="Q9980" s="1" t="str">
        <f ca="1">IF(tblClean[[#This Row],[Date]]&gt;TODAY(),"Future Date","OK")</f>
        <v>OK</v>
      </c>
      <c r="R9980">
        <f>tblSales[[#This Row],[Quantity]]*tblSales[[#This Row],[Unit Price]]</f>
        <v>30.04</v>
      </c>
      <c r="S9980">
        <v>30.04</v>
      </c>
      <c r="T9980">
        <f>(tblSales[[#This Row],[Unit Price]]-tblSales[[#This Row],[Unit_Cost]])*tblSales[[#This Row],[Quantity]]</f>
        <v>5.52</v>
      </c>
      <c r="U9980">
        <f>tblClean[[#This Row],[Total_Recalc]]-tblSales[[#This Row],[Unit_Cost]]*tblSales[[#This Row],[Quantity]]</f>
        <v>5.52</v>
      </c>
      <c r="V9980" s="42">
        <f>IFERROR(tblClean[[#This Row],[Gross_Profit_After_Discount]] / tblClean[[#This Row],[Total_Recalc]], "")</f>
        <v>0.18375499334221038</v>
      </c>
      <c r="W9980" s="45">
        <f>YEAR(tblClean[[#This Row],[Date]])</f>
        <v>2023</v>
      </c>
      <c r="X9980" s="45" t="str">
        <f>TEXT(tblClean[[#This Row],[Date]],"MM")</f>
        <v>07</v>
      </c>
      <c r="Y9980" s="45">
        <f>WEEKNUM(_xlfn.SINGLE(tblClean[Date]))</f>
        <v>29</v>
      </c>
      <c r="Z9980" s="44" t="str">
        <f>_xlfn.XLOOKUP(tblClean[[#This Row],[Customer ID]], tblCustomers[Customer ID], tblCustomers[Membership Level], "Not Found")</f>
        <v>Gold</v>
      </c>
      <c r="AA9980" s="44" t="str">
        <f>_xlfn.XLOOKUP(tblClean[[#This Row],[Customer ID]], tblCustomers[Customer ID], tblCustomers[Region], "Not Found")</f>
        <v>Midwest</v>
      </c>
      <c r="AB9980" s="44" t="str">
        <f>_xlfn.XLOOKUP(tblClean[[#This Row],[Customer ID]], tblCustomers[Customer ID], tblCustomers[Province/State], "Not Found")</f>
        <v>IL</v>
      </c>
      <c r="AC9980" s="44">
        <f>_xlfn.XLOOKUP(tblClean[[#This Row],[Customer ID]], tblCustomers[Customer ID], tblCustomers[Customer Age], "")</f>
        <v>31</v>
      </c>
      <c r="AD9980" s="44">
        <f>_xlfn.XLOOKUP(tblClean[[#This Row],[Customer ID]], tblCustomers[Customer ID], tblCustomers[Tenure (Years)], "")</f>
        <v>3.3</v>
      </c>
    </row>
    <row r="9981" spans="1:30">
      <c r="A9981" s="45" t="s">
        <v>36873</v>
      </c>
      <c r="B9981" s="45" t="s">
        <v>12004</v>
      </c>
      <c r="C9981" s="45" t="s">
        <v>1961</v>
      </c>
      <c r="D9981" s="45" t="s">
        <v>2055</v>
      </c>
      <c r="E9981" s="45" t="s">
        <v>2056</v>
      </c>
      <c r="F9981" s="45" t="s">
        <v>7558</v>
      </c>
      <c r="G9981" s="45" t="s">
        <v>7563</v>
      </c>
      <c r="H9981" s="51">
        <v>9</v>
      </c>
      <c r="I9981">
        <v>11.83</v>
      </c>
      <c r="J9981" t="str">
        <f>IF(tblClean[[#This Row],[Unit Price]]&lt;tblClean[[#This Row],[Unit_Cost]],"Below Cost","OK")</f>
        <v>OK</v>
      </c>
      <c r="K9981">
        <v>10.15</v>
      </c>
      <c r="L9981">
        <v>106.47</v>
      </c>
      <c r="M9981">
        <v>3.3000000000000002E-2</v>
      </c>
      <c r="N9981" t="str">
        <f>IF(tblClean[[#This Row],[Discount_Rate]]=0,"No Discount","Discounted")</f>
        <v>Discounted</v>
      </c>
      <c r="O9981">
        <v>102.96</v>
      </c>
      <c r="P9981" s="1">
        <v>45403</v>
      </c>
      <c r="Q9981" s="1" t="str">
        <f ca="1">IF(tblClean[[#This Row],[Date]]&gt;TODAY(),"Future Date","OK")</f>
        <v>OK</v>
      </c>
      <c r="R9981">
        <f>tblSales[[#This Row],[Quantity]]*tblSales[[#This Row],[Unit Price]]</f>
        <v>106.47</v>
      </c>
      <c r="S9981">
        <v>102.96</v>
      </c>
      <c r="T9981">
        <f>(tblSales[[#This Row],[Unit Price]]-tblSales[[#This Row],[Unit_Cost]])*tblSales[[#This Row],[Quantity]]</f>
        <v>15.119999999999997</v>
      </c>
      <c r="U9981">
        <f>tblClean[[#This Row],[Total_Recalc]]-tblSales[[#This Row],[Unit_Cost]]*tblSales[[#This Row],[Quantity]]</f>
        <v>11.609999999999985</v>
      </c>
      <c r="V9981" s="42">
        <f>IFERROR(tblClean[[#This Row],[Gross_Profit_After_Discount]] / tblClean[[#This Row],[Total_Recalc]], "")</f>
        <v>0.11276223776223762</v>
      </c>
      <c r="W9981" s="45">
        <f>YEAR(tblClean[[#This Row],[Date]])</f>
        <v>2024</v>
      </c>
      <c r="X9981" s="45" t="str">
        <f>TEXT(tblClean[[#This Row],[Date]],"MM")</f>
        <v>04</v>
      </c>
      <c r="Y9981" s="45">
        <f>WEEKNUM(_xlfn.SINGLE(tblClean[Date]))</f>
        <v>17</v>
      </c>
      <c r="Z9981" s="44" t="str">
        <f>_xlfn.XLOOKUP(tblClean[[#This Row],[Customer ID]], tblCustomers[Customer ID], tblCustomers[Membership Level], "Not Found")</f>
        <v>Standard</v>
      </c>
      <c r="AA9981" s="44" t="str">
        <f>_xlfn.XLOOKUP(tblClean[[#This Row],[Customer ID]], tblCustomers[Customer ID], tblCustomers[Region], "Not Found")</f>
        <v>Midwest</v>
      </c>
      <c r="AB9981" s="44" t="str">
        <f>_xlfn.XLOOKUP(tblClean[[#This Row],[Customer ID]], tblCustomers[Customer ID], tblCustomers[Province/State], "Not Found")</f>
        <v>OH</v>
      </c>
      <c r="AC9981" s="44">
        <f>_xlfn.XLOOKUP(tblClean[[#This Row],[Customer ID]], tblCustomers[Customer ID], tblCustomers[Customer Age], "")</f>
        <v>59</v>
      </c>
      <c r="AD9981" s="44">
        <f>_xlfn.XLOOKUP(tblClean[[#This Row],[Customer ID]], tblCustomers[Customer ID], tblCustomers[Tenure (Years)], "")</f>
        <v>2.2000000000000002</v>
      </c>
    </row>
    <row r="9982" spans="1:30">
      <c r="A9982" s="45" t="s">
        <v>36874</v>
      </c>
      <c r="B9982" s="45" t="s">
        <v>12005</v>
      </c>
      <c r="C9982" s="45" t="s">
        <v>312</v>
      </c>
      <c r="D9982" s="45" t="s">
        <v>2055</v>
      </c>
      <c r="E9982" s="45" t="s">
        <v>2061</v>
      </c>
      <c r="F9982" s="45" t="s">
        <v>7558</v>
      </c>
      <c r="G9982" s="45" t="s">
        <v>7567</v>
      </c>
      <c r="H9982" s="51">
        <v>2</v>
      </c>
      <c r="I9982">
        <v>7.51</v>
      </c>
      <c r="J9982" t="str">
        <f>IF(tblClean[[#This Row],[Unit Price]]&lt;tblClean[[#This Row],[Unit_Cost]],"Below Cost","OK")</f>
        <v>OK</v>
      </c>
      <c r="K9982">
        <v>5.2</v>
      </c>
      <c r="L9982">
        <v>15.02</v>
      </c>
      <c r="M9982">
        <v>0</v>
      </c>
      <c r="N9982" t="str">
        <f>IF(tblClean[[#This Row],[Discount_Rate]]=0,"No Discount","Discounted")</f>
        <v>No Discount</v>
      </c>
      <c r="O9982">
        <v>15.02</v>
      </c>
      <c r="P9982" s="1">
        <v>45354</v>
      </c>
      <c r="Q9982" s="1" t="str">
        <f ca="1">IF(tblClean[[#This Row],[Date]]&gt;TODAY(),"Future Date","OK")</f>
        <v>OK</v>
      </c>
      <c r="R9982">
        <f>tblSales[[#This Row],[Quantity]]*tblSales[[#This Row],[Unit Price]]</f>
        <v>15.02</v>
      </c>
      <c r="S9982">
        <v>15.02</v>
      </c>
      <c r="T9982">
        <f>(tblSales[[#This Row],[Unit Price]]-tblSales[[#This Row],[Unit_Cost]])*tblSales[[#This Row],[Quantity]]</f>
        <v>4.6199999999999992</v>
      </c>
      <c r="U9982">
        <f>tblClean[[#This Row],[Total_Recalc]]-tblSales[[#This Row],[Unit_Cost]]*tblSales[[#This Row],[Quantity]]</f>
        <v>4.6199999999999992</v>
      </c>
      <c r="V9982" s="42">
        <f>IFERROR(tblClean[[#This Row],[Gross_Profit_After_Discount]] / tblClean[[#This Row],[Total_Recalc]], "")</f>
        <v>0.30758988015978689</v>
      </c>
      <c r="W9982" s="45">
        <f>YEAR(tblClean[[#This Row],[Date]])</f>
        <v>2024</v>
      </c>
      <c r="X9982" s="45" t="str">
        <f>TEXT(tblClean[[#This Row],[Date]],"MM")</f>
        <v>03</v>
      </c>
      <c r="Y9982" s="45">
        <f>WEEKNUM(_xlfn.SINGLE(tblClean[Date]))</f>
        <v>10</v>
      </c>
      <c r="Z9982" s="44" t="str">
        <f>_xlfn.XLOOKUP(tblClean[[#This Row],[Customer ID]], tblCustomers[Customer ID], tblCustomers[Membership Level], "Not Found")</f>
        <v>Standard</v>
      </c>
      <c r="AA9982" s="44" t="str">
        <f>_xlfn.XLOOKUP(tblClean[[#This Row],[Customer ID]], tblCustomers[Customer ID], tblCustomers[Region], "Not Found")</f>
        <v>Northeast</v>
      </c>
      <c r="AB9982" s="44" t="str">
        <f>_xlfn.XLOOKUP(tblClean[[#This Row],[Customer ID]], tblCustomers[Customer ID], tblCustomers[Province/State], "Not Found")</f>
        <v>DC</v>
      </c>
      <c r="AC9982" s="44">
        <f>_xlfn.XLOOKUP(tblClean[[#This Row],[Customer ID]], tblCustomers[Customer ID], tblCustomers[Customer Age], "")</f>
        <v>68</v>
      </c>
      <c r="AD9982" s="44">
        <f>_xlfn.XLOOKUP(tblClean[[#This Row],[Customer ID]], tblCustomers[Customer ID], tblCustomers[Tenure (Years)], "")</f>
        <v>4.4000000000000004</v>
      </c>
    </row>
    <row r="9983" spans="1:30">
      <c r="A9983" s="45" t="s">
        <v>36875</v>
      </c>
      <c r="B9983" s="45" t="s">
        <v>12006</v>
      </c>
      <c r="C9983" s="45" t="s">
        <v>1685</v>
      </c>
      <c r="D9983" s="45" t="s">
        <v>2055</v>
      </c>
      <c r="E9983" s="45" t="s">
        <v>2056</v>
      </c>
      <c r="F9983" s="45" t="s">
        <v>7558</v>
      </c>
      <c r="G9983" s="45" t="s">
        <v>7567</v>
      </c>
      <c r="H9983" s="51">
        <v>3</v>
      </c>
      <c r="I9983">
        <v>7.51</v>
      </c>
      <c r="J9983" t="str">
        <f>IF(tblClean[[#This Row],[Unit Price]]&lt;tblClean[[#This Row],[Unit_Cost]],"Below Cost","OK")</f>
        <v>OK</v>
      </c>
      <c r="K9983">
        <v>6.54</v>
      </c>
      <c r="L9983">
        <v>22.53</v>
      </c>
      <c r="M9983">
        <v>0</v>
      </c>
      <c r="N9983" t="str">
        <f>IF(tblClean[[#This Row],[Discount_Rate]]=0,"No Discount","Discounted")</f>
        <v>No Discount</v>
      </c>
      <c r="O9983">
        <v>22.53</v>
      </c>
      <c r="P9983" s="1">
        <v>45451</v>
      </c>
      <c r="Q9983" s="1" t="str">
        <f ca="1">IF(tblClean[[#This Row],[Date]]&gt;TODAY(),"Future Date","OK")</f>
        <v>OK</v>
      </c>
      <c r="R9983">
        <f>tblSales[[#This Row],[Quantity]]*tblSales[[#This Row],[Unit Price]]</f>
        <v>22.53</v>
      </c>
      <c r="S9983">
        <v>22.53</v>
      </c>
      <c r="T9983">
        <f>(tblSales[[#This Row],[Unit Price]]-tblSales[[#This Row],[Unit_Cost]])*tblSales[[#This Row],[Quantity]]</f>
        <v>2.9099999999999993</v>
      </c>
      <c r="U9983">
        <f>tblClean[[#This Row],[Total_Recalc]]-tblSales[[#This Row],[Unit_Cost]]*tblSales[[#This Row],[Quantity]]</f>
        <v>2.91</v>
      </c>
      <c r="V9983" s="42">
        <f>IFERROR(tblClean[[#This Row],[Gross_Profit_After_Discount]] / tblClean[[#This Row],[Total_Recalc]], "")</f>
        <v>0.12916111850865514</v>
      </c>
      <c r="W9983" s="45">
        <f>YEAR(tblClean[[#This Row],[Date]])</f>
        <v>2024</v>
      </c>
      <c r="X9983" s="45" t="str">
        <f>TEXT(tblClean[[#This Row],[Date]],"MM")</f>
        <v>06</v>
      </c>
      <c r="Y9983" s="45">
        <f>WEEKNUM(_xlfn.SINGLE(tblClean[Date]))</f>
        <v>23</v>
      </c>
      <c r="Z9983" s="44" t="str">
        <f>_xlfn.XLOOKUP(tblClean[[#This Row],[Customer ID]], tblCustomers[Customer ID], tblCustomers[Membership Level], "Not Found")</f>
        <v>Standard</v>
      </c>
      <c r="AA9983" s="44" t="str">
        <f>_xlfn.XLOOKUP(tblClean[[#This Row],[Customer ID]], tblCustomers[Customer ID], tblCustomers[Region], "Not Found")</f>
        <v>Northeast</v>
      </c>
      <c r="AB9983" s="44" t="str">
        <f>_xlfn.XLOOKUP(tblClean[[#This Row],[Customer ID]], tblCustomers[Customer ID], tblCustomers[Province/State], "Not Found")</f>
        <v>DC</v>
      </c>
      <c r="AC9983" s="44">
        <f>_xlfn.XLOOKUP(tblClean[[#This Row],[Customer ID]], tblCustomers[Customer ID], tblCustomers[Customer Age], "")</f>
        <v>31</v>
      </c>
      <c r="AD9983" s="44">
        <f>_xlfn.XLOOKUP(tblClean[[#This Row],[Customer ID]], tblCustomers[Customer ID], tblCustomers[Tenure (Years)], "")</f>
        <v>4.7</v>
      </c>
    </row>
    <row r="9984" spans="1:30">
      <c r="A9984" s="45" t="s">
        <v>36876</v>
      </c>
      <c r="B9984" s="45" t="s">
        <v>12007</v>
      </c>
      <c r="C9984" s="45" t="s">
        <v>1957</v>
      </c>
      <c r="D9984" s="45" t="s">
        <v>2055</v>
      </c>
      <c r="E9984" s="45" t="s">
        <v>2061</v>
      </c>
      <c r="F9984" s="45" t="s">
        <v>7558</v>
      </c>
      <c r="G9984" s="45" t="s">
        <v>7563</v>
      </c>
      <c r="H9984" s="51">
        <v>5</v>
      </c>
      <c r="I9984">
        <v>11.83</v>
      </c>
      <c r="J9984" t="str">
        <f>IF(tblClean[[#This Row],[Unit Price]]&lt;tblClean[[#This Row],[Unit_Cost]],"Below Cost","OK")</f>
        <v>OK</v>
      </c>
      <c r="K9984">
        <v>9.5</v>
      </c>
      <c r="L9984">
        <v>59.15</v>
      </c>
      <c r="M9984">
        <v>0</v>
      </c>
      <c r="N9984" t="str">
        <f>IF(tblClean[[#This Row],[Discount_Rate]]=0,"No Discount","Discounted")</f>
        <v>No Discount</v>
      </c>
      <c r="O9984">
        <v>59.15</v>
      </c>
      <c r="P9984" s="1">
        <v>45245</v>
      </c>
      <c r="Q9984" s="1" t="str">
        <f ca="1">IF(tblClean[[#This Row],[Date]]&gt;TODAY(),"Future Date","OK")</f>
        <v>OK</v>
      </c>
      <c r="R9984">
        <f>tblSales[[#This Row],[Quantity]]*tblSales[[#This Row],[Unit Price]]</f>
        <v>59.15</v>
      </c>
      <c r="S9984">
        <v>59.15</v>
      </c>
      <c r="T9984">
        <f>(tblSales[[#This Row],[Unit Price]]-tblSales[[#This Row],[Unit_Cost]])*tblSales[[#This Row],[Quantity]]</f>
        <v>11.65</v>
      </c>
      <c r="U9984">
        <f>tblClean[[#This Row],[Total_Recalc]]-tblSales[[#This Row],[Unit_Cost]]*tblSales[[#This Row],[Quantity]]</f>
        <v>11.649999999999999</v>
      </c>
      <c r="V9984" s="42">
        <f>IFERROR(tblClean[[#This Row],[Gross_Profit_After_Discount]] / tblClean[[#This Row],[Total_Recalc]], "")</f>
        <v>0.19695688926458155</v>
      </c>
      <c r="W9984" s="45">
        <f>YEAR(tblClean[[#This Row],[Date]])</f>
        <v>2023</v>
      </c>
      <c r="X9984" s="45" t="str">
        <f>TEXT(tblClean[[#This Row],[Date]],"MM")</f>
        <v>11</v>
      </c>
      <c r="Y9984" s="45">
        <f>WEEKNUM(_xlfn.SINGLE(tblClean[Date]))</f>
        <v>46</v>
      </c>
      <c r="Z9984" s="44" t="str">
        <f>_xlfn.XLOOKUP(tblClean[[#This Row],[Customer ID]], tblCustomers[Customer ID], tblCustomers[Membership Level], "Not Found")</f>
        <v>Standard</v>
      </c>
      <c r="AA9984" s="44" t="str">
        <f>_xlfn.XLOOKUP(tblClean[[#This Row],[Customer ID]], tblCustomers[Customer ID], tblCustomers[Region], "Not Found")</f>
        <v>South</v>
      </c>
      <c r="AB9984" s="44" t="str">
        <f>_xlfn.XLOOKUP(tblClean[[#This Row],[Customer ID]], tblCustomers[Customer ID], tblCustomers[Province/State], "Not Found")</f>
        <v>NC</v>
      </c>
      <c r="AC9984" s="44">
        <f>_xlfn.XLOOKUP(tblClean[[#This Row],[Customer ID]], tblCustomers[Customer ID], tblCustomers[Customer Age], "")</f>
        <v>20</v>
      </c>
      <c r="AD9984" s="44">
        <f>_xlfn.XLOOKUP(tblClean[[#This Row],[Customer ID]], tblCustomers[Customer ID], tblCustomers[Tenure (Years)], "")</f>
        <v>1.8</v>
      </c>
    </row>
    <row r="9985" spans="1:30">
      <c r="A9985" s="45" t="s">
        <v>36877</v>
      </c>
      <c r="B9985" s="45" t="s">
        <v>12008</v>
      </c>
      <c r="C9985" s="45" t="s">
        <v>747</v>
      </c>
      <c r="D9985" s="45" t="s">
        <v>2060</v>
      </c>
      <c r="E9985" s="45" t="s">
        <v>2061</v>
      </c>
      <c r="F9985" s="45" t="s">
        <v>7558</v>
      </c>
      <c r="G9985" s="45" t="s">
        <v>7576</v>
      </c>
      <c r="H9985" s="51">
        <v>18</v>
      </c>
      <c r="I9985">
        <v>11.77</v>
      </c>
      <c r="J9985" t="str">
        <f>IF(tblClean[[#This Row],[Unit Price]]&lt;tblClean[[#This Row],[Unit_Cost]],"Below Cost","OK")</f>
        <v>OK</v>
      </c>
      <c r="K9985">
        <v>5.91</v>
      </c>
      <c r="L9985">
        <v>211.86</v>
      </c>
      <c r="M9985">
        <v>4.9000000000000002E-2</v>
      </c>
      <c r="N9985" t="str">
        <f>IF(tblClean[[#This Row],[Discount_Rate]]=0,"No Discount","Discounted")</f>
        <v>Discounted</v>
      </c>
      <c r="O9985">
        <v>201.48</v>
      </c>
      <c r="P9985" s="1">
        <v>45179</v>
      </c>
      <c r="Q9985" s="1" t="str">
        <f ca="1">IF(tblClean[[#This Row],[Date]]&gt;TODAY(),"Future Date","OK")</f>
        <v>OK</v>
      </c>
      <c r="R9985">
        <f>tblSales[[#This Row],[Quantity]]*tblSales[[#This Row],[Unit Price]]</f>
        <v>211.85999999999999</v>
      </c>
      <c r="S9985">
        <v>201.48</v>
      </c>
      <c r="T9985">
        <f>(tblSales[[#This Row],[Unit Price]]-tblSales[[#This Row],[Unit_Cost]])*tblSales[[#This Row],[Quantity]]</f>
        <v>105.47999999999999</v>
      </c>
      <c r="U9985">
        <f>tblClean[[#This Row],[Total_Recalc]]-tblSales[[#This Row],[Unit_Cost]]*tblSales[[#This Row],[Quantity]]</f>
        <v>95.1</v>
      </c>
      <c r="V9985" s="42">
        <f>IFERROR(tblClean[[#This Row],[Gross_Profit_After_Discount]] / tblClean[[#This Row],[Total_Recalc]], "")</f>
        <v>0.47200714711137581</v>
      </c>
      <c r="W9985" s="45">
        <f>YEAR(tblClean[[#This Row],[Date]])</f>
        <v>2023</v>
      </c>
      <c r="X9985" s="45" t="str">
        <f>TEXT(tblClean[[#This Row],[Date]],"MM")</f>
        <v>09</v>
      </c>
      <c r="Y9985" s="45">
        <f>WEEKNUM(_xlfn.SINGLE(tblClean[Date]))</f>
        <v>37</v>
      </c>
      <c r="Z9985" s="44" t="str">
        <f>_xlfn.XLOOKUP(tblClean[[#This Row],[Customer ID]], tblCustomers[Customer ID], tblCustomers[Membership Level], "Not Found")</f>
        <v>Gold</v>
      </c>
      <c r="AA9985" s="44" t="str">
        <f>_xlfn.XLOOKUP(tblClean[[#This Row],[Customer ID]], tblCustomers[Customer ID], tblCustomers[Region], "Not Found")</f>
        <v>West</v>
      </c>
      <c r="AB9985" s="44" t="str">
        <f>_xlfn.XLOOKUP(tblClean[[#This Row],[Customer ID]], tblCustomers[Customer ID], tblCustomers[Province/State], "Not Found")</f>
        <v>CA</v>
      </c>
      <c r="AC9985" s="44">
        <f>_xlfn.XLOOKUP(tblClean[[#This Row],[Customer ID]], tblCustomers[Customer ID], tblCustomers[Customer Age], "")</f>
        <v>54</v>
      </c>
      <c r="AD9985" s="44">
        <f>_xlfn.XLOOKUP(tblClean[[#This Row],[Customer ID]], tblCustomers[Customer ID], tblCustomers[Tenure (Years)], "")</f>
        <v>7.7</v>
      </c>
    </row>
    <row r="9986" spans="1:30">
      <c r="A9986" s="45" t="s">
        <v>36878</v>
      </c>
      <c r="B9986" s="45" t="s">
        <v>12009</v>
      </c>
      <c r="C9986" s="45" t="s">
        <v>1961</v>
      </c>
      <c r="D9986" s="45" t="s">
        <v>2055</v>
      </c>
      <c r="E9986" s="45" t="s">
        <v>2061</v>
      </c>
      <c r="F9986" s="45" t="s">
        <v>7558</v>
      </c>
      <c r="G9986" s="45" t="s">
        <v>7567</v>
      </c>
      <c r="H9986" s="51">
        <v>15</v>
      </c>
      <c r="I9986">
        <v>7.51</v>
      </c>
      <c r="J9986" t="str">
        <f>IF(tblClean[[#This Row],[Unit Price]]&lt;tblClean[[#This Row],[Unit_Cost]],"Below Cost","OK")</f>
        <v>OK</v>
      </c>
      <c r="K9986">
        <v>6.07</v>
      </c>
      <c r="L9986">
        <v>112.65</v>
      </c>
      <c r="M9986">
        <v>3.3000000000000002E-2</v>
      </c>
      <c r="N9986" t="str">
        <f>IF(tblClean[[#This Row],[Discount_Rate]]=0,"No Discount","Discounted")</f>
        <v>Discounted</v>
      </c>
      <c r="O9986">
        <v>108.93</v>
      </c>
      <c r="P9986" s="1">
        <v>45797</v>
      </c>
      <c r="Q9986" s="1" t="str">
        <f ca="1">IF(tblClean[[#This Row],[Date]]&gt;TODAY(),"Future Date","OK")</f>
        <v>OK</v>
      </c>
      <c r="R9986">
        <f>tblSales[[#This Row],[Quantity]]*tblSales[[#This Row],[Unit Price]]</f>
        <v>112.64999999999999</v>
      </c>
      <c r="S9986">
        <v>108.93</v>
      </c>
      <c r="T9986">
        <f>(tblSales[[#This Row],[Unit Price]]-tblSales[[#This Row],[Unit_Cost]])*tblSales[[#This Row],[Quantity]]</f>
        <v>21.599999999999994</v>
      </c>
      <c r="U9986">
        <f>tblClean[[#This Row],[Total_Recalc]]-tblSales[[#This Row],[Unit_Cost]]*tblSales[[#This Row],[Quantity]]</f>
        <v>17.879999999999995</v>
      </c>
      <c r="V9986" s="42">
        <f>IFERROR(tblClean[[#This Row],[Gross_Profit_After_Discount]] / tblClean[[#This Row],[Total_Recalc]], "")</f>
        <v>0.16414210961167716</v>
      </c>
      <c r="W9986" s="45">
        <f>YEAR(tblClean[[#This Row],[Date]])</f>
        <v>2025</v>
      </c>
      <c r="X9986" s="45" t="str">
        <f>TEXT(tblClean[[#This Row],[Date]],"MM")</f>
        <v>05</v>
      </c>
      <c r="Y9986" s="45">
        <f>WEEKNUM(_xlfn.SINGLE(tblClean[Date]))</f>
        <v>21</v>
      </c>
      <c r="Z9986" s="44" t="str">
        <f>_xlfn.XLOOKUP(tblClean[[#This Row],[Customer ID]], tblCustomers[Customer ID], tblCustomers[Membership Level], "Not Found")</f>
        <v>Standard</v>
      </c>
      <c r="AA9986" s="44" t="str">
        <f>_xlfn.XLOOKUP(tblClean[[#This Row],[Customer ID]], tblCustomers[Customer ID], tblCustomers[Region], "Not Found")</f>
        <v>Midwest</v>
      </c>
      <c r="AB9986" s="44" t="str">
        <f>_xlfn.XLOOKUP(tblClean[[#This Row],[Customer ID]], tblCustomers[Customer ID], tblCustomers[Province/State], "Not Found")</f>
        <v>OH</v>
      </c>
      <c r="AC9986" s="44">
        <f>_xlfn.XLOOKUP(tblClean[[#This Row],[Customer ID]], tblCustomers[Customer ID], tblCustomers[Customer Age], "")</f>
        <v>59</v>
      </c>
      <c r="AD9986" s="44">
        <f>_xlfn.XLOOKUP(tblClean[[#This Row],[Customer ID]], tblCustomers[Customer ID], tblCustomers[Tenure (Years)], "")</f>
        <v>2.2000000000000002</v>
      </c>
    </row>
    <row r="9987" spans="1:30">
      <c r="A9987" s="45" t="s">
        <v>36879</v>
      </c>
      <c r="B9987" s="45" t="s">
        <v>12010</v>
      </c>
      <c r="C9987" s="45" t="s">
        <v>1827</v>
      </c>
      <c r="D9987" s="45" t="s">
        <v>2060</v>
      </c>
      <c r="E9987" s="45" t="s">
        <v>2069</v>
      </c>
      <c r="F9987" s="45" t="s">
        <v>7558</v>
      </c>
      <c r="G9987" s="45" t="s">
        <v>7567</v>
      </c>
      <c r="H9987" s="51">
        <v>11</v>
      </c>
      <c r="I9987">
        <v>7.51</v>
      </c>
      <c r="J9987" t="str">
        <f>IF(tblClean[[#This Row],[Unit Price]]&lt;tblClean[[#This Row],[Unit_Cost]],"Below Cost","OK")</f>
        <v>OK</v>
      </c>
      <c r="K9987">
        <v>6.71</v>
      </c>
      <c r="L9987">
        <v>82.61</v>
      </c>
      <c r="M9987">
        <v>0</v>
      </c>
      <c r="N9987" t="str">
        <f>IF(tblClean[[#This Row],[Discount_Rate]]=0,"No Discount","Discounted")</f>
        <v>No Discount</v>
      </c>
      <c r="O9987">
        <v>82.61</v>
      </c>
      <c r="P9987" s="1">
        <v>45089</v>
      </c>
      <c r="Q9987" s="1" t="str">
        <f ca="1">IF(tblClean[[#This Row],[Date]]&gt;TODAY(),"Future Date","OK")</f>
        <v>OK</v>
      </c>
      <c r="R9987">
        <f>tblSales[[#This Row],[Quantity]]*tblSales[[#This Row],[Unit Price]]</f>
        <v>82.61</v>
      </c>
      <c r="S9987">
        <v>82.61</v>
      </c>
      <c r="T9987">
        <f>(tblSales[[#This Row],[Unit Price]]-tblSales[[#This Row],[Unit_Cost]])*tblSales[[#This Row],[Quantity]]</f>
        <v>8.7999999999999972</v>
      </c>
      <c r="U9987">
        <f>tblClean[[#This Row],[Total_Recalc]]-tblSales[[#This Row],[Unit_Cost]]*tblSales[[#This Row],[Quantity]]</f>
        <v>8.7999999999999972</v>
      </c>
      <c r="V9987" s="42">
        <f>IFERROR(tblClean[[#This Row],[Gross_Profit_After_Discount]] / tblClean[[#This Row],[Total_Recalc]], "")</f>
        <v>0.10652463382157121</v>
      </c>
      <c r="W9987" s="45">
        <f>YEAR(tblClean[[#This Row],[Date]])</f>
        <v>2023</v>
      </c>
      <c r="X9987" s="45" t="str">
        <f>TEXT(tblClean[[#This Row],[Date]],"MM")</f>
        <v>06</v>
      </c>
      <c r="Y9987" s="45">
        <f>WEEKNUM(_xlfn.SINGLE(tblClean[Date]))</f>
        <v>24</v>
      </c>
      <c r="Z9987" s="44" t="str">
        <f>_xlfn.XLOOKUP(tblClean[[#This Row],[Customer ID]], tblCustomers[Customer ID], tblCustomers[Membership Level], "Not Found")</f>
        <v>Standard</v>
      </c>
      <c r="AA9987" s="44" t="str">
        <f>_xlfn.XLOOKUP(tblClean[[#This Row],[Customer ID]], tblCustomers[Customer ID], tblCustomers[Region], "Not Found")</f>
        <v>Northeast</v>
      </c>
      <c r="AB9987" s="44" t="str">
        <f>_xlfn.XLOOKUP(tblClean[[#This Row],[Customer ID]], tblCustomers[Customer ID], tblCustomers[Province/State], "Not Found")</f>
        <v>NY</v>
      </c>
      <c r="AC9987" s="44">
        <f>_xlfn.XLOOKUP(tblClean[[#This Row],[Customer ID]], tblCustomers[Customer ID], tblCustomers[Customer Age], "")</f>
        <v>27</v>
      </c>
      <c r="AD9987" s="44">
        <f>_xlfn.XLOOKUP(tblClean[[#This Row],[Customer ID]], tblCustomers[Customer ID], tblCustomers[Tenure (Years)], "")</f>
        <v>1.3</v>
      </c>
    </row>
    <row r="9988" spans="1:30">
      <c r="A9988" s="45" t="s">
        <v>36880</v>
      </c>
      <c r="B9988" s="45" t="s">
        <v>12011</v>
      </c>
      <c r="C9988" s="45" t="s">
        <v>892</v>
      </c>
      <c r="D9988" s="45" t="s">
        <v>2055</v>
      </c>
      <c r="E9988" s="45" t="s">
        <v>2061</v>
      </c>
      <c r="F9988" s="45" t="s">
        <v>7558</v>
      </c>
      <c r="G9988" s="45" t="s">
        <v>7561</v>
      </c>
      <c r="H9988" s="51">
        <v>10</v>
      </c>
      <c r="I9988">
        <v>10.58</v>
      </c>
      <c r="J9988" t="str">
        <f>IF(tblClean[[#This Row],[Unit Price]]&lt;tblClean[[#This Row],[Unit_Cost]],"Below Cost","OK")</f>
        <v>OK</v>
      </c>
      <c r="K9988">
        <v>8.4600000000000009</v>
      </c>
      <c r="L9988">
        <v>105.8</v>
      </c>
      <c r="M9988">
        <v>4.7E-2</v>
      </c>
      <c r="N9988" t="str">
        <f>IF(tblClean[[#This Row],[Discount_Rate]]=0,"No Discount","Discounted")</f>
        <v>Discounted</v>
      </c>
      <c r="O9988">
        <v>100.83</v>
      </c>
      <c r="P9988" s="1">
        <v>45831</v>
      </c>
      <c r="Q9988" s="1" t="str">
        <f ca="1">IF(tblClean[[#This Row],[Date]]&gt;TODAY(),"Future Date","OK")</f>
        <v>OK</v>
      </c>
      <c r="R9988">
        <f>tblSales[[#This Row],[Quantity]]*tblSales[[#This Row],[Unit Price]]</f>
        <v>105.8</v>
      </c>
      <c r="S9988">
        <v>100.83</v>
      </c>
      <c r="T9988">
        <f>(tblSales[[#This Row],[Unit Price]]-tblSales[[#This Row],[Unit_Cost]])*tblSales[[#This Row],[Quantity]]</f>
        <v>21.199999999999992</v>
      </c>
      <c r="U9988">
        <f>tblClean[[#This Row],[Total_Recalc]]-tblSales[[#This Row],[Unit_Cost]]*tblSales[[#This Row],[Quantity]]</f>
        <v>16.22999999999999</v>
      </c>
      <c r="V9988" s="42">
        <f>IFERROR(tblClean[[#This Row],[Gross_Profit_After_Discount]] / tblClean[[#This Row],[Total_Recalc]], "")</f>
        <v>0.16096399880987791</v>
      </c>
      <c r="W9988" s="45">
        <f>YEAR(tblClean[[#This Row],[Date]])</f>
        <v>2025</v>
      </c>
      <c r="X9988" s="45" t="str">
        <f>TEXT(tblClean[[#This Row],[Date]],"MM")</f>
        <v>06</v>
      </c>
      <c r="Y9988" s="45">
        <f>WEEKNUM(_xlfn.SINGLE(tblClean[Date]))</f>
        <v>26</v>
      </c>
      <c r="Z9988" s="44" t="str">
        <f>_xlfn.XLOOKUP(tblClean[[#This Row],[Customer ID]], tblCustomers[Customer ID], tblCustomers[Membership Level], "Not Found")</f>
        <v>Gold</v>
      </c>
      <c r="AA9988" s="44" t="str">
        <f>_xlfn.XLOOKUP(tblClean[[#This Row],[Customer ID]], tblCustomers[Customer ID], tblCustomers[Region], "Not Found")</f>
        <v>South</v>
      </c>
      <c r="AB9988" s="44" t="str">
        <f>_xlfn.XLOOKUP(tblClean[[#This Row],[Customer ID]], tblCustomers[Customer ID], tblCustomers[Province/State], "Not Found")</f>
        <v>NC</v>
      </c>
      <c r="AC9988" s="44">
        <f>_xlfn.XLOOKUP(tblClean[[#This Row],[Customer ID]], tblCustomers[Customer ID], tblCustomers[Customer Age], "")</f>
        <v>62</v>
      </c>
      <c r="AD9988" s="44">
        <f>_xlfn.XLOOKUP(tblClean[[#This Row],[Customer ID]], tblCustomers[Customer ID], tblCustomers[Tenure (Years)], "")</f>
        <v>8.4</v>
      </c>
    </row>
    <row r="9989" spans="1:30">
      <c r="A9989" s="45" t="s">
        <v>36881</v>
      </c>
      <c r="B9989" s="45" t="s">
        <v>12012</v>
      </c>
      <c r="C9989" s="45" t="s">
        <v>1626</v>
      </c>
      <c r="D9989" s="45" t="s">
        <v>2060</v>
      </c>
      <c r="E9989" s="45" t="s">
        <v>2061</v>
      </c>
      <c r="F9989" s="45" t="s">
        <v>7558</v>
      </c>
      <c r="G9989" s="45" t="s">
        <v>7559</v>
      </c>
      <c r="H9989" s="51">
        <v>13</v>
      </c>
      <c r="I9989">
        <v>3.88</v>
      </c>
      <c r="J9989" t="str">
        <f>IF(tblClean[[#This Row],[Unit Price]]&lt;tblClean[[#This Row],[Unit_Cost]],"Below Cost","OK")</f>
        <v>OK</v>
      </c>
      <c r="K9989">
        <v>3.44</v>
      </c>
      <c r="L9989">
        <v>50.44</v>
      </c>
      <c r="M9989">
        <v>0</v>
      </c>
      <c r="N9989" t="str">
        <f>IF(tblClean[[#This Row],[Discount_Rate]]=0,"No Discount","Discounted")</f>
        <v>No Discount</v>
      </c>
      <c r="O9989">
        <v>50.44</v>
      </c>
      <c r="P9989" s="1">
        <v>45885</v>
      </c>
      <c r="Q9989" s="1" t="str">
        <f ca="1">IF(tblClean[[#This Row],[Date]]&gt;TODAY(),"Future Date","OK")</f>
        <v>OK</v>
      </c>
      <c r="R9989">
        <f>tblSales[[#This Row],[Quantity]]*tblSales[[#This Row],[Unit Price]]</f>
        <v>50.44</v>
      </c>
      <c r="S9989">
        <v>50.44</v>
      </c>
      <c r="T9989">
        <f>(tblSales[[#This Row],[Unit Price]]-tblSales[[#This Row],[Unit_Cost]])*tblSales[[#This Row],[Quantity]]</f>
        <v>5.7199999999999989</v>
      </c>
      <c r="U9989">
        <f>tblClean[[#This Row],[Total_Recalc]]-tblSales[[#This Row],[Unit_Cost]]*tblSales[[#This Row],[Quantity]]</f>
        <v>5.7199999999999989</v>
      </c>
      <c r="V9989" s="42">
        <f>IFERROR(tblClean[[#This Row],[Gross_Profit_After_Discount]] / tblClean[[#This Row],[Total_Recalc]], "")</f>
        <v>0.11340206185567009</v>
      </c>
      <c r="W9989" s="45">
        <f>YEAR(tblClean[[#This Row],[Date]])</f>
        <v>2025</v>
      </c>
      <c r="X9989" s="45" t="str">
        <f>TEXT(tblClean[[#This Row],[Date]],"MM")</f>
        <v>08</v>
      </c>
      <c r="Y9989" s="45">
        <f>WEEKNUM(_xlfn.SINGLE(tblClean[Date]))</f>
        <v>33</v>
      </c>
      <c r="Z9989" s="44" t="str">
        <f>_xlfn.XLOOKUP(tblClean[[#This Row],[Customer ID]], tblCustomers[Customer ID], tblCustomers[Membership Level], "Not Found")</f>
        <v>Gold</v>
      </c>
      <c r="AA9989" s="44" t="str">
        <f>_xlfn.XLOOKUP(tblClean[[#This Row],[Customer ID]], tblCustomers[Customer ID], tblCustomers[Region], "Not Found")</f>
        <v>West</v>
      </c>
      <c r="AB9989" s="44" t="str">
        <f>_xlfn.XLOOKUP(tblClean[[#This Row],[Customer ID]], tblCustomers[Customer ID], tblCustomers[Province/State], "Not Found")</f>
        <v>OR</v>
      </c>
      <c r="AC9989" s="44">
        <f>_xlfn.XLOOKUP(tblClean[[#This Row],[Customer ID]], tblCustomers[Customer ID], tblCustomers[Customer Age], "")</f>
        <v>55</v>
      </c>
      <c r="AD9989" s="44">
        <f>_xlfn.XLOOKUP(tblClean[[#This Row],[Customer ID]], tblCustomers[Customer ID], tblCustomers[Tenure (Years)], "")</f>
        <v>6.2</v>
      </c>
    </row>
    <row r="9990" spans="1:30">
      <c r="A9990" s="45" t="s">
        <v>36882</v>
      </c>
      <c r="B9990" s="45" t="s">
        <v>12013</v>
      </c>
      <c r="C9990" s="45" t="s">
        <v>1174</v>
      </c>
      <c r="D9990" s="45" t="s">
        <v>2055</v>
      </c>
      <c r="E9990" s="45" t="s">
        <v>2056</v>
      </c>
      <c r="F9990" s="45" t="s">
        <v>7558</v>
      </c>
      <c r="G9990" s="45" t="s">
        <v>7561</v>
      </c>
      <c r="H9990" s="51">
        <v>21</v>
      </c>
      <c r="I9990">
        <v>10.58</v>
      </c>
      <c r="J9990" t="str">
        <f>IF(tblClean[[#This Row],[Unit Price]]&lt;tblClean[[#This Row],[Unit_Cost]],"Below Cost","OK")</f>
        <v>OK</v>
      </c>
      <c r="K9990">
        <v>7.59</v>
      </c>
      <c r="L9990">
        <v>222.18</v>
      </c>
      <c r="M9990">
        <v>4.2000000000000003E-2</v>
      </c>
      <c r="N9990" t="str">
        <f>IF(tblClean[[#This Row],[Discount_Rate]]=0,"No Discount","Discounted")</f>
        <v>Discounted</v>
      </c>
      <c r="O9990">
        <v>212.85</v>
      </c>
      <c r="P9990" s="1">
        <v>45915</v>
      </c>
      <c r="Q9990" s="1" t="str">
        <f ca="1">IF(tblClean[[#This Row],[Date]]&gt;TODAY(),"Future Date","OK")</f>
        <v>OK</v>
      </c>
      <c r="R9990">
        <f>tblSales[[#This Row],[Quantity]]*tblSales[[#This Row],[Unit Price]]</f>
        <v>222.18</v>
      </c>
      <c r="S9990">
        <v>212.85</v>
      </c>
      <c r="T9990">
        <f>(tblSales[[#This Row],[Unit Price]]-tblSales[[#This Row],[Unit_Cost]])*tblSales[[#This Row],[Quantity]]</f>
        <v>62.790000000000006</v>
      </c>
      <c r="U9990">
        <f>tblClean[[#This Row],[Total_Recalc]]-tblSales[[#This Row],[Unit_Cost]]*tblSales[[#This Row],[Quantity]]</f>
        <v>53.460000000000008</v>
      </c>
      <c r="V9990" s="42">
        <f>IFERROR(tblClean[[#This Row],[Gross_Profit_After_Discount]] / tblClean[[#This Row],[Total_Recalc]], "")</f>
        <v>0.25116279069767444</v>
      </c>
      <c r="W9990" s="45">
        <f>YEAR(tblClean[[#This Row],[Date]])</f>
        <v>2025</v>
      </c>
      <c r="X9990" s="45" t="str">
        <f>TEXT(tblClean[[#This Row],[Date]],"MM")</f>
        <v>09</v>
      </c>
      <c r="Y9990" s="45">
        <f>WEEKNUM(_xlfn.SINGLE(tblClean[Date]))</f>
        <v>38</v>
      </c>
      <c r="Z9990" s="44" t="str">
        <f>_xlfn.XLOOKUP(tblClean[[#This Row],[Customer ID]], tblCustomers[Customer ID], tblCustomers[Membership Level], "Not Found")</f>
        <v>Standard</v>
      </c>
      <c r="AA9990" s="44" t="str">
        <f>_xlfn.XLOOKUP(tblClean[[#This Row],[Customer ID]], tblCustomers[Customer ID], tblCustomers[Region], "Not Found")</f>
        <v>South</v>
      </c>
      <c r="AB9990" s="44" t="str">
        <f>_xlfn.XLOOKUP(tblClean[[#This Row],[Customer ID]], tblCustomers[Customer ID], tblCustomers[Province/State], "Not Found")</f>
        <v>GA</v>
      </c>
      <c r="AC9990" s="44">
        <f>_xlfn.XLOOKUP(tblClean[[#This Row],[Customer ID]], tblCustomers[Customer ID], tblCustomers[Customer Age], "")</f>
        <v>46</v>
      </c>
      <c r="AD9990" s="44">
        <f>_xlfn.XLOOKUP(tblClean[[#This Row],[Customer ID]], tblCustomers[Customer ID], tblCustomers[Tenure (Years)], "")</f>
        <v>6.3</v>
      </c>
    </row>
    <row r="9991" spans="1:30">
      <c r="A9991" s="45" t="s">
        <v>36883</v>
      </c>
      <c r="B9991" s="45" t="s">
        <v>12014</v>
      </c>
      <c r="C9991" s="45" t="s">
        <v>1004</v>
      </c>
      <c r="D9991" s="45" t="s">
        <v>2060</v>
      </c>
      <c r="E9991" s="45" t="s">
        <v>2061</v>
      </c>
      <c r="F9991" s="45" t="s">
        <v>7558</v>
      </c>
      <c r="G9991" s="45" t="s">
        <v>7567</v>
      </c>
      <c r="H9991" s="51">
        <v>5</v>
      </c>
      <c r="I9991">
        <v>7.51</v>
      </c>
      <c r="J9991" t="str">
        <f>IF(tblClean[[#This Row],[Unit Price]]&lt;tblClean[[#This Row],[Unit_Cost]],"Below Cost","OK")</f>
        <v>OK</v>
      </c>
      <c r="K9991">
        <v>4.9400000000000004</v>
      </c>
      <c r="L9991">
        <v>37.549999999999997</v>
      </c>
      <c r="M9991">
        <v>0</v>
      </c>
      <c r="N9991" t="str">
        <f>IF(tblClean[[#This Row],[Discount_Rate]]=0,"No Discount","Discounted")</f>
        <v>No Discount</v>
      </c>
      <c r="O9991">
        <v>37.549999999999997</v>
      </c>
      <c r="P9991" s="1">
        <v>45175</v>
      </c>
      <c r="Q9991" s="1" t="str">
        <f ca="1">IF(tblClean[[#This Row],[Date]]&gt;TODAY(),"Future Date","OK")</f>
        <v>OK</v>
      </c>
      <c r="R9991">
        <f>tblSales[[#This Row],[Quantity]]*tblSales[[#This Row],[Unit Price]]</f>
        <v>37.549999999999997</v>
      </c>
      <c r="S9991">
        <v>37.549999999999997</v>
      </c>
      <c r="T9991">
        <f>(tblSales[[#This Row],[Unit Price]]-tblSales[[#This Row],[Unit_Cost]])*tblSales[[#This Row],[Quantity]]</f>
        <v>12.849999999999998</v>
      </c>
      <c r="U9991">
        <f>tblClean[[#This Row],[Total_Recalc]]-tblSales[[#This Row],[Unit_Cost]]*tblSales[[#This Row],[Quantity]]</f>
        <v>12.849999999999994</v>
      </c>
      <c r="V9991" s="42">
        <f>IFERROR(tblClean[[#This Row],[Gross_Profit_After_Discount]] / tblClean[[#This Row],[Total_Recalc]], "")</f>
        <v>0.3422103861517975</v>
      </c>
      <c r="W9991" s="45">
        <f>YEAR(tblClean[[#This Row],[Date]])</f>
        <v>2023</v>
      </c>
      <c r="X9991" s="45" t="str">
        <f>TEXT(tblClean[[#This Row],[Date]],"MM")</f>
        <v>09</v>
      </c>
      <c r="Y9991" s="45">
        <f>WEEKNUM(_xlfn.SINGLE(tblClean[Date]))</f>
        <v>36</v>
      </c>
      <c r="Z9991" s="44" t="str">
        <f>_xlfn.XLOOKUP(tblClean[[#This Row],[Customer ID]], tblCustomers[Customer ID], tblCustomers[Membership Level], "Not Found")</f>
        <v>Platinum</v>
      </c>
      <c r="AA9991" s="44" t="str">
        <f>_xlfn.XLOOKUP(tblClean[[#This Row],[Customer ID]], tblCustomers[Customer ID], tblCustomers[Region], "Not Found")</f>
        <v>West</v>
      </c>
      <c r="AB9991" s="44" t="str">
        <f>_xlfn.XLOOKUP(tblClean[[#This Row],[Customer ID]], tblCustomers[Customer ID], tblCustomers[Province/State], "Not Found")</f>
        <v>CO</v>
      </c>
      <c r="AC9991" s="44">
        <f>_xlfn.XLOOKUP(tblClean[[#This Row],[Customer ID]], tblCustomers[Customer ID], tblCustomers[Customer Age], "")</f>
        <v>38</v>
      </c>
      <c r="AD9991" s="44">
        <f>_xlfn.XLOOKUP(tblClean[[#This Row],[Customer ID]], tblCustomers[Customer ID], tblCustomers[Tenure (Years)], "")</f>
        <v>7.5</v>
      </c>
    </row>
    <row r="9992" spans="1:30">
      <c r="A9992" s="45" t="s">
        <v>36884</v>
      </c>
      <c r="B9992" s="45" t="s">
        <v>12015</v>
      </c>
      <c r="C9992" s="45" t="s">
        <v>1562</v>
      </c>
      <c r="D9992" s="45" t="s">
        <v>2055</v>
      </c>
      <c r="E9992" s="45" t="s">
        <v>2056</v>
      </c>
      <c r="F9992" s="45" t="s">
        <v>7558</v>
      </c>
      <c r="G9992" s="45" t="s">
        <v>7567</v>
      </c>
      <c r="H9992" s="51">
        <v>36</v>
      </c>
      <c r="I9992">
        <v>7.51</v>
      </c>
      <c r="J9992" t="str">
        <f>IF(tblClean[[#This Row],[Unit Price]]&lt;tblClean[[#This Row],[Unit_Cost]],"Below Cost","OK")</f>
        <v>OK</v>
      </c>
      <c r="K9992">
        <v>5.41</v>
      </c>
      <c r="L9992">
        <v>270.36</v>
      </c>
      <c r="M9992">
        <v>4.7E-2</v>
      </c>
      <c r="N9992" t="str">
        <f>IF(tblClean[[#This Row],[Discount_Rate]]=0,"No Discount","Discounted")</f>
        <v>Discounted</v>
      </c>
      <c r="O9992">
        <v>257.64999999999998</v>
      </c>
      <c r="P9992" s="1">
        <v>45407</v>
      </c>
      <c r="Q9992" s="1" t="str">
        <f ca="1">IF(tblClean[[#This Row],[Date]]&gt;TODAY(),"Future Date","OK")</f>
        <v>OK</v>
      </c>
      <c r="R9992">
        <f>tblSales[[#This Row],[Quantity]]*tblSales[[#This Row],[Unit Price]]</f>
        <v>270.36</v>
      </c>
      <c r="S9992">
        <v>257.64999999999998</v>
      </c>
      <c r="T9992">
        <f>(tblSales[[#This Row],[Unit Price]]-tblSales[[#This Row],[Unit_Cost]])*tblSales[[#This Row],[Quantity]]</f>
        <v>75.599999999999994</v>
      </c>
      <c r="U9992">
        <f>tblClean[[#This Row],[Total_Recalc]]-tblSales[[#This Row],[Unit_Cost]]*tblSales[[#This Row],[Quantity]]</f>
        <v>62.889999999999986</v>
      </c>
      <c r="V9992" s="42">
        <f>IFERROR(tblClean[[#This Row],[Gross_Profit_After_Discount]] / tblClean[[#This Row],[Total_Recalc]], "")</f>
        <v>0.24409082088104014</v>
      </c>
      <c r="W9992" s="45">
        <f>YEAR(tblClean[[#This Row],[Date]])</f>
        <v>2024</v>
      </c>
      <c r="X9992" s="45" t="str">
        <f>TEXT(tblClean[[#This Row],[Date]],"MM")</f>
        <v>04</v>
      </c>
      <c r="Y9992" s="45">
        <f>WEEKNUM(_xlfn.SINGLE(tblClean[Date]))</f>
        <v>17</v>
      </c>
      <c r="Z9992" s="44" t="str">
        <f>_xlfn.XLOOKUP(tblClean[[#This Row],[Customer ID]], tblCustomers[Customer ID], tblCustomers[Membership Level], "Not Found")</f>
        <v>Platinum</v>
      </c>
      <c r="AA9992" s="44" t="str">
        <f>_xlfn.XLOOKUP(tblClean[[#This Row],[Customer ID]], tblCustomers[Customer ID], tblCustomers[Region], "Not Found")</f>
        <v>Eastern Canada</v>
      </c>
      <c r="AB9992" s="44" t="str">
        <f>_xlfn.XLOOKUP(tblClean[[#This Row],[Customer ID]], tblCustomers[Customer ID], tblCustomers[Province/State], "Not Found")</f>
        <v>QC</v>
      </c>
      <c r="AC9992" s="44">
        <f>_xlfn.XLOOKUP(tblClean[[#This Row],[Customer ID]], tblCustomers[Customer ID], tblCustomers[Customer Age], "")</f>
        <v>53</v>
      </c>
      <c r="AD9992" s="44">
        <f>_xlfn.XLOOKUP(tblClean[[#This Row],[Customer ID]], tblCustomers[Customer ID], tblCustomers[Tenure (Years)], "")</f>
        <v>8.5</v>
      </c>
    </row>
    <row r="9993" spans="1:30">
      <c r="A9993" s="45" t="s">
        <v>36885</v>
      </c>
      <c r="B9993" s="45" t="s">
        <v>12016</v>
      </c>
      <c r="C9993" s="45" t="s">
        <v>615</v>
      </c>
      <c r="D9993" s="45" t="s">
        <v>2060</v>
      </c>
      <c r="E9993" s="45" t="s">
        <v>2061</v>
      </c>
      <c r="F9993" s="45" t="s">
        <v>7558</v>
      </c>
      <c r="G9993" s="45" t="s">
        <v>7567</v>
      </c>
      <c r="H9993" s="51">
        <v>13</v>
      </c>
      <c r="I9993">
        <v>7.51</v>
      </c>
      <c r="J9993" t="str">
        <f>IF(tblClean[[#This Row],[Unit Price]]&lt;tblClean[[#This Row],[Unit_Cost]],"Below Cost","OK")</f>
        <v>OK</v>
      </c>
      <c r="K9993">
        <v>3.76</v>
      </c>
      <c r="L9993">
        <v>97.63</v>
      </c>
      <c r="M9993">
        <v>0</v>
      </c>
      <c r="N9993" t="str">
        <f>IF(tblClean[[#This Row],[Discount_Rate]]=0,"No Discount","Discounted")</f>
        <v>No Discount</v>
      </c>
      <c r="O9993">
        <v>97.63</v>
      </c>
      <c r="P9993" s="1">
        <v>45861</v>
      </c>
      <c r="Q9993" s="1" t="str">
        <f ca="1">IF(tblClean[[#This Row],[Date]]&gt;TODAY(),"Future Date","OK")</f>
        <v>OK</v>
      </c>
      <c r="R9993">
        <f>tblSales[[#This Row],[Quantity]]*tblSales[[#This Row],[Unit Price]]</f>
        <v>97.63</v>
      </c>
      <c r="S9993">
        <v>97.63</v>
      </c>
      <c r="T9993">
        <f>(tblSales[[#This Row],[Unit Price]]-tblSales[[#This Row],[Unit_Cost]])*tblSales[[#This Row],[Quantity]]</f>
        <v>48.75</v>
      </c>
      <c r="U9993">
        <f>tblClean[[#This Row],[Total_Recalc]]-tblSales[[#This Row],[Unit_Cost]]*tblSales[[#This Row],[Quantity]]</f>
        <v>48.75</v>
      </c>
      <c r="V9993" s="42">
        <f>IFERROR(tblClean[[#This Row],[Gross_Profit_After_Discount]] / tblClean[[#This Row],[Total_Recalc]], "")</f>
        <v>0.49933422103861519</v>
      </c>
      <c r="W9993" s="45">
        <f>YEAR(tblClean[[#This Row],[Date]])</f>
        <v>2025</v>
      </c>
      <c r="X9993" s="45" t="str">
        <f>TEXT(tblClean[[#This Row],[Date]],"MM")</f>
        <v>07</v>
      </c>
      <c r="Y9993" s="45">
        <f>WEEKNUM(_xlfn.SINGLE(tblClean[Date]))</f>
        <v>30</v>
      </c>
      <c r="Z9993" s="44" t="str">
        <f>_xlfn.XLOOKUP(tblClean[[#This Row],[Customer ID]], tblCustomers[Customer ID], tblCustomers[Membership Level], "Not Found")</f>
        <v>Gold</v>
      </c>
      <c r="AA9993" s="44" t="str">
        <f>_xlfn.XLOOKUP(tblClean[[#This Row],[Customer ID]], tblCustomers[Customer ID], tblCustomers[Region], "Not Found")</f>
        <v>West</v>
      </c>
      <c r="AB9993" s="44" t="str">
        <f>_xlfn.XLOOKUP(tblClean[[#This Row],[Customer ID]], tblCustomers[Customer ID], tblCustomers[Province/State], "Not Found")</f>
        <v>CA</v>
      </c>
      <c r="AC9993" s="44">
        <f>_xlfn.XLOOKUP(tblClean[[#This Row],[Customer ID]], tblCustomers[Customer ID], tblCustomers[Customer Age], "")</f>
        <v>28</v>
      </c>
      <c r="AD9993" s="44">
        <f>_xlfn.XLOOKUP(tblClean[[#This Row],[Customer ID]], tblCustomers[Customer ID], tblCustomers[Tenure (Years)], "")</f>
        <v>9</v>
      </c>
    </row>
    <row r="9994" spans="1:30">
      <c r="A9994" s="45" t="s">
        <v>36886</v>
      </c>
      <c r="B9994" s="45" t="s">
        <v>12017</v>
      </c>
      <c r="C9994" s="45" t="s">
        <v>2023</v>
      </c>
      <c r="D9994" s="45" t="s">
        <v>2060</v>
      </c>
      <c r="E9994" s="45" t="s">
        <v>2069</v>
      </c>
      <c r="F9994" s="45" t="s">
        <v>7558</v>
      </c>
      <c r="G9994" s="45" t="s">
        <v>7576</v>
      </c>
      <c r="H9994" s="51">
        <v>22</v>
      </c>
      <c r="I9994">
        <v>11.77</v>
      </c>
      <c r="J9994" t="str">
        <f>IF(tblClean[[#This Row],[Unit Price]]&lt;tblClean[[#This Row],[Unit_Cost]],"Below Cost","OK")</f>
        <v>OK</v>
      </c>
      <c r="K9994">
        <v>8.18</v>
      </c>
      <c r="L9994">
        <v>258.94</v>
      </c>
      <c r="M9994">
        <v>3.9E-2</v>
      </c>
      <c r="N9994" t="str">
        <f>IF(tblClean[[#This Row],[Discount_Rate]]=0,"No Discount","Discounted")</f>
        <v>Discounted</v>
      </c>
      <c r="O9994">
        <v>248.84</v>
      </c>
      <c r="P9994" s="1">
        <v>45452</v>
      </c>
      <c r="Q9994" s="1" t="str">
        <f ca="1">IF(tblClean[[#This Row],[Date]]&gt;TODAY(),"Future Date","OK")</f>
        <v>OK</v>
      </c>
      <c r="R9994">
        <f>tblSales[[#This Row],[Quantity]]*tblSales[[#This Row],[Unit Price]]</f>
        <v>258.94</v>
      </c>
      <c r="S9994">
        <v>248.84</v>
      </c>
      <c r="T9994">
        <f>(tblSales[[#This Row],[Unit Price]]-tblSales[[#This Row],[Unit_Cost]])*tblSales[[#This Row],[Quantity]]</f>
        <v>78.97999999999999</v>
      </c>
      <c r="U9994">
        <f>tblClean[[#This Row],[Total_Recalc]]-tblSales[[#This Row],[Unit_Cost]]*tblSales[[#This Row],[Quantity]]</f>
        <v>68.880000000000024</v>
      </c>
      <c r="V9994" s="42">
        <f>IFERROR(tblClean[[#This Row],[Gross_Profit_After_Discount]] / tblClean[[#This Row],[Total_Recalc]], "")</f>
        <v>0.27680437228741367</v>
      </c>
      <c r="W9994" s="45">
        <f>YEAR(tblClean[[#This Row],[Date]])</f>
        <v>2024</v>
      </c>
      <c r="X9994" s="45" t="str">
        <f>TEXT(tblClean[[#This Row],[Date]],"MM")</f>
        <v>06</v>
      </c>
      <c r="Y9994" s="45">
        <f>WEEKNUM(_xlfn.SINGLE(tblClean[Date]))</f>
        <v>24</v>
      </c>
      <c r="Z9994" s="44" t="str">
        <f>_xlfn.XLOOKUP(tblClean[[#This Row],[Customer ID]], tblCustomers[Customer ID], tblCustomers[Membership Level], "Not Found")</f>
        <v>Gold</v>
      </c>
      <c r="AA9994" s="44" t="str">
        <f>_xlfn.XLOOKUP(tblClean[[#This Row],[Customer ID]], tblCustomers[Customer ID], tblCustomers[Region], "Not Found")</f>
        <v>Northeast</v>
      </c>
      <c r="AB9994" s="44" t="str">
        <f>_xlfn.XLOOKUP(tblClean[[#This Row],[Customer ID]], tblCustomers[Customer ID], tblCustomers[Province/State], "Not Found")</f>
        <v>MD</v>
      </c>
      <c r="AC9994" s="44">
        <f>_xlfn.XLOOKUP(tblClean[[#This Row],[Customer ID]], tblCustomers[Customer ID], tblCustomers[Customer Age], "")</f>
        <v>42</v>
      </c>
      <c r="AD9994" s="44">
        <f>_xlfn.XLOOKUP(tblClean[[#This Row],[Customer ID]], tblCustomers[Customer ID], tblCustomers[Tenure (Years)], "")</f>
        <v>9.1</v>
      </c>
    </row>
    <row r="9995" spans="1:30">
      <c r="A9995" s="45" t="s">
        <v>36887</v>
      </c>
      <c r="B9995" s="45" t="s">
        <v>12018</v>
      </c>
      <c r="C9995" s="45" t="s">
        <v>923</v>
      </c>
      <c r="D9995" s="45" t="s">
        <v>2055</v>
      </c>
      <c r="E9995" s="45" t="s">
        <v>2056</v>
      </c>
      <c r="F9995" s="45" t="s">
        <v>7558</v>
      </c>
      <c r="G9995" s="45" t="s">
        <v>7561</v>
      </c>
      <c r="H9995" s="51">
        <v>5</v>
      </c>
      <c r="I9995">
        <v>10.58</v>
      </c>
      <c r="J9995" t="str">
        <f>IF(tblClean[[#This Row],[Unit Price]]&lt;tblClean[[#This Row],[Unit_Cost]],"Below Cost","OK")</f>
        <v>OK</v>
      </c>
      <c r="K9995">
        <v>8.0399999999999991</v>
      </c>
      <c r="L9995">
        <v>52.9</v>
      </c>
      <c r="M9995">
        <v>0</v>
      </c>
      <c r="N9995" t="str">
        <f>IF(tblClean[[#This Row],[Discount_Rate]]=0,"No Discount","Discounted")</f>
        <v>No Discount</v>
      </c>
      <c r="O9995">
        <v>52.9</v>
      </c>
      <c r="P9995" s="1">
        <v>45633</v>
      </c>
      <c r="Q9995" s="1" t="str">
        <f ca="1">IF(tblClean[[#This Row],[Date]]&gt;TODAY(),"Future Date","OK")</f>
        <v>OK</v>
      </c>
      <c r="R9995">
        <f>tblSales[[#This Row],[Quantity]]*tblSales[[#This Row],[Unit Price]]</f>
        <v>52.9</v>
      </c>
      <c r="S9995">
        <v>52.9</v>
      </c>
      <c r="T9995">
        <f>(tblSales[[#This Row],[Unit Price]]-tblSales[[#This Row],[Unit_Cost]])*tblSales[[#This Row],[Quantity]]</f>
        <v>12.700000000000005</v>
      </c>
      <c r="U9995">
        <f>tblClean[[#This Row],[Total_Recalc]]-tblSales[[#This Row],[Unit_Cost]]*tblSales[[#This Row],[Quantity]]</f>
        <v>12.700000000000003</v>
      </c>
      <c r="V9995" s="42">
        <f>IFERROR(tblClean[[#This Row],[Gross_Profit_After_Discount]] / tblClean[[#This Row],[Total_Recalc]], "")</f>
        <v>0.24007561436672975</v>
      </c>
      <c r="W9995" s="45">
        <f>YEAR(tblClean[[#This Row],[Date]])</f>
        <v>2024</v>
      </c>
      <c r="X9995" s="45" t="str">
        <f>TEXT(tblClean[[#This Row],[Date]],"MM")</f>
        <v>12</v>
      </c>
      <c r="Y9995" s="45">
        <f>WEEKNUM(_xlfn.SINGLE(tblClean[Date]))</f>
        <v>49</v>
      </c>
      <c r="Z9995" s="44" t="str">
        <f>_xlfn.XLOOKUP(tblClean[[#This Row],[Customer ID]], tblCustomers[Customer ID], tblCustomers[Membership Level], "Not Found")</f>
        <v>Gold</v>
      </c>
      <c r="AA9995" s="44" t="str">
        <f>_xlfn.XLOOKUP(tblClean[[#This Row],[Customer ID]], tblCustomers[Customer ID], tblCustomers[Region], "Not Found")</f>
        <v>Northeast</v>
      </c>
      <c r="AB9995" s="44" t="str">
        <f>_xlfn.XLOOKUP(tblClean[[#This Row],[Customer ID]], tblCustomers[Customer ID], tblCustomers[Province/State], "Not Found")</f>
        <v>MA</v>
      </c>
      <c r="AC9995" s="44">
        <f>_xlfn.XLOOKUP(tblClean[[#This Row],[Customer ID]], tblCustomers[Customer ID], tblCustomers[Customer Age], "")</f>
        <v>57</v>
      </c>
      <c r="AD9995" s="44">
        <f>_xlfn.XLOOKUP(tblClean[[#This Row],[Customer ID]], tblCustomers[Customer ID], tblCustomers[Tenure (Years)], "")</f>
        <v>7.3</v>
      </c>
    </row>
    <row r="9996" spans="1:30">
      <c r="A9996" s="45" t="s">
        <v>36888</v>
      </c>
      <c r="B9996" s="45" t="s">
        <v>12019</v>
      </c>
      <c r="C9996" s="45" t="s">
        <v>833</v>
      </c>
      <c r="D9996" s="45" t="s">
        <v>2055</v>
      </c>
      <c r="E9996" s="45" t="s">
        <v>2056</v>
      </c>
      <c r="F9996" s="45" t="s">
        <v>7558</v>
      </c>
      <c r="G9996" s="45" t="s">
        <v>7559</v>
      </c>
      <c r="H9996" s="51">
        <v>4</v>
      </c>
      <c r="I9996">
        <v>3.88</v>
      </c>
      <c r="J9996" t="str">
        <f>IF(tblClean[[#This Row],[Unit Price]]&lt;tblClean[[#This Row],[Unit_Cost]],"Below Cost","OK")</f>
        <v>OK</v>
      </c>
      <c r="K9996">
        <v>2.84</v>
      </c>
      <c r="L9996">
        <v>15.52</v>
      </c>
      <c r="M9996">
        <v>0</v>
      </c>
      <c r="N9996" t="str">
        <f>IF(tblClean[[#This Row],[Discount_Rate]]=0,"No Discount","Discounted")</f>
        <v>No Discount</v>
      </c>
      <c r="O9996">
        <v>15.52</v>
      </c>
      <c r="P9996" s="1">
        <v>45871</v>
      </c>
      <c r="Q9996" s="1" t="str">
        <f ca="1">IF(tblClean[[#This Row],[Date]]&gt;TODAY(),"Future Date","OK")</f>
        <v>OK</v>
      </c>
      <c r="R9996">
        <f>tblSales[[#This Row],[Quantity]]*tblSales[[#This Row],[Unit Price]]</f>
        <v>15.52</v>
      </c>
      <c r="S9996">
        <v>15.52</v>
      </c>
      <c r="T9996">
        <f>(tblSales[[#This Row],[Unit Price]]-tblSales[[#This Row],[Unit_Cost]])*tblSales[[#This Row],[Quantity]]</f>
        <v>4.16</v>
      </c>
      <c r="U9996">
        <f>tblClean[[#This Row],[Total_Recalc]]-tblSales[[#This Row],[Unit_Cost]]*tblSales[[#This Row],[Quantity]]</f>
        <v>4.16</v>
      </c>
      <c r="V9996" s="42">
        <f>IFERROR(tblClean[[#This Row],[Gross_Profit_After_Discount]] / tblClean[[#This Row],[Total_Recalc]], "")</f>
        <v>0.26804123711340205</v>
      </c>
      <c r="W9996" s="45">
        <f>YEAR(tblClean[[#This Row],[Date]])</f>
        <v>2025</v>
      </c>
      <c r="X9996" s="45" t="str">
        <f>TEXT(tblClean[[#This Row],[Date]],"MM")</f>
        <v>08</v>
      </c>
      <c r="Y9996" s="45">
        <f>WEEKNUM(_xlfn.SINGLE(tblClean[Date]))</f>
        <v>31</v>
      </c>
      <c r="Z9996" s="44" t="str">
        <f>_xlfn.XLOOKUP(tblClean[[#This Row],[Customer ID]], tblCustomers[Customer ID], tblCustomers[Membership Level], "Not Found")</f>
        <v>Standard</v>
      </c>
      <c r="AA9996" s="44" t="str">
        <f>_xlfn.XLOOKUP(tblClean[[#This Row],[Customer ID]], tblCustomers[Customer ID], tblCustomers[Region], "Not Found")</f>
        <v>South</v>
      </c>
      <c r="AB9996" s="44" t="str">
        <f>_xlfn.XLOOKUP(tblClean[[#This Row],[Customer ID]], tblCustomers[Customer ID], tblCustomers[Province/State], "Not Found")</f>
        <v>TX</v>
      </c>
      <c r="AC9996" s="44">
        <f>_xlfn.XLOOKUP(tblClean[[#This Row],[Customer ID]], tblCustomers[Customer ID], tblCustomers[Customer Age], "")</f>
        <v>62</v>
      </c>
      <c r="AD9996" s="44">
        <f>_xlfn.XLOOKUP(tblClean[[#This Row],[Customer ID]], tblCustomers[Customer ID], tblCustomers[Tenure (Years)], "")</f>
        <v>3.3</v>
      </c>
    </row>
    <row r="9997" spans="1:30">
      <c r="A9997" s="45" t="s">
        <v>36889</v>
      </c>
      <c r="B9997" s="45" t="s">
        <v>12020</v>
      </c>
      <c r="C9997" s="45" t="s">
        <v>67</v>
      </c>
      <c r="D9997" s="45" t="s">
        <v>2060</v>
      </c>
      <c r="E9997" s="45" t="s">
        <v>2061</v>
      </c>
      <c r="F9997" s="45" t="s">
        <v>7558</v>
      </c>
      <c r="G9997" s="45" t="s">
        <v>7576</v>
      </c>
      <c r="H9997" s="51">
        <v>17</v>
      </c>
      <c r="I9997">
        <v>11.77</v>
      </c>
      <c r="J9997" t="str">
        <f>IF(tblClean[[#This Row],[Unit Price]]&lt;tblClean[[#This Row],[Unit_Cost]],"Below Cost","OK")</f>
        <v>OK</v>
      </c>
      <c r="K9997">
        <v>7.67</v>
      </c>
      <c r="L9997">
        <v>200.09</v>
      </c>
      <c r="M9997">
        <v>4.2999999999999997E-2</v>
      </c>
      <c r="N9997" t="str">
        <f>IF(tblClean[[#This Row],[Discount_Rate]]=0,"No Discount","Discounted")</f>
        <v>Discounted</v>
      </c>
      <c r="O9997">
        <v>191.49</v>
      </c>
      <c r="P9997" s="1">
        <v>45049</v>
      </c>
      <c r="Q9997" s="1" t="str">
        <f ca="1">IF(tblClean[[#This Row],[Date]]&gt;TODAY(),"Future Date","OK")</f>
        <v>OK</v>
      </c>
      <c r="R9997">
        <f>tblSales[[#This Row],[Quantity]]*tblSales[[#This Row],[Unit Price]]</f>
        <v>200.09</v>
      </c>
      <c r="S9997">
        <v>191.49</v>
      </c>
      <c r="T9997">
        <f>(tblSales[[#This Row],[Unit Price]]-tblSales[[#This Row],[Unit_Cost]])*tblSales[[#This Row],[Quantity]]</f>
        <v>69.699999999999989</v>
      </c>
      <c r="U9997">
        <f>tblClean[[#This Row],[Total_Recalc]]-tblSales[[#This Row],[Unit_Cost]]*tblSales[[#This Row],[Quantity]]</f>
        <v>61.100000000000023</v>
      </c>
      <c r="V9997" s="42">
        <f>IFERROR(tblClean[[#This Row],[Gross_Profit_After_Discount]] / tblClean[[#This Row],[Total_Recalc]], "")</f>
        <v>0.31907671418873057</v>
      </c>
      <c r="W9997" s="45">
        <f>YEAR(tblClean[[#This Row],[Date]])</f>
        <v>2023</v>
      </c>
      <c r="X9997" s="45" t="str">
        <f>TEXT(tblClean[[#This Row],[Date]],"MM")</f>
        <v>05</v>
      </c>
      <c r="Y9997" s="45">
        <f>WEEKNUM(_xlfn.SINGLE(tblClean[Date]))</f>
        <v>18</v>
      </c>
      <c r="Z9997" s="44" t="str">
        <f>_xlfn.XLOOKUP(tblClean[[#This Row],[Customer ID]], tblCustomers[Customer ID], tblCustomers[Membership Level], "Not Found")</f>
        <v>Standard</v>
      </c>
      <c r="AA9997" s="44" t="str">
        <f>_xlfn.XLOOKUP(tblClean[[#This Row],[Customer ID]], tblCustomers[Customer ID], tblCustomers[Region], "Not Found")</f>
        <v>Eastern Canada</v>
      </c>
      <c r="AB9997" s="44" t="str">
        <f>_xlfn.XLOOKUP(tblClean[[#This Row],[Customer ID]], tblCustomers[Customer ID], tblCustomers[Province/State], "Not Found")</f>
        <v>ON</v>
      </c>
      <c r="AC9997" s="44">
        <f>_xlfn.XLOOKUP(tblClean[[#This Row],[Customer ID]], tblCustomers[Customer ID], tblCustomers[Customer Age], "")</f>
        <v>39</v>
      </c>
      <c r="AD9997" s="44">
        <f>_xlfn.XLOOKUP(tblClean[[#This Row],[Customer ID]], tblCustomers[Customer ID], tblCustomers[Tenure (Years)], "")</f>
        <v>6.5</v>
      </c>
    </row>
    <row r="9998" spans="1:30">
      <c r="A9998" s="45" t="s">
        <v>36890</v>
      </c>
      <c r="B9998" s="45" t="s">
        <v>12021</v>
      </c>
      <c r="C9998" s="45" t="s">
        <v>1922</v>
      </c>
      <c r="D9998" s="45" t="s">
        <v>2055</v>
      </c>
      <c r="E9998" s="45" t="s">
        <v>2069</v>
      </c>
      <c r="F9998" s="45" t="s">
        <v>7558</v>
      </c>
      <c r="G9998" s="45" t="s">
        <v>7563</v>
      </c>
      <c r="H9998" s="51">
        <v>15</v>
      </c>
      <c r="I9998">
        <v>11.83</v>
      </c>
      <c r="J9998" t="str">
        <f>IF(tblClean[[#This Row],[Unit Price]]&lt;tblClean[[#This Row],[Unit_Cost]],"Below Cost","OK")</f>
        <v>OK</v>
      </c>
      <c r="K9998">
        <v>10.45</v>
      </c>
      <c r="L9998">
        <v>177.45</v>
      </c>
      <c r="M9998">
        <v>3.6999999999999998E-2</v>
      </c>
      <c r="N9998" t="str">
        <f>IF(tblClean[[#This Row],[Discount_Rate]]=0,"No Discount","Discounted")</f>
        <v>Discounted</v>
      </c>
      <c r="O9998">
        <v>170.88</v>
      </c>
      <c r="P9998" s="1">
        <v>45785</v>
      </c>
      <c r="Q9998" s="1" t="str">
        <f ca="1">IF(tblClean[[#This Row],[Date]]&gt;TODAY(),"Future Date","OK")</f>
        <v>OK</v>
      </c>
      <c r="R9998">
        <f>tblSales[[#This Row],[Quantity]]*tblSales[[#This Row],[Unit Price]]</f>
        <v>177.45</v>
      </c>
      <c r="S9998">
        <v>170.88</v>
      </c>
      <c r="T9998">
        <f>(tblSales[[#This Row],[Unit Price]]-tblSales[[#This Row],[Unit_Cost]])*tblSales[[#This Row],[Quantity]]</f>
        <v>20.70000000000001</v>
      </c>
      <c r="U9998">
        <f>tblClean[[#This Row],[Total_Recalc]]-tblSales[[#This Row],[Unit_Cost]]*tblSales[[#This Row],[Quantity]]</f>
        <v>14.129999999999995</v>
      </c>
      <c r="V9998" s="42">
        <f>IFERROR(tblClean[[#This Row],[Gross_Profit_After_Discount]] / tblClean[[#This Row],[Total_Recalc]], "")</f>
        <v>8.268960674157301E-2</v>
      </c>
      <c r="W9998" s="45">
        <f>YEAR(tblClean[[#This Row],[Date]])</f>
        <v>2025</v>
      </c>
      <c r="X9998" s="45" t="str">
        <f>TEXT(tblClean[[#This Row],[Date]],"MM")</f>
        <v>05</v>
      </c>
      <c r="Y9998" s="45">
        <f>WEEKNUM(_xlfn.SINGLE(tblClean[Date]))</f>
        <v>19</v>
      </c>
      <c r="Z9998" s="44" t="str">
        <f>_xlfn.XLOOKUP(tblClean[[#This Row],[Customer ID]], tblCustomers[Customer ID], tblCustomers[Membership Level], "Not Found")</f>
        <v>Gold</v>
      </c>
      <c r="AA9998" s="44" t="str">
        <f>_xlfn.XLOOKUP(tblClean[[#This Row],[Customer ID]], tblCustomers[Customer ID], tblCustomers[Region], "Not Found")</f>
        <v>Midwest</v>
      </c>
      <c r="AB9998" s="44" t="str">
        <f>_xlfn.XLOOKUP(tblClean[[#This Row],[Customer ID]], tblCustomers[Customer ID], tblCustomers[Province/State], "Not Found")</f>
        <v>WI</v>
      </c>
      <c r="AC9998" s="44">
        <f>_xlfn.XLOOKUP(tblClean[[#This Row],[Customer ID]], tblCustomers[Customer ID], tblCustomers[Customer Age], "")</f>
        <v>34</v>
      </c>
      <c r="AD9998" s="44">
        <f>_xlfn.XLOOKUP(tblClean[[#This Row],[Customer ID]], tblCustomers[Customer ID], tblCustomers[Tenure (Years)], "")</f>
        <v>7</v>
      </c>
    </row>
    <row r="9999" spans="1:30">
      <c r="A9999" s="45" t="s">
        <v>36891</v>
      </c>
      <c r="B9999" s="45" t="s">
        <v>12022</v>
      </c>
      <c r="C9999" s="45" t="s">
        <v>229</v>
      </c>
      <c r="D9999" s="45" t="s">
        <v>2055</v>
      </c>
      <c r="E9999" s="45" t="s">
        <v>2061</v>
      </c>
      <c r="F9999" s="45" t="s">
        <v>7558</v>
      </c>
      <c r="G9999" s="45" t="s">
        <v>7567</v>
      </c>
      <c r="H9999" s="51">
        <v>12</v>
      </c>
      <c r="I9999">
        <v>7.51</v>
      </c>
      <c r="J9999" t="str">
        <f>IF(tblClean[[#This Row],[Unit Price]]&lt;tblClean[[#This Row],[Unit_Cost]],"Below Cost","OK")</f>
        <v>OK</v>
      </c>
      <c r="K9999">
        <v>6.14</v>
      </c>
      <c r="L9999">
        <v>90.12</v>
      </c>
      <c r="M9999">
        <v>0</v>
      </c>
      <c r="N9999" t="str">
        <f>IF(tblClean[[#This Row],[Discount_Rate]]=0,"No Discount","Discounted")</f>
        <v>No Discount</v>
      </c>
      <c r="O9999">
        <v>90.12</v>
      </c>
      <c r="P9999" s="1">
        <v>45031</v>
      </c>
      <c r="Q9999" s="1" t="str">
        <f ca="1">IF(tblClean[[#This Row],[Date]]&gt;TODAY(),"Future Date","OK")</f>
        <v>OK</v>
      </c>
      <c r="R9999">
        <f>tblSales[[#This Row],[Quantity]]*tblSales[[#This Row],[Unit Price]]</f>
        <v>90.12</v>
      </c>
      <c r="S9999">
        <v>90.12</v>
      </c>
      <c r="T9999">
        <f>(tblSales[[#This Row],[Unit Price]]-tblSales[[#This Row],[Unit_Cost]])*tblSales[[#This Row],[Quantity]]</f>
        <v>16.440000000000001</v>
      </c>
      <c r="U9999">
        <f>tblClean[[#This Row],[Total_Recalc]]-tblSales[[#This Row],[Unit_Cost]]*tblSales[[#This Row],[Quantity]]</f>
        <v>16.440000000000012</v>
      </c>
      <c r="V9999" s="42">
        <f>IFERROR(tblClean[[#This Row],[Gross_Profit_After_Discount]] / tblClean[[#This Row],[Total_Recalc]], "")</f>
        <v>0.18242343541944087</v>
      </c>
      <c r="W9999" s="45">
        <f>YEAR(tblClean[[#This Row],[Date]])</f>
        <v>2023</v>
      </c>
      <c r="X9999" s="45" t="str">
        <f>TEXT(tblClean[[#This Row],[Date]],"MM")</f>
        <v>04</v>
      </c>
      <c r="Y9999" s="45">
        <f>WEEKNUM(_xlfn.SINGLE(tblClean[Date]))</f>
        <v>15</v>
      </c>
      <c r="Z9999" s="44" t="str">
        <f>_xlfn.XLOOKUP(tblClean[[#This Row],[Customer ID]], tblCustomers[Customer ID], tblCustomers[Membership Level], "Not Found")</f>
        <v>Standard</v>
      </c>
      <c r="AA9999" s="44" t="str">
        <f>_xlfn.XLOOKUP(tblClean[[#This Row],[Customer ID]], tblCustomers[Customer ID], tblCustomers[Region], "Not Found")</f>
        <v>Midwest</v>
      </c>
      <c r="AB9999" s="44" t="str">
        <f>_xlfn.XLOOKUP(tblClean[[#This Row],[Customer ID]], tblCustomers[Customer ID], tblCustomers[Province/State], "Not Found")</f>
        <v>OH</v>
      </c>
      <c r="AC9999" s="44">
        <f>_xlfn.XLOOKUP(tblClean[[#This Row],[Customer ID]], tblCustomers[Customer ID], tblCustomers[Customer Age], "")</f>
        <v>53</v>
      </c>
      <c r="AD9999" s="44">
        <f>_xlfn.XLOOKUP(tblClean[[#This Row],[Customer ID]], tblCustomers[Customer ID], tblCustomers[Tenure (Years)], "")</f>
        <v>0.9</v>
      </c>
    </row>
    <row r="10000" spans="1:30">
      <c r="A10000" s="45" t="s">
        <v>36892</v>
      </c>
      <c r="B10000" s="45" t="s">
        <v>12023</v>
      </c>
      <c r="C10000" s="45" t="s">
        <v>1151</v>
      </c>
      <c r="D10000" s="45" t="s">
        <v>2055</v>
      </c>
      <c r="E10000" s="45" t="s">
        <v>2069</v>
      </c>
      <c r="F10000" s="45" t="s">
        <v>7558</v>
      </c>
      <c r="G10000" s="45" t="s">
        <v>7576</v>
      </c>
      <c r="H10000" s="51">
        <v>40</v>
      </c>
      <c r="I10000">
        <v>11.77</v>
      </c>
      <c r="J10000" t="str">
        <f>IF(tblClean[[#This Row],[Unit Price]]&lt;tblClean[[#This Row],[Unit_Cost]],"Below Cost","OK")</f>
        <v>OK</v>
      </c>
      <c r="K10000">
        <v>9.8699999999999992</v>
      </c>
      <c r="L10000">
        <v>470.8</v>
      </c>
      <c r="M10000">
        <v>4.1000000000000002E-2</v>
      </c>
      <c r="N10000" t="str">
        <f>IF(tblClean[[#This Row],[Discount_Rate]]=0,"No Discount","Discounted")</f>
        <v>Discounted</v>
      </c>
      <c r="O10000">
        <v>451.5</v>
      </c>
      <c r="P10000" s="1">
        <v>45785</v>
      </c>
      <c r="Q10000" s="1" t="str">
        <f ca="1">IF(tblClean[[#This Row],[Date]]&gt;TODAY(),"Future Date","OK")</f>
        <v>OK</v>
      </c>
      <c r="R10000">
        <f>tblSales[[#This Row],[Quantity]]*tblSales[[#This Row],[Unit Price]]</f>
        <v>470.79999999999995</v>
      </c>
      <c r="S10000">
        <v>451.5</v>
      </c>
      <c r="T10000">
        <f>(tblSales[[#This Row],[Unit Price]]-tblSales[[#This Row],[Unit_Cost]])*tblSales[[#This Row],[Quantity]]</f>
        <v>76.000000000000014</v>
      </c>
      <c r="U10000">
        <f>tblClean[[#This Row],[Total_Recalc]]-tblSales[[#This Row],[Unit_Cost]]*tblSales[[#This Row],[Quantity]]</f>
        <v>56.700000000000045</v>
      </c>
      <c r="V10000" s="42">
        <f>IFERROR(tblClean[[#This Row],[Gross_Profit_After_Discount]] / tblClean[[#This Row],[Total_Recalc]], "")</f>
        <v>0.1255813953488373</v>
      </c>
      <c r="W10000" s="45">
        <f>YEAR(tblClean[[#This Row],[Date]])</f>
        <v>2025</v>
      </c>
      <c r="X10000" s="45" t="str">
        <f>TEXT(tblClean[[#This Row],[Date]],"MM")</f>
        <v>05</v>
      </c>
      <c r="Y10000" s="45">
        <f>WEEKNUM(_xlfn.SINGLE(tblClean[Date]))</f>
        <v>19</v>
      </c>
      <c r="Z10000" s="44" t="str">
        <f>_xlfn.XLOOKUP(tblClean[[#This Row],[Customer ID]], tblCustomers[Customer ID], tblCustomers[Membership Level], "Not Found")</f>
        <v>Gold</v>
      </c>
      <c r="AA10000" s="44" t="str">
        <f>_xlfn.XLOOKUP(tblClean[[#This Row],[Customer ID]], tblCustomers[Customer ID], tblCustomers[Region], "Not Found")</f>
        <v>Midwest</v>
      </c>
      <c r="AB10000" s="44" t="str">
        <f>_xlfn.XLOOKUP(tblClean[[#This Row],[Customer ID]], tblCustomers[Customer ID], tblCustomers[Province/State], "Not Found")</f>
        <v>IL</v>
      </c>
      <c r="AC10000" s="44">
        <f>_xlfn.XLOOKUP(tblClean[[#This Row],[Customer ID]], tblCustomers[Customer ID], tblCustomers[Customer Age], "")</f>
        <v>62</v>
      </c>
      <c r="AD10000" s="44">
        <f>_xlfn.XLOOKUP(tblClean[[#This Row],[Customer ID]], tblCustomers[Customer ID], tblCustomers[Tenure (Years)], "")</f>
        <v>9.1</v>
      </c>
    </row>
    <row r="10001" spans="1:30">
      <c r="A10001" s="45" t="s">
        <v>36893</v>
      </c>
      <c r="B10001" s="45" t="s">
        <v>12024</v>
      </c>
      <c r="C10001" s="45" t="s">
        <v>438</v>
      </c>
      <c r="D10001" s="45" t="s">
        <v>2060</v>
      </c>
      <c r="E10001" s="45" t="s">
        <v>2061</v>
      </c>
      <c r="F10001" s="45" t="s">
        <v>7558</v>
      </c>
      <c r="G10001" s="45" t="s">
        <v>7563</v>
      </c>
      <c r="H10001" s="51">
        <v>22</v>
      </c>
      <c r="I10001">
        <v>11.83</v>
      </c>
      <c r="J10001" t="str">
        <f>IF(tblClean[[#This Row],[Unit Price]]&lt;tblClean[[#This Row],[Unit_Cost]],"Below Cost","OK")</f>
        <v>OK</v>
      </c>
      <c r="K10001">
        <v>7.77</v>
      </c>
      <c r="L10001">
        <v>260.26</v>
      </c>
      <c r="M10001">
        <v>4.9000000000000002E-2</v>
      </c>
      <c r="N10001" t="str">
        <f>IF(tblClean[[#This Row],[Discount_Rate]]=0,"No Discount","Discounted")</f>
        <v>Discounted</v>
      </c>
      <c r="O10001">
        <v>247.51</v>
      </c>
      <c r="P10001" s="1">
        <v>45125</v>
      </c>
      <c r="Q10001" s="1" t="str">
        <f ca="1">IF(tblClean[[#This Row],[Date]]&gt;TODAY(),"Future Date","OK")</f>
        <v>OK</v>
      </c>
      <c r="R10001">
        <f>tblSales[[#This Row],[Quantity]]*tblSales[[#This Row],[Unit Price]]</f>
        <v>260.26</v>
      </c>
      <c r="S10001">
        <v>247.51</v>
      </c>
      <c r="T10001">
        <f>(tblSales[[#This Row],[Unit Price]]-tblSales[[#This Row],[Unit_Cost]])*tblSales[[#This Row],[Quantity]]</f>
        <v>89.320000000000007</v>
      </c>
      <c r="U10001">
        <f>tblClean[[#This Row],[Total_Recalc]]-tblSales[[#This Row],[Unit_Cost]]*tblSales[[#This Row],[Quantity]]</f>
        <v>76.569999999999993</v>
      </c>
      <c r="V10001" s="42">
        <f>IFERROR(tblClean[[#This Row],[Gross_Profit_After_Discount]] / tblClean[[#This Row],[Total_Recalc]], "")</f>
        <v>0.3093612379297806</v>
      </c>
      <c r="W10001" s="45">
        <f>YEAR(tblClean[[#This Row],[Date]])</f>
        <v>2023</v>
      </c>
      <c r="X10001" s="45" t="str">
        <f>TEXT(tblClean[[#This Row],[Date]],"MM")</f>
        <v>07</v>
      </c>
      <c r="Y10001" s="45">
        <f>WEEKNUM(_xlfn.SINGLE(tblClean[Date]))</f>
        <v>29</v>
      </c>
      <c r="Z10001" s="44" t="str">
        <f>_xlfn.XLOOKUP(tblClean[[#This Row],[Customer ID]], tblCustomers[Customer ID], tblCustomers[Membership Level], "Not Found")</f>
        <v>Gold</v>
      </c>
      <c r="AA10001" s="44" t="str">
        <f>_xlfn.XLOOKUP(tblClean[[#This Row],[Customer ID]], tblCustomers[Customer ID], tblCustomers[Region], "Not Found")</f>
        <v>Midwest</v>
      </c>
      <c r="AB10001" s="44" t="str">
        <f>_xlfn.XLOOKUP(tblClean[[#This Row],[Customer ID]], tblCustomers[Customer ID], tblCustomers[Province/State], "Not Found")</f>
        <v>IL</v>
      </c>
      <c r="AC10001" s="44">
        <f>_xlfn.XLOOKUP(tblClean[[#This Row],[Customer ID]], tblCustomers[Customer ID], tblCustomers[Customer Age], "")</f>
        <v>44</v>
      </c>
      <c r="AD10001" s="44">
        <f>_xlfn.XLOOKUP(tblClean[[#This Row],[Customer ID]], tblCustomers[Customer ID], tblCustomers[Tenure (Years)], "")</f>
        <v>8</v>
      </c>
    </row>
    <row r="10002" spans="1:30">
      <c r="A10002" s="45" t="s">
        <v>36894</v>
      </c>
      <c r="B10002" s="45" t="s">
        <v>12025</v>
      </c>
      <c r="C10002" s="45" t="s">
        <v>324</v>
      </c>
      <c r="D10002" s="45" t="s">
        <v>2055</v>
      </c>
      <c r="E10002" s="45" t="s">
        <v>2061</v>
      </c>
      <c r="F10002" s="45" t="s">
        <v>12026</v>
      </c>
      <c r="G10002" s="45" t="s">
        <v>12027</v>
      </c>
      <c r="H10002" s="51">
        <v>13</v>
      </c>
      <c r="I10002">
        <v>23.64</v>
      </c>
      <c r="J10002" t="str">
        <f>IF(tblClean[[#This Row],[Unit Price]]&lt;tblClean[[#This Row],[Unit_Cost]],"Below Cost","OK")</f>
        <v>OK</v>
      </c>
      <c r="K10002">
        <v>18.72</v>
      </c>
      <c r="L10002">
        <v>307.32</v>
      </c>
      <c r="M10002">
        <v>0.05</v>
      </c>
      <c r="N10002" t="str">
        <f>IF(tblClean[[#This Row],[Discount_Rate]]=0,"No Discount","Discounted")</f>
        <v>Discounted</v>
      </c>
      <c r="O10002">
        <v>291.95</v>
      </c>
      <c r="P10002" s="1">
        <v>45143</v>
      </c>
      <c r="Q10002" s="1" t="str">
        <f ca="1">IF(tblClean[[#This Row],[Date]]&gt;TODAY(),"Future Date","OK")</f>
        <v>OK</v>
      </c>
      <c r="R10002">
        <f>tblSales[[#This Row],[Quantity]]*tblSales[[#This Row],[Unit Price]]</f>
        <v>307.32</v>
      </c>
      <c r="S10002">
        <v>291.95</v>
      </c>
      <c r="T10002">
        <f>(tblSales[[#This Row],[Unit Price]]-tblSales[[#This Row],[Unit_Cost]])*tblSales[[#This Row],[Quantity]]</f>
        <v>63.960000000000022</v>
      </c>
      <c r="U10002">
        <f>tblClean[[#This Row],[Total_Recalc]]-tblSales[[#This Row],[Unit_Cost]]*tblSales[[#This Row],[Quantity]]</f>
        <v>48.59</v>
      </c>
      <c r="V10002" s="42">
        <f>IFERROR(tblClean[[#This Row],[Gross_Profit_After_Discount]] / tblClean[[#This Row],[Total_Recalc]], "")</f>
        <v>0.16643260832334306</v>
      </c>
      <c r="W10002" s="45">
        <f>YEAR(tblClean[[#This Row],[Date]])</f>
        <v>2023</v>
      </c>
      <c r="X10002" s="45" t="str">
        <f>TEXT(tblClean[[#This Row],[Date]],"MM")</f>
        <v>08</v>
      </c>
      <c r="Y10002" s="45">
        <f>WEEKNUM(_xlfn.SINGLE(tblClean[Date]))</f>
        <v>31</v>
      </c>
      <c r="Z10002" s="44" t="str">
        <f>_xlfn.XLOOKUP(tblClean[[#This Row],[Customer ID]], tblCustomers[Customer ID], tblCustomers[Membership Level], "Not Found")</f>
        <v>Gold</v>
      </c>
      <c r="AA10002" s="44" t="str">
        <f>_xlfn.XLOOKUP(tblClean[[#This Row],[Customer ID]], tblCustomers[Customer ID], tblCustomers[Region], "Not Found")</f>
        <v>South</v>
      </c>
      <c r="AB10002" s="44" t="str">
        <f>_xlfn.XLOOKUP(tblClean[[#This Row],[Customer ID]], tblCustomers[Customer ID], tblCustomers[Province/State], "Not Found")</f>
        <v>OK</v>
      </c>
      <c r="AC10002" s="44">
        <f>_xlfn.XLOOKUP(tblClean[[#This Row],[Customer ID]], tblCustomers[Customer ID], tblCustomers[Customer Age], "")</f>
        <v>40</v>
      </c>
      <c r="AD10002" s="44">
        <f>_xlfn.XLOOKUP(tblClean[[#This Row],[Customer ID]], tblCustomers[Customer ID], tblCustomers[Tenure (Years)], "")</f>
        <v>4</v>
      </c>
    </row>
    <row r="10003" spans="1:30">
      <c r="A10003" s="45" t="s">
        <v>36895</v>
      </c>
      <c r="B10003" s="45" t="s">
        <v>12028</v>
      </c>
      <c r="C10003" s="45" t="s">
        <v>328</v>
      </c>
      <c r="D10003" s="45" t="s">
        <v>2060</v>
      </c>
      <c r="E10003" s="45" t="s">
        <v>2061</v>
      </c>
      <c r="F10003" s="45" t="s">
        <v>12026</v>
      </c>
      <c r="G10003" s="45" t="s">
        <v>12029</v>
      </c>
      <c r="H10003" s="51">
        <v>2</v>
      </c>
      <c r="I10003">
        <v>18.13</v>
      </c>
      <c r="J10003" t="str">
        <f>IF(tblClean[[#This Row],[Unit Price]]&lt;tblClean[[#This Row],[Unit_Cost]],"Below Cost","OK")</f>
        <v>OK</v>
      </c>
      <c r="K10003">
        <v>15.49</v>
      </c>
      <c r="L10003">
        <v>36.26</v>
      </c>
      <c r="M10003">
        <v>0</v>
      </c>
      <c r="N10003" t="str">
        <f>IF(tblClean[[#This Row],[Discount_Rate]]=0,"No Discount","Discounted")</f>
        <v>No Discount</v>
      </c>
      <c r="O10003">
        <v>36.26</v>
      </c>
      <c r="P10003" s="1">
        <v>45355</v>
      </c>
      <c r="Q10003" s="1" t="str">
        <f ca="1">IF(tblClean[[#This Row],[Date]]&gt;TODAY(),"Future Date","OK")</f>
        <v>OK</v>
      </c>
      <c r="R10003">
        <f>tblSales[[#This Row],[Quantity]]*tblSales[[#This Row],[Unit Price]]</f>
        <v>36.26</v>
      </c>
      <c r="S10003">
        <v>36.26</v>
      </c>
      <c r="T10003">
        <f>(tblSales[[#This Row],[Unit Price]]-tblSales[[#This Row],[Unit_Cost]])*tblSales[[#This Row],[Quantity]]</f>
        <v>5.2799999999999976</v>
      </c>
      <c r="U10003">
        <f>tblClean[[#This Row],[Total_Recalc]]-tblSales[[#This Row],[Unit_Cost]]*tblSales[[#This Row],[Quantity]]</f>
        <v>5.2799999999999976</v>
      </c>
      <c r="V10003" s="42">
        <f>IFERROR(tblClean[[#This Row],[Gross_Profit_After_Discount]] / tblClean[[#This Row],[Total_Recalc]], "")</f>
        <v>0.14561500275785985</v>
      </c>
      <c r="W10003" s="45">
        <f>YEAR(tblClean[[#This Row],[Date]])</f>
        <v>2024</v>
      </c>
      <c r="X10003" s="45" t="str">
        <f>TEXT(tblClean[[#This Row],[Date]],"MM")</f>
        <v>03</v>
      </c>
      <c r="Y10003" s="45">
        <f>WEEKNUM(_xlfn.SINGLE(tblClean[Date]))</f>
        <v>10</v>
      </c>
      <c r="Z10003" s="44" t="str">
        <f>_xlfn.XLOOKUP(tblClean[[#This Row],[Customer ID]], tblCustomers[Customer ID], tblCustomers[Membership Level], "Not Found")</f>
        <v>Gold</v>
      </c>
      <c r="AA10003" s="44" t="str">
        <f>_xlfn.XLOOKUP(tblClean[[#This Row],[Customer ID]], tblCustomers[Customer ID], tblCustomers[Region], "Not Found")</f>
        <v>West</v>
      </c>
      <c r="AB10003" s="44" t="str">
        <f>_xlfn.XLOOKUP(tblClean[[#This Row],[Customer ID]], tblCustomers[Customer ID], tblCustomers[Province/State], "Not Found")</f>
        <v>CA</v>
      </c>
      <c r="AC10003" s="44">
        <f>_xlfn.XLOOKUP(tblClean[[#This Row],[Customer ID]], tblCustomers[Customer ID], tblCustomers[Customer Age], "")</f>
        <v>21</v>
      </c>
      <c r="AD10003" s="44">
        <f>_xlfn.XLOOKUP(tblClean[[#This Row],[Customer ID]], tblCustomers[Customer ID], tblCustomers[Tenure (Years)], "")</f>
        <v>4.8</v>
      </c>
    </row>
    <row r="10004" spans="1:30">
      <c r="A10004" s="45" t="s">
        <v>36896</v>
      </c>
      <c r="B10004" s="45" t="s">
        <v>12030</v>
      </c>
      <c r="C10004" s="45" t="s">
        <v>1336</v>
      </c>
      <c r="D10004" s="45" t="s">
        <v>2055</v>
      </c>
      <c r="E10004" s="45" t="s">
        <v>2061</v>
      </c>
      <c r="F10004" s="45" t="s">
        <v>12026</v>
      </c>
      <c r="G10004" s="45" t="s">
        <v>12027</v>
      </c>
      <c r="H10004" s="51">
        <v>1</v>
      </c>
      <c r="I10004">
        <v>23.64</v>
      </c>
      <c r="J10004" t="str">
        <f>IF(tblClean[[#This Row],[Unit Price]]&lt;tblClean[[#This Row],[Unit_Cost]],"Below Cost","OK")</f>
        <v>OK</v>
      </c>
      <c r="K10004">
        <v>19.22</v>
      </c>
      <c r="L10004">
        <v>23.64</v>
      </c>
      <c r="M10004">
        <v>0</v>
      </c>
      <c r="N10004" t="str">
        <f>IF(tblClean[[#This Row],[Discount_Rate]]=0,"No Discount","Discounted")</f>
        <v>No Discount</v>
      </c>
      <c r="O10004">
        <v>23.64</v>
      </c>
      <c r="P10004" s="1">
        <v>45866</v>
      </c>
      <c r="Q10004" s="1" t="str">
        <f ca="1">IF(tblClean[[#This Row],[Date]]&gt;TODAY(),"Future Date","OK")</f>
        <v>OK</v>
      </c>
      <c r="R10004">
        <f>tblSales[[#This Row],[Quantity]]*tblSales[[#This Row],[Unit Price]]</f>
        <v>23.64</v>
      </c>
      <c r="S10004">
        <v>23.64</v>
      </c>
      <c r="T10004">
        <f>(tblSales[[#This Row],[Unit Price]]-tblSales[[#This Row],[Unit_Cost]])*tblSales[[#This Row],[Quantity]]</f>
        <v>4.4200000000000017</v>
      </c>
      <c r="U10004">
        <f>tblClean[[#This Row],[Total_Recalc]]-tblSales[[#This Row],[Unit_Cost]]*tblSales[[#This Row],[Quantity]]</f>
        <v>4.4200000000000017</v>
      </c>
      <c r="V10004" s="42">
        <f>IFERROR(tblClean[[#This Row],[Gross_Profit_After_Discount]] / tblClean[[#This Row],[Total_Recalc]], "")</f>
        <v>0.18697123519458553</v>
      </c>
      <c r="W10004" s="45">
        <f>YEAR(tblClean[[#This Row],[Date]])</f>
        <v>2025</v>
      </c>
      <c r="X10004" s="45" t="str">
        <f>TEXT(tblClean[[#This Row],[Date]],"MM")</f>
        <v>07</v>
      </c>
      <c r="Y10004" s="45">
        <f>WEEKNUM(_xlfn.SINGLE(tblClean[Date]))</f>
        <v>31</v>
      </c>
      <c r="Z10004" s="44" t="str">
        <f>_xlfn.XLOOKUP(tblClean[[#This Row],[Customer ID]], tblCustomers[Customer ID], tblCustomers[Membership Level], "Not Found")</f>
        <v>Standard</v>
      </c>
      <c r="AA10004" s="44" t="str">
        <f>_xlfn.XLOOKUP(tblClean[[#This Row],[Customer ID]], tblCustomers[Customer ID], tblCustomers[Region], "Not Found")</f>
        <v>West</v>
      </c>
      <c r="AB10004" s="44" t="str">
        <f>_xlfn.XLOOKUP(tblClean[[#This Row],[Customer ID]], tblCustomers[Customer ID], tblCustomers[Province/State], "Not Found")</f>
        <v>CA</v>
      </c>
      <c r="AC10004" s="44">
        <f>_xlfn.XLOOKUP(tblClean[[#This Row],[Customer ID]], tblCustomers[Customer ID], tblCustomers[Customer Age], "")</f>
        <v>56</v>
      </c>
      <c r="AD10004" s="44">
        <f>_xlfn.XLOOKUP(tblClean[[#This Row],[Customer ID]], tblCustomers[Customer ID], tblCustomers[Tenure (Years)], "")</f>
        <v>8.8000000000000007</v>
      </c>
    </row>
    <row r="10005" spans="1:30">
      <c r="A10005" s="45" t="s">
        <v>36897</v>
      </c>
      <c r="B10005" s="45" t="s">
        <v>12031</v>
      </c>
      <c r="C10005" s="45" t="s">
        <v>1375</v>
      </c>
      <c r="D10005" s="45" t="s">
        <v>2060</v>
      </c>
      <c r="E10005" s="45" t="s">
        <v>2061</v>
      </c>
      <c r="F10005" s="45" t="s">
        <v>12026</v>
      </c>
      <c r="G10005" s="45" t="s">
        <v>12029</v>
      </c>
      <c r="H10005" s="51">
        <v>13</v>
      </c>
      <c r="I10005">
        <v>18.13</v>
      </c>
      <c r="J10005" t="str">
        <f>IF(tblClean[[#This Row],[Unit Price]]&lt;tblClean[[#This Row],[Unit_Cost]],"Below Cost","OK")</f>
        <v>OK</v>
      </c>
      <c r="K10005">
        <v>15.75</v>
      </c>
      <c r="L10005">
        <v>235.69</v>
      </c>
      <c r="M10005">
        <v>3.7999999999999999E-2</v>
      </c>
      <c r="N10005" t="str">
        <f>IF(tblClean[[#This Row],[Discount_Rate]]=0,"No Discount","Discounted")</f>
        <v>Discounted</v>
      </c>
      <c r="O10005">
        <v>226.73</v>
      </c>
      <c r="P10005" s="1">
        <v>45200</v>
      </c>
      <c r="Q10005" s="1" t="str">
        <f ca="1">IF(tblClean[[#This Row],[Date]]&gt;TODAY(),"Future Date","OK")</f>
        <v>OK</v>
      </c>
      <c r="R10005">
        <f>tblSales[[#This Row],[Quantity]]*tblSales[[#This Row],[Unit Price]]</f>
        <v>235.69</v>
      </c>
      <c r="S10005">
        <v>226.73</v>
      </c>
      <c r="T10005">
        <f>(tblSales[[#This Row],[Unit Price]]-tblSales[[#This Row],[Unit_Cost]])*tblSales[[#This Row],[Quantity]]</f>
        <v>30.939999999999987</v>
      </c>
      <c r="U10005">
        <f>tblClean[[#This Row],[Total_Recalc]]-tblSales[[#This Row],[Unit_Cost]]*tblSales[[#This Row],[Quantity]]</f>
        <v>21.97999999999999</v>
      </c>
      <c r="V10005" s="42">
        <f>IFERROR(tblClean[[#This Row],[Gross_Profit_After_Discount]] / tblClean[[#This Row],[Total_Recalc]], "")</f>
        <v>9.6943501080580391E-2</v>
      </c>
      <c r="W10005" s="45">
        <f>YEAR(tblClean[[#This Row],[Date]])</f>
        <v>2023</v>
      </c>
      <c r="X10005" s="45" t="str">
        <f>TEXT(tblClean[[#This Row],[Date]],"MM")</f>
        <v>10</v>
      </c>
      <c r="Y10005" s="45">
        <f>WEEKNUM(_xlfn.SINGLE(tblClean[Date]))</f>
        <v>40</v>
      </c>
      <c r="Z10005" s="44" t="str">
        <f>_xlfn.XLOOKUP(tblClean[[#This Row],[Customer ID]], tblCustomers[Customer ID], tblCustomers[Membership Level], "Not Found")</f>
        <v>Gold</v>
      </c>
      <c r="AA10005" s="44" t="str">
        <f>_xlfn.XLOOKUP(tblClean[[#This Row],[Customer ID]], tblCustomers[Customer ID], tblCustomers[Region], "Not Found")</f>
        <v>West</v>
      </c>
      <c r="AB10005" s="44" t="str">
        <f>_xlfn.XLOOKUP(tblClean[[#This Row],[Customer ID]], tblCustomers[Customer ID], tblCustomers[Province/State], "Not Found")</f>
        <v>CA</v>
      </c>
      <c r="AC10005" s="44">
        <f>_xlfn.XLOOKUP(tblClean[[#This Row],[Customer ID]], tblCustomers[Customer ID], tblCustomers[Customer Age], "")</f>
        <v>38</v>
      </c>
      <c r="AD10005" s="44">
        <f>_xlfn.XLOOKUP(tblClean[[#This Row],[Customer ID]], tblCustomers[Customer ID], tblCustomers[Tenure (Years)], "")</f>
        <v>1.6</v>
      </c>
    </row>
    <row r="10006" spans="1:30">
      <c r="A10006" s="45" t="s">
        <v>36898</v>
      </c>
      <c r="B10006" s="45" t="s">
        <v>12032</v>
      </c>
      <c r="C10006" s="45" t="s">
        <v>1639</v>
      </c>
      <c r="D10006" s="45" t="s">
        <v>2055</v>
      </c>
      <c r="E10006" s="45" t="s">
        <v>2061</v>
      </c>
      <c r="F10006" s="45" t="s">
        <v>12026</v>
      </c>
      <c r="G10006" s="45" t="s">
        <v>12029</v>
      </c>
      <c r="H10006" s="51">
        <v>6</v>
      </c>
      <c r="I10006">
        <v>18.13</v>
      </c>
      <c r="J10006" t="str">
        <f>IF(tblClean[[#This Row],[Unit Price]]&lt;tblClean[[#This Row],[Unit_Cost]],"Below Cost","OK")</f>
        <v>OK</v>
      </c>
      <c r="K10006">
        <v>11.29</v>
      </c>
      <c r="L10006">
        <v>108.78</v>
      </c>
      <c r="M10006">
        <v>3.7999999999999999E-2</v>
      </c>
      <c r="N10006" t="str">
        <f>IF(tblClean[[#This Row],[Discount_Rate]]=0,"No Discount","Discounted")</f>
        <v>Discounted</v>
      </c>
      <c r="O10006">
        <v>104.65</v>
      </c>
      <c r="P10006" s="1">
        <v>45209</v>
      </c>
      <c r="Q10006" s="1" t="str">
        <f ca="1">IF(tblClean[[#This Row],[Date]]&gt;TODAY(),"Future Date","OK")</f>
        <v>OK</v>
      </c>
      <c r="R10006">
        <f>tblSales[[#This Row],[Quantity]]*tblSales[[#This Row],[Unit Price]]</f>
        <v>108.78</v>
      </c>
      <c r="S10006">
        <v>104.65</v>
      </c>
      <c r="T10006">
        <f>(tblSales[[#This Row],[Unit Price]]-tblSales[[#This Row],[Unit_Cost]])*tblSales[[#This Row],[Quantity]]</f>
        <v>41.04</v>
      </c>
      <c r="U10006">
        <f>tblClean[[#This Row],[Total_Recalc]]-tblSales[[#This Row],[Unit_Cost]]*tblSales[[#This Row],[Quantity]]</f>
        <v>36.910000000000011</v>
      </c>
      <c r="V10006" s="42">
        <f>IFERROR(tblClean[[#This Row],[Gross_Profit_After_Discount]] / tblClean[[#This Row],[Total_Recalc]], "")</f>
        <v>0.35269947443860494</v>
      </c>
      <c r="W10006" s="45">
        <f>YEAR(tblClean[[#This Row],[Date]])</f>
        <v>2023</v>
      </c>
      <c r="X10006" s="45" t="str">
        <f>TEXT(tblClean[[#This Row],[Date]],"MM")</f>
        <v>10</v>
      </c>
      <c r="Y10006" s="45">
        <f>WEEKNUM(_xlfn.SINGLE(tblClean[Date]))</f>
        <v>41</v>
      </c>
      <c r="Z10006" s="44" t="str">
        <f>_xlfn.XLOOKUP(tblClean[[#This Row],[Customer ID]], tblCustomers[Customer ID], tblCustomers[Membership Level], "Not Found")</f>
        <v>Standard</v>
      </c>
      <c r="AA10006" s="44" t="str">
        <f>_xlfn.XLOOKUP(tblClean[[#This Row],[Customer ID]], tblCustomers[Customer ID], tblCustomers[Region], "Not Found")</f>
        <v>Midwest</v>
      </c>
      <c r="AB10006" s="44" t="str">
        <f>_xlfn.XLOOKUP(tblClean[[#This Row],[Customer ID]], tblCustomers[Customer ID], tblCustomers[Province/State], "Not Found")</f>
        <v>IL</v>
      </c>
      <c r="AC10006" s="44">
        <f>_xlfn.XLOOKUP(tblClean[[#This Row],[Customer ID]], tblCustomers[Customer ID], tblCustomers[Customer Age], "")</f>
        <v>44</v>
      </c>
      <c r="AD10006" s="44">
        <f>_xlfn.XLOOKUP(tblClean[[#This Row],[Customer ID]], tblCustomers[Customer ID], tblCustomers[Tenure (Years)], "")</f>
        <v>6.7</v>
      </c>
    </row>
    <row r="10007" spans="1:30">
      <c r="A10007" s="45" t="s">
        <v>36899</v>
      </c>
      <c r="B10007" s="45" t="s">
        <v>12033</v>
      </c>
      <c r="C10007" s="45" t="s">
        <v>1997</v>
      </c>
      <c r="D10007" s="45" t="s">
        <v>2055</v>
      </c>
      <c r="E10007" s="45" t="s">
        <v>2056</v>
      </c>
      <c r="F10007" s="45" t="s">
        <v>12026</v>
      </c>
      <c r="G10007" s="45" t="s">
        <v>12034</v>
      </c>
      <c r="H10007" s="51">
        <v>18</v>
      </c>
      <c r="I10007">
        <v>12.65</v>
      </c>
      <c r="J10007" t="str">
        <f>IF(tblClean[[#This Row],[Unit Price]]&lt;tblClean[[#This Row],[Unit_Cost]],"Below Cost","OK")</f>
        <v>OK</v>
      </c>
      <c r="K10007">
        <v>8.4499999999999993</v>
      </c>
      <c r="L10007">
        <v>227.7</v>
      </c>
      <c r="M10007">
        <v>3.7999999999999999E-2</v>
      </c>
      <c r="N10007" t="str">
        <f>IF(tblClean[[#This Row],[Discount_Rate]]=0,"No Discount","Discounted")</f>
        <v>Discounted</v>
      </c>
      <c r="O10007">
        <v>219.05</v>
      </c>
      <c r="P10007" s="1">
        <v>45931</v>
      </c>
      <c r="Q10007" s="1" t="str">
        <f ca="1">IF(tblClean[[#This Row],[Date]]&gt;TODAY(),"Future Date","OK")</f>
        <v>OK</v>
      </c>
      <c r="R10007">
        <f>tblSales[[#This Row],[Quantity]]*tblSales[[#This Row],[Unit Price]]</f>
        <v>227.70000000000002</v>
      </c>
      <c r="S10007">
        <v>219.05</v>
      </c>
      <c r="T10007">
        <f>(tblSales[[#This Row],[Unit Price]]-tblSales[[#This Row],[Unit_Cost]])*tblSales[[#This Row],[Quantity]]</f>
        <v>75.600000000000023</v>
      </c>
      <c r="U10007">
        <f>tblClean[[#This Row],[Total_Recalc]]-tblSales[[#This Row],[Unit_Cost]]*tblSales[[#This Row],[Quantity]]</f>
        <v>66.950000000000017</v>
      </c>
      <c r="V10007" s="42">
        <f>IFERROR(tblClean[[#This Row],[Gross_Profit_After_Discount]] / tblClean[[#This Row],[Total_Recalc]], "")</f>
        <v>0.30563798219584576</v>
      </c>
      <c r="W10007" s="45">
        <f>YEAR(tblClean[[#This Row],[Date]])</f>
        <v>2025</v>
      </c>
      <c r="X10007" s="45" t="str">
        <f>TEXT(tblClean[[#This Row],[Date]],"MM")</f>
        <v>10</v>
      </c>
      <c r="Y10007" s="45">
        <f>WEEKNUM(_xlfn.SINGLE(tblClean[Date]))</f>
        <v>40</v>
      </c>
      <c r="Z10007" s="44" t="str">
        <f>_xlfn.XLOOKUP(tblClean[[#This Row],[Customer ID]], tblCustomers[Customer ID], tblCustomers[Membership Level], "Not Found")</f>
        <v>Standard</v>
      </c>
      <c r="AA10007" s="44" t="str">
        <f>_xlfn.XLOOKUP(tblClean[[#This Row],[Customer ID]], tblCustomers[Customer ID], tblCustomers[Region], "Not Found")</f>
        <v>Midwest</v>
      </c>
      <c r="AB10007" s="44" t="str">
        <f>_xlfn.XLOOKUP(tblClean[[#This Row],[Customer ID]], tblCustomers[Customer ID], tblCustomers[Province/State], "Not Found")</f>
        <v>MI</v>
      </c>
      <c r="AC10007" s="44">
        <f>_xlfn.XLOOKUP(tblClean[[#This Row],[Customer ID]], tblCustomers[Customer ID], tblCustomers[Customer Age], "")</f>
        <v>32</v>
      </c>
      <c r="AD10007" s="44">
        <f>_xlfn.XLOOKUP(tblClean[[#This Row],[Customer ID]], tblCustomers[Customer ID], tblCustomers[Tenure (Years)], "")</f>
        <v>6.6</v>
      </c>
    </row>
    <row r="10008" spans="1:30">
      <c r="A10008" s="45" t="s">
        <v>36900</v>
      </c>
      <c r="B10008" s="45" t="s">
        <v>12035</v>
      </c>
      <c r="C10008" s="45" t="s">
        <v>789</v>
      </c>
      <c r="D10008" s="45" t="s">
        <v>2055</v>
      </c>
      <c r="E10008" s="45" t="s">
        <v>2056</v>
      </c>
      <c r="F10008" s="45" t="s">
        <v>12026</v>
      </c>
      <c r="G10008" s="45" t="s">
        <v>12036</v>
      </c>
      <c r="H10008" s="51">
        <v>3</v>
      </c>
      <c r="I10008">
        <v>11.76</v>
      </c>
      <c r="J10008" t="str">
        <f>IF(tblClean[[#This Row],[Unit Price]]&lt;tblClean[[#This Row],[Unit_Cost]],"Below Cost","OK")</f>
        <v>OK</v>
      </c>
      <c r="K10008">
        <v>7.72</v>
      </c>
      <c r="L10008">
        <v>35.28</v>
      </c>
      <c r="M10008">
        <v>0</v>
      </c>
      <c r="N10008" t="str">
        <f>IF(tblClean[[#This Row],[Discount_Rate]]=0,"No Discount","Discounted")</f>
        <v>No Discount</v>
      </c>
      <c r="O10008">
        <v>35.28</v>
      </c>
      <c r="P10008" s="1">
        <v>45543</v>
      </c>
      <c r="Q10008" s="1" t="str">
        <f ca="1">IF(tblClean[[#This Row],[Date]]&gt;TODAY(),"Future Date","OK")</f>
        <v>OK</v>
      </c>
      <c r="R10008">
        <f>tblSales[[#This Row],[Quantity]]*tblSales[[#This Row],[Unit Price]]</f>
        <v>35.28</v>
      </c>
      <c r="S10008">
        <v>35.28</v>
      </c>
      <c r="T10008">
        <f>(tblSales[[#This Row],[Unit Price]]-tblSales[[#This Row],[Unit_Cost]])*tblSales[[#This Row],[Quantity]]</f>
        <v>12.120000000000001</v>
      </c>
      <c r="U10008">
        <f>tblClean[[#This Row],[Total_Recalc]]-tblSales[[#This Row],[Unit_Cost]]*tblSales[[#This Row],[Quantity]]</f>
        <v>12.120000000000001</v>
      </c>
      <c r="V10008" s="42">
        <f>IFERROR(tblClean[[#This Row],[Gross_Profit_After_Discount]] / tblClean[[#This Row],[Total_Recalc]], "")</f>
        <v>0.34353741496598639</v>
      </c>
      <c r="W10008" s="45">
        <f>YEAR(tblClean[[#This Row],[Date]])</f>
        <v>2024</v>
      </c>
      <c r="X10008" s="45" t="str">
        <f>TEXT(tblClean[[#This Row],[Date]],"MM")</f>
        <v>09</v>
      </c>
      <c r="Y10008" s="45">
        <f>WEEKNUM(_xlfn.SINGLE(tblClean[Date]))</f>
        <v>37</v>
      </c>
      <c r="Z10008" s="44" t="str">
        <f>_xlfn.XLOOKUP(tblClean[[#This Row],[Customer ID]], tblCustomers[Customer ID], tblCustomers[Membership Level], "Not Found")</f>
        <v>Standard</v>
      </c>
      <c r="AA10008" s="44" t="str">
        <f>_xlfn.XLOOKUP(tblClean[[#This Row],[Customer ID]], tblCustomers[Customer ID], tblCustomers[Region], "Not Found")</f>
        <v>South</v>
      </c>
      <c r="AB10008" s="44" t="str">
        <f>_xlfn.XLOOKUP(tblClean[[#This Row],[Customer ID]], tblCustomers[Customer ID], tblCustomers[Province/State], "Not Found")</f>
        <v>TX</v>
      </c>
      <c r="AC10008" s="44">
        <f>_xlfn.XLOOKUP(tblClean[[#This Row],[Customer ID]], tblCustomers[Customer ID], tblCustomers[Customer Age], "")</f>
        <v>32</v>
      </c>
      <c r="AD10008" s="44">
        <f>_xlfn.XLOOKUP(tblClean[[#This Row],[Customer ID]], tblCustomers[Customer ID], tblCustomers[Tenure (Years)], "")</f>
        <v>7.5</v>
      </c>
    </row>
    <row r="10009" spans="1:30">
      <c r="A10009" s="45" t="s">
        <v>36901</v>
      </c>
      <c r="B10009" s="45" t="s">
        <v>12037</v>
      </c>
      <c r="C10009" s="45" t="s">
        <v>521</v>
      </c>
      <c r="D10009" s="45" t="s">
        <v>2060</v>
      </c>
      <c r="E10009" s="45" t="s">
        <v>2061</v>
      </c>
      <c r="F10009" s="45" t="s">
        <v>12026</v>
      </c>
      <c r="G10009" s="45" t="s">
        <v>12034</v>
      </c>
      <c r="H10009" s="51">
        <v>2</v>
      </c>
      <c r="I10009">
        <v>12.65</v>
      </c>
      <c r="J10009" t="str">
        <f>IF(tblClean[[#This Row],[Unit Price]]&lt;tblClean[[#This Row],[Unit_Cost]],"Below Cost","OK")</f>
        <v>OK</v>
      </c>
      <c r="K10009">
        <v>8.0399999999999991</v>
      </c>
      <c r="L10009">
        <v>25.3</v>
      </c>
      <c r="M10009">
        <v>0</v>
      </c>
      <c r="N10009" t="str">
        <f>IF(tblClean[[#This Row],[Discount_Rate]]=0,"No Discount","Discounted")</f>
        <v>No Discount</v>
      </c>
      <c r="O10009">
        <v>25.3</v>
      </c>
      <c r="P10009" s="1">
        <v>45553</v>
      </c>
      <c r="Q10009" s="1" t="str">
        <f ca="1">IF(tblClean[[#This Row],[Date]]&gt;TODAY(),"Future Date","OK")</f>
        <v>OK</v>
      </c>
      <c r="R10009">
        <f>tblSales[[#This Row],[Quantity]]*tblSales[[#This Row],[Unit Price]]</f>
        <v>25.3</v>
      </c>
      <c r="S10009">
        <v>25.3</v>
      </c>
      <c r="T10009">
        <f>(tblSales[[#This Row],[Unit Price]]-tblSales[[#This Row],[Unit_Cost]])*tblSales[[#This Row],[Quantity]]</f>
        <v>9.2200000000000024</v>
      </c>
      <c r="U10009">
        <f>tblClean[[#This Row],[Total_Recalc]]-tblSales[[#This Row],[Unit_Cost]]*tblSales[[#This Row],[Quantity]]</f>
        <v>9.2200000000000024</v>
      </c>
      <c r="V10009" s="42">
        <f>IFERROR(tblClean[[#This Row],[Gross_Profit_After_Discount]] / tblClean[[#This Row],[Total_Recalc]], "")</f>
        <v>0.36442687747035579</v>
      </c>
      <c r="W10009" s="45">
        <f>YEAR(tblClean[[#This Row],[Date]])</f>
        <v>2024</v>
      </c>
      <c r="X10009" s="45" t="str">
        <f>TEXT(tblClean[[#This Row],[Date]],"MM")</f>
        <v>09</v>
      </c>
      <c r="Y10009" s="45">
        <f>WEEKNUM(_xlfn.SINGLE(tblClean[Date]))</f>
        <v>38</v>
      </c>
      <c r="Z10009" s="44" t="str">
        <f>_xlfn.XLOOKUP(tblClean[[#This Row],[Customer ID]], tblCustomers[Customer ID], tblCustomers[Membership Level], "Not Found")</f>
        <v>Standard</v>
      </c>
      <c r="AA10009" s="44" t="str">
        <f>_xlfn.XLOOKUP(tblClean[[#This Row],[Customer ID]], tblCustomers[Customer ID], tblCustomers[Region], "Not Found")</f>
        <v>West</v>
      </c>
      <c r="AB10009" s="44" t="str">
        <f>_xlfn.XLOOKUP(tblClean[[#This Row],[Customer ID]], tblCustomers[Customer ID], tblCustomers[Province/State], "Not Found")</f>
        <v>CA</v>
      </c>
      <c r="AC10009" s="44">
        <f>_xlfn.XLOOKUP(tblClean[[#This Row],[Customer ID]], tblCustomers[Customer ID], tblCustomers[Customer Age], "")</f>
        <v>22</v>
      </c>
      <c r="AD10009" s="44">
        <f>_xlfn.XLOOKUP(tblClean[[#This Row],[Customer ID]], tblCustomers[Customer ID], tblCustomers[Tenure (Years)], "")</f>
        <v>8.8000000000000007</v>
      </c>
    </row>
    <row r="10010" spans="1:30">
      <c r="A10010" s="45" t="s">
        <v>36902</v>
      </c>
      <c r="B10010" s="45" t="s">
        <v>12038</v>
      </c>
      <c r="C10010" s="45" t="s">
        <v>1410</v>
      </c>
      <c r="D10010" s="45" t="s">
        <v>2060</v>
      </c>
      <c r="E10010" s="45" t="s">
        <v>2061</v>
      </c>
      <c r="F10010" s="45" t="s">
        <v>12026</v>
      </c>
      <c r="G10010" s="45" t="s">
        <v>12036</v>
      </c>
      <c r="H10010" s="51">
        <v>14</v>
      </c>
      <c r="I10010">
        <v>11.76</v>
      </c>
      <c r="J10010" t="str">
        <f>IF(tblClean[[#This Row],[Unit Price]]&lt;tblClean[[#This Row],[Unit_Cost]],"Below Cost","OK")</f>
        <v>OK</v>
      </c>
      <c r="K10010">
        <v>6.59</v>
      </c>
      <c r="L10010">
        <v>164.64</v>
      </c>
      <c r="M10010">
        <v>5.2999999999999999E-2</v>
      </c>
      <c r="N10010" t="str">
        <f>IF(tblClean[[#This Row],[Discount_Rate]]=0,"No Discount","Discounted")</f>
        <v>Discounted</v>
      </c>
      <c r="O10010">
        <v>155.91</v>
      </c>
      <c r="P10010" s="1">
        <v>45285</v>
      </c>
      <c r="Q10010" s="1" t="str">
        <f ca="1">IF(tblClean[[#This Row],[Date]]&gt;TODAY(),"Future Date","OK")</f>
        <v>OK</v>
      </c>
      <c r="R10010">
        <f>tblSales[[#This Row],[Quantity]]*tblSales[[#This Row],[Unit Price]]</f>
        <v>164.64</v>
      </c>
      <c r="S10010">
        <v>155.91</v>
      </c>
      <c r="T10010">
        <f>(tblSales[[#This Row],[Unit Price]]-tblSales[[#This Row],[Unit_Cost]])*tblSales[[#This Row],[Quantity]]</f>
        <v>72.38</v>
      </c>
      <c r="U10010">
        <f>tblClean[[#This Row],[Total_Recalc]]-tblSales[[#This Row],[Unit_Cost]]*tblSales[[#This Row],[Quantity]]</f>
        <v>63.650000000000006</v>
      </c>
      <c r="V10010" s="42">
        <f>IFERROR(tblClean[[#This Row],[Gross_Profit_After_Discount]] / tblClean[[#This Row],[Total_Recalc]], "")</f>
        <v>0.40824834840613178</v>
      </c>
      <c r="W10010" s="45">
        <f>YEAR(tblClean[[#This Row],[Date]])</f>
        <v>2023</v>
      </c>
      <c r="X10010" s="45" t="str">
        <f>TEXT(tblClean[[#This Row],[Date]],"MM")</f>
        <v>12</v>
      </c>
      <c r="Y10010" s="45">
        <f>WEEKNUM(_xlfn.SINGLE(tblClean[Date]))</f>
        <v>52</v>
      </c>
      <c r="Z10010" s="44" t="str">
        <f>_xlfn.XLOOKUP(tblClean[[#This Row],[Customer ID]], tblCustomers[Customer ID], tblCustomers[Membership Level], "Not Found")</f>
        <v>Gold</v>
      </c>
      <c r="AA10010" s="44" t="str">
        <f>_xlfn.XLOOKUP(tblClean[[#This Row],[Customer ID]], tblCustomers[Customer ID], tblCustomers[Region], "Not Found")</f>
        <v>West</v>
      </c>
      <c r="AB10010" s="44" t="str">
        <f>_xlfn.XLOOKUP(tblClean[[#This Row],[Customer ID]], tblCustomers[Customer ID], tblCustomers[Province/State], "Not Found")</f>
        <v>CA</v>
      </c>
      <c r="AC10010" s="44">
        <f>_xlfn.XLOOKUP(tblClean[[#This Row],[Customer ID]], tblCustomers[Customer ID], tblCustomers[Customer Age], "")</f>
        <v>30</v>
      </c>
      <c r="AD10010" s="44">
        <f>_xlfn.XLOOKUP(tblClean[[#This Row],[Customer ID]], tblCustomers[Customer ID], tblCustomers[Tenure (Years)], "")</f>
        <v>8.8000000000000007</v>
      </c>
    </row>
    <row r="10011" spans="1:30">
      <c r="A10011" s="45" t="s">
        <v>36903</v>
      </c>
      <c r="B10011" s="45" t="s">
        <v>12039</v>
      </c>
      <c r="C10011" s="45" t="s">
        <v>1002</v>
      </c>
      <c r="D10011" s="45" t="s">
        <v>2060</v>
      </c>
      <c r="E10011" s="45" t="s">
        <v>2061</v>
      </c>
      <c r="F10011" s="45" t="s">
        <v>12026</v>
      </c>
      <c r="G10011" s="45" t="s">
        <v>12036</v>
      </c>
      <c r="H10011" s="51">
        <v>6</v>
      </c>
      <c r="I10011">
        <v>11.76</v>
      </c>
      <c r="J10011" t="str">
        <f>IF(tblClean[[#This Row],[Unit Price]]&lt;tblClean[[#This Row],[Unit_Cost]],"Below Cost","OK")</f>
        <v>OK</v>
      </c>
      <c r="K10011">
        <v>5.96</v>
      </c>
      <c r="L10011">
        <v>70.56</v>
      </c>
      <c r="M10011">
        <v>0</v>
      </c>
      <c r="N10011" t="str">
        <f>IF(tblClean[[#This Row],[Discount_Rate]]=0,"No Discount","Discounted")</f>
        <v>No Discount</v>
      </c>
      <c r="O10011">
        <v>70.56</v>
      </c>
      <c r="P10011" s="1">
        <v>45798</v>
      </c>
      <c r="Q10011" s="1" t="str">
        <f ca="1">IF(tblClean[[#This Row],[Date]]&gt;TODAY(),"Future Date","OK")</f>
        <v>OK</v>
      </c>
      <c r="R10011">
        <f>tblSales[[#This Row],[Quantity]]*tblSales[[#This Row],[Unit Price]]</f>
        <v>70.56</v>
      </c>
      <c r="S10011">
        <v>70.56</v>
      </c>
      <c r="T10011">
        <f>(tblSales[[#This Row],[Unit Price]]-tblSales[[#This Row],[Unit_Cost]])*tblSales[[#This Row],[Quantity]]</f>
        <v>34.799999999999997</v>
      </c>
      <c r="U10011">
        <f>tblClean[[#This Row],[Total_Recalc]]-tblSales[[#This Row],[Unit_Cost]]*tblSales[[#This Row],[Quantity]]</f>
        <v>34.800000000000004</v>
      </c>
      <c r="V10011" s="42">
        <f>IFERROR(tblClean[[#This Row],[Gross_Profit_After_Discount]] / tblClean[[#This Row],[Total_Recalc]], "")</f>
        <v>0.49319727891156467</v>
      </c>
      <c r="W10011" s="45">
        <f>YEAR(tblClean[[#This Row],[Date]])</f>
        <v>2025</v>
      </c>
      <c r="X10011" s="45" t="str">
        <f>TEXT(tblClean[[#This Row],[Date]],"MM")</f>
        <v>05</v>
      </c>
      <c r="Y10011" s="45">
        <f>WEEKNUM(_xlfn.SINGLE(tblClean[Date]))</f>
        <v>21</v>
      </c>
      <c r="Z10011" s="44" t="str">
        <f>_xlfn.XLOOKUP(tblClean[[#This Row],[Customer ID]], tblCustomers[Customer ID], tblCustomers[Membership Level], "Not Found")</f>
        <v>Standard</v>
      </c>
      <c r="AA10011" s="44" t="str">
        <f>_xlfn.XLOOKUP(tblClean[[#This Row],[Customer ID]], tblCustomers[Customer ID], tblCustomers[Region], "Not Found")</f>
        <v>South</v>
      </c>
      <c r="AB10011" s="44" t="str">
        <f>_xlfn.XLOOKUP(tblClean[[#This Row],[Customer ID]], tblCustomers[Customer ID], tblCustomers[Province/State], "Not Found")</f>
        <v>GA</v>
      </c>
      <c r="AC10011" s="44">
        <f>_xlfn.XLOOKUP(tblClean[[#This Row],[Customer ID]], tblCustomers[Customer ID], tblCustomers[Customer Age], "")</f>
        <v>60</v>
      </c>
      <c r="AD10011" s="44">
        <f>_xlfn.XLOOKUP(tblClean[[#This Row],[Customer ID]], tblCustomers[Customer ID], tblCustomers[Tenure (Years)], "")</f>
        <v>2.6</v>
      </c>
    </row>
    <row r="10012" spans="1:30">
      <c r="A10012" s="45" t="s">
        <v>36904</v>
      </c>
      <c r="B10012" s="45" t="s">
        <v>12040</v>
      </c>
      <c r="C10012" s="45" t="s">
        <v>735</v>
      </c>
      <c r="D10012" s="45" t="s">
        <v>2055</v>
      </c>
      <c r="E10012" s="45" t="s">
        <v>2056</v>
      </c>
      <c r="F10012" s="45" t="s">
        <v>12026</v>
      </c>
      <c r="G10012" s="45" t="s">
        <v>12034</v>
      </c>
      <c r="H10012" s="51">
        <v>3</v>
      </c>
      <c r="I10012">
        <v>12.65</v>
      </c>
      <c r="J10012" t="str">
        <f>IF(tblClean[[#This Row],[Unit Price]]&lt;tblClean[[#This Row],[Unit_Cost]],"Below Cost","OK")</f>
        <v>OK</v>
      </c>
      <c r="K10012">
        <v>7.66</v>
      </c>
      <c r="L10012">
        <v>37.950000000000003</v>
      </c>
      <c r="M10012">
        <v>0</v>
      </c>
      <c r="N10012" t="str">
        <f>IF(tblClean[[#This Row],[Discount_Rate]]=0,"No Discount","Discounted")</f>
        <v>No Discount</v>
      </c>
      <c r="O10012">
        <v>37.950000000000003</v>
      </c>
      <c r="P10012" s="1">
        <v>45799</v>
      </c>
      <c r="Q10012" s="1" t="str">
        <f ca="1">IF(tblClean[[#This Row],[Date]]&gt;TODAY(),"Future Date","OK")</f>
        <v>OK</v>
      </c>
      <c r="R10012">
        <f>tblSales[[#This Row],[Quantity]]*tblSales[[#This Row],[Unit Price]]</f>
        <v>37.950000000000003</v>
      </c>
      <c r="S10012">
        <v>37.950000000000003</v>
      </c>
      <c r="T10012">
        <f>(tblSales[[#This Row],[Unit Price]]-tblSales[[#This Row],[Unit_Cost]])*tblSales[[#This Row],[Quantity]]</f>
        <v>14.97</v>
      </c>
      <c r="U10012">
        <f>tblClean[[#This Row],[Total_Recalc]]-tblSales[[#This Row],[Unit_Cost]]*tblSales[[#This Row],[Quantity]]</f>
        <v>14.970000000000002</v>
      </c>
      <c r="V10012" s="42">
        <f>IFERROR(tblClean[[#This Row],[Gross_Profit_After_Discount]] / tblClean[[#This Row],[Total_Recalc]], "")</f>
        <v>0.39446640316205539</v>
      </c>
      <c r="W10012" s="45">
        <f>YEAR(tblClean[[#This Row],[Date]])</f>
        <v>2025</v>
      </c>
      <c r="X10012" s="45" t="str">
        <f>TEXT(tblClean[[#This Row],[Date]],"MM")</f>
        <v>05</v>
      </c>
      <c r="Y10012" s="45">
        <f>WEEKNUM(_xlfn.SINGLE(tblClean[Date]))</f>
        <v>21</v>
      </c>
      <c r="Z10012" s="44" t="str">
        <f>_xlfn.XLOOKUP(tblClean[[#This Row],[Customer ID]], tblCustomers[Customer ID], tblCustomers[Membership Level], "Not Found")</f>
        <v>Platinum</v>
      </c>
      <c r="AA10012" s="44" t="str">
        <f>_xlfn.XLOOKUP(tblClean[[#This Row],[Customer ID]], tblCustomers[Customer ID], tblCustomers[Region], "Not Found")</f>
        <v>Northeast</v>
      </c>
      <c r="AB10012" s="44" t="str">
        <f>_xlfn.XLOOKUP(tblClean[[#This Row],[Customer ID]], tblCustomers[Customer ID], tblCustomers[Province/State], "Not Found")</f>
        <v>DC</v>
      </c>
      <c r="AC10012" s="44">
        <f>_xlfn.XLOOKUP(tblClean[[#This Row],[Customer ID]], tblCustomers[Customer ID], tblCustomers[Customer Age], "")</f>
        <v>27</v>
      </c>
      <c r="AD10012" s="44">
        <f>_xlfn.XLOOKUP(tblClean[[#This Row],[Customer ID]], tblCustomers[Customer ID], tblCustomers[Tenure (Years)], "")</f>
        <v>2.1</v>
      </c>
    </row>
    <row r="10013" spans="1:30">
      <c r="A10013" s="45" t="s">
        <v>36905</v>
      </c>
      <c r="B10013" s="45" t="s">
        <v>12041</v>
      </c>
      <c r="C10013" s="45" t="s">
        <v>448</v>
      </c>
      <c r="D10013" s="45" t="s">
        <v>2060</v>
      </c>
      <c r="E10013" s="45" t="s">
        <v>2069</v>
      </c>
      <c r="F10013" s="45" t="s">
        <v>12026</v>
      </c>
      <c r="G10013" s="45" t="s">
        <v>12036</v>
      </c>
      <c r="H10013" s="51">
        <v>3</v>
      </c>
      <c r="I10013">
        <v>11.76</v>
      </c>
      <c r="J10013" t="str">
        <f>IF(tblClean[[#This Row],[Unit Price]]&lt;tblClean[[#This Row],[Unit_Cost]],"Below Cost","OK")</f>
        <v>OK</v>
      </c>
      <c r="K10013">
        <v>10.55</v>
      </c>
      <c r="L10013">
        <v>35.28</v>
      </c>
      <c r="M10013">
        <v>0</v>
      </c>
      <c r="N10013" t="str">
        <f>IF(tblClean[[#This Row],[Discount_Rate]]=0,"No Discount","Discounted")</f>
        <v>No Discount</v>
      </c>
      <c r="O10013">
        <v>35.28</v>
      </c>
      <c r="P10013" s="1">
        <v>45798</v>
      </c>
      <c r="Q10013" s="1" t="str">
        <f ca="1">IF(tblClean[[#This Row],[Date]]&gt;TODAY(),"Future Date","OK")</f>
        <v>OK</v>
      </c>
      <c r="R10013">
        <f>tblSales[[#This Row],[Quantity]]*tblSales[[#This Row],[Unit Price]]</f>
        <v>35.28</v>
      </c>
      <c r="S10013">
        <v>35.28</v>
      </c>
      <c r="T10013">
        <f>(tblSales[[#This Row],[Unit Price]]-tblSales[[#This Row],[Unit_Cost]])*tblSales[[#This Row],[Quantity]]</f>
        <v>3.6299999999999972</v>
      </c>
      <c r="U10013">
        <f>tblClean[[#This Row],[Total_Recalc]]-tblSales[[#This Row],[Unit_Cost]]*tblSales[[#This Row],[Quantity]]</f>
        <v>3.629999999999999</v>
      </c>
      <c r="V10013" s="42">
        <f>IFERROR(tblClean[[#This Row],[Gross_Profit_After_Discount]] / tblClean[[#This Row],[Total_Recalc]], "")</f>
        <v>0.102891156462585</v>
      </c>
      <c r="W10013" s="45">
        <f>YEAR(tblClean[[#This Row],[Date]])</f>
        <v>2025</v>
      </c>
      <c r="X10013" s="45" t="str">
        <f>TEXT(tblClean[[#This Row],[Date]],"MM")</f>
        <v>05</v>
      </c>
      <c r="Y10013" s="45">
        <f>WEEKNUM(_xlfn.SINGLE(tblClean[Date]))</f>
        <v>21</v>
      </c>
      <c r="Z10013" s="44" t="str">
        <f>_xlfn.XLOOKUP(tblClean[[#This Row],[Customer ID]], tblCustomers[Customer ID], tblCustomers[Membership Level], "Not Found")</f>
        <v>Standard</v>
      </c>
      <c r="AA10013" s="44" t="str">
        <f>_xlfn.XLOOKUP(tblClean[[#This Row],[Customer ID]], tblCustomers[Customer ID], tblCustomers[Region], "Not Found")</f>
        <v>Midwest</v>
      </c>
      <c r="AB10013" s="44" t="str">
        <f>_xlfn.XLOOKUP(tblClean[[#This Row],[Customer ID]], tblCustomers[Customer ID], tblCustomers[Province/State], "Not Found")</f>
        <v>IL</v>
      </c>
      <c r="AC10013" s="44">
        <f>_xlfn.XLOOKUP(tblClean[[#This Row],[Customer ID]], tblCustomers[Customer ID], tblCustomers[Customer Age], "")</f>
        <v>28</v>
      </c>
      <c r="AD10013" s="44">
        <f>_xlfn.XLOOKUP(tblClean[[#This Row],[Customer ID]], tblCustomers[Customer ID], tblCustomers[Tenure (Years)], "")</f>
        <v>0.7</v>
      </c>
    </row>
    <row r="10014" spans="1:30">
      <c r="A10014" s="45" t="s">
        <v>36906</v>
      </c>
      <c r="B10014" s="45" t="s">
        <v>12042</v>
      </c>
      <c r="C10014" s="45" t="s">
        <v>751</v>
      </c>
      <c r="D10014" s="45" t="s">
        <v>2055</v>
      </c>
      <c r="E10014" s="45" t="s">
        <v>2056</v>
      </c>
      <c r="F10014" s="45" t="s">
        <v>12026</v>
      </c>
      <c r="G10014" s="45" t="s">
        <v>12029</v>
      </c>
      <c r="H10014" s="51">
        <v>13</v>
      </c>
      <c r="I10014">
        <v>18.13</v>
      </c>
      <c r="J10014" t="str">
        <f>IF(tblClean[[#This Row],[Unit Price]]&lt;tblClean[[#This Row],[Unit_Cost]],"Below Cost","OK")</f>
        <v>OK</v>
      </c>
      <c r="K10014">
        <v>11.2</v>
      </c>
      <c r="L10014">
        <v>235.69</v>
      </c>
      <c r="M10014">
        <v>4.7E-2</v>
      </c>
      <c r="N10014" t="str">
        <f>IF(tblClean[[#This Row],[Discount_Rate]]=0,"No Discount","Discounted")</f>
        <v>Discounted</v>
      </c>
      <c r="O10014">
        <v>224.61</v>
      </c>
      <c r="P10014" s="1">
        <v>45897</v>
      </c>
      <c r="Q10014" s="1" t="str">
        <f ca="1">IF(tblClean[[#This Row],[Date]]&gt;TODAY(),"Future Date","OK")</f>
        <v>OK</v>
      </c>
      <c r="R10014">
        <f>tblSales[[#This Row],[Quantity]]*tblSales[[#This Row],[Unit Price]]</f>
        <v>235.69</v>
      </c>
      <c r="S10014">
        <v>224.61</v>
      </c>
      <c r="T10014">
        <f>(tblSales[[#This Row],[Unit Price]]-tblSales[[#This Row],[Unit_Cost]])*tblSales[[#This Row],[Quantity]]</f>
        <v>90.09</v>
      </c>
      <c r="U10014">
        <f>tblClean[[#This Row],[Total_Recalc]]-tblSales[[#This Row],[Unit_Cost]]*tblSales[[#This Row],[Quantity]]</f>
        <v>79.010000000000019</v>
      </c>
      <c r="V10014" s="42">
        <f>IFERROR(tblClean[[#This Row],[Gross_Profit_After_Discount]] / tblClean[[#This Row],[Total_Recalc]], "")</f>
        <v>0.35176528204443264</v>
      </c>
      <c r="W10014" s="45">
        <f>YEAR(tblClean[[#This Row],[Date]])</f>
        <v>2025</v>
      </c>
      <c r="X10014" s="45" t="str">
        <f>TEXT(tblClean[[#This Row],[Date]],"MM")</f>
        <v>08</v>
      </c>
      <c r="Y10014" s="45">
        <f>WEEKNUM(_xlfn.SINGLE(tblClean[Date]))</f>
        <v>35</v>
      </c>
      <c r="Z10014" s="44" t="str">
        <f>_xlfn.XLOOKUP(tblClean[[#This Row],[Customer ID]], tblCustomers[Customer ID], tblCustomers[Membership Level], "Not Found")</f>
        <v>Standard</v>
      </c>
      <c r="AA10014" s="44" t="str">
        <f>_xlfn.XLOOKUP(tblClean[[#This Row],[Customer ID]], tblCustomers[Customer ID], tblCustomers[Region], "Not Found")</f>
        <v>Northeast</v>
      </c>
      <c r="AB10014" s="44" t="str">
        <f>_xlfn.XLOOKUP(tblClean[[#This Row],[Customer ID]], tblCustomers[Customer ID], tblCustomers[Province/State], "Not Found")</f>
        <v>NY</v>
      </c>
      <c r="AC10014" s="44">
        <f>_xlfn.XLOOKUP(tblClean[[#This Row],[Customer ID]], tblCustomers[Customer ID], tblCustomers[Customer Age], "")</f>
        <v>24</v>
      </c>
      <c r="AD10014" s="44">
        <f>_xlfn.XLOOKUP(tblClean[[#This Row],[Customer ID]], tblCustomers[Customer ID], tblCustomers[Tenure (Years)], "")</f>
        <v>9.6999999999999993</v>
      </c>
    </row>
    <row r="10015" spans="1:30">
      <c r="A10015" s="45" t="s">
        <v>36907</v>
      </c>
      <c r="B10015" s="45" t="s">
        <v>12043</v>
      </c>
      <c r="C10015" s="45" t="s">
        <v>845</v>
      </c>
      <c r="D10015" s="45" t="s">
        <v>2055</v>
      </c>
      <c r="E10015" s="45" t="s">
        <v>2061</v>
      </c>
      <c r="F10015" s="45" t="s">
        <v>12026</v>
      </c>
      <c r="G10015" s="45" t="s">
        <v>12044</v>
      </c>
      <c r="H10015" s="51">
        <v>5</v>
      </c>
      <c r="I10015">
        <v>7.25</v>
      </c>
      <c r="J10015" t="str">
        <f>IF(tblClean[[#This Row],[Unit Price]]&lt;tblClean[[#This Row],[Unit_Cost]],"Below Cost","OK")</f>
        <v>OK</v>
      </c>
      <c r="K10015">
        <v>5.96</v>
      </c>
      <c r="L10015">
        <v>36.25</v>
      </c>
      <c r="M10015">
        <v>0</v>
      </c>
      <c r="N10015" t="str">
        <f>IF(tblClean[[#This Row],[Discount_Rate]]=0,"No Discount","Discounted")</f>
        <v>No Discount</v>
      </c>
      <c r="O10015">
        <v>36.25</v>
      </c>
      <c r="P10015" s="1">
        <v>45941</v>
      </c>
      <c r="Q10015" s="1" t="str">
        <f ca="1">IF(tblClean[[#This Row],[Date]]&gt;TODAY(),"Future Date","OK")</f>
        <v>OK</v>
      </c>
      <c r="R10015">
        <f>tblSales[[#This Row],[Quantity]]*tblSales[[#This Row],[Unit Price]]</f>
        <v>36.25</v>
      </c>
      <c r="S10015">
        <v>36.25</v>
      </c>
      <c r="T10015">
        <f>(tblSales[[#This Row],[Unit Price]]-tblSales[[#This Row],[Unit_Cost]])*tblSales[[#This Row],[Quantity]]</f>
        <v>6.45</v>
      </c>
      <c r="U10015">
        <f>tblClean[[#This Row],[Total_Recalc]]-tblSales[[#This Row],[Unit_Cost]]*tblSales[[#This Row],[Quantity]]</f>
        <v>6.4499999999999993</v>
      </c>
      <c r="V10015" s="42">
        <f>IFERROR(tblClean[[#This Row],[Gross_Profit_After_Discount]] / tblClean[[#This Row],[Total_Recalc]], "")</f>
        <v>0.1779310344827586</v>
      </c>
      <c r="W10015" s="45">
        <f>YEAR(tblClean[[#This Row],[Date]])</f>
        <v>2025</v>
      </c>
      <c r="X10015" s="45" t="str">
        <f>TEXT(tblClean[[#This Row],[Date]],"MM")</f>
        <v>10</v>
      </c>
      <c r="Y10015" s="45">
        <f>WEEKNUM(_xlfn.SINGLE(tblClean[Date]))</f>
        <v>41</v>
      </c>
      <c r="Z10015" s="44" t="str">
        <f>_xlfn.XLOOKUP(tblClean[[#This Row],[Customer ID]], tblCustomers[Customer ID], tblCustomers[Membership Level], "Not Found")</f>
        <v>Standard</v>
      </c>
      <c r="AA10015" s="44" t="str">
        <f>_xlfn.XLOOKUP(tblClean[[#This Row],[Customer ID]], tblCustomers[Customer ID], tblCustomers[Region], "Not Found")</f>
        <v>Midwest</v>
      </c>
      <c r="AB10015" s="44" t="str">
        <f>_xlfn.XLOOKUP(tblClean[[#This Row],[Customer ID]], tblCustomers[Customer ID], tblCustomers[Province/State], "Not Found")</f>
        <v>WI</v>
      </c>
      <c r="AC10015" s="44">
        <f>_xlfn.XLOOKUP(tblClean[[#This Row],[Customer ID]], tblCustomers[Customer ID], tblCustomers[Customer Age], "")</f>
        <v>32</v>
      </c>
      <c r="AD10015" s="44">
        <f>_xlfn.XLOOKUP(tblClean[[#This Row],[Customer ID]], tblCustomers[Customer ID], tblCustomers[Tenure (Years)], "")</f>
        <v>8</v>
      </c>
    </row>
    <row r="10016" spans="1:30">
      <c r="A10016" s="45" t="s">
        <v>36908</v>
      </c>
      <c r="B10016" s="45" t="s">
        <v>12045</v>
      </c>
      <c r="C10016" s="45" t="s">
        <v>1643</v>
      </c>
      <c r="D10016" s="45" t="s">
        <v>2055</v>
      </c>
      <c r="E10016" s="45" t="s">
        <v>2056</v>
      </c>
      <c r="F10016" s="45" t="s">
        <v>12026</v>
      </c>
      <c r="G10016" s="45" t="s">
        <v>12029</v>
      </c>
      <c r="H10016" s="51">
        <v>6</v>
      </c>
      <c r="I10016">
        <v>18.13</v>
      </c>
      <c r="J10016" t="str">
        <f>IF(tblClean[[#This Row],[Unit Price]]&lt;tblClean[[#This Row],[Unit_Cost]],"Below Cost","OK")</f>
        <v>OK</v>
      </c>
      <c r="K10016">
        <v>10.15</v>
      </c>
      <c r="L10016">
        <v>108.78</v>
      </c>
      <c r="M10016">
        <v>4.8000000000000001E-2</v>
      </c>
      <c r="N10016" t="str">
        <f>IF(tblClean[[#This Row],[Discount_Rate]]=0,"No Discount","Discounted")</f>
        <v>Discounted</v>
      </c>
      <c r="O10016">
        <v>103.56</v>
      </c>
      <c r="P10016" s="1">
        <v>45870</v>
      </c>
      <c r="Q10016" s="1" t="str">
        <f ca="1">IF(tblClean[[#This Row],[Date]]&gt;TODAY(),"Future Date","OK")</f>
        <v>OK</v>
      </c>
      <c r="R10016">
        <f>tblSales[[#This Row],[Quantity]]*tblSales[[#This Row],[Unit Price]]</f>
        <v>108.78</v>
      </c>
      <c r="S10016">
        <v>103.56</v>
      </c>
      <c r="T10016">
        <f>(tblSales[[#This Row],[Unit Price]]-tblSales[[#This Row],[Unit_Cost]])*tblSales[[#This Row],[Quantity]]</f>
        <v>47.879999999999995</v>
      </c>
      <c r="U10016">
        <f>tblClean[[#This Row],[Total_Recalc]]-tblSales[[#This Row],[Unit_Cost]]*tblSales[[#This Row],[Quantity]]</f>
        <v>42.66</v>
      </c>
      <c r="V10016" s="42">
        <f>IFERROR(tblClean[[#This Row],[Gross_Profit_After_Discount]] / tblClean[[#This Row],[Total_Recalc]], "")</f>
        <v>0.41193511008111233</v>
      </c>
      <c r="W10016" s="45">
        <f>YEAR(tblClean[[#This Row],[Date]])</f>
        <v>2025</v>
      </c>
      <c r="X10016" s="45" t="str">
        <f>TEXT(tblClean[[#This Row],[Date]],"MM")</f>
        <v>08</v>
      </c>
      <c r="Y10016" s="45">
        <f>WEEKNUM(_xlfn.SINGLE(tblClean[Date]))</f>
        <v>31</v>
      </c>
      <c r="Z10016" s="44" t="str">
        <f>_xlfn.XLOOKUP(tblClean[[#This Row],[Customer ID]], tblCustomers[Customer ID], tblCustomers[Membership Level], "Not Found")</f>
        <v>Gold</v>
      </c>
      <c r="AA10016" s="44" t="str">
        <f>_xlfn.XLOOKUP(tblClean[[#This Row],[Customer ID]], tblCustomers[Customer ID], tblCustomers[Region], "Not Found")</f>
        <v>Western Canada</v>
      </c>
      <c r="AB10016" s="44" t="str">
        <f>_xlfn.XLOOKUP(tblClean[[#This Row],[Customer ID]], tblCustomers[Customer ID], tblCustomers[Province/State], "Not Found")</f>
        <v>AB</v>
      </c>
      <c r="AC10016" s="44">
        <f>_xlfn.XLOOKUP(tblClean[[#This Row],[Customer ID]], tblCustomers[Customer ID], tblCustomers[Customer Age], "")</f>
        <v>52</v>
      </c>
      <c r="AD10016" s="44">
        <f>_xlfn.XLOOKUP(tblClean[[#This Row],[Customer ID]], tblCustomers[Customer ID], tblCustomers[Tenure (Years)], "")</f>
        <v>6</v>
      </c>
    </row>
    <row r="10017" spans="1:30">
      <c r="A10017" s="45" t="s">
        <v>36909</v>
      </c>
      <c r="B10017" s="45" t="s">
        <v>12046</v>
      </c>
      <c r="C10017" s="45" t="s">
        <v>1548</v>
      </c>
      <c r="D10017" s="45" t="s">
        <v>2055</v>
      </c>
      <c r="E10017" s="45" t="s">
        <v>2061</v>
      </c>
      <c r="F10017" s="45" t="s">
        <v>12026</v>
      </c>
      <c r="G10017" s="45" t="s">
        <v>12027</v>
      </c>
      <c r="H10017" s="51">
        <v>1</v>
      </c>
      <c r="I10017">
        <v>23.64</v>
      </c>
      <c r="J10017" t="str">
        <f>IF(tblClean[[#This Row],[Unit Price]]&lt;tblClean[[#This Row],[Unit_Cost]],"Below Cost","OK")</f>
        <v>OK</v>
      </c>
      <c r="K10017">
        <v>17.09</v>
      </c>
      <c r="L10017">
        <v>23.64</v>
      </c>
      <c r="M10017">
        <v>0</v>
      </c>
      <c r="N10017" t="str">
        <f>IF(tblClean[[#This Row],[Discount_Rate]]=0,"No Discount","Discounted")</f>
        <v>No Discount</v>
      </c>
      <c r="O10017">
        <v>23.64</v>
      </c>
      <c r="P10017" s="1">
        <v>45145</v>
      </c>
      <c r="Q10017" s="1" t="str">
        <f ca="1">IF(tblClean[[#This Row],[Date]]&gt;TODAY(),"Future Date","OK")</f>
        <v>OK</v>
      </c>
      <c r="R10017">
        <f>tblSales[[#This Row],[Quantity]]*tblSales[[#This Row],[Unit Price]]</f>
        <v>23.64</v>
      </c>
      <c r="S10017">
        <v>23.64</v>
      </c>
      <c r="T10017">
        <f>(tblSales[[#This Row],[Unit Price]]-tblSales[[#This Row],[Unit_Cost]])*tblSales[[#This Row],[Quantity]]</f>
        <v>6.5500000000000007</v>
      </c>
      <c r="U10017">
        <f>tblClean[[#This Row],[Total_Recalc]]-tblSales[[#This Row],[Unit_Cost]]*tblSales[[#This Row],[Quantity]]</f>
        <v>6.5500000000000007</v>
      </c>
      <c r="V10017" s="42">
        <f>IFERROR(tblClean[[#This Row],[Gross_Profit_After_Discount]] / tblClean[[#This Row],[Total_Recalc]], "")</f>
        <v>0.27707275803722509</v>
      </c>
      <c r="W10017" s="45">
        <f>YEAR(tblClean[[#This Row],[Date]])</f>
        <v>2023</v>
      </c>
      <c r="X10017" s="45" t="str">
        <f>TEXT(tblClean[[#This Row],[Date]],"MM")</f>
        <v>08</v>
      </c>
      <c r="Y10017" s="45">
        <f>WEEKNUM(_xlfn.SINGLE(tblClean[Date]))</f>
        <v>32</v>
      </c>
      <c r="Z10017" s="44" t="str">
        <f>_xlfn.XLOOKUP(tblClean[[#This Row],[Customer ID]], tblCustomers[Customer ID], tblCustomers[Membership Level], "Not Found")</f>
        <v>Gold</v>
      </c>
      <c r="AA10017" s="44" t="str">
        <f>_xlfn.XLOOKUP(tblClean[[#This Row],[Customer ID]], tblCustomers[Customer ID], tblCustomers[Region], "Not Found")</f>
        <v>West</v>
      </c>
      <c r="AB10017" s="44" t="str">
        <f>_xlfn.XLOOKUP(tblClean[[#This Row],[Customer ID]], tblCustomers[Customer ID], tblCustomers[Province/State], "Not Found")</f>
        <v>NV</v>
      </c>
      <c r="AC10017" s="44">
        <f>_xlfn.XLOOKUP(tblClean[[#This Row],[Customer ID]], tblCustomers[Customer ID], tblCustomers[Customer Age], "")</f>
        <v>59</v>
      </c>
      <c r="AD10017" s="44">
        <f>_xlfn.XLOOKUP(tblClean[[#This Row],[Customer ID]], tblCustomers[Customer ID], tblCustomers[Tenure (Years)], "")</f>
        <v>9</v>
      </c>
    </row>
    <row r="10018" spans="1:30">
      <c r="A10018" s="45" t="s">
        <v>36910</v>
      </c>
      <c r="B10018" s="45" t="s">
        <v>12047</v>
      </c>
      <c r="C10018" s="45" t="s">
        <v>486</v>
      </c>
      <c r="D10018" s="45" t="s">
        <v>2060</v>
      </c>
      <c r="E10018" s="45" t="s">
        <v>2069</v>
      </c>
      <c r="F10018" s="45" t="s">
        <v>12026</v>
      </c>
      <c r="G10018" s="45" t="s">
        <v>12036</v>
      </c>
      <c r="H10018" s="51">
        <v>5</v>
      </c>
      <c r="I10018">
        <v>11.76</v>
      </c>
      <c r="J10018" t="str">
        <f>IF(tblClean[[#This Row],[Unit Price]]&lt;tblClean[[#This Row],[Unit_Cost]],"Below Cost","OK")</f>
        <v>OK</v>
      </c>
      <c r="K10018">
        <v>6.43</v>
      </c>
      <c r="L10018">
        <v>58.8</v>
      </c>
      <c r="M10018">
        <v>0</v>
      </c>
      <c r="N10018" t="str">
        <f>IF(tblClean[[#This Row],[Discount_Rate]]=0,"No Discount","Discounted")</f>
        <v>No Discount</v>
      </c>
      <c r="O10018">
        <v>58.8</v>
      </c>
      <c r="P10018" s="1">
        <v>45335</v>
      </c>
      <c r="Q10018" s="1" t="str">
        <f ca="1">IF(tblClean[[#This Row],[Date]]&gt;TODAY(),"Future Date","OK")</f>
        <v>OK</v>
      </c>
      <c r="R10018">
        <f>tblSales[[#This Row],[Quantity]]*tblSales[[#This Row],[Unit Price]]</f>
        <v>58.8</v>
      </c>
      <c r="S10018">
        <v>58.8</v>
      </c>
      <c r="T10018">
        <f>(tblSales[[#This Row],[Unit Price]]-tblSales[[#This Row],[Unit_Cost]])*tblSales[[#This Row],[Quantity]]</f>
        <v>26.65</v>
      </c>
      <c r="U10018">
        <f>tblClean[[#This Row],[Total_Recalc]]-tblSales[[#This Row],[Unit_Cost]]*tblSales[[#This Row],[Quantity]]</f>
        <v>26.65</v>
      </c>
      <c r="V10018" s="42">
        <f>IFERROR(tblClean[[#This Row],[Gross_Profit_After_Discount]] / tblClean[[#This Row],[Total_Recalc]], "")</f>
        <v>0.45323129251700678</v>
      </c>
      <c r="W10018" s="45">
        <f>YEAR(tblClean[[#This Row],[Date]])</f>
        <v>2024</v>
      </c>
      <c r="X10018" s="45" t="str">
        <f>TEXT(tblClean[[#This Row],[Date]],"MM")</f>
        <v>02</v>
      </c>
      <c r="Y10018" s="45">
        <f>WEEKNUM(_xlfn.SINGLE(tblClean[Date]))</f>
        <v>7</v>
      </c>
      <c r="Z10018" s="44" t="str">
        <f>_xlfn.XLOOKUP(tblClean[[#This Row],[Customer ID]], tblCustomers[Customer ID], tblCustomers[Membership Level], "Not Found")</f>
        <v>Standard</v>
      </c>
      <c r="AA10018" s="44" t="str">
        <f>_xlfn.XLOOKUP(tblClean[[#This Row],[Customer ID]], tblCustomers[Customer ID], tblCustomers[Region], "Not Found")</f>
        <v>Northeast</v>
      </c>
      <c r="AB10018" s="44" t="str">
        <f>_xlfn.XLOOKUP(tblClean[[#This Row],[Customer ID]], tblCustomers[Customer ID], tblCustomers[Province/State], "Not Found")</f>
        <v>NY</v>
      </c>
      <c r="AC10018" s="44">
        <f>_xlfn.XLOOKUP(tblClean[[#This Row],[Customer ID]], tblCustomers[Customer ID], tblCustomers[Customer Age], "")</f>
        <v>66</v>
      </c>
      <c r="AD10018" s="44">
        <f>_xlfn.XLOOKUP(tblClean[[#This Row],[Customer ID]], tblCustomers[Customer ID], tblCustomers[Tenure (Years)], "")</f>
        <v>8</v>
      </c>
    </row>
    <row r="10019" spans="1:30">
      <c r="A10019" s="45" t="s">
        <v>36911</v>
      </c>
      <c r="B10019" s="45" t="s">
        <v>12048</v>
      </c>
      <c r="C10019" s="45" t="s">
        <v>1816</v>
      </c>
      <c r="D10019" s="45" t="s">
        <v>2060</v>
      </c>
      <c r="E10019" s="45" t="s">
        <v>2061</v>
      </c>
      <c r="F10019" s="45" t="s">
        <v>12026</v>
      </c>
      <c r="G10019" s="45" t="s">
        <v>12034</v>
      </c>
      <c r="H10019" s="51">
        <v>3</v>
      </c>
      <c r="I10019">
        <v>12.65</v>
      </c>
      <c r="J10019" t="str">
        <f>IF(tblClean[[#This Row],[Unit Price]]&lt;tblClean[[#This Row],[Unit_Cost]],"Below Cost","OK")</f>
        <v>OK</v>
      </c>
      <c r="K10019">
        <v>9.69</v>
      </c>
      <c r="L10019">
        <v>37.950000000000003</v>
      </c>
      <c r="M10019">
        <v>0</v>
      </c>
      <c r="N10019" t="str">
        <f>IF(tblClean[[#This Row],[Discount_Rate]]=0,"No Discount","Discounted")</f>
        <v>No Discount</v>
      </c>
      <c r="O10019">
        <v>37.950000000000003</v>
      </c>
      <c r="P10019" s="1">
        <v>45483</v>
      </c>
      <c r="Q10019" s="1" t="str">
        <f ca="1">IF(tblClean[[#This Row],[Date]]&gt;TODAY(),"Future Date","OK")</f>
        <v>OK</v>
      </c>
      <c r="R10019">
        <f>tblSales[[#This Row],[Quantity]]*tblSales[[#This Row],[Unit Price]]</f>
        <v>37.950000000000003</v>
      </c>
      <c r="S10019">
        <v>37.950000000000003</v>
      </c>
      <c r="T10019">
        <f>(tblSales[[#This Row],[Unit Price]]-tblSales[[#This Row],[Unit_Cost]])*tblSales[[#This Row],[Quantity]]</f>
        <v>8.8800000000000026</v>
      </c>
      <c r="U10019">
        <f>tblClean[[#This Row],[Total_Recalc]]-tblSales[[#This Row],[Unit_Cost]]*tblSales[[#This Row],[Quantity]]</f>
        <v>8.8800000000000026</v>
      </c>
      <c r="V10019" s="42">
        <f>IFERROR(tblClean[[#This Row],[Gross_Profit_After_Discount]] / tblClean[[#This Row],[Total_Recalc]], "")</f>
        <v>0.23399209486166012</v>
      </c>
      <c r="W10019" s="45">
        <f>YEAR(tblClean[[#This Row],[Date]])</f>
        <v>2024</v>
      </c>
      <c r="X10019" s="45" t="str">
        <f>TEXT(tblClean[[#This Row],[Date]],"MM")</f>
        <v>07</v>
      </c>
      <c r="Y10019" s="45">
        <f>WEEKNUM(_xlfn.SINGLE(tblClean[Date]))</f>
        <v>28</v>
      </c>
      <c r="Z10019" s="44" t="str">
        <f>_xlfn.XLOOKUP(tblClean[[#This Row],[Customer ID]], tblCustomers[Customer ID], tblCustomers[Membership Level], "Not Found")</f>
        <v>Standard</v>
      </c>
      <c r="AA10019" s="44" t="str">
        <f>_xlfn.XLOOKUP(tblClean[[#This Row],[Customer ID]], tblCustomers[Customer ID], tblCustomers[Region], "Not Found")</f>
        <v>West</v>
      </c>
      <c r="AB10019" s="44" t="str">
        <f>_xlfn.XLOOKUP(tblClean[[#This Row],[Customer ID]], tblCustomers[Customer ID], tblCustomers[Province/State], "Not Found")</f>
        <v>AZ</v>
      </c>
      <c r="AC10019" s="44">
        <f>_xlfn.XLOOKUP(tblClean[[#This Row],[Customer ID]], tblCustomers[Customer ID], tblCustomers[Customer Age], "")</f>
        <v>20</v>
      </c>
      <c r="AD10019" s="44">
        <f>_xlfn.XLOOKUP(tblClean[[#This Row],[Customer ID]], tblCustomers[Customer ID], tblCustomers[Tenure (Years)], "")</f>
        <v>3.8</v>
      </c>
    </row>
    <row r="10020" spans="1:30">
      <c r="A10020" s="45" t="s">
        <v>36912</v>
      </c>
      <c r="B10020" s="45" t="s">
        <v>12049</v>
      </c>
      <c r="C10020" s="45" t="s">
        <v>191</v>
      </c>
      <c r="D10020" s="45" t="s">
        <v>2060</v>
      </c>
      <c r="E10020" s="45" t="s">
        <v>2061</v>
      </c>
      <c r="F10020" s="45" t="s">
        <v>12026</v>
      </c>
      <c r="G10020" s="45" t="s">
        <v>12044</v>
      </c>
      <c r="H10020" s="51">
        <v>12</v>
      </c>
      <c r="I10020">
        <v>7.25</v>
      </c>
      <c r="J10020" t="str">
        <f>IF(tblClean[[#This Row],[Unit Price]]&lt;tblClean[[#This Row],[Unit_Cost]],"Below Cost","OK")</f>
        <v>OK</v>
      </c>
      <c r="K10020">
        <v>3.95</v>
      </c>
      <c r="L10020">
        <v>87</v>
      </c>
      <c r="M10020">
        <v>0</v>
      </c>
      <c r="N10020" t="str">
        <f>IF(tblClean[[#This Row],[Discount_Rate]]=0,"No Discount","Discounted")</f>
        <v>No Discount</v>
      </c>
      <c r="O10020">
        <v>87</v>
      </c>
      <c r="P10020" s="1">
        <v>45340</v>
      </c>
      <c r="Q10020" s="1" t="str">
        <f ca="1">IF(tblClean[[#This Row],[Date]]&gt;TODAY(),"Future Date","OK")</f>
        <v>OK</v>
      </c>
      <c r="R10020">
        <f>tblSales[[#This Row],[Quantity]]*tblSales[[#This Row],[Unit Price]]</f>
        <v>87</v>
      </c>
      <c r="S10020">
        <v>87</v>
      </c>
      <c r="T10020">
        <f>(tblSales[[#This Row],[Unit Price]]-tblSales[[#This Row],[Unit_Cost]])*tblSales[[#This Row],[Quantity]]</f>
        <v>39.599999999999994</v>
      </c>
      <c r="U10020">
        <f>tblClean[[#This Row],[Total_Recalc]]-tblSales[[#This Row],[Unit_Cost]]*tblSales[[#This Row],[Quantity]]</f>
        <v>39.599999999999994</v>
      </c>
      <c r="V10020" s="42">
        <f>IFERROR(tblClean[[#This Row],[Gross_Profit_After_Discount]] / tblClean[[#This Row],[Total_Recalc]], "")</f>
        <v>0.45517241379310336</v>
      </c>
      <c r="W10020" s="45">
        <f>YEAR(tblClean[[#This Row],[Date]])</f>
        <v>2024</v>
      </c>
      <c r="X10020" s="45" t="str">
        <f>TEXT(tblClean[[#This Row],[Date]],"MM")</f>
        <v>02</v>
      </c>
      <c r="Y10020" s="45">
        <f>WEEKNUM(_xlfn.SINGLE(tblClean[Date]))</f>
        <v>8</v>
      </c>
      <c r="Z10020" s="44" t="str">
        <f>_xlfn.XLOOKUP(tblClean[[#This Row],[Customer ID]], tblCustomers[Customer ID], tblCustomers[Membership Level], "Not Found")</f>
        <v>Platinum</v>
      </c>
      <c r="AA10020" s="44" t="str">
        <f>_xlfn.XLOOKUP(tblClean[[#This Row],[Customer ID]], tblCustomers[Customer ID], tblCustomers[Region], "Not Found")</f>
        <v>South</v>
      </c>
      <c r="AB10020" s="44" t="str">
        <f>_xlfn.XLOOKUP(tblClean[[#This Row],[Customer ID]], tblCustomers[Customer ID], tblCustomers[Province/State], "Not Found")</f>
        <v>TN</v>
      </c>
      <c r="AC10020" s="44">
        <f>_xlfn.XLOOKUP(tblClean[[#This Row],[Customer ID]], tblCustomers[Customer ID], tblCustomers[Customer Age], "")</f>
        <v>59</v>
      </c>
      <c r="AD10020" s="44">
        <f>_xlfn.XLOOKUP(tblClean[[#This Row],[Customer ID]], tblCustomers[Customer ID], tblCustomers[Tenure (Years)], "")</f>
        <v>1.2</v>
      </c>
    </row>
    <row r="10021" spans="1:30">
      <c r="A10021" s="45" t="s">
        <v>36913</v>
      </c>
      <c r="B10021" s="45" t="s">
        <v>12050</v>
      </c>
      <c r="C10021" s="45" t="s">
        <v>553</v>
      </c>
      <c r="D10021" s="45" t="s">
        <v>2055</v>
      </c>
      <c r="E10021" s="45" t="s">
        <v>2056</v>
      </c>
      <c r="F10021" s="45" t="s">
        <v>12026</v>
      </c>
      <c r="G10021" s="45" t="s">
        <v>12034</v>
      </c>
      <c r="H10021" s="51">
        <v>5</v>
      </c>
      <c r="I10021">
        <v>12.65</v>
      </c>
      <c r="J10021" t="str">
        <f>IF(tblClean[[#This Row],[Unit Price]]&lt;tblClean[[#This Row],[Unit_Cost]],"Below Cost","OK")</f>
        <v>OK</v>
      </c>
      <c r="K10021">
        <v>7.81</v>
      </c>
      <c r="L10021">
        <v>63.25</v>
      </c>
      <c r="M10021">
        <v>0</v>
      </c>
      <c r="N10021" t="str">
        <f>IF(tblClean[[#This Row],[Discount_Rate]]=0,"No Discount","Discounted")</f>
        <v>No Discount</v>
      </c>
      <c r="O10021">
        <v>63.25</v>
      </c>
      <c r="P10021" s="1">
        <v>45714</v>
      </c>
      <c r="Q10021" s="1" t="str">
        <f ca="1">IF(tblClean[[#This Row],[Date]]&gt;TODAY(),"Future Date","OK")</f>
        <v>OK</v>
      </c>
      <c r="R10021">
        <f>tblSales[[#This Row],[Quantity]]*tblSales[[#This Row],[Unit Price]]</f>
        <v>63.25</v>
      </c>
      <c r="S10021">
        <v>63.25</v>
      </c>
      <c r="T10021">
        <f>(tblSales[[#This Row],[Unit Price]]-tblSales[[#This Row],[Unit_Cost]])*tblSales[[#This Row],[Quantity]]</f>
        <v>24.200000000000003</v>
      </c>
      <c r="U10021">
        <f>tblClean[[#This Row],[Total_Recalc]]-tblSales[[#This Row],[Unit_Cost]]*tblSales[[#This Row],[Quantity]]</f>
        <v>24.200000000000003</v>
      </c>
      <c r="V10021" s="42">
        <f>IFERROR(tblClean[[#This Row],[Gross_Profit_After_Discount]] / tblClean[[#This Row],[Total_Recalc]], "")</f>
        <v>0.38260869565217398</v>
      </c>
      <c r="W10021" s="45">
        <f>YEAR(tblClean[[#This Row],[Date]])</f>
        <v>2025</v>
      </c>
      <c r="X10021" s="45" t="str">
        <f>TEXT(tblClean[[#This Row],[Date]],"MM")</f>
        <v>02</v>
      </c>
      <c r="Y10021" s="45">
        <f>WEEKNUM(_xlfn.SINGLE(tblClean[Date]))</f>
        <v>9</v>
      </c>
      <c r="Z10021" s="44" t="str">
        <f>_xlfn.XLOOKUP(tblClean[[#This Row],[Customer ID]], tblCustomers[Customer ID], tblCustomers[Membership Level], "Not Found")</f>
        <v>Platinum</v>
      </c>
      <c r="AA10021" s="44" t="str">
        <f>_xlfn.XLOOKUP(tblClean[[#This Row],[Customer ID]], tblCustomers[Customer ID], tblCustomers[Region], "Not Found")</f>
        <v>West</v>
      </c>
      <c r="AB10021" s="44" t="str">
        <f>_xlfn.XLOOKUP(tblClean[[#This Row],[Customer ID]], tblCustomers[Customer ID], tblCustomers[Province/State], "Not Found")</f>
        <v>CO</v>
      </c>
      <c r="AC10021" s="44">
        <f>_xlfn.XLOOKUP(tblClean[[#This Row],[Customer ID]], tblCustomers[Customer ID], tblCustomers[Customer Age], "")</f>
        <v>24</v>
      </c>
      <c r="AD10021" s="44">
        <f>_xlfn.XLOOKUP(tblClean[[#This Row],[Customer ID]], tblCustomers[Customer ID], tblCustomers[Tenure (Years)], "")</f>
        <v>7.4</v>
      </c>
    </row>
    <row r="10022" spans="1:30">
      <c r="A10022" s="45" t="s">
        <v>36914</v>
      </c>
      <c r="B10022" s="45" t="s">
        <v>11778</v>
      </c>
      <c r="C10022" s="45" t="s">
        <v>1056</v>
      </c>
      <c r="D10022" s="45" t="s">
        <v>2055</v>
      </c>
      <c r="E10022" s="45" t="s">
        <v>2061</v>
      </c>
      <c r="F10022" s="45" t="s">
        <v>12026</v>
      </c>
      <c r="G10022" s="45" t="s">
        <v>12036</v>
      </c>
      <c r="H10022" s="51">
        <v>13</v>
      </c>
      <c r="I10022">
        <v>11.76</v>
      </c>
      <c r="J10022" t="str">
        <f>IF(tblClean[[#This Row],[Unit Price]]&lt;tblClean[[#This Row],[Unit_Cost]],"Below Cost","OK")</f>
        <v>OK</v>
      </c>
      <c r="K10022">
        <v>6.5</v>
      </c>
      <c r="L10022">
        <v>152.88</v>
      </c>
      <c r="M10022">
        <v>3.7999999999999999E-2</v>
      </c>
      <c r="N10022" t="str">
        <f>IF(tblClean[[#This Row],[Discount_Rate]]=0,"No Discount","Discounted")</f>
        <v>Discounted</v>
      </c>
      <c r="O10022">
        <v>147.07</v>
      </c>
      <c r="P10022" s="1">
        <v>45685</v>
      </c>
      <c r="Q10022" s="1" t="str">
        <f ca="1">IF(tblClean[[#This Row],[Date]]&gt;TODAY(),"Future Date","OK")</f>
        <v>OK</v>
      </c>
      <c r="R10022">
        <f>tblSales[[#This Row],[Quantity]]*tblSales[[#This Row],[Unit Price]]</f>
        <v>152.88</v>
      </c>
      <c r="S10022">
        <v>147.07</v>
      </c>
      <c r="T10022">
        <f>(tblSales[[#This Row],[Unit Price]]-tblSales[[#This Row],[Unit_Cost]])*tblSales[[#This Row],[Quantity]]</f>
        <v>68.38</v>
      </c>
      <c r="U10022">
        <f>tblClean[[#This Row],[Total_Recalc]]-tblSales[[#This Row],[Unit_Cost]]*tblSales[[#This Row],[Quantity]]</f>
        <v>62.569999999999993</v>
      </c>
      <c r="V10022" s="42">
        <f>IFERROR(tblClean[[#This Row],[Gross_Profit_After_Discount]] / tblClean[[#This Row],[Total_Recalc]], "")</f>
        <v>0.4254436662813626</v>
      </c>
      <c r="W10022" s="45">
        <f>YEAR(tblClean[[#This Row],[Date]])</f>
        <v>2025</v>
      </c>
      <c r="X10022" s="45" t="str">
        <f>TEXT(tblClean[[#This Row],[Date]],"MM")</f>
        <v>01</v>
      </c>
      <c r="Y10022" s="45">
        <f>WEEKNUM(_xlfn.SINGLE(tblClean[Date]))</f>
        <v>5</v>
      </c>
      <c r="Z10022" s="44" t="str">
        <f>_xlfn.XLOOKUP(tblClean[[#This Row],[Customer ID]], tblCustomers[Customer ID], tblCustomers[Membership Level], "Not Found")</f>
        <v>Standard</v>
      </c>
      <c r="AA10022" s="44" t="str">
        <f>_xlfn.XLOOKUP(tblClean[[#This Row],[Customer ID]], tblCustomers[Customer ID], tblCustomers[Region], "Not Found")</f>
        <v>Northeast</v>
      </c>
      <c r="AB10022" s="44" t="str">
        <f>_xlfn.XLOOKUP(tblClean[[#This Row],[Customer ID]], tblCustomers[Customer ID], tblCustomers[Province/State], "Not Found")</f>
        <v>NY</v>
      </c>
      <c r="AC10022" s="44">
        <f>_xlfn.XLOOKUP(tblClean[[#This Row],[Customer ID]], tblCustomers[Customer ID], tblCustomers[Customer Age], "")</f>
        <v>38</v>
      </c>
      <c r="AD10022" s="44">
        <f>_xlfn.XLOOKUP(tblClean[[#This Row],[Customer ID]], tblCustomers[Customer ID], tblCustomers[Tenure (Years)], "")</f>
        <v>6.2</v>
      </c>
    </row>
    <row r="10023" spans="1:30">
      <c r="A10023" s="45" t="s">
        <v>36915</v>
      </c>
      <c r="B10023" s="45" t="s">
        <v>12051</v>
      </c>
      <c r="C10023" s="45" t="s">
        <v>1669</v>
      </c>
      <c r="D10023" s="45" t="s">
        <v>2055</v>
      </c>
      <c r="E10023" s="45" t="s">
        <v>2061</v>
      </c>
      <c r="F10023" s="45" t="s">
        <v>12026</v>
      </c>
      <c r="G10023" s="45" t="s">
        <v>12044</v>
      </c>
      <c r="H10023" s="51">
        <v>9</v>
      </c>
      <c r="I10023">
        <v>7.25</v>
      </c>
      <c r="J10023" t="str">
        <f>IF(tblClean[[#This Row],[Unit Price]]&lt;tblClean[[#This Row],[Unit_Cost]],"Below Cost","OK")</f>
        <v>OK</v>
      </c>
      <c r="K10023">
        <v>4.66</v>
      </c>
      <c r="L10023">
        <v>65.25</v>
      </c>
      <c r="M10023">
        <v>0</v>
      </c>
      <c r="N10023" t="str">
        <f>IF(tblClean[[#This Row],[Discount_Rate]]=0,"No Discount","Discounted")</f>
        <v>No Discount</v>
      </c>
      <c r="O10023">
        <v>65.25</v>
      </c>
      <c r="P10023" s="1">
        <v>45639</v>
      </c>
      <c r="Q10023" s="1" t="str">
        <f ca="1">IF(tblClean[[#This Row],[Date]]&gt;TODAY(),"Future Date","OK")</f>
        <v>OK</v>
      </c>
      <c r="R10023">
        <f>tblSales[[#This Row],[Quantity]]*tblSales[[#This Row],[Unit Price]]</f>
        <v>65.25</v>
      </c>
      <c r="S10023">
        <v>65.25</v>
      </c>
      <c r="T10023">
        <f>(tblSales[[#This Row],[Unit Price]]-tblSales[[#This Row],[Unit_Cost]])*tblSales[[#This Row],[Quantity]]</f>
        <v>23.31</v>
      </c>
      <c r="U10023">
        <f>tblClean[[#This Row],[Total_Recalc]]-tblSales[[#This Row],[Unit_Cost]]*tblSales[[#This Row],[Quantity]]</f>
        <v>23.310000000000002</v>
      </c>
      <c r="V10023" s="42">
        <f>IFERROR(tblClean[[#This Row],[Gross_Profit_After_Discount]] / tblClean[[#This Row],[Total_Recalc]], "")</f>
        <v>0.35724137931034489</v>
      </c>
      <c r="W10023" s="45">
        <f>YEAR(tblClean[[#This Row],[Date]])</f>
        <v>2024</v>
      </c>
      <c r="X10023" s="45" t="str">
        <f>TEXT(tblClean[[#This Row],[Date]],"MM")</f>
        <v>12</v>
      </c>
      <c r="Y10023" s="45">
        <f>WEEKNUM(_xlfn.SINGLE(tblClean[Date]))</f>
        <v>50</v>
      </c>
      <c r="Z10023" s="44" t="str">
        <f>_xlfn.XLOOKUP(tblClean[[#This Row],[Customer ID]], tblCustomers[Customer ID], tblCustomers[Membership Level], "Not Found")</f>
        <v>Gold</v>
      </c>
      <c r="AA10023" s="44" t="str">
        <f>_xlfn.XLOOKUP(tblClean[[#This Row],[Customer ID]], tblCustomers[Customer ID], tblCustomers[Region], "Not Found")</f>
        <v>Midwest</v>
      </c>
      <c r="AB10023" s="44" t="str">
        <f>_xlfn.XLOOKUP(tblClean[[#This Row],[Customer ID]], tblCustomers[Customer ID], tblCustomers[Province/State], "Not Found")</f>
        <v>WI</v>
      </c>
      <c r="AC10023" s="44">
        <f>_xlfn.XLOOKUP(tblClean[[#This Row],[Customer ID]], tblCustomers[Customer ID], tblCustomers[Customer Age], "")</f>
        <v>40</v>
      </c>
      <c r="AD10023" s="44">
        <f>_xlfn.XLOOKUP(tblClean[[#This Row],[Customer ID]], tblCustomers[Customer ID], tblCustomers[Tenure (Years)], "")</f>
        <v>5.6</v>
      </c>
    </row>
    <row r="10024" spans="1:30">
      <c r="A10024" s="45" t="s">
        <v>36916</v>
      </c>
      <c r="B10024" s="45" t="s">
        <v>12052</v>
      </c>
      <c r="C10024" s="45" t="s">
        <v>320</v>
      </c>
      <c r="D10024" s="45" t="s">
        <v>2060</v>
      </c>
      <c r="E10024" s="45" t="s">
        <v>2069</v>
      </c>
      <c r="F10024" s="45" t="s">
        <v>12026</v>
      </c>
      <c r="G10024" s="45" t="s">
        <v>12036</v>
      </c>
      <c r="H10024" s="51">
        <v>7</v>
      </c>
      <c r="I10024">
        <v>11.76</v>
      </c>
      <c r="J10024" t="str">
        <f>IF(tblClean[[#This Row],[Unit Price]]&lt;tblClean[[#This Row],[Unit_Cost]],"Below Cost","OK")</f>
        <v>OK</v>
      </c>
      <c r="K10024">
        <v>7.36</v>
      </c>
      <c r="L10024">
        <v>82.32</v>
      </c>
      <c r="M10024">
        <v>0</v>
      </c>
      <c r="N10024" t="str">
        <f>IF(tblClean[[#This Row],[Discount_Rate]]=0,"No Discount","Discounted")</f>
        <v>No Discount</v>
      </c>
      <c r="O10024">
        <v>82.32</v>
      </c>
      <c r="P10024" s="1">
        <v>45576</v>
      </c>
      <c r="Q10024" s="1" t="str">
        <f ca="1">IF(tblClean[[#This Row],[Date]]&gt;TODAY(),"Future Date","OK")</f>
        <v>OK</v>
      </c>
      <c r="R10024">
        <f>tblSales[[#This Row],[Quantity]]*tblSales[[#This Row],[Unit Price]]</f>
        <v>82.32</v>
      </c>
      <c r="S10024">
        <v>82.32</v>
      </c>
      <c r="T10024">
        <f>(tblSales[[#This Row],[Unit Price]]-tblSales[[#This Row],[Unit_Cost]])*tblSales[[#This Row],[Quantity]]</f>
        <v>30.799999999999997</v>
      </c>
      <c r="U10024">
        <f>tblClean[[#This Row],[Total_Recalc]]-tblSales[[#This Row],[Unit_Cost]]*tblSales[[#This Row],[Quantity]]</f>
        <v>30.79999999999999</v>
      </c>
      <c r="V10024" s="42">
        <f>IFERROR(tblClean[[#This Row],[Gross_Profit_After_Discount]] / tblClean[[#This Row],[Total_Recalc]], "")</f>
        <v>0.37414965986394549</v>
      </c>
      <c r="W10024" s="45">
        <f>YEAR(tblClean[[#This Row],[Date]])</f>
        <v>2024</v>
      </c>
      <c r="X10024" s="45" t="str">
        <f>TEXT(tblClean[[#This Row],[Date]],"MM")</f>
        <v>10</v>
      </c>
      <c r="Y10024" s="45">
        <f>WEEKNUM(_xlfn.SINGLE(tblClean[Date]))</f>
        <v>41</v>
      </c>
      <c r="Z10024" s="44" t="str">
        <f>_xlfn.XLOOKUP(tblClean[[#This Row],[Customer ID]], tblCustomers[Customer ID], tblCustomers[Membership Level], "Not Found")</f>
        <v>Standard</v>
      </c>
      <c r="AA10024" s="44" t="str">
        <f>_xlfn.XLOOKUP(tblClean[[#This Row],[Customer ID]], tblCustomers[Customer ID], tblCustomers[Region], "Not Found")</f>
        <v>Northeast</v>
      </c>
      <c r="AB10024" s="44" t="str">
        <f>_xlfn.XLOOKUP(tblClean[[#This Row],[Customer ID]], tblCustomers[Customer ID], tblCustomers[Province/State], "Not Found")</f>
        <v>MA</v>
      </c>
      <c r="AC10024" s="44">
        <f>_xlfn.XLOOKUP(tblClean[[#This Row],[Customer ID]], tblCustomers[Customer ID], tblCustomers[Customer Age], "")</f>
        <v>43</v>
      </c>
      <c r="AD10024" s="44">
        <f>_xlfn.XLOOKUP(tblClean[[#This Row],[Customer ID]], tblCustomers[Customer ID], tblCustomers[Tenure (Years)], "")</f>
        <v>3.9</v>
      </c>
    </row>
    <row r="10025" spans="1:30">
      <c r="A10025" s="45" t="s">
        <v>36917</v>
      </c>
      <c r="B10025" s="45" t="s">
        <v>12053</v>
      </c>
      <c r="C10025" s="45" t="s">
        <v>860</v>
      </c>
      <c r="D10025" s="45" t="s">
        <v>2055</v>
      </c>
      <c r="E10025" s="45" t="s">
        <v>2069</v>
      </c>
      <c r="F10025" s="45" t="s">
        <v>12026</v>
      </c>
      <c r="G10025" s="45" t="s">
        <v>12036</v>
      </c>
      <c r="H10025" s="51">
        <v>5</v>
      </c>
      <c r="I10025">
        <v>11.76</v>
      </c>
      <c r="J10025" t="str">
        <f>IF(tblClean[[#This Row],[Unit Price]]&lt;tblClean[[#This Row],[Unit_Cost]],"Below Cost","OK")</f>
        <v>OK</v>
      </c>
      <c r="K10025">
        <v>7.16</v>
      </c>
      <c r="L10025">
        <v>58.8</v>
      </c>
      <c r="M10025">
        <v>0</v>
      </c>
      <c r="N10025" t="str">
        <f>IF(tblClean[[#This Row],[Discount_Rate]]=0,"No Discount","Discounted")</f>
        <v>No Discount</v>
      </c>
      <c r="O10025">
        <v>58.8</v>
      </c>
      <c r="P10025" s="1">
        <v>45226</v>
      </c>
      <c r="Q10025" s="1" t="str">
        <f ca="1">IF(tblClean[[#This Row],[Date]]&gt;TODAY(),"Future Date","OK")</f>
        <v>OK</v>
      </c>
      <c r="R10025">
        <f>tblSales[[#This Row],[Quantity]]*tblSales[[#This Row],[Unit Price]]</f>
        <v>58.8</v>
      </c>
      <c r="S10025">
        <v>58.8</v>
      </c>
      <c r="T10025">
        <f>(tblSales[[#This Row],[Unit Price]]-tblSales[[#This Row],[Unit_Cost]])*tblSales[[#This Row],[Quantity]]</f>
        <v>23</v>
      </c>
      <c r="U10025">
        <f>tblClean[[#This Row],[Total_Recalc]]-tblSales[[#This Row],[Unit_Cost]]*tblSales[[#This Row],[Quantity]]</f>
        <v>23</v>
      </c>
      <c r="V10025" s="42">
        <f>IFERROR(tblClean[[#This Row],[Gross_Profit_After_Discount]] / tblClean[[#This Row],[Total_Recalc]], "")</f>
        <v>0.39115646258503406</v>
      </c>
      <c r="W10025" s="45">
        <f>YEAR(tblClean[[#This Row],[Date]])</f>
        <v>2023</v>
      </c>
      <c r="X10025" s="45" t="str">
        <f>TEXT(tblClean[[#This Row],[Date]],"MM")</f>
        <v>10</v>
      </c>
      <c r="Y10025" s="45">
        <f>WEEKNUM(_xlfn.SINGLE(tblClean[Date]))</f>
        <v>43</v>
      </c>
      <c r="Z10025" s="44" t="str">
        <f>_xlfn.XLOOKUP(tblClean[[#This Row],[Customer ID]], tblCustomers[Customer ID], tblCustomers[Membership Level], "Not Found")</f>
        <v>Standard</v>
      </c>
      <c r="AA10025" s="44" t="str">
        <f>_xlfn.XLOOKUP(tblClean[[#This Row],[Customer ID]], tblCustomers[Customer ID], tblCustomers[Region], "Not Found")</f>
        <v>West</v>
      </c>
      <c r="AB10025" s="44" t="str">
        <f>_xlfn.XLOOKUP(tblClean[[#This Row],[Customer ID]], tblCustomers[Customer ID], tblCustomers[Province/State], "Not Found")</f>
        <v>CA</v>
      </c>
      <c r="AC10025" s="44">
        <f>_xlfn.XLOOKUP(tblClean[[#This Row],[Customer ID]], tblCustomers[Customer ID], tblCustomers[Customer Age], "")</f>
        <v>59</v>
      </c>
      <c r="AD10025" s="44">
        <f>_xlfn.XLOOKUP(tblClean[[#This Row],[Customer ID]], tblCustomers[Customer ID], tblCustomers[Tenure (Years)], "")</f>
        <v>9.5</v>
      </c>
    </row>
    <row r="10026" spans="1:30">
      <c r="A10026" s="45" t="s">
        <v>36918</v>
      </c>
      <c r="B10026" s="45" t="s">
        <v>12054</v>
      </c>
      <c r="C10026" s="45" t="s">
        <v>1645</v>
      </c>
      <c r="D10026" s="45" t="s">
        <v>2055</v>
      </c>
      <c r="E10026" s="45" t="s">
        <v>2056</v>
      </c>
      <c r="F10026" s="45" t="s">
        <v>12026</v>
      </c>
      <c r="G10026" s="45" t="s">
        <v>12036</v>
      </c>
      <c r="H10026" s="51">
        <v>4</v>
      </c>
      <c r="I10026">
        <v>11.76</v>
      </c>
      <c r="J10026" t="str">
        <f>IF(tblClean[[#This Row],[Unit Price]]&lt;tblClean[[#This Row],[Unit_Cost]],"Below Cost","OK")</f>
        <v>OK</v>
      </c>
      <c r="K10026">
        <v>6.58</v>
      </c>
      <c r="L10026">
        <v>47.04</v>
      </c>
      <c r="M10026">
        <v>0</v>
      </c>
      <c r="N10026" t="str">
        <f>IF(tblClean[[#This Row],[Discount_Rate]]=0,"No Discount","Discounted")</f>
        <v>No Discount</v>
      </c>
      <c r="O10026">
        <v>47.04</v>
      </c>
      <c r="P10026" s="1">
        <v>45314</v>
      </c>
      <c r="Q10026" s="1" t="str">
        <f ca="1">IF(tblClean[[#This Row],[Date]]&gt;TODAY(),"Future Date","OK")</f>
        <v>OK</v>
      </c>
      <c r="R10026">
        <f>tblSales[[#This Row],[Quantity]]*tblSales[[#This Row],[Unit Price]]</f>
        <v>47.04</v>
      </c>
      <c r="S10026">
        <v>47.04</v>
      </c>
      <c r="T10026">
        <f>(tblSales[[#This Row],[Unit Price]]-tblSales[[#This Row],[Unit_Cost]])*tblSales[[#This Row],[Quantity]]</f>
        <v>20.72</v>
      </c>
      <c r="U10026">
        <f>tblClean[[#This Row],[Total_Recalc]]-tblSales[[#This Row],[Unit_Cost]]*tblSales[[#This Row],[Quantity]]</f>
        <v>20.72</v>
      </c>
      <c r="V10026" s="42">
        <f>IFERROR(tblClean[[#This Row],[Gross_Profit_After_Discount]] / tblClean[[#This Row],[Total_Recalc]], "")</f>
        <v>0.44047619047619047</v>
      </c>
      <c r="W10026" s="45">
        <f>YEAR(tblClean[[#This Row],[Date]])</f>
        <v>2024</v>
      </c>
      <c r="X10026" s="45" t="str">
        <f>TEXT(tblClean[[#This Row],[Date]],"MM")</f>
        <v>01</v>
      </c>
      <c r="Y10026" s="45">
        <f>WEEKNUM(_xlfn.SINGLE(tblClean[Date]))</f>
        <v>4</v>
      </c>
      <c r="Z10026" s="44" t="str">
        <f>_xlfn.XLOOKUP(tblClean[[#This Row],[Customer ID]], tblCustomers[Customer ID], tblCustomers[Membership Level], "Not Found")</f>
        <v>Standard</v>
      </c>
      <c r="AA10026" s="44" t="str">
        <f>_xlfn.XLOOKUP(tblClean[[#This Row],[Customer ID]], tblCustomers[Customer ID], tblCustomers[Region], "Not Found")</f>
        <v>Eastern Canada</v>
      </c>
      <c r="AB10026" s="44" t="str">
        <f>_xlfn.XLOOKUP(tblClean[[#This Row],[Customer ID]], tblCustomers[Customer ID], tblCustomers[Province/State], "Not Found")</f>
        <v>ON</v>
      </c>
      <c r="AC10026" s="44">
        <f>_xlfn.XLOOKUP(tblClean[[#This Row],[Customer ID]], tblCustomers[Customer ID], tblCustomers[Customer Age], "")</f>
        <v>64</v>
      </c>
      <c r="AD10026" s="44">
        <f>_xlfn.XLOOKUP(tblClean[[#This Row],[Customer ID]], tblCustomers[Customer ID], tblCustomers[Tenure (Years)], "")</f>
        <v>4.9000000000000004</v>
      </c>
    </row>
    <row r="10027" spans="1:30">
      <c r="A10027" s="45" t="s">
        <v>36919</v>
      </c>
      <c r="B10027" s="45" t="s">
        <v>12055</v>
      </c>
      <c r="C10027" s="45" t="s">
        <v>757</v>
      </c>
      <c r="D10027" s="45" t="s">
        <v>2060</v>
      </c>
      <c r="E10027" s="45" t="s">
        <v>2061</v>
      </c>
      <c r="F10027" s="45" t="s">
        <v>12026</v>
      </c>
      <c r="G10027" s="45" t="s">
        <v>12027</v>
      </c>
      <c r="H10027" s="51">
        <v>7</v>
      </c>
      <c r="I10027">
        <v>23.64</v>
      </c>
      <c r="J10027" t="str">
        <f>IF(tblClean[[#This Row],[Unit Price]]&lt;tblClean[[#This Row],[Unit_Cost]],"Below Cost","OK")</f>
        <v>OK</v>
      </c>
      <c r="K10027">
        <v>16.739999999999998</v>
      </c>
      <c r="L10027">
        <v>165.48</v>
      </c>
      <c r="M10027">
        <v>5.3999999999999999E-2</v>
      </c>
      <c r="N10027" t="str">
        <f>IF(tblClean[[#This Row],[Discount_Rate]]=0,"No Discount","Discounted")</f>
        <v>Discounted</v>
      </c>
      <c r="O10027">
        <v>156.54</v>
      </c>
      <c r="P10027" s="1">
        <v>45121</v>
      </c>
      <c r="Q10027" s="1" t="str">
        <f ca="1">IF(tblClean[[#This Row],[Date]]&gt;TODAY(),"Future Date","OK")</f>
        <v>OK</v>
      </c>
      <c r="R10027">
        <f>tblSales[[#This Row],[Quantity]]*tblSales[[#This Row],[Unit Price]]</f>
        <v>165.48000000000002</v>
      </c>
      <c r="S10027">
        <v>156.54</v>
      </c>
      <c r="T10027">
        <f>(tblSales[[#This Row],[Unit Price]]-tblSales[[#This Row],[Unit_Cost]])*tblSales[[#This Row],[Quantity]]</f>
        <v>48.300000000000011</v>
      </c>
      <c r="U10027">
        <f>tblClean[[#This Row],[Total_Recalc]]-tblSales[[#This Row],[Unit_Cost]]*tblSales[[#This Row],[Quantity]]</f>
        <v>39.36</v>
      </c>
      <c r="V10027" s="42">
        <f>IFERROR(tblClean[[#This Row],[Gross_Profit_After_Discount]] / tblClean[[#This Row],[Total_Recalc]], "")</f>
        <v>0.25143733231123039</v>
      </c>
      <c r="W10027" s="45">
        <f>YEAR(tblClean[[#This Row],[Date]])</f>
        <v>2023</v>
      </c>
      <c r="X10027" s="45" t="str">
        <f>TEXT(tblClean[[#This Row],[Date]],"MM")</f>
        <v>07</v>
      </c>
      <c r="Y10027" s="45">
        <f>WEEKNUM(_xlfn.SINGLE(tblClean[Date]))</f>
        <v>28</v>
      </c>
      <c r="Z10027" s="44" t="str">
        <f>_xlfn.XLOOKUP(tblClean[[#This Row],[Customer ID]], tblCustomers[Customer ID], tblCustomers[Membership Level], "Not Found")</f>
        <v>Platinum</v>
      </c>
      <c r="AA10027" s="44" t="str">
        <f>_xlfn.XLOOKUP(tblClean[[#This Row],[Customer ID]], tblCustomers[Customer ID], tblCustomers[Region], "Not Found")</f>
        <v>West</v>
      </c>
      <c r="AB10027" s="44" t="str">
        <f>_xlfn.XLOOKUP(tblClean[[#This Row],[Customer ID]], tblCustomers[Customer ID], tblCustomers[Province/State], "Not Found")</f>
        <v>CA</v>
      </c>
      <c r="AC10027" s="44">
        <f>_xlfn.XLOOKUP(tblClean[[#This Row],[Customer ID]], tblCustomers[Customer ID], tblCustomers[Customer Age], "")</f>
        <v>42</v>
      </c>
      <c r="AD10027" s="44">
        <f>_xlfn.XLOOKUP(tblClean[[#This Row],[Customer ID]], tblCustomers[Customer ID], tblCustomers[Tenure (Years)], "")</f>
        <v>6.7</v>
      </c>
    </row>
    <row r="10028" spans="1:30">
      <c r="A10028" s="45" t="s">
        <v>36920</v>
      </c>
      <c r="B10028" s="45" t="s">
        <v>12056</v>
      </c>
      <c r="C10028" s="45" t="s">
        <v>1524</v>
      </c>
      <c r="D10028" s="45" t="s">
        <v>2060</v>
      </c>
      <c r="E10028" s="45" t="s">
        <v>2069</v>
      </c>
      <c r="F10028" s="45" t="s">
        <v>12026</v>
      </c>
      <c r="G10028" s="45" t="s">
        <v>12044</v>
      </c>
      <c r="H10028" s="51">
        <v>1</v>
      </c>
      <c r="I10028">
        <v>7.25</v>
      </c>
      <c r="J10028" t="str">
        <f>IF(tblClean[[#This Row],[Unit Price]]&lt;tblClean[[#This Row],[Unit_Cost]],"Below Cost","OK")</f>
        <v>OK</v>
      </c>
      <c r="K10028">
        <v>4.21</v>
      </c>
      <c r="L10028">
        <v>7.25</v>
      </c>
      <c r="M10028">
        <v>0</v>
      </c>
      <c r="N10028" t="str">
        <f>IF(tblClean[[#This Row],[Discount_Rate]]=0,"No Discount","Discounted")</f>
        <v>No Discount</v>
      </c>
      <c r="O10028">
        <v>7.25</v>
      </c>
      <c r="P10028" s="1">
        <v>45882</v>
      </c>
      <c r="Q10028" s="1" t="str">
        <f ca="1">IF(tblClean[[#This Row],[Date]]&gt;TODAY(),"Future Date","OK")</f>
        <v>OK</v>
      </c>
      <c r="R10028">
        <f>tblSales[[#This Row],[Quantity]]*tblSales[[#This Row],[Unit Price]]</f>
        <v>7.25</v>
      </c>
      <c r="S10028">
        <v>7.25</v>
      </c>
      <c r="T10028">
        <f>(tblSales[[#This Row],[Unit Price]]-tblSales[[#This Row],[Unit_Cost]])*tblSales[[#This Row],[Quantity]]</f>
        <v>3.04</v>
      </c>
      <c r="U10028">
        <f>tblClean[[#This Row],[Total_Recalc]]-tblSales[[#This Row],[Unit_Cost]]*tblSales[[#This Row],[Quantity]]</f>
        <v>3.04</v>
      </c>
      <c r="V10028" s="42">
        <f>IFERROR(tblClean[[#This Row],[Gross_Profit_After_Discount]] / tblClean[[#This Row],[Total_Recalc]], "")</f>
        <v>0.41931034482758622</v>
      </c>
      <c r="W10028" s="45">
        <f>YEAR(tblClean[[#This Row],[Date]])</f>
        <v>2025</v>
      </c>
      <c r="X10028" s="45" t="str">
        <f>TEXT(tblClean[[#This Row],[Date]],"MM")</f>
        <v>08</v>
      </c>
      <c r="Y10028" s="45">
        <f>WEEKNUM(_xlfn.SINGLE(tblClean[Date]))</f>
        <v>33</v>
      </c>
      <c r="Z10028" s="44" t="str">
        <f>_xlfn.XLOOKUP(tblClean[[#This Row],[Customer ID]], tblCustomers[Customer ID], tblCustomers[Membership Level], "Not Found")</f>
        <v>Standard</v>
      </c>
      <c r="AA10028" s="44" t="str">
        <f>_xlfn.XLOOKUP(tblClean[[#This Row],[Customer ID]], tblCustomers[Customer ID], tblCustomers[Region], "Not Found")</f>
        <v>South</v>
      </c>
      <c r="AB10028" s="44" t="str">
        <f>_xlfn.XLOOKUP(tblClean[[#This Row],[Customer ID]], tblCustomers[Customer ID], tblCustomers[Province/State], "Not Found")</f>
        <v>TX</v>
      </c>
      <c r="AC10028" s="44">
        <f>_xlfn.XLOOKUP(tblClean[[#This Row],[Customer ID]], tblCustomers[Customer ID], tblCustomers[Customer Age], "")</f>
        <v>39</v>
      </c>
      <c r="AD10028" s="44">
        <f>_xlfn.XLOOKUP(tblClean[[#This Row],[Customer ID]], tblCustomers[Customer ID], tblCustomers[Tenure (Years)], "")</f>
        <v>8.4</v>
      </c>
    </row>
    <row r="10029" spans="1:30">
      <c r="A10029" s="45" t="s">
        <v>36921</v>
      </c>
      <c r="B10029" s="45" t="s">
        <v>12057</v>
      </c>
      <c r="C10029" s="45" t="s">
        <v>420</v>
      </c>
      <c r="D10029" s="45" t="s">
        <v>2060</v>
      </c>
      <c r="E10029" s="45" t="s">
        <v>2061</v>
      </c>
      <c r="F10029" s="45" t="s">
        <v>12026</v>
      </c>
      <c r="G10029" s="45" t="s">
        <v>12027</v>
      </c>
      <c r="H10029" s="51">
        <v>9</v>
      </c>
      <c r="I10029">
        <v>23.64</v>
      </c>
      <c r="J10029" t="str">
        <f>IF(tblClean[[#This Row],[Unit Price]]&lt;tblClean[[#This Row],[Unit_Cost]],"Below Cost","OK")</f>
        <v>OK</v>
      </c>
      <c r="K10029">
        <v>19.72</v>
      </c>
      <c r="L10029">
        <v>212.76</v>
      </c>
      <c r="M10029">
        <v>4.4999999999999998E-2</v>
      </c>
      <c r="N10029" t="str">
        <f>IF(tblClean[[#This Row],[Discount_Rate]]=0,"No Discount","Discounted")</f>
        <v>Discounted</v>
      </c>
      <c r="O10029">
        <v>203.19</v>
      </c>
      <c r="P10029" s="1">
        <v>45373</v>
      </c>
      <c r="Q10029" s="1" t="str">
        <f ca="1">IF(tblClean[[#This Row],[Date]]&gt;TODAY(),"Future Date","OK")</f>
        <v>OK</v>
      </c>
      <c r="R10029">
        <f>tblSales[[#This Row],[Quantity]]*tblSales[[#This Row],[Unit Price]]</f>
        <v>212.76</v>
      </c>
      <c r="S10029">
        <v>203.19</v>
      </c>
      <c r="T10029">
        <f>(tblSales[[#This Row],[Unit Price]]-tblSales[[#This Row],[Unit_Cost]])*tblSales[[#This Row],[Quantity]]</f>
        <v>35.280000000000015</v>
      </c>
      <c r="U10029">
        <f>tblClean[[#This Row],[Total_Recalc]]-tblSales[[#This Row],[Unit_Cost]]*tblSales[[#This Row],[Quantity]]</f>
        <v>25.710000000000008</v>
      </c>
      <c r="V10029" s="42">
        <f>IFERROR(tblClean[[#This Row],[Gross_Profit_After_Discount]] / tblClean[[#This Row],[Total_Recalc]], "")</f>
        <v>0.1265318175107043</v>
      </c>
      <c r="W10029" s="45">
        <f>YEAR(tblClean[[#This Row],[Date]])</f>
        <v>2024</v>
      </c>
      <c r="X10029" s="45" t="str">
        <f>TEXT(tblClean[[#This Row],[Date]],"MM")</f>
        <v>03</v>
      </c>
      <c r="Y10029" s="45">
        <f>WEEKNUM(_xlfn.SINGLE(tblClean[Date]))</f>
        <v>12</v>
      </c>
      <c r="Z10029" s="44" t="str">
        <f>_xlfn.XLOOKUP(tblClean[[#This Row],[Customer ID]], tblCustomers[Customer ID], tblCustomers[Membership Level], "Not Found")</f>
        <v>Standard</v>
      </c>
      <c r="AA10029" s="44" t="str">
        <f>_xlfn.XLOOKUP(tblClean[[#This Row],[Customer ID]], tblCustomers[Customer ID], tblCustomers[Region], "Not Found")</f>
        <v>Midwest</v>
      </c>
      <c r="AB10029" s="44" t="str">
        <f>_xlfn.XLOOKUP(tblClean[[#This Row],[Customer ID]], tblCustomers[Customer ID], tblCustomers[Province/State], "Not Found")</f>
        <v>IL</v>
      </c>
      <c r="AC10029" s="44">
        <f>_xlfn.XLOOKUP(tblClean[[#This Row],[Customer ID]], tblCustomers[Customer ID], tblCustomers[Customer Age], "")</f>
        <v>46</v>
      </c>
      <c r="AD10029" s="44">
        <f>_xlfn.XLOOKUP(tblClean[[#This Row],[Customer ID]], tblCustomers[Customer ID], tblCustomers[Tenure (Years)], "")</f>
        <v>1</v>
      </c>
    </row>
    <row r="10030" spans="1:30">
      <c r="A10030" s="45" t="s">
        <v>36922</v>
      </c>
      <c r="B10030" s="45" t="s">
        <v>12058</v>
      </c>
      <c r="C10030" s="45" t="s">
        <v>322</v>
      </c>
      <c r="D10030" s="45" t="s">
        <v>2055</v>
      </c>
      <c r="E10030" s="45" t="s">
        <v>2056</v>
      </c>
      <c r="F10030" s="45" t="s">
        <v>12026</v>
      </c>
      <c r="G10030" s="45" t="s">
        <v>12029</v>
      </c>
      <c r="H10030" s="51">
        <v>5</v>
      </c>
      <c r="I10030">
        <v>18.13</v>
      </c>
      <c r="J10030" t="str">
        <f>IF(tblClean[[#This Row],[Unit Price]]&lt;tblClean[[#This Row],[Unit_Cost]],"Below Cost","OK")</f>
        <v>OK</v>
      </c>
      <c r="K10030">
        <v>13.83</v>
      </c>
      <c r="L10030">
        <v>90.65</v>
      </c>
      <c r="M10030">
        <v>0</v>
      </c>
      <c r="N10030" t="str">
        <f>IF(tblClean[[#This Row],[Discount_Rate]]=0,"No Discount","Discounted")</f>
        <v>No Discount</v>
      </c>
      <c r="O10030">
        <v>90.65</v>
      </c>
      <c r="P10030" s="1">
        <v>45424</v>
      </c>
      <c r="Q10030" s="1" t="str">
        <f ca="1">IF(tblClean[[#This Row],[Date]]&gt;TODAY(),"Future Date","OK")</f>
        <v>OK</v>
      </c>
      <c r="R10030">
        <f>tblSales[[#This Row],[Quantity]]*tblSales[[#This Row],[Unit Price]]</f>
        <v>90.649999999999991</v>
      </c>
      <c r="S10030">
        <v>90.65</v>
      </c>
      <c r="T10030">
        <f>(tblSales[[#This Row],[Unit Price]]-tblSales[[#This Row],[Unit_Cost]])*tblSales[[#This Row],[Quantity]]</f>
        <v>21.499999999999993</v>
      </c>
      <c r="U10030">
        <f>tblClean[[#This Row],[Total_Recalc]]-tblSales[[#This Row],[Unit_Cost]]*tblSales[[#This Row],[Quantity]]</f>
        <v>21.5</v>
      </c>
      <c r="V10030" s="42">
        <f>IFERROR(tblClean[[#This Row],[Gross_Profit_After_Discount]] / tblClean[[#This Row],[Total_Recalc]], "")</f>
        <v>0.23717595146166573</v>
      </c>
      <c r="W10030" s="45">
        <f>YEAR(tblClean[[#This Row],[Date]])</f>
        <v>2024</v>
      </c>
      <c r="X10030" s="45" t="str">
        <f>TEXT(tblClean[[#This Row],[Date]],"MM")</f>
        <v>05</v>
      </c>
      <c r="Y10030" s="45">
        <f>WEEKNUM(_xlfn.SINGLE(tblClean[Date]))</f>
        <v>20</v>
      </c>
      <c r="Z10030" s="44" t="str">
        <f>_xlfn.XLOOKUP(tblClean[[#This Row],[Customer ID]], tblCustomers[Customer ID], tblCustomers[Membership Level], "Not Found")</f>
        <v>Standard</v>
      </c>
      <c r="AA10030" s="44" t="str">
        <f>_xlfn.XLOOKUP(tblClean[[#This Row],[Customer ID]], tblCustomers[Customer ID], tblCustomers[Region], "Not Found")</f>
        <v>West</v>
      </c>
      <c r="AB10030" s="44" t="str">
        <f>_xlfn.XLOOKUP(tblClean[[#This Row],[Customer ID]], tblCustomers[Customer ID], tblCustomers[Province/State], "Not Found")</f>
        <v>CA</v>
      </c>
      <c r="AC10030" s="44">
        <f>_xlfn.XLOOKUP(tblClean[[#This Row],[Customer ID]], tblCustomers[Customer ID], tblCustomers[Customer Age], "")</f>
        <v>68</v>
      </c>
      <c r="AD10030" s="44">
        <f>_xlfn.XLOOKUP(tblClean[[#This Row],[Customer ID]], tblCustomers[Customer ID], tblCustomers[Tenure (Years)], "")</f>
        <v>0.5</v>
      </c>
    </row>
    <row r="10031" spans="1:30">
      <c r="A10031" s="45" t="s">
        <v>36923</v>
      </c>
      <c r="B10031" s="45" t="s">
        <v>12059</v>
      </c>
      <c r="C10031" s="45" t="s">
        <v>1963</v>
      </c>
      <c r="D10031" s="45" t="s">
        <v>2060</v>
      </c>
      <c r="E10031" s="45" t="s">
        <v>2061</v>
      </c>
      <c r="F10031" s="45" t="s">
        <v>12026</v>
      </c>
      <c r="G10031" s="45" t="s">
        <v>12027</v>
      </c>
      <c r="H10031" s="51">
        <v>10</v>
      </c>
      <c r="I10031">
        <v>23.64</v>
      </c>
      <c r="J10031" t="str">
        <f>IF(tblClean[[#This Row],[Unit Price]]&lt;tblClean[[#This Row],[Unit_Cost]],"Below Cost","OK")</f>
        <v>OK</v>
      </c>
      <c r="K10031">
        <v>19.91</v>
      </c>
      <c r="L10031">
        <v>236.4</v>
      </c>
      <c r="M10031">
        <v>4.7E-2</v>
      </c>
      <c r="N10031" t="str">
        <f>IF(tblClean[[#This Row],[Discount_Rate]]=0,"No Discount","Discounted")</f>
        <v>Discounted</v>
      </c>
      <c r="O10031">
        <v>225.29</v>
      </c>
      <c r="P10031" s="1">
        <v>45231</v>
      </c>
      <c r="Q10031" s="1" t="str">
        <f ca="1">IF(tblClean[[#This Row],[Date]]&gt;TODAY(),"Future Date","OK")</f>
        <v>OK</v>
      </c>
      <c r="R10031">
        <f>tblSales[[#This Row],[Quantity]]*tblSales[[#This Row],[Unit Price]]</f>
        <v>236.4</v>
      </c>
      <c r="S10031">
        <v>225.29</v>
      </c>
      <c r="T10031">
        <f>(tblSales[[#This Row],[Unit Price]]-tblSales[[#This Row],[Unit_Cost]])*tblSales[[#This Row],[Quantity]]</f>
        <v>37.300000000000004</v>
      </c>
      <c r="U10031">
        <f>tblClean[[#This Row],[Total_Recalc]]-tblSales[[#This Row],[Unit_Cost]]*tblSales[[#This Row],[Quantity]]</f>
        <v>26.189999999999998</v>
      </c>
      <c r="V10031" s="42">
        <f>IFERROR(tblClean[[#This Row],[Gross_Profit_After_Discount]] / tblClean[[#This Row],[Total_Recalc]], "")</f>
        <v>0.11625016645212836</v>
      </c>
      <c r="W10031" s="45">
        <f>YEAR(tblClean[[#This Row],[Date]])</f>
        <v>2023</v>
      </c>
      <c r="X10031" s="45" t="str">
        <f>TEXT(tblClean[[#This Row],[Date]],"MM")</f>
        <v>11</v>
      </c>
      <c r="Y10031" s="45">
        <f>WEEKNUM(_xlfn.SINGLE(tblClean[Date]))</f>
        <v>44</v>
      </c>
      <c r="Z10031" s="44" t="str">
        <f>_xlfn.XLOOKUP(tblClean[[#This Row],[Customer ID]], tblCustomers[Customer ID], tblCustomers[Membership Level], "Not Found")</f>
        <v>Standard</v>
      </c>
      <c r="AA10031" s="44" t="str">
        <f>_xlfn.XLOOKUP(tblClean[[#This Row],[Customer ID]], tblCustomers[Customer ID], tblCustomers[Region], "Not Found")</f>
        <v>Northeast</v>
      </c>
      <c r="AB10031" s="44" t="str">
        <f>_xlfn.XLOOKUP(tblClean[[#This Row],[Customer ID]], tblCustomers[Customer ID], tblCustomers[Province/State], "Not Found")</f>
        <v>NY</v>
      </c>
      <c r="AC10031" s="44">
        <f>_xlfn.XLOOKUP(tblClean[[#This Row],[Customer ID]], tblCustomers[Customer ID], tblCustomers[Customer Age], "")</f>
        <v>27</v>
      </c>
      <c r="AD10031" s="44">
        <f>_xlfn.XLOOKUP(tblClean[[#This Row],[Customer ID]], tblCustomers[Customer ID], tblCustomers[Tenure (Years)], "")</f>
        <v>3.3</v>
      </c>
    </row>
    <row r="10032" spans="1:30">
      <c r="A10032" s="45" t="s">
        <v>36924</v>
      </c>
      <c r="B10032" s="45" t="s">
        <v>12060</v>
      </c>
      <c r="C10032" s="45" t="s">
        <v>1478</v>
      </c>
      <c r="D10032" s="45" t="s">
        <v>2060</v>
      </c>
      <c r="E10032" s="45" t="s">
        <v>2061</v>
      </c>
      <c r="F10032" s="45" t="s">
        <v>12026</v>
      </c>
      <c r="G10032" s="45" t="s">
        <v>12029</v>
      </c>
      <c r="H10032" s="51">
        <v>2</v>
      </c>
      <c r="I10032">
        <v>18.13</v>
      </c>
      <c r="J10032" t="str">
        <f>IF(tblClean[[#This Row],[Unit Price]]&lt;tblClean[[#This Row],[Unit_Cost]],"Below Cost","OK")</f>
        <v>OK</v>
      </c>
      <c r="K10032">
        <v>15.31</v>
      </c>
      <c r="L10032">
        <v>36.26</v>
      </c>
      <c r="M10032">
        <v>0</v>
      </c>
      <c r="N10032" t="str">
        <f>IF(tblClean[[#This Row],[Discount_Rate]]=0,"No Discount","Discounted")</f>
        <v>No Discount</v>
      </c>
      <c r="O10032">
        <v>36.26</v>
      </c>
      <c r="P10032" s="1">
        <v>45918</v>
      </c>
      <c r="Q10032" s="1" t="str">
        <f ca="1">IF(tblClean[[#This Row],[Date]]&gt;TODAY(),"Future Date","OK")</f>
        <v>OK</v>
      </c>
      <c r="R10032">
        <f>tblSales[[#This Row],[Quantity]]*tblSales[[#This Row],[Unit Price]]</f>
        <v>36.26</v>
      </c>
      <c r="S10032">
        <v>36.26</v>
      </c>
      <c r="T10032">
        <f>(tblSales[[#This Row],[Unit Price]]-tblSales[[#This Row],[Unit_Cost]])*tblSales[[#This Row],[Quantity]]</f>
        <v>5.639999999999997</v>
      </c>
      <c r="U10032">
        <f>tblClean[[#This Row],[Total_Recalc]]-tblSales[[#This Row],[Unit_Cost]]*tblSales[[#This Row],[Quantity]]</f>
        <v>5.639999999999997</v>
      </c>
      <c r="V10032" s="42">
        <f>IFERROR(tblClean[[#This Row],[Gross_Profit_After_Discount]] / tblClean[[#This Row],[Total_Recalc]], "")</f>
        <v>0.15554329840044118</v>
      </c>
      <c r="W10032" s="45">
        <f>YEAR(tblClean[[#This Row],[Date]])</f>
        <v>2025</v>
      </c>
      <c r="X10032" s="45" t="str">
        <f>TEXT(tblClean[[#This Row],[Date]],"MM")</f>
        <v>09</v>
      </c>
      <c r="Y10032" s="45">
        <f>WEEKNUM(_xlfn.SINGLE(tblClean[Date]))</f>
        <v>38</v>
      </c>
      <c r="Z10032" s="44" t="str">
        <f>_xlfn.XLOOKUP(tblClean[[#This Row],[Customer ID]], tblCustomers[Customer ID], tblCustomers[Membership Level], "Not Found")</f>
        <v>Standard</v>
      </c>
      <c r="AA10032" s="44" t="str">
        <f>_xlfn.XLOOKUP(tblClean[[#This Row],[Customer ID]], tblCustomers[Customer ID], tblCustomers[Region], "Not Found")</f>
        <v>Midwest</v>
      </c>
      <c r="AB10032" s="44" t="str">
        <f>_xlfn.XLOOKUP(tblClean[[#This Row],[Customer ID]], tblCustomers[Customer ID], tblCustomers[Province/State], "Not Found")</f>
        <v>OH</v>
      </c>
      <c r="AC10032" s="44">
        <f>_xlfn.XLOOKUP(tblClean[[#This Row],[Customer ID]], tblCustomers[Customer ID], tblCustomers[Customer Age], "")</f>
        <v>68</v>
      </c>
      <c r="AD10032" s="44">
        <f>_xlfn.XLOOKUP(tblClean[[#This Row],[Customer ID]], tblCustomers[Customer ID], tblCustomers[Tenure (Years)], "")</f>
        <v>5.5</v>
      </c>
    </row>
    <row r="10033" spans="1:30">
      <c r="A10033" s="45" t="s">
        <v>36925</v>
      </c>
      <c r="B10033" s="45" t="s">
        <v>12061</v>
      </c>
      <c r="C10033" s="45" t="s">
        <v>1036</v>
      </c>
      <c r="D10033" s="45" t="s">
        <v>2055</v>
      </c>
      <c r="E10033" s="45" t="s">
        <v>2061</v>
      </c>
      <c r="F10033" s="45" t="s">
        <v>12026</v>
      </c>
      <c r="G10033" s="45" t="s">
        <v>12044</v>
      </c>
      <c r="H10033" s="51">
        <v>1</v>
      </c>
      <c r="I10033">
        <v>7.25</v>
      </c>
      <c r="J10033" t="str">
        <f>IF(tblClean[[#This Row],[Unit Price]]&lt;tblClean[[#This Row],[Unit_Cost]],"Below Cost","OK")</f>
        <v>OK</v>
      </c>
      <c r="K10033">
        <v>4.59</v>
      </c>
      <c r="L10033">
        <v>7.25</v>
      </c>
      <c r="M10033">
        <v>0</v>
      </c>
      <c r="N10033" t="str">
        <f>IF(tblClean[[#This Row],[Discount_Rate]]=0,"No Discount","Discounted")</f>
        <v>No Discount</v>
      </c>
      <c r="O10033">
        <v>7.25</v>
      </c>
      <c r="P10033" s="1">
        <v>45892</v>
      </c>
      <c r="Q10033" s="1" t="str">
        <f ca="1">IF(tblClean[[#This Row],[Date]]&gt;TODAY(),"Future Date","OK")</f>
        <v>OK</v>
      </c>
      <c r="R10033">
        <f>tblSales[[#This Row],[Quantity]]*tblSales[[#This Row],[Unit Price]]</f>
        <v>7.25</v>
      </c>
      <c r="S10033">
        <v>7.25</v>
      </c>
      <c r="T10033">
        <f>(tblSales[[#This Row],[Unit Price]]-tblSales[[#This Row],[Unit_Cost]])*tblSales[[#This Row],[Quantity]]</f>
        <v>2.66</v>
      </c>
      <c r="U10033">
        <f>tblClean[[#This Row],[Total_Recalc]]-tblSales[[#This Row],[Unit_Cost]]*tblSales[[#This Row],[Quantity]]</f>
        <v>2.66</v>
      </c>
      <c r="V10033" s="42">
        <f>IFERROR(tblClean[[#This Row],[Gross_Profit_After_Discount]] / tblClean[[#This Row],[Total_Recalc]], "")</f>
        <v>0.36689655172413793</v>
      </c>
      <c r="W10033" s="45">
        <f>YEAR(tblClean[[#This Row],[Date]])</f>
        <v>2025</v>
      </c>
      <c r="X10033" s="45" t="str">
        <f>TEXT(tblClean[[#This Row],[Date]],"MM")</f>
        <v>08</v>
      </c>
      <c r="Y10033" s="45">
        <f>WEEKNUM(_xlfn.SINGLE(tblClean[Date]))</f>
        <v>34</v>
      </c>
      <c r="Z10033" s="44" t="str">
        <f>_xlfn.XLOOKUP(tblClean[[#This Row],[Customer ID]], tblCustomers[Customer ID], tblCustomers[Membership Level], "Not Found")</f>
        <v>Platinum</v>
      </c>
      <c r="AA10033" s="44" t="str">
        <f>_xlfn.XLOOKUP(tblClean[[#This Row],[Customer ID]], tblCustomers[Customer ID], tblCustomers[Region], "Not Found")</f>
        <v>Eastern Canada</v>
      </c>
      <c r="AB10033" s="44" t="str">
        <f>_xlfn.XLOOKUP(tblClean[[#This Row],[Customer ID]], tblCustomers[Customer ID], tblCustomers[Province/State], "Not Found")</f>
        <v>ON</v>
      </c>
      <c r="AC10033" s="44">
        <f>_xlfn.XLOOKUP(tblClean[[#This Row],[Customer ID]], tblCustomers[Customer ID], tblCustomers[Customer Age], "")</f>
        <v>31</v>
      </c>
      <c r="AD10033" s="44">
        <f>_xlfn.XLOOKUP(tblClean[[#This Row],[Customer ID]], tblCustomers[Customer ID], tblCustomers[Tenure (Years)], "")</f>
        <v>1.7</v>
      </c>
    </row>
    <row r="10034" spans="1:30">
      <c r="A10034" s="45" t="s">
        <v>36926</v>
      </c>
      <c r="B10034" s="45" t="s">
        <v>12062</v>
      </c>
      <c r="C10034" s="45" t="s">
        <v>1857</v>
      </c>
      <c r="D10034" s="45" t="s">
        <v>2055</v>
      </c>
      <c r="E10034" s="45" t="s">
        <v>2056</v>
      </c>
      <c r="F10034" s="45" t="s">
        <v>12026</v>
      </c>
      <c r="G10034" s="45" t="s">
        <v>12034</v>
      </c>
      <c r="H10034" s="51">
        <v>2</v>
      </c>
      <c r="I10034">
        <v>12.65</v>
      </c>
      <c r="J10034" t="str">
        <f>IF(tblClean[[#This Row],[Unit Price]]&lt;tblClean[[#This Row],[Unit_Cost]],"Below Cost","OK")</f>
        <v>OK</v>
      </c>
      <c r="K10034">
        <v>6.7</v>
      </c>
      <c r="L10034">
        <v>25.3</v>
      </c>
      <c r="M10034">
        <v>0</v>
      </c>
      <c r="N10034" t="str">
        <f>IF(tblClean[[#This Row],[Discount_Rate]]=0,"No Discount","Discounted")</f>
        <v>No Discount</v>
      </c>
      <c r="O10034">
        <v>25.3</v>
      </c>
      <c r="P10034" s="1">
        <v>45215</v>
      </c>
      <c r="Q10034" s="1" t="str">
        <f ca="1">IF(tblClean[[#This Row],[Date]]&gt;TODAY(),"Future Date","OK")</f>
        <v>OK</v>
      </c>
      <c r="R10034">
        <f>tblSales[[#This Row],[Quantity]]*tblSales[[#This Row],[Unit Price]]</f>
        <v>25.3</v>
      </c>
      <c r="S10034">
        <v>25.3</v>
      </c>
      <c r="T10034">
        <f>(tblSales[[#This Row],[Unit Price]]-tblSales[[#This Row],[Unit_Cost]])*tblSales[[#This Row],[Quantity]]</f>
        <v>11.9</v>
      </c>
      <c r="U10034">
        <f>tblClean[[#This Row],[Total_Recalc]]-tblSales[[#This Row],[Unit_Cost]]*tblSales[[#This Row],[Quantity]]</f>
        <v>11.9</v>
      </c>
      <c r="V10034" s="42">
        <f>IFERROR(tblClean[[#This Row],[Gross_Profit_After_Discount]] / tblClean[[#This Row],[Total_Recalc]], "")</f>
        <v>0.47035573122529645</v>
      </c>
      <c r="W10034" s="45">
        <f>YEAR(tblClean[[#This Row],[Date]])</f>
        <v>2023</v>
      </c>
      <c r="X10034" s="45" t="str">
        <f>TEXT(tblClean[[#This Row],[Date]],"MM")</f>
        <v>10</v>
      </c>
      <c r="Y10034" s="45">
        <f>WEEKNUM(_xlfn.SINGLE(tblClean[Date]))</f>
        <v>42</v>
      </c>
      <c r="Z10034" s="44" t="str">
        <f>_xlfn.XLOOKUP(tblClean[[#This Row],[Customer ID]], tblCustomers[Customer ID], tblCustomers[Membership Level], "Not Found")</f>
        <v>Gold</v>
      </c>
      <c r="AA10034" s="44" t="str">
        <f>_xlfn.XLOOKUP(tblClean[[#This Row],[Customer ID]], tblCustomers[Customer ID], tblCustomers[Region], "Not Found")</f>
        <v>West</v>
      </c>
      <c r="AB10034" s="44" t="str">
        <f>_xlfn.XLOOKUP(tblClean[[#This Row],[Customer ID]], tblCustomers[Customer ID], tblCustomers[Province/State], "Not Found")</f>
        <v>CA</v>
      </c>
      <c r="AC10034" s="44">
        <f>_xlfn.XLOOKUP(tblClean[[#This Row],[Customer ID]], tblCustomers[Customer ID], tblCustomers[Customer Age], "")</f>
        <v>58</v>
      </c>
      <c r="AD10034" s="44">
        <f>_xlfn.XLOOKUP(tblClean[[#This Row],[Customer ID]], tblCustomers[Customer ID], tblCustomers[Tenure (Years)], "")</f>
        <v>1.8</v>
      </c>
    </row>
    <row r="10035" spans="1:30">
      <c r="A10035" s="45" t="s">
        <v>36927</v>
      </c>
      <c r="B10035" s="45" t="s">
        <v>12063</v>
      </c>
      <c r="C10035" s="45" t="s">
        <v>1629</v>
      </c>
      <c r="D10035" s="45" t="s">
        <v>2055</v>
      </c>
      <c r="E10035" s="45" t="s">
        <v>2061</v>
      </c>
      <c r="F10035" s="45" t="s">
        <v>12026</v>
      </c>
      <c r="G10035" s="45" t="s">
        <v>12044</v>
      </c>
      <c r="H10035" s="51">
        <v>2</v>
      </c>
      <c r="I10035">
        <v>7.25</v>
      </c>
      <c r="J10035" t="str">
        <f>IF(tblClean[[#This Row],[Unit Price]]&lt;tblClean[[#This Row],[Unit_Cost]],"Below Cost","OK")</f>
        <v>OK</v>
      </c>
      <c r="K10035">
        <v>4.3600000000000003</v>
      </c>
      <c r="L10035">
        <v>14.5</v>
      </c>
      <c r="M10035">
        <v>0</v>
      </c>
      <c r="N10035" t="str">
        <f>IF(tblClean[[#This Row],[Discount_Rate]]=0,"No Discount","Discounted")</f>
        <v>No Discount</v>
      </c>
      <c r="O10035">
        <v>14.5</v>
      </c>
      <c r="P10035" s="1">
        <v>45897</v>
      </c>
      <c r="Q10035" s="1" t="str">
        <f ca="1">IF(tblClean[[#This Row],[Date]]&gt;TODAY(),"Future Date","OK")</f>
        <v>OK</v>
      </c>
      <c r="R10035">
        <f>tblSales[[#This Row],[Quantity]]*tblSales[[#This Row],[Unit Price]]</f>
        <v>14.5</v>
      </c>
      <c r="S10035">
        <v>14.5</v>
      </c>
      <c r="T10035">
        <f>(tblSales[[#This Row],[Unit Price]]-tblSales[[#This Row],[Unit_Cost]])*tblSales[[#This Row],[Quantity]]</f>
        <v>5.7799999999999994</v>
      </c>
      <c r="U10035">
        <f>tblClean[[#This Row],[Total_Recalc]]-tblSales[[#This Row],[Unit_Cost]]*tblSales[[#This Row],[Quantity]]</f>
        <v>5.7799999999999994</v>
      </c>
      <c r="V10035" s="42">
        <f>IFERROR(tblClean[[#This Row],[Gross_Profit_After_Discount]] / tblClean[[#This Row],[Total_Recalc]], "")</f>
        <v>0.39862068965517239</v>
      </c>
      <c r="W10035" s="45">
        <f>YEAR(tblClean[[#This Row],[Date]])</f>
        <v>2025</v>
      </c>
      <c r="X10035" s="45" t="str">
        <f>TEXT(tblClean[[#This Row],[Date]],"MM")</f>
        <v>08</v>
      </c>
      <c r="Y10035" s="45">
        <f>WEEKNUM(_xlfn.SINGLE(tblClean[Date]))</f>
        <v>35</v>
      </c>
      <c r="Z10035" s="44" t="str">
        <f>_xlfn.XLOOKUP(tblClean[[#This Row],[Customer ID]], tblCustomers[Customer ID], tblCustomers[Membership Level], "Not Found")</f>
        <v>Standard</v>
      </c>
      <c r="AA10035" s="44" t="str">
        <f>_xlfn.XLOOKUP(tblClean[[#This Row],[Customer ID]], tblCustomers[Customer ID], tblCustomers[Region], "Not Found")</f>
        <v>West</v>
      </c>
      <c r="AB10035" s="44" t="str">
        <f>_xlfn.XLOOKUP(tblClean[[#This Row],[Customer ID]], tblCustomers[Customer ID], tblCustomers[Province/State], "Not Found")</f>
        <v>AZ</v>
      </c>
      <c r="AC10035" s="44">
        <f>_xlfn.XLOOKUP(tblClean[[#This Row],[Customer ID]], tblCustomers[Customer ID], tblCustomers[Customer Age], "")</f>
        <v>55</v>
      </c>
      <c r="AD10035" s="44">
        <f>_xlfn.XLOOKUP(tblClean[[#This Row],[Customer ID]], tblCustomers[Customer ID], tblCustomers[Tenure (Years)], "")</f>
        <v>7.3</v>
      </c>
    </row>
    <row r="10036" spans="1:30">
      <c r="A10036" s="45" t="s">
        <v>36928</v>
      </c>
      <c r="B10036" s="45" t="s">
        <v>12064</v>
      </c>
      <c r="C10036" s="45" t="s">
        <v>1720</v>
      </c>
      <c r="D10036" s="45" t="s">
        <v>2055</v>
      </c>
      <c r="E10036" s="45" t="s">
        <v>2061</v>
      </c>
      <c r="F10036" s="45" t="s">
        <v>12026</v>
      </c>
      <c r="G10036" s="45" t="s">
        <v>12029</v>
      </c>
      <c r="H10036" s="51">
        <v>7</v>
      </c>
      <c r="I10036">
        <v>18.13</v>
      </c>
      <c r="J10036" t="str">
        <f>IF(tblClean[[#This Row],[Unit Price]]&lt;tblClean[[#This Row],[Unit_Cost]],"Below Cost","OK")</f>
        <v>OK</v>
      </c>
      <c r="K10036">
        <v>12.26</v>
      </c>
      <c r="L10036">
        <v>126.91</v>
      </c>
      <c r="M10036">
        <v>4.7E-2</v>
      </c>
      <c r="N10036" t="str">
        <f>IF(tblClean[[#This Row],[Discount_Rate]]=0,"No Discount","Discounted")</f>
        <v>Discounted</v>
      </c>
      <c r="O10036">
        <v>120.95</v>
      </c>
      <c r="P10036" s="1">
        <v>45540</v>
      </c>
      <c r="Q10036" s="1" t="str">
        <f ca="1">IF(tblClean[[#This Row],[Date]]&gt;TODAY(),"Future Date","OK")</f>
        <v>OK</v>
      </c>
      <c r="R10036">
        <f>tblSales[[#This Row],[Quantity]]*tblSales[[#This Row],[Unit Price]]</f>
        <v>126.91</v>
      </c>
      <c r="S10036">
        <v>120.95</v>
      </c>
      <c r="T10036">
        <f>(tblSales[[#This Row],[Unit Price]]-tblSales[[#This Row],[Unit_Cost]])*tblSales[[#This Row],[Quantity]]</f>
        <v>41.089999999999996</v>
      </c>
      <c r="U10036">
        <f>tblClean[[#This Row],[Total_Recalc]]-tblSales[[#This Row],[Unit_Cost]]*tblSales[[#This Row],[Quantity]]</f>
        <v>35.13000000000001</v>
      </c>
      <c r="V10036" s="42">
        <f>IFERROR(tblClean[[#This Row],[Gross_Profit_After_Discount]] / tblClean[[#This Row],[Total_Recalc]], "")</f>
        <v>0.29045059942124851</v>
      </c>
      <c r="W10036" s="45">
        <f>YEAR(tblClean[[#This Row],[Date]])</f>
        <v>2024</v>
      </c>
      <c r="X10036" s="45" t="str">
        <f>TEXT(tblClean[[#This Row],[Date]],"MM")</f>
        <v>09</v>
      </c>
      <c r="Y10036" s="45">
        <f>WEEKNUM(_xlfn.SINGLE(tblClean[Date]))</f>
        <v>36</v>
      </c>
      <c r="Z10036" s="44" t="str">
        <f>_xlfn.XLOOKUP(tblClean[[#This Row],[Customer ID]], tblCustomers[Customer ID], tblCustomers[Membership Level], "Not Found")</f>
        <v>Standard</v>
      </c>
      <c r="AA10036" s="44" t="str">
        <f>_xlfn.XLOOKUP(tblClean[[#This Row],[Customer ID]], tblCustomers[Customer ID], tblCustomers[Region], "Not Found")</f>
        <v>Northeast</v>
      </c>
      <c r="AB10036" s="44" t="str">
        <f>_xlfn.XLOOKUP(tblClean[[#This Row],[Customer ID]], tblCustomers[Customer ID], tblCustomers[Province/State], "Not Found")</f>
        <v>MA</v>
      </c>
      <c r="AC10036" s="44">
        <f>_xlfn.XLOOKUP(tblClean[[#This Row],[Customer ID]], tblCustomers[Customer ID], tblCustomers[Customer Age], "")</f>
        <v>46</v>
      </c>
      <c r="AD10036" s="44">
        <f>_xlfn.XLOOKUP(tblClean[[#This Row],[Customer ID]], tblCustomers[Customer ID], tblCustomers[Tenure (Years)], "")</f>
        <v>1.9</v>
      </c>
    </row>
    <row r="10037" spans="1:30">
      <c r="A10037" s="45" t="s">
        <v>36929</v>
      </c>
      <c r="B10037" s="45" t="s">
        <v>12065</v>
      </c>
      <c r="C10037" s="45" t="s">
        <v>2027</v>
      </c>
      <c r="D10037" s="45" t="s">
        <v>2055</v>
      </c>
      <c r="E10037" s="45" t="s">
        <v>2061</v>
      </c>
      <c r="F10037" s="45" t="s">
        <v>12026</v>
      </c>
      <c r="G10037" s="45" t="s">
        <v>12044</v>
      </c>
      <c r="H10037" s="51">
        <v>8</v>
      </c>
      <c r="I10037">
        <v>7.25</v>
      </c>
      <c r="J10037" t="str">
        <f>IF(tblClean[[#This Row],[Unit Price]]&lt;tblClean[[#This Row],[Unit_Cost]],"Below Cost","OK")</f>
        <v>OK</v>
      </c>
      <c r="K10037">
        <v>6.36</v>
      </c>
      <c r="L10037">
        <v>58</v>
      </c>
      <c r="M10037">
        <v>0</v>
      </c>
      <c r="N10037" t="str">
        <f>IF(tblClean[[#This Row],[Discount_Rate]]=0,"No Discount","Discounted")</f>
        <v>No Discount</v>
      </c>
      <c r="O10037">
        <v>58</v>
      </c>
      <c r="P10037" s="1">
        <v>45601</v>
      </c>
      <c r="Q10037" s="1" t="str">
        <f ca="1">IF(tblClean[[#This Row],[Date]]&gt;TODAY(),"Future Date","OK")</f>
        <v>OK</v>
      </c>
      <c r="R10037">
        <f>tblSales[[#This Row],[Quantity]]*tblSales[[#This Row],[Unit Price]]</f>
        <v>58</v>
      </c>
      <c r="S10037">
        <v>58</v>
      </c>
      <c r="T10037">
        <f>(tblSales[[#This Row],[Unit Price]]-tblSales[[#This Row],[Unit_Cost]])*tblSales[[#This Row],[Quantity]]</f>
        <v>7.1199999999999974</v>
      </c>
      <c r="U10037">
        <f>tblClean[[#This Row],[Total_Recalc]]-tblSales[[#This Row],[Unit_Cost]]*tblSales[[#This Row],[Quantity]]</f>
        <v>7.1199999999999974</v>
      </c>
      <c r="V10037" s="42">
        <f>IFERROR(tblClean[[#This Row],[Gross_Profit_After_Discount]] / tblClean[[#This Row],[Total_Recalc]], "")</f>
        <v>0.12275862068965512</v>
      </c>
      <c r="W10037" s="45">
        <f>YEAR(tblClean[[#This Row],[Date]])</f>
        <v>2024</v>
      </c>
      <c r="X10037" s="45" t="str">
        <f>TEXT(tblClean[[#This Row],[Date]],"MM")</f>
        <v>11</v>
      </c>
      <c r="Y10037" s="45">
        <f>WEEKNUM(_xlfn.SINGLE(tblClean[Date]))</f>
        <v>45</v>
      </c>
      <c r="Z10037" s="44" t="str">
        <f>_xlfn.XLOOKUP(tblClean[[#This Row],[Customer ID]], tblCustomers[Customer ID], tblCustomers[Membership Level], "Not Found")</f>
        <v>Gold</v>
      </c>
      <c r="AA10037" s="44" t="str">
        <f>_xlfn.XLOOKUP(tblClean[[#This Row],[Customer ID]], tblCustomers[Customer ID], tblCustomers[Region], "Not Found")</f>
        <v>Midwest</v>
      </c>
      <c r="AB10037" s="44" t="str">
        <f>_xlfn.XLOOKUP(tblClean[[#This Row],[Customer ID]], tblCustomers[Customer ID], tblCustomers[Province/State], "Not Found")</f>
        <v>OH</v>
      </c>
      <c r="AC10037" s="44">
        <f>_xlfn.XLOOKUP(tblClean[[#This Row],[Customer ID]], tblCustomers[Customer ID], tblCustomers[Customer Age], "")</f>
        <v>47</v>
      </c>
      <c r="AD10037" s="44">
        <f>_xlfn.XLOOKUP(tblClean[[#This Row],[Customer ID]], tblCustomers[Customer ID], tblCustomers[Tenure (Years)], "")</f>
        <v>5.8</v>
      </c>
    </row>
    <row r="10038" spans="1:30">
      <c r="A10038" s="45" t="s">
        <v>36930</v>
      </c>
      <c r="B10038" s="45" t="s">
        <v>12066</v>
      </c>
      <c r="C10038" s="45" t="s">
        <v>1679</v>
      </c>
      <c r="D10038" s="45" t="s">
        <v>2055</v>
      </c>
      <c r="E10038" s="45" t="s">
        <v>2056</v>
      </c>
      <c r="F10038" s="45" t="s">
        <v>12026</v>
      </c>
      <c r="G10038" s="45" t="s">
        <v>12044</v>
      </c>
      <c r="H10038" s="51">
        <v>12</v>
      </c>
      <c r="I10038">
        <v>7.25</v>
      </c>
      <c r="J10038" t="str">
        <f>IF(tblClean[[#This Row],[Unit Price]]&lt;tblClean[[#This Row],[Unit_Cost]],"Below Cost","OK")</f>
        <v>OK</v>
      </c>
      <c r="K10038">
        <v>4.9400000000000004</v>
      </c>
      <c r="L10038">
        <v>87</v>
      </c>
      <c r="M10038">
        <v>0</v>
      </c>
      <c r="N10038" t="str">
        <f>IF(tblClean[[#This Row],[Discount_Rate]]=0,"No Discount","Discounted")</f>
        <v>No Discount</v>
      </c>
      <c r="O10038">
        <v>87</v>
      </c>
      <c r="P10038" s="1">
        <v>45258</v>
      </c>
      <c r="Q10038" s="1" t="str">
        <f ca="1">IF(tblClean[[#This Row],[Date]]&gt;TODAY(),"Future Date","OK")</f>
        <v>OK</v>
      </c>
      <c r="R10038">
        <f>tblSales[[#This Row],[Quantity]]*tblSales[[#This Row],[Unit Price]]</f>
        <v>87</v>
      </c>
      <c r="S10038">
        <v>87</v>
      </c>
      <c r="T10038">
        <f>(tblSales[[#This Row],[Unit Price]]-tblSales[[#This Row],[Unit_Cost]])*tblSales[[#This Row],[Quantity]]</f>
        <v>27.719999999999995</v>
      </c>
      <c r="U10038">
        <f>tblClean[[#This Row],[Total_Recalc]]-tblSales[[#This Row],[Unit_Cost]]*tblSales[[#This Row],[Quantity]]</f>
        <v>27.72</v>
      </c>
      <c r="V10038" s="42">
        <f>IFERROR(tblClean[[#This Row],[Gross_Profit_After_Discount]] / tblClean[[#This Row],[Total_Recalc]], "")</f>
        <v>0.31862068965517237</v>
      </c>
      <c r="W10038" s="45">
        <f>YEAR(tblClean[[#This Row],[Date]])</f>
        <v>2023</v>
      </c>
      <c r="X10038" s="45" t="str">
        <f>TEXT(tblClean[[#This Row],[Date]],"MM")</f>
        <v>11</v>
      </c>
      <c r="Y10038" s="45">
        <f>WEEKNUM(_xlfn.SINGLE(tblClean[Date]))</f>
        <v>48</v>
      </c>
      <c r="Z10038" s="44" t="str">
        <f>_xlfn.XLOOKUP(tblClean[[#This Row],[Customer ID]], tblCustomers[Customer ID], tblCustomers[Membership Level], "Not Found")</f>
        <v>Standard</v>
      </c>
      <c r="AA10038" s="44" t="str">
        <f>_xlfn.XLOOKUP(tblClean[[#This Row],[Customer ID]], tblCustomers[Customer ID], tblCustomers[Region], "Not Found")</f>
        <v>South</v>
      </c>
      <c r="AB10038" s="44" t="str">
        <f>_xlfn.XLOOKUP(tblClean[[#This Row],[Customer ID]], tblCustomers[Customer ID], tblCustomers[Province/State], "Not Found")</f>
        <v>FL</v>
      </c>
      <c r="AC10038" s="44">
        <f>_xlfn.XLOOKUP(tblClean[[#This Row],[Customer ID]], tblCustomers[Customer ID], tblCustomers[Customer Age], "")</f>
        <v>50</v>
      </c>
      <c r="AD10038" s="44">
        <f>_xlfn.XLOOKUP(tblClean[[#This Row],[Customer ID]], tblCustomers[Customer ID], tblCustomers[Tenure (Years)], "")</f>
        <v>3.3</v>
      </c>
    </row>
    <row r="10039" spans="1:30">
      <c r="A10039" s="45" t="s">
        <v>36931</v>
      </c>
      <c r="B10039" s="45" t="s">
        <v>12067</v>
      </c>
      <c r="C10039" s="45" t="s">
        <v>659</v>
      </c>
      <c r="D10039" s="45" t="s">
        <v>2055</v>
      </c>
      <c r="E10039" s="45" t="s">
        <v>2056</v>
      </c>
      <c r="F10039" s="45" t="s">
        <v>12026</v>
      </c>
      <c r="G10039" s="45" t="s">
        <v>12027</v>
      </c>
      <c r="H10039" s="51">
        <v>8</v>
      </c>
      <c r="I10039">
        <v>23.64</v>
      </c>
      <c r="J10039" t="str">
        <f>IF(tblClean[[#This Row],[Unit Price]]&lt;tblClean[[#This Row],[Unit_Cost]],"Below Cost","OK")</f>
        <v>OK</v>
      </c>
      <c r="K10039">
        <v>20.78</v>
      </c>
      <c r="L10039">
        <v>189.12</v>
      </c>
      <c r="M10039">
        <v>4.8000000000000001E-2</v>
      </c>
      <c r="N10039" t="str">
        <f>IF(tblClean[[#This Row],[Discount_Rate]]=0,"No Discount","Discounted")</f>
        <v>Discounted</v>
      </c>
      <c r="O10039">
        <v>180.04</v>
      </c>
      <c r="P10039" s="1">
        <v>45401</v>
      </c>
      <c r="Q10039" s="1" t="str">
        <f ca="1">IF(tblClean[[#This Row],[Date]]&gt;TODAY(),"Future Date","OK")</f>
        <v>OK</v>
      </c>
      <c r="R10039">
        <f>tblSales[[#This Row],[Quantity]]*tblSales[[#This Row],[Unit Price]]</f>
        <v>189.12</v>
      </c>
      <c r="S10039">
        <v>180.04</v>
      </c>
      <c r="T10039">
        <f>(tblSales[[#This Row],[Unit Price]]-tblSales[[#This Row],[Unit_Cost]])*tblSales[[#This Row],[Quantity]]</f>
        <v>22.879999999999995</v>
      </c>
      <c r="U10039">
        <f>tblClean[[#This Row],[Total_Recalc]]-tblSales[[#This Row],[Unit_Cost]]*tblSales[[#This Row],[Quantity]]</f>
        <v>13.799999999999983</v>
      </c>
      <c r="V10039" s="42">
        <f>IFERROR(tblClean[[#This Row],[Gross_Profit_After_Discount]] / tblClean[[#This Row],[Total_Recalc]], "")</f>
        <v>7.6649633414796622E-2</v>
      </c>
      <c r="W10039" s="45">
        <f>YEAR(tblClean[[#This Row],[Date]])</f>
        <v>2024</v>
      </c>
      <c r="X10039" s="45" t="str">
        <f>TEXT(tblClean[[#This Row],[Date]],"MM")</f>
        <v>04</v>
      </c>
      <c r="Y10039" s="45">
        <f>WEEKNUM(_xlfn.SINGLE(tblClean[Date]))</f>
        <v>16</v>
      </c>
      <c r="Z10039" s="44" t="str">
        <f>_xlfn.XLOOKUP(tblClean[[#This Row],[Customer ID]], tblCustomers[Customer ID], tblCustomers[Membership Level], "Not Found")</f>
        <v>Standard</v>
      </c>
      <c r="AA10039" s="44" t="str">
        <f>_xlfn.XLOOKUP(tblClean[[#This Row],[Customer ID]], tblCustomers[Customer ID], tblCustomers[Region], "Not Found")</f>
        <v>West</v>
      </c>
      <c r="AB10039" s="44" t="str">
        <f>_xlfn.XLOOKUP(tblClean[[#This Row],[Customer ID]], tblCustomers[Customer ID], tblCustomers[Province/State], "Not Found")</f>
        <v>CA</v>
      </c>
      <c r="AC10039" s="44">
        <f>_xlfn.XLOOKUP(tblClean[[#This Row],[Customer ID]], tblCustomers[Customer ID], tblCustomers[Customer Age], "")</f>
        <v>53</v>
      </c>
      <c r="AD10039" s="44">
        <f>_xlfn.XLOOKUP(tblClean[[#This Row],[Customer ID]], tblCustomers[Customer ID], tblCustomers[Tenure (Years)], "")</f>
        <v>0.9</v>
      </c>
    </row>
    <row r="10040" spans="1:30">
      <c r="A10040" s="45" t="s">
        <v>36932</v>
      </c>
      <c r="B10040" s="45" t="s">
        <v>12068</v>
      </c>
      <c r="C10040" s="45" t="s">
        <v>1336</v>
      </c>
      <c r="D10040" s="45" t="s">
        <v>2055</v>
      </c>
      <c r="E10040" s="45" t="s">
        <v>2061</v>
      </c>
      <c r="F10040" s="45" t="s">
        <v>12026</v>
      </c>
      <c r="G10040" s="45" t="s">
        <v>12036</v>
      </c>
      <c r="H10040" s="51">
        <v>1</v>
      </c>
      <c r="I10040">
        <v>11.76</v>
      </c>
      <c r="J10040" t="str">
        <f>IF(tblClean[[#This Row],[Unit Price]]&lt;tblClean[[#This Row],[Unit_Cost]],"Below Cost","OK")</f>
        <v>OK</v>
      </c>
      <c r="K10040">
        <v>9.52</v>
      </c>
      <c r="L10040">
        <v>11.76</v>
      </c>
      <c r="M10040">
        <v>0</v>
      </c>
      <c r="N10040" t="str">
        <f>IF(tblClean[[#This Row],[Discount_Rate]]=0,"No Discount","Discounted")</f>
        <v>No Discount</v>
      </c>
      <c r="O10040">
        <v>11.76</v>
      </c>
      <c r="P10040" s="1">
        <v>45945</v>
      </c>
      <c r="Q10040" s="1" t="str">
        <f ca="1">IF(tblClean[[#This Row],[Date]]&gt;TODAY(),"Future Date","OK")</f>
        <v>OK</v>
      </c>
      <c r="R10040">
        <f>tblSales[[#This Row],[Quantity]]*tblSales[[#This Row],[Unit Price]]</f>
        <v>11.76</v>
      </c>
      <c r="S10040">
        <v>11.76</v>
      </c>
      <c r="T10040">
        <f>(tblSales[[#This Row],[Unit Price]]-tblSales[[#This Row],[Unit_Cost]])*tblSales[[#This Row],[Quantity]]</f>
        <v>2.2400000000000002</v>
      </c>
      <c r="U10040">
        <f>tblClean[[#This Row],[Total_Recalc]]-tblSales[[#This Row],[Unit_Cost]]*tblSales[[#This Row],[Quantity]]</f>
        <v>2.2400000000000002</v>
      </c>
      <c r="V10040" s="42">
        <f>IFERROR(tblClean[[#This Row],[Gross_Profit_After_Discount]] / tblClean[[#This Row],[Total_Recalc]], "")</f>
        <v>0.19047619047619049</v>
      </c>
      <c r="W10040" s="45">
        <f>YEAR(tblClean[[#This Row],[Date]])</f>
        <v>2025</v>
      </c>
      <c r="X10040" s="45" t="str">
        <f>TEXT(tblClean[[#This Row],[Date]],"MM")</f>
        <v>10</v>
      </c>
      <c r="Y10040" s="45">
        <f>WEEKNUM(_xlfn.SINGLE(tblClean[Date]))</f>
        <v>42</v>
      </c>
      <c r="Z10040" s="44" t="str">
        <f>_xlfn.XLOOKUP(tblClean[[#This Row],[Customer ID]], tblCustomers[Customer ID], tblCustomers[Membership Level], "Not Found")</f>
        <v>Standard</v>
      </c>
      <c r="AA10040" s="44" t="str">
        <f>_xlfn.XLOOKUP(tblClean[[#This Row],[Customer ID]], tblCustomers[Customer ID], tblCustomers[Region], "Not Found")</f>
        <v>West</v>
      </c>
      <c r="AB10040" s="44" t="str">
        <f>_xlfn.XLOOKUP(tblClean[[#This Row],[Customer ID]], tblCustomers[Customer ID], tblCustomers[Province/State], "Not Found")</f>
        <v>CA</v>
      </c>
      <c r="AC10040" s="44">
        <f>_xlfn.XLOOKUP(tblClean[[#This Row],[Customer ID]], tblCustomers[Customer ID], tblCustomers[Customer Age], "")</f>
        <v>56</v>
      </c>
      <c r="AD10040" s="44">
        <f>_xlfn.XLOOKUP(tblClean[[#This Row],[Customer ID]], tblCustomers[Customer ID], tblCustomers[Tenure (Years)], "")</f>
        <v>8.8000000000000007</v>
      </c>
    </row>
    <row r="10041" spans="1:30">
      <c r="A10041" s="45" t="s">
        <v>36933</v>
      </c>
      <c r="B10041" s="45" t="s">
        <v>12069</v>
      </c>
      <c r="C10041" s="45" t="s">
        <v>551</v>
      </c>
      <c r="D10041" s="45" t="s">
        <v>2060</v>
      </c>
      <c r="E10041" s="45" t="s">
        <v>2069</v>
      </c>
      <c r="F10041" s="45" t="s">
        <v>12026</v>
      </c>
      <c r="G10041" s="45" t="s">
        <v>12036</v>
      </c>
      <c r="H10041" s="51">
        <v>1</v>
      </c>
      <c r="I10041">
        <v>11.76</v>
      </c>
      <c r="J10041" t="str">
        <f>IF(tblClean[[#This Row],[Unit Price]]&lt;tblClean[[#This Row],[Unit_Cost]],"Below Cost","OK")</f>
        <v>OK</v>
      </c>
      <c r="K10041">
        <v>8.09</v>
      </c>
      <c r="L10041">
        <v>11.76</v>
      </c>
      <c r="M10041">
        <v>0</v>
      </c>
      <c r="N10041" t="str">
        <f>IF(tblClean[[#This Row],[Discount_Rate]]=0,"No Discount","Discounted")</f>
        <v>No Discount</v>
      </c>
      <c r="O10041">
        <v>11.76</v>
      </c>
      <c r="P10041" s="1">
        <v>45651</v>
      </c>
      <c r="Q10041" s="1" t="str">
        <f ca="1">IF(tblClean[[#This Row],[Date]]&gt;TODAY(),"Future Date","OK")</f>
        <v>OK</v>
      </c>
      <c r="R10041">
        <f>tblSales[[#This Row],[Quantity]]*tblSales[[#This Row],[Unit Price]]</f>
        <v>11.76</v>
      </c>
      <c r="S10041">
        <v>11.76</v>
      </c>
      <c r="T10041">
        <f>(tblSales[[#This Row],[Unit Price]]-tblSales[[#This Row],[Unit_Cost]])*tblSales[[#This Row],[Quantity]]</f>
        <v>3.67</v>
      </c>
      <c r="U10041">
        <f>tblClean[[#This Row],[Total_Recalc]]-tblSales[[#This Row],[Unit_Cost]]*tblSales[[#This Row],[Quantity]]</f>
        <v>3.67</v>
      </c>
      <c r="V10041" s="42">
        <f>IFERROR(tblClean[[#This Row],[Gross_Profit_After_Discount]] / tblClean[[#This Row],[Total_Recalc]], "")</f>
        <v>0.31207482993197277</v>
      </c>
      <c r="W10041" s="45">
        <f>YEAR(tblClean[[#This Row],[Date]])</f>
        <v>2024</v>
      </c>
      <c r="X10041" s="45" t="str">
        <f>TEXT(tblClean[[#This Row],[Date]],"MM")</f>
        <v>12</v>
      </c>
      <c r="Y10041" s="45">
        <f>WEEKNUM(_xlfn.SINGLE(tblClean[Date]))</f>
        <v>52</v>
      </c>
      <c r="Z10041" s="44" t="str">
        <f>_xlfn.XLOOKUP(tblClean[[#This Row],[Customer ID]], tblCustomers[Customer ID], tblCustomers[Membership Level], "Not Found")</f>
        <v>Gold</v>
      </c>
      <c r="AA10041" s="44" t="str">
        <f>_xlfn.XLOOKUP(tblClean[[#This Row],[Customer ID]], tblCustomers[Customer ID], tblCustomers[Region], "Not Found")</f>
        <v>Eastern Canada</v>
      </c>
      <c r="AB10041" s="44" t="str">
        <f>_xlfn.XLOOKUP(tblClean[[#This Row],[Customer ID]], tblCustomers[Customer ID], tblCustomers[Province/State], "Not Found")</f>
        <v>QC</v>
      </c>
      <c r="AC10041" s="44">
        <f>_xlfn.XLOOKUP(tblClean[[#This Row],[Customer ID]], tblCustomers[Customer ID], tblCustomers[Customer Age], "")</f>
        <v>43</v>
      </c>
      <c r="AD10041" s="44">
        <f>_xlfn.XLOOKUP(tblClean[[#This Row],[Customer ID]], tblCustomers[Customer ID], tblCustomers[Tenure (Years)], "")</f>
        <v>2.1</v>
      </c>
    </row>
    <row r="10042" spans="1:30">
      <c r="A10042" s="45" t="s">
        <v>36934</v>
      </c>
      <c r="B10042" s="45" t="s">
        <v>12070</v>
      </c>
      <c r="C10042" s="45" t="s">
        <v>1765</v>
      </c>
      <c r="D10042" s="45" t="s">
        <v>2060</v>
      </c>
      <c r="E10042" s="45" t="s">
        <v>2061</v>
      </c>
      <c r="F10042" s="45" t="s">
        <v>12026</v>
      </c>
      <c r="G10042" s="45" t="s">
        <v>12036</v>
      </c>
      <c r="H10042" s="51">
        <v>6</v>
      </c>
      <c r="I10042">
        <v>11.76</v>
      </c>
      <c r="J10042" t="str">
        <f>IF(tblClean[[#This Row],[Unit Price]]&lt;tblClean[[#This Row],[Unit_Cost]],"Below Cost","OK")</f>
        <v>OK</v>
      </c>
      <c r="K10042">
        <v>9.9600000000000009</v>
      </c>
      <c r="L10042">
        <v>70.56</v>
      </c>
      <c r="M10042">
        <v>0</v>
      </c>
      <c r="N10042" t="str">
        <f>IF(tblClean[[#This Row],[Discount_Rate]]=0,"No Discount","Discounted")</f>
        <v>No Discount</v>
      </c>
      <c r="O10042">
        <v>70.56</v>
      </c>
      <c r="P10042" s="1">
        <v>45272</v>
      </c>
      <c r="Q10042" s="1" t="str">
        <f ca="1">IF(tblClean[[#This Row],[Date]]&gt;TODAY(),"Future Date","OK")</f>
        <v>OK</v>
      </c>
      <c r="R10042">
        <f>tblSales[[#This Row],[Quantity]]*tblSales[[#This Row],[Unit Price]]</f>
        <v>70.56</v>
      </c>
      <c r="S10042">
        <v>70.56</v>
      </c>
      <c r="T10042">
        <f>(tblSales[[#This Row],[Unit Price]]-tblSales[[#This Row],[Unit_Cost]])*tblSales[[#This Row],[Quantity]]</f>
        <v>10.799999999999994</v>
      </c>
      <c r="U10042">
        <f>tblClean[[#This Row],[Total_Recalc]]-tblSales[[#This Row],[Unit_Cost]]*tblSales[[#This Row],[Quantity]]</f>
        <v>10.799999999999997</v>
      </c>
      <c r="V10042" s="42">
        <f>IFERROR(tblClean[[#This Row],[Gross_Profit_After_Discount]] / tblClean[[#This Row],[Total_Recalc]], "")</f>
        <v>0.15306122448979587</v>
      </c>
      <c r="W10042" s="45">
        <f>YEAR(tblClean[[#This Row],[Date]])</f>
        <v>2023</v>
      </c>
      <c r="X10042" s="45" t="str">
        <f>TEXT(tblClean[[#This Row],[Date]],"MM")</f>
        <v>12</v>
      </c>
      <c r="Y10042" s="45">
        <f>WEEKNUM(_xlfn.SINGLE(tblClean[Date]))</f>
        <v>50</v>
      </c>
      <c r="Z10042" s="44" t="str">
        <f>_xlfn.XLOOKUP(tblClean[[#This Row],[Customer ID]], tblCustomers[Customer ID], tblCustomers[Membership Level], "Not Found")</f>
        <v>Standard</v>
      </c>
      <c r="AA10042" s="44" t="str">
        <f>_xlfn.XLOOKUP(tblClean[[#This Row],[Customer ID]], tblCustomers[Customer ID], tblCustomers[Region], "Not Found")</f>
        <v>South</v>
      </c>
      <c r="AB10042" s="44" t="str">
        <f>_xlfn.XLOOKUP(tblClean[[#This Row],[Customer ID]], tblCustomers[Customer ID], tblCustomers[Province/State], "Not Found")</f>
        <v>TX</v>
      </c>
      <c r="AC10042" s="44">
        <f>_xlfn.XLOOKUP(tblClean[[#This Row],[Customer ID]], tblCustomers[Customer ID], tblCustomers[Customer Age], "")</f>
        <v>50</v>
      </c>
      <c r="AD10042" s="44">
        <f>_xlfn.XLOOKUP(tblClean[[#This Row],[Customer ID]], tblCustomers[Customer ID], tblCustomers[Tenure (Years)], "")</f>
        <v>7.7</v>
      </c>
    </row>
    <row r="10043" spans="1:30">
      <c r="A10043" s="45" t="s">
        <v>36935</v>
      </c>
      <c r="B10043" s="45" t="s">
        <v>12071</v>
      </c>
      <c r="C10043" s="45" t="s">
        <v>418</v>
      </c>
      <c r="D10043" s="45" t="s">
        <v>2060</v>
      </c>
      <c r="E10043" s="45" t="s">
        <v>2061</v>
      </c>
      <c r="F10043" s="45" t="s">
        <v>12026</v>
      </c>
      <c r="G10043" s="45" t="s">
        <v>12027</v>
      </c>
      <c r="H10043" s="51">
        <v>1</v>
      </c>
      <c r="I10043">
        <v>23.64</v>
      </c>
      <c r="J10043" t="str">
        <f>IF(tblClean[[#This Row],[Unit Price]]&lt;tblClean[[#This Row],[Unit_Cost]],"Below Cost","OK")</f>
        <v>OK</v>
      </c>
      <c r="K10043">
        <v>20.37</v>
      </c>
      <c r="L10043">
        <v>23.64</v>
      </c>
      <c r="M10043">
        <v>0</v>
      </c>
      <c r="N10043" t="str">
        <f>IF(tblClean[[#This Row],[Discount_Rate]]=0,"No Discount","Discounted")</f>
        <v>No Discount</v>
      </c>
      <c r="O10043">
        <v>23.64</v>
      </c>
      <c r="P10043" s="1">
        <v>45570</v>
      </c>
      <c r="Q10043" s="1" t="str">
        <f ca="1">IF(tblClean[[#This Row],[Date]]&gt;TODAY(),"Future Date","OK")</f>
        <v>OK</v>
      </c>
      <c r="R10043">
        <f>tblSales[[#This Row],[Quantity]]*tblSales[[#This Row],[Unit Price]]</f>
        <v>23.64</v>
      </c>
      <c r="S10043">
        <v>23.64</v>
      </c>
      <c r="T10043">
        <f>(tblSales[[#This Row],[Unit Price]]-tblSales[[#This Row],[Unit_Cost]])*tblSales[[#This Row],[Quantity]]</f>
        <v>3.2699999999999996</v>
      </c>
      <c r="U10043">
        <f>tblClean[[#This Row],[Total_Recalc]]-tblSales[[#This Row],[Unit_Cost]]*tblSales[[#This Row],[Quantity]]</f>
        <v>3.2699999999999996</v>
      </c>
      <c r="V10043" s="42">
        <f>IFERROR(tblClean[[#This Row],[Gross_Profit_After_Discount]] / tblClean[[#This Row],[Total_Recalc]], "")</f>
        <v>0.13832487309644667</v>
      </c>
      <c r="W10043" s="45">
        <f>YEAR(tblClean[[#This Row],[Date]])</f>
        <v>2024</v>
      </c>
      <c r="X10043" s="45" t="str">
        <f>TEXT(tblClean[[#This Row],[Date]],"MM")</f>
        <v>10</v>
      </c>
      <c r="Y10043" s="45">
        <f>WEEKNUM(_xlfn.SINGLE(tblClean[Date]))</f>
        <v>40</v>
      </c>
      <c r="Z10043" s="44" t="str">
        <f>_xlfn.XLOOKUP(tblClean[[#This Row],[Customer ID]], tblCustomers[Customer ID], tblCustomers[Membership Level], "Not Found")</f>
        <v>Standard</v>
      </c>
      <c r="AA10043" s="44" t="str">
        <f>_xlfn.XLOOKUP(tblClean[[#This Row],[Customer ID]], tblCustomers[Customer ID], tblCustomers[Region], "Not Found")</f>
        <v>South</v>
      </c>
      <c r="AB10043" s="44" t="str">
        <f>_xlfn.XLOOKUP(tblClean[[#This Row],[Customer ID]], tblCustomers[Customer ID], tblCustomers[Province/State], "Not Found")</f>
        <v>NC</v>
      </c>
      <c r="AC10043" s="44">
        <f>_xlfn.XLOOKUP(tblClean[[#This Row],[Customer ID]], tblCustomers[Customer ID], tblCustomers[Customer Age], "")</f>
        <v>63</v>
      </c>
      <c r="AD10043" s="44">
        <f>_xlfn.XLOOKUP(tblClean[[#This Row],[Customer ID]], tblCustomers[Customer ID], tblCustomers[Tenure (Years)], "")</f>
        <v>1.8</v>
      </c>
    </row>
    <row r="10044" spans="1:30">
      <c r="A10044" s="45" t="s">
        <v>36936</v>
      </c>
      <c r="B10044" s="45" t="s">
        <v>12072</v>
      </c>
      <c r="C10044" s="45" t="s">
        <v>1573</v>
      </c>
      <c r="D10044" s="45" t="s">
        <v>2055</v>
      </c>
      <c r="E10044" s="45" t="s">
        <v>2061</v>
      </c>
      <c r="F10044" s="45" t="s">
        <v>12026</v>
      </c>
      <c r="G10044" s="45" t="s">
        <v>12027</v>
      </c>
      <c r="H10044" s="51">
        <v>2</v>
      </c>
      <c r="I10044">
        <v>23.64</v>
      </c>
      <c r="J10044" t="str">
        <f>IF(tblClean[[#This Row],[Unit Price]]&lt;tblClean[[#This Row],[Unit_Cost]],"Below Cost","OK")</f>
        <v>OK</v>
      </c>
      <c r="K10044">
        <v>15.93</v>
      </c>
      <c r="L10044">
        <v>47.28</v>
      </c>
      <c r="M10044">
        <v>0</v>
      </c>
      <c r="N10044" t="str">
        <f>IF(tblClean[[#This Row],[Discount_Rate]]=0,"No Discount","Discounted")</f>
        <v>No Discount</v>
      </c>
      <c r="O10044">
        <v>47.28</v>
      </c>
      <c r="P10044" s="1">
        <v>45850</v>
      </c>
      <c r="Q10044" s="1" t="str">
        <f ca="1">IF(tblClean[[#This Row],[Date]]&gt;TODAY(),"Future Date","OK")</f>
        <v>OK</v>
      </c>
      <c r="R10044">
        <f>tblSales[[#This Row],[Quantity]]*tblSales[[#This Row],[Unit Price]]</f>
        <v>47.28</v>
      </c>
      <c r="S10044">
        <v>47.28</v>
      </c>
      <c r="T10044">
        <f>(tblSales[[#This Row],[Unit Price]]-tblSales[[#This Row],[Unit_Cost]])*tblSales[[#This Row],[Quantity]]</f>
        <v>15.420000000000002</v>
      </c>
      <c r="U10044">
        <f>tblClean[[#This Row],[Total_Recalc]]-tblSales[[#This Row],[Unit_Cost]]*tblSales[[#This Row],[Quantity]]</f>
        <v>15.420000000000002</v>
      </c>
      <c r="V10044" s="42">
        <f>IFERROR(tblClean[[#This Row],[Gross_Profit_After_Discount]] / tblClean[[#This Row],[Total_Recalc]], "")</f>
        <v>0.32614213197969544</v>
      </c>
      <c r="W10044" s="45">
        <f>YEAR(tblClean[[#This Row],[Date]])</f>
        <v>2025</v>
      </c>
      <c r="X10044" s="45" t="str">
        <f>TEXT(tblClean[[#This Row],[Date]],"MM")</f>
        <v>07</v>
      </c>
      <c r="Y10044" s="45">
        <f>WEEKNUM(_xlfn.SINGLE(tblClean[Date]))</f>
        <v>28</v>
      </c>
      <c r="Z10044" s="44" t="str">
        <f>_xlfn.XLOOKUP(tblClean[[#This Row],[Customer ID]], tblCustomers[Customer ID], tblCustomers[Membership Level], "Not Found")</f>
        <v>Gold</v>
      </c>
      <c r="AA10044" s="44" t="str">
        <f>_xlfn.XLOOKUP(tblClean[[#This Row],[Customer ID]], tblCustomers[Customer ID], tblCustomers[Region], "Not Found")</f>
        <v>Northeast</v>
      </c>
      <c r="AB10044" s="44" t="str">
        <f>_xlfn.XLOOKUP(tblClean[[#This Row],[Customer ID]], tblCustomers[Customer ID], tblCustomers[Province/State], "Not Found")</f>
        <v>DC</v>
      </c>
      <c r="AC10044" s="44">
        <f>_xlfn.XLOOKUP(tblClean[[#This Row],[Customer ID]], tblCustomers[Customer ID], tblCustomers[Customer Age], "")</f>
        <v>70</v>
      </c>
      <c r="AD10044" s="44">
        <f>_xlfn.XLOOKUP(tblClean[[#This Row],[Customer ID]], tblCustomers[Customer ID], tblCustomers[Tenure (Years)], "")</f>
        <v>1.8</v>
      </c>
    </row>
    <row r="10045" spans="1:30">
      <c r="A10045" s="45" t="s">
        <v>36937</v>
      </c>
      <c r="B10045" s="45" t="s">
        <v>12073</v>
      </c>
      <c r="C10045" s="45" t="s">
        <v>1099</v>
      </c>
      <c r="D10045" s="45" t="s">
        <v>2060</v>
      </c>
      <c r="E10045" s="45" t="s">
        <v>2061</v>
      </c>
      <c r="F10045" s="45" t="s">
        <v>12026</v>
      </c>
      <c r="G10045" s="45" t="s">
        <v>12029</v>
      </c>
      <c r="H10045" s="51">
        <v>3</v>
      </c>
      <c r="I10045">
        <v>18.13</v>
      </c>
      <c r="J10045" t="str">
        <f>IF(tblClean[[#This Row],[Unit Price]]&lt;tblClean[[#This Row],[Unit_Cost]],"Below Cost","OK")</f>
        <v>OK</v>
      </c>
      <c r="K10045">
        <v>14.97</v>
      </c>
      <c r="L10045">
        <v>54.39</v>
      </c>
      <c r="M10045">
        <v>0</v>
      </c>
      <c r="N10045" t="str">
        <f>IF(tblClean[[#This Row],[Discount_Rate]]=0,"No Discount","Discounted")</f>
        <v>No Discount</v>
      </c>
      <c r="O10045">
        <v>54.39</v>
      </c>
      <c r="P10045" s="1">
        <v>45059</v>
      </c>
      <c r="Q10045" s="1" t="str">
        <f ca="1">IF(tblClean[[#This Row],[Date]]&gt;TODAY(),"Future Date","OK")</f>
        <v>OK</v>
      </c>
      <c r="R10045">
        <f>tblSales[[#This Row],[Quantity]]*tblSales[[#This Row],[Unit Price]]</f>
        <v>54.39</v>
      </c>
      <c r="S10045">
        <v>54.39</v>
      </c>
      <c r="T10045">
        <f>(tblSales[[#This Row],[Unit Price]]-tblSales[[#This Row],[Unit_Cost]])*tblSales[[#This Row],[Quantity]]</f>
        <v>9.4799999999999951</v>
      </c>
      <c r="U10045">
        <f>tblClean[[#This Row],[Total_Recalc]]-tblSales[[#This Row],[Unit_Cost]]*tblSales[[#This Row],[Quantity]]</f>
        <v>9.4799999999999969</v>
      </c>
      <c r="V10045" s="42">
        <f>IFERROR(tblClean[[#This Row],[Gross_Profit_After_Discount]] / tblClean[[#This Row],[Total_Recalc]], "")</f>
        <v>0.17429674572531709</v>
      </c>
      <c r="W10045" s="45">
        <f>YEAR(tblClean[[#This Row],[Date]])</f>
        <v>2023</v>
      </c>
      <c r="X10045" s="45" t="str">
        <f>TEXT(tblClean[[#This Row],[Date]],"MM")</f>
        <v>05</v>
      </c>
      <c r="Y10045" s="45">
        <f>WEEKNUM(_xlfn.SINGLE(tblClean[Date]))</f>
        <v>19</v>
      </c>
      <c r="Z10045" s="44" t="str">
        <f>_xlfn.XLOOKUP(tblClean[[#This Row],[Customer ID]], tblCustomers[Customer ID], tblCustomers[Membership Level], "Not Found")</f>
        <v>Platinum</v>
      </c>
      <c r="AA10045" s="44" t="str">
        <f>_xlfn.XLOOKUP(tblClean[[#This Row],[Customer ID]], tblCustomers[Customer ID], tblCustomers[Region], "Not Found")</f>
        <v>Eastern Canada</v>
      </c>
      <c r="AB10045" s="44" t="str">
        <f>_xlfn.XLOOKUP(tblClean[[#This Row],[Customer ID]], tblCustomers[Customer ID], tblCustomers[Province/State], "Not Found")</f>
        <v>ON</v>
      </c>
      <c r="AC10045" s="44">
        <f>_xlfn.XLOOKUP(tblClean[[#This Row],[Customer ID]], tblCustomers[Customer ID], tblCustomers[Customer Age], "")</f>
        <v>67</v>
      </c>
      <c r="AD10045" s="44">
        <f>_xlfn.XLOOKUP(tblClean[[#This Row],[Customer ID]], tblCustomers[Customer ID], tblCustomers[Tenure (Years)], "")</f>
        <v>9.9</v>
      </c>
    </row>
    <row r="10046" spans="1:30">
      <c r="A10046" s="45" t="s">
        <v>36938</v>
      </c>
      <c r="B10046" s="45" t="s">
        <v>12074</v>
      </c>
      <c r="C10046" s="45" t="s">
        <v>320</v>
      </c>
      <c r="D10046" s="45" t="s">
        <v>2055</v>
      </c>
      <c r="E10046" s="45" t="s">
        <v>2056</v>
      </c>
      <c r="F10046" s="45" t="s">
        <v>12026</v>
      </c>
      <c r="G10046" s="45" t="s">
        <v>12029</v>
      </c>
      <c r="H10046" s="51">
        <v>8</v>
      </c>
      <c r="I10046">
        <v>18.13</v>
      </c>
      <c r="J10046" t="str">
        <f>IF(tblClean[[#This Row],[Unit Price]]&lt;tblClean[[#This Row],[Unit_Cost]],"Below Cost","OK")</f>
        <v>OK</v>
      </c>
      <c r="K10046">
        <v>15.35</v>
      </c>
      <c r="L10046">
        <v>145.04</v>
      </c>
      <c r="M10046">
        <v>3.2000000000000001E-2</v>
      </c>
      <c r="N10046" t="str">
        <f>IF(tblClean[[#This Row],[Discount_Rate]]=0,"No Discount","Discounted")</f>
        <v>Discounted</v>
      </c>
      <c r="O10046">
        <v>140.4</v>
      </c>
      <c r="P10046" s="1">
        <v>45170</v>
      </c>
      <c r="Q10046" s="1" t="str">
        <f ca="1">IF(tblClean[[#This Row],[Date]]&gt;TODAY(),"Future Date","OK")</f>
        <v>OK</v>
      </c>
      <c r="R10046">
        <f>tblSales[[#This Row],[Quantity]]*tblSales[[#This Row],[Unit Price]]</f>
        <v>145.04</v>
      </c>
      <c r="S10046">
        <v>140.4</v>
      </c>
      <c r="T10046">
        <f>(tblSales[[#This Row],[Unit Price]]-tblSales[[#This Row],[Unit_Cost]])*tblSales[[#This Row],[Quantity]]</f>
        <v>22.239999999999995</v>
      </c>
      <c r="U10046">
        <f>tblClean[[#This Row],[Total_Recalc]]-tblSales[[#This Row],[Unit_Cost]]*tblSales[[#This Row],[Quantity]]</f>
        <v>17.600000000000009</v>
      </c>
      <c r="V10046" s="42">
        <f>IFERROR(tblClean[[#This Row],[Gross_Profit_After_Discount]] / tblClean[[#This Row],[Total_Recalc]], "")</f>
        <v>0.12535612535612542</v>
      </c>
      <c r="W10046" s="45">
        <f>YEAR(tblClean[[#This Row],[Date]])</f>
        <v>2023</v>
      </c>
      <c r="X10046" s="45" t="str">
        <f>TEXT(tblClean[[#This Row],[Date]],"MM")</f>
        <v>09</v>
      </c>
      <c r="Y10046" s="45">
        <f>WEEKNUM(_xlfn.SINGLE(tblClean[Date]))</f>
        <v>35</v>
      </c>
      <c r="Z10046" s="44" t="str">
        <f>_xlfn.XLOOKUP(tblClean[[#This Row],[Customer ID]], tblCustomers[Customer ID], tblCustomers[Membership Level], "Not Found")</f>
        <v>Standard</v>
      </c>
      <c r="AA10046" s="44" t="str">
        <f>_xlfn.XLOOKUP(tblClean[[#This Row],[Customer ID]], tblCustomers[Customer ID], tblCustomers[Region], "Not Found")</f>
        <v>Northeast</v>
      </c>
      <c r="AB10046" s="44" t="str">
        <f>_xlfn.XLOOKUP(tblClean[[#This Row],[Customer ID]], tblCustomers[Customer ID], tblCustomers[Province/State], "Not Found")</f>
        <v>MA</v>
      </c>
      <c r="AC10046" s="44">
        <f>_xlfn.XLOOKUP(tblClean[[#This Row],[Customer ID]], tblCustomers[Customer ID], tblCustomers[Customer Age], "")</f>
        <v>43</v>
      </c>
      <c r="AD10046" s="44">
        <f>_xlfn.XLOOKUP(tblClean[[#This Row],[Customer ID]], tblCustomers[Customer ID], tblCustomers[Tenure (Years)], "")</f>
        <v>3.9</v>
      </c>
    </row>
    <row r="10047" spans="1:30">
      <c r="A10047" s="45" t="s">
        <v>36939</v>
      </c>
      <c r="B10047" s="45" t="s">
        <v>3691</v>
      </c>
      <c r="C10047" s="45" t="s">
        <v>282</v>
      </c>
      <c r="D10047" s="45" t="s">
        <v>2055</v>
      </c>
      <c r="E10047" s="45" t="s">
        <v>2056</v>
      </c>
      <c r="F10047" s="45" t="s">
        <v>12026</v>
      </c>
      <c r="G10047" s="45" t="s">
        <v>12036</v>
      </c>
      <c r="H10047" s="51">
        <v>7</v>
      </c>
      <c r="I10047">
        <v>11.76</v>
      </c>
      <c r="J10047" t="str">
        <f>IF(tblClean[[#This Row],[Unit Price]]&lt;tblClean[[#This Row],[Unit_Cost]],"Below Cost","OK")</f>
        <v>OK</v>
      </c>
      <c r="K10047">
        <v>7.9</v>
      </c>
      <c r="L10047">
        <v>82.32</v>
      </c>
      <c r="M10047">
        <v>0</v>
      </c>
      <c r="N10047" t="str">
        <f>IF(tblClean[[#This Row],[Discount_Rate]]=0,"No Discount","Discounted")</f>
        <v>No Discount</v>
      </c>
      <c r="O10047">
        <v>82.32</v>
      </c>
      <c r="P10047" s="1">
        <v>45454</v>
      </c>
      <c r="Q10047" s="1" t="str">
        <f ca="1">IF(tblClean[[#This Row],[Date]]&gt;TODAY(),"Future Date","OK")</f>
        <v>OK</v>
      </c>
      <c r="R10047">
        <f>tblSales[[#This Row],[Quantity]]*tblSales[[#This Row],[Unit Price]]</f>
        <v>82.32</v>
      </c>
      <c r="S10047">
        <v>82.32</v>
      </c>
      <c r="T10047">
        <f>(tblSales[[#This Row],[Unit Price]]-tblSales[[#This Row],[Unit_Cost]])*tblSales[[#This Row],[Quantity]]</f>
        <v>27.019999999999996</v>
      </c>
      <c r="U10047">
        <f>tblClean[[#This Row],[Total_Recalc]]-tblSales[[#This Row],[Unit_Cost]]*tblSales[[#This Row],[Quantity]]</f>
        <v>27.019999999999989</v>
      </c>
      <c r="V10047" s="42">
        <f>IFERROR(tblClean[[#This Row],[Gross_Profit_After_Discount]] / tblClean[[#This Row],[Total_Recalc]], "")</f>
        <v>0.32823129251700667</v>
      </c>
      <c r="W10047" s="45">
        <f>YEAR(tblClean[[#This Row],[Date]])</f>
        <v>2024</v>
      </c>
      <c r="X10047" s="45" t="str">
        <f>TEXT(tblClean[[#This Row],[Date]],"MM")</f>
        <v>06</v>
      </c>
      <c r="Y10047" s="45">
        <f>WEEKNUM(_xlfn.SINGLE(tblClean[Date]))</f>
        <v>24</v>
      </c>
      <c r="Z10047" s="44" t="str">
        <f>_xlfn.XLOOKUP(tblClean[[#This Row],[Customer ID]], tblCustomers[Customer ID], tblCustomers[Membership Level], "Not Found")</f>
        <v>Standard</v>
      </c>
      <c r="AA10047" s="44" t="str">
        <f>_xlfn.XLOOKUP(tblClean[[#This Row],[Customer ID]], tblCustomers[Customer ID], tblCustomers[Region], "Not Found")</f>
        <v>West</v>
      </c>
      <c r="AB10047" s="44" t="str">
        <f>_xlfn.XLOOKUP(tblClean[[#This Row],[Customer ID]], tblCustomers[Customer ID], tblCustomers[Province/State], "Not Found")</f>
        <v>OR</v>
      </c>
      <c r="AC10047" s="44">
        <f>_xlfn.XLOOKUP(tblClean[[#This Row],[Customer ID]], tblCustomers[Customer ID], tblCustomers[Customer Age], "")</f>
        <v>40</v>
      </c>
      <c r="AD10047" s="44">
        <f>_xlfn.XLOOKUP(tblClean[[#This Row],[Customer ID]], tblCustomers[Customer ID], tblCustomers[Tenure (Years)], "")</f>
        <v>5.4</v>
      </c>
    </row>
    <row r="10048" spans="1:30">
      <c r="A10048" s="45" t="s">
        <v>36940</v>
      </c>
      <c r="B10048" s="45" t="s">
        <v>12075</v>
      </c>
      <c r="C10048" s="45" t="s">
        <v>135</v>
      </c>
      <c r="D10048" s="45" t="s">
        <v>2055</v>
      </c>
      <c r="E10048" s="45" t="s">
        <v>2056</v>
      </c>
      <c r="F10048" s="45" t="s">
        <v>12026</v>
      </c>
      <c r="G10048" s="45" t="s">
        <v>12036</v>
      </c>
      <c r="H10048" s="51">
        <v>4</v>
      </c>
      <c r="I10048">
        <v>11.76</v>
      </c>
      <c r="J10048" t="str">
        <f>IF(tblClean[[#This Row],[Unit Price]]&lt;tblClean[[#This Row],[Unit_Cost]],"Below Cost","OK")</f>
        <v>OK</v>
      </c>
      <c r="K10048">
        <v>8.1</v>
      </c>
      <c r="L10048">
        <v>47.04</v>
      </c>
      <c r="M10048">
        <v>0</v>
      </c>
      <c r="N10048" t="str">
        <f>IF(tblClean[[#This Row],[Discount_Rate]]=0,"No Discount","Discounted")</f>
        <v>No Discount</v>
      </c>
      <c r="O10048">
        <v>47.04</v>
      </c>
      <c r="P10048" s="1">
        <v>44944</v>
      </c>
      <c r="Q10048" s="1" t="str">
        <f ca="1">IF(tblClean[[#This Row],[Date]]&gt;TODAY(),"Future Date","OK")</f>
        <v>OK</v>
      </c>
      <c r="R10048">
        <f>tblSales[[#This Row],[Quantity]]*tblSales[[#This Row],[Unit Price]]</f>
        <v>47.04</v>
      </c>
      <c r="S10048">
        <v>47.04</v>
      </c>
      <c r="T10048">
        <f>(tblSales[[#This Row],[Unit Price]]-tblSales[[#This Row],[Unit_Cost]])*tblSales[[#This Row],[Quantity]]</f>
        <v>14.64</v>
      </c>
      <c r="U10048">
        <f>tblClean[[#This Row],[Total_Recalc]]-tblSales[[#This Row],[Unit_Cost]]*tblSales[[#This Row],[Quantity]]</f>
        <v>14.64</v>
      </c>
      <c r="V10048" s="42">
        <f>IFERROR(tblClean[[#This Row],[Gross_Profit_After_Discount]] / tblClean[[#This Row],[Total_Recalc]], "")</f>
        <v>0.31122448979591838</v>
      </c>
      <c r="W10048" s="45">
        <f>YEAR(tblClean[[#This Row],[Date]])</f>
        <v>2023</v>
      </c>
      <c r="X10048" s="45" t="str">
        <f>TEXT(tblClean[[#This Row],[Date]],"MM")</f>
        <v>01</v>
      </c>
      <c r="Y10048" s="45">
        <f>WEEKNUM(_xlfn.SINGLE(tblClean[Date]))</f>
        <v>3</v>
      </c>
      <c r="Z10048" s="44" t="str">
        <f>_xlfn.XLOOKUP(tblClean[[#This Row],[Customer ID]], tblCustomers[Customer ID], tblCustomers[Membership Level], "Not Found")</f>
        <v>Standard</v>
      </c>
      <c r="AA10048" s="44" t="str">
        <f>_xlfn.XLOOKUP(tblClean[[#This Row],[Customer ID]], tblCustomers[Customer ID], tblCustomers[Region], "Not Found")</f>
        <v>West</v>
      </c>
      <c r="AB10048" s="44" t="str">
        <f>_xlfn.XLOOKUP(tblClean[[#This Row],[Customer ID]], tblCustomers[Customer ID], tblCustomers[Province/State], "Not Found")</f>
        <v>NV</v>
      </c>
      <c r="AC10048" s="44">
        <f>_xlfn.XLOOKUP(tblClean[[#This Row],[Customer ID]], tblCustomers[Customer ID], tblCustomers[Customer Age], "")</f>
        <v>56</v>
      </c>
      <c r="AD10048" s="44">
        <f>_xlfn.XLOOKUP(tblClean[[#This Row],[Customer ID]], tblCustomers[Customer ID], tblCustomers[Tenure (Years)], "")</f>
        <v>3.5</v>
      </c>
    </row>
    <row r="10049" spans="1:30">
      <c r="A10049" s="45" t="s">
        <v>36941</v>
      </c>
      <c r="B10049" s="45" t="s">
        <v>12076</v>
      </c>
      <c r="C10049" s="45" t="s">
        <v>733</v>
      </c>
      <c r="D10049" s="45" t="s">
        <v>2055</v>
      </c>
      <c r="E10049" s="45" t="s">
        <v>2061</v>
      </c>
      <c r="F10049" s="45" t="s">
        <v>12026</v>
      </c>
      <c r="G10049" s="45" t="s">
        <v>12027</v>
      </c>
      <c r="H10049" s="51">
        <v>4</v>
      </c>
      <c r="I10049">
        <v>23.64</v>
      </c>
      <c r="J10049" t="str">
        <f>IF(tblClean[[#This Row],[Unit Price]]&lt;tblClean[[#This Row],[Unit_Cost]],"Below Cost","OK")</f>
        <v>OK</v>
      </c>
      <c r="K10049">
        <v>14.34</v>
      </c>
      <c r="L10049">
        <v>94.56</v>
      </c>
      <c r="M10049">
        <v>0</v>
      </c>
      <c r="N10049" t="str">
        <f>IF(tblClean[[#This Row],[Discount_Rate]]=0,"No Discount","Discounted")</f>
        <v>No Discount</v>
      </c>
      <c r="O10049">
        <v>94.56</v>
      </c>
      <c r="P10049" s="1">
        <v>45112</v>
      </c>
      <c r="Q10049" s="1" t="str">
        <f ca="1">IF(tblClean[[#This Row],[Date]]&gt;TODAY(),"Future Date","OK")</f>
        <v>OK</v>
      </c>
      <c r="R10049">
        <f>tblSales[[#This Row],[Quantity]]*tblSales[[#This Row],[Unit Price]]</f>
        <v>94.56</v>
      </c>
      <c r="S10049">
        <v>94.56</v>
      </c>
      <c r="T10049">
        <f>(tblSales[[#This Row],[Unit Price]]-tblSales[[#This Row],[Unit_Cost]])*tblSales[[#This Row],[Quantity]]</f>
        <v>37.200000000000003</v>
      </c>
      <c r="U10049">
        <f>tblClean[[#This Row],[Total_Recalc]]-tblSales[[#This Row],[Unit_Cost]]*tblSales[[#This Row],[Quantity]]</f>
        <v>37.200000000000003</v>
      </c>
      <c r="V10049" s="42">
        <f>IFERROR(tblClean[[#This Row],[Gross_Profit_After_Discount]] / tblClean[[#This Row],[Total_Recalc]], "")</f>
        <v>0.39340101522842641</v>
      </c>
      <c r="W10049" s="45">
        <f>YEAR(tblClean[[#This Row],[Date]])</f>
        <v>2023</v>
      </c>
      <c r="X10049" s="45" t="str">
        <f>TEXT(tblClean[[#This Row],[Date]],"MM")</f>
        <v>07</v>
      </c>
      <c r="Y10049" s="45">
        <f>WEEKNUM(_xlfn.SINGLE(tblClean[Date]))</f>
        <v>27</v>
      </c>
      <c r="Z10049" s="44" t="str">
        <f>_xlfn.XLOOKUP(tblClean[[#This Row],[Customer ID]], tblCustomers[Customer ID], tblCustomers[Membership Level], "Not Found")</f>
        <v>Gold</v>
      </c>
      <c r="AA10049" s="44" t="str">
        <f>_xlfn.XLOOKUP(tblClean[[#This Row],[Customer ID]], tblCustomers[Customer ID], tblCustomers[Region], "Not Found")</f>
        <v>Northeast</v>
      </c>
      <c r="AB10049" s="44" t="str">
        <f>_xlfn.XLOOKUP(tblClean[[#This Row],[Customer ID]], tblCustomers[Customer ID], tblCustomers[Province/State], "Not Found")</f>
        <v>NY</v>
      </c>
      <c r="AC10049" s="44">
        <f>_xlfn.XLOOKUP(tblClean[[#This Row],[Customer ID]], tblCustomers[Customer ID], tblCustomers[Customer Age], "")</f>
        <v>66</v>
      </c>
      <c r="AD10049" s="44">
        <f>_xlfn.XLOOKUP(tblClean[[#This Row],[Customer ID]], tblCustomers[Customer ID], tblCustomers[Tenure (Years)], "")</f>
        <v>4.0999999999999996</v>
      </c>
    </row>
    <row r="10050" spans="1:30">
      <c r="A10050" s="45" t="s">
        <v>36942</v>
      </c>
      <c r="B10050" s="45" t="s">
        <v>12077</v>
      </c>
      <c r="C10050" s="45" t="s">
        <v>1587</v>
      </c>
      <c r="D10050" s="45" t="s">
        <v>2060</v>
      </c>
      <c r="E10050" s="45" t="s">
        <v>2061</v>
      </c>
      <c r="F10050" s="45" t="s">
        <v>12026</v>
      </c>
      <c r="G10050" s="45" t="s">
        <v>12044</v>
      </c>
      <c r="H10050" s="51">
        <v>4</v>
      </c>
      <c r="I10050">
        <v>7.25</v>
      </c>
      <c r="J10050" t="str">
        <f>IF(tblClean[[#This Row],[Unit Price]]&lt;tblClean[[#This Row],[Unit_Cost]],"Below Cost","OK")</f>
        <v>OK</v>
      </c>
      <c r="K10050">
        <v>4.9400000000000004</v>
      </c>
      <c r="L10050">
        <v>29</v>
      </c>
      <c r="M10050">
        <v>0</v>
      </c>
      <c r="N10050" t="str">
        <f>IF(tblClean[[#This Row],[Discount_Rate]]=0,"No Discount","Discounted")</f>
        <v>No Discount</v>
      </c>
      <c r="O10050">
        <v>29</v>
      </c>
      <c r="P10050" s="1">
        <v>45518</v>
      </c>
      <c r="Q10050" s="1" t="str">
        <f ca="1">IF(tblClean[[#This Row],[Date]]&gt;TODAY(),"Future Date","OK")</f>
        <v>OK</v>
      </c>
      <c r="R10050">
        <f>tblSales[[#This Row],[Quantity]]*tblSales[[#This Row],[Unit Price]]</f>
        <v>29</v>
      </c>
      <c r="S10050">
        <v>29</v>
      </c>
      <c r="T10050">
        <f>(tblSales[[#This Row],[Unit Price]]-tblSales[[#This Row],[Unit_Cost]])*tblSales[[#This Row],[Quantity]]</f>
        <v>9.2399999999999984</v>
      </c>
      <c r="U10050">
        <f>tblClean[[#This Row],[Total_Recalc]]-tblSales[[#This Row],[Unit_Cost]]*tblSales[[#This Row],[Quantity]]</f>
        <v>9.2399999999999984</v>
      </c>
      <c r="V10050" s="42">
        <f>IFERROR(tblClean[[#This Row],[Gross_Profit_After_Discount]] / tblClean[[#This Row],[Total_Recalc]], "")</f>
        <v>0.31862068965517237</v>
      </c>
      <c r="W10050" s="45">
        <f>YEAR(tblClean[[#This Row],[Date]])</f>
        <v>2024</v>
      </c>
      <c r="X10050" s="45" t="str">
        <f>TEXT(tblClean[[#This Row],[Date]],"MM")</f>
        <v>08</v>
      </c>
      <c r="Y10050" s="45">
        <f>WEEKNUM(_xlfn.SINGLE(tblClean[Date]))</f>
        <v>33</v>
      </c>
      <c r="Z10050" s="44" t="str">
        <f>_xlfn.XLOOKUP(tblClean[[#This Row],[Customer ID]], tblCustomers[Customer ID], tblCustomers[Membership Level], "Not Found")</f>
        <v>Gold</v>
      </c>
      <c r="AA10050" s="44" t="str">
        <f>_xlfn.XLOOKUP(tblClean[[#This Row],[Customer ID]], tblCustomers[Customer ID], tblCustomers[Region], "Not Found")</f>
        <v>West</v>
      </c>
      <c r="AB10050" s="44" t="str">
        <f>_xlfn.XLOOKUP(tblClean[[#This Row],[Customer ID]], tblCustomers[Customer ID], tblCustomers[Province/State], "Not Found")</f>
        <v>CA</v>
      </c>
      <c r="AC10050" s="44">
        <f>_xlfn.XLOOKUP(tblClean[[#This Row],[Customer ID]], tblCustomers[Customer ID], tblCustomers[Customer Age], "")</f>
        <v>21</v>
      </c>
      <c r="AD10050" s="44">
        <f>_xlfn.XLOOKUP(tblClean[[#This Row],[Customer ID]], tblCustomers[Customer ID], tblCustomers[Tenure (Years)], "")</f>
        <v>2.1</v>
      </c>
    </row>
    <row r="10051" spans="1:30">
      <c r="A10051" s="45" t="s">
        <v>36943</v>
      </c>
      <c r="B10051" s="45" t="s">
        <v>12078</v>
      </c>
      <c r="C10051" s="45" t="s">
        <v>126</v>
      </c>
      <c r="D10051" s="45" t="s">
        <v>2055</v>
      </c>
      <c r="E10051" s="45" t="s">
        <v>2061</v>
      </c>
      <c r="F10051" s="45" t="s">
        <v>12026</v>
      </c>
      <c r="G10051" s="45" t="s">
        <v>12027</v>
      </c>
      <c r="H10051" s="51">
        <v>5</v>
      </c>
      <c r="I10051">
        <v>23.64</v>
      </c>
      <c r="J10051" t="str">
        <f>IF(tblClean[[#This Row],[Unit Price]]&lt;tblClean[[#This Row],[Unit_Cost]],"Below Cost","OK")</f>
        <v>OK</v>
      </c>
      <c r="K10051">
        <v>16.440000000000001</v>
      </c>
      <c r="L10051">
        <v>118.2</v>
      </c>
      <c r="M10051">
        <v>3.9E-2</v>
      </c>
      <c r="N10051" t="str">
        <f>IF(tblClean[[#This Row],[Discount_Rate]]=0,"No Discount","Discounted")</f>
        <v>Discounted</v>
      </c>
      <c r="O10051">
        <v>113.59</v>
      </c>
      <c r="P10051" s="1">
        <v>45340</v>
      </c>
      <c r="Q10051" s="1" t="str">
        <f ca="1">IF(tblClean[[#This Row],[Date]]&gt;TODAY(),"Future Date","OK")</f>
        <v>OK</v>
      </c>
      <c r="R10051">
        <f>tblSales[[#This Row],[Quantity]]*tblSales[[#This Row],[Unit Price]]</f>
        <v>118.2</v>
      </c>
      <c r="S10051">
        <v>113.59</v>
      </c>
      <c r="T10051">
        <f>(tblSales[[#This Row],[Unit Price]]-tblSales[[#This Row],[Unit_Cost]])*tblSales[[#This Row],[Quantity]]</f>
        <v>36</v>
      </c>
      <c r="U10051">
        <f>tblClean[[#This Row],[Total_Recalc]]-tblSales[[#This Row],[Unit_Cost]]*tblSales[[#This Row],[Quantity]]</f>
        <v>31.39</v>
      </c>
      <c r="V10051" s="42">
        <f>IFERROR(tblClean[[#This Row],[Gross_Profit_After_Discount]] / tblClean[[#This Row],[Total_Recalc]], "")</f>
        <v>0.27634474865745223</v>
      </c>
      <c r="W10051" s="45">
        <f>YEAR(tblClean[[#This Row],[Date]])</f>
        <v>2024</v>
      </c>
      <c r="X10051" s="45" t="str">
        <f>TEXT(tblClean[[#This Row],[Date]],"MM")</f>
        <v>02</v>
      </c>
      <c r="Y10051" s="45">
        <f>WEEKNUM(_xlfn.SINGLE(tblClean[Date]))</f>
        <v>8</v>
      </c>
      <c r="Z10051" s="44" t="str">
        <f>_xlfn.XLOOKUP(tblClean[[#This Row],[Customer ID]], tblCustomers[Customer ID], tblCustomers[Membership Level], "Not Found")</f>
        <v>Standard</v>
      </c>
      <c r="AA10051" s="44" t="str">
        <f>_xlfn.XLOOKUP(tblClean[[#This Row],[Customer ID]], tblCustomers[Customer ID], tblCustomers[Region], "Not Found")</f>
        <v>South</v>
      </c>
      <c r="AB10051" s="44" t="str">
        <f>_xlfn.XLOOKUP(tblClean[[#This Row],[Customer ID]], tblCustomers[Customer ID], tblCustomers[Province/State], "Not Found")</f>
        <v>FL</v>
      </c>
      <c r="AC10051" s="44">
        <f>_xlfn.XLOOKUP(tblClean[[#This Row],[Customer ID]], tblCustomers[Customer ID], tblCustomers[Customer Age], "")</f>
        <v>45</v>
      </c>
      <c r="AD10051" s="44">
        <f>_xlfn.XLOOKUP(tblClean[[#This Row],[Customer ID]], tblCustomers[Customer ID], tblCustomers[Tenure (Years)], "")</f>
        <v>5.5</v>
      </c>
    </row>
    <row r="10052" spans="1:30">
      <c r="A10052" s="45" t="s">
        <v>36944</v>
      </c>
      <c r="B10052" s="45" t="s">
        <v>12079</v>
      </c>
      <c r="C10052" s="45" t="s">
        <v>576</v>
      </c>
      <c r="D10052" s="45" t="s">
        <v>2055</v>
      </c>
      <c r="E10052" s="45" t="s">
        <v>2061</v>
      </c>
      <c r="F10052" s="45" t="s">
        <v>12026</v>
      </c>
      <c r="G10052" s="45" t="s">
        <v>12034</v>
      </c>
      <c r="H10052" s="51">
        <v>24</v>
      </c>
      <c r="I10052">
        <v>12.65</v>
      </c>
      <c r="J10052" t="str">
        <f>IF(tblClean[[#This Row],[Unit Price]]&lt;tblClean[[#This Row],[Unit_Cost]],"Below Cost","OK")</f>
        <v>OK</v>
      </c>
      <c r="K10052">
        <v>9.58</v>
      </c>
      <c r="L10052">
        <v>303.60000000000002</v>
      </c>
      <c r="M10052">
        <v>5.0999999999999997E-2</v>
      </c>
      <c r="N10052" t="str">
        <f>IF(tblClean[[#This Row],[Discount_Rate]]=0,"No Discount","Discounted")</f>
        <v>Discounted</v>
      </c>
      <c r="O10052">
        <v>288.12</v>
      </c>
      <c r="P10052" s="1">
        <v>45559</v>
      </c>
      <c r="Q10052" s="1" t="str">
        <f ca="1">IF(tblClean[[#This Row],[Date]]&gt;TODAY(),"Future Date","OK")</f>
        <v>OK</v>
      </c>
      <c r="R10052">
        <f>tblSales[[#This Row],[Quantity]]*tblSales[[#This Row],[Unit Price]]</f>
        <v>303.60000000000002</v>
      </c>
      <c r="S10052">
        <v>288.12</v>
      </c>
      <c r="T10052">
        <f>(tblSales[[#This Row],[Unit Price]]-tblSales[[#This Row],[Unit_Cost]])*tblSales[[#This Row],[Quantity]]</f>
        <v>73.680000000000007</v>
      </c>
      <c r="U10052">
        <f>tblClean[[#This Row],[Total_Recalc]]-tblSales[[#This Row],[Unit_Cost]]*tblSales[[#This Row],[Quantity]]</f>
        <v>58.199999999999989</v>
      </c>
      <c r="V10052" s="42">
        <f>IFERROR(tblClean[[#This Row],[Gross_Profit_After_Discount]] / tblClean[[#This Row],[Total_Recalc]], "")</f>
        <v>0.20199916701374424</v>
      </c>
      <c r="W10052" s="45">
        <f>YEAR(tblClean[[#This Row],[Date]])</f>
        <v>2024</v>
      </c>
      <c r="X10052" s="45" t="str">
        <f>TEXT(tblClean[[#This Row],[Date]],"MM")</f>
        <v>09</v>
      </c>
      <c r="Y10052" s="45">
        <f>WEEKNUM(_xlfn.SINGLE(tblClean[Date]))</f>
        <v>39</v>
      </c>
      <c r="Z10052" s="44" t="str">
        <f>_xlfn.XLOOKUP(tblClean[[#This Row],[Customer ID]], tblCustomers[Customer ID], tblCustomers[Membership Level], "Not Found")</f>
        <v>Platinum</v>
      </c>
      <c r="AA10052" s="44" t="str">
        <f>_xlfn.XLOOKUP(tblClean[[#This Row],[Customer ID]], tblCustomers[Customer ID], tblCustomers[Region], "Not Found")</f>
        <v>South</v>
      </c>
      <c r="AB10052" s="44" t="str">
        <f>_xlfn.XLOOKUP(tblClean[[#This Row],[Customer ID]], tblCustomers[Customer ID], tblCustomers[Province/State], "Not Found")</f>
        <v>TX</v>
      </c>
      <c r="AC10052" s="44">
        <f>_xlfn.XLOOKUP(tblClean[[#This Row],[Customer ID]], tblCustomers[Customer ID], tblCustomers[Customer Age], "")</f>
        <v>47</v>
      </c>
      <c r="AD10052" s="44">
        <f>_xlfn.XLOOKUP(tblClean[[#This Row],[Customer ID]], tblCustomers[Customer ID], tblCustomers[Tenure (Years)], "")</f>
        <v>1.3</v>
      </c>
    </row>
    <row r="10053" spans="1:30">
      <c r="A10053" s="45" t="s">
        <v>36945</v>
      </c>
      <c r="B10053" s="45" t="s">
        <v>12080</v>
      </c>
      <c r="C10053" s="45" t="s">
        <v>789</v>
      </c>
      <c r="D10053" s="45" t="s">
        <v>2055</v>
      </c>
      <c r="E10053" s="45" t="s">
        <v>2056</v>
      </c>
      <c r="F10053" s="45" t="s">
        <v>12026</v>
      </c>
      <c r="G10053" s="45" t="s">
        <v>12036</v>
      </c>
      <c r="H10053" s="51">
        <v>8</v>
      </c>
      <c r="I10053">
        <v>11.76</v>
      </c>
      <c r="J10053" t="str">
        <f>IF(tblClean[[#This Row],[Unit Price]]&lt;tblClean[[#This Row],[Unit_Cost]],"Below Cost","OK")</f>
        <v>OK</v>
      </c>
      <c r="K10053">
        <v>8.66</v>
      </c>
      <c r="L10053">
        <v>94.08</v>
      </c>
      <c r="M10053">
        <v>0</v>
      </c>
      <c r="N10053" t="str">
        <f>IF(tblClean[[#This Row],[Discount_Rate]]=0,"No Discount","Discounted")</f>
        <v>No Discount</v>
      </c>
      <c r="O10053">
        <v>94.08</v>
      </c>
      <c r="P10053" s="1">
        <v>45421</v>
      </c>
      <c r="Q10053" s="1" t="str">
        <f ca="1">IF(tblClean[[#This Row],[Date]]&gt;TODAY(),"Future Date","OK")</f>
        <v>OK</v>
      </c>
      <c r="R10053">
        <f>tblSales[[#This Row],[Quantity]]*tblSales[[#This Row],[Unit Price]]</f>
        <v>94.08</v>
      </c>
      <c r="S10053">
        <v>94.08</v>
      </c>
      <c r="T10053">
        <f>(tblSales[[#This Row],[Unit Price]]-tblSales[[#This Row],[Unit_Cost]])*tblSales[[#This Row],[Quantity]]</f>
        <v>24.799999999999997</v>
      </c>
      <c r="U10053">
        <f>tblClean[[#This Row],[Total_Recalc]]-tblSales[[#This Row],[Unit_Cost]]*tblSales[[#This Row],[Quantity]]</f>
        <v>24.799999999999997</v>
      </c>
      <c r="V10053" s="42">
        <f>IFERROR(tblClean[[#This Row],[Gross_Profit_After_Discount]] / tblClean[[#This Row],[Total_Recalc]], "")</f>
        <v>0.26360544217687071</v>
      </c>
      <c r="W10053" s="45">
        <f>YEAR(tblClean[[#This Row],[Date]])</f>
        <v>2024</v>
      </c>
      <c r="X10053" s="45" t="str">
        <f>TEXT(tblClean[[#This Row],[Date]],"MM")</f>
        <v>05</v>
      </c>
      <c r="Y10053" s="45">
        <f>WEEKNUM(_xlfn.SINGLE(tblClean[Date]))</f>
        <v>19</v>
      </c>
      <c r="Z10053" s="44" t="str">
        <f>_xlfn.XLOOKUP(tblClean[[#This Row],[Customer ID]], tblCustomers[Customer ID], tblCustomers[Membership Level], "Not Found")</f>
        <v>Standard</v>
      </c>
      <c r="AA10053" s="44" t="str">
        <f>_xlfn.XLOOKUP(tblClean[[#This Row],[Customer ID]], tblCustomers[Customer ID], tblCustomers[Region], "Not Found")</f>
        <v>South</v>
      </c>
      <c r="AB10053" s="44" t="str">
        <f>_xlfn.XLOOKUP(tblClean[[#This Row],[Customer ID]], tblCustomers[Customer ID], tblCustomers[Province/State], "Not Found")</f>
        <v>TX</v>
      </c>
      <c r="AC10053" s="44">
        <f>_xlfn.XLOOKUP(tblClean[[#This Row],[Customer ID]], tblCustomers[Customer ID], tblCustomers[Customer Age], "")</f>
        <v>32</v>
      </c>
      <c r="AD10053" s="44">
        <f>_xlfn.XLOOKUP(tblClean[[#This Row],[Customer ID]], tblCustomers[Customer ID], tblCustomers[Tenure (Years)], "")</f>
        <v>7.5</v>
      </c>
    </row>
    <row r="10054" spans="1:30">
      <c r="A10054" s="45" t="s">
        <v>36946</v>
      </c>
      <c r="B10054" s="45" t="s">
        <v>12081</v>
      </c>
      <c r="C10054" s="45" t="s">
        <v>576</v>
      </c>
      <c r="D10054" s="45" t="s">
        <v>2055</v>
      </c>
      <c r="E10054" s="45" t="s">
        <v>2056</v>
      </c>
      <c r="F10054" s="45" t="s">
        <v>12026</v>
      </c>
      <c r="G10054" s="45" t="s">
        <v>12027</v>
      </c>
      <c r="H10054" s="51">
        <v>30</v>
      </c>
      <c r="I10054">
        <v>23.64</v>
      </c>
      <c r="J10054" t="str">
        <f>IF(tblClean[[#This Row],[Unit Price]]&lt;tblClean[[#This Row],[Unit_Cost]],"Below Cost","OK")</f>
        <v>OK</v>
      </c>
      <c r="K10054">
        <v>20.29</v>
      </c>
      <c r="L10054">
        <v>709.2</v>
      </c>
      <c r="M10054">
        <v>6.4000000000000001E-2</v>
      </c>
      <c r="N10054" t="str">
        <f>IF(tblClean[[#This Row],[Discount_Rate]]=0,"No Discount","Discounted")</f>
        <v>Discounted</v>
      </c>
      <c r="O10054">
        <v>663.81</v>
      </c>
      <c r="P10054" s="1">
        <v>45798</v>
      </c>
      <c r="Q10054" s="1" t="str">
        <f ca="1">IF(tblClean[[#This Row],[Date]]&gt;TODAY(),"Future Date","OK")</f>
        <v>OK</v>
      </c>
      <c r="R10054">
        <f>tblSales[[#This Row],[Quantity]]*tblSales[[#This Row],[Unit Price]]</f>
        <v>709.2</v>
      </c>
      <c r="S10054">
        <v>663.81</v>
      </c>
      <c r="T10054">
        <f>(tblSales[[#This Row],[Unit Price]]-tblSales[[#This Row],[Unit_Cost]])*tblSales[[#This Row],[Quantity]]</f>
        <v>100.50000000000004</v>
      </c>
      <c r="U10054">
        <f>tblClean[[#This Row],[Total_Recalc]]-tblSales[[#This Row],[Unit_Cost]]*tblSales[[#This Row],[Quantity]]</f>
        <v>55.110000000000014</v>
      </c>
      <c r="V10054" s="42">
        <f>IFERROR(tblClean[[#This Row],[Gross_Profit_After_Discount]] / tblClean[[#This Row],[Total_Recalc]], "")</f>
        <v>8.3020743887558215E-2</v>
      </c>
      <c r="W10054" s="45">
        <f>YEAR(tblClean[[#This Row],[Date]])</f>
        <v>2025</v>
      </c>
      <c r="X10054" s="45" t="str">
        <f>TEXT(tblClean[[#This Row],[Date]],"MM")</f>
        <v>05</v>
      </c>
      <c r="Y10054" s="45">
        <f>WEEKNUM(_xlfn.SINGLE(tblClean[Date]))</f>
        <v>21</v>
      </c>
      <c r="Z10054" s="44" t="str">
        <f>_xlfn.XLOOKUP(tblClean[[#This Row],[Customer ID]], tblCustomers[Customer ID], tblCustomers[Membership Level], "Not Found")</f>
        <v>Platinum</v>
      </c>
      <c r="AA10054" s="44" t="str">
        <f>_xlfn.XLOOKUP(tblClean[[#This Row],[Customer ID]], tblCustomers[Customer ID], tblCustomers[Region], "Not Found")</f>
        <v>South</v>
      </c>
      <c r="AB10054" s="44" t="str">
        <f>_xlfn.XLOOKUP(tblClean[[#This Row],[Customer ID]], tblCustomers[Customer ID], tblCustomers[Province/State], "Not Found")</f>
        <v>TX</v>
      </c>
      <c r="AC10054" s="44">
        <f>_xlfn.XLOOKUP(tblClean[[#This Row],[Customer ID]], tblCustomers[Customer ID], tblCustomers[Customer Age], "")</f>
        <v>47</v>
      </c>
      <c r="AD10054" s="44">
        <f>_xlfn.XLOOKUP(tblClean[[#This Row],[Customer ID]], tblCustomers[Customer ID], tblCustomers[Tenure (Years)], "")</f>
        <v>1.3</v>
      </c>
    </row>
    <row r="10055" spans="1:30">
      <c r="A10055" s="45" t="s">
        <v>36947</v>
      </c>
      <c r="B10055" s="45" t="s">
        <v>12082</v>
      </c>
      <c r="C10055" s="45" t="s">
        <v>1708</v>
      </c>
      <c r="D10055" s="45" t="s">
        <v>2055</v>
      </c>
      <c r="E10055" s="45" t="s">
        <v>2056</v>
      </c>
      <c r="F10055" s="45" t="s">
        <v>12026</v>
      </c>
      <c r="G10055" s="45" t="s">
        <v>12029</v>
      </c>
      <c r="H10055" s="51">
        <v>5</v>
      </c>
      <c r="I10055">
        <v>18.13</v>
      </c>
      <c r="J10055" t="str">
        <f>IF(tblClean[[#This Row],[Unit Price]]&lt;tblClean[[#This Row],[Unit_Cost]],"Below Cost","OK")</f>
        <v>OK</v>
      </c>
      <c r="K10055">
        <v>13.77</v>
      </c>
      <c r="L10055">
        <v>90.65</v>
      </c>
      <c r="M10055">
        <v>0</v>
      </c>
      <c r="N10055" t="str">
        <f>IF(tblClean[[#This Row],[Discount_Rate]]=0,"No Discount","Discounted")</f>
        <v>No Discount</v>
      </c>
      <c r="O10055">
        <v>90.65</v>
      </c>
      <c r="P10055" s="1">
        <v>45467</v>
      </c>
      <c r="Q10055" s="1" t="str">
        <f ca="1">IF(tblClean[[#This Row],[Date]]&gt;TODAY(),"Future Date","OK")</f>
        <v>OK</v>
      </c>
      <c r="R10055">
        <f>tblSales[[#This Row],[Quantity]]*tblSales[[#This Row],[Unit Price]]</f>
        <v>90.649999999999991</v>
      </c>
      <c r="S10055">
        <v>90.65</v>
      </c>
      <c r="T10055">
        <f>(tblSales[[#This Row],[Unit Price]]-tblSales[[#This Row],[Unit_Cost]])*tblSales[[#This Row],[Quantity]]</f>
        <v>21.799999999999997</v>
      </c>
      <c r="U10055">
        <f>tblClean[[#This Row],[Total_Recalc]]-tblSales[[#This Row],[Unit_Cost]]*tblSales[[#This Row],[Quantity]]</f>
        <v>21.800000000000011</v>
      </c>
      <c r="V10055" s="42">
        <f>IFERROR(tblClean[[#This Row],[Gross_Profit_After_Discount]] / tblClean[[#This Row],[Total_Recalc]], "")</f>
        <v>0.24048538334252631</v>
      </c>
      <c r="W10055" s="45">
        <f>YEAR(tblClean[[#This Row],[Date]])</f>
        <v>2024</v>
      </c>
      <c r="X10055" s="45" t="str">
        <f>TEXT(tblClean[[#This Row],[Date]],"MM")</f>
        <v>06</v>
      </c>
      <c r="Y10055" s="45">
        <f>WEEKNUM(_xlfn.SINGLE(tblClean[Date]))</f>
        <v>26</v>
      </c>
      <c r="Z10055" s="44" t="str">
        <f>_xlfn.XLOOKUP(tblClean[[#This Row],[Customer ID]], tblCustomers[Customer ID], tblCustomers[Membership Level], "Not Found")</f>
        <v>Standard</v>
      </c>
      <c r="AA10055" s="44" t="str">
        <f>_xlfn.XLOOKUP(tblClean[[#This Row],[Customer ID]], tblCustomers[Customer ID], tblCustomers[Region], "Not Found")</f>
        <v>West</v>
      </c>
      <c r="AB10055" s="44" t="str">
        <f>_xlfn.XLOOKUP(tblClean[[#This Row],[Customer ID]], tblCustomers[Customer ID], tblCustomers[Province/State], "Not Found")</f>
        <v>CA</v>
      </c>
      <c r="AC10055" s="44">
        <f>_xlfn.XLOOKUP(tblClean[[#This Row],[Customer ID]], tblCustomers[Customer ID], tblCustomers[Customer Age], "")</f>
        <v>60</v>
      </c>
      <c r="AD10055" s="44">
        <f>_xlfn.XLOOKUP(tblClean[[#This Row],[Customer ID]], tblCustomers[Customer ID], tblCustomers[Tenure (Years)], "")</f>
        <v>4.8</v>
      </c>
    </row>
    <row r="10056" spans="1:30">
      <c r="A10056" s="45" t="s">
        <v>36948</v>
      </c>
      <c r="B10056" s="45" t="s">
        <v>12083</v>
      </c>
      <c r="C10056" s="45" t="s">
        <v>647</v>
      </c>
      <c r="D10056" s="45" t="s">
        <v>2055</v>
      </c>
      <c r="E10056" s="45" t="s">
        <v>2056</v>
      </c>
      <c r="F10056" s="45" t="s">
        <v>12026</v>
      </c>
      <c r="G10056" s="45" t="s">
        <v>12027</v>
      </c>
      <c r="H10056" s="51">
        <v>10</v>
      </c>
      <c r="I10056">
        <v>23.64</v>
      </c>
      <c r="J10056" t="str">
        <f>IF(tblClean[[#This Row],[Unit Price]]&lt;tblClean[[#This Row],[Unit_Cost]],"Below Cost","OK")</f>
        <v>OK</v>
      </c>
      <c r="K10056">
        <v>13.12</v>
      </c>
      <c r="L10056">
        <v>236.4</v>
      </c>
      <c r="M10056">
        <v>3.9E-2</v>
      </c>
      <c r="N10056" t="str">
        <f>IF(tblClean[[#This Row],[Discount_Rate]]=0,"No Discount","Discounted")</f>
        <v>Discounted</v>
      </c>
      <c r="O10056">
        <v>227.18</v>
      </c>
      <c r="P10056" s="1">
        <v>45631</v>
      </c>
      <c r="Q10056" s="1" t="str">
        <f ca="1">IF(tblClean[[#This Row],[Date]]&gt;TODAY(),"Future Date","OK")</f>
        <v>OK</v>
      </c>
      <c r="R10056">
        <f>tblSales[[#This Row],[Quantity]]*tblSales[[#This Row],[Unit Price]]</f>
        <v>236.4</v>
      </c>
      <c r="S10056">
        <v>227.18</v>
      </c>
      <c r="T10056">
        <f>(tblSales[[#This Row],[Unit Price]]-tblSales[[#This Row],[Unit_Cost]])*tblSales[[#This Row],[Quantity]]</f>
        <v>105.20000000000002</v>
      </c>
      <c r="U10056">
        <f>tblClean[[#This Row],[Total_Recalc]]-tblSales[[#This Row],[Unit_Cost]]*tblSales[[#This Row],[Quantity]]</f>
        <v>95.980000000000018</v>
      </c>
      <c r="V10056" s="42">
        <f>IFERROR(tblClean[[#This Row],[Gross_Profit_After_Discount]] / tblClean[[#This Row],[Total_Recalc]], "")</f>
        <v>0.42248437362443886</v>
      </c>
      <c r="W10056" s="45">
        <f>YEAR(tblClean[[#This Row],[Date]])</f>
        <v>2024</v>
      </c>
      <c r="X10056" s="45" t="str">
        <f>TEXT(tblClean[[#This Row],[Date]],"MM")</f>
        <v>12</v>
      </c>
      <c r="Y10056" s="45">
        <f>WEEKNUM(_xlfn.SINGLE(tblClean[Date]))</f>
        <v>49</v>
      </c>
      <c r="Z10056" s="44" t="str">
        <f>_xlfn.XLOOKUP(tblClean[[#This Row],[Customer ID]], tblCustomers[Customer ID], tblCustomers[Membership Level], "Not Found")</f>
        <v>Gold</v>
      </c>
      <c r="AA10056" s="44" t="str">
        <f>_xlfn.XLOOKUP(tblClean[[#This Row],[Customer ID]], tblCustomers[Customer ID], tblCustomers[Region], "Not Found")</f>
        <v>West</v>
      </c>
      <c r="AB10056" s="44" t="str">
        <f>_xlfn.XLOOKUP(tblClean[[#This Row],[Customer ID]], tblCustomers[Customer ID], tblCustomers[Province/State], "Not Found")</f>
        <v>CA</v>
      </c>
      <c r="AC10056" s="44">
        <f>_xlfn.XLOOKUP(tblClean[[#This Row],[Customer ID]], tblCustomers[Customer ID], tblCustomers[Customer Age], "")</f>
        <v>49</v>
      </c>
      <c r="AD10056" s="44">
        <f>_xlfn.XLOOKUP(tblClean[[#This Row],[Customer ID]], tblCustomers[Customer ID], tblCustomers[Tenure (Years)], "")</f>
        <v>3.1</v>
      </c>
    </row>
    <row r="10057" spans="1:30">
      <c r="A10057" s="45" t="s">
        <v>36949</v>
      </c>
      <c r="B10057" s="45" t="s">
        <v>12084</v>
      </c>
      <c r="C10057" s="45" t="s">
        <v>1677</v>
      </c>
      <c r="D10057" s="45" t="s">
        <v>2055</v>
      </c>
      <c r="E10057" s="45" t="s">
        <v>2056</v>
      </c>
      <c r="F10057" s="45" t="s">
        <v>12026</v>
      </c>
      <c r="G10057" s="45" t="s">
        <v>12034</v>
      </c>
      <c r="H10057" s="51">
        <v>2</v>
      </c>
      <c r="I10057">
        <v>12.65</v>
      </c>
      <c r="J10057" t="str">
        <f>IF(tblClean[[#This Row],[Unit Price]]&lt;tblClean[[#This Row],[Unit_Cost]],"Below Cost","OK")</f>
        <v>OK</v>
      </c>
      <c r="K10057">
        <v>7.53</v>
      </c>
      <c r="L10057">
        <v>25.3</v>
      </c>
      <c r="M10057">
        <v>0</v>
      </c>
      <c r="N10057" t="str">
        <f>IF(tblClean[[#This Row],[Discount_Rate]]=0,"No Discount","Discounted")</f>
        <v>No Discount</v>
      </c>
      <c r="O10057">
        <v>25.3</v>
      </c>
      <c r="P10057" s="1">
        <v>45447</v>
      </c>
      <c r="Q10057" s="1" t="str">
        <f ca="1">IF(tblClean[[#This Row],[Date]]&gt;TODAY(),"Future Date","OK")</f>
        <v>OK</v>
      </c>
      <c r="R10057">
        <f>tblSales[[#This Row],[Quantity]]*tblSales[[#This Row],[Unit Price]]</f>
        <v>25.3</v>
      </c>
      <c r="S10057">
        <v>25.3</v>
      </c>
      <c r="T10057">
        <f>(tblSales[[#This Row],[Unit Price]]-tblSales[[#This Row],[Unit_Cost]])*tblSales[[#This Row],[Quantity]]</f>
        <v>10.24</v>
      </c>
      <c r="U10057">
        <f>tblClean[[#This Row],[Total_Recalc]]-tblSales[[#This Row],[Unit_Cost]]*tblSales[[#This Row],[Quantity]]</f>
        <v>10.24</v>
      </c>
      <c r="V10057" s="42">
        <f>IFERROR(tblClean[[#This Row],[Gross_Profit_After_Discount]] / tblClean[[#This Row],[Total_Recalc]], "")</f>
        <v>0.40474308300395256</v>
      </c>
      <c r="W10057" s="45">
        <f>YEAR(tblClean[[#This Row],[Date]])</f>
        <v>2024</v>
      </c>
      <c r="X10057" s="45" t="str">
        <f>TEXT(tblClean[[#This Row],[Date]],"MM")</f>
        <v>06</v>
      </c>
      <c r="Y10057" s="45">
        <f>WEEKNUM(_xlfn.SINGLE(tblClean[Date]))</f>
        <v>23</v>
      </c>
      <c r="Z10057" s="44" t="str">
        <f>_xlfn.XLOOKUP(tblClean[[#This Row],[Customer ID]], tblCustomers[Customer ID], tblCustomers[Membership Level], "Not Found")</f>
        <v>Standard</v>
      </c>
      <c r="AA10057" s="44" t="str">
        <f>_xlfn.XLOOKUP(tblClean[[#This Row],[Customer ID]], tblCustomers[Customer ID], tblCustomers[Region], "Not Found")</f>
        <v>Midwest</v>
      </c>
      <c r="AB10057" s="44" t="str">
        <f>_xlfn.XLOOKUP(tblClean[[#This Row],[Customer ID]], tblCustomers[Customer ID], tblCustomers[Province/State], "Not Found")</f>
        <v>MI</v>
      </c>
      <c r="AC10057" s="44">
        <f>_xlfn.XLOOKUP(tblClean[[#This Row],[Customer ID]], tblCustomers[Customer ID], tblCustomers[Customer Age], "")</f>
        <v>58</v>
      </c>
      <c r="AD10057" s="44">
        <f>_xlfn.XLOOKUP(tblClean[[#This Row],[Customer ID]], tblCustomers[Customer ID], tblCustomers[Tenure (Years)], "")</f>
        <v>5</v>
      </c>
    </row>
    <row r="10058" spans="1:30">
      <c r="A10058" s="45" t="s">
        <v>36950</v>
      </c>
      <c r="B10058" s="45" t="s">
        <v>12085</v>
      </c>
      <c r="C10058" s="45" t="s">
        <v>436</v>
      </c>
      <c r="D10058" s="45" t="s">
        <v>2060</v>
      </c>
      <c r="E10058" s="45" t="s">
        <v>2061</v>
      </c>
      <c r="F10058" s="45" t="s">
        <v>12026</v>
      </c>
      <c r="G10058" s="45" t="s">
        <v>12034</v>
      </c>
      <c r="H10058" s="51">
        <v>1</v>
      </c>
      <c r="I10058">
        <v>12.65</v>
      </c>
      <c r="J10058" t="str">
        <f>IF(tblClean[[#This Row],[Unit Price]]&lt;tblClean[[#This Row],[Unit_Cost]],"Below Cost","OK")</f>
        <v>OK</v>
      </c>
      <c r="K10058">
        <v>10.96</v>
      </c>
      <c r="L10058">
        <v>12.65</v>
      </c>
      <c r="M10058">
        <v>0</v>
      </c>
      <c r="N10058" t="str">
        <f>IF(tblClean[[#This Row],[Discount_Rate]]=0,"No Discount","Discounted")</f>
        <v>No Discount</v>
      </c>
      <c r="O10058">
        <v>12.65</v>
      </c>
      <c r="P10058" s="1">
        <v>45193</v>
      </c>
      <c r="Q10058" s="1" t="str">
        <f ca="1">IF(tblClean[[#This Row],[Date]]&gt;TODAY(),"Future Date","OK")</f>
        <v>OK</v>
      </c>
      <c r="R10058">
        <f>tblSales[[#This Row],[Quantity]]*tblSales[[#This Row],[Unit Price]]</f>
        <v>12.65</v>
      </c>
      <c r="S10058">
        <v>12.65</v>
      </c>
      <c r="T10058">
        <f>(tblSales[[#This Row],[Unit Price]]-tblSales[[#This Row],[Unit_Cost]])*tblSales[[#This Row],[Quantity]]</f>
        <v>1.6899999999999995</v>
      </c>
      <c r="U10058">
        <f>tblClean[[#This Row],[Total_Recalc]]-tblSales[[#This Row],[Unit_Cost]]*tblSales[[#This Row],[Quantity]]</f>
        <v>1.6899999999999995</v>
      </c>
      <c r="V10058" s="42">
        <f>IFERROR(tblClean[[#This Row],[Gross_Profit_After_Discount]] / tblClean[[#This Row],[Total_Recalc]], "")</f>
        <v>0.13359683794466398</v>
      </c>
      <c r="W10058" s="45">
        <f>YEAR(tblClean[[#This Row],[Date]])</f>
        <v>2023</v>
      </c>
      <c r="X10058" s="45" t="str">
        <f>TEXT(tblClean[[#This Row],[Date]],"MM")</f>
        <v>09</v>
      </c>
      <c r="Y10058" s="45">
        <f>WEEKNUM(_xlfn.SINGLE(tblClean[Date]))</f>
        <v>39</v>
      </c>
      <c r="Z10058" s="44" t="str">
        <f>_xlfn.XLOOKUP(tblClean[[#This Row],[Customer ID]], tblCustomers[Customer ID], tblCustomers[Membership Level], "Not Found")</f>
        <v>Gold</v>
      </c>
      <c r="AA10058" s="44" t="str">
        <f>_xlfn.XLOOKUP(tblClean[[#This Row],[Customer ID]], tblCustomers[Customer ID], tblCustomers[Region], "Not Found")</f>
        <v>South</v>
      </c>
      <c r="AB10058" s="44" t="str">
        <f>_xlfn.XLOOKUP(tblClean[[#This Row],[Customer ID]], tblCustomers[Customer ID], tblCustomers[Province/State], "Not Found")</f>
        <v>FL</v>
      </c>
      <c r="AC10058" s="44">
        <f>_xlfn.XLOOKUP(tblClean[[#This Row],[Customer ID]], tblCustomers[Customer ID], tblCustomers[Customer Age], "")</f>
        <v>64</v>
      </c>
      <c r="AD10058" s="44">
        <f>_xlfn.XLOOKUP(tblClean[[#This Row],[Customer ID]], tblCustomers[Customer ID], tblCustomers[Tenure (Years)], "")</f>
        <v>1.8</v>
      </c>
    </row>
    <row r="10059" spans="1:30">
      <c r="A10059" s="45" t="s">
        <v>36951</v>
      </c>
      <c r="B10059" s="45" t="s">
        <v>12086</v>
      </c>
      <c r="C10059" s="45" t="s">
        <v>956</v>
      </c>
      <c r="D10059" s="45" t="s">
        <v>2055</v>
      </c>
      <c r="E10059" s="45" t="s">
        <v>2056</v>
      </c>
      <c r="F10059" s="45" t="s">
        <v>12026</v>
      </c>
      <c r="G10059" s="45" t="s">
        <v>12036</v>
      </c>
      <c r="H10059" s="51">
        <v>22</v>
      </c>
      <c r="I10059">
        <v>11.76</v>
      </c>
      <c r="J10059" t="str">
        <f>IF(tblClean[[#This Row],[Unit Price]]&lt;tblClean[[#This Row],[Unit_Cost]],"Below Cost","OK")</f>
        <v>OK</v>
      </c>
      <c r="K10059">
        <v>6.17</v>
      </c>
      <c r="L10059">
        <v>258.72000000000003</v>
      </c>
      <c r="M10059">
        <v>3.9E-2</v>
      </c>
      <c r="N10059" t="str">
        <f>IF(tblClean[[#This Row],[Discount_Rate]]=0,"No Discount","Discounted")</f>
        <v>Discounted</v>
      </c>
      <c r="O10059">
        <v>248.63</v>
      </c>
      <c r="P10059" s="1">
        <v>45903</v>
      </c>
      <c r="Q10059" s="1" t="str">
        <f ca="1">IF(tblClean[[#This Row],[Date]]&gt;TODAY(),"Future Date","OK")</f>
        <v>OK</v>
      </c>
      <c r="R10059">
        <f>tblSales[[#This Row],[Quantity]]*tblSales[[#This Row],[Unit Price]]</f>
        <v>258.71999999999997</v>
      </c>
      <c r="S10059">
        <v>248.63</v>
      </c>
      <c r="T10059">
        <f>(tblSales[[#This Row],[Unit Price]]-tblSales[[#This Row],[Unit_Cost]])*tblSales[[#This Row],[Quantity]]</f>
        <v>122.97999999999999</v>
      </c>
      <c r="U10059">
        <f>tblClean[[#This Row],[Total_Recalc]]-tblSales[[#This Row],[Unit_Cost]]*tblSales[[#This Row],[Quantity]]</f>
        <v>112.88999999999999</v>
      </c>
      <c r="V10059" s="42">
        <f>IFERROR(tblClean[[#This Row],[Gross_Profit_After_Discount]] / tblClean[[#This Row],[Total_Recalc]], "")</f>
        <v>0.45404818404858621</v>
      </c>
      <c r="W10059" s="45">
        <f>YEAR(tblClean[[#This Row],[Date]])</f>
        <v>2025</v>
      </c>
      <c r="X10059" s="45" t="str">
        <f>TEXT(tblClean[[#This Row],[Date]],"MM")</f>
        <v>09</v>
      </c>
      <c r="Y10059" s="45">
        <f>WEEKNUM(_xlfn.SINGLE(tblClean[Date]))</f>
        <v>36</v>
      </c>
      <c r="Z10059" s="44" t="str">
        <f>_xlfn.XLOOKUP(tblClean[[#This Row],[Customer ID]], tblCustomers[Customer ID], tblCustomers[Membership Level], "Not Found")</f>
        <v>Gold</v>
      </c>
      <c r="AA10059" s="44" t="str">
        <f>_xlfn.XLOOKUP(tblClean[[#This Row],[Customer ID]], tblCustomers[Customer ID], tblCustomers[Region], "Not Found")</f>
        <v>South</v>
      </c>
      <c r="AB10059" s="44" t="str">
        <f>_xlfn.XLOOKUP(tblClean[[#This Row],[Customer ID]], tblCustomers[Customer ID], tblCustomers[Province/State], "Not Found")</f>
        <v>GA</v>
      </c>
      <c r="AC10059" s="44">
        <f>_xlfn.XLOOKUP(tblClean[[#This Row],[Customer ID]], tblCustomers[Customer ID], tblCustomers[Customer Age], "")</f>
        <v>42</v>
      </c>
      <c r="AD10059" s="44">
        <f>_xlfn.XLOOKUP(tblClean[[#This Row],[Customer ID]], tblCustomers[Customer ID], tblCustomers[Tenure (Years)], "")</f>
        <v>9.8000000000000007</v>
      </c>
    </row>
    <row r="10060" spans="1:30">
      <c r="A10060" s="45" t="s">
        <v>36952</v>
      </c>
      <c r="B10060" s="45" t="s">
        <v>12087</v>
      </c>
      <c r="C10060" s="45" t="s">
        <v>245</v>
      </c>
      <c r="D10060" s="45" t="s">
        <v>2055</v>
      </c>
      <c r="E10060" s="45" t="s">
        <v>2061</v>
      </c>
      <c r="F10060" s="45" t="s">
        <v>12026</v>
      </c>
      <c r="G10060" s="45" t="s">
        <v>12036</v>
      </c>
      <c r="H10060" s="51">
        <v>1</v>
      </c>
      <c r="I10060">
        <v>11.76</v>
      </c>
      <c r="J10060" t="str">
        <f>IF(tblClean[[#This Row],[Unit Price]]&lt;tblClean[[#This Row],[Unit_Cost]],"Below Cost","OK")</f>
        <v>OK</v>
      </c>
      <c r="K10060">
        <v>9.16</v>
      </c>
      <c r="L10060">
        <v>11.76</v>
      </c>
      <c r="M10060">
        <v>0</v>
      </c>
      <c r="N10060" t="str">
        <f>IF(tblClean[[#This Row],[Discount_Rate]]=0,"No Discount","Discounted")</f>
        <v>No Discount</v>
      </c>
      <c r="O10060">
        <v>11.76</v>
      </c>
      <c r="P10060" s="1">
        <v>45862</v>
      </c>
      <c r="Q10060" s="1" t="str">
        <f ca="1">IF(tblClean[[#This Row],[Date]]&gt;TODAY(),"Future Date","OK")</f>
        <v>OK</v>
      </c>
      <c r="R10060">
        <f>tblSales[[#This Row],[Quantity]]*tblSales[[#This Row],[Unit Price]]</f>
        <v>11.76</v>
      </c>
      <c r="S10060">
        <v>11.76</v>
      </c>
      <c r="T10060">
        <f>(tblSales[[#This Row],[Unit Price]]-tblSales[[#This Row],[Unit_Cost]])*tblSales[[#This Row],[Quantity]]</f>
        <v>2.5999999999999996</v>
      </c>
      <c r="U10060">
        <f>tblClean[[#This Row],[Total_Recalc]]-tblSales[[#This Row],[Unit_Cost]]*tblSales[[#This Row],[Quantity]]</f>
        <v>2.5999999999999996</v>
      </c>
      <c r="V10060" s="42">
        <f>IFERROR(tblClean[[#This Row],[Gross_Profit_After_Discount]] / tblClean[[#This Row],[Total_Recalc]], "")</f>
        <v>0.22108843537414963</v>
      </c>
      <c r="W10060" s="45">
        <f>YEAR(tblClean[[#This Row],[Date]])</f>
        <v>2025</v>
      </c>
      <c r="X10060" s="45" t="str">
        <f>TEXT(tblClean[[#This Row],[Date]],"MM")</f>
        <v>07</v>
      </c>
      <c r="Y10060" s="45">
        <f>WEEKNUM(_xlfn.SINGLE(tblClean[Date]))</f>
        <v>30</v>
      </c>
      <c r="Z10060" s="44" t="str">
        <f>_xlfn.XLOOKUP(tblClean[[#This Row],[Customer ID]], tblCustomers[Customer ID], tblCustomers[Membership Level], "Not Found")</f>
        <v>Standard</v>
      </c>
      <c r="AA10060" s="44" t="str">
        <f>_xlfn.XLOOKUP(tblClean[[#This Row],[Customer ID]], tblCustomers[Customer ID], tblCustomers[Region], "Not Found")</f>
        <v>South</v>
      </c>
      <c r="AB10060" s="44" t="str">
        <f>_xlfn.XLOOKUP(tblClean[[#This Row],[Customer ID]], tblCustomers[Customer ID], tblCustomers[Province/State], "Not Found")</f>
        <v>TN</v>
      </c>
      <c r="AC10060" s="44">
        <f>_xlfn.XLOOKUP(tblClean[[#This Row],[Customer ID]], tblCustomers[Customer ID], tblCustomers[Customer Age], "")</f>
        <v>33</v>
      </c>
      <c r="AD10060" s="44">
        <f>_xlfn.XLOOKUP(tblClean[[#This Row],[Customer ID]], tblCustomers[Customer ID], tblCustomers[Tenure (Years)], "")</f>
        <v>6</v>
      </c>
    </row>
    <row r="10061" spans="1:30">
      <c r="A10061" s="45" t="s">
        <v>36953</v>
      </c>
      <c r="B10061" s="45" t="s">
        <v>12088</v>
      </c>
      <c r="C10061" s="45" t="s">
        <v>1641</v>
      </c>
      <c r="D10061" s="45" t="s">
        <v>2055</v>
      </c>
      <c r="E10061" s="45" t="s">
        <v>2061</v>
      </c>
      <c r="F10061" s="45" t="s">
        <v>12026</v>
      </c>
      <c r="G10061" s="45" t="s">
        <v>12034</v>
      </c>
      <c r="H10061" s="51">
        <v>1</v>
      </c>
      <c r="I10061">
        <v>12.65</v>
      </c>
      <c r="J10061" t="str">
        <f>IF(tblClean[[#This Row],[Unit Price]]&lt;tblClean[[#This Row],[Unit_Cost]],"Below Cost","OK")</f>
        <v>OK</v>
      </c>
      <c r="K10061">
        <v>6.75</v>
      </c>
      <c r="L10061">
        <v>12.65</v>
      </c>
      <c r="M10061">
        <v>0</v>
      </c>
      <c r="N10061" t="str">
        <f>IF(tblClean[[#This Row],[Discount_Rate]]=0,"No Discount","Discounted")</f>
        <v>No Discount</v>
      </c>
      <c r="O10061">
        <v>12.65</v>
      </c>
      <c r="P10061" s="1">
        <v>45233</v>
      </c>
      <c r="Q10061" s="1" t="str">
        <f ca="1">IF(tblClean[[#This Row],[Date]]&gt;TODAY(),"Future Date","OK")</f>
        <v>OK</v>
      </c>
      <c r="R10061">
        <f>tblSales[[#This Row],[Quantity]]*tblSales[[#This Row],[Unit Price]]</f>
        <v>12.65</v>
      </c>
      <c r="S10061">
        <v>12.65</v>
      </c>
      <c r="T10061">
        <f>(tblSales[[#This Row],[Unit Price]]-tblSales[[#This Row],[Unit_Cost]])*tblSales[[#This Row],[Quantity]]</f>
        <v>5.9</v>
      </c>
      <c r="U10061">
        <f>tblClean[[#This Row],[Total_Recalc]]-tblSales[[#This Row],[Unit_Cost]]*tblSales[[#This Row],[Quantity]]</f>
        <v>5.9</v>
      </c>
      <c r="V10061" s="42">
        <f>IFERROR(tblClean[[#This Row],[Gross_Profit_After_Discount]] / tblClean[[#This Row],[Total_Recalc]], "")</f>
        <v>0.466403162055336</v>
      </c>
      <c r="W10061" s="45">
        <f>YEAR(tblClean[[#This Row],[Date]])</f>
        <v>2023</v>
      </c>
      <c r="X10061" s="45" t="str">
        <f>TEXT(tblClean[[#This Row],[Date]],"MM")</f>
        <v>11</v>
      </c>
      <c r="Y10061" s="45">
        <f>WEEKNUM(_xlfn.SINGLE(tblClean[Date]))</f>
        <v>44</v>
      </c>
      <c r="Z10061" s="44" t="str">
        <f>_xlfn.XLOOKUP(tblClean[[#This Row],[Customer ID]], tblCustomers[Customer ID], tblCustomers[Membership Level], "Not Found")</f>
        <v>Gold</v>
      </c>
      <c r="AA10061" s="44" t="str">
        <f>_xlfn.XLOOKUP(tblClean[[#This Row],[Customer ID]], tblCustomers[Customer ID], tblCustomers[Region], "Not Found")</f>
        <v>South</v>
      </c>
      <c r="AB10061" s="44" t="str">
        <f>_xlfn.XLOOKUP(tblClean[[#This Row],[Customer ID]], tblCustomers[Customer ID], tblCustomers[Province/State], "Not Found")</f>
        <v>TX</v>
      </c>
      <c r="AC10061" s="44">
        <f>_xlfn.XLOOKUP(tblClean[[#This Row],[Customer ID]], tblCustomers[Customer ID], tblCustomers[Customer Age], "")</f>
        <v>51</v>
      </c>
      <c r="AD10061" s="44">
        <f>_xlfn.XLOOKUP(tblClean[[#This Row],[Customer ID]], tblCustomers[Customer ID], tblCustomers[Tenure (Years)], "")</f>
        <v>6.2</v>
      </c>
    </row>
    <row r="10062" spans="1:30">
      <c r="A10062" s="45" t="s">
        <v>36954</v>
      </c>
      <c r="B10062" s="45" t="s">
        <v>12089</v>
      </c>
      <c r="C10062" s="45" t="s">
        <v>1062</v>
      </c>
      <c r="D10062" s="45" t="s">
        <v>2060</v>
      </c>
      <c r="E10062" s="45" t="s">
        <v>2061</v>
      </c>
      <c r="F10062" s="45" t="s">
        <v>12026</v>
      </c>
      <c r="G10062" s="45" t="s">
        <v>12029</v>
      </c>
      <c r="H10062" s="51">
        <v>5</v>
      </c>
      <c r="I10062">
        <v>18.13</v>
      </c>
      <c r="J10062" t="str">
        <f>IF(tblClean[[#This Row],[Unit Price]]&lt;tblClean[[#This Row],[Unit_Cost]],"Below Cost","OK")</f>
        <v>OK</v>
      </c>
      <c r="K10062">
        <v>10.67</v>
      </c>
      <c r="L10062">
        <v>90.65</v>
      </c>
      <c r="M10062">
        <v>0</v>
      </c>
      <c r="N10062" t="str">
        <f>IF(tblClean[[#This Row],[Discount_Rate]]=0,"No Discount","Discounted")</f>
        <v>No Discount</v>
      </c>
      <c r="O10062">
        <v>90.65</v>
      </c>
      <c r="P10062" s="1">
        <v>45826</v>
      </c>
      <c r="Q10062" s="1" t="str">
        <f ca="1">IF(tblClean[[#This Row],[Date]]&gt;TODAY(),"Future Date","OK")</f>
        <v>OK</v>
      </c>
      <c r="R10062">
        <f>tblSales[[#This Row],[Quantity]]*tblSales[[#This Row],[Unit Price]]</f>
        <v>90.649999999999991</v>
      </c>
      <c r="S10062">
        <v>90.65</v>
      </c>
      <c r="T10062">
        <f>(tblSales[[#This Row],[Unit Price]]-tblSales[[#This Row],[Unit_Cost]])*tblSales[[#This Row],[Quantity]]</f>
        <v>37.299999999999997</v>
      </c>
      <c r="U10062">
        <f>tblClean[[#This Row],[Total_Recalc]]-tblSales[[#This Row],[Unit_Cost]]*tblSales[[#This Row],[Quantity]]</f>
        <v>37.300000000000004</v>
      </c>
      <c r="V10062" s="42">
        <f>IFERROR(tblClean[[#This Row],[Gross_Profit_After_Discount]] / tblClean[[#This Row],[Total_Recalc]], "")</f>
        <v>0.41147269718698293</v>
      </c>
      <c r="W10062" s="45">
        <f>YEAR(tblClean[[#This Row],[Date]])</f>
        <v>2025</v>
      </c>
      <c r="X10062" s="45" t="str">
        <f>TEXT(tblClean[[#This Row],[Date]],"MM")</f>
        <v>06</v>
      </c>
      <c r="Y10062" s="45">
        <f>WEEKNUM(_xlfn.SINGLE(tblClean[Date]))</f>
        <v>25</v>
      </c>
      <c r="Z10062" s="44" t="str">
        <f>_xlfn.XLOOKUP(tblClean[[#This Row],[Customer ID]], tblCustomers[Customer ID], tblCustomers[Membership Level], "Not Found")</f>
        <v>Gold</v>
      </c>
      <c r="AA10062" s="44" t="str">
        <f>_xlfn.XLOOKUP(tblClean[[#This Row],[Customer ID]], tblCustomers[Customer ID], tblCustomers[Region], "Not Found")</f>
        <v>Northeast</v>
      </c>
      <c r="AB10062" s="44" t="str">
        <f>_xlfn.XLOOKUP(tblClean[[#This Row],[Customer ID]], tblCustomers[Customer ID], tblCustomers[Province/State], "Not Found")</f>
        <v>NY</v>
      </c>
      <c r="AC10062" s="44">
        <f>_xlfn.XLOOKUP(tblClean[[#This Row],[Customer ID]], tblCustomers[Customer ID], tblCustomers[Customer Age], "")</f>
        <v>66</v>
      </c>
      <c r="AD10062" s="44">
        <f>_xlfn.XLOOKUP(tblClean[[#This Row],[Customer ID]], tblCustomers[Customer ID], tblCustomers[Tenure (Years)], "")</f>
        <v>0.4</v>
      </c>
    </row>
    <row r="10063" spans="1:30">
      <c r="A10063" s="45" t="s">
        <v>36955</v>
      </c>
      <c r="B10063" s="45" t="s">
        <v>12090</v>
      </c>
      <c r="C10063" s="45" t="s">
        <v>1929</v>
      </c>
      <c r="D10063" s="45" t="s">
        <v>2055</v>
      </c>
      <c r="E10063" s="45" t="s">
        <v>2056</v>
      </c>
      <c r="F10063" s="45" t="s">
        <v>12026</v>
      </c>
      <c r="G10063" s="45" t="s">
        <v>12044</v>
      </c>
      <c r="H10063" s="51">
        <v>8</v>
      </c>
      <c r="I10063">
        <v>7.25</v>
      </c>
      <c r="J10063" t="str">
        <f>IF(tblClean[[#This Row],[Unit Price]]&lt;tblClean[[#This Row],[Unit_Cost]],"Below Cost","OK")</f>
        <v>OK</v>
      </c>
      <c r="K10063">
        <v>5.96</v>
      </c>
      <c r="L10063">
        <v>58</v>
      </c>
      <c r="M10063">
        <v>0</v>
      </c>
      <c r="N10063" t="str">
        <f>IF(tblClean[[#This Row],[Discount_Rate]]=0,"No Discount","Discounted")</f>
        <v>No Discount</v>
      </c>
      <c r="O10063">
        <v>58</v>
      </c>
      <c r="P10063" s="1">
        <v>45369</v>
      </c>
      <c r="Q10063" s="1" t="str">
        <f ca="1">IF(tblClean[[#This Row],[Date]]&gt;TODAY(),"Future Date","OK")</f>
        <v>OK</v>
      </c>
      <c r="R10063">
        <f>tblSales[[#This Row],[Quantity]]*tblSales[[#This Row],[Unit Price]]</f>
        <v>58</v>
      </c>
      <c r="S10063">
        <v>58</v>
      </c>
      <c r="T10063">
        <f>(tblSales[[#This Row],[Unit Price]]-tblSales[[#This Row],[Unit_Cost]])*tblSales[[#This Row],[Quantity]]</f>
        <v>10.32</v>
      </c>
      <c r="U10063">
        <f>tblClean[[#This Row],[Total_Recalc]]-tblSales[[#This Row],[Unit_Cost]]*tblSales[[#This Row],[Quantity]]</f>
        <v>10.32</v>
      </c>
      <c r="V10063" s="42">
        <f>IFERROR(tblClean[[#This Row],[Gross_Profit_After_Discount]] / tblClean[[#This Row],[Total_Recalc]], "")</f>
        <v>0.17793103448275863</v>
      </c>
      <c r="W10063" s="45">
        <f>YEAR(tblClean[[#This Row],[Date]])</f>
        <v>2024</v>
      </c>
      <c r="X10063" s="45" t="str">
        <f>TEXT(tblClean[[#This Row],[Date]],"MM")</f>
        <v>03</v>
      </c>
      <c r="Y10063" s="45">
        <f>WEEKNUM(_xlfn.SINGLE(tblClean[Date]))</f>
        <v>12</v>
      </c>
      <c r="Z10063" s="44" t="str">
        <f>_xlfn.XLOOKUP(tblClean[[#This Row],[Customer ID]], tblCustomers[Customer ID], tblCustomers[Membership Level], "Not Found")</f>
        <v>Standard</v>
      </c>
      <c r="AA10063" s="44" t="str">
        <f>_xlfn.XLOOKUP(tblClean[[#This Row],[Customer ID]], tblCustomers[Customer ID], tblCustomers[Region], "Not Found")</f>
        <v>Midwest</v>
      </c>
      <c r="AB10063" s="44" t="str">
        <f>_xlfn.XLOOKUP(tblClean[[#This Row],[Customer ID]], tblCustomers[Customer ID], tblCustomers[Province/State], "Not Found")</f>
        <v>OH</v>
      </c>
      <c r="AC10063" s="44">
        <f>_xlfn.XLOOKUP(tblClean[[#This Row],[Customer ID]], tblCustomers[Customer ID], tblCustomers[Customer Age], "")</f>
        <v>45</v>
      </c>
      <c r="AD10063" s="44">
        <f>_xlfn.XLOOKUP(tblClean[[#This Row],[Customer ID]], tblCustomers[Customer ID], tblCustomers[Tenure (Years)], "")</f>
        <v>8</v>
      </c>
    </row>
    <row r="10064" spans="1:30">
      <c r="A10064" s="45" t="s">
        <v>36956</v>
      </c>
      <c r="B10064" s="45" t="s">
        <v>12091</v>
      </c>
      <c r="C10064" s="45" t="s">
        <v>1217</v>
      </c>
      <c r="D10064" s="45" t="s">
        <v>2060</v>
      </c>
      <c r="E10064" s="45" t="s">
        <v>2061</v>
      </c>
      <c r="F10064" s="45" t="s">
        <v>12026</v>
      </c>
      <c r="G10064" s="45" t="s">
        <v>12029</v>
      </c>
      <c r="H10064" s="51">
        <v>4</v>
      </c>
      <c r="I10064">
        <v>18.13</v>
      </c>
      <c r="J10064" t="str">
        <f>IF(tblClean[[#This Row],[Unit Price]]&lt;tblClean[[#This Row],[Unit_Cost]],"Below Cost","OK")</f>
        <v>OK</v>
      </c>
      <c r="K10064">
        <v>11.67</v>
      </c>
      <c r="L10064">
        <v>72.52</v>
      </c>
      <c r="M10064">
        <v>0</v>
      </c>
      <c r="N10064" t="str">
        <f>IF(tblClean[[#This Row],[Discount_Rate]]=0,"No Discount","Discounted")</f>
        <v>No Discount</v>
      </c>
      <c r="O10064">
        <v>72.52</v>
      </c>
      <c r="P10064" s="1">
        <v>45156</v>
      </c>
      <c r="Q10064" s="1" t="str">
        <f ca="1">IF(tblClean[[#This Row],[Date]]&gt;TODAY(),"Future Date","OK")</f>
        <v>OK</v>
      </c>
      <c r="R10064">
        <f>tblSales[[#This Row],[Quantity]]*tblSales[[#This Row],[Unit Price]]</f>
        <v>72.52</v>
      </c>
      <c r="S10064">
        <v>72.52</v>
      </c>
      <c r="T10064">
        <f>(tblSales[[#This Row],[Unit Price]]-tblSales[[#This Row],[Unit_Cost]])*tblSales[[#This Row],[Quantity]]</f>
        <v>25.839999999999996</v>
      </c>
      <c r="U10064">
        <f>tblClean[[#This Row],[Total_Recalc]]-tblSales[[#This Row],[Unit_Cost]]*tblSales[[#This Row],[Quantity]]</f>
        <v>25.839999999999996</v>
      </c>
      <c r="V10064" s="42">
        <f>IFERROR(tblClean[[#This Row],[Gross_Profit_After_Discount]] / tblClean[[#This Row],[Total_Recalc]], "")</f>
        <v>0.35631549917264199</v>
      </c>
      <c r="W10064" s="45">
        <f>YEAR(tblClean[[#This Row],[Date]])</f>
        <v>2023</v>
      </c>
      <c r="X10064" s="45" t="str">
        <f>TEXT(tblClean[[#This Row],[Date]],"MM")</f>
        <v>08</v>
      </c>
      <c r="Y10064" s="45">
        <f>WEEKNUM(_xlfn.SINGLE(tblClean[Date]))</f>
        <v>33</v>
      </c>
      <c r="Z10064" s="44" t="str">
        <f>_xlfn.XLOOKUP(tblClean[[#This Row],[Customer ID]], tblCustomers[Customer ID], tblCustomers[Membership Level], "Not Found")</f>
        <v>Standard</v>
      </c>
      <c r="AA10064" s="44" t="str">
        <f>_xlfn.XLOOKUP(tblClean[[#This Row],[Customer ID]], tblCustomers[Customer ID], tblCustomers[Region], "Not Found")</f>
        <v>West</v>
      </c>
      <c r="AB10064" s="44" t="str">
        <f>_xlfn.XLOOKUP(tblClean[[#This Row],[Customer ID]], tblCustomers[Customer ID], tblCustomers[Province/State], "Not Found")</f>
        <v>CA</v>
      </c>
      <c r="AC10064" s="44">
        <f>_xlfn.XLOOKUP(tblClean[[#This Row],[Customer ID]], tblCustomers[Customer ID], tblCustomers[Customer Age], "")</f>
        <v>31</v>
      </c>
      <c r="AD10064" s="44">
        <f>_xlfn.XLOOKUP(tblClean[[#This Row],[Customer ID]], tblCustomers[Customer ID], tblCustomers[Tenure (Years)], "")</f>
        <v>2.9</v>
      </c>
    </row>
    <row r="10065" spans="1:30">
      <c r="A10065" s="45" t="s">
        <v>36957</v>
      </c>
      <c r="B10065" s="45" t="s">
        <v>12092</v>
      </c>
      <c r="C10065" s="45" t="s">
        <v>1558</v>
      </c>
      <c r="D10065" s="45" t="s">
        <v>2060</v>
      </c>
      <c r="E10065" s="45" t="s">
        <v>2061</v>
      </c>
      <c r="F10065" s="45" t="s">
        <v>12026</v>
      </c>
      <c r="G10065" s="45" t="s">
        <v>12036</v>
      </c>
      <c r="H10065" s="51">
        <v>4</v>
      </c>
      <c r="I10065">
        <v>11.76</v>
      </c>
      <c r="J10065" t="str">
        <f>IF(tblClean[[#This Row],[Unit Price]]&lt;tblClean[[#This Row],[Unit_Cost]],"Below Cost","OK")</f>
        <v>OK</v>
      </c>
      <c r="K10065">
        <v>8.14</v>
      </c>
      <c r="L10065">
        <v>47.04</v>
      </c>
      <c r="M10065">
        <v>0</v>
      </c>
      <c r="N10065" t="str">
        <f>IF(tblClean[[#This Row],[Discount_Rate]]=0,"No Discount","Discounted")</f>
        <v>No Discount</v>
      </c>
      <c r="O10065">
        <v>47.04</v>
      </c>
      <c r="P10065" s="1">
        <v>45249</v>
      </c>
      <c r="Q10065" s="1" t="str">
        <f ca="1">IF(tblClean[[#This Row],[Date]]&gt;TODAY(),"Future Date","OK")</f>
        <v>OK</v>
      </c>
      <c r="R10065">
        <f>tblSales[[#This Row],[Quantity]]*tblSales[[#This Row],[Unit Price]]</f>
        <v>47.04</v>
      </c>
      <c r="S10065">
        <v>47.04</v>
      </c>
      <c r="T10065">
        <f>(tblSales[[#This Row],[Unit Price]]-tblSales[[#This Row],[Unit_Cost]])*tblSales[[#This Row],[Quantity]]</f>
        <v>14.479999999999997</v>
      </c>
      <c r="U10065">
        <f>tblClean[[#This Row],[Total_Recalc]]-tblSales[[#This Row],[Unit_Cost]]*tblSales[[#This Row],[Quantity]]</f>
        <v>14.479999999999997</v>
      </c>
      <c r="V10065" s="42">
        <f>IFERROR(tblClean[[#This Row],[Gross_Profit_After_Discount]] / tblClean[[#This Row],[Total_Recalc]], "")</f>
        <v>0.30782312925170063</v>
      </c>
      <c r="W10065" s="45">
        <f>YEAR(tblClean[[#This Row],[Date]])</f>
        <v>2023</v>
      </c>
      <c r="X10065" s="45" t="str">
        <f>TEXT(tblClean[[#This Row],[Date]],"MM")</f>
        <v>11</v>
      </c>
      <c r="Y10065" s="45">
        <f>WEEKNUM(_xlfn.SINGLE(tblClean[Date]))</f>
        <v>47</v>
      </c>
      <c r="Z10065" s="44" t="str">
        <f>_xlfn.XLOOKUP(tblClean[[#This Row],[Customer ID]], tblCustomers[Customer ID], tblCustomers[Membership Level], "Not Found")</f>
        <v>Gold</v>
      </c>
      <c r="AA10065" s="44" t="str">
        <f>_xlfn.XLOOKUP(tblClean[[#This Row],[Customer ID]], tblCustomers[Customer ID], tblCustomers[Region], "Not Found")</f>
        <v>South</v>
      </c>
      <c r="AB10065" s="44" t="str">
        <f>_xlfn.XLOOKUP(tblClean[[#This Row],[Customer ID]], tblCustomers[Customer ID], tblCustomers[Province/State], "Not Found")</f>
        <v>NC</v>
      </c>
      <c r="AC10065" s="44">
        <f>_xlfn.XLOOKUP(tblClean[[#This Row],[Customer ID]], tblCustomers[Customer ID], tblCustomers[Customer Age], "")</f>
        <v>29</v>
      </c>
      <c r="AD10065" s="44">
        <f>_xlfn.XLOOKUP(tblClean[[#This Row],[Customer ID]], tblCustomers[Customer ID], tblCustomers[Tenure (Years)], "")</f>
        <v>3.9</v>
      </c>
    </row>
    <row r="10066" spans="1:30">
      <c r="A10066" s="45" t="s">
        <v>36958</v>
      </c>
      <c r="B10066" s="45" t="s">
        <v>12093</v>
      </c>
      <c r="C10066" s="45" t="s">
        <v>1391</v>
      </c>
      <c r="D10066" s="45" t="s">
        <v>2055</v>
      </c>
      <c r="E10066" s="45" t="s">
        <v>2061</v>
      </c>
      <c r="F10066" s="45" t="s">
        <v>12026</v>
      </c>
      <c r="G10066" s="45" t="s">
        <v>12036</v>
      </c>
      <c r="H10066" s="51">
        <v>15</v>
      </c>
      <c r="I10066">
        <v>11.76</v>
      </c>
      <c r="J10066" t="str">
        <f>IF(tblClean[[#This Row],[Unit Price]]&lt;tblClean[[#This Row],[Unit_Cost]],"Below Cost","OK")</f>
        <v>OK</v>
      </c>
      <c r="K10066">
        <v>9.56</v>
      </c>
      <c r="L10066">
        <v>176.4</v>
      </c>
      <c r="M10066">
        <v>3.6999999999999998E-2</v>
      </c>
      <c r="N10066" t="str">
        <f>IF(tblClean[[#This Row],[Discount_Rate]]=0,"No Discount","Discounted")</f>
        <v>Discounted</v>
      </c>
      <c r="O10066">
        <v>169.87</v>
      </c>
      <c r="P10066" s="1">
        <v>45506</v>
      </c>
      <c r="Q10066" s="1" t="str">
        <f ca="1">IF(tblClean[[#This Row],[Date]]&gt;TODAY(),"Future Date","OK")</f>
        <v>OK</v>
      </c>
      <c r="R10066">
        <f>tblSales[[#This Row],[Quantity]]*tblSales[[#This Row],[Unit Price]]</f>
        <v>176.4</v>
      </c>
      <c r="S10066">
        <v>169.87</v>
      </c>
      <c r="T10066">
        <f>(tblSales[[#This Row],[Unit Price]]-tblSales[[#This Row],[Unit_Cost]])*tblSales[[#This Row],[Quantity]]</f>
        <v>32.999999999999986</v>
      </c>
      <c r="U10066">
        <f>tblClean[[#This Row],[Total_Recalc]]-tblSales[[#This Row],[Unit_Cost]]*tblSales[[#This Row],[Quantity]]</f>
        <v>26.47</v>
      </c>
      <c r="V10066" s="42">
        <f>IFERROR(tblClean[[#This Row],[Gross_Profit_After_Discount]] / tblClean[[#This Row],[Total_Recalc]], "")</f>
        <v>0.15582504267969624</v>
      </c>
      <c r="W10066" s="45">
        <f>YEAR(tblClean[[#This Row],[Date]])</f>
        <v>2024</v>
      </c>
      <c r="X10066" s="45" t="str">
        <f>TEXT(tblClean[[#This Row],[Date]],"MM")</f>
        <v>08</v>
      </c>
      <c r="Y10066" s="45">
        <f>WEEKNUM(_xlfn.SINGLE(tblClean[Date]))</f>
        <v>31</v>
      </c>
      <c r="Z10066" s="44" t="str">
        <f>_xlfn.XLOOKUP(tblClean[[#This Row],[Customer ID]], tblCustomers[Customer ID], tblCustomers[Membership Level], "Not Found")</f>
        <v>Standard</v>
      </c>
      <c r="AA10066" s="44" t="str">
        <f>_xlfn.XLOOKUP(tblClean[[#This Row],[Customer ID]], tblCustomers[Customer ID], tblCustomers[Region], "Not Found")</f>
        <v>Midwest</v>
      </c>
      <c r="AB10066" s="44" t="str">
        <f>_xlfn.XLOOKUP(tblClean[[#This Row],[Customer ID]], tblCustomers[Customer ID], tblCustomers[Province/State], "Not Found")</f>
        <v>IL</v>
      </c>
      <c r="AC10066" s="44">
        <f>_xlfn.XLOOKUP(tblClean[[#This Row],[Customer ID]], tblCustomers[Customer ID], tblCustomers[Customer Age], "")</f>
        <v>36</v>
      </c>
      <c r="AD10066" s="44">
        <f>_xlfn.XLOOKUP(tblClean[[#This Row],[Customer ID]], tblCustomers[Customer ID], tblCustomers[Tenure (Years)], "")</f>
        <v>2</v>
      </c>
    </row>
    <row r="10067" spans="1:30">
      <c r="A10067" s="45" t="s">
        <v>36959</v>
      </c>
      <c r="B10067" s="45" t="s">
        <v>12094</v>
      </c>
      <c r="C10067" s="45" t="s">
        <v>1010</v>
      </c>
      <c r="D10067" s="45" t="s">
        <v>2055</v>
      </c>
      <c r="E10067" s="45" t="s">
        <v>2061</v>
      </c>
      <c r="F10067" s="45" t="s">
        <v>12026</v>
      </c>
      <c r="G10067" s="45" t="s">
        <v>12027</v>
      </c>
      <c r="H10067" s="51">
        <v>6</v>
      </c>
      <c r="I10067">
        <v>23.64</v>
      </c>
      <c r="J10067" t="str">
        <f>IF(tblClean[[#This Row],[Unit Price]]&lt;tblClean[[#This Row],[Unit_Cost]],"Below Cost","OK")</f>
        <v>OK</v>
      </c>
      <c r="K10067">
        <v>17.329999999999998</v>
      </c>
      <c r="L10067">
        <v>141.84</v>
      </c>
      <c r="M10067">
        <v>4.2999999999999997E-2</v>
      </c>
      <c r="N10067" t="str">
        <f>IF(tblClean[[#This Row],[Discount_Rate]]=0,"No Discount","Discounted")</f>
        <v>Discounted</v>
      </c>
      <c r="O10067">
        <v>135.74</v>
      </c>
      <c r="P10067" s="1">
        <v>45593</v>
      </c>
      <c r="Q10067" s="1" t="str">
        <f ca="1">IF(tblClean[[#This Row],[Date]]&gt;TODAY(),"Future Date","OK")</f>
        <v>OK</v>
      </c>
      <c r="R10067">
        <f>tblSales[[#This Row],[Quantity]]*tblSales[[#This Row],[Unit Price]]</f>
        <v>141.84</v>
      </c>
      <c r="S10067">
        <v>135.74</v>
      </c>
      <c r="T10067">
        <f>(tblSales[[#This Row],[Unit Price]]-tblSales[[#This Row],[Unit_Cost]])*tblSales[[#This Row],[Quantity]]</f>
        <v>37.860000000000014</v>
      </c>
      <c r="U10067">
        <f>tblClean[[#This Row],[Total_Recalc]]-tblSales[[#This Row],[Unit_Cost]]*tblSales[[#This Row],[Quantity]]</f>
        <v>31.760000000000019</v>
      </c>
      <c r="V10067" s="42">
        <f>IFERROR(tblClean[[#This Row],[Gross_Profit_After_Discount]] / tblClean[[#This Row],[Total_Recalc]], "")</f>
        <v>0.23397672020038321</v>
      </c>
      <c r="W10067" s="45">
        <f>YEAR(tblClean[[#This Row],[Date]])</f>
        <v>2024</v>
      </c>
      <c r="X10067" s="45" t="str">
        <f>TEXT(tblClean[[#This Row],[Date]],"MM")</f>
        <v>10</v>
      </c>
      <c r="Y10067" s="45">
        <f>WEEKNUM(_xlfn.SINGLE(tblClean[Date]))</f>
        <v>44</v>
      </c>
      <c r="Z10067" s="44" t="str">
        <f>_xlfn.XLOOKUP(tblClean[[#This Row],[Customer ID]], tblCustomers[Customer ID], tblCustomers[Membership Level], "Not Found")</f>
        <v>Standard</v>
      </c>
      <c r="AA10067" s="44" t="str">
        <f>_xlfn.XLOOKUP(tblClean[[#This Row],[Customer ID]], tblCustomers[Customer ID], tblCustomers[Region], "Not Found")</f>
        <v>Eastern Canada</v>
      </c>
      <c r="AB10067" s="44" t="str">
        <f>_xlfn.XLOOKUP(tblClean[[#This Row],[Customer ID]], tblCustomers[Customer ID], tblCustomers[Province/State], "Not Found")</f>
        <v>QC</v>
      </c>
      <c r="AC10067" s="44">
        <f>_xlfn.XLOOKUP(tblClean[[#This Row],[Customer ID]], tblCustomers[Customer ID], tblCustomers[Customer Age], "")</f>
        <v>41</v>
      </c>
      <c r="AD10067" s="44">
        <f>_xlfn.XLOOKUP(tblClean[[#This Row],[Customer ID]], tblCustomers[Customer ID], tblCustomers[Tenure (Years)], "")</f>
        <v>6</v>
      </c>
    </row>
    <row r="10068" spans="1:30">
      <c r="A10068" s="45" t="s">
        <v>36960</v>
      </c>
      <c r="B10068" s="45" t="s">
        <v>12095</v>
      </c>
      <c r="C10068" s="45" t="s">
        <v>1895</v>
      </c>
      <c r="D10068" s="45" t="s">
        <v>2055</v>
      </c>
      <c r="E10068" s="45" t="s">
        <v>2061</v>
      </c>
      <c r="F10068" s="45" t="s">
        <v>12026</v>
      </c>
      <c r="G10068" s="45" t="s">
        <v>12044</v>
      </c>
      <c r="H10068" s="51">
        <v>8</v>
      </c>
      <c r="I10068">
        <v>7.25</v>
      </c>
      <c r="J10068" t="str">
        <f>IF(tblClean[[#This Row],[Unit Price]]&lt;tblClean[[#This Row],[Unit_Cost]],"Below Cost","OK")</f>
        <v>OK</v>
      </c>
      <c r="K10068">
        <v>4.43</v>
      </c>
      <c r="L10068">
        <v>58</v>
      </c>
      <c r="M10068">
        <v>0</v>
      </c>
      <c r="N10068" t="str">
        <f>IF(tblClean[[#This Row],[Discount_Rate]]=0,"No Discount","Discounted")</f>
        <v>No Discount</v>
      </c>
      <c r="O10068">
        <v>58</v>
      </c>
      <c r="P10068" s="1">
        <v>45822</v>
      </c>
      <c r="Q10068" s="1" t="str">
        <f ca="1">IF(tblClean[[#This Row],[Date]]&gt;TODAY(),"Future Date","OK")</f>
        <v>OK</v>
      </c>
      <c r="R10068">
        <f>tblSales[[#This Row],[Quantity]]*tblSales[[#This Row],[Unit Price]]</f>
        <v>58</v>
      </c>
      <c r="S10068">
        <v>58</v>
      </c>
      <c r="T10068">
        <f>(tblSales[[#This Row],[Unit Price]]-tblSales[[#This Row],[Unit_Cost]])*tblSales[[#This Row],[Quantity]]</f>
        <v>22.560000000000002</v>
      </c>
      <c r="U10068">
        <f>tblClean[[#This Row],[Total_Recalc]]-tblSales[[#This Row],[Unit_Cost]]*tblSales[[#This Row],[Quantity]]</f>
        <v>22.560000000000002</v>
      </c>
      <c r="V10068" s="42">
        <f>IFERROR(tblClean[[#This Row],[Gross_Profit_After_Discount]] / tblClean[[#This Row],[Total_Recalc]], "")</f>
        <v>0.38896551724137934</v>
      </c>
      <c r="W10068" s="45">
        <f>YEAR(tblClean[[#This Row],[Date]])</f>
        <v>2025</v>
      </c>
      <c r="X10068" s="45" t="str">
        <f>TEXT(tblClean[[#This Row],[Date]],"MM")</f>
        <v>06</v>
      </c>
      <c r="Y10068" s="45">
        <f>WEEKNUM(_xlfn.SINGLE(tblClean[Date]))</f>
        <v>24</v>
      </c>
      <c r="Z10068" s="44" t="str">
        <f>_xlfn.XLOOKUP(tblClean[[#This Row],[Customer ID]], tblCustomers[Customer ID], tblCustomers[Membership Level], "Not Found")</f>
        <v>Standard</v>
      </c>
      <c r="AA10068" s="44" t="str">
        <f>_xlfn.XLOOKUP(tblClean[[#This Row],[Customer ID]], tblCustomers[Customer ID], tblCustomers[Region], "Not Found")</f>
        <v>West</v>
      </c>
      <c r="AB10068" s="44" t="str">
        <f>_xlfn.XLOOKUP(tblClean[[#This Row],[Customer ID]], tblCustomers[Customer ID], tblCustomers[Province/State], "Not Found")</f>
        <v>NV</v>
      </c>
      <c r="AC10068" s="44">
        <f>_xlfn.XLOOKUP(tblClean[[#This Row],[Customer ID]], tblCustomers[Customer ID], tblCustomers[Customer Age], "")</f>
        <v>67</v>
      </c>
      <c r="AD10068" s="44">
        <f>_xlfn.XLOOKUP(tblClean[[#This Row],[Customer ID]], tblCustomers[Customer ID], tblCustomers[Tenure (Years)], "")</f>
        <v>0.9</v>
      </c>
    </row>
    <row r="10069" spans="1:30">
      <c r="A10069" s="45" t="s">
        <v>36961</v>
      </c>
      <c r="B10069" s="45" t="s">
        <v>12096</v>
      </c>
      <c r="C10069" s="45" t="s">
        <v>1000</v>
      </c>
      <c r="D10069" s="45" t="s">
        <v>2060</v>
      </c>
      <c r="E10069" s="45" t="s">
        <v>2061</v>
      </c>
      <c r="F10069" s="45" t="s">
        <v>12026</v>
      </c>
      <c r="G10069" s="45" t="s">
        <v>12044</v>
      </c>
      <c r="H10069" s="51">
        <v>6</v>
      </c>
      <c r="I10069">
        <v>7.25</v>
      </c>
      <c r="J10069" t="str">
        <f>IF(tblClean[[#This Row],[Unit Price]]&lt;tblClean[[#This Row],[Unit_Cost]],"Below Cost","OK")</f>
        <v>OK</v>
      </c>
      <c r="K10069">
        <v>6.38</v>
      </c>
      <c r="L10069">
        <v>43.5</v>
      </c>
      <c r="M10069">
        <v>0</v>
      </c>
      <c r="N10069" t="str">
        <f>IF(tblClean[[#This Row],[Discount_Rate]]=0,"No Discount","Discounted")</f>
        <v>No Discount</v>
      </c>
      <c r="O10069">
        <v>43.5</v>
      </c>
      <c r="P10069" s="1">
        <v>45266</v>
      </c>
      <c r="Q10069" s="1" t="str">
        <f ca="1">IF(tblClean[[#This Row],[Date]]&gt;TODAY(),"Future Date","OK")</f>
        <v>OK</v>
      </c>
      <c r="R10069">
        <f>tblSales[[#This Row],[Quantity]]*tblSales[[#This Row],[Unit Price]]</f>
        <v>43.5</v>
      </c>
      <c r="S10069">
        <v>43.5</v>
      </c>
      <c r="T10069">
        <f>(tblSales[[#This Row],[Unit Price]]-tblSales[[#This Row],[Unit_Cost]])*tblSales[[#This Row],[Quantity]]</f>
        <v>5.2200000000000006</v>
      </c>
      <c r="U10069">
        <f>tblClean[[#This Row],[Total_Recalc]]-tblSales[[#This Row],[Unit_Cost]]*tblSales[[#This Row],[Quantity]]</f>
        <v>5.2199999999999989</v>
      </c>
      <c r="V10069" s="42">
        <f>IFERROR(tblClean[[#This Row],[Gross_Profit_After_Discount]] / tblClean[[#This Row],[Total_Recalc]], "")</f>
        <v>0.11999999999999997</v>
      </c>
      <c r="W10069" s="45">
        <f>YEAR(tblClean[[#This Row],[Date]])</f>
        <v>2023</v>
      </c>
      <c r="X10069" s="45" t="str">
        <f>TEXT(tblClean[[#This Row],[Date]],"MM")</f>
        <v>12</v>
      </c>
      <c r="Y10069" s="45">
        <f>WEEKNUM(_xlfn.SINGLE(tblClean[Date]))</f>
        <v>49</v>
      </c>
      <c r="Z10069" s="44" t="str">
        <f>_xlfn.XLOOKUP(tblClean[[#This Row],[Customer ID]], tblCustomers[Customer ID], tblCustomers[Membership Level], "Not Found")</f>
        <v>Platinum</v>
      </c>
      <c r="AA10069" s="44" t="str">
        <f>_xlfn.XLOOKUP(tblClean[[#This Row],[Customer ID]], tblCustomers[Customer ID], tblCustomers[Region], "Not Found")</f>
        <v>Northeast</v>
      </c>
      <c r="AB10069" s="44" t="str">
        <f>_xlfn.XLOOKUP(tblClean[[#This Row],[Customer ID]], tblCustomers[Customer ID], tblCustomers[Province/State], "Not Found")</f>
        <v>PA</v>
      </c>
      <c r="AC10069" s="44">
        <f>_xlfn.XLOOKUP(tblClean[[#This Row],[Customer ID]], tblCustomers[Customer ID], tblCustomers[Customer Age], "")</f>
        <v>36</v>
      </c>
      <c r="AD10069" s="44">
        <f>_xlfn.XLOOKUP(tblClean[[#This Row],[Customer ID]], tblCustomers[Customer ID], tblCustomers[Tenure (Years)], "")</f>
        <v>4.5999999999999996</v>
      </c>
    </row>
    <row r="10070" spans="1:30">
      <c r="A10070" s="45" t="s">
        <v>36962</v>
      </c>
      <c r="B10070" s="45" t="s">
        <v>12097</v>
      </c>
      <c r="C10070" s="45" t="s">
        <v>1085</v>
      </c>
      <c r="D10070" s="45" t="s">
        <v>2060</v>
      </c>
      <c r="E10070" s="45" t="s">
        <v>2061</v>
      </c>
      <c r="F10070" s="45" t="s">
        <v>12026</v>
      </c>
      <c r="G10070" s="45" t="s">
        <v>12029</v>
      </c>
      <c r="H10070" s="51">
        <v>3</v>
      </c>
      <c r="I10070">
        <v>18.13</v>
      </c>
      <c r="J10070" t="str">
        <f>IF(tblClean[[#This Row],[Unit Price]]&lt;tblClean[[#This Row],[Unit_Cost]],"Below Cost","OK")</f>
        <v>OK</v>
      </c>
      <c r="K10070">
        <v>12.25</v>
      </c>
      <c r="L10070">
        <v>54.39</v>
      </c>
      <c r="M10070">
        <v>0</v>
      </c>
      <c r="N10070" t="str">
        <f>IF(tblClean[[#This Row],[Discount_Rate]]=0,"No Discount","Discounted")</f>
        <v>No Discount</v>
      </c>
      <c r="O10070">
        <v>54.39</v>
      </c>
      <c r="P10070" s="1">
        <v>45193</v>
      </c>
      <c r="Q10070" s="1" t="str">
        <f ca="1">IF(tblClean[[#This Row],[Date]]&gt;TODAY(),"Future Date","OK")</f>
        <v>OK</v>
      </c>
      <c r="R10070">
        <f>tblSales[[#This Row],[Quantity]]*tblSales[[#This Row],[Unit Price]]</f>
        <v>54.39</v>
      </c>
      <c r="S10070">
        <v>54.39</v>
      </c>
      <c r="T10070">
        <f>(tblSales[[#This Row],[Unit Price]]-tblSales[[#This Row],[Unit_Cost]])*tblSales[[#This Row],[Quantity]]</f>
        <v>17.639999999999997</v>
      </c>
      <c r="U10070">
        <f>tblClean[[#This Row],[Total_Recalc]]-tblSales[[#This Row],[Unit_Cost]]*tblSales[[#This Row],[Quantity]]</f>
        <v>17.64</v>
      </c>
      <c r="V10070" s="42">
        <f>IFERROR(tblClean[[#This Row],[Gross_Profit_After_Discount]] / tblClean[[#This Row],[Total_Recalc]], "")</f>
        <v>0.32432432432432434</v>
      </c>
      <c r="W10070" s="45">
        <f>YEAR(tblClean[[#This Row],[Date]])</f>
        <v>2023</v>
      </c>
      <c r="X10070" s="45" t="str">
        <f>TEXT(tblClean[[#This Row],[Date]],"MM")</f>
        <v>09</v>
      </c>
      <c r="Y10070" s="45">
        <f>WEEKNUM(_xlfn.SINGLE(tblClean[Date]))</f>
        <v>39</v>
      </c>
      <c r="Z10070" s="44" t="str">
        <f>_xlfn.XLOOKUP(tblClean[[#This Row],[Customer ID]], tblCustomers[Customer ID], tblCustomers[Membership Level], "Not Found")</f>
        <v>Platinum</v>
      </c>
      <c r="AA10070" s="44" t="str">
        <f>_xlfn.XLOOKUP(tblClean[[#This Row],[Customer ID]], tblCustomers[Customer ID], tblCustomers[Region], "Not Found")</f>
        <v>West</v>
      </c>
      <c r="AB10070" s="44" t="str">
        <f>_xlfn.XLOOKUP(tblClean[[#This Row],[Customer ID]], tblCustomers[Customer ID], tblCustomers[Province/State], "Not Found")</f>
        <v>CA</v>
      </c>
      <c r="AC10070" s="44">
        <f>_xlfn.XLOOKUP(tblClean[[#This Row],[Customer ID]], tblCustomers[Customer ID], tblCustomers[Customer Age], "")</f>
        <v>61</v>
      </c>
      <c r="AD10070" s="44">
        <f>_xlfn.XLOOKUP(tblClean[[#This Row],[Customer ID]], tblCustomers[Customer ID], tblCustomers[Tenure (Years)], "")</f>
        <v>8.6</v>
      </c>
    </row>
    <row r="10071" spans="1:30">
      <c r="A10071" s="45" t="s">
        <v>36963</v>
      </c>
      <c r="B10071" s="45" t="s">
        <v>12098</v>
      </c>
      <c r="C10071" s="45" t="s">
        <v>743</v>
      </c>
      <c r="D10071" s="45" t="s">
        <v>2055</v>
      </c>
      <c r="E10071" s="45" t="s">
        <v>2061</v>
      </c>
      <c r="F10071" s="45" t="s">
        <v>12026</v>
      </c>
      <c r="G10071" s="45" t="s">
        <v>12029</v>
      </c>
      <c r="H10071" s="51">
        <v>4</v>
      </c>
      <c r="I10071">
        <v>18.13</v>
      </c>
      <c r="J10071" t="str">
        <f>IF(tblClean[[#This Row],[Unit Price]]&lt;tblClean[[#This Row],[Unit_Cost]],"Below Cost","OK")</f>
        <v>OK</v>
      </c>
      <c r="K10071">
        <v>9.9</v>
      </c>
      <c r="L10071">
        <v>72.52</v>
      </c>
      <c r="M10071">
        <v>0</v>
      </c>
      <c r="N10071" t="str">
        <f>IF(tblClean[[#This Row],[Discount_Rate]]=0,"No Discount","Discounted")</f>
        <v>No Discount</v>
      </c>
      <c r="O10071">
        <v>72.52</v>
      </c>
      <c r="P10071" s="1">
        <v>45212</v>
      </c>
      <c r="Q10071" s="1" t="str">
        <f ca="1">IF(tblClean[[#This Row],[Date]]&gt;TODAY(),"Future Date","OK")</f>
        <v>OK</v>
      </c>
      <c r="R10071">
        <f>tblSales[[#This Row],[Quantity]]*tblSales[[#This Row],[Unit Price]]</f>
        <v>72.52</v>
      </c>
      <c r="S10071">
        <v>72.52</v>
      </c>
      <c r="T10071">
        <f>(tblSales[[#This Row],[Unit Price]]-tblSales[[#This Row],[Unit_Cost]])*tblSales[[#This Row],[Quantity]]</f>
        <v>32.919999999999995</v>
      </c>
      <c r="U10071">
        <f>tblClean[[#This Row],[Total_Recalc]]-tblSales[[#This Row],[Unit_Cost]]*tblSales[[#This Row],[Quantity]]</f>
        <v>32.919999999999995</v>
      </c>
      <c r="V10071" s="42">
        <f>IFERROR(tblClean[[#This Row],[Gross_Profit_After_Discount]] / tblClean[[#This Row],[Total_Recalc]], "")</f>
        <v>0.45394373965802531</v>
      </c>
      <c r="W10071" s="45">
        <f>YEAR(tblClean[[#This Row],[Date]])</f>
        <v>2023</v>
      </c>
      <c r="X10071" s="45" t="str">
        <f>TEXT(tblClean[[#This Row],[Date]],"MM")</f>
        <v>10</v>
      </c>
      <c r="Y10071" s="45">
        <f>WEEKNUM(_xlfn.SINGLE(tblClean[Date]))</f>
        <v>41</v>
      </c>
      <c r="Z10071" s="44" t="str">
        <f>_xlfn.XLOOKUP(tblClean[[#This Row],[Customer ID]], tblCustomers[Customer ID], tblCustomers[Membership Level], "Not Found")</f>
        <v>Standard</v>
      </c>
      <c r="AA10071" s="44" t="str">
        <f>_xlfn.XLOOKUP(tblClean[[#This Row],[Customer ID]], tblCustomers[Customer ID], tblCustomers[Region], "Not Found")</f>
        <v>Midwest</v>
      </c>
      <c r="AB10071" s="44" t="str">
        <f>_xlfn.XLOOKUP(tblClean[[#This Row],[Customer ID]], tblCustomers[Customer ID], tblCustomers[Province/State], "Not Found")</f>
        <v>OH</v>
      </c>
      <c r="AC10071" s="44">
        <f>_xlfn.XLOOKUP(tblClean[[#This Row],[Customer ID]], tblCustomers[Customer ID], tblCustomers[Customer Age], "")</f>
        <v>68</v>
      </c>
      <c r="AD10071" s="44">
        <f>_xlfn.XLOOKUP(tblClean[[#This Row],[Customer ID]], tblCustomers[Customer ID], tblCustomers[Tenure (Years)], "")</f>
        <v>3</v>
      </c>
    </row>
    <row r="10072" spans="1:30">
      <c r="A10072" s="45" t="s">
        <v>36964</v>
      </c>
      <c r="B10072" s="45" t="s">
        <v>12099</v>
      </c>
      <c r="C10072" s="45" t="s">
        <v>1261</v>
      </c>
      <c r="D10072" s="45" t="s">
        <v>2055</v>
      </c>
      <c r="E10072" s="45" t="s">
        <v>2061</v>
      </c>
      <c r="F10072" s="45" t="s">
        <v>12026</v>
      </c>
      <c r="G10072" s="45" t="s">
        <v>12027</v>
      </c>
      <c r="H10072" s="51">
        <v>5</v>
      </c>
      <c r="I10072">
        <v>23.64</v>
      </c>
      <c r="J10072" t="str">
        <f>IF(tblClean[[#This Row],[Unit Price]]&lt;tblClean[[#This Row],[Unit_Cost]],"Below Cost","OK")</f>
        <v>OK</v>
      </c>
      <c r="K10072">
        <v>12.44</v>
      </c>
      <c r="L10072">
        <v>118.2</v>
      </c>
      <c r="M10072">
        <v>4.1000000000000002E-2</v>
      </c>
      <c r="N10072" t="str">
        <f>IF(tblClean[[#This Row],[Discount_Rate]]=0,"No Discount","Discounted")</f>
        <v>Discounted</v>
      </c>
      <c r="O10072">
        <v>113.35</v>
      </c>
      <c r="P10072" s="1">
        <v>45925</v>
      </c>
      <c r="Q10072" s="1" t="str">
        <f ca="1">IF(tblClean[[#This Row],[Date]]&gt;TODAY(),"Future Date","OK")</f>
        <v>OK</v>
      </c>
      <c r="R10072">
        <f>tblSales[[#This Row],[Quantity]]*tblSales[[#This Row],[Unit Price]]</f>
        <v>118.2</v>
      </c>
      <c r="S10072">
        <v>113.35</v>
      </c>
      <c r="T10072">
        <f>(tblSales[[#This Row],[Unit Price]]-tblSales[[#This Row],[Unit_Cost]])*tblSales[[#This Row],[Quantity]]</f>
        <v>56.000000000000007</v>
      </c>
      <c r="U10072">
        <f>tblClean[[#This Row],[Total_Recalc]]-tblSales[[#This Row],[Unit_Cost]]*tblSales[[#This Row],[Quantity]]</f>
        <v>51.15</v>
      </c>
      <c r="V10072" s="42">
        <f>IFERROR(tblClean[[#This Row],[Gross_Profit_After_Discount]] / tblClean[[#This Row],[Total_Recalc]], "")</f>
        <v>0.45125716806352006</v>
      </c>
      <c r="W10072" s="45">
        <f>YEAR(tblClean[[#This Row],[Date]])</f>
        <v>2025</v>
      </c>
      <c r="X10072" s="45" t="str">
        <f>TEXT(tblClean[[#This Row],[Date]],"MM")</f>
        <v>09</v>
      </c>
      <c r="Y10072" s="45">
        <f>WEEKNUM(_xlfn.SINGLE(tblClean[Date]))</f>
        <v>39</v>
      </c>
      <c r="Z10072" s="44" t="str">
        <f>_xlfn.XLOOKUP(tblClean[[#This Row],[Customer ID]], tblCustomers[Customer ID], tblCustomers[Membership Level], "Not Found")</f>
        <v>Standard</v>
      </c>
      <c r="AA10072" s="44" t="str">
        <f>_xlfn.XLOOKUP(tblClean[[#This Row],[Customer ID]], tblCustomers[Customer ID], tblCustomers[Region], "Not Found")</f>
        <v>Midwest</v>
      </c>
      <c r="AB10072" s="44" t="str">
        <f>_xlfn.XLOOKUP(tblClean[[#This Row],[Customer ID]], tblCustomers[Customer ID], tblCustomers[Province/State], "Not Found")</f>
        <v>IL</v>
      </c>
      <c r="AC10072" s="44">
        <f>_xlfn.XLOOKUP(tblClean[[#This Row],[Customer ID]], tblCustomers[Customer ID], tblCustomers[Customer Age], "")</f>
        <v>44</v>
      </c>
      <c r="AD10072" s="44">
        <f>_xlfn.XLOOKUP(tblClean[[#This Row],[Customer ID]], tblCustomers[Customer ID], tblCustomers[Tenure (Years)], "")</f>
        <v>3.9</v>
      </c>
    </row>
    <row r="10073" spans="1:30">
      <c r="A10073" s="45" t="s">
        <v>36965</v>
      </c>
      <c r="B10073" s="45" t="s">
        <v>12100</v>
      </c>
      <c r="C10073" s="45" t="s">
        <v>1180</v>
      </c>
      <c r="D10073" s="45" t="s">
        <v>2060</v>
      </c>
      <c r="E10073" s="45" t="s">
        <v>2061</v>
      </c>
      <c r="F10073" s="45" t="s">
        <v>12026</v>
      </c>
      <c r="G10073" s="45" t="s">
        <v>12036</v>
      </c>
      <c r="H10073" s="51">
        <v>11</v>
      </c>
      <c r="I10073">
        <v>11.76</v>
      </c>
      <c r="J10073" t="str">
        <f>IF(tblClean[[#This Row],[Unit Price]]&lt;tblClean[[#This Row],[Unit_Cost]],"Below Cost","OK")</f>
        <v>OK</v>
      </c>
      <c r="K10073">
        <v>9.7200000000000006</v>
      </c>
      <c r="L10073">
        <v>129.36000000000001</v>
      </c>
      <c r="M10073">
        <v>4.2999999999999997E-2</v>
      </c>
      <c r="N10073" t="str">
        <f>IF(tblClean[[#This Row],[Discount_Rate]]=0,"No Discount","Discounted")</f>
        <v>Discounted</v>
      </c>
      <c r="O10073">
        <v>123.8</v>
      </c>
      <c r="P10073" s="1">
        <v>45744</v>
      </c>
      <c r="Q10073" s="1" t="str">
        <f ca="1">IF(tblClean[[#This Row],[Date]]&gt;TODAY(),"Future Date","OK")</f>
        <v>OK</v>
      </c>
      <c r="R10073">
        <f>tblSales[[#This Row],[Quantity]]*tblSales[[#This Row],[Unit Price]]</f>
        <v>129.35999999999999</v>
      </c>
      <c r="S10073">
        <v>123.8</v>
      </c>
      <c r="T10073">
        <f>(tblSales[[#This Row],[Unit Price]]-tblSales[[#This Row],[Unit_Cost]])*tblSales[[#This Row],[Quantity]]</f>
        <v>22.439999999999991</v>
      </c>
      <c r="U10073">
        <f>tblClean[[#This Row],[Total_Recalc]]-tblSales[[#This Row],[Unit_Cost]]*tblSales[[#This Row],[Quantity]]</f>
        <v>16.879999999999995</v>
      </c>
      <c r="V10073" s="42">
        <f>IFERROR(tblClean[[#This Row],[Gross_Profit_After_Discount]] / tblClean[[#This Row],[Total_Recalc]], "")</f>
        <v>0.13634894991922453</v>
      </c>
      <c r="W10073" s="45">
        <f>YEAR(tblClean[[#This Row],[Date]])</f>
        <v>2025</v>
      </c>
      <c r="X10073" s="45" t="str">
        <f>TEXT(tblClean[[#This Row],[Date]],"MM")</f>
        <v>03</v>
      </c>
      <c r="Y10073" s="45">
        <f>WEEKNUM(_xlfn.SINGLE(tblClean[Date]))</f>
        <v>13</v>
      </c>
      <c r="Z10073" s="44" t="str">
        <f>_xlfn.XLOOKUP(tblClean[[#This Row],[Customer ID]], tblCustomers[Customer ID], tblCustomers[Membership Level], "Not Found")</f>
        <v>Standard</v>
      </c>
      <c r="AA10073" s="44" t="str">
        <f>_xlfn.XLOOKUP(tblClean[[#This Row],[Customer ID]], tblCustomers[Customer ID], tblCustomers[Region], "Not Found")</f>
        <v>Midwest</v>
      </c>
      <c r="AB10073" s="44" t="str">
        <f>_xlfn.XLOOKUP(tblClean[[#This Row],[Customer ID]], tblCustomers[Customer ID], tblCustomers[Province/State], "Not Found")</f>
        <v>MI</v>
      </c>
      <c r="AC10073" s="44">
        <f>_xlfn.XLOOKUP(tblClean[[#This Row],[Customer ID]], tblCustomers[Customer ID], tblCustomers[Customer Age], "")</f>
        <v>26</v>
      </c>
      <c r="AD10073" s="44">
        <f>_xlfn.XLOOKUP(tblClean[[#This Row],[Customer ID]], tblCustomers[Customer ID], tblCustomers[Tenure (Years)], "")</f>
        <v>9.1</v>
      </c>
    </row>
    <row r="10074" spans="1:30">
      <c r="A10074" s="45" t="s">
        <v>36966</v>
      </c>
      <c r="B10074" s="45" t="s">
        <v>12101</v>
      </c>
      <c r="C10074" s="45" t="s">
        <v>1733</v>
      </c>
      <c r="D10074" s="45" t="s">
        <v>2055</v>
      </c>
      <c r="E10074" s="45" t="s">
        <v>2069</v>
      </c>
      <c r="F10074" s="45" t="s">
        <v>12026</v>
      </c>
      <c r="G10074" s="45" t="s">
        <v>12029</v>
      </c>
      <c r="H10074" s="51">
        <v>1</v>
      </c>
      <c r="I10074">
        <v>18.13</v>
      </c>
      <c r="J10074" t="str">
        <f>IF(tblClean[[#This Row],[Unit Price]]&lt;tblClean[[#This Row],[Unit_Cost]],"Below Cost","OK")</f>
        <v>OK</v>
      </c>
      <c r="K10074">
        <v>12.71</v>
      </c>
      <c r="L10074">
        <v>18.13</v>
      </c>
      <c r="M10074">
        <v>0</v>
      </c>
      <c r="N10074" t="str">
        <f>IF(tblClean[[#This Row],[Discount_Rate]]=0,"No Discount","Discounted")</f>
        <v>No Discount</v>
      </c>
      <c r="O10074">
        <v>18.13</v>
      </c>
      <c r="P10074" s="1">
        <v>45434</v>
      </c>
      <c r="Q10074" s="1" t="str">
        <f ca="1">IF(tblClean[[#This Row],[Date]]&gt;TODAY(),"Future Date","OK")</f>
        <v>OK</v>
      </c>
      <c r="R10074">
        <f>tblSales[[#This Row],[Quantity]]*tblSales[[#This Row],[Unit Price]]</f>
        <v>18.13</v>
      </c>
      <c r="S10074">
        <v>18.13</v>
      </c>
      <c r="T10074">
        <f>(tblSales[[#This Row],[Unit Price]]-tblSales[[#This Row],[Unit_Cost]])*tblSales[[#This Row],[Quantity]]</f>
        <v>5.4199999999999982</v>
      </c>
      <c r="U10074">
        <f>tblClean[[#This Row],[Total_Recalc]]-tblSales[[#This Row],[Unit_Cost]]*tblSales[[#This Row],[Quantity]]</f>
        <v>5.4199999999999982</v>
      </c>
      <c r="V10074" s="42">
        <f>IFERROR(tblClean[[#This Row],[Gross_Profit_After_Discount]] / tblClean[[#This Row],[Total_Recalc]], "")</f>
        <v>0.29895201323772747</v>
      </c>
      <c r="W10074" s="45">
        <f>YEAR(tblClean[[#This Row],[Date]])</f>
        <v>2024</v>
      </c>
      <c r="X10074" s="45" t="str">
        <f>TEXT(tblClean[[#This Row],[Date]],"MM")</f>
        <v>05</v>
      </c>
      <c r="Y10074" s="45">
        <f>WEEKNUM(_xlfn.SINGLE(tblClean[Date]))</f>
        <v>21</v>
      </c>
      <c r="Z10074" s="44" t="str">
        <f>_xlfn.XLOOKUP(tblClean[[#This Row],[Customer ID]], tblCustomers[Customer ID], tblCustomers[Membership Level], "Not Found")</f>
        <v>Standard</v>
      </c>
      <c r="AA10074" s="44" t="str">
        <f>_xlfn.XLOOKUP(tblClean[[#This Row],[Customer ID]], tblCustomers[Customer ID], tblCustomers[Region], "Not Found")</f>
        <v>South</v>
      </c>
      <c r="AB10074" s="44" t="str">
        <f>_xlfn.XLOOKUP(tblClean[[#This Row],[Customer ID]], tblCustomers[Customer ID], tblCustomers[Province/State], "Not Found")</f>
        <v>TX</v>
      </c>
      <c r="AC10074" s="44">
        <f>_xlfn.XLOOKUP(tblClean[[#This Row],[Customer ID]], tblCustomers[Customer ID], tblCustomers[Customer Age], "")</f>
        <v>54</v>
      </c>
      <c r="AD10074" s="44">
        <f>_xlfn.XLOOKUP(tblClean[[#This Row],[Customer ID]], tblCustomers[Customer ID], tblCustomers[Tenure (Years)], "")</f>
        <v>8.3000000000000007</v>
      </c>
    </row>
    <row r="10075" spans="1:30">
      <c r="A10075" s="45" t="s">
        <v>36967</v>
      </c>
      <c r="B10075" s="45" t="s">
        <v>12102</v>
      </c>
      <c r="C10075" s="45" t="s">
        <v>825</v>
      </c>
      <c r="D10075" s="45" t="s">
        <v>2060</v>
      </c>
      <c r="E10075" s="45" t="s">
        <v>2061</v>
      </c>
      <c r="F10075" s="45" t="s">
        <v>12026</v>
      </c>
      <c r="G10075" s="45" t="s">
        <v>12027</v>
      </c>
      <c r="H10075" s="51">
        <v>6</v>
      </c>
      <c r="I10075">
        <v>23.64</v>
      </c>
      <c r="J10075" t="str">
        <f>IF(tblClean[[#This Row],[Unit Price]]&lt;tblClean[[#This Row],[Unit_Cost]],"Below Cost","OK")</f>
        <v>OK</v>
      </c>
      <c r="K10075">
        <v>16.82</v>
      </c>
      <c r="L10075">
        <v>141.84</v>
      </c>
      <c r="M10075">
        <v>5.1999999999999998E-2</v>
      </c>
      <c r="N10075" t="str">
        <f>IF(tblClean[[#This Row],[Discount_Rate]]=0,"No Discount","Discounted")</f>
        <v>Discounted</v>
      </c>
      <c r="O10075">
        <v>134.46</v>
      </c>
      <c r="P10075" s="1">
        <v>45884</v>
      </c>
      <c r="Q10075" s="1" t="str">
        <f ca="1">IF(tblClean[[#This Row],[Date]]&gt;TODAY(),"Future Date","OK")</f>
        <v>OK</v>
      </c>
      <c r="R10075">
        <f>tblSales[[#This Row],[Quantity]]*tblSales[[#This Row],[Unit Price]]</f>
        <v>141.84</v>
      </c>
      <c r="S10075">
        <v>134.46</v>
      </c>
      <c r="T10075">
        <f>(tblSales[[#This Row],[Unit Price]]-tblSales[[#This Row],[Unit_Cost]])*tblSales[[#This Row],[Quantity]]</f>
        <v>40.92</v>
      </c>
      <c r="U10075">
        <f>tblClean[[#This Row],[Total_Recalc]]-tblSales[[#This Row],[Unit_Cost]]*tblSales[[#This Row],[Quantity]]</f>
        <v>33.540000000000006</v>
      </c>
      <c r="V10075" s="42">
        <f>IFERROR(tblClean[[#This Row],[Gross_Profit_After_Discount]] / tblClean[[#This Row],[Total_Recalc]], "")</f>
        <v>0.24944221329763502</v>
      </c>
      <c r="W10075" s="45">
        <f>YEAR(tblClean[[#This Row],[Date]])</f>
        <v>2025</v>
      </c>
      <c r="X10075" s="45" t="str">
        <f>TEXT(tblClean[[#This Row],[Date]],"MM")</f>
        <v>08</v>
      </c>
      <c r="Y10075" s="45">
        <f>WEEKNUM(_xlfn.SINGLE(tblClean[Date]))</f>
        <v>33</v>
      </c>
      <c r="Z10075" s="44" t="str">
        <f>_xlfn.XLOOKUP(tblClean[[#This Row],[Customer ID]], tblCustomers[Customer ID], tblCustomers[Membership Level], "Not Found")</f>
        <v>Gold</v>
      </c>
      <c r="AA10075" s="44" t="str">
        <f>_xlfn.XLOOKUP(tblClean[[#This Row],[Customer ID]], tblCustomers[Customer ID], tblCustomers[Region], "Not Found")</f>
        <v>South</v>
      </c>
      <c r="AB10075" s="44" t="str">
        <f>_xlfn.XLOOKUP(tblClean[[#This Row],[Customer ID]], tblCustomers[Customer ID], tblCustomers[Province/State], "Not Found")</f>
        <v>TX</v>
      </c>
      <c r="AC10075" s="44">
        <f>_xlfn.XLOOKUP(tblClean[[#This Row],[Customer ID]], tblCustomers[Customer ID], tblCustomers[Customer Age], "")</f>
        <v>59</v>
      </c>
      <c r="AD10075" s="44">
        <f>_xlfn.XLOOKUP(tblClean[[#This Row],[Customer ID]], tblCustomers[Customer ID], tblCustomers[Tenure (Years)], "")</f>
        <v>1.5</v>
      </c>
    </row>
    <row r="10076" spans="1:30">
      <c r="A10076" s="45" t="s">
        <v>36968</v>
      </c>
      <c r="B10076" s="45" t="s">
        <v>12103</v>
      </c>
      <c r="C10076" s="45" t="s">
        <v>1843</v>
      </c>
      <c r="D10076" s="45" t="s">
        <v>2055</v>
      </c>
      <c r="E10076" s="45" t="s">
        <v>2056</v>
      </c>
      <c r="F10076" s="45" t="s">
        <v>12026</v>
      </c>
      <c r="G10076" s="45" t="s">
        <v>12034</v>
      </c>
      <c r="H10076" s="51">
        <v>6</v>
      </c>
      <c r="I10076">
        <v>12.65</v>
      </c>
      <c r="J10076" t="str">
        <f>IF(tblClean[[#This Row],[Unit Price]]&lt;tblClean[[#This Row],[Unit_Cost]],"Below Cost","OK")</f>
        <v>OK</v>
      </c>
      <c r="K10076">
        <v>7.8</v>
      </c>
      <c r="L10076">
        <v>75.900000000000006</v>
      </c>
      <c r="M10076">
        <v>0</v>
      </c>
      <c r="N10076" t="str">
        <f>IF(tblClean[[#This Row],[Discount_Rate]]=0,"No Discount","Discounted")</f>
        <v>No Discount</v>
      </c>
      <c r="O10076">
        <v>75.900000000000006</v>
      </c>
      <c r="P10076" s="1">
        <v>45940</v>
      </c>
      <c r="Q10076" s="1" t="str">
        <f ca="1">IF(tblClean[[#This Row],[Date]]&gt;TODAY(),"Future Date","OK")</f>
        <v>OK</v>
      </c>
      <c r="R10076">
        <f>tblSales[[#This Row],[Quantity]]*tblSales[[#This Row],[Unit Price]]</f>
        <v>75.900000000000006</v>
      </c>
      <c r="S10076">
        <v>75.900000000000006</v>
      </c>
      <c r="T10076">
        <f>(tblSales[[#This Row],[Unit Price]]-tblSales[[#This Row],[Unit_Cost]])*tblSales[[#This Row],[Quantity]]</f>
        <v>29.1</v>
      </c>
      <c r="U10076">
        <f>tblClean[[#This Row],[Total_Recalc]]-tblSales[[#This Row],[Unit_Cost]]*tblSales[[#This Row],[Quantity]]</f>
        <v>29.100000000000009</v>
      </c>
      <c r="V10076" s="42">
        <f>IFERROR(tblClean[[#This Row],[Gross_Profit_After_Discount]] / tblClean[[#This Row],[Total_Recalc]], "")</f>
        <v>0.38339920948616607</v>
      </c>
      <c r="W10076" s="45">
        <f>YEAR(tblClean[[#This Row],[Date]])</f>
        <v>2025</v>
      </c>
      <c r="X10076" s="45" t="str">
        <f>TEXT(tblClean[[#This Row],[Date]],"MM")</f>
        <v>10</v>
      </c>
      <c r="Y10076" s="45">
        <f>WEEKNUM(_xlfn.SINGLE(tblClean[Date]))</f>
        <v>41</v>
      </c>
      <c r="Z10076" s="44" t="str">
        <f>_xlfn.XLOOKUP(tblClean[[#This Row],[Customer ID]], tblCustomers[Customer ID], tblCustomers[Membership Level], "Not Found")</f>
        <v>Platinum</v>
      </c>
      <c r="AA10076" s="44" t="str">
        <f>_xlfn.XLOOKUP(tblClean[[#This Row],[Customer ID]], tblCustomers[Customer ID], tblCustomers[Region], "Not Found")</f>
        <v>West</v>
      </c>
      <c r="AB10076" s="44" t="str">
        <f>_xlfn.XLOOKUP(tblClean[[#This Row],[Customer ID]], tblCustomers[Customer ID], tblCustomers[Province/State], "Not Found")</f>
        <v>CA</v>
      </c>
      <c r="AC10076" s="44">
        <f>_xlfn.XLOOKUP(tblClean[[#This Row],[Customer ID]], tblCustomers[Customer ID], tblCustomers[Customer Age], "")</f>
        <v>46</v>
      </c>
      <c r="AD10076" s="44">
        <f>_xlfn.XLOOKUP(tblClean[[#This Row],[Customer ID]], tblCustomers[Customer ID], tblCustomers[Tenure (Years)], "")</f>
        <v>1.3</v>
      </c>
    </row>
    <row r="10077" spans="1:30">
      <c r="A10077" s="45" t="s">
        <v>36969</v>
      </c>
      <c r="B10077" s="45" t="s">
        <v>12104</v>
      </c>
      <c r="C10077" s="45" t="s">
        <v>1558</v>
      </c>
      <c r="D10077" s="45" t="s">
        <v>2055</v>
      </c>
      <c r="E10077" s="45" t="s">
        <v>2069</v>
      </c>
      <c r="F10077" s="45" t="s">
        <v>12026</v>
      </c>
      <c r="G10077" s="45" t="s">
        <v>12034</v>
      </c>
      <c r="H10077" s="51">
        <v>1</v>
      </c>
      <c r="I10077">
        <v>12.65</v>
      </c>
      <c r="J10077" t="str">
        <f>IF(tblClean[[#This Row],[Unit Price]]&lt;tblClean[[#This Row],[Unit_Cost]],"Below Cost","OK")</f>
        <v>OK</v>
      </c>
      <c r="K10077">
        <v>10.51</v>
      </c>
      <c r="L10077">
        <v>12.65</v>
      </c>
      <c r="M10077">
        <v>0</v>
      </c>
      <c r="N10077" t="str">
        <f>IF(tblClean[[#This Row],[Discount_Rate]]=0,"No Discount","Discounted")</f>
        <v>No Discount</v>
      </c>
      <c r="O10077">
        <v>12.65</v>
      </c>
      <c r="P10077" s="1">
        <v>45317</v>
      </c>
      <c r="Q10077" s="1" t="str">
        <f ca="1">IF(tblClean[[#This Row],[Date]]&gt;TODAY(),"Future Date","OK")</f>
        <v>OK</v>
      </c>
      <c r="R10077">
        <f>tblSales[[#This Row],[Quantity]]*tblSales[[#This Row],[Unit Price]]</f>
        <v>12.65</v>
      </c>
      <c r="S10077">
        <v>12.65</v>
      </c>
      <c r="T10077">
        <f>(tblSales[[#This Row],[Unit Price]]-tblSales[[#This Row],[Unit_Cost]])*tblSales[[#This Row],[Quantity]]</f>
        <v>2.1400000000000006</v>
      </c>
      <c r="U10077">
        <f>tblClean[[#This Row],[Total_Recalc]]-tblSales[[#This Row],[Unit_Cost]]*tblSales[[#This Row],[Quantity]]</f>
        <v>2.1400000000000006</v>
      </c>
      <c r="V10077" s="42">
        <f>IFERROR(tblClean[[#This Row],[Gross_Profit_After_Discount]] / tblClean[[#This Row],[Total_Recalc]], "")</f>
        <v>0.16916996047430835</v>
      </c>
      <c r="W10077" s="45">
        <f>YEAR(tblClean[[#This Row],[Date]])</f>
        <v>2024</v>
      </c>
      <c r="X10077" s="45" t="str">
        <f>TEXT(tblClean[[#This Row],[Date]],"MM")</f>
        <v>01</v>
      </c>
      <c r="Y10077" s="45">
        <f>WEEKNUM(_xlfn.SINGLE(tblClean[Date]))</f>
        <v>4</v>
      </c>
      <c r="Z10077" s="44" t="str">
        <f>_xlfn.XLOOKUP(tblClean[[#This Row],[Customer ID]], tblCustomers[Customer ID], tblCustomers[Membership Level], "Not Found")</f>
        <v>Gold</v>
      </c>
      <c r="AA10077" s="44" t="str">
        <f>_xlfn.XLOOKUP(tblClean[[#This Row],[Customer ID]], tblCustomers[Customer ID], tblCustomers[Region], "Not Found")</f>
        <v>South</v>
      </c>
      <c r="AB10077" s="44" t="str">
        <f>_xlfn.XLOOKUP(tblClean[[#This Row],[Customer ID]], tblCustomers[Customer ID], tblCustomers[Province/State], "Not Found")</f>
        <v>NC</v>
      </c>
      <c r="AC10077" s="44">
        <f>_xlfn.XLOOKUP(tblClean[[#This Row],[Customer ID]], tblCustomers[Customer ID], tblCustomers[Customer Age], "")</f>
        <v>29</v>
      </c>
      <c r="AD10077" s="44">
        <f>_xlfn.XLOOKUP(tblClean[[#This Row],[Customer ID]], tblCustomers[Customer ID], tblCustomers[Tenure (Years)], "")</f>
        <v>3.9</v>
      </c>
    </row>
    <row r="10078" spans="1:30">
      <c r="A10078" s="45" t="s">
        <v>36970</v>
      </c>
      <c r="B10078" s="45" t="s">
        <v>12105</v>
      </c>
      <c r="C10078" s="45" t="s">
        <v>1849</v>
      </c>
      <c r="D10078" s="45" t="s">
        <v>2060</v>
      </c>
      <c r="E10078" s="45" t="s">
        <v>2061</v>
      </c>
      <c r="F10078" s="45" t="s">
        <v>12026</v>
      </c>
      <c r="G10078" s="45" t="s">
        <v>12027</v>
      </c>
      <c r="H10078" s="51">
        <v>15</v>
      </c>
      <c r="I10078">
        <v>23.64</v>
      </c>
      <c r="J10078" t="str">
        <f>IF(tblClean[[#This Row],[Unit Price]]&lt;tblClean[[#This Row],[Unit_Cost]],"Below Cost","OK")</f>
        <v>OK</v>
      </c>
      <c r="K10078">
        <v>19.8</v>
      </c>
      <c r="L10078">
        <v>354.6</v>
      </c>
      <c r="M10078">
        <v>3.7999999999999999E-2</v>
      </c>
      <c r="N10078" t="str">
        <f>IF(tblClean[[#This Row],[Discount_Rate]]=0,"No Discount","Discounted")</f>
        <v>Discounted</v>
      </c>
      <c r="O10078">
        <v>341.13</v>
      </c>
      <c r="P10078" s="1">
        <v>45541</v>
      </c>
      <c r="Q10078" s="1" t="str">
        <f ca="1">IF(tblClean[[#This Row],[Date]]&gt;TODAY(),"Future Date","OK")</f>
        <v>OK</v>
      </c>
      <c r="R10078">
        <f>tblSales[[#This Row],[Quantity]]*tblSales[[#This Row],[Unit Price]]</f>
        <v>354.6</v>
      </c>
      <c r="S10078">
        <v>341.13</v>
      </c>
      <c r="T10078">
        <f>(tblSales[[#This Row],[Unit Price]]-tblSales[[#This Row],[Unit_Cost]])*tblSales[[#This Row],[Quantity]]</f>
        <v>57.599999999999994</v>
      </c>
      <c r="U10078">
        <f>tblClean[[#This Row],[Total_Recalc]]-tblSales[[#This Row],[Unit_Cost]]*tblSales[[#This Row],[Quantity]]</f>
        <v>44.129999999999995</v>
      </c>
      <c r="V10078" s="42">
        <f>IFERROR(tblClean[[#This Row],[Gross_Profit_After_Discount]] / tblClean[[#This Row],[Total_Recalc]], "")</f>
        <v>0.12936417201653327</v>
      </c>
      <c r="W10078" s="45">
        <f>YEAR(tblClean[[#This Row],[Date]])</f>
        <v>2024</v>
      </c>
      <c r="X10078" s="45" t="str">
        <f>TEXT(tblClean[[#This Row],[Date]],"MM")</f>
        <v>09</v>
      </c>
      <c r="Y10078" s="45">
        <f>WEEKNUM(_xlfn.SINGLE(tblClean[Date]))</f>
        <v>36</v>
      </c>
      <c r="Z10078" s="44" t="str">
        <f>_xlfn.XLOOKUP(tblClean[[#This Row],[Customer ID]], tblCustomers[Customer ID], tblCustomers[Membership Level], "Not Found")</f>
        <v>Standard</v>
      </c>
      <c r="AA10078" s="44" t="str">
        <f>_xlfn.XLOOKUP(tblClean[[#This Row],[Customer ID]], tblCustomers[Customer ID], tblCustomers[Region], "Not Found")</f>
        <v>Western Canada</v>
      </c>
      <c r="AB10078" s="44" t="str">
        <f>_xlfn.XLOOKUP(tblClean[[#This Row],[Customer ID]], tblCustomers[Customer ID], tblCustomers[Province/State], "Not Found")</f>
        <v>AB</v>
      </c>
      <c r="AC10078" s="44">
        <f>_xlfn.XLOOKUP(tblClean[[#This Row],[Customer ID]], tblCustomers[Customer ID], tblCustomers[Customer Age], "")</f>
        <v>39</v>
      </c>
      <c r="AD10078" s="44">
        <f>_xlfn.XLOOKUP(tblClean[[#This Row],[Customer ID]], tblCustomers[Customer ID], tblCustomers[Tenure (Years)], "")</f>
        <v>9.1</v>
      </c>
    </row>
    <row r="10079" spans="1:30">
      <c r="A10079" s="45" t="s">
        <v>36971</v>
      </c>
      <c r="B10079" s="45" t="s">
        <v>12106</v>
      </c>
      <c r="C10079" s="45" t="s">
        <v>1074</v>
      </c>
      <c r="D10079" s="45" t="s">
        <v>2060</v>
      </c>
      <c r="E10079" s="45" t="s">
        <v>2061</v>
      </c>
      <c r="F10079" s="45" t="s">
        <v>12026</v>
      </c>
      <c r="G10079" s="45" t="s">
        <v>12034</v>
      </c>
      <c r="H10079" s="51">
        <v>2</v>
      </c>
      <c r="I10079">
        <v>12.65</v>
      </c>
      <c r="J10079" t="str">
        <f>IF(tblClean[[#This Row],[Unit Price]]&lt;tblClean[[#This Row],[Unit_Cost]],"Below Cost","OK")</f>
        <v>OK</v>
      </c>
      <c r="K10079">
        <v>9.07</v>
      </c>
      <c r="L10079">
        <v>25.3</v>
      </c>
      <c r="M10079">
        <v>0</v>
      </c>
      <c r="N10079" t="str">
        <f>IF(tblClean[[#This Row],[Discount_Rate]]=0,"No Discount","Discounted")</f>
        <v>No Discount</v>
      </c>
      <c r="O10079">
        <v>25.3</v>
      </c>
      <c r="P10079" s="1">
        <v>45311</v>
      </c>
      <c r="Q10079" s="1" t="str">
        <f ca="1">IF(tblClean[[#This Row],[Date]]&gt;TODAY(),"Future Date","OK")</f>
        <v>OK</v>
      </c>
      <c r="R10079">
        <f>tblSales[[#This Row],[Quantity]]*tblSales[[#This Row],[Unit Price]]</f>
        <v>25.3</v>
      </c>
      <c r="S10079">
        <v>25.3</v>
      </c>
      <c r="T10079">
        <f>(tblSales[[#This Row],[Unit Price]]-tblSales[[#This Row],[Unit_Cost]])*tblSales[[#This Row],[Quantity]]</f>
        <v>7.16</v>
      </c>
      <c r="U10079">
        <f>tblClean[[#This Row],[Total_Recalc]]-tblSales[[#This Row],[Unit_Cost]]*tblSales[[#This Row],[Quantity]]</f>
        <v>7.16</v>
      </c>
      <c r="V10079" s="42">
        <f>IFERROR(tblClean[[#This Row],[Gross_Profit_After_Discount]] / tblClean[[#This Row],[Total_Recalc]], "")</f>
        <v>0.28300395256916994</v>
      </c>
      <c r="W10079" s="45">
        <f>YEAR(tblClean[[#This Row],[Date]])</f>
        <v>2024</v>
      </c>
      <c r="X10079" s="45" t="str">
        <f>TEXT(tblClean[[#This Row],[Date]],"MM")</f>
        <v>01</v>
      </c>
      <c r="Y10079" s="45">
        <f>WEEKNUM(_xlfn.SINGLE(tblClean[Date]))</f>
        <v>3</v>
      </c>
      <c r="Z10079" s="44" t="str">
        <f>_xlfn.XLOOKUP(tblClean[[#This Row],[Customer ID]], tblCustomers[Customer ID], tblCustomers[Membership Level], "Not Found")</f>
        <v>Platinum</v>
      </c>
      <c r="AA10079" s="44" t="str">
        <f>_xlfn.XLOOKUP(tblClean[[#This Row],[Customer ID]], tblCustomers[Customer ID], tblCustomers[Region], "Not Found")</f>
        <v>South</v>
      </c>
      <c r="AB10079" s="44" t="str">
        <f>_xlfn.XLOOKUP(tblClean[[#This Row],[Customer ID]], tblCustomers[Customer ID], tblCustomers[Province/State], "Not Found")</f>
        <v>GA</v>
      </c>
      <c r="AC10079" s="44">
        <f>_xlfn.XLOOKUP(tblClean[[#This Row],[Customer ID]], tblCustomers[Customer ID], tblCustomers[Customer Age], "")</f>
        <v>64</v>
      </c>
      <c r="AD10079" s="44">
        <f>_xlfn.XLOOKUP(tblClean[[#This Row],[Customer ID]], tblCustomers[Customer ID], tblCustomers[Tenure (Years)], "")</f>
        <v>3.9</v>
      </c>
    </row>
    <row r="10080" spans="1:30">
      <c r="A10080" s="45" t="s">
        <v>36972</v>
      </c>
      <c r="B10080" s="45" t="s">
        <v>12107</v>
      </c>
      <c r="C10080" s="45" t="s">
        <v>1265</v>
      </c>
      <c r="D10080" s="45" t="s">
        <v>2060</v>
      </c>
      <c r="E10080" s="45" t="s">
        <v>2061</v>
      </c>
      <c r="F10080" s="45" t="s">
        <v>12026</v>
      </c>
      <c r="G10080" s="45" t="s">
        <v>12034</v>
      </c>
      <c r="H10080" s="51">
        <v>3</v>
      </c>
      <c r="I10080">
        <v>12.65</v>
      </c>
      <c r="J10080" t="str">
        <f>IF(tblClean[[#This Row],[Unit Price]]&lt;tblClean[[#This Row],[Unit_Cost]],"Below Cost","OK")</f>
        <v>OK</v>
      </c>
      <c r="K10080">
        <v>10.4</v>
      </c>
      <c r="L10080">
        <v>37.950000000000003</v>
      </c>
      <c r="M10080">
        <v>0</v>
      </c>
      <c r="N10080" t="str">
        <f>IF(tblClean[[#This Row],[Discount_Rate]]=0,"No Discount","Discounted")</f>
        <v>No Discount</v>
      </c>
      <c r="O10080">
        <v>37.950000000000003</v>
      </c>
      <c r="P10080" s="1">
        <v>45187</v>
      </c>
      <c r="Q10080" s="1" t="str">
        <f ca="1">IF(tblClean[[#This Row],[Date]]&gt;TODAY(),"Future Date","OK")</f>
        <v>OK</v>
      </c>
      <c r="R10080">
        <f>tblSales[[#This Row],[Quantity]]*tblSales[[#This Row],[Unit Price]]</f>
        <v>37.950000000000003</v>
      </c>
      <c r="S10080">
        <v>37.950000000000003</v>
      </c>
      <c r="T10080">
        <f>(tblSales[[#This Row],[Unit Price]]-tblSales[[#This Row],[Unit_Cost]])*tblSales[[#This Row],[Quantity]]</f>
        <v>6.75</v>
      </c>
      <c r="U10080">
        <f>tblClean[[#This Row],[Total_Recalc]]-tblSales[[#This Row],[Unit_Cost]]*tblSales[[#This Row],[Quantity]]</f>
        <v>6.75</v>
      </c>
      <c r="V10080" s="42">
        <f>IFERROR(tblClean[[#This Row],[Gross_Profit_After_Discount]] / tblClean[[#This Row],[Total_Recalc]], "")</f>
        <v>0.17786561264822134</v>
      </c>
      <c r="W10080" s="45">
        <f>YEAR(tblClean[[#This Row],[Date]])</f>
        <v>2023</v>
      </c>
      <c r="X10080" s="45" t="str">
        <f>TEXT(tblClean[[#This Row],[Date]],"MM")</f>
        <v>09</v>
      </c>
      <c r="Y10080" s="45">
        <f>WEEKNUM(_xlfn.SINGLE(tblClean[Date]))</f>
        <v>38</v>
      </c>
      <c r="Z10080" s="44" t="str">
        <f>_xlfn.XLOOKUP(tblClean[[#This Row],[Customer ID]], tblCustomers[Customer ID], tblCustomers[Membership Level], "Not Found")</f>
        <v>Gold</v>
      </c>
      <c r="AA10080" s="44" t="str">
        <f>_xlfn.XLOOKUP(tblClean[[#This Row],[Customer ID]], tblCustomers[Customer ID], tblCustomers[Region], "Not Found")</f>
        <v>West</v>
      </c>
      <c r="AB10080" s="44" t="str">
        <f>_xlfn.XLOOKUP(tblClean[[#This Row],[Customer ID]], tblCustomers[Customer ID], tblCustomers[Province/State], "Not Found")</f>
        <v>CA</v>
      </c>
      <c r="AC10080" s="44">
        <f>_xlfn.XLOOKUP(tblClean[[#This Row],[Customer ID]], tblCustomers[Customer ID], tblCustomers[Customer Age], "")</f>
        <v>55</v>
      </c>
      <c r="AD10080" s="44">
        <f>_xlfn.XLOOKUP(tblClean[[#This Row],[Customer ID]], tblCustomers[Customer ID], tblCustomers[Tenure (Years)], "")</f>
        <v>1.4</v>
      </c>
    </row>
    <row r="10081" spans="1:30">
      <c r="A10081" s="45" t="s">
        <v>36973</v>
      </c>
      <c r="B10081" s="45" t="s">
        <v>6115</v>
      </c>
      <c r="C10081" s="45" t="s">
        <v>1985</v>
      </c>
      <c r="D10081" s="45" t="s">
        <v>2060</v>
      </c>
      <c r="E10081" s="45" t="s">
        <v>2061</v>
      </c>
      <c r="F10081" s="45" t="s">
        <v>12026</v>
      </c>
      <c r="G10081" s="45" t="s">
        <v>12034</v>
      </c>
      <c r="H10081" s="51">
        <v>3</v>
      </c>
      <c r="I10081">
        <v>12.65</v>
      </c>
      <c r="J10081" t="str">
        <f>IF(tblClean[[#This Row],[Unit Price]]&lt;tblClean[[#This Row],[Unit_Cost]],"Below Cost","OK")</f>
        <v>OK</v>
      </c>
      <c r="K10081">
        <v>10.25</v>
      </c>
      <c r="L10081">
        <v>37.950000000000003</v>
      </c>
      <c r="M10081">
        <v>0</v>
      </c>
      <c r="N10081" t="str">
        <f>IF(tblClean[[#This Row],[Discount_Rate]]=0,"No Discount","Discounted")</f>
        <v>No Discount</v>
      </c>
      <c r="O10081">
        <v>37.950000000000003</v>
      </c>
      <c r="P10081" s="1">
        <v>45517</v>
      </c>
      <c r="Q10081" s="1" t="str">
        <f ca="1">IF(tblClean[[#This Row],[Date]]&gt;TODAY(),"Future Date","OK")</f>
        <v>OK</v>
      </c>
      <c r="R10081">
        <f>tblSales[[#This Row],[Quantity]]*tblSales[[#This Row],[Unit Price]]</f>
        <v>37.950000000000003</v>
      </c>
      <c r="S10081">
        <v>37.950000000000003</v>
      </c>
      <c r="T10081">
        <f>(tblSales[[#This Row],[Unit Price]]-tblSales[[#This Row],[Unit_Cost]])*tblSales[[#This Row],[Quantity]]</f>
        <v>7.2000000000000011</v>
      </c>
      <c r="U10081">
        <f>tblClean[[#This Row],[Total_Recalc]]-tblSales[[#This Row],[Unit_Cost]]*tblSales[[#This Row],[Quantity]]</f>
        <v>7.2000000000000028</v>
      </c>
      <c r="V10081" s="42">
        <f>IFERROR(tblClean[[#This Row],[Gross_Profit_After_Discount]] / tblClean[[#This Row],[Total_Recalc]], "")</f>
        <v>0.18972332015810284</v>
      </c>
      <c r="W10081" s="45">
        <f>YEAR(tblClean[[#This Row],[Date]])</f>
        <v>2024</v>
      </c>
      <c r="X10081" s="45" t="str">
        <f>TEXT(tblClean[[#This Row],[Date]],"MM")</f>
        <v>08</v>
      </c>
      <c r="Y10081" s="45">
        <f>WEEKNUM(_xlfn.SINGLE(tblClean[Date]))</f>
        <v>33</v>
      </c>
      <c r="Z10081" s="44" t="str">
        <f>_xlfn.XLOOKUP(tblClean[[#This Row],[Customer ID]], tblCustomers[Customer ID], tblCustomers[Membership Level], "Not Found")</f>
        <v>Standard</v>
      </c>
      <c r="AA10081" s="44" t="str">
        <f>_xlfn.XLOOKUP(tblClean[[#This Row],[Customer ID]], tblCustomers[Customer ID], tblCustomers[Region], "Not Found")</f>
        <v>Northeast</v>
      </c>
      <c r="AB10081" s="44" t="str">
        <f>_xlfn.XLOOKUP(tblClean[[#This Row],[Customer ID]], tblCustomers[Customer ID], tblCustomers[Province/State], "Not Found")</f>
        <v>MD</v>
      </c>
      <c r="AC10081" s="44">
        <f>_xlfn.XLOOKUP(tblClean[[#This Row],[Customer ID]], tblCustomers[Customer ID], tblCustomers[Customer Age], "")</f>
        <v>62</v>
      </c>
      <c r="AD10081" s="44">
        <f>_xlfn.XLOOKUP(tblClean[[#This Row],[Customer ID]], tblCustomers[Customer ID], tblCustomers[Tenure (Years)], "")</f>
        <v>4</v>
      </c>
    </row>
    <row r="10082" spans="1:30">
      <c r="A10082" s="45" t="s">
        <v>36974</v>
      </c>
      <c r="B10082" s="45" t="s">
        <v>12108</v>
      </c>
      <c r="C10082" s="45" t="s">
        <v>1661</v>
      </c>
      <c r="D10082" s="45" t="s">
        <v>2060</v>
      </c>
      <c r="E10082" s="45" t="s">
        <v>2061</v>
      </c>
      <c r="F10082" s="45" t="s">
        <v>12026</v>
      </c>
      <c r="G10082" s="45" t="s">
        <v>12036</v>
      </c>
      <c r="H10082" s="51">
        <v>5</v>
      </c>
      <c r="I10082">
        <v>11.76</v>
      </c>
      <c r="J10082" t="str">
        <f>IF(tblClean[[#This Row],[Unit Price]]&lt;tblClean[[#This Row],[Unit_Cost]],"Below Cost","OK")</f>
        <v>OK</v>
      </c>
      <c r="K10082">
        <v>7.09</v>
      </c>
      <c r="L10082">
        <v>58.8</v>
      </c>
      <c r="M10082">
        <v>0</v>
      </c>
      <c r="N10082" t="str">
        <f>IF(tblClean[[#This Row],[Discount_Rate]]=0,"No Discount","Discounted")</f>
        <v>No Discount</v>
      </c>
      <c r="O10082">
        <v>58.8</v>
      </c>
      <c r="P10082" s="1">
        <v>45191</v>
      </c>
      <c r="Q10082" s="1" t="str">
        <f ca="1">IF(tblClean[[#This Row],[Date]]&gt;TODAY(),"Future Date","OK")</f>
        <v>OK</v>
      </c>
      <c r="R10082">
        <f>tblSales[[#This Row],[Quantity]]*tblSales[[#This Row],[Unit Price]]</f>
        <v>58.8</v>
      </c>
      <c r="S10082">
        <v>58.8</v>
      </c>
      <c r="T10082">
        <f>(tblSales[[#This Row],[Unit Price]]-tblSales[[#This Row],[Unit_Cost]])*tblSales[[#This Row],[Quantity]]</f>
        <v>23.35</v>
      </c>
      <c r="U10082">
        <f>tblClean[[#This Row],[Total_Recalc]]-tblSales[[#This Row],[Unit_Cost]]*tblSales[[#This Row],[Quantity]]</f>
        <v>23.349999999999994</v>
      </c>
      <c r="V10082" s="42">
        <f>IFERROR(tblClean[[#This Row],[Gross_Profit_After_Discount]] / tblClean[[#This Row],[Total_Recalc]], "")</f>
        <v>0.39710884353741488</v>
      </c>
      <c r="W10082" s="45">
        <f>YEAR(tblClean[[#This Row],[Date]])</f>
        <v>2023</v>
      </c>
      <c r="X10082" s="45" t="str">
        <f>TEXT(tblClean[[#This Row],[Date]],"MM")</f>
        <v>09</v>
      </c>
      <c r="Y10082" s="45">
        <f>WEEKNUM(_xlfn.SINGLE(tblClean[Date]))</f>
        <v>38</v>
      </c>
      <c r="Z10082" s="44" t="str">
        <f>_xlfn.XLOOKUP(tblClean[[#This Row],[Customer ID]], tblCustomers[Customer ID], tblCustomers[Membership Level], "Not Found")</f>
        <v>Gold</v>
      </c>
      <c r="AA10082" s="44" t="str">
        <f>_xlfn.XLOOKUP(tblClean[[#This Row],[Customer ID]], tblCustomers[Customer ID], tblCustomers[Region], "Not Found")</f>
        <v>Eastern Canada</v>
      </c>
      <c r="AB10082" s="44" t="str">
        <f>_xlfn.XLOOKUP(tblClean[[#This Row],[Customer ID]], tblCustomers[Customer ID], tblCustomers[Province/State], "Not Found")</f>
        <v>QC</v>
      </c>
      <c r="AC10082" s="44">
        <f>_xlfn.XLOOKUP(tblClean[[#This Row],[Customer ID]], tblCustomers[Customer ID], tblCustomers[Customer Age], "")</f>
        <v>64</v>
      </c>
      <c r="AD10082" s="44">
        <f>_xlfn.XLOOKUP(tblClean[[#This Row],[Customer ID]], tblCustomers[Customer ID], tblCustomers[Tenure (Years)], "")</f>
        <v>4.4000000000000004</v>
      </c>
    </row>
    <row r="10083" spans="1:30">
      <c r="A10083" s="45" t="s">
        <v>36975</v>
      </c>
      <c r="B10083" s="45" t="s">
        <v>12109</v>
      </c>
      <c r="C10083" s="45" t="s">
        <v>994</v>
      </c>
      <c r="D10083" s="45" t="s">
        <v>2060</v>
      </c>
      <c r="E10083" s="45" t="s">
        <v>2061</v>
      </c>
      <c r="F10083" s="45" t="s">
        <v>12026</v>
      </c>
      <c r="G10083" s="45" t="s">
        <v>12027</v>
      </c>
      <c r="H10083" s="51">
        <v>4</v>
      </c>
      <c r="I10083">
        <v>23.64</v>
      </c>
      <c r="J10083" t="str">
        <f>IF(tblClean[[#This Row],[Unit Price]]&lt;tblClean[[#This Row],[Unit_Cost]],"Below Cost","OK")</f>
        <v>OK</v>
      </c>
      <c r="K10083">
        <v>20.309999999999999</v>
      </c>
      <c r="L10083">
        <v>94.56</v>
      </c>
      <c r="M10083">
        <v>0</v>
      </c>
      <c r="N10083" t="str">
        <f>IF(tblClean[[#This Row],[Discount_Rate]]=0,"No Discount","Discounted")</f>
        <v>No Discount</v>
      </c>
      <c r="O10083">
        <v>94.56</v>
      </c>
      <c r="P10083" s="1">
        <v>45170</v>
      </c>
      <c r="Q10083" s="1" t="str">
        <f ca="1">IF(tblClean[[#This Row],[Date]]&gt;TODAY(),"Future Date","OK")</f>
        <v>OK</v>
      </c>
      <c r="R10083">
        <f>tblSales[[#This Row],[Quantity]]*tblSales[[#This Row],[Unit Price]]</f>
        <v>94.56</v>
      </c>
      <c r="S10083">
        <v>94.56</v>
      </c>
      <c r="T10083">
        <f>(tblSales[[#This Row],[Unit Price]]-tblSales[[#This Row],[Unit_Cost]])*tblSales[[#This Row],[Quantity]]</f>
        <v>13.320000000000007</v>
      </c>
      <c r="U10083">
        <f>tblClean[[#This Row],[Total_Recalc]]-tblSales[[#This Row],[Unit_Cost]]*tblSales[[#This Row],[Quantity]]</f>
        <v>13.320000000000007</v>
      </c>
      <c r="V10083" s="42">
        <f>IFERROR(tblClean[[#This Row],[Gross_Profit_After_Discount]] / tblClean[[#This Row],[Total_Recalc]], "")</f>
        <v>0.14086294416243661</v>
      </c>
      <c r="W10083" s="45">
        <f>YEAR(tblClean[[#This Row],[Date]])</f>
        <v>2023</v>
      </c>
      <c r="X10083" s="45" t="str">
        <f>TEXT(tblClean[[#This Row],[Date]],"MM")</f>
        <v>09</v>
      </c>
      <c r="Y10083" s="45">
        <f>WEEKNUM(_xlfn.SINGLE(tblClean[Date]))</f>
        <v>35</v>
      </c>
      <c r="Z10083" s="44" t="str">
        <f>_xlfn.XLOOKUP(tblClean[[#This Row],[Customer ID]], tblCustomers[Customer ID], tblCustomers[Membership Level], "Not Found")</f>
        <v>Gold</v>
      </c>
      <c r="AA10083" s="44" t="str">
        <f>_xlfn.XLOOKUP(tblClean[[#This Row],[Customer ID]], tblCustomers[Customer ID], tblCustomers[Region], "Not Found")</f>
        <v>West</v>
      </c>
      <c r="AB10083" s="44" t="str">
        <f>_xlfn.XLOOKUP(tblClean[[#This Row],[Customer ID]], tblCustomers[Customer ID], tblCustomers[Province/State], "Not Found")</f>
        <v>CA</v>
      </c>
      <c r="AC10083" s="44">
        <f>_xlfn.XLOOKUP(tblClean[[#This Row],[Customer ID]], tblCustomers[Customer ID], tblCustomers[Customer Age], "")</f>
        <v>51</v>
      </c>
      <c r="AD10083" s="44">
        <f>_xlfn.XLOOKUP(tblClean[[#This Row],[Customer ID]], tblCustomers[Customer ID], tblCustomers[Tenure (Years)], "")</f>
        <v>8.1999999999999993</v>
      </c>
    </row>
    <row r="10084" spans="1:30">
      <c r="A10084" s="45" t="s">
        <v>36976</v>
      </c>
      <c r="B10084" s="45" t="s">
        <v>12110</v>
      </c>
      <c r="C10084" s="45" t="s">
        <v>436</v>
      </c>
      <c r="D10084" s="45" t="s">
        <v>2060</v>
      </c>
      <c r="E10084" s="45" t="s">
        <v>2061</v>
      </c>
      <c r="F10084" s="45" t="s">
        <v>12026</v>
      </c>
      <c r="G10084" s="45" t="s">
        <v>12044</v>
      </c>
      <c r="H10084" s="51">
        <v>2</v>
      </c>
      <c r="I10084">
        <v>7.25</v>
      </c>
      <c r="J10084" t="str">
        <f>IF(tblClean[[#This Row],[Unit Price]]&lt;tblClean[[#This Row],[Unit_Cost]],"Below Cost","OK")</f>
        <v>OK</v>
      </c>
      <c r="K10084">
        <v>4.21</v>
      </c>
      <c r="L10084">
        <v>14.5</v>
      </c>
      <c r="M10084">
        <v>0</v>
      </c>
      <c r="N10084" t="str">
        <f>IF(tblClean[[#This Row],[Discount_Rate]]=0,"No Discount","Discounted")</f>
        <v>No Discount</v>
      </c>
      <c r="O10084">
        <v>14.5</v>
      </c>
      <c r="P10084" s="1">
        <v>45773</v>
      </c>
      <c r="Q10084" s="1" t="str">
        <f ca="1">IF(tblClean[[#This Row],[Date]]&gt;TODAY(),"Future Date","OK")</f>
        <v>OK</v>
      </c>
      <c r="R10084">
        <f>tblSales[[#This Row],[Quantity]]*tblSales[[#This Row],[Unit Price]]</f>
        <v>14.5</v>
      </c>
      <c r="S10084">
        <v>14.5</v>
      </c>
      <c r="T10084">
        <f>(tblSales[[#This Row],[Unit Price]]-tblSales[[#This Row],[Unit_Cost]])*tblSales[[#This Row],[Quantity]]</f>
        <v>6.08</v>
      </c>
      <c r="U10084">
        <f>tblClean[[#This Row],[Total_Recalc]]-tblSales[[#This Row],[Unit_Cost]]*tblSales[[#This Row],[Quantity]]</f>
        <v>6.08</v>
      </c>
      <c r="V10084" s="42">
        <f>IFERROR(tblClean[[#This Row],[Gross_Profit_After_Discount]] / tblClean[[#This Row],[Total_Recalc]], "")</f>
        <v>0.41931034482758622</v>
      </c>
      <c r="W10084" s="45">
        <f>YEAR(tblClean[[#This Row],[Date]])</f>
        <v>2025</v>
      </c>
      <c r="X10084" s="45" t="str">
        <f>TEXT(tblClean[[#This Row],[Date]],"MM")</f>
        <v>04</v>
      </c>
      <c r="Y10084" s="45">
        <f>WEEKNUM(_xlfn.SINGLE(tblClean[Date]))</f>
        <v>17</v>
      </c>
      <c r="Z10084" s="44" t="str">
        <f>_xlfn.XLOOKUP(tblClean[[#This Row],[Customer ID]], tblCustomers[Customer ID], tblCustomers[Membership Level], "Not Found")</f>
        <v>Gold</v>
      </c>
      <c r="AA10084" s="44" t="str">
        <f>_xlfn.XLOOKUP(tblClean[[#This Row],[Customer ID]], tblCustomers[Customer ID], tblCustomers[Region], "Not Found")</f>
        <v>South</v>
      </c>
      <c r="AB10084" s="44" t="str">
        <f>_xlfn.XLOOKUP(tblClean[[#This Row],[Customer ID]], tblCustomers[Customer ID], tblCustomers[Province/State], "Not Found")</f>
        <v>FL</v>
      </c>
      <c r="AC10084" s="44">
        <f>_xlfn.XLOOKUP(tblClean[[#This Row],[Customer ID]], tblCustomers[Customer ID], tblCustomers[Customer Age], "")</f>
        <v>64</v>
      </c>
      <c r="AD10084" s="44">
        <f>_xlfn.XLOOKUP(tblClean[[#This Row],[Customer ID]], tblCustomers[Customer ID], tblCustomers[Tenure (Years)], "")</f>
        <v>1.8</v>
      </c>
    </row>
    <row r="10085" spans="1:30">
      <c r="A10085" s="45" t="s">
        <v>36977</v>
      </c>
      <c r="B10085" s="45" t="s">
        <v>12111</v>
      </c>
      <c r="C10085" s="45" t="s">
        <v>2005</v>
      </c>
      <c r="D10085" s="45" t="s">
        <v>2055</v>
      </c>
      <c r="E10085" s="45" t="s">
        <v>2061</v>
      </c>
      <c r="F10085" s="45" t="s">
        <v>12026</v>
      </c>
      <c r="G10085" s="45" t="s">
        <v>12036</v>
      </c>
      <c r="H10085" s="51">
        <v>4</v>
      </c>
      <c r="I10085">
        <v>11.76</v>
      </c>
      <c r="J10085" t="str">
        <f>IF(tblClean[[#This Row],[Unit Price]]&lt;tblClean[[#This Row],[Unit_Cost]],"Below Cost","OK")</f>
        <v>OK</v>
      </c>
      <c r="K10085">
        <v>8.8000000000000007</v>
      </c>
      <c r="L10085">
        <v>47.04</v>
      </c>
      <c r="M10085">
        <v>0</v>
      </c>
      <c r="N10085" t="str">
        <f>IF(tblClean[[#This Row],[Discount_Rate]]=0,"No Discount","Discounted")</f>
        <v>No Discount</v>
      </c>
      <c r="O10085">
        <v>47.04</v>
      </c>
      <c r="P10085" s="1">
        <v>45419</v>
      </c>
      <c r="Q10085" s="1" t="str">
        <f ca="1">IF(tblClean[[#This Row],[Date]]&gt;TODAY(),"Future Date","OK")</f>
        <v>OK</v>
      </c>
      <c r="R10085">
        <f>tblSales[[#This Row],[Quantity]]*tblSales[[#This Row],[Unit Price]]</f>
        <v>47.04</v>
      </c>
      <c r="S10085">
        <v>47.04</v>
      </c>
      <c r="T10085">
        <f>(tblSales[[#This Row],[Unit Price]]-tblSales[[#This Row],[Unit_Cost]])*tblSales[[#This Row],[Quantity]]</f>
        <v>11.839999999999996</v>
      </c>
      <c r="U10085">
        <f>tblClean[[#This Row],[Total_Recalc]]-tblSales[[#This Row],[Unit_Cost]]*tblSales[[#This Row],[Quantity]]</f>
        <v>11.839999999999996</v>
      </c>
      <c r="V10085" s="42">
        <f>IFERROR(tblClean[[#This Row],[Gross_Profit_After_Discount]] / tblClean[[#This Row],[Total_Recalc]], "")</f>
        <v>0.25170068027210879</v>
      </c>
      <c r="W10085" s="45">
        <f>YEAR(tblClean[[#This Row],[Date]])</f>
        <v>2024</v>
      </c>
      <c r="X10085" s="45" t="str">
        <f>TEXT(tblClean[[#This Row],[Date]],"MM")</f>
        <v>05</v>
      </c>
      <c r="Y10085" s="45">
        <f>WEEKNUM(_xlfn.SINGLE(tblClean[Date]))</f>
        <v>19</v>
      </c>
      <c r="Z10085" s="44" t="str">
        <f>_xlfn.XLOOKUP(tblClean[[#This Row],[Customer ID]], tblCustomers[Customer ID], tblCustomers[Membership Level], "Not Found")</f>
        <v>Standard</v>
      </c>
      <c r="AA10085" s="44" t="str">
        <f>_xlfn.XLOOKUP(tblClean[[#This Row],[Customer ID]], tblCustomers[Customer ID], tblCustomers[Region], "Not Found")</f>
        <v>South</v>
      </c>
      <c r="AB10085" s="44" t="str">
        <f>_xlfn.XLOOKUP(tblClean[[#This Row],[Customer ID]], tblCustomers[Customer ID], tblCustomers[Province/State], "Not Found")</f>
        <v>TX</v>
      </c>
      <c r="AC10085" s="44">
        <f>_xlfn.XLOOKUP(tblClean[[#This Row],[Customer ID]], tblCustomers[Customer ID], tblCustomers[Customer Age], "")</f>
        <v>51</v>
      </c>
      <c r="AD10085" s="44">
        <f>_xlfn.XLOOKUP(tblClean[[#This Row],[Customer ID]], tblCustomers[Customer ID], tblCustomers[Tenure (Years)], "")</f>
        <v>5</v>
      </c>
    </row>
    <row r="10086" spans="1:30">
      <c r="A10086" s="45" t="s">
        <v>36978</v>
      </c>
      <c r="B10086" s="45" t="s">
        <v>12112</v>
      </c>
      <c r="C10086" s="45" t="s">
        <v>1765</v>
      </c>
      <c r="D10086" s="45" t="s">
        <v>2055</v>
      </c>
      <c r="E10086" s="45" t="s">
        <v>2061</v>
      </c>
      <c r="F10086" s="45" t="s">
        <v>12026</v>
      </c>
      <c r="G10086" s="45" t="s">
        <v>12029</v>
      </c>
      <c r="H10086" s="51">
        <v>1</v>
      </c>
      <c r="I10086">
        <v>18.13</v>
      </c>
      <c r="J10086" t="str">
        <f>IF(tblClean[[#This Row],[Unit Price]]&lt;tblClean[[#This Row],[Unit_Cost]],"Below Cost","OK")</f>
        <v>OK</v>
      </c>
      <c r="K10086">
        <v>15.8</v>
      </c>
      <c r="L10086">
        <v>18.13</v>
      </c>
      <c r="M10086">
        <v>0</v>
      </c>
      <c r="N10086" t="str">
        <f>IF(tblClean[[#This Row],[Discount_Rate]]=0,"No Discount","Discounted")</f>
        <v>No Discount</v>
      </c>
      <c r="O10086">
        <v>18.13</v>
      </c>
      <c r="P10086" s="1">
        <v>45172</v>
      </c>
      <c r="Q10086" s="1" t="str">
        <f ca="1">IF(tblClean[[#This Row],[Date]]&gt;TODAY(),"Future Date","OK")</f>
        <v>OK</v>
      </c>
      <c r="R10086">
        <f>tblSales[[#This Row],[Quantity]]*tblSales[[#This Row],[Unit Price]]</f>
        <v>18.13</v>
      </c>
      <c r="S10086">
        <v>18.13</v>
      </c>
      <c r="T10086">
        <f>(tblSales[[#This Row],[Unit Price]]-tblSales[[#This Row],[Unit_Cost]])*tblSales[[#This Row],[Quantity]]</f>
        <v>2.3299999999999983</v>
      </c>
      <c r="U10086">
        <f>tblClean[[#This Row],[Total_Recalc]]-tblSales[[#This Row],[Unit_Cost]]*tblSales[[#This Row],[Quantity]]</f>
        <v>2.3299999999999983</v>
      </c>
      <c r="V10086" s="42">
        <f>IFERROR(tblClean[[#This Row],[Gross_Profit_After_Discount]] / tblClean[[#This Row],[Total_Recalc]], "")</f>
        <v>0.12851627137341415</v>
      </c>
      <c r="W10086" s="45">
        <f>YEAR(tblClean[[#This Row],[Date]])</f>
        <v>2023</v>
      </c>
      <c r="X10086" s="45" t="str">
        <f>TEXT(tblClean[[#This Row],[Date]],"MM")</f>
        <v>09</v>
      </c>
      <c r="Y10086" s="45">
        <f>WEEKNUM(_xlfn.SINGLE(tblClean[Date]))</f>
        <v>36</v>
      </c>
      <c r="Z10086" s="44" t="str">
        <f>_xlfn.XLOOKUP(tblClean[[#This Row],[Customer ID]], tblCustomers[Customer ID], tblCustomers[Membership Level], "Not Found")</f>
        <v>Standard</v>
      </c>
      <c r="AA10086" s="44" t="str">
        <f>_xlfn.XLOOKUP(tblClean[[#This Row],[Customer ID]], tblCustomers[Customer ID], tblCustomers[Region], "Not Found")</f>
        <v>South</v>
      </c>
      <c r="AB10086" s="44" t="str">
        <f>_xlfn.XLOOKUP(tblClean[[#This Row],[Customer ID]], tblCustomers[Customer ID], tblCustomers[Province/State], "Not Found")</f>
        <v>TX</v>
      </c>
      <c r="AC10086" s="44">
        <f>_xlfn.XLOOKUP(tblClean[[#This Row],[Customer ID]], tblCustomers[Customer ID], tblCustomers[Customer Age], "")</f>
        <v>50</v>
      </c>
      <c r="AD10086" s="44">
        <f>_xlfn.XLOOKUP(tblClean[[#This Row],[Customer ID]], tblCustomers[Customer ID], tblCustomers[Tenure (Years)], "")</f>
        <v>7.7</v>
      </c>
    </row>
    <row r="10087" spans="1:30">
      <c r="A10087" s="45" t="s">
        <v>36979</v>
      </c>
      <c r="B10087" s="45" t="s">
        <v>12113</v>
      </c>
      <c r="C10087" s="45" t="s">
        <v>456</v>
      </c>
      <c r="D10087" s="45" t="s">
        <v>2055</v>
      </c>
      <c r="E10087" s="45" t="s">
        <v>2056</v>
      </c>
      <c r="F10087" s="45" t="s">
        <v>12026</v>
      </c>
      <c r="G10087" s="45" t="s">
        <v>12034</v>
      </c>
      <c r="H10087" s="51">
        <v>5</v>
      </c>
      <c r="I10087">
        <v>12.65</v>
      </c>
      <c r="J10087" t="str">
        <f>IF(tblClean[[#This Row],[Unit Price]]&lt;tblClean[[#This Row],[Unit_Cost]],"Below Cost","OK")</f>
        <v>OK</v>
      </c>
      <c r="K10087">
        <v>7.63</v>
      </c>
      <c r="L10087">
        <v>63.25</v>
      </c>
      <c r="M10087">
        <v>0</v>
      </c>
      <c r="N10087" t="str">
        <f>IF(tblClean[[#This Row],[Discount_Rate]]=0,"No Discount","Discounted")</f>
        <v>No Discount</v>
      </c>
      <c r="O10087">
        <v>63.25</v>
      </c>
      <c r="P10087" s="1">
        <v>45284</v>
      </c>
      <c r="Q10087" s="1" t="str">
        <f ca="1">IF(tblClean[[#This Row],[Date]]&gt;TODAY(),"Future Date","OK")</f>
        <v>OK</v>
      </c>
      <c r="R10087">
        <f>tblSales[[#This Row],[Quantity]]*tblSales[[#This Row],[Unit Price]]</f>
        <v>63.25</v>
      </c>
      <c r="S10087">
        <v>63.25</v>
      </c>
      <c r="T10087">
        <f>(tblSales[[#This Row],[Unit Price]]-tblSales[[#This Row],[Unit_Cost]])*tblSales[[#This Row],[Quantity]]</f>
        <v>25.1</v>
      </c>
      <c r="U10087">
        <f>tblClean[[#This Row],[Total_Recalc]]-tblSales[[#This Row],[Unit_Cost]]*tblSales[[#This Row],[Quantity]]</f>
        <v>25.1</v>
      </c>
      <c r="V10087" s="42">
        <f>IFERROR(tblClean[[#This Row],[Gross_Profit_After_Discount]] / tblClean[[#This Row],[Total_Recalc]], "")</f>
        <v>0.39683794466403166</v>
      </c>
      <c r="W10087" s="45">
        <f>YEAR(tblClean[[#This Row],[Date]])</f>
        <v>2023</v>
      </c>
      <c r="X10087" s="45" t="str">
        <f>TEXT(tblClean[[#This Row],[Date]],"MM")</f>
        <v>12</v>
      </c>
      <c r="Y10087" s="45">
        <f>WEEKNUM(_xlfn.SINGLE(tblClean[Date]))</f>
        <v>52</v>
      </c>
      <c r="Z10087" s="44" t="str">
        <f>_xlfn.XLOOKUP(tblClean[[#This Row],[Customer ID]], tblCustomers[Customer ID], tblCustomers[Membership Level], "Not Found")</f>
        <v>Standard</v>
      </c>
      <c r="AA10087" s="44" t="str">
        <f>_xlfn.XLOOKUP(tblClean[[#This Row],[Customer ID]], tblCustomers[Customer ID], tblCustomers[Region], "Not Found")</f>
        <v>West</v>
      </c>
      <c r="AB10087" s="44" t="str">
        <f>_xlfn.XLOOKUP(tblClean[[#This Row],[Customer ID]], tblCustomers[Customer ID], tblCustomers[Province/State], "Not Found")</f>
        <v>CO</v>
      </c>
      <c r="AC10087" s="44">
        <f>_xlfn.XLOOKUP(tblClean[[#This Row],[Customer ID]], tblCustomers[Customer ID], tblCustomers[Customer Age], "")</f>
        <v>29</v>
      </c>
      <c r="AD10087" s="44">
        <f>_xlfn.XLOOKUP(tblClean[[#This Row],[Customer ID]], tblCustomers[Customer ID], tblCustomers[Tenure (Years)], "")</f>
        <v>9.9</v>
      </c>
    </row>
    <row r="10088" spans="1:30">
      <c r="A10088" s="45" t="s">
        <v>36980</v>
      </c>
      <c r="B10088" s="45" t="s">
        <v>12114</v>
      </c>
      <c r="C10088" s="45" t="s">
        <v>870</v>
      </c>
      <c r="D10088" s="45" t="s">
        <v>2055</v>
      </c>
      <c r="E10088" s="45" t="s">
        <v>2056</v>
      </c>
      <c r="F10088" s="45" t="s">
        <v>12026</v>
      </c>
      <c r="G10088" s="45" t="s">
        <v>12034</v>
      </c>
      <c r="H10088" s="51">
        <v>1</v>
      </c>
      <c r="I10088">
        <v>12.65</v>
      </c>
      <c r="J10088" t="str">
        <f>IF(tblClean[[#This Row],[Unit Price]]&lt;tblClean[[#This Row],[Unit_Cost]],"Below Cost","OK")</f>
        <v>OK</v>
      </c>
      <c r="K10088">
        <v>9</v>
      </c>
      <c r="L10088">
        <v>12.65</v>
      </c>
      <c r="M10088">
        <v>0</v>
      </c>
      <c r="N10088" t="str">
        <f>IF(tblClean[[#This Row],[Discount_Rate]]=0,"No Discount","Discounted")</f>
        <v>No Discount</v>
      </c>
      <c r="O10088">
        <v>12.65</v>
      </c>
      <c r="P10088" s="1">
        <v>45132</v>
      </c>
      <c r="Q10088" s="1" t="str">
        <f ca="1">IF(tblClean[[#This Row],[Date]]&gt;TODAY(),"Future Date","OK")</f>
        <v>OK</v>
      </c>
      <c r="R10088">
        <f>tblSales[[#This Row],[Quantity]]*tblSales[[#This Row],[Unit Price]]</f>
        <v>12.65</v>
      </c>
      <c r="S10088">
        <v>12.65</v>
      </c>
      <c r="T10088">
        <f>(tblSales[[#This Row],[Unit Price]]-tblSales[[#This Row],[Unit_Cost]])*tblSales[[#This Row],[Quantity]]</f>
        <v>3.6500000000000004</v>
      </c>
      <c r="U10088">
        <f>tblClean[[#This Row],[Total_Recalc]]-tblSales[[#This Row],[Unit_Cost]]*tblSales[[#This Row],[Quantity]]</f>
        <v>3.6500000000000004</v>
      </c>
      <c r="V10088" s="42">
        <f>IFERROR(tblClean[[#This Row],[Gross_Profit_After_Discount]] / tblClean[[#This Row],[Total_Recalc]], "")</f>
        <v>0.28853754940711462</v>
      </c>
      <c r="W10088" s="45">
        <f>YEAR(tblClean[[#This Row],[Date]])</f>
        <v>2023</v>
      </c>
      <c r="X10088" s="45" t="str">
        <f>TEXT(tblClean[[#This Row],[Date]],"MM")</f>
        <v>07</v>
      </c>
      <c r="Y10088" s="45">
        <f>WEEKNUM(_xlfn.SINGLE(tblClean[Date]))</f>
        <v>30</v>
      </c>
      <c r="Z10088" s="44" t="str">
        <f>_xlfn.XLOOKUP(tblClean[[#This Row],[Customer ID]], tblCustomers[Customer ID], tblCustomers[Membership Level], "Not Found")</f>
        <v>Standard</v>
      </c>
      <c r="AA10088" s="44" t="str">
        <f>_xlfn.XLOOKUP(tblClean[[#This Row],[Customer ID]], tblCustomers[Customer ID], tblCustomers[Region], "Not Found")</f>
        <v>West</v>
      </c>
      <c r="AB10088" s="44" t="str">
        <f>_xlfn.XLOOKUP(tblClean[[#This Row],[Customer ID]], tblCustomers[Customer ID], tblCustomers[Province/State], "Not Found")</f>
        <v>AZ</v>
      </c>
      <c r="AC10088" s="44">
        <f>_xlfn.XLOOKUP(tblClean[[#This Row],[Customer ID]], tblCustomers[Customer ID], tblCustomers[Customer Age], "")</f>
        <v>64</v>
      </c>
      <c r="AD10088" s="44">
        <f>_xlfn.XLOOKUP(tblClean[[#This Row],[Customer ID]], tblCustomers[Customer ID], tblCustomers[Tenure (Years)], "")</f>
        <v>7.4</v>
      </c>
    </row>
    <row r="10089" spans="1:30">
      <c r="A10089" s="45" t="s">
        <v>36981</v>
      </c>
      <c r="B10089" s="45" t="s">
        <v>12115</v>
      </c>
      <c r="C10089" s="45" t="s">
        <v>1099</v>
      </c>
      <c r="D10089" s="45" t="s">
        <v>2055</v>
      </c>
      <c r="E10089" s="45" t="s">
        <v>2061</v>
      </c>
      <c r="F10089" s="45" t="s">
        <v>12026</v>
      </c>
      <c r="G10089" s="45" t="s">
        <v>12036</v>
      </c>
      <c r="H10089" s="51">
        <v>5</v>
      </c>
      <c r="I10089">
        <v>11.76</v>
      </c>
      <c r="J10089" t="str">
        <f>IF(tblClean[[#This Row],[Unit Price]]&lt;tblClean[[#This Row],[Unit_Cost]],"Below Cost","OK")</f>
        <v>OK</v>
      </c>
      <c r="K10089">
        <v>9.36</v>
      </c>
      <c r="L10089">
        <v>58.8</v>
      </c>
      <c r="M10089">
        <v>0</v>
      </c>
      <c r="N10089" t="str">
        <f>IF(tblClean[[#This Row],[Discount_Rate]]=0,"No Discount","Discounted")</f>
        <v>No Discount</v>
      </c>
      <c r="O10089">
        <v>58.8</v>
      </c>
      <c r="P10089" s="1">
        <v>45184</v>
      </c>
      <c r="Q10089" s="1" t="str">
        <f ca="1">IF(tblClean[[#This Row],[Date]]&gt;TODAY(),"Future Date","OK")</f>
        <v>OK</v>
      </c>
      <c r="R10089">
        <f>tblSales[[#This Row],[Quantity]]*tblSales[[#This Row],[Unit Price]]</f>
        <v>58.8</v>
      </c>
      <c r="S10089">
        <v>58.8</v>
      </c>
      <c r="T10089">
        <f>(tblSales[[#This Row],[Unit Price]]-tblSales[[#This Row],[Unit_Cost]])*tblSales[[#This Row],[Quantity]]</f>
        <v>12.000000000000002</v>
      </c>
      <c r="U10089">
        <f>tblClean[[#This Row],[Total_Recalc]]-tblSales[[#This Row],[Unit_Cost]]*tblSales[[#This Row],[Quantity]]</f>
        <v>12</v>
      </c>
      <c r="V10089" s="42">
        <f>IFERROR(tblClean[[#This Row],[Gross_Profit_After_Discount]] / tblClean[[#This Row],[Total_Recalc]], "")</f>
        <v>0.20408163265306123</v>
      </c>
      <c r="W10089" s="45">
        <f>YEAR(tblClean[[#This Row],[Date]])</f>
        <v>2023</v>
      </c>
      <c r="X10089" s="45" t="str">
        <f>TEXT(tblClean[[#This Row],[Date]],"MM")</f>
        <v>09</v>
      </c>
      <c r="Y10089" s="45">
        <f>WEEKNUM(_xlfn.SINGLE(tblClean[Date]))</f>
        <v>37</v>
      </c>
      <c r="Z10089" s="44" t="str">
        <f>_xlfn.XLOOKUP(tblClean[[#This Row],[Customer ID]], tblCustomers[Customer ID], tblCustomers[Membership Level], "Not Found")</f>
        <v>Platinum</v>
      </c>
      <c r="AA10089" s="44" t="str">
        <f>_xlfn.XLOOKUP(tblClean[[#This Row],[Customer ID]], tblCustomers[Customer ID], tblCustomers[Region], "Not Found")</f>
        <v>Eastern Canada</v>
      </c>
      <c r="AB10089" s="44" t="str">
        <f>_xlfn.XLOOKUP(tblClean[[#This Row],[Customer ID]], tblCustomers[Customer ID], tblCustomers[Province/State], "Not Found")</f>
        <v>ON</v>
      </c>
      <c r="AC10089" s="44">
        <f>_xlfn.XLOOKUP(tblClean[[#This Row],[Customer ID]], tblCustomers[Customer ID], tblCustomers[Customer Age], "")</f>
        <v>67</v>
      </c>
      <c r="AD10089" s="44">
        <f>_xlfn.XLOOKUP(tblClean[[#This Row],[Customer ID]], tblCustomers[Customer ID], tblCustomers[Tenure (Years)], "")</f>
        <v>9.9</v>
      </c>
    </row>
    <row r="10090" spans="1:30">
      <c r="A10090" s="45" t="s">
        <v>36982</v>
      </c>
      <c r="B10090" s="45" t="s">
        <v>12116</v>
      </c>
      <c r="C10090" s="45" t="s">
        <v>171</v>
      </c>
      <c r="D10090" s="45" t="s">
        <v>2055</v>
      </c>
      <c r="E10090" s="45" t="s">
        <v>2056</v>
      </c>
      <c r="F10090" s="45" t="s">
        <v>12026</v>
      </c>
      <c r="G10090" s="45" t="s">
        <v>12034</v>
      </c>
      <c r="H10090" s="51">
        <v>6</v>
      </c>
      <c r="I10090">
        <v>12.65</v>
      </c>
      <c r="J10090" t="str">
        <f>IF(tblClean[[#This Row],[Unit Price]]&lt;tblClean[[#This Row],[Unit_Cost]],"Below Cost","OK")</f>
        <v>OK</v>
      </c>
      <c r="K10090">
        <v>10.56</v>
      </c>
      <c r="L10090">
        <v>75.900000000000006</v>
      </c>
      <c r="M10090">
        <v>0</v>
      </c>
      <c r="N10090" t="str">
        <f>IF(tblClean[[#This Row],[Discount_Rate]]=0,"No Discount","Discounted")</f>
        <v>No Discount</v>
      </c>
      <c r="O10090">
        <v>75.900000000000006</v>
      </c>
      <c r="P10090" s="1">
        <v>45719</v>
      </c>
      <c r="Q10090" s="1" t="str">
        <f ca="1">IF(tblClean[[#This Row],[Date]]&gt;TODAY(),"Future Date","OK")</f>
        <v>OK</v>
      </c>
      <c r="R10090">
        <f>tblSales[[#This Row],[Quantity]]*tblSales[[#This Row],[Unit Price]]</f>
        <v>75.900000000000006</v>
      </c>
      <c r="S10090">
        <v>75.900000000000006</v>
      </c>
      <c r="T10090">
        <f>(tblSales[[#This Row],[Unit Price]]-tblSales[[#This Row],[Unit_Cost]])*tblSales[[#This Row],[Quantity]]</f>
        <v>12.54</v>
      </c>
      <c r="U10090">
        <f>tblClean[[#This Row],[Total_Recalc]]-tblSales[[#This Row],[Unit_Cost]]*tblSales[[#This Row],[Quantity]]</f>
        <v>12.540000000000006</v>
      </c>
      <c r="V10090" s="42">
        <f>IFERROR(tblClean[[#This Row],[Gross_Profit_After_Discount]] / tblClean[[#This Row],[Total_Recalc]], "")</f>
        <v>0.1652173913043479</v>
      </c>
      <c r="W10090" s="45">
        <f>YEAR(tblClean[[#This Row],[Date]])</f>
        <v>2025</v>
      </c>
      <c r="X10090" s="45" t="str">
        <f>TEXT(tblClean[[#This Row],[Date]],"MM")</f>
        <v>03</v>
      </c>
      <c r="Y10090" s="45">
        <f>WEEKNUM(_xlfn.SINGLE(tblClean[Date]))</f>
        <v>10</v>
      </c>
      <c r="Z10090" s="44" t="str">
        <f>_xlfn.XLOOKUP(tblClean[[#This Row],[Customer ID]], tblCustomers[Customer ID], tblCustomers[Membership Level], "Not Found")</f>
        <v>Standard</v>
      </c>
      <c r="AA10090" s="44" t="str">
        <f>_xlfn.XLOOKUP(tblClean[[#This Row],[Customer ID]], tblCustomers[Customer ID], tblCustomers[Region], "Not Found")</f>
        <v>South</v>
      </c>
      <c r="AB10090" s="44" t="str">
        <f>_xlfn.XLOOKUP(tblClean[[#This Row],[Customer ID]], tblCustomers[Customer ID], tblCustomers[Province/State], "Not Found")</f>
        <v>TX</v>
      </c>
      <c r="AC10090" s="44">
        <f>_xlfn.XLOOKUP(tblClean[[#This Row],[Customer ID]], tblCustomers[Customer ID], tblCustomers[Customer Age], "")</f>
        <v>37</v>
      </c>
      <c r="AD10090" s="44">
        <f>_xlfn.XLOOKUP(tblClean[[#This Row],[Customer ID]], tblCustomers[Customer ID], tblCustomers[Tenure (Years)], "")</f>
        <v>8.3000000000000007</v>
      </c>
    </row>
    <row r="10091" spans="1:30">
      <c r="A10091" s="45" t="s">
        <v>36983</v>
      </c>
      <c r="B10091" s="45" t="s">
        <v>12117</v>
      </c>
      <c r="C10091" s="45" t="s">
        <v>1279</v>
      </c>
      <c r="D10091" s="45" t="s">
        <v>2055</v>
      </c>
      <c r="E10091" s="45" t="s">
        <v>2056</v>
      </c>
      <c r="F10091" s="45" t="s">
        <v>12026</v>
      </c>
      <c r="G10091" s="45" t="s">
        <v>12029</v>
      </c>
      <c r="H10091" s="51">
        <v>14</v>
      </c>
      <c r="I10091">
        <v>18.13</v>
      </c>
      <c r="J10091" t="str">
        <f>IF(tblClean[[#This Row],[Unit Price]]&lt;tblClean[[#This Row],[Unit_Cost]],"Below Cost","OK")</f>
        <v>OK</v>
      </c>
      <c r="K10091">
        <v>9.75</v>
      </c>
      <c r="L10091">
        <v>253.82</v>
      </c>
      <c r="M10091">
        <v>3.9E-2</v>
      </c>
      <c r="N10091" t="str">
        <f>IF(tblClean[[#This Row],[Discount_Rate]]=0,"No Discount","Discounted")</f>
        <v>Discounted</v>
      </c>
      <c r="O10091">
        <v>243.92</v>
      </c>
      <c r="P10091" s="1">
        <v>45530</v>
      </c>
      <c r="Q10091" s="1" t="str">
        <f ca="1">IF(tblClean[[#This Row],[Date]]&gt;TODAY(),"Future Date","OK")</f>
        <v>OK</v>
      </c>
      <c r="R10091">
        <f>tblSales[[#This Row],[Quantity]]*tblSales[[#This Row],[Unit Price]]</f>
        <v>253.82</v>
      </c>
      <c r="S10091">
        <v>243.92</v>
      </c>
      <c r="T10091">
        <f>(tblSales[[#This Row],[Unit Price]]-tblSales[[#This Row],[Unit_Cost]])*tblSales[[#This Row],[Quantity]]</f>
        <v>117.32</v>
      </c>
      <c r="U10091">
        <f>tblClean[[#This Row],[Total_Recalc]]-tblSales[[#This Row],[Unit_Cost]]*tblSales[[#This Row],[Quantity]]</f>
        <v>107.41999999999999</v>
      </c>
      <c r="V10091" s="42">
        <f>IFERROR(tblClean[[#This Row],[Gross_Profit_After_Discount]] / tblClean[[#This Row],[Total_Recalc]], "")</f>
        <v>0.44039029189898327</v>
      </c>
      <c r="W10091" s="45">
        <f>YEAR(tblClean[[#This Row],[Date]])</f>
        <v>2024</v>
      </c>
      <c r="X10091" s="45" t="str">
        <f>TEXT(tblClean[[#This Row],[Date]],"MM")</f>
        <v>08</v>
      </c>
      <c r="Y10091" s="45">
        <f>WEEKNUM(_xlfn.SINGLE(tblClean[Date]))</f>
        <v>35</v>
      </c>
      <c r="Z10091" s="44" t="str">
        <f>_xlfn.XLOOKUP(tblClean[[#This Row],[Customer ID]], tblCustomers[Customer ID], tblCustomers[Membership Level], "Not Found")</f>
        <v>Standard</v>
      </c>
      <c r="AA10091" s="44" t="str">
        <f>_xlfn.XLOOKUP(tblClean[[#This Row],[Customer ID]], tblCustomers[Customer ID], tblCustomers[Region], "Not Found")</f>
        <v>West</v>
      </c>
      <c r="AB10091" s="44" t="str">
        <f>_xlfn.XLOOKUP(tblClean[[#This Row],[Customer ID]], tblCustomers[Customer ID], tblCustomers[Province/State], "Not Found")</f>
        <v>OR</v>
      </c>
      <c r="AC10091" s="44">
        <f>_xlfn.XLOOKUP(tblClean[[#This Row],[Customer ID]], tblCustomers[Customer ID], tblCustomers[Customer Age], "")</f>
        <v>55</v>
      </c>
      <c r="AD10091" s="44">
        <f>_xlfn.XLOOKUP(tblClean[[#This Row],[Customer ID]], tblCustomers[Customer ID], tblCustomers[Tenure (Years)], "")</f>
        <v>6.3</v>
      </c>
    </row>
    <row r="10092" spans="1:30">
      <c r="A10092" s="45" t="s">
        <v>36984</v>
      </c>
      <c r="B10092" s="45" t="s">
        <v>12118</v>
      </c>
      <c r="C10092" s="45" t="s">
        <v>1985</v>
      </c>
      <c r="D10092" s="45" t="s">
        <v>2060</v>
      </c>
      <c r="E10092" s="45" t="s">
        <v>2061</v>
      </c>
      <c r="F10092" s="45" t="s">
        <v>12026</v>
      </c>
      <c r="G10092" s="45" t="s">
        <v>12029</v>
      </c>
      <c r="H10092" s="51">
        <v>2</v>
      </c>
      <c r="I10092">
        <v>18.13</v>
      </c>
      <c r="J10092" t="str">
        <f>IF(tblClean[[#This Row],[Unit Price]]&lt;tblClean[[#This Row],[Unit_Cost]],"Below Cost","OK")</f>
        <v>OK</v>
      </c>
      <c r="K10092">
        <v>9.15</v>
      </c>
      <c r="L10092">
        <v>36.26</v>
      </c>
      <c r="M10092">
        <v>0</v>
      </c>
      <c r="N10092" t="str">
        <f>IF(tblClean[[#This Row],[Discount_Rate]]=0,"No Discount","Discounted")</f>
        <v>No Discount</v>
      </c>
      <c r="O10092">
        <v>36.26</v>
      </c>
      <c r="P10092" s="1">
        <v>45861</v>
      </c>
      <c r="Q10092" s="1" t="str">
        <f ca="1">IF(tblClean[[#This Row],[Date]]&gt;TODAY(),"Future Date","OK")</f>
        <v>OK</v>
      </c>
      <c r="R10092">
        <f>tblSales[[#This Row],[Quantity]]*tblSales[[#This Row],[Unit Price]]</f>
        <v>36.26</v>
      </c>
      <c r="S10092">
        <v>36.26</v>
      </c>
      <c r="T10092">
        <f>(tblSales[[#This Row],[Unit Price]]-tblSales[[#This Row],[Unit_Cost]])*tblSales[[#This Row],[Quantity]]</f>
        <v>17.959999999999997</v>
      </c>
      <c r="U10092">
        <f>tblClean[[#This Row],[Total_Recalc]]-tblSales[[#This Row],[Unit_Cost]]*tblSales[[#This Row],[Quantity]]</f>
        <v>17.959999999999997</v>
      </c>
      <c r="V10092" s="42">
        <f>IFERROR(tblClean[[#This Row],[Gross_Profit_After_Discount]] / tblClean[[#This Row],[Total_Recalc]], "")</f>
        <v>0.49531163816878099</v>
      </c>
      <c r="W10092" s="45">
        <f>YEAR(tblClean[[#This Row],[Date]])</f>
        <v>2025</v>
      </c>
      <c r="X10092" s="45" t="str">
        <f>TEXT(tblClean[[#This Row],[Date]],"MM")</f>
        <v>07</v>
      </c>
      <c r="Y10092" s="45">
        <f>WEEKNUM(_xlfn.SINGLE(tblClean[Date]))</f>
        <v>30</v>
      </c>
      <c r="Z10092" s="44" t="str">
        <f>_xlfn.XLOOKUP(tblClean[[#This Row],[Customer ID]], tblCustomers[Customer ID], tblCustomers[Membership Level], "Not Found")</f>
        <v>Standard</v>
      </c>
      <c r="AA10092" s="44" t="str">
        <f>_xlfn.XLOOKUP(tblClean[[#This Row],[Customer ID]], tblCustomers[Customer ID], tblCustomers[Region], "Not Found")</f>
        <v>Northeast</v>
      </c>
      <c r="AB10092" s="44" t="str">
        <f>_xlfn.XLOOKUP(tblClean[[#This Row],[Customer ID]], tblCustomers[Customer ID], tblCustomers[Province/State], "Not Found")</f>
        <v>MD</v>
      </c>
      <c r="AC10092" s="44">
        <f>_xlfn.XLOOKUP(tblClean[[#This Row],[Customer ID]], tblCustomers[Customer ID], tblCustomers[Customer Age], "")</f>
        <v>62</v>
      </c>
      <c r="AD10092" s="44">
        <f>_xlfn.XLOOKUP(tblClean[[#This Row],[Customer ID]], tblCustomers[Customer ID], tblCustomers[Tenure (Years)], "")</f>
        <v>4</v>
      </c>
    </row>
    <row r="10093" spans="1:30">
      <c r="A10093" s="45" t="s">
        <v>36985</v>
      </c>
      <c r="B10093" s="45" t="s">
        <v>12119</v>
      </c>
      <c r="C10093" s="45" t="s">
        <v>1881</v>
      </c>
      <c r="D10093" s="45" t="s">
        <v>2055</v>
      </c>
      <c r="E10093" s="45" t="s">
        <v>2061</v>
      </c>
      <c r="F10093" s="45" t="s">
        <v>12026</v>
      </c>
      <c r="G10093" s="45" t="s">
        <v>12034</v>
      </c>
      <c r="H10093" s="51">
        <v>10</v>
      </c>
      <c r="I10093">
        <v>12.65</v>
      </c>
      <c r="J10093" t="str">
        <f>IF(tblClean[[#This Row],[Unit Price]]&lt;tblClean[[#This Row],[Unit_Cost]],"Below Cost","OK")</f>
        <v>OK</v>
      </c>
      <c r="K10093">
        <v>11.06</v>
      </c>
      <c r="L10093">
        <v>126.5</v>
      </c>
      <c r="M10093">
        <v>3.9E-2</v>
      </c>
      <c r="N10093" t="str">
        <f>IF(tblClean[[#This Row],[Discount_Rate]]=0,"No Discount","Discounted")</f>
        <v>Discounted</v>
      </c>
      <c r="O10093">
        <v>121.57</v>
      </c>
      <c r="P10093" s="1">
        <v>45218</v>
      </c>
      <c r="Q10093" s="1" t="str">
        <f ca="1">IF(tblClean[[#This Row],[Date]]&gt;TODAY(),"Future Date","OK")</f>
        <v>OK</v>
      </c>
      <c r="R10093">
        <f>tblSales[[#This Row],[Quantity]]*tblSales[[#This Row],[Unit Price]]</f>
        <v>126.5</v>
      </c>
      <c r="S10093">
        <v>121.57</v>
      </c>
      <c r="T10093">
        <f>(tblSales[[#This Row],[Unit Price]]-tblSales[[#This Row],[Unit_Cost]])*tblSales[[#This Row],[Quantity]]</f>
        <v>15.899999999999999</v>
      </c>
      <c r="U10093">
        <f>tblClean[[#This Row],[Total_Recalc]]-tblSales[[#This Row],[Unit_Cost]]*tblSales[[#This Row],[Quantity]]</f>
        <v>10.969999999999985</v>
      </c>
      <c r="V10093" s="42">
        <f>IFERROR(tblClean[[#This Row],[Gross_Profit_After_Discount]] / tblClean[[#This Row],[Total_Recalc]], "")</f>
        <v>9.0236077979764628E-2</v>
      </c>
      <c r="W10093" s="45">
        <f>YEAR(tblClean[[#This Row],[Date]])</f>
        <v>2023</v>
      </c>
      <c r="X10093" s="45" t="str">
        <f>TEXT(tblClean[[#This Row],[Date]],"MM")</f>
        <v>10</v>
      </c>
      <c r="Y10093" s="45">
        <f>WEEKNUM(_xlfn.SINGLE(tblClean[Date]))</f>
        <v>42</v>
      </c>
      <c r="Z10093" s="44" t="str">
        <f>_xlfn.XLOOKUP(tblClean[[#This Row],[Customer ID]], tblCustomers[Customer ID], tblCustomers[Membership Level], "Not Found")</f>
        <v>Standard</v>
      </c>
      <c r="AA10093" s="44" t="str">
        <f>_xlfn.XLOOKUP(tblClean[[#This Row],[Customer ID]], tblCustomers[Customer ID], tblCustomers[Region], "Not Found")</f>
        <v>Western Canada</v>
      </c>
      <c r="AB10093" s="44" t="str">
        <f>_xlfn.XLOOKUP(tblClean[[#This Row],[Customer ID]], tblCustomers[Customer ID], tblCustomers[Province/State], "Not Found")</f>
        <v>BC</v>
      </c>
      <c r="AC10093" s="44">
        <f>_xlfn.XLOOKUP(tblClean[[#This Row],[Customer ID]], tblCustomers[Customer ID], tblCustomers[Customer Age], "")</f>
        <v>41</v>
      </c>
      <c r="AD10093" s="44">
        <f>_xlfn.XLOOKUP(tblClean[[#This Row],[Customer ID]], tblCustomers[Customer ID], tblCustomers[Tenure (Years)], "")</f>
        <v>4.3</v>
      </c>
    </row>
    <row r="10094" spans="1:30">
      <c r="A10094" s="45" t="s">
        <v>36986</v>
      </c>
      <c r="B10094" s="45" t="s">
        <v>12120</v>
      </c>
      <c r="C10094" s="45" t="s">
        <v>1745</v>
      </c>
      <c r="D10094" s="45" t="s">
        <v>2055</v>
      </c>
      <c r="E10094" s="45" t="s">
        <v>2061</v>
      </c>
      <c r="F10094" s="45" t="s">
        <v>12026</v>
      </c>
      <c r="G10094" s="45" t="s">
        <v>12044</v>
      </c>
      <c r="H10094" s="51">
        <v>11</v>
      </c>
      <c r="I10094">
        <v>7.25</v>
      </c>
      <c r="J10094" t="str">
        <f>IF(tblClean[[#This Row],[Unit Price]]&lt;tblClean[[#This Row],[Unit_Cost]],"Below Cost","OK")</f>
        <v>OK</v>
      </c>
      <c r="K10094">
        <v>5.14</v>
      </c>
      <c r="L10094">
        <v>79.75</v>
      </c>
      <c r="M10094">
        <v>0</v>
      </c>
      <c r="N10094" t="str">
        <f>IF(tblClean[[#This Row],[Discount_Rate]]=0,"No Discount","Discounted")</f>
        <v>No Discount</v>
      </c>
      <c r="O10094">
        <v>79.75</v>
      </c>
      <c r="P10094" s="1">
        <v>45218</v>
      </c>
      <c r="Q10094" s="1" t="str">
        <f ca="1">IF(tblClean[[#This Row],[Date]]&gt;TODAY(),"Future Date","OK")</f>
        <v>OK</v>
      </c>
      <c r="R10094">
        <f>tblSales[[#This Row],[Quantity]]*tblSales[[#This Row],[Unit Price]]</f>
        <v>79.75</v>
      </c>
      <c r="S10094">
        <v>79.75</v>
      </c>
      <c r="T10094">
        <f>(tblSales[[#This Row],[Unit Price]]-tblSales[[#This Row],[Unit_Cost]])*tblSales[[#This Row],[Quantity]]</f>
        <v>23.210000000000004</v>
      </c>
      <c r="U10094">
        <f>tblClean[[#This Row],[Total_Recalc]]-tblSales[[#This Row],[Unit_Cost]]*tblSales[[#This Row],[Quantity]]</f>
        <v>23.21</v>
      </c>
      <c r="V10094" s="42">
        <f>IFERROR(tblClean[[#This Row],[Gross_Profit_After_Discount]] / tblClean[[#This Row],[Total_Recalc]], "")</f>
        <v>0.29103448275862071</v>
      </c>
      <c r="W10094" s="45">
        <f>YEAR(tblClean[[#This Row],[Date]])</f>
        <v>2023</v>
      </c>
      <c r="X10094" s="45" t="str">
        <f>TEXT(tblClean[[#This Row],[Date]],"MM")</f>
        <v>10</v>
      </c>
      <c r="Y10094" s="45">
        <f>WEEKNUM(_xlfn.SINGLE(tblClean[Date]))</f>
        <v>42</v>
      </c>
      <c r="Z10094" s="44" t="str">
        <f>_xlfn.XLOOKUP(tblClean[[#This Row],[Customer ID]], tblCustomers[Customer ID], tblCustomers[Membership Level], "Not Found")</f>
        <v>Standard</v>
      </c>
      <c r="AA10094" s="44" t="str">
        <f>_xlfn.XLOOKUP(tblClean[[#This Row],[Customer ID]], tblCustomers[Customer ID], tblCustomers[Region], "Not Found")</f>
        <v>South</v>
      </c>
      <c r="AB10094" s="44" t="str">
        <f>_xlfn.XLOOKUP(tblClean[[#This Row],[Customer ID]], tblCustomers[Customer ID], tblCustomers[Province/State], "Not Found")</f>
        <v>TN</v>
      </c>
      <c r="AC10094" s="44">
        <f>_xlfn.XLOOKUP(tblClean[[#This Row],[Customer ID]], tblCustomers[Customer ID], tblCustomers[Customer Age], "")</f>
        <v>51</v>
      </c>
      <c r="AD10094" s="44">
        <f>_xlfn.XLOOKUP(tblClean[[#This Row],[Customer ID]], tblCustomers[Customer ID], tblCustomers[Tenure (Years)], "")</f>
        <v>4.2</v>
      </c>
    </row>
    <row r="10095" spans="1:30">
      <c r="A10095" s="45" t="s">
        <v>36987</v>
      </c>
      <c r="B10095" s="45" t="s">
        <v>12121</v>
      </c>
      <c r="C10095" s="45" t="s">
        <v>221</v>
      </c>
      <c r="D10095" s="45" t="s">
        <v>2055</v>
      </c>
      <c r="E10095" s="45" t="s">
        <v>2061</v>
      </c>
      <c r="F10095" s="45" t="s">
        <v>12026</v>
      </c>
      <c r="G10095" s="45" t="s">
        <v>12027</v>
      </c>
      <c r="H10095" s="51">
        <v>5</v>
      </c>
      <c r="I10095">
        <v>23.64</v>
      </c>
      <c r="J10095" t="str">
        <f>IF(tblClean[[#This Row],[Unit Price]]&lt;tblClean[[#This Row],[Unit_Cost]],"Below Cost","OK")</f>
        <v>OK</v>
      </c>
      <c r="K10095">
        <v>18.489999999999998</v>
      </c>
      <c r="L10095">
        <v>118.2</v>
      </c>
      <c r="M10095">
        <v>4.2999999999999997E-2</v>
      </c>
      <c r="N10095" t="str">
        <f>IF(tblClean[[#This Row],[Discount_Rate]]=0,"No Discount","Discounted")</f>
        <v>Discounted</v>
      </c>
      <c r="O10095">
        <v>113.12</v>
      </c>
      <c r="P10095" s="1">
        <v>45914</v>
      </c>
      <c r="Q10095" s="1" t="str">
        <f ca="1">IF(tblClean[[#This Row],[Date]]&gt;TODAY(),"Future Date","OK")</f>
        <v>OK</v>
      </c>
      <c r="R10095">
        <f>tblSales[[#This Row],[Quantity]]*tblSales[[#This Row],[Unit Price]]</f>
        <v>118.2</v>
      </c>
      <c r="S10095">
        <v>113.12</v>
      </c>
      <c r="T10095">
        <f>(tblSales[[#This Row],[Unit Price]]-tblSales[[#This Row],[Unit_Cost]])*tblSales[[#This Row],[Quantity]]</f>
        <v>25.750000000000011</v>
      </c>
      <c r="U10095">
        <f>tblClean[[#This Row],[Total_Recalc]]-tblSales[[#This Row],[Unit_Cost]]*tblSales[[#This Row],[Quantity]]</f>
        <v>20.670000000000016</v>
      </c>
      <c r="V10095" s="42">
        <f>IFERROR(tblClean[[#This Row],[Gross_Profit_After_Discount]] / tblClean[[#This Row],[Total_Recalc]], "")</f>
        <v>0.18272630834512035</v>
      </c>
      <c r="W10095" s="45">
        <f>YEAR(tblClean[[#This Row],[Date]])</f>
        <v>2025</v>
      </c>
      <c r="X10095" s="45" t="str">
        <f>TEXT(tblClean[[#This Row],[Date]],"MM")</f>
        <v>09</v>
      </c>
      <c r="Y10095" s="45">
        <f>WEEKNUM(_xlfn.SINGLE(tblClean[Date]))</f>
        <v>38</v>
      </c>
      <c r="Z10095" s="44" t="str">
        <f>_xlfn.XLOOKUP(tblClean[[#This Row],[Customer ID]], tblCustomers[Customer ID], tblCustomers[Membership Level], "Not Found")</f>
        <v>Standard</v>
      </c>
      <c r="AA10095" s="44" t="str">
        <f>_xlfn.XLOOKUP(tblClean[[#This Row],[Customer ID]], tblCustomers[Customer ID], tblCustomers[Region], "Not Found")</f>
        <v>Midwest</v>
      </c>
      <c r="AB10095" s="44" t="str">
        <f>_xlfn.XLOOKUP(tblClean[[#This Row],[Customer ID]], tblCustomers[Customer ID], tblCustomers[Province/State], "Not Found")</f>
        <v>IL</v>
      </c>
      <c r="AC10095" s="44">
        <f>_xlfn.XLOOKUP(tblClean[[#This Row],[Customer ID]], tblCustomers[Customer ID], tblCustomers[Customer Age], "")</f>
        <v>20</v>
      </c>
      <c r="AD10095" s="44">
        <f>_xlfn.XLOOKUP(tblClean[[#This Row],[Customer ID]], tblCustomers[Customer ID], tblCustomers[Tenure (Years)], "")</f>
        <v>8.1</v>
      </c>
    </row>
    <row r="10096" spans="1:30">
      <c r="A10096" s="45" t="s">
        <v>36988</v>
      </c>
      <c r="B10096" s="45" t="s">
        <v>12122</v>
      </c>
      <c r="C10096" s="45" t="s">
        <v>1034</v>
      </c>
      <c r="D10096" s="45" t="s">
        <v>2055</v>
      </c>
      <c r="E10096" s="45" t="s">
        <v>2056</v>
      </c>
      <c r="F10096" s="45" t="s">
        <v>12026</v>
      </c>
      <c r="G10096" s="45" t="s">
        <v>12034</v>
      </c>
      <c r="H10096" s="51">
        <v>5</v>
      </c>
      <c r="I10096">
        <v>12.65</v>
      </c>
      <c r="J10096" t="str">
        <f>IF(tblClean[[#This Row],[Unit Price]]&lt;tblClean[[#This Row],[Unit_Cost]],"Below Cost","OK")</f>
        <v>OK</v>
      </c>
      <c r="K10096">
        <v>7.89</v>
      </c>
      <c r="L10096">
        <v>63.25</v>
      </c>
      <c r="M10096">
        <v>0</v>
      </c>
      <c r="N10096" t="str">
        <f>IF(tblClean[[#This Row],[Discount_Rate]]=0,"No Discount","Discounted")</f>
        <v>No Discount</v>
      </c>
      <c r="O10096">
        <v>63.25</v>
      </c>
      <c r="P10096" s="1">
        <v>45943</v>
      </c>
      <c r="Q10096" s="1" t="str">
        <f ca="1">IF(tblClean[[#This Row],[Date]]&gt;TODAY(),"Future Date","OK")</f>
        <v>OK</v>
      </c>
      <c r="R10096">
        <f>tblSales[[#This Row],[Quantity]]*tblSales[[#This Row],[Unit Price]]</f>
        <v>63.25</v>
      </c>
      <c r="S10096">
        <v>63.25</v>
      </c>
      <c r="T10096">
        <f>(tblSales[[#This Row],[Unit Price]]-tblSales[[#This Row],[Unit_Cost]])*tblSales[[#This Row],[Quantity]]</f>
        <v>23.800000000000004</v>
      </c>
      <c r="U10096">
        <f>tblClean[[#This Row],[Total_Recalc]]-tblSales[[#This Row],[Unit_Cost]]*tblSales[[#This Row],[Quantity]]</f>
        <v>23.800000000000004</v>
      </c>
      <c r="V10096" s="42">
        <f>IFERROR(tblClean[[#This Row],[Gross_Profit_After_Discount]] / tblClean[[#This Row],[Total_Recalc]], "")</f>
        <v>0.3762845849802372</v>
      </c>
      <c r="W10096" s="45">
        <f>YEAR(tblClean[[#This Row],[Date]])</f>
        <v>2025</v>
      </c>
      <c r="X10096" s="45" t="str">
        <f>TEXT(tblClean[[#This Row],[Date]],"MM")</f>
        <v>10</v>
      </c>
      <c r="Y10096" s="45">
        <f>WEEKNUM(_xlfn.SINGLE(tblClean[Date]))</f>
        <v>42</v>
      </c>
      <c r="Z10096" s="44" t="str">
        <f>_xlfn.XLOOKUP(tblClean[[#This Row],[Customer ID]], tblCustomers[Customer ID], tblCustomers[Membership Level], "Not Found")</f>
        <v>Standard</v>
      </c>
      <c r="AA10096" s="44" t="str">
        <f>_xlfn.XLOOKUP(tblClean[[#This Row],[Customer ID]], tblCustomers[Customer ID], tblCustomers[Region], "Not Found")</f>
        <v>Eastern Canada</v>
      </c>
      <c r="AB10096" s="44" t="str">
        <f>_xlfn.XLOOKUP(tblClean[[#This Row],[Customer ID]], tblCustomers[Customer ID], tblCustomers[Province/State], "Not Found")</f>
        <v>ON</v>
      </c>
      <c r="AC10096" s="44">
        <f>_xlfn.XLOOKUP(tblClean[[#This Row],[Customer ID]], tblCustomers[Customer ID], tblCustomers[Customer Age], "")</f>
        <v>28</v>
      </c>
      <c r="AD10096" s="44">
        <f>_xlfn.XLOOKUP(tblClean[[#This Row],[Customer ID]], tblCustomers[Customer ID], tblCustomers[Tenure (Years)], "")</f>
        <v>7.4</v>
      </c>
    </row>
    <row r="10097" spans="1:30">
      <c r="A10097" s="45" t="s">
        <v>36989</v>
      </c>
      <c r="B10097" s="45" t="s">
        <v>12123</v>
      </c>
      <c r="C10097" s="45" t="s">
        <v>1979</v>
      </c>
      <c r="D10097" s="45" t="s">
        <v>2055</v>
      </c>
      <c r="E10097" s="45" t="s">
        <v>2061</v>
      </c>
      <c r="F10097" s="45" t="s">
        <v>12026</v>
      </c>
      <c r="G10097" s="45" t="s">
        <v>12036</v>
      </c>
      <c r="H10097" s="51">
        <v>5</v>
      </c>
      <c r="I10097">
        <v>11.76</v>
      </c>
      <c r="J10097" t="str">
        <f>IF(tblClean[[#This Row],[Unit Price]]&lt;tblClean[[#This Row],[Unit_Cost]],"Below Cost","OK")</f>
        <v>OK</v>
      </c>
      <c r="K10097">
        <v>7.27</v>
      </c>
      <c r="L10097">
        <v>58.8</v>
      </c>
      <c r="M10097">
        <v>0</v>
      </c>
      <c r="N10097" t="str">
        <f>IF(tblClean[[#This Row],[Discount_Rate]]=0,"No Discount","Discounted")</f>
        <v>No Discount</v>
      </c>
      <c r="O10097">
        <v>58.8</v>
      </c>
      <c r="P10097" s="1">
        <v>45386</v>
      </c>
      <c r="Q10097" s="1" t="str">
        <f ca="1">IF(tblClean[[#This Row],[Date]]&gt;TODAY(),"Future Date","OK")</f>
        <v>OK</v>
      </c>
      <c r="R10097">
        <f>tblSales[[#This Row],[Quantity]]*tblSales[[#This Row],[Unit Price]]</f>
        <v>58.8</v>
      </c>
      <c r="S10097">
        <v>58.8</v>
      </c>
      <c r="T10097">
        <f>(tblSales[[#This Row],[Unit Price]]-tblSales[[#This Row],[Unit_Cost]])*tblSales[[#This Row],[Quantity]]</f>
        <v>22.450000000000003</v>
      </c>
      <c r="U10097">
        <f>tblClean[[#This Row],[Total_Recalc]]-tblSales[[#This Row],[Unit_Cost]]*tblSales[[#This Row],[Quantity]]</f>
        <v>22.450000000000003</v>
      </c>
      <c r="V10097" s="42">
        <f>IFERROR(tblClean[[#This Row],[Gross_Profit_After_Discount]] / tblClean[[#This Row],[Total_Recalc]], "")</f>
        <v>0.38180272108843544</v>
      </c>
      <c r="W10097" s="45">
        <f>YEAR(tblClean[[#This Row],[Date]])</f>
        <v>2024</v>
      </c>
      <c r="X10097" s="45" t="str">
        <f>TEXT(tblClean[[#This Row],[Date]],"MM")</f>
        <v>04</v>
      </c>
      <c r="Y10097" s="45">
        <f>WEEKNUM(_xlfn.SINGLE(tblClean[Date]))</f>
        <v>14</v>
      </c>
      <c r="Z10097" s="44" t="str">
        <f>_xlfn.XLOOKUP(tblClean[[#This Row],[Customer ID]], tblCustomers[Customer ID], tblCustomers[Membership Level], "Not Found")</f>
        <v>Gold</v>
      </c>
      <c r="AA10097" s="44" t="str">
        <f>_xlfn.XLOOKUP(tblClean[[#This Row],[Customer ID]], tblCustomers[Customer ID], tblCustomers[Region], "Not Found")</f>
        <v>South</v>
      </c>
      <c r="AB10097" s="44" t="str">
        <f>_xlfn.XLOOKUP(tblClean[[#This Row],[Customer ID]], tblCustomers[Customer ID], tblCustomers[Province/State], "Not Found")</f>
        <v>TX</v>
      </c>
      <c r="AC10097" s="44">
        <f>_xlfn.XLOOKUP(tblClean[[#This Row],[Customer ID]], tblCustomers[Customer ID], tblCustomers[Customer Age], "")</f>
        <v>57</v>
      </c>
      <c r="AD10097" s="44">
        <f>_xlfn.XLOOKUP(tblClean[[#This Row],[Customer ID]], tblCustomers[Customer ID], tblCustomers[Tenure (Years)], "")</f>
        <v>4.7</v>
      </c>
    </row>
    <row r="10098" spans="1:30">
      <c r="A10098" s="45" t="s">
        <v>36990</v>
      </c>
      <c r="B10098" s="45" t="s">
        <v>12124</v>
      </c>
      <c r="C10098" s="45" t="s">
        <v>1182</v>
      </c>
      <c r="D10098" s="45" t="s">
        <v>2055</v>
      </c>
      <c r="E10098" s="45" t="s">
        <v>2061</v>
      </c>
      <c r="F10098" s="45" t="s">
        <v>12026</v>
      </c>
      <c r="G10098" s="45" t="s">
        <v>12027</v>
      </c>
      <c r="H10098" s="51">
        <v>1</v>
      </c>
      <c r="I10098">
        <v>23.64</v>
      </c>
      <c r="J10098" t="str">
        <f>IF(tblClean[[#This Row],[Unit Price]]&lt;tblClean[[#This Row],[Unit_Cost]],"Below Cost","OK")</f>
        <v>OK</v>
      </c>
      <c r="K10098">
        <v>17.8</v>
      </c>
      <c r="L10098">
        <v>23.64</v>
      </c>
      <c r="M10098">
        <v>0</v>
      </c>
      <c r="N10098" t="str">
        <f>IF(tblClean[[#This Row],[Discount_Rate]]=0,"No Discount","Discounted")</f>
        <v>No Discount</v>
      </c>
      <c r="O10098">
        <v>23.64</v>
      </c>
      <c r="P10098" s="1">
        <v>45051</v>
      </c>
      <c r="Q10098" s="1" t="str">
        <f ca="1">IF(tblClean[[#This Row],[Date]]&gt;TODAY(),"Future Date","OK")</f>
        <v>OK</v>
      </c>
      <c r="R10098">
        <f>tblSales[[#This Row],[Quantity]]*tblSales[[#This Row],[Unit Price]]</f>
        <v>23.64</v>
      </c>
      <c r="S10098">
        <v>23.64</v>
      </c>
      <c r="T10098">
        <f>(tblSales[[#This Row],[Unit Price]]-tblSales[[#This Row],[Unit_Cost]])*tblSales[[#This Row],[Quantity]]</f>
        <v>5.84</v>
      </c>
      <c r="U10098">
        <f>tblClean[[#This Row],[Total_Recalc]]-tblSales[[#This Row],[Unit_Cost]]*tblSales[[#This Row],[Quantity]]</f>
        <v>5.84</v>
      </c>
      <c r="V10098" s="42">
        <f>IFERROR(tblClean[[#This Row],[Gross_Profit_After_Discount]] / tblClean[[#This Row],[Total_Recalc]], "")</f>
        <v>0.24703891708967851</v>
      </c>
      <c r="W10098" s="45">
        <f>YEAR(tblClean[[#This Row],[Date]])</f>
        <v>2023</v>
      </c>
      <c r="X10098" s="45" t="str">
        <f>TEXT(tblClean[[#This Row],[Date]],"MM")</f>
        <v>05</v>
      </c>
      <c r="Y10098" s="45">
        <f>WEEKNUM(_xlfn.SINGLE(tblClean[Date]))</f>
        <v>18</v>
      </c>
      <c r="Z10098" s="44" t="str">
        <f>_xlfn.XLOOKUP(tblClean[[#This Row],[Customer ID]], tblCustomers[Customer ID], tblCustomers[Membership Level], "Not Found")</f>
        <v>Gold</v>
      </c>
      <c r="AA10098" s="44" t="str">
        <f>_xlfn.XLOOKUP(tblClean[[#This Row],[Customer ID]], tblCustomers[Customer ID], tblCustomers[Region], "Not Found")</f>
        <v>Midwest</v>
      </c>
      <c r="AB10098" s="44" t="str">
        <f>_xlfn.XLOOKUP(tblClean[[#This Row],[Customer ID]], tblCustomers[Customer ID], tblCustomers[Province/State], "Not Found")</f>
        <v>MI</v>
      </c>
      <c r="AC10098" s="44">
        <f>_xlfn.XLOOKUP(tblClean[[#This Row],[Customer ID]], tblCustomers[Customer ID], tblCustomers[Customer Age], "")</f>
        <v>66</v>
      </c>
      <c r="AD10098" s="44">
        <f>_xlfn.XLOOKUP(tblClean[[#This Row],[Customer ID]], tblCustomers[Customer ID], tblCustomers[Tenure (Years)], "")</f>
        <v>1.9</v>
      </c>
    </row>
    <row r="10099" spans="1:30">
      <c r="A10099" s="45" t="s">
        <v>36991</v>
      </c>
      <c r="B10099" s="45" t="s">
        <v>12125</v>
      </c>
      <c r="C10099" s="45" t="s">
        <v>1056</v>
      </c>
      <c r="D10099" s="45" t="s">
        <v>2055</v>
      </c>
      <c r="E10099" s="45" t="s">
        <v>2061</v>
      </c>
      <c r="F10099" s="45" t="s">
        <v>12026</v>
      </c>
      <c r="G10099" s="45" t="s">
        <v>12027</v>
      </c>
      <c r="H10099" s="51">
        <v>6</v>
      </c>
      <c r="I10099">
        <v>23.64</v>
      </c>
      <c r="J10099" t="str">
        <f>IF(tblClean[[#This Row],[Unit Price]]&lt;tblClean[[#This Row],[Unit_Cost]],"Below Cost","OK")</f>
        <v>OK</v>
      </c>
      <c r="K10099">
        <v>13.77</v>
      </c>
      <c r="L10099">
        <v>141.84</v>
      </c>
      <c r="M10099">
        <v>0.04</v>
      </c>
      <c r="N10099" t="str">
        <f>IF(tblClean[[#This Row],[Discount_Rate]]=0,"No Discount","Discounted")</f>
        <v>Discounted</v>
      </c>
      <c r="O10099">
        <v>136.16999999999999</v>
      </c>
      <c r="P10099" s="1">
        <v>45913</v>
      </c>
      <c r="Q10099" s="1" t="str">
        <f ca="1">IF(tblClean[[#This Row],[Date]]&gt;TODAY(),"Future Date","OK")</f>
        <v>OK</v>
      </c>
      <c r="R10099">
        <f>tblSales[[#This Row],[Quantity]]*tblSales[[#This Row],[Unit Price]]</f>
        <v>141.84</v>
      </c>
      <c r="S10099">
        <v>136.16999999999999</v>
      </c>
      <c r="T10099">
        <f>(tblSales[[#This Row],[Unit Price]]-tblSales[[#This Row],[Unit_Cost]])*tblSales[[#This Row],[Quantity]]</f>
        <v>59.220000000000006</v>
      </c>
      <c r="U10099">
        <f>tblClean[[#This Row],[Total_Recalc]]-tblSales[[#This Row],[Unit_Cost]]*tblSales[[#This Row],[Quantity]]</f>
        <v>53.549999999999983</v>
      </c>
      <c r="V10099" s="42">
        <f>IFERROR(tblClean[[#This Row],[Gross_Profit_After_Discount]] / tblClean[[#This Row],[Total_Recalc]], "")</f>
        <v>0.39325842696629204</v>
      </c>
      <c r="W10099" s="45">
        <f>YEAR(tblClean[[#This Row],[Date]])</f>
        <v>2025</v>
      </c>
      <c r="X10099" s="45" t="str">
        <f>TEXT(tblClean[[#This Row],[Date]],"MM")</f>
        <v>09</v>
      </c>
      <c r="Y10099" s="45">
        <f>WEEKNUM(_xlfn.SINGLE(tblClean[Date]))</f>
        <v>37</v>
      </c>
      <c r="Z10099" s="44" t="str">
        <f>_xlfn.XLOOKUP(tblClean[[#This Row],[Customer ID]], tblCustomers[Customer ID], tblCustomers[Membership Level], "Not Found")</f>
        <v>Standard</v>
      </c>
      <c r="AA10099" s="44" t="str">
        <f>_xlfn.XLOOKUP(tblClean[[#This Row],[Customer ID]], tblCustomers[Customer ID], tblCustomers[Region], "Not Found")</f>
        <v>Northeast</v>
      </c>
      <c r="AB10099" s="44" t="str">
        <f>_xlfn.XLOOKUP(tblClean[[#This Row],[Customer ID]], tblCustomers[Customer ID], tblCustomers[Province/State], "Not Found")</f>
        <v>NY</v>
      </c>
      <c r="AC10099" s="44">
        <f>_xlfn.XLOOKUP(tblClean[[#This Row],[Customer ID]], tblCustomers[Customer ID], tblCustomers[Customer Age], "")</f>
        <v>38</v>
      </c>
      <c r="AD10099" s="44">
        <f>_xlfn.XLOOKUP(tblClean[[#This Row],[Customer ID]], tblCustomers[Customer ID], tblCustomers[Tenure (Years)], "")</f>
        <v>6.2</v>
      </c>
    </row>
    <row r="10100" spans="1:30">
      <c r="A10100" s="45" t="s">
        <v>36992</v>
      </c>
      <c r="B10100" s="45" t="s">
        <v>12126</v>
      </c>
      <c r="C10100" s="45" t="s">
        <v>980</v>
      </c>
      <c r="D10100" s="45" t="s">
        <v>2060</v>
      </c>
      <c r="E10100" s="45" t="s">
        <v>2061</v>
      </c>
      <c r="F10100" s="45" t="s">
        <v>12026</v>
      </c>
      <c r="G10100" s="45" t="s">
        <v>12029</v>
      </c>
      <c r="H10100" s="51">
        <v>3</v>
      </c>
      <c r="I10100">
        <v>18.13</v>
      </c>
      <c r="J10100" t="str">
        <f>IF(tblClean[[#This Row],[Unit Price]]&lt;tblClean[[#This Row],[Unit_Cost]],"Below Cost","OK")</f>
        <v>OK</v>
      </c>
      <c r="K10100">
        <v>14.24</v>
      </c>
      <c r="L10100">
        <v>54.39</v>
      </c>
      <c r="M10100">
        <v>0</v>
      </c>
      <c r="N10100" t="str">
        <f>IF(tblClean[[#This Row],[Discount_Rate]]=0,"No Discount","Discounted")</f>
        <v>No Discount</v>
      </c>
      <c r="O10100">
        <v>54.39</v>
      </c>
      <c r="P10100" s="1">
        <v>45542</v>
      </c>
      <c r="Q10100" s="1" t="str">
        <f ca="1">IF(tblClean[[#This Row],[Date]]&gt;TODAY(),"Future Date","OK")</f>
        <v>OK</v>
      </c>
      <c r="R10100">
        <f>tblSales[[#This Row],[Quantity]]*tblSales[[#This Row],[Unit Price]]</f>
        <v>54.39</v>
      </c>
      <c r="S10100">
        <v>54.39</v>
      </c>
      <c r="T10100">
        <f>(tblSales[[#This Row],[Unit Price]]-tblSales[[#This Row],[Unit_Cost]])*tblSales[[#This Row],[Quantity]]</f>
        <v>11.669999999999996</v>
      </c>
      <c r="U10100">
        <f>tblClean[[#This Row],[Total_Recalc]]-tblSales[[#This Row],[Unit_Cost]]*tblSales[[#This Row],[Quantity]]</f>
        <v>11.670000000000002</v>
      </c>
      <c r="V10100" s="42">
        <f>IFERROR(tblClean[[#This Row],[Gross_Profit_After_Discount]] / tblClean[[#This Row],[Total_Recalc]], "")</f>
        <v>0.21456150027578602</v>
      </c>
      <c r="W10100" s="45">
        <f>YEAR(tblClean[[#This Row],[Date]])</f>
        <v>2024</v>
      </c>
      <c r="X10100" s="45" t="str">
        <f>TEXT(tblClean[[#This Row],[Date]],"MM")</f>
        <v>09</v>
      </c>
      <c r="Y10100" s="45">
        <f>WEEKNUM(_xlfn.SINGLE(tblClean[Date]))</f>
        <v>36</v>
      </c>
      <c r="Z10100" s="44" t="str">
        <f>_xlfn.XLOOKUP(tblClean[[#This Row],[Customer ID]], tblCustomers[Customer ID], tblCustomers[Membership Level], "Not Found")</f>
        <v>Standard</v>
      </c>
      <c r="AA10100" s="44" t="str">
        <f>_xlfn.XLOOKUP(tblClean[[#This Row],[Customer ID]], tblCustomers[Customer ID], tblCustomers[Region], "Not Found")</f>
        <v>Midwest</v>
      </c>
      <c r="AB10100" s="44" t="str">
        <f>_xlfn.XLOOKUP(tblClean[[#This Row],[Customer ID]], tblCustomers[Customer ID], tblCustomers[Province/State], "Not Found")</f>
        <v>IL</v>
      </c>
      <c r="AC10100" s="44">
        <f>_xlfn.XLOOKUP(tblClean[[#This Row],[Customer ID]], tblCustomers[Customer ID], tblCustomers[Customer Age], "")</f>
        <v>25</v>
      </c>
      <c r="AD10100" s="44">
        <f>_xlfn.XLOOKUP(tblClean[[#This Row],[Customer ID]], tblCustomers[Customer ID], tblCustomers[Tenure (Years)], "")</f>
        <v>0.7</v>
      </c>
    </row>
    <row r="10101" spans="1:30">
      <c r="A10101" s="45" t="s">
        <v>36993</v>
      </c>
      <c r="B10101" s="45" t="s">
        <v>12127</v>
      </c>
      <c r="C10101" s="45" t="s">
        <v>1350</v>
      </c>
      <c r="D10101" s="45" t="s">
        <v>2055</v>
      </c>
      <c r="E10101" s="45" t="s">
        <v>2061</v>
      </c>
      <c r="F10101" s="45" t="s">
        <v>12026</v>
      </c>
      <c r="G10101" s="45" t="s">
        <v>12034</v>
      </c>
      <c r="H10101" s="51">
        <v>2</v>
      </c>
      <c r="I10101">
        <v>12.65</v>
      </c>
      <c r="J10101" t="str">
        <f>IF(tblClean[[#This Row],[Unit Price]]&lt;tblClean[[#This Row],[Unit_Cost]],"Below Cost","OK")</f>
        <v>OK</v>
      </c>
      <c r="K10101">
        <v>7.4</v>
      </c>
      <c r="L10101">
        <v>25.3</v>
      </c>
      <c r="M10101">
        <v>0</v>
      </c>
      <c r="N10101" t="str">
        <f>IF(tblClean[[#This Row],[Discount_Rate]]=0,"No Discount","Discounted")</f>
        <v>No Discount</v>
      </c>
      <c r="O10101">
        <v>25.3</v>
      </c>
      <c r="P10101" s="1">
        <v>45088</v>
      </c>
      <c r="Q10101" s="1" t="str">
        <f ca="1">IF(tblClean[[#This Row],[Date]]&gt;TODAY(),"Future Date","OK")</f>
        <v>OK</v>
      </c>
      <c r="R10101">
        <f>tblSales[[#This Row],[Quantity]]*tblSales[[#This Row],[Unit Price]]</f>
        <v>25.3</v>
      </c>
      <c r="S10101">
        <v>25.3</v>
      </c>
      <c r="T10101">
        <f>(tblSales[[#This Row],[Unit Price]]-tblSales[[#This Row],[Unit_Cost]])*tblSales[[#This Row],[Quantity]]</f>
        <v>10.5</v>
      </c>
      <c r="U10101">
        <f>tblClean[[#This Row],[Total_Recalc]]-tblSales[[#This Row],[Unit_Cost]]*tblSales[[#This Row],[Quantity]]</f>
        <v>10.5</v>
      </c>
      <c r="V10101" s="42">
        <f>IFERROR(tblClean[[#This Row],[Gross_Profit_After_Discount]] / tblClean[[#This Row],[Total_Recalc]], "")</f>
        <v>0.41501976284584979</v>
      </c>
      <c r="W10101" s="45">
        <f>YEAR(tblClean[[#This Row],[Date]])</f>
        <v>2023</v>
      </c>
      <c r="X10101" s="45" t="str">
        <f>TEXT(tblClean[[#This Row],[Date]],"MM")</f>
        <v>06</v>
      </c>
      <c r="Y10101" s="45">
        <f>WEEKNUM(_xlfn.SINGLE(tblClean[Date]))</f>
        <v>24</v>
      </c>
      <c r="Z10101" s="44" t="str">
        <f>_xlfn.XLOOKUP(tblClean[[#This Row],[Customer ID]], tblCustomers[Customer ID], tblCustomers[Membership Level], "Not Found")</f>
        <v>Standard</v>
      </c>
      <c r="AA10101" s="44" t="str">
        <f>_xlfn.XLOOKUP(tblClean[[#This Row],[Customer ID]], tblCustomers[Customer ID], tblCustomers[Region], "Not Found")</f>
        <v>Eastern Canada</v>
      </c>
      <c r="AB10101" s="44" t="str">
        <f>_xlfn.XLOOKUP(tblClean[[#This Row],[Customer ID]], tblCustomers[Customer ID], tblCustomers[Province/State], "Not Found")</f>
        <v>QC</v>
      </c>
      <c r="AC10101" s="44">
        <f>_xlfn.XLOOKUP(tblClean[[#This Row],[Customer ID]], tblCustomers[Customer ID], tblCustomers[Customer Age], "")</f>
        <v>61</v>
      </c>
      <c r="AD10101" s="44">
        <f>_xlfn.XLOOKUP(tblClean[[#This Row],[Customer ID]], tblCustomers[Customer ID], tblCustomers[Tenure (Years)], "")</f>
        <v>6.1</v>
      </c>
    </row>
    <row r="10102" spans="1:30">
      <c r="A10102" s="45" t="s">
        <v>36994</v>
      </c>
      <c r="B10102" s="45" t="s">
        <v>12128</v>
      </c>
      <c r="C10102" s="45" t="s">
        <v>408</v>
      </c>
      <c r="D10102" s="45" t="s">
        <v>2055</v>
      </c>
      <c r="E10102" s="45" t="s">
        <v>2061</v>
      </c>
      <c r="F10102" s="45" t="s">
        <v>12026</v>
      </c>
      <c r="G10102" s="45" t="s">
        <v>12036</v>
      </c>
      <c r="H10102" s="51">
        <v>6</v>
      </c>
      <c r="I10102">
        <v>11.76</v>
      </c>
      <c r="J10102" t="str">
        <f>IF(tblClean[[#This Row],[Unit Price]]&lt;tblClean[[#This Row],[Unit_Cost]],"Below Cost","OK")</f>
        <v>OK</v>
      </c>
      <c r="K10102">
        <v>5.98</v>
      </c>
      <c r="L10102">
        <v>70.56</v>
      </c>
      <c r="M10102">
        <v>0</v>
      </c>
      <c r="N10102" t="str">
        <f>IF(tblClean[[#This Row],[Discount_Rate]]=0,"No Discount","Discounted")</f>
        <v>No Discount</v>
      </c>
      <c r="O10102">
        <v>70.56</v>
      </c>
      <c r="P10102" s="1">
        <v>45681</v>
      </c>
      <c r="Q10102" s="1" t="str">
        <f ca="1">IF(tblClean[[#This Row],[Date]]&gt;TODAY(),"Future Date","OK")</f>
        <v>OK</v>
      </c>
      <c r="R10102">
        <f>tblSales[[#This Row],[Quantity]]*tblSales[[#This Row],[Unit Price]]</f>
        <v>70.56</v>
      </c>
      <c r="S10102">
        <v>70.56</v>
      </c>
      <c r="T10102">
        <f>(tblSales[[#This Row],[Unit Price]]-tblSales[[#This Row],[Unit_Cost]])*tblSales[[#This Row],[Quantity]]</f>
        <v>34.679999999999993</v>
      </c>
      <c r="U10102">
        <f>tblClean[[#This Row],[Total_Recalc]]-tblSales[[#This Row],[Unit_Cost]]*tblSales[[#This Row],[Quantity]]</f>
        <v>34.68</v>
      </c>
      <c r="V10102" s="42">
        <f>IFERROR(tblClean[[#This Row],[Gross_Profit_After_Discount]] / tblClean[[#This Row],[Total_Recalc]], "")</f>
        <v>0.49149659863945577</v>
      </c>
      <c r="W10102" s="45">
        <f>YEAR(tblClean[[#This Row],[Date]])</f>
        <v>2025</v>
      </c>
      <c r="X10102" s="45" t="str">
        <f>TEXT(tblClean[[#This Row],[Date]],"MM")</f>
        <v>01</v>
      </c>
      <c r="Y10102" s="45">
        <f>WEEKNUM(_xlfn.SINGLE(tblClean[Date]))</f>
        <v>4</v>
      </c>
      <c r="Z10102" s="44" t="str">
        <f>_xlfn.XLOOKUP(tblClean[[#This Row],[Customer ID]], tblCustomers[Customer ID], tblCustomers[Membership Level], "Not Found")</f>
        <v>Standard</v>
      </c>
      <c r="AA10102" s="44" t="str">
        <f>_xlfn.XLOOKUP(tblClean[[#This Row],[Customer ID]], tblCustomers[Customer ID], tblCustomers[Region], "Not Found")</f>
        <v>West</v>
      </c>
      <c r="AB10102" s="44" t="str">
        <f>_xlfn.XLOOKUP(tblClean[[#This Row],[Customer ID]], tblCustomers[Customer ID], tblCustomers[Province/State], "Not Found")</f>
        <v>NV</v>
      </c>
      <c r="AC10102" s="44">
        <f>_xlfn.XLOOKUP(tblClean[[#This Row],[Customer ID]], tblCustomers[Customer ID], tblCustomers[Customer Age], "")</f>
        <v>43</v>
      </c>
      <c r="AD10102" s="44">
        <f>_xlfn.XLOOKUP(tblClean[[#This Row],[Customer ID]], tblCustomers[Customer ID], tblCustomers[Tenure (Years)], "")</f>
        <v>4.0999999999999996</v>
      </c>
    </row>
    <row r="10103" spans="1:30">
      <c r="A10103" s="45" t="s">
        <v>36995</v>
      </c>
      <c r="B10103" s="45" t="s">
        <v>12129</v>
      </c>
      <c r="C10103" s="45" t="s">
        <v>392</v>
      </c>
      <c r="D10103" s="45" t="s">
        <v>2055</v>
      </c>
      <c r="E10103" s="45" t="s">
        <v>2061</v>
      </c>
      <c r="F10103" s="45" t="s">
        <v>12026</v>
      </c>
      <c r="G10103" s="45" t="s">
        <v>12036</v>
      </c>
      <c r="H10103" s="51">
        <v>2</v>
      </c>
      <c r="I10103">
        <v>11.76</v>
      </c>
      <c r="J10103" t="str">
        <f>IF(tblClean[[#This Row],[Unit Price]]&lt;tblClean[[#This Row],[Unit_Cost]],"Below Cost","OK")</f>
        <v>OK</v>
      </c>
      <c r="K10103">
        <v>10.050000000000001</v>
      </c>
      <c r="L10103">
        <v>23.52</v>
      </c>
      <c r="M10103">
        <v>0</v>
      </c>
      <c r="N10103" t="str">
        <f>IF(tblClean[[#This Row],[Discount_Rate]]=0,"No Discount","Discounted")</f>
        <v>No Discount</v>
      </c>
      <c r="O10103">
        <v>23.52</v>
      </c>
      <c r="P10103" s="1">
        <v>45620</v>
      </c>
      <c r="Q10103" s="1" t="str">
        <f ca="1">IF(tblClean[[#This Row],[Date]]&gt;TODAY(),"Future Date","OK")</f>
        <v>OK</v>
      </c>
      <c r="R10103">
        <f>tblSales[[#This Row],[Quantity]]*tblSales[[#This Row],[Unit Price]]</f>
        <v>23.52</v>
      </c>
      <c r="S10103">
        <v>23.52</v>
      </c>
      <c r="T10103">
        <f>(tblSales[[#This Row],[Unit Price]]-tblSales[[#This Row],[Unit_Cost]])*tblSales[[#This Row],[Quantity]]</f>
        <v>3.4199999999999982</v>
      </c>
      <c r="U10103">
        <f>tblClean[[#This Row],[Total_Recalc]]-tblSales[[#This Row],[Unit_Cost]]*tblSales[[#This Row],[Quantity]]</f>
        <v>3.4199999999999982</v>
      </c>
      <c r="V10103" s="42">
        <f>IFERROR(tblClean[[#This Row],[Gross_Profit_After_Discount]] / tblClean[[#This Row],[Total_Recalc]], "")</f>
        <v>0.14540816326530603</v>
      </c>
      <c r="W10103" s="45">
        <f>YEAR(tblClean[[#This Row],[Date]])</f>
        <v>2024</v>
      </c>
      <c r="X10103" s="45" t="str">
        <f>TEXT(tblClean[[#This Row],[Date]],"MM")</f>
        <v>11</v>
      </c>
      <c r="Y10103" s="45">
        <f>WEEKNUM(_xlfn.SINGLE(tblClean[Date]))</f>
        <v>48</v>
      </c>
      <c r="Z10103" s="44" t="str">
        <f>_xlfn.XLOOKUP(tblClean[[#This Row],[Customer ID]], tblCustomers[Customer ID], tblCustomers[Membership Level], "Not Found")</f>
        <v>Platinum</v>
      </c>
      <c r="AA10103" s="44" t="str">
        <f>_xlfn.XLOOKUP(tblClean[[#This Row],[Customer ID]], tblCustomers[Customer ID], tblCustomers[Region], "Not Found")</f>
        <v>West</v>
      </c>
      <c r="AB10103" s="44" t="str">
        <f>_xlfn.XLOOKUP(tblClean[[#This Row],[Customer ID]], tblCustomers[Customer ID], tblCustomers[Province/State], "Not Found")</f>
        <v>CA</v>
      </c>
      <c r="AC10103" s="44">
        <f>_xlfn.XLOOKUP(tblClean[[#This Row],[Customer ID]], tblCustomers[Customer ID], tblCustomers[Customer Age], "")</f>
        <v>20</v>
      </c>
      <c r="AD10103" s="44">
        <f>_xlfn.XLOOKUP(tblClean[[#This Row],[Customer ID]], tblCustomers[Customer ID], tblCustomers[Tenure (Years)], "")</f>
        <v>9.5</v>
      </c>
    </row>
    <row r="10104" spans="1:30">
      <c r="A10104" s="45" t="s">
        <v>36996</v>
      </c>
      <c r="B10104" s="45" t="s">
        <v>12130</v>
      </c>
      <c r="C10104" s="45" t="s">
        <v>1605</v>
      </c>
      <c r="D10104" s="45" t="s">
        <v>2060</v>
      </c>
      <c r="E10104" s="45" t="s">
        <v>2069</v>
      </c>
      <c r="F10104" s="45" t="s">
        <v>12026</v>
      </c>
      <c r="G10104" s="45" t="s">
        <v>12027</v>
      </c>
      <c r="H10104" s="51">
        <v>5</v>
      </c>
      <c r="I10104">
        <v>23.64</v>
      </c>
      <c r="J10104" t="str">
        <f>IF(tblClean[[#This Row],[Unit Price]]&lt;tblClean[[#This Row],[Unit_Cost]],"Below Cost","OK")</f>
        <v>OK</v>
      </c>
      <c r="K10104">
        <v>18.14</v>
      </c>
      <c r="L10104">
        <v>118.2</v>
      </c>
      <c r="M10104">
        <v>4.9000000000000002E-2</v>
      </c>
      <c r="N10104" t="str">
        <f>IF(tblClean[[#This Row],[Discount_Rate]]=0,"No Discount","Discounted")</f>
        <v>Discounted</v>
      </c>
      <c r="O10104">
        <v>112.41</v>
      </c>
      <c r="P10104" s="1">
        <v>45140</v>
      </c>
      <c r="Q10104" s="1" t="str">
        <f ca="1">IF(tblClean[[#This Row],[Date]]&gt;TODAY(),"Future Date","OK")</f>
        <v>OK</v>
      </c>
      <c r="R10104">
        <f>tblSales[[#This Row],[Quantity]]*tblSales[[#This Row],[Unit Price]]</f>
        <v>118.2</v>
      </c>
      <c r="S10104">
        <v>112.41</v>
      </c>
      <c r="T10104">
        <f>(tblSales[[#This Row],[Unit Price]]-tblSales[[#This Row],[Unit_Cost]])*tblSales[[#This Row],[Quantity]]</f>
        <v>27.5</v>
      </c>
      <c r="U10104">
        <f>tblClean[[#This Row],[Total_Recalc]]-tblSales[[#This Row],[Unit_Cost]]*tblSales[[#This Row],[Quantity]]</f>
        <v>21.709999999999994</v>
      </c>
      <c r="V10104" s="42">
        <f>IFERROR(tblClean[[#This Row],[Gross_Profit_After_Discount]] / tblClean[[#This Row],[Total_Recalc]], "")</f>
        <v>0.19313228360466145</v>
      </c>
      <c r="W10104" s="45">
        <f>YEAR(tblClean[[#This Row],[Date]])</f>
        <v>2023</v>
      </c>
      <c r="X10104" s="45" t="str">
        <f>TEXT(tblClean[[#This Row],[Date]],"MM")</f>
        <v>08</v>
      </c>
      <c r="Y10104" s="45">
        <f>WEEKNUM(_xlfn.SINGLE(tblClean[Date]))</f>
        <v>31</v>
      </c>
      <c r="Z10104" s="44" t="str">
        <f>_xlfn.XLOOKUP(tblClean[[#This Row],[Customer ID]], tblCustomers[Customer ID], tblCustomers[Membership Level], "Not Found")</f>
        <v>Standard</v>
      </c>
      <c r="AA10104" s="44" t="str">
        <f>_xlfn.XLOOKUP(tblClean[[#This Row],[Customer ID]], tblCustomers[Customer ID], tblCustomers[Region], "Not Found")</f>
        <v>Midwest</v>
      </c>
      <c r="AB10104" s="44" t="str">
        <f>_xlfn.XLOOKUP(tblClean[[#This Row],[Customer ID]], tblCustomers[Customer ID], tblCustomers[Province/State], "Not Found")</f>
        <v>IL</v>
      </c>
      <c r="AC10104" s="44">
        <f>_xlfn.XLOOKUP(tblClean[[#This Row],[Customer ID]], tblCustomers[Customer ID], tblCustomers[Customer Age], "")</f>
        <v>29</v>
      </c>
      <c r="AD10104" s="44">
        <f>_xlfn.XLOOKUP(tblClean[[#This Row],[Customer ID]], tblCustomers[Customer ID], tblCustomers[Tenure (Years)], "")</f>
        <v>5.3</v>
      </c>
    </row>
    <row r="10105" spans="1:30">
      <c r="A10105" s="45" t="s">
        <v>36997</v>
      </c>
      <c r="B10105" s="45" t="s">
        <v>12131</v>
      </c>
      <c r="C10105" s="45" t="s">
        <v>517</v>
      </c>
      <c r="D10105" s="45" t="s">
        <v>2060</v>
      </c>
      <c r="E10105" s="45" t="s">
        <v>2061</v>
      </c>
      <c r="F10105" s="45" t="s">
        <v>12026</v>
      </c>
      <c r="G10105" s="45" t="s">
        <v>12027</v>
      </c>
      <c r="H10105" s="51">
        <v>1</v>
      </c>
      <c r="I10105">
        <v>23.64</v>
      </c>
      <c r="J10105" t="str">
        <f>IF(tblClean[[#This Row],[Unit Price]]&lt;tblClean[[#This Row],[Unit_Cost]],"Below Cost","OK")</f>
        <v>OK</v>
      </c>
      <c r="K10105">
        <v>19.190000000000001</v>
      </c>
      <c r="L10105">
        <v>23.64</v>
      </c>
      <c r="M10105">
        <v>0</v>
      </c>
      <c r="N10105" t="str">
        <f>IF(tblClean[[#This Row],[Discount_Rate]]=0,"No Discount","Discounted")</f>
        <v>No Discount</v>
      </c>
      <c r="O10105">
        <v>23.64</v>
      </c>
      <c r="P10105" s="1">
        <v>45728</v>
      </c>
      <c r="Q10105" s="1" t="str">
        <f ca="1">IF(tblClean[[#This Row],[Date]]&gt;TODAY(),"Future Date","OK")</f>
        <v>OK</v>
      </c>
      <c r="R10105">
        <f>tblSales[[#This Row],[Quantity]]*tblSales[[#This Row],[Unit Price]]</f>
        <v>23.64</v>
      </c>
      <c r="S10105">
        <v>23.64</v>
      </c>
      <c r="T10105">
        <f>(tblSales[[#This Row],[Unit Price]]-tblSales[[#This Row],[Unit_Cost]])*tblSales[[#This Row],[Quantity]]</f>
        <v>4.4499999999999993</v>
      </c>
      <c r="U10105">
        <f>tblClean[[#This Row],[Total_Recalc]]-tblSales[[#This Row],[Unit_Cost]]*tblSales[[#This Row],[Quantity]]</f>
        <v>4.4499999999999993</v>
      </c>
      <c r="V10105" s="42">
        <f>IFERROR(tblClean[[#This Row],[Gross_Profit_After_Discount]] / tblClean[[#This Row],[Total_Recalc]], "")</f>
        <v>0.18824027072758034</v>
      </c>
      <c r="W10105" s="45">
        <f>YEAR(tblClean[[#This Row],[Date]])</f>
        <v>2025</v>
      </c>
      <c r="X10105" s="45" t="str">
        <f>TEXT(tblClean[[#This Row],[Date]],"MM")</f>
        <v>03</v>
      </c>
      <c r="Y10105" s="45">
        <f>WEEKNUM(_xlfn.SINGLE(tblClean[Date]))</f>
        <v>11</v>
      </c>
      <c r="Z10105" s="44" t="str">
        <f>_xlfn.XLOOKUP(tblClean[[#This Row],[Customer ID]], tblCustomers[Customer ID], tblCustomers[Membership Level], "Not Found")</f>
        <v>Platinum</v>
      </c>
      <c r="AA10105" s="44" t="str">
        <f>_xlfn.XLOOKUP(tblClean[[#This Row],[Customer ID]], tblCustomers[Customer ID], tblCustomers[Region], "Not Found")</f>
        <v>West</v>
      </c>
      <c r="AB10105" s="44" t="str">
        <f>_xlfn.XLOOKUP(tblClean[[#This Row],[Customer ID]], tblCustomers[Customer ID], tblCustomers[Province/State], "Not Found")</f>
        <v>CA</v>
      </c>
      <c r="AC10105" s="44">
        <f>_xlfn.XLOOKUP(tblClean[[#This Row],[Customer ID]], tblCustomers[Customer ID], tblCustomers[Customer Age], "")</f>
        <v>21</v>
      </c>
      <c r="AD10105" s="44">
        <f>_xlfn.XLOOKUP(tblClean[[#This Row],[Customer ID]], tblCustomers[Customer ID], tblCustomers[Tenure (Years)], "")</f>
        <v>1.6</v>
      </c>
    </row>
    <row r="10106" spans="1:30">
      <c r="A10106" s="45" t="s">
        <v>36998</v>
      </c>
      <c r="B10106" s="45" t="s">
        <v>12132</v>
      </c>
      <c r="C10106" s="45" t="s">
        <v>290</v>
      </c>
      <c r="D10106" s="45" t="s">
        <v>2055</v>
      </c>
      <c r="E10106" s="45" t="s">
        <v>2056</v>
      </c>
      <c r="F10106" s="45" t="s">
        <v>12026</v>
      </c>
      <c r="G10106" s="45" t="s">
        <v>12036</v>
      </c>
      <c r="H10106" s="51">
        <v>7</v>
      </c>
      <c r="I10106">
        <v>11.76</v>
      </c>
      <c r="J10106" t="str">
        <f>IF(tblClean[[#This Row],[Unit Price]]&lt;tblClean[[#This Row],[Unit_Cost]],"Below Cost","OK")</f>
        <v>OK</v>
      </c>
      <c r="K10106">
        <v>8.77</v>
      </c>
      <c r="L10106">
        <v>82.32</v>
      </c>
      <c r="M10106">
        <v>0</v>
      </c>
      <c r="N10106" t="str">
        <f>IF(tblClean[[#This Row],[Discount_Rate]]=0,"No Discount","Discounted")</f>
        <v>No Discount</v>
      </c>
      <c r="O10106">
        <v>82.32</v>
      </c>
      <c r="P10106" s="1">
        <v>45193</v>
      </c>
      <c r="Q10106" s="1" t="str">
        <f ca="1">IF(tblClean[[#This Row],[Date]]&gt;TODAY(),"Future Date","OK")</f>
        <v>OK</v>
      </c>
      <c r="R10106">
        <f>tblSales[[#This Row],[Quantity]]*tblSales[[#This Row],[Unit Price]]</f>
        <v>82.32</v>
      </c>
      <c r="S10106">
        <v>82.32</v>
      </c>
      <c r="T10106">
        <f>(tblSales[[#This Row],[Unit Price]]-tblSales[[#This Row],[Unit_Cost]])*tblSales[[#This Row],[Quantity]]</f>
        <v>20.93</v>
      </c>
      <c r="U10106">
        <f>tblClean[[#This Row],[Total_Recalc]]-tblSales[[#This Row],[Unit_Cost]]*tblSales[[#This Row],[Quantity]]</f>
        <v>20.929999999999993</v>
      </c>
      <c r="V10106" s="42">
        <f>IFERROR(tblClean[[#This Row],[Gross_Profit_After_Discount]] / tblClean[[#This Row],[Total_Recalc]], "")</f>
        <v>0.25425170068027203</v>
      </c>
      <c r="W10106" s="45">
        <f>YEAR(tblClean[[#This Row],[Date]])</f>
        <v>2023</v>
      </c>
      <c r="X10106" s="45" t="str">
        <f>TEXT(tblClean[[#This Row],[Date]],"MM")</f>
        <v>09</v>
      </c>
      <c r="Y10106" s="45">
        <f>WEEKNUM(_xlfn.SINGLE(tblClean[Date]))</f>
        <v>39</v>
      </c>
      <c r="Z10106" s="44" t="str">
        <f>_xlfn.XLOOKUP(tblClean[[#This Row],[Customer ID]], tblCustomers[Customer ID], tblCustomers[Membership Level], "Not Found")</f>
        <v>Platinum</v>
      </c>
      <c r="AA10106" s="44" t="str">
        <f>_xlfn.XLOOKUP(tblClean[[#This Row],[Customer ID]], tblCustomers[Customer ID], tblCustomers[Region], "Not Found")</f>
        <v>South</v>
      </c>
      <c r="AB10106" s="44" t="str">
        <f>_xlfn.XLOOKUP(tblClean[[#This Row],[Customer ID]], tblCustomers[Customer ID], tblCustomers[Province/State], "Not Found")</f>
        <v>TX</v>
      </c>
      <c r="AC10106" s="44">
        <f>_xlfn.XLOOKUP(tblClean[[#This Row],[Customer ID]], tblCustomers[Customer ID], tblCustomers[Customer Age], "")</f>
        <v>42</v>
      </c>
      <c r="AD10106" s="44">
        <f>_xlfn.XLOOKUP(tblClean[[#This Row],[Customer ID]], tblCustomers[Customer ID], tblCustomers[Tenure (Years)], "")</f>
        <v>6.3</v>
      </c>
    </row>
    <row r="10107" spans="1:30">
      <c r="A10107" s="45" t="s">
        <v>36999</v>
      </c>
      <c r="B10107" s="45" t="s">
        <v>12133</v>
      </c>
      <c r="C10107" s="45" t="s">
        <v>617</v>
      </c>
      <c r="D10107" s="45" t="s">
        <v>2055</v>
      </c>
      <c r="E10107" s="45" t="s">
        <v>2061</v>
      </c>
      <c r="F10107" s="45" t="s">
        <v>12026</v>
      </c>
      <c r="G10107" s="45" t="s">
        <v>12034</v>
      </c>
      <c r="H10107" s="51">
        <v>7</v>
      </c>
      <c r="I10107">
        <v>12.65</v>
      </c>
      <c r="J10107" t="str">
        <f>IF(tblClean[[#This Row],[Unit Price]]&lt;tblClean[[#This Row],[Unit_Cost]],"Below Cost","OK")</f>
        <v>OK</v>
      </c>
      <c r="K10107">
        <v>10.08</v>
      </c>
      <c r="L10107">
        <v>88.55</v>
      </c>
      <c r="M10107">
        <v>0</v>
      </c>
      <c r="N10107" t="str">
        <f>IF(tblClean[[#This Row],[Discount_Rate]]=0,"No Discount","Discounted")</f>
        <v>No Discount</v>
      </c>
      <c r="O10107">
        <v>88.55</v>
      </c>
      <c r="P10107" s="1">
        <v>45073</v>
      </c>
      <c r="Q10107" s="1" t="str">
        <f ca="1">IF(tblClean[[#This Row],[Date]]&gt;TODAY(),"Future Date","OK")</f>
        <v>OK</v>
      </c>
      <c r="R10107">
        <f>tblSales[[#This Row],[Quantity]]*tblSales[[#This Row],[Unit Price]]</f>
        <v>88.55</v>
      </c>
      <c r="S10107">
        <v>88.55</v>
      </c>
      <c r="T10107">
        <f>(tblSales[[#This Row],[Unit Price]]-tblSales[[#This Row],[Unit_Cost]])*tblSales[[#This Row],[Quantity]]</f>
        <v>17.990000000000002</v>
      </c>
      <c r="U10107">
        <f>tblClean[[#This Row],[Total_Recalc]]-tblSales[[#This Row],[Unit_Cost]]*tblSales[[#This Row],[Quantity]]</f>
        <v>17.989999999999995</v>
      </c>
      <c r="V10107" s="42">
        <f>IFERROR(tblClean[[#This Row],[Gross_Profit_After_Discount]] / tblClean[[#This Row],[Total_Recalc]], "")</f>
        <v>0.20316205533596832</v>
      </c>
      <c r="W10107" s="45">
        <f>YEAR(tblClean[[#This Row],[Date]])</f>
        <v>2023</v>
      </c>
      <c r="X10107" s="45" t="str">
        <f>TEXT(tblClean[[#This Row],[Date]],"MM")</f>
        <v>05</v>
      </c>
      <c r="Y10107" s="45">
        <f>WEEKNUM(_xlfn.SINGLE(tblClean[Date]))</f>
        <v>21</v>
      </c>
      <c r="Z10107" s="44" t="str">
        <f>_xlfn.XLOOKUP(tblClean[[#This Row],[Customer ID]], tblCustomers[Customer ID], tblCustomers[Membership Level], "Not Found")</f>
        <v>Standard</v>
      </c>
      <c r="AA10107" s="44" t="str">
        <f>_xlfn.XLOOKUP(tblClean[[#This Row],[Customer ID]], tblCustomers[Customer ID], tblCustomers[Region], "Not Found")</f>
        <v>West</v>
      </c>
      <c r="AB10107" s="44" t="str">
        <f>_xlfn.XLOOKUP(tblClean[[#This Row],[Customer ID]], tblCustomers[Customer ID], tblCustomers[Province/State], "Not Found")</f>
        <v>OR</v>
      </c>
      <c r="AC10107" s="44">
        <f>_xlfn.XLOOKUP(tblClean[[#This Row],[Customer ID]], tblCustomers[Customer ID], tblCustomers[Customer Age], "")</f>
        <v>67</v>
      </c>
      <c r="AD10107" s="44">
        <f>_xlfn.XLOOKUP(tblClean[[#This Row],[Customer ID]], tblCustomers[Customer ID], tblCustomers[Tenure (Years)], "")</f>
        <v>2</v>
      </c>
    </row>
    <row r="10108" spans="1:30">
      <c r="A10108" s="45" t="s">
        <v>37000</v>
      </c>
      <c r="B10108" s="45" t="s">
        <v>12134</v>
      </c>
      <c r="C10108" s="45" t="s">
        <v>1310</v>
      </c>
      <c r="D10108" s="45" t="s">
        <v>2055</v>
      </c>
      <c r="E10108" s="45" t="s">
        <v>2061</v>
      </c>
      <c r="F10108" s="45" t="s">
        <v>12026</v>
      </c>
      <c r="G10108" s="45" t="s">
        <v>12034</v>
      </c>
      <c r="H10108" s="51">
        <v>2</v>
      </c>
      <c r="I10108">
        <v>12.65</v>
      </c>
      <c r="J10108" t="str">
        <f>IF(tblClean[[#This Row],[Unit Price]]&lt;tblClean[[#This Row],[Unit_Cost]],"Below Cost","OK")</f>
        <v>OK</v>
      </c>
      <c r="K10108">
        <v>7.18</v>
      </c>
      <c r="L10108">
        <v>25.3</v>
      </c>
      <c r="M10108">
        <v>0</v>
      </c>
      <c r="N10108" t="str">
        <f>IF(tblClean[[#This Row],[Discount_Rate]]=0,"No Discount","Discounted")</f>
        <v>No Discount</v>
      </c>
      <c r="O10108">
        <v>25.3</v>
      </c>
      <c r="P10108" s="1">
        <v>45331</v>
      </c>
      <c r="Q10108" s="1" t="str">
        <f ca="1">IF(tblClean[[#This Row],[Date]]&gt;TODAY(),"Future Date","OK")</f>
        <v>OK</v>
      </c>
      <c r="R10108">
        <f>tblSales[[#This Row],[Quantity]]*tblSales[[#This Row],[Unit Price]]</f>
        <v>25.3</v>
      </c>
      <c r="S10108">
        <v>25.3</v>
      </c>
      <c r="T10108">
        <f>(tblSales[[#This Row],[Unit Price]]-tblSales[[#This Row],[Unit_Cost]])*tblSales[[#This Row],[Quantity]]</f>
        <v>10.940000000000001</v>
      </c>
      <c r="U10108">
        <f>tblClean[[#This Row],[Total_Recalc]]-tblSales[[#This Row],[Unit_Cost]]*tblSales[[#This Row],[Quantity]]</f>
        <v>10.940000000000001</v>
      </c>
      <c r="V10108" s="42">
        <f>IFERROR(tblClean[[#This Row],[Gross_Profit_After_Discount]] / tblClean[[#This Row],[Total_Recalc]], "")</f>
        <v>0.43241106719367595</v>
      </c>
      <c r="W10108" s="45">
        <f>YEAR(tblClean[[#This Row],[Date]])</f>
        <v>2024</v>
      </c>
      <c r="X10108" s="45" t="str">
        <f>TEXT(tblClean[[#This Row],[Date]],"MM")</f>
        <v>02</v>
      </c>
      <c r="Y10108" s="45">
        <f>WEEKNUM(_xlfn.SINGLE(tblClean[Date]))</f>
        <v>6</v>
      </c>
      <c r="Z10108" s="44" t="str">
        <f>_xlfn.XLOOKUP(tblClean[[#This Row],[Customer ID]], tblCustomers[Customer ID], tblCustomers[Membership Level], "Not Found")</f>
        <v>Standard</v>
      </c>
      <c r="AA10108" s="44" t="str">
        <f>_xlfn.XLOOKUP(tblClean[[#This Row],[Customer ID]], tblCustomers[Customer ID], tblCustomers[Region], "Not Found")</f>
        <v>Western Canada</v>
      </c>
      <c r="AB10108" s="44" t="str">
        <f>_xlfn.XLOOKUP(tblClean[[#This Row],[Customer ID]], tblCustomers[Customer ID], tblCustomers[Province/State], "Not Found")</f>
        <v>BC</v>
      </c>
      <c r="AC10108" s="44">
        <f>_xlfn.XLOOKUP(tblClean[[#This Row],[Customer ID]], tblCustomers[Customer ID], tblCustomers[Customer Age], "")</f>
        <v>57</v>
      </c>
      <c r="AD10108" s="44">
        <f>_xlfn.XLOOKUP(tblClean[[#This Row],[Customer ID]], tblCustomers[Customer ID], tblCustomers[Tenure (Years)], "")</f>
        <v>1.3</v>
      </c>
    </row>
    <row r="10109" spans="1:30">
      <c r="A10109" s="45" t="s">
        <v>37001</v>
      </c>
      <c r="B10109" s="45" t="s">
        <v>12135</v>
      </c>
      <c r="C10109" s="45" t="s">
        <v>739</v>
      </c>
      <c r="D10109" s="45" t="s">
        <v>2060</v>
      </c>
      <c r="E10109" s="45" t="s">
        <v>2061</v>
      </c>
      <c r="F10109" s="45" t="s">
        <v>12026</v>
      </c>
      <c r="G10109" s="45" t="s">
        <v>12034</v>
      </c>
      <c r="H10109" s="51">
        <v>8</v>
      </c>
      <c r="I10109">
        <v>12.65</v>
      </c>
      <c r="J10109" t="str">
        <f>IF(tblClean[[#This Row],[Unit Price]]&lt;tblClean[[#This Row],[Unit_Cost]],"Below Cost","OK")</f>
        <v>OK</v>
      </c>
      <c r="K10109">
        <v>6.54</v>
      </c>
      <c r="L10109">
        <v>101.2</v>
      </c>
      <c r="M10109">
        <v>3.6999999999999998E-2</v>
      </c>
      <c r="N10109" t="str">
        <f>IF(tblClean[[#This Row],[Discount_Rate]]=0,"No Discount","Discounted")</f>
        <v>Discounted</v>
      </c>
      <c r="O10109">
        <v>97.46</v>
      </c>
      <c r="P10109" s="1">
        <v>45053</v>
      </c>
      <c r="Q10109" s="1" t="str">
        <f ca="1">IF(tblClean[[#This Row],[Date]]&gt;TODAY(),"Future Date","OK")</f>
        <v>OK</v>
      </c>
      <c r="R10109">
        <f>tblSales[[#This Row],[Quantity]]*tblSales[[#This Row],[Unit Price]]</f>
        <v>101.2</v>
      </c>
      <c r="S10109">
        <v>97.46</v>
      </c>
      <c r="T10109">
        <f>(tblSales[[#This Row],[Unit Price]]-tblSales[[#This Row],[Unit_Cost]])*tblSales[[#This Row],[Quantity]]</f>
        <v>48.88</v>
      </c>
      <c r="U10109">
        <f>tblClean[[#This Row],[Total_Recalc]]-tblSales[[#This Row],[Unit_Cost]]*tblSales[[#This Row],[Quantity]]</f>
        <v>45.139999999999993</v>
      </c>
      <c r="V10109" s="42">
        <f>IFERROR(tblClean[[#This Row],[Gross_Profit_After_Discount]] / tblClean[[#This Row],[Total_Recalc]], "")</f>
        <v>0.4631643751282577</v>
      </c>
      <c r="W10109" s="45">
        <f>YEAR(tblClean[[#This Row],[Date]])</f>
        <v>2023</v>
      </c>
      <c r="X10109" s="45" t="str">
        <f>TEXT(tblClean[[#This Row],[Date]],"MM")</f>
        <v>05</v>
      </c>
      <c r="Y10109" s="45">
        <f>WEEKNUM(_xlfn.SINGLE(tblClean[Date]))</f>
        <v>19</v>
      </c>
      <c r="Z10109" s="44" t="str">
        <f>_xlfn.XLOOKUP(tblClean[[#This Row],[Customer ID]], tblCustomers[Customer ID], tblCustomers[Membership Level], "Not Found")</f>
        <v>Standard</v>
      </c>
      <c r="AA10109" s="44" t="str">
        <f>_xlfn.XLOOKUP(tblClean[[#This Row],[Customer ID]], tblCustomers[Customer ID], tblCustomers[Region], "Not Found")</f>
        <v>Midwest</v>
      </c>
      <c r="AB10109" s="44" t="str">
        <f>_xlfn.XLOOKUP(tblClean[[#This Row],[Customer ID]], tblCustomers[Customer ID], tblCustomers[Province/State], "Not Found")</f>
        <v>IL</v>
      </c>
      <c r="AC10109" s="44">
        <f>_xlfn.XLOOKUP(tblClean[[#This Row],[Customer ID]], tblCustomers[Customer ID], tblCustomers[Customer Age], "")</f>
        <v>46</v>
      </c>
      <c r="AD10109" s="44">
        <f>_xlfn.XLOOKUP(tblClean[[#This Row],[Customer ID]], tblCustomers[Customer ID], tblCustomers[Tenure (Years)], "")</f>
        <v>6.5</v>
      </c>
    </row>
    <row r="10110" spans="1:30">
      <c r="A10110" s="45" t="s">
        <v>37002</v>
      </c>
      <c r="B10110" s="45" t="s">
        <v>12136</v>
      </c>
      <c r="C10110" s="45" t="s">
        <v>1706</v>
      </c>
      <c r="D10110" s="45" t="s">
        <v>2055</v>
      </c>
      <c r="E10110" s="45" t="s">
        <v>2056</v>
      </c>
      <c r="F10110" s="45" t="s">
        <v>12026</v>
      </c>
      <c r="G10110" s="45" t="s">
        <v>12027</v>
      </c>
      <c r="H10110" s="51">
        <v>7</v>
      </c>
      <c r="I10110">
        <v>23.64</v>
      </c>
      <c r="J10110" t="str">
        <f>IF(tblClean[[#This Row],[Unit Price]]&lt;tblClean[[#This Row],[Unit_Cost]],"Below Cost","OK")</f>
        <v>OK</v>
      </c>
      <c r="K10110">
        <v>19.739999999999998</v>
      </c>
      <c r="L10110">
        <v>165.48</v>
      </c>
      <c r="M10110">
        <v>4.8000000000000001E-2</v>
      </c>
      <c r="N10110" t="str">
        <f>IF(tblClean[[#This Row],[Discount_Rate]]=0,"No Discount","Discounted")</f>
        <v>Discounted</v>
      </c>
      <c r="O10110">
        <v>157.54</v>
      </c>
      <c r="P10110" s="1">
        <v>45438</v>
      </c>
      <c r="Q10110" s="1" t="str">
        <f ca="1">IF(tblClean[[#This Row],[Date]]&gt;TODAY(),"Future Date","OK")</f>
        <v>OK</v>
      </c>
      <c r="R10110">
        <f>tblSales[[#This Row],[Quantity]]*tblSales[[#This Row],[Unit Price]]</f>
        <v>165.48000000000002</v>
      </c>
      <c r="S10110">
        <v>157.54</v>
      </c>
      <c r="T10110">
        <f>(tblSales[[#This Row],[Unit Price]]-tblSales[[#This Row],[Unit_Cost]])*tblSales[[#This Row],[Quantity]]</f>
        <v>27.300000000000015</v>
      </c>
      <c r="U10110">
        <f>tblClean[[#This Row],[Total_Recalc]]-tblSales[[#This Row],[Unit_Cost]]*tblSales[[#This Row],[Quantity]]</f>
        <v>19.360000000000014</v>
      </c>
      <c r="V10110" s="42">
        <f>IFERROR(tblClean[[#This Row],[Gross_Profit_After_Discount]] / tblClean[[#This Row],[Total_Recalc]], "")</f>
        <v>0.12288942490795998</v>
      </c>
      <c r="W10110" s="45">
        <f>YEAR(tblClean[[#This Row],[Date]])</f>
        <v>2024</v>
      </c>
      <c r="X10110" s="45" t="str">
        <f>TEXT(tblClean[[#This Row],[Date]],"MM")</f>
        <v>05</v>
      </c>
      <c r="Y10110" s="45">
        <f>WEEKNUM(_xlfn.SINGLE(tblClean[Date]))</f>
        <v>22</v>
      </c>
      <c r="Z10110" s="44" t="str">
        <f>_xlfn.XLOOKUP(tblClean[[#This Row],[Customer ID]], tblCustomers[Customer ID], tblCustomers[Membership Level], "Not Found")</f>
        <v>Standard</v>
      </c>
      <c r="AA10110" s="44" t="str">
        <f>_xlfn.XLOOKUP(tblClean[[#This Row],[Customer ID]], tblCustomers[Customer ID], tblCustomers[Region], "Not Found")</f>
        <v>West</v>
      </c>
      <c r="AB10110" s="44" t="str">
        <f>_xlfn.XLOOKUP(tblClean[[#This Row],[Customer ID]], tblCustomers[Customer ID], tblCustomers[Province/State], "Not Found")</f>
        <v>CA</v>
      </c>
      <c r="AC10110" s="44">
        <f>_xlfn.XLOOKUP(tblClean[[#This Row],[Customer ID]], tblCustomers[Customer ID], tblCustomers[Customer Age], "")</f>
        <v>36</v>
      </c>
      <c r="AD10110" s="44">
        <f>_xlfn.XLOOKUP(tblClean[[#This Row],[Customer ID]], tblCustomers[Customer ID], tblCustomers[Tenure (Years)], "")</f>
        <v>2.4</v>
      </c>
    </row>
    <row r="10111" spans="1:30">
      <c r="A10111" s="45" t="s">
        <v>37003</v>
      </c>
      <c r="B10111" s="45" t="s">
        <v>12137</v>
      </c>
      <c r="C10111" s="45" t="s">
        <v>272</v>
      </c>
      <c r="D10111" s="45" t="s">
        <v>2060</v>
      </c>
      <c r="E10111" s="45" t="s">
        <v>2069</v>
      </c>
      <c r="F10111" s="45" t="s">
        <v>12026</v>
      </c>
      <c r="G10111" s="45" t="s">
        <v>12044</v>
      </c>
      <c r="H10111" s="51">
        <v>8</v>
      </c>
      <c r="I10111">
        <v>7.25</v>
      </c>
      <c r="J10111" t="str">
        <f>IF(tblClean[[#This Row],[Unit Price]]&lt;tblClean[[#This Row],[Unit_Cost]],"Below Cost","OK")</f>
        <v>OK</v>
      </c>
      <c r="K10111">
        <v>5.67</v>
      </c>
      <c r="L10111">
        <v>58</v>
      </c>
      <c r="M10111">
        <v>0</v>
      </c>
      <c r="N10111" t="str">
        <f>IF(tblClean[[#This Row],[Discount_Rate]]=0,"No Discount","Discounted")</f>
        <v>No Discount</v>
      </c>
      <c r="O10111">
        <v>58</v>
      </c>
      <c r="P10111" s="1">
        <v>45543</v>
      </c>
      <c r="Q10111" s="1" t="str">
        <f ca="1">IF(tblClean[[#This Row],[Date]]&gt;TODAY(),"Future Date","OK")</f>
        <v>OK</v>
      </c>
      <c r="R10111">
        <f>tblSales[[#This Row],[Quantity]]*tblSales[[#This Row],[Unit Price]]</f>
        <v>58</v>
      </c>
      <c r="S10111">
        <v>58</v>
      </c>
      <c r="T10111">
        <f>(tblSales[[#This Row],[Unit Price]]-tblSales[[#This Row],[Unit_Cost]])*tblSales[[#This Row],[Quantity]]</f>
        <v>12.64</v>
      </c>
      <c r="U10111">
        <f>tblClean[[#This Row],[Total_Recalc]]-tblSales[[#This Row],[Unit_Cost]]*tblSales[[#This Row],[Quantity]]</f>
        <v>12.64</v>
      </c>
      <c r="V10111" s="42">
        <f>IFERROR(tblClean[[#This Row],[Gross_Profit_After_Discount]] / tblClean[[#This Row],[Total_Recalc]], "")</f>
        <v>0.21793103448275863</v>
      </c>
      <c r="W10111" s="45">
        <f>YEAR(tblClean[[#This Row],[Date]])</f>
        <v>2024</v>
      </c>
      <c r="X10111" s="45" t="str">
        <f>TEXT(tblClean[[#This Row],[Date]],"MM")</f>
        <v>09</v>
      </c>
      <c r="Y10111" s="45">
        <f>WEEKNUM(_xlfn.SINGLE(tblClean[Date]))</f>
        <v>37</v>
      </c>
      <c r="Z10111" s="44" t="str">
        <f>_xlfn.XLOOKUP(tblClean[[#This Row],[Customer ID]], tblCustomers[Customer ID], tblCustomers[Membership Level], "Not Found")</f>
        <v>Gold</v>
      </c>
      <c r="AA10111" s="44" t="str">
        <f>_xlfn.XLOOKUP(tblClean[[#This Row],[Customer ID]], tblCustomers[Customer ID], tblCustomers[Region], "Not Found")</f>
        <v>Northeast</v>
      </c>
      <c r="AB10111" s="44" t="str">
        <f>_xlfn.XLOOKUP(tblClean[[#This Row],[Customer ID]], tblCustomers[Customer ID], tblCustomers[Province/State], "Not Found")</f>
        <v>NY</v>
      </c>
      <c r="AC10111" s="44">
        <f>_xlfn.XLOOKUP(tblClean[[#This Row],[Customer ID]], tblCustomers[Customer ID], tblCustomers[Customer Age], "")</f>
        <v>50</v>
      </c>
      <c r="AD10111" s="44">
        <f>_xlfn.XLOOKUP(tblClean[[#This Row],[Customer ID]], tblCustomers[Customer ID], tblCustomers[Tenure (Years)], "")</f>
        <v>6.3</v>
      </c>
    </row>
    <row r="10112" spans="1:30">
      <c r="A10112" s="45" t="s">
        <v>37004</v>
      </c>
      <c r="B10112" s="45" t="s">
        <v>12138</v>
      </c>
      <c r="C10112" s="45" t="s">
        <v>1737</v>
      </c>
      <c r="D10112" s="45" t="s">
        <v>2055</v>
      </c>
      <c r="E10112" s="45" t="s">
        <v>2061</v>
      </c>
      <c r="F10112" s="45" t="s">
        <v>12026</v>
      </c>
      <c r="G10112" s="45" t="s">
        <v>12044</v>
      </c>
      <c r="H10112" s="51">
        <v>3</v>
      </c>
      <c r="I10112">
        <v>7.25</v>
      </c>
      <c r="J10112" t="str">
        <f>IF(tblClean[[#This Row],[Unit Price]]&lt;tblClean[[#This Row],[Unit_Cost]],"Below Cost","OK")</f>
        <v>OK</v>
      </c>
      <c r="K10112">
        <v>5.48</v>
      </c>
      <c r="L10112">
        <v>21.75</v>
      </c>
      <c r="M10112">
        <v>0</v>
      </c>
      <c r="N10112" t="str">
        <f>IF(tblClean[[#This Row],[Discount_Rate]]=0,"No Discount","Discounted")</f>
        <v>No Discount</v>
      </c>
      <c r="O10112">
        <v>21.75</v>
      </c>
      <c r="P10112" s="1">
        <v>45275</v>
      </c>
      <c r="Q10112" s="1" t="str">
        <f ca="1">IF(tblClean[[#This Row],[Date]]&gt;TODAY(),"Future Date","OK")</f>
        <v>OK</v>
      </c>
      <c r="R10112">
        <f>tblSales[[#This Row],[Quantity]]*tblSales[[#This Row],[Unit Price]]</f>
        <v>21.75</v>
      </c>
      <c r="S10112">
        <v>21.75</v>
      </c>
      <c r="T10112">
        <f>(tblSales[[#This Row],[Unit Price]]-tblSales[[#This Row],[Unit_Cost]])*tblSales[[#This Row],[Quantity]]</f>
        <v>5.3099999999999987</v>
      </c>
      <c r="U10112">
        <f>tblClean[[#This Row],[Total_Recalc]]-tblSales[[#This Row],[Unit_Cost]]*tblSales[[#This Row],[Quantity]]</f>
        <v>5.3099999999999987</v>
      </c>
      <c r="V10112" s="42">
        <f>IFERROR(tblClean[[#This Row],[Gross_Profit_After_Discount]] / tblClean[[#This Row],[Total_Recalc]], "")</f>
        <v>0.2441379310344827</v>
      </c>
      <c r="W10112" s="45">
        <f>YEAR(tblClean[[#This Row],[Date]])</f>
        <v>2023</v>
      </c>
      <c r="X10112" s="45" t="str">
        <f>TEXT(tblClean[[#This Row],[Date]],"MM")</f>
        <v>12</v>
      </c>
      <c r="Y10112" s="45">
        <f>WEEKNUM(_xlfn.SINGLE(tblClean[Date]))</f>
        <v>50</v>
      </c>
      <c r="Z10112" s="44" t="str">
        <f>_xlfn.XLOOKUP(tblClean[[#This Row],[Customer ID]], tblCustomers[Customer ID], tblCustomers[Membership Level], "Not Found")</f>
        <v>Standard</v>
      </c>
      <c r="AA10112" s="44" t="str">
        <f>_xlfn.XLOOKUP(tblClean[[#This Row],[Customer ID]], tblCustomers[Customer ID], tblCustomers[Region], "Not Found")</f>
        <v>South</v>
      </c>
      <c r="AB10112" s="44" t="str">
        <f>_xlfn.XLOOKUP(tblClean[[#This Row],[Customer ID]], tblCustomers[Customer ID], tblCustomers[Province/State], "Not Found")</f>
        <v>OK</v>
      </c>
      <c r="AC10112" s="44">
        <f>_xlfn.XLOOKUP(tblClean[[#This Row],[Customer ID]], tblCustomers[Customer ID], tblCustomers[Customer Age], "")</f>
        <v>47</v>
      </c>
      <c r="AD10112" s="44">
        <f>_xlfn.XLOOKUP(tblClean[[#This Row],[Customer ID]], tblCustomers[Customer ID], tblCustomers[Tenure (Years)], "")</f>
        <v>0.5</v>
      </c>
    </row>
    <row r="10113" spans="1:30">
      <c r="A10113" s="45" t="s">
        <v>37005</v>
      </c>
      <c r="B10113" s="45" t="s">
        <v>12139</v>
      </c>
      <c r="C10113" s="45" t="s">
        <v>617</v>
      </c>
      <c r="D10113" s="45" t="s">
        <v>2060</v>
      </c>
      <c r="E10113" s="45" t="s">
        <v>2061</v>
      </c>
      <c r="F10113" s="45" t="s">
        <v>12026</v>
      </c>
      <c r="G10113" s="45" t="s">
        <v>12034</v>
      </c>
      <c r="H10113" s="51">
        <v>4</v>
      </c>
      <c r="I10113">
        <v>12.65</v>
      </c>
      <c r="J10113" t="str">
        <f>IF(tblClean[[#This Row],[Unit Price]]&lt;tblClean[[#This Row],[Unit_Cost]],"Below Cost","OK")</f>
        <v>OK</v>
      </c>
      <c r="K10113">
        <v>8.0500000000000007</v>
      </c>
      <c r="L10113">
        <v>50.6</v>
      </c>
      <c r="M10113">
        <v>0</v>
      </c>
      <c r="N10113" t="str">
        <f>IF(tblClean[[#This Row],[Discount_Rate]]=0,"No Discount","Discounted")</f>
        <v>No Discount</v>
      </c>
      <c r="O10113">
        <v>50.6</v>
      </c>
      <c r="P10113" s="1">
        <v>45638</v>
      </c>
      <c r="Q10113" s="1" t="str">
        <f ca="1">IF(tblClean[[#This Row],[Date]]&gt;TODAY(),"Future Date","OK")</f>
        <v>OK</v>
      </c>
      <c r="R10113">
        <f>tblSales[[#This Row],[Quantity]]*tblSales[[#This Row],[Unit Price]]</f>
        <v>50.6</v>
      </c>
      <c r="S10113">
        <v>50.6</v>
      </c>
      <c r="T10113">
        <f>(tblSales[[#This Row],[Unit Price]]-tblSales[[#This Row],[Unit_Cost]])*tblSales[[#This Row],[Quantity]]</f>
        <v>18.399999999999999</v>
      </c>
      <c r="U10113">
        <f>tblClean[[#This Row],[Total_Recalc]]-tblSales[[#This Row],[Unit_Cost]]*tblSales[[#This Row],[Quantity]]</f>
        <v>18.399999999999999</v>
      </c>
      <c r="V10113" s="42">
        <f>IFERROR(tblClean[[#This Row],[Gross_Profit_After_Discount]] / tblClean[[#This Row],[Total_Recalc]], "")</f>
        <v>0.36363636363636359</v>
      </c>
      <c r="W10113" s="45">
        <f>YEAR(tblClean[[#This Row],[Date]])</f>
        <v>2024</v>
      </c>
      <c r="X10113" s="45" t="str">
        <f>TEXT(tblClean[[#This Row],[Date]],"MM")</f>
        <v>12</v>
      </c>
      <c r="Y10113" s="45">
        <f>WEEKNUM(_xlfn.SINGLE(tblClean[Date]))</f>
        <v>50</v>
      </c>
      <c r="Z10113" s="44" t="str">
        <f>_xlfn.XLOOKUP(tblClean[[#This Row],[Customer ID]], tblCustomers[Customer ID], tblCustomers[Membership Level], "Not Found")</f>
        <v>Standard</v>
      </c>
      <c r="AA10113" s="44" t="str">
        <f>_xlfn.XLOOKUP(tblClean[[#This Row],[Customer ID]], tblCustomers[Customer ID], tblCustomers[Region], "Not Found")</f>
        <v>West</v>
      </c>
      <c r="AB10113" s="44" t="str">
        <f>_xlfn.XLOOKUP(tblClean[[#This Row],[Customer ID]], tblCustomers[Customer ID], tblCustomers[Province/State], "Not Found")</f>
        <v>OR</v>
      </c>
      <c r="AC10113" s="44">
        <f>_xlfn.XLOOKUP(tblClean[[#This Row],[Customer ID]], tblCustomers[Customer ID], tblCustomers[Customer Age], "")</f>
        <v>67</v>
      </c>
      <c r="AD10113" s="44">
        <f>_xlfn.XLOOKUP(tblClean[[#This Row],[Customer ID]], tblCustomers[Customer ID], tblCustomers[Tenure (Years)], "")</f>
        <v>2</v>
      </c>
    </row>
    <row r="10114" spans="1:30">
      <c r="A10114" s="45" t="s">
        <v>37006</v>
      </c>
      <c r="B10114" s="45" t="s">
        <v>12140</v>
      </c>
      <c r="C10114" s="45" t="s">
        <v>589</v>
      </c>
      <c r="D10114" s="45" t="s">
        <v>2055</v>
      </c>
      <c r="E10114" s="45" t="s">
        <v>2069</v>
      </c>
      <c r="F10114" s="45" t="s">
        <v>12026</v>
      </c>
      <c r="G10114" s="45" t="s">
        <v>12027</v>
      </c>
      <c r="H10114" s="51">
        <v>2</v>
      </c>
      <c r="I10114">
        <v>23.64</v>
      </c>
      <c r="J10114" t="str">
        <f>IF(tblClean[[#This Row],[Unit Price]]&lt;tblClean[[#This Row],[Unit_Cost]],"Below Cost","OK")</f>
        <v>OK</v>
      </c>
      <c r="K10114">
        <v>20.399999999999999</v>
      </c>
      <c r="L10114">
        <v>47.28</v>
      </c>
      <c r="M10114">
        <v>0</v>
      </c>
      <c r="N10114" t="str">
        <f>IF(tblClean[[#This Row],[Discount_Rate]]=0,"No Discount","Discounted")</f>
        <v>No Discount</v>
      </c>
      <c r="O10114">
        <v>47.28</v>
      </c>
      <c r="P10114" s="1">
        <v>45623</v>
      </c>
      <c r="Q10114" s="1" t="str">
        <f ca="1">IF(tblClean[[#This Row],[Date]]&gt;TODAY(),"Future Date","OK")</f>
        <v>OK</v>
      </c>
      <c r="R10114">
        <f>tblSales[[#This Row],[Quantity]]*tblSales[[#This Row],[Unit Price]]</f>
        <v>47.28</v>
      </c>
      <c r="S10114">
        <v>47.28</v>
      </c>
      <c r="T10114">
        <f>(tblSales[[#This Row],[Unit Price]]-tblSales[[#This Row],[Unit_Cost]])*tblSales[[#This Row],[Quantity]]</f>
        <v>6.480000000000004</v>
      </c>
      <c r="U10114">
        <f>tblClean[[#This Row],[Total_Recalc]]-tblSales[[#This Row],[Unit_Cost]]*tblSales[[#This Row],[Quantity]]</f>
        <v>6.480000000000004</v>
      </c>
      <c r="V10114" s="42">
        <f>IFERROR(tblClean[[#This Row],[Gross_Profit_After_Discount]] / tblClean[[#This Row],[Total_Recalc]], "")</f>
        <v>0.13705583756345185</v>
      </c>
      <c r="W10114" s="45">
        <f>YEAR(tblClean[[#This Row],[Date]])</f>
        <v>2024</v>
      </c>
      <c r="X10114" s="45" t="str">
        <f>TEXT(tblClean[[#This Row],[Date]],"MM")</f>
        <v>11</v>
      </c>
      <c r="Y10114" s="45">
        <f>WEEKNUM(_xlfn.SINGLE(tblClean[Date]))</f>
        <v>48</v>
      </c>
      <c r="Z10114" s="44" t="str">
        <f>_xlfn.XLOOKUP(tblClean[[#This Row],[Customer ID]], tblCustomers[Customer ID], tblCustomers[Membership Level], "Not Found")</f>
        <v>Standard</v>
      </c>
      <c r="AA10114" s="44" t="str">
        <f>_xlfn.XLOOKUP(tblClean[[#This Row],[Customer ID]], tblCustomers[Customer ID], tblCustomers[Region], "Not Found")</f>
        <v>Western Canada</v>
      </c>
      <c r="AB10114" s="44" t="str">
        <f>_xlfn.XLOOKUP(tblClean[[#This Row],[Customer ID]], tblCustomers[Customer ID], tblCustomers[Province/State], "Not Found")</f>
        <v>MB</v>
      </c>
      <c r="AC10114" s="44">
        <f>_xlfn.XLOOKUP(tblClean[[#This Row],[Customer ID]], tblCustomers[Customer ID], tblCustomers[Customer Age], "")</f>
        <v>69</v>
      </c>
      <c r="AD10114" s="44">
        <f>_xlfn.XLOOKUP(tblClean[[#This Row],[Customer ID]], tblCustomers[Customer ID], tblCustomers[Tenure (Years)], "")</f>
        <v>5</v>
      </c>
    </row>
    <row r="10115" spans="1:30">
      <c r="A10115" s="45" t="s">
        <v>37007</v>
      </c>
      <c r="B10115" s="45" t="s">
        <v>12141</v>
      </c>
      <c r="C10115" s="45" t="s">
        <v>609</v>
      </c>
      <c r="D10115" s="45" t="s">
        <v>2060</v>
      </c>
      <c r="E10115" s="45" t="s">
        <v>2061</v>
      </c>
      <c r="F10115" s="45" t="s">
        <v>12026</v>
      </c>
      <c r="G10115" s="45" t="s">
        <v>12027</v>
      </c>
      <c r="H10115" s="51">
        <v>6</v>
      </c>
      <c r="I10115">
        <v>23.64</v>
      </c>
      <c r="J10115" t="str">
        <f>IF(tblClean[[#This Row],[Unit Price]]&lt;tblClean[[#This Row],[Unit_Cost]],"Below Cost","OK")</f>
        <v>OK</v>
      </c>
      <c r="K10115">
        <v>13.17</v>
      </c>
      <c r="L10115">
        <v>141.84</v>
      </c>
      <c r="M10115">
        <v>3.1E-2</v>
      </c>
      <c r="N10115" t="str">
        <f>IF(tblClean[[#This Row],[Discount_Rate]]=0,"No Discount","Discounted")</f>
        <v>Discounted</v>
      </c>
      <c r="O10115">
        <v>137.44</v>
      </c>
      <c r="P10115" s="1">
        <v>45139</v>
      </c>
      <c r="Q10115" s="1" t="str">
        <f ca="1">IF(tblClean[[#This Row],[Date]]&gt;TODAY(),"Future Date","OK")</f>
        <v>OK</v>
      </c>
      <c r="R10115">
        <f>tblSales[[#This Row],[Quantity]]*tblSales[[#This Row],[Unit Price]]</f>
        <v>141.84</v>
      </c>
      <c r="S10115">
        <v>137.44</v>
      </c>
      <c r="T10115">
        <f>(tblSales[[#This Row],[Unit Price]]-tblSales[[#This Row],[Unit_Cost]])*tblSales[[#This Row],[Quantity]]</f>
        <v>62.820000000000007</v>
      </c>
      <c r="U10115">
        <f>tblClean[[#This Row],[Total_Recalc]]-tblSales[[#This Row],[Unit_Cost]]*tblSales[[#This Row],[Quantity]]</f>
        <v>58.42</v>
      </c>
      <c r="V10115" s="42">
        <f>IFERROR(tblClean[[#This Row],[Gross_Profit_After_Discount]] / tblClean[[#This Row],[Total_Recalc]], "")</f>
        <v>0.42505820721769499</v>
      </c>
      <c r="W10115" s="45">
        <f>YEAR(tblClean[[#This Row],[Date]])</f>
        <v>2023</v>
      </c>
      <c r="X10115" s="45" t="str">
        <f>TEXT(tblClean[[#This Row],[Date]],"MM")</f>
        <v>08</v>
      </c>
      <c r="Y10115" s="45">
        <f>WEEKNUM(_xlfn.SINGLE(tblClean[Date]))</f>
        <v>31</v>
      </c>
      <c r="Z10115" s="44" t="str">
        <f>_xlfn.XLOOKUP(tblClean[[#This Row],[Customer ID]], tblCustomers[Customer ID], tblCustomers[Membership Level], "Not Found")</f>
        <v>Standard</v>
      </c>
      <c r="AA10115" s="44" t="str">
        <f>_xlfn.XLOOKUP(tblClean[[#This Row],[Customer ID]], tblCustomers[Customer ID], tblCustomers[Region], "Not Found")</f>
        <v>South</v>
      </c>
      <c r="AB10115" s="44" t="str">
        <f>_xlfn.XLOOKUP(tblClean[[#This Row],[Customer ID]], tblCustomers[Customer ID], tblCustomers[Province/State], "Not Found")</f>
        <v>TX</v>
      </c>
      <c r="AC10115" s="44">
        <f>_xlfn.XLOOKUP(tblClean[[#This Row],[Customer ID]], tblCustomers[Customer ID], tblCustomers[Customer Age], "")</f>
        <v>57</v>
      </c>
      <c r="AD10115" s="44">
        <f>_xlfn.XLOOKUP(tblClean[[#This Row],[Customer ID]], tblCustomers[Customer ID], tblCustomers[Tenure (Years)], "")</f>
        <v>5.5</v>
      </c>
    </row>
    <row r="10116" spans="1:30">
      <c r="A10116" s="45" t="s">
        <v>37008</v>
      </c>
      <c r="B10116" s="45" t="s">
        <v>12142</v>
      </c>
      <c r="C10116" s="45" t="s">
        <v>1043</v>
      </c>
      <c r="D10116" s="45" t="s">
        <v>2055</v>
      </c>
      <c r="E10116" s="45" t="s">
        <v>2056</v>
      </c>
      <c r="F10116" s="45" t="s">
        <v>12026</v>
      </c>
      <c r="G10116" s="45" t="s">
        <v>12027</v>
      </c>
      <c r="H10116" s="51">
        <v>4</v>
      </c>
      <c r="I10116">
        <v>23.64</v>
      </c>
      <c r="J10116" t="str">
        <f>IF(tblClean[[#This Row],[Unit Price]]&lt;tblClean[[#This Row],[Unit_Cost]],"Below Cost","OK")</f>
        <v>OK</v>
      </c>
      <c r="K10116">
        <v>18.760000000000002</v>
      </c>
      <c r="L10116">
        <v>94.56</v>
      </c>
      <c r="M10116">
        <v>0</v>
      </c>
      <c r="N10116" t="str">
        <f>IF(tblClean[[#This Row],[Discount_Rate]]=0,"No Discount","Discounted")</f>
        <v>No Discount</v>
      </c>
      <c r="O10116">
        <v>94.56</v>
      </c>
      <c r="P10116" s="1">
        <v>45523</v>
      </c>
      <c r="Q10116" s="1" t="str">
        <f ca="1">IF(tblClean[[#This Row],[Date]]&gt;TODAY(),"Future Date","OK")</f>
        <v>OK</v>
      </c>
      <c r="R10116">
        <f>tblSales[[#This Row],[Quantity]]*tblSales[[#This Row],[Unit Price]]</f>
        <v>94.56</v>
      </c>
      <c r="S10116">
        <v>94.56</v>
      </c>
      <c r="T10116">
        <f>(tblSales[[#This Row],[Unit Price]]-tblSales[[#This Row],[Unit_Cost]])*tblSales[[#This Row],[Quantity]]</f>
        <v>19.519999999999996</v>
      </c>
      <c r="U10116">
        <f>tblClean[[#This Row],[Total_Recalc]]-tblSales[[#This Row],[Unit_Cost]]*tblSales[[#This Row],[Quantity]]</f>
        <v>19.519999999999996</v>
      </c>
      <c r="V10116" s="42">
        <f>IFERROR(tblClean[[#This Row],[Gross_Profit_After_Discount]] / tblClean[[#This Row],[Total_Recalc]], "")</f>
        <v>0.20642978003384091</v>
      </c>
      <c r="W10116" s="45">
        <f>YEAR(tblClean[[#This Row],[Date]])</f>
        <v>2024</v>
      </c>
      <c r="X10116" s="45" t="str">
        <f>TEXT(tblClean[[#This Row],[Date]],"MM")</f>
        <v>08</v>
      </c>
      <c r="Y10116" s="45">
        <f>WEEKNUM(_xlfn.SINGLE(tblClean[Date]))</f>
        <v>34</v>
      </c>
      <c r="Z10116" s="44" t="str">
        <f>_xlfn.XLOOKUP(tblClean[[#This Row],[Customer ID]], tblCustomers[Customer ID], tblCustomers[Membership Level], "Not Found")</f>
        <v>Gold</v>
      </c>
      <c r="AA10116" s="44" t="str">
        <f>_xlfn.XLOOKUP(tblClean[[#This Row],[Customer ID]], tblCustomers[Customer ID], tblCustomers[Region], "Not Found")</f>
        <v>South</v>
      </c>
      <c r="AB10116" s="44" t="str">
        <f>_xlfn.XLOOKUP(tblClean[[#This Row],[Customer ID]], tblCustomers[Customer ID], tblCustomers[Province/State], "Not Found")</f>
        <v>TX</v>
      </c>
      <c r="AC10116" s="44">
        <f>_xlfn.XLOOKUP(tblClean[[#This Row],[Customer ID]], tblCustomers[Customer ID], tblCustomers[Customer Age], "")</f>
        <v>52</v>
      </c>
      <c r="AD10116" s="44">
        <f>_xlfn.XLOOKUP(tblClean[[#This Row],[Customer ID]], tblCustomers[Customer ID], tblCustomers[Tenure (Years)], "")</f>
        <v>7.2</v>
      </c>
    </row>
    <row r="10117" spans="1:30">
      <c r="A10117" s="45" t="s">
        <v>37009</v>
      </c>
      <c r="B10117" s="45" t="s">
        <v>12143</v>
      </c>
      <c r="C10117" s="45" t="s">
        <v>1704</v>
      </c>
      <c r="D10117" s="45" t="s">
        <v>2055</v>
      </c>
      <c r="E10117" s="45" t="s">
        <v>2061</v>
      </c>
      <c r="F10117" s="45" t="s">
        <v>12026</v>
      </c>
      <c r="G10117" s="45" t="s">
        <v>12027</v>
      </c>
      <c r="H10117" s="51">
        <v>9</v>
      </c>
      <c r="I10117">
        <v>23.64</v>
      </c>
      <c r="J10117" t="str">
        <f>IF(tblClean[[#This Row],[Unit Price]]&lt;tblClean[[#This Row],[Unit_Cost]],"Below Cost","OK")</f>
        <v>OK</v>
      </c>
      <c r="K10117">
        <v>16.45</v>
      </c>
      <c r="L10117">
        <v>212.76</v>
      </c>
      <c r="M10117">
        <v>4.3999999999999997E-2</v>
      </c>
      <c r="N10117" t="str">
        <f>IF(tblClean[[#This Row],[Discount_Rate]]=0,"No Discount","Discounted")</f>
        <v>Discounted</v>
      </c>
      <c r="O10117">
        <v>203.4</v>
      </c>
      <c r="P10117" s="1">
        <v>45871</v>
      </c>
      <c r="Q10117" s="1" t="str">
        <f ca="1">IF(tblClean[[#This Row],[Date]]&gt;TODAY(),"Future Date","OK")</f>
        <v>OK</v>
      </c>
      <c r="R10117">
        <f>tblSales[[#This Row],[Quantity]]*tblSales[[#This Row],[Unit Price]]</f>
        <v>212.76</v>
      </c>
      <c r="S10117">
        <v>203.4</v>
      </c>
      <c r="T10117">
        <f>(tblSales[[#This Row],[Unit Price]]-tblSales[[#This Row],[Unit_Cost]])*tblSales[[#This Row],[Quantity]]</f>
        <v>64.710000000000008</v>
      </c>
      <c r="U10117">
        <f>tblClean[[#This Row],[Total_Recalc]]-tblSales[[#This Row],[Unit_Cost]]*tblSales[[#This Row],[Quantity]]</f>
        <v>55.350000000000023</v>
      </c>
      <c r="V10117" s="42">
        <f>IFERROR(tblClean[[#This Row],[Gross_Profit_After_Discount]] / tblClean[[#This Row],[Total_Recalc]], "")</f>
        <v>0.27212389380530982</v>
      </c>
      <c r="W10117" s="45">
        <f>YEAR(tblClean[[#This Row],[Date]])</f>
        <v>2025</v>
      </c>
      <c r="X10117" s="45" t="str">
        <f>TEXT(tblClean[[#This Row],[Date]],"MM")</f>
        <v>08</v>
      </c>
      <c r="Y10117" s="45">
        <f>WEEKNUM(_xlfn.SINGLE(tblClean[Date]))</f>
        <v>31</v>
      </c>
      <c r="Z10117" s="44" t="str">
        <f>_xlfn.XLOOKUP(tblClean[[#This Row],[Customer ID]], tblCustomers[Customer ID], tblCustomers[Membership Level], "Not Found")</f>
        <v>Standard</v>
      </c>
      <c r="AA10117" s="44" t="str">
        <f>_xlfn.XLOOKUP(tblClean[[#This Row],[Customer ID]], tblCustomers[Customer ID], tblCustomers[Region], "Not Found")</f>
        <v>Northeast</v>
      </c>
      <c r="AB10117" s="44" t="str">
        <f>_xlfn.XLOOKUP(tblClean[[#This Row],[Customer ID]], tblCustomers[Customer ID], tblCustomers[Province/State], "Not Found")</f>
        <v>PA</v>
      </c>
      <c r="AC10117" s="44">
        <f>_xlfn.XLOOKUP(tblClean[[#This Row],[Customer ID]], tblCustomers[Customer ID], tblCustomers[Customer Age], "")</f>
        <v>63</v>
      </c>
      <c r="AD10117" s="44">
        <f>_xlfn.XLOOKUP(tblClean[[#This Row],[Customer ID]], tblCustomers[Customer ID], tblCustomers[Tenure (Years)], "")</f>
        <v>6.1</v>
      </c>
    </row>
    <row r="10118" spans="1:30">
      <c r="A10118" s="45" t="s">
        <v>37010</v>
      </c>
      <c r="B10118" s="45" t="s">
        <v>12144</v>
      </c>
      <c r="C10118" s="45" t="s">
        <v>1354</v>
      </c>
      <c r="D10118" s="45" t="s">
        <v>2055</v>
      </c>
      <c r="E10118" s="45" t="s">
        <v>2056</v>
      </c>
      <c r="F10118" s="45" t="s">
        <v>12026</v>
      </c>
      <c r="G10118" s="45" t="s">
        <v>12044</v>
      </c>
      <c r="H10118" s="51">
        <v>3</v>
      </c>
      <c r="I10118">
        <v>7.25</v>
      </c>
      <c r="J10118" t="str">
        <f>IF(tblClean[[#This Row],[Unit Price]]&lt;tblClean[[#This Row],[Unit_Cost]],"Below Cost","OK")</f>
        <v>OK</v>
      </c>
      <c r="K10118">
        <v>6.45</v>
      </c>
      <c r="L10118">
        <v>21.75</v>
      </c>
      <c r="M10118">
        <v>0</v>
      </c>
      <c r="N10118" t="str">
        <f>IF(tblClean[[#This Row],[Discount_Rate]]=0,"No Discount","Discounted")</f>
        <v>No Discount</v>
      </c>
      <c r="O10118">
        <v>21.75</v>
      </c>
      <c r="P10118" s="1">
        <v>45237</v>
      </c>
      <c r="Q10118" s="1" t="str">
        <f ca="1">IF(tblClean[[#This Row],[Date]]&gt;TODAY(),"Future Date","OK")</f>
        <v>OK</v>
      </c>
      <c r="R10118">
        <f>tblSales[[#This Row],[Quantity]]*tblSales[[#This Row],[Unit Price]]</f>
        <v>21.75</v>
      </c>
      <c r="S10118">
        <v>21.75</v>
      </c>
      <c r="T10118">
        <f>(tblSales[[#This Row],[Unit Price]]-tblSales[[#This Row],[Unit_Cost]])*tblSales[[#This Row],[Quantity]]</f>
        <v>2.3999999999999995</v>
      </c>
      <c r="U10118">
        <f>tblClean[[#This Row],[Total_Recalc]]-tblSales[[#This Row],[Unit_Cost]]*tblSales[[#This Row],[Quantity]]</f>
        <v>2.3999999999999986</v>
      </c>
      <c r="V10118" s="42">
        <f>IFERROR(tblClean[[#This Row],[Gross_Profit_After_Discount]] / tblClean[[#This Row],[Total_Recalc]], "")</f>
        <v>0.11034482758620683</v>
      </c>
      <c r="W10118" s="45">
        <f>YEAR(tblClean[[#This Row],[Date]])</f>
        <v>2023</v>
      </c>
      <c r="X10118" s="45" t="str">
        <f>TEXT(tblClean[[#This Row],[Date]],"MM")</f>
        <v>11</v>
      </c>
      <c r="Y10118" s="45">
        <f>WEEKNUM(_xlfn.SINGLE(tblClean[Date]))</f>
        <v>45</v>
      </c>
      <c r="Z10118" s="44" t="str">
        <f>_xlfn.XLOOKUP(tblClean[[#This Row],[Customer ID]], tblCustomers[Customer ID], tblCustomers[Membership Level], "Not Found")</f>
        <v>Standard</v>
      </c>
      <c r="AA10118" s="44" t="str">
        <f>_xlfn.XLOOKUP(tblClean[[#This Row],[Customer ID]], tblCustomers[Customer ID], tblCustomers[Region], "Not Found")</f>
        <v>South</v>
      </c>
      <c r="AB10118" s="44" t="str">
        <f>_xlfn.XLOOKUP(tblClean[[#This Row],[Customer ID]], tblCustomers[Customer ID], tblCustomers[Province/State], "Not Found")</f>
        <v>NC</v>
      </c>
      <c r="AC10118" s="44">
        <f>_xlfn.XLOOKUP(tblClean[[#This Row],[Customer ID]], tblCustomers[Customer ID], tblCustomers[Customer Age], "")</f>
        <v>61</v>
      </c>
      <c r="AD10118" s="44">
        <f>_xlfn.XLOOKUP(tblClean[[#This Row],[Customer ID]], tblCustomers[Customer ID], tblCustomers[Tenure (Years)], "")</f>
        <v>3.9</v>
      </c>
    </row>
    <row r="10119" spans="1:30">
      <c r="A10119" s="45" t="s">
        <v>37011</v>
      </c>
      <c r="B10119" s="45" t="s">
        <v>12145</v>
      </c>
      <c r="C10119" s="45" t="s">
        <v>817</v>
      </c>
      <c r="D10119" s="45" t="s">
        <v>2055</v>
      </c>
      <c r="E10119" s="45" t="s">
        <v>2061</v>
      </c>
      <c r="F10119" s="45" t="s">
        <v>12026</v>
      </c>
      <c r="G10119" s="45" t="s">
        <v>12044</v>
      </c>
      <c r="H10119" s="51">
        <v>16</v>
      </c>
      <c r="I10119">
        <v>7.25</v>
      </c>
      <c r="J10119" t="str">
        <f>IF(tblClean[[#This Row],[Unit Price]]&lt;tblClean[[#This Row],[Unit_Cost]],"Below Cost","OK")</f>
        <v>OK</v>
      </c>
      <c r="K10119">
        <v>4.99</v>
      </c>
      <c r="L10119">
        <v>116</v>
      </c>
      <c r="M10119">
        <v>4.4999999999999998E-2</v>
      </c>
      <c r="N10119" t="str">
        <f>IF(tblClean[[#This Row],[Discount_Rate]]=0,"No Discount","Discounted")</f>
        <v>Discounted</v>
      </c>
      <c r="O10119">
        <v>110.78</v>
      </c>
      <c r="P10119" s="1">
        <v>45822</v>
      </c>
      <c r="Q10119" s="1" t="str">
        <f ca="1">IF(tblClean[[#This Row],[Date]]&gt;TODAY(),"Future Date","OK")</f>
        <v>OK</v>
      </c>
      <c r="R10119">
        <f>tblSales[[#This Row],[Quantity]]*tblSales[[#This Row],[Unit Price]]</f>
        <v>116</v>
      </c>
      <c r="S10119">
        <v>110.78</v>
      </c>
      <c r="T10119">
        <f>(tblSales[[#This Row],[Unit Price]]-tblSales[[#This Row],[Unit_Cost]])*tblSales[[#This Row],[Quantity]]</f>
        <v>36.159999999999997</v>
      </c>
      <c r="U10119">
        <f>tblClean[[#This Row],[Total_Recalc]]-tblSales[[#This Row],[Unit_Cost]]*tblSales[[#This Row],[Quantity]]</f>
        <v>30.939999999999998</v>
      </c>
      <c r="V10119" s="42">
        <f>IFERROR(tblClean[[#This Row],[Gross_Profit_After_Discount]] / tblClean[[#This Row],[Total_Recalc]], "")</f>
        <v>0.27929229102726122</v>
      </c>
      <c r="W10119" s="45">
        <f>YEAR(tblClean[[#This Row],[Date]])</f>
        <v>2025</v>
      </c>
      <c r="X10119" s="45" t="str">
        <f>TEXT(tblClean[[#This Row],[Date]],"MM")</f>
        <v>06</v>
      </c>
      <c r="Y10119" s="45">
        <f>WEEKNUM(_xlfn.SINGLE(tblClean[Date]))</f>
        <v>24</v>
      </c>
      <c r="Z10119" s="44" t="str">
        <f>_xlfn.XLOOKUP(tblClean[[#This Row],[Customer ID]], tblCustomers[Customer ID], tblCustomers[Membership Level], "Not Found")</f>
        <v>Standard</v>
      </c>
      <c r="AA10119" s="44" t="str">
        <f>_xlfn.XLOOKUP(tblClean[[#This Row],[Customer ID]], tblCustomers[Customer ID], tblCustomers[Region], "Not Found")</f>
        <v>Midwest</v>
      </c>
      <c r="AB10119" s="44" t="str">
        <f>_xlfn.XLOOKUP(tblClean[[#This Row],[Customer ID]], tblCustomers[Customer ID], tblCustomers[Province/State], "Not Found")</f>
        <v>OH</v>
      </c>
      <c r="AC10119" s="44">
        <f>_xlfn.XLOOKUP(tblClean[[#This Row],[Customer ID]], tblCustomers[Customer ID], tblCustomers[Customer Age], "")</f>
        <v>54</v>
      </c>
      <c r="AD10119" s="44">
        <f>_xlfn.XLOOKUP(tblClean[[#This Row],[Customer ID]], tblCustomers[Customer ID], tblCustomers[Tenure (Years)], "")</f>
        <v>3</v>
      </c>
    </row>
    <row r="10120" spans="1:30">
      <c r="A10120" s="45" t="s">
        <v>37012</v>
      </c>
      <c r="B10120" s="45" t="s">
        <v>12146</v>
      </c>
      <c r="C10120" s="45" t="s">
        <v>368</v>
      </c>
      <c r="D10120" s="45" t="s">
        <v>2060</v>
      </c>
      <c r="E10120" s="45" t="s">
        <v>2061</v>
      </c>
      <c r="F10120" s="45" t="s">
        <v>12026</v>
      </c>
      <c r="G10120" s="45" t="s">
        <v>12034</v>
      </c>
      <c r="H10120" s="51">
        <v>1</v>
      </c>
      <c r="I10120">
        <v>12.65</v>
      </c>
      <c r="J10120" t="str">
        <f>IF(tblClean[[#This Row],[Unit Price]]&lt;tblClean[[#This Row],[Unit_Cost]],"Below Cost","OK")</f>
        <v>OK</v>
      </c>
      <c r="K10120">
        <v>7.38</v>
      </c>
      <c r="L10120">
        <v>12.65</v>
      </c>
      <c r="M10120">
        <v>0</v>
      </c>
      <c r="N10120" t="str">
        <f>IF(tblClean[[#This Row],[Discount_Rate]]=0,"No Discount","Discounted")</f>
        <v>No Discount</v>
      </c>
      <c r="O10120">
        <v>12.65</v>
      </c>
      <c r="P10120" s="1">
        <v>45620</v>
      </c>
      <c r="Q10120" s="1" t="str">
        <f ca="1">IF(tblClean[[#This Row],[Date]]&gt;TODAY(),"Future Date","OK")</f>
        <v>OK</v>
      </c>
      <c r="R10120">
        <f>tblSales[[#This Row],[Quantity]]*tblSales[[#This Row],[Unit Price]]</f>
        <v>12.65</v>
      </c>
      <c r="S10120">
        <v>12.65</v>
      </c>
      <c r="T10120">
        <f>(tblSales[[#This Row],[Unit Price]]-tblSales[[#This Row],[Unit_Cost]])*tblSales[[#This Row],[Quantity]]</f>
        <v>5.2700000000000005</v>
      </c>
      <c r="U10120">
        <f>tblClean[[#This Row],[Total_Recalc]]-tblSales[[#This Row],[Unit_Cost]]*tblSales[[#This Row],[Quantity]]</f>
        <v>5.2700000000000005</v>
      </c>
      <c r="V10120" s="42">
        <f>IFERROR(tblClean[[#This Row],[Gross_Profit_After_Discount]] / tblClean[[#This Row],[Total_Recalc]], "")</f>
        <v>0.41660079051383403</v>
      </c>
      <c r="W10120" s="45">
        <f>YEAR(tblClean[[#This Row],[Date]])</f>
        <v>2024</v>
      </c>
      <c r="X10120" s="45" t="str">
        <f>TEXT(tblClean[[#This Row],[Date]],"MM")</f>
        <v>11</v>
      </c>
      <c r="Y10120" s="45">
        <f>WEEKNUM(_xlfn.SINGLE(tblClean[Date]))</f>
        <v>48</v>
      </c>
      <c r="Z10120" s="44" t="str">
        <f>_xlfn.XLOOKUP(tblClean[[#This Row],[Customer ID]], tblCustomers[Customer ID], tblCustomers[Membership Level], "Not Found")</f>
        <v>Gold</v>
      </c>
      <c r="AA10120" s="44" t="str">
        <f>_xlfn.XLOOKUP(tblClean[[#This Row],[Customer ID]], tblCustomers[Customer ID], tblCustomers[Region], "Not Found")</f>
        <v>South</v>
      </c>
      <c r="AB10120" s="44" t="str">
        <f>_xlfn.XLOOKUP(tblClean[[#This Row],[Customer ID]], tblCustomers[Customer ID], tblCustomers[Province/State], "Not Found")</f>
        <v>FL</v>
      </c>
      <c r="AC10120" s="44">
        <f>_xlfn.XLOOKUP(tblClean[[#This Row],[Customer ID]], tblCustomers[Customer ID], tblCustomers[Customer Age], "")</f>
        <v>55</v>
      </c>
      <c r="AD10120" s="44">
        <f>_xlfn.XLOOKUP(tblClean[[#This Row],[Customer ID]], tblCustomers[Customer ID], tblCustomers[Tenure (Years)], "")</f>
        <v>9.5</v>
      </c>
    </row>
    <row r="10121" spans="1:30">
      <c r="A10121" s="45" t="s">
        <v>37013</v>
      </c>
      <c r="B10121" s="45" t="s">
        <v>12147</v>
      </c>
      <c r="C10121" s="45" t="s">
        <v>996</v>
      </c>
      <c r="D10121" s="45" t="s">
        <v>2055</v>
      </c>
      <c r="E10121" s="45" t="s">
        <v>2061</v>
      </c>
      <c r="F10121" s="45" t="s">
        <v>12026</v>
      </c>
      <c r="G10121" s="45" t="s">
        <v>12027</v>
      </c>
      <c r="H10121" s="51">
        <v>1</v>
      </c>
      <c r="I10121">
        <v>23.64</v>
      </c>
      <c r="J10121" t="str">
        <f>IF(tblClean[[#This Row],[Unit Price]]&lt;tblClean[[#This Row],[Unit_Cost]],"Below Cost","OK")</f>
        <v>OK</v>
      </c>
      <c r="K10121">
        <v>17.3</v>
      </c>
      <c r="L10121">
        <v>23.64</v>
      </c>
      <c r="M10121">
        <v>0</v>
      </c>
      <c r="N10121" t="str">
        <f>IF(tblClean[[#This Row],[Discount_Rate]]=0,"No Discount","Discounted")</f>
        <v>No Discount</v>
      </c>
      <c r="O10121">
        <v>23.64</v>
      </c>
      <c r="P10121" s="1">
        <v>45214</v>
      </c>
      <c r="Q10121" s="1" t="str">
        <f ca="1">IF(tblClean[[#This Row],[Date]]&gt;TODAY(),"Future Date","OK")</f>
        <v>OK</v>
      </c>
      <c r="R10121">
        <f>tblSales[[#This Row],[Quantity]]*tblSales[[#This Row],[Unit Price]]</f>
        <v>23.64</v>
      </c>
      <c r="S10121">
        <v>23.64</v>
      </c>
      <c r="T10121">
        <f>(tblSales[[#This Row],[Unit Price]]-tblSales[[#This Row],[Unit_Cost]])*tblSales[[#This Row],[Quantity]]</f>
        <v>6.34</v>
      </c>
      <c r="U10121">
        <f>tblClean[[#This Row],[Total_Recalc]]-tblSales[[#This Row],[Unit_Cost]]*tblSales[[#This Row],[Quantity]]</f>
        <v>6.34</v>
      </c>
      <c r="V10121" s="42">
        <f>IFERROR(tblClean[[#This Row],[Gross_Profit_After_Discount]] / tblClean[[#This Row],[Total_Recalc]], "")</f>
        <v>0.26818950930626057</v>
      </c>
      <c r="W10121" s="45">
        <f>YEAR(tblClean[[#This Row],[Date]])</f>
        <v>2023</v>
      </c>
      <c r="X10121" s="45" t="str">
        <f>TEXT(tblClean[[#This Row],[Date]],"MM")</f>
        <v>10</v>
      </c>
      <c r="Y10121" s="45">
        <f>WEEKNUM(_xlfn.SINGLE(tblClean[Date]))</f>
        <v>42</v>
      </c>
      <c r="Z10121" s="44" t="str">
        <f>_xlfn.XLOOKUP(tblClean[[#This Row],[Customer ID]], tblCustomers[Customer ID], tblCustomers[Membership Level], "Not Found")</f>
        <v>Platinum</v>
      </c>
      <c r="AA10121" s="44" t="str">
        <f>_xlfn.XLOOKUP(tblClean[[#This Row],[Customer ID]], tblCustomers[Customer ID], tblCustomers[Region], "Not Found")</f>
        <v>Midwest</v>
      </c>
      <c r="AB10121" s="44" t="str">
        <f>_xlfn.XLOOKUP(tblClean[[#This Row],[Customer ID]], tblCustomers[Customer ID], tblCustomers[Province/State], "Not Found")</f>
        <v>IL</v>
      </c>
      <c r="AC10121" s="44">
        <f>_xlfn.XLOOKUP(tblClean[[#This Row],[Customer ID]], tblCustomers[Customer ID], tblCustomers[Customer Age], "")</f>
        <v>23</v>
      </c>
      <c r="AD10121" s="44">
        <f>_xlfn.XLOOKUP(tblClean[[#This Row],[Customer ID]], tblCustomers[Customer ID], tblCustomers[Tenure (Years)], "")</f>
        <v>6.5</v>
      </c>
    </row>
    <row r="10122" spans="1:30">
      <c r="A10122" s="45" t="s">
        <v>37014</v>
      </c>
      <c r="B10122" s="45" t="s">
        <v>12148</v>
      </c>
      <c r="C10122" s="45" t="s">
        <v>84</v>
      </c>
      <c r="D10122" s="45" t="s">
        <v>2060</v>
      </c>
      <c r="E10122" s="45" t="s">
        <v>2061</v>
      </c>
      <c r="F10122" s="45" t="s">
        <v>12026</v>
      </c>
      <c r="G10122" s="45" t="s">
        <v>12044</v>
      </c>
      <c r="H10122" s="51">
        <v>6</v>
      </c>
      <c r="I10122">
        <v>7.25</v>
      </c>
      <c r="J10122" t="str">
        <f>IF(tblClean[[#This Row],[Unit Price]]&lt;tblClean[[#This Row],[Unit_Cost]],"Below Cost","OK")</f>
        <v>OK</v>
      </c>
      <c r="K10122">
        <v>5.99</v>
      </c>
      <c r="L10122">
        <v>43.5</v>
      </c>
      <c r="M10122">
        <v>0</v>
      </c>
      <c r="N10122" t="str">
        <f>IF(tblClean[[#This Row],[Discount_Rate]]=0,"No Discount","Discounted")</f>
        <v>No Discount</v>
      </c>
      <c r="O10122">
        <v>43.5</v>
      </c>
      <c r="P10122" s="1">
        <v>45217</v>
      </c>
      <c r="Q10122" s="1" t="str">
        <f ca="1">IF(tblClean[[#This Row],[Date]]&gt;TODAY(),"Future Date","OK")</f>
        <v>OK</v>
      </c>
      <c r="R10122">
        <f>tblSales[[#This Row],[Quantity]]*tblSales[[#This Row],[Unit Price]]</f>
        <v>43.5</v>
      </c>
      <c r="S10122">
        <v>43.5</v>
      </c>
      <c r="T10122">
        <f>(tblSales[[#This Row],[Unit Price]]-tblSales[[#This Row],[Unit_Cost]])*tblSales[[#This Row],[Quantity]]</f>
        <v>7.5599999999999987</v>
      </c>
      <c r="U10122">
        <f>tblClean[[#This Row],[Total_Recalc]]-tblSales[[#This Row],[Unit_Cost]]*tblSales[[#This Row],[Quantity]]</f>
        <v>7.5600000000000023</v>
      </c>
      <c r="V10122" s="42">
        <f>IFERROR(tblClean[[#This Row],[Gross_Profit_After_Discount]] / tblClean[[#This Row],[Total_Recalc]], "")</f>
        <v>0.17379310344827592</v>
      </c>
      <c r="W10122" s="45">
        <f>YEAR(tblClean[[#This Row],[Date]])</f>
        <v>2023</v>
      </c>
      <c r="X10122" s="45" t="str">
        <f>TEXT(tblClean[[#This Row],[Date]],"MM")</f>
        <v>10</v>
      </c>
      <c r="Y10122" s="45">
        <f>WEEKNUM(_xlfn.SINGLE(tblClean[Date]))</f>
        <v>42</v>
      </c>
      <c r="Z10122" s="44" t="str">
        <f>_xlfn.XLOOKUP(tblClean[[#This Row],[Customer ID]], tblCustomers[Customer ID], tblCustomers[Membership Level], "Not Found")</f>
        <v>Standard</v>
      </c>
      <c r="AA10122" s="44" t="str">
        <f>_xlfn.XLOOKUP(tblClean[[#This Row],[Customer ID]], tblCustomers[Customer ID], tblCustomers[Region], "Not Found")</f>
        <v>West</v>
      </c>
      <c r="AB10122" s="44" t="str">
        <f>_xlfn.XLOOKUP(tblClean[[#This Row],[Customer ID]], tblCustomers[Customer ID], tblCustomers[Province/State], "Not Found")</f>
        <v>CA</v>
      </c>
      <c r="AC10122" s="44">
        <f>_xlfn.XLOOKUP(tblClean[[#This Row],[Customer ID]], tblCustomers[Customer ID], tblCustomers[Customer Age], "")</f>
        <v>52</v>
      </c>
      <c r="AD10122" s="44">
        <f>_xlfn.XLOOKUP(tblClean[[#This Row],[Customer ID]], tblCustomers[Customer ID], tblCustomers[Tenure (Years)], "")</f>
        <v>6.5</v>
      </c>
    </row>
    <row r="10123" spans="1:30">
      <c r="A10123" s="45" t="s">
        <v>37015</v>
      </c>
      <c r="B10123" s="45" t="s">
        <v>12149</v>
      </c>
      <c r="C10123" s="45" t="s">
        <v>1983</v>
      </c>
      <c r="D10123" s="45" t="s">
        <v>2060</v>
      </c>
      <c r="E10123" s="45" t="s">
        <v>2061</v>
      </c>
      <c r="F10123" s="45" t="s">
        <v>12026</v>
      </c>
      <c r="G10123" s="45" t="s">
        <v>12029</v>
      </c>
      <c r="H10123" s="51">
        <v>2</v>
      </c>
      <c r="I10123">
        <v>18.13</v>
      </c>
      <c r="J10123" t="str">
        <f>IF(tblClean[[#This Row],[Unit Price]]&lt;tblClean[[#This Row],[Unit_Cost]],"Below Cost","OK")</f>
        <v>OK</v>
      </c>
      <c r="K10123">
        <v>13.99</v>
      </c>
      <c r="L10123">
        <v>36.26</v>
      </c>
      <c r="M10123">
        <v>0</v>
      </c>
      <c r="N10123" t="str">
        <f>IF(tblClean[[#This Row],[Discount_Rate]]=0,"No Discount","Discounted")</f>
        <v>No Discount</v>
      </c>
      <c r="O10123">
        <v>36.26</v>
      </c>
      <c r="P10123" s="1">
        <v>45734</v>
      </c>
      <c r="Q10123" s="1" t="str">
        <f ca="1">IF(tblClean[[#This Row],[Date]]&gt;TODAY(),"Future Date","OK")</f>
        <v>OK</v>
      </c>
      <c r="R10123">
        <f>tblSales[[#This Row],[Quantity]]*tblSales[[#This Row],[Unit Price]]</f>
        <v>36.26</v>
      </c>
      <c r="S10123">
        <v>36.26</v>
      </c>
      <c r="T10123">
        <f>(tblSales[[#This Row],[Unit Price]]-tblSales[[#This Row],[Unit_Cost]])*tblSales[[#This Row],[Quantity]]</f>
        <v>8.2799999999999976</v>
      </c>
      <c r="U10123">
        <f>tblClean[[#This Row],[Total_Recalc]]-tblSales[[#This Row],[Unit_Cost]]*tblSales[[#This Row],[Quantity]]</f>
        <v>8.2799999999999976</v>
      </c>
      <c r="V10123" s="42">
        <f>IFERROR(tblClean[[#This Row],[Gross_Profit_After_Discount]] / tblClean[[#This Row],[Total_Recalc]], "")</f>
        <v>0.22835079977937114</v>
      </c>
      <c r="W10123" s="45">
        <f>YEAR(tblClean[[#This Row],[Date]])</f>
        <v>2025</v>
      </c>
      <c r="X10123" s="45" t="str">
        <f>TEXT(tblClean[[#This Row],[Date]],"MM")</f>
        <v>03</v>
      </c>
      <c r="Y10123" s="45">
        <f>WEEKNUM(_xlfn.SINGLE(tblClean[Date]))</f>
        <v>12</v>
      </c>
      <c r="Z10123" s="44" t="str">
        <f>_xlfn.XLOOKUP(tblClean[[#This Row],[Customer ID]], tblCustomers[Customer ID], tblCustomers[Membership Level], "Not Found")</f>
        <v>Standard</v>
      </c>
      <c r="AA10123" s="44" t="str">
        <f>_xlfn.XLOOKUP(tblClean[[#This Row],[Customer ID]], tblCustomers[Customer ID], tblCustomers[Region], "Not Found")</f>
        <v>Western Canada</v>
      </c>
      <c r="AB10123" s="44" t="str">
        <f>_xlfn.XLOOKUP(tblClean[[#This Row],[Customer ID]], tblCustomers[Customer ID], tblCustomers[Province/State], "Not Found")</f>
        <v>BC</v>
      </c>
      <c r="AC10123" s="44">
        <f>_xlfn.XLOOKUP(tblClean[[#This Row],[Customer ID]], tblCustomers[Customer ID], tblCustomers[Customer Age], "")</f>
        <v>31</v>
      </c>
      <c r="AD10123" s="44">
        <f>_xlfn.XLOOKUP(tblClean[[#This Row],[Customer ID]], tblCustomers[Customer ID], tblCustomers[Tenure (Years)], "")</f>
        <v>3.5</v>
      </c>
    </row>
    <row r="10124" spans="1:30">
      <c r="A10124" s="45" t="s">
        <v>37016</v>
      </c>
      <c r="B10124" s="45" t="s">
        <v>12150</v>
      </c>
      <c r="C10124" s="45" t="s">
        <v>504</v>
      </c>
      <c r="D10124" s="45" t="s">
        <v>2060</v>
      </c>
      <c r="E10124" s="45" t="s">
        <v>2061</v>
      </c>
      <c r="F10124" s="45" t="s">
        <v>12026</v>
      </c>
      <c r="G10124" s="45" t="s">
        <v>12036</v>
      </c>
      <c r="H10124" s="51">
        <v>2</v>
      </c>
      <c r="I10124">
        <v>11.76</v>
      </c>
      <c r="J10124" t="str">
        <f>IF(tblClean[[#This Row],[Unit Price]]&lt;tblClean[[#This Row],[Unit_Cost]],"Below Cost","OK")</f>
        <v>OK</v>
      </c>
      <c r="K10124">
        <v>6.55</v>
      </c>
      <c r="L10124">
        <v>23.52</v>
      </c>
      <c r="M10124">
        <v>0</v>
      </c>
      <c r="N10124" t="str">
        <f>IF(tblClean[[#This Row],[Discount_Rate]]=0,"No Discount","Discounted")</f>
        <v>No Discount</v>
      </c>
      <c r="O10124">
        <v>23.52</v>
      </c>
      <c r="P10124" s="1">
        <v>45814</v>
      </c>
      <c r="Q10124" s="1" t="str">
        <f ca="1">IF(tblClean[[#This Row],[Date]]&gt;TODAY(),"Future Date","OK")</f>
        <v>OK</v>
      </c>
      <c r="R10124">
        <f>tblSales[[#This Row],[Quantity]]*tblSales[[#This Row],[Unit Price]]</f>
        <v>23.52</v>
      </c>
      <c r="S10124">
        <v>23.52</v>
      </c>
      <c r="T10124">
        <f>(tblSales[[#This Row],[Unit Price]]-tblSales[[#This Row],[Unit_Cost]])*tblSales[[#This Row],[Quantity]]</f>
        <v>10.42</v>
      </c>
      <c r="U10124">
        <f>tblClean[[#This Row],[Total_Recalc]]-tblSales[[#This Row],[Unit_Cost]]*tblSales[[#This Row],[Quantity]]</f>
        <v>10.42</v>
      </c>
      <c r="V10124" s="42">
        <f>IFERROR(tblClean[[#This Row],[Gross_Profit_After_Discount]] / tblClean[[#This Row],[Total_Recalc]], "")</f>
        <v>0.44302721088435376</v>
      </c>
      <c r="W10124" s="45">
        <f>YEAR(tblClean[[#This Row],[Date]])</f>
        <v>2025</v>
      </c>
      <c r="X10124" s="45" t="str">
        <f>TEXT(tblClean[[#This Row],[Date]],"MM")</f>
        <v>06</v>
      </c>
      <c r="Y10124" s="45">
        <f>WEEKNUM(_xlfn.SINGLE(tblClean[Date]))</f>
        <v>23</v>
      </c>
      <c r="Z10124" s="44" t="str">
        <f>_xlfn.XLOOKUP(tblClean[[#This Row],[Customer ID]], tblCustomers[Customer ID], tblCustomers[Membership Level], "Not Found")</f>
        <v>Standard</v>
      </c>
      <c r="AA10124" s="44" t="str">
        <f>_xlfn.XLOOKUP(tblClean[[#This Row],[Customer ID]], tblCustomers[Customer ID], tblCustomers[Region], "Not Found")</f>
        <v>South</v>
      </c>
      <c r="AB10124" s="44" t="str">
        <f>_xlfn.XLOOKUP(tblClean[[#This Row],[Customer ID]], tblCustomers[Customer ID], tblCustomers[Province/State], "Not Found")</f>
        <v>TX</v>
      </c>
      <c r="AC10124" s="44">
        <f>_xlfn.XLOOKUP(tblClean[[#This Row],[Customer ID]], tblCustomers[Customer ID], tblCustomers[Customer Age], "")</f>
        <v>23</v>
      </c>
      <c r="AD10124" s="44">
        <f>_xlfn.XLOOKUP(tblClean[[#This Row],[Customer ID]], tblCustomers[Customer ID], tblCustomers[Tenure (Years)], "")</f>
        <v>5.2</v>
      </c>
    </row>
    <row r="10125" spans="1:30">
      <c r="A10125" s="45" t="s">
        <v>37017</v>
      </c>
      <c r="B10125" s="45" t="s">
        <v>12151</v>
      </c>
      <c r="C10125" s="45" t="s">
        <v>111</v>
      </c>
      <c r="D10125" s="45" t="s">
        <v>2060</v>
      </c>
      <c r="E10125" s="45" t="s">
        <v>2061</v>
      </c>
      <c r="F10125" s="45" t="s">
        <v>12026</v>
      </c>
      <c r="G10125" s="45" t="s">
        <v>12029</v>
      </c>
      <c r="H10125" s="51">
        <v>4</v>
      </c>
      <c r="I10125">
        <v>18.13</v>
      </c>
      <c r="J10125" t="str">
        <f>IF(tblClean[[#This Row],[Unit Price]]&lt;tblClean[[#This Row],[Unit_Cost]],"Below Cost","OK")</f>
        <v>OK</v>
      </c>
      <c r="K10125">
        <v>9.08</v>
      </c>
      <c r="L10125">
        <v>72.52</v>
      </c>
      <c r="M10125">
        <v>0</v>
      </c>
      <c r="N10125" t="str">
        <f>IF(tblClean[[#This Row],[Discount_Rate]]=0,"No Discount","Discounted")</f>
        <v>No Discount</v>
      </c>
      <c r="O10125">
        <v>72.52</v>
      </c>
      <c r="P10125" s="1">
        <v>45252</v>
      </c>
      <c r="Q10125" s="1" t="str">
        <f ca="1">IF(tblClean[[#This Row],[Date]]&gt;TODAY(),"Future Date","OK")</f>
        <v>OK</v>
      </c>
      <c r="R10125">
        <f>tblSales[[#This Row],[Quantity]]*tblSales[[#This Row],[Unit Price]]</f>
        <v>72.52</v>
      </c>
      <c r="S10125">
        <v>72.52</v>
      </c>
      <c r="T10125">
        <f>(tblSales[[#This Row],[Unit Price]]-tblSales[[#This Row],[Unit_Cost]])*tblSales[[#This Row],[Quantity]]</f>
        <v>36.199999999999996</v>
      </c>
      <c r="U10125">
        <f>tblClean[[#This Row],[Total_Recalc]]-tblSales[[#This Row],[Unit_Cost]]*tblSales[[#This Row],[Quantity]]</f>
        <v>36.199999999999996</v>
      </c>
      <c r="V10125" s="42">
        <f>IFERROR(tblClean[[#This Row],[Gross_Profit_After_Discount]] / tblClean[[#This Row],[Total_Recalc]], "")</f>
        <v>0.49917264202978484</v>
      </c>
      <c r="W10125" s="45">
        <f>YEAR(tblClean[[#This Row],[Date]])</f>
        <v>2023</v>
      </c>
      <c r="X10125" s="45" t="str">
        <f>TEXT(tblClean[[#This Row],[Date]],"MM")</f>
        <v>11</v>
      </c>
      <c r="Y10125" s="45">
        <f>WEEKNUM(_xlfn.SINGLE(tblClean[Date]))</f>
        <v>47</v>
      </c>
      <c r="Z10125" s="44" t="str">
        <f>_xlfn.XLOOKUP(tblClean[[#This Row],[Customer ID]], tblCustomers[Customer ID], tblCustomers[Membership Level], "Not Found")</f>
        <v>Standard</v>
      </c>
      <c r="AA10125" s="44" t="str">
        <f>_xlfn.XLOOKUP(tblClean[[#This Row],[Customer ID]], tblCustomers[Customer ID], tblCustomers[Region], "Not Found")</f>
        <v>South</v>
      </c>
      <c r="AB10125" s="44" t="str">
        <f>_xlfn.XLOOKUP(tblClean[[#This Row],[Customer ID]], tblCustomers[Customer ID], tblCustomers[Province/State], "Not Found")</f>
        <v>NC</v>
      </c>
      <c r="AC10125" s="44">
        <f>_xlfn.XLOOKUP(tblClean[[#This Row],[Customer ID]], tblCustomers[Customer ID], tblCustomers[Customer Age], "")</f>
        <v>64</v>
      </c>
      <c r="AD10125" s="44">
        <f>_xlfn.XLOOKUP(tblClean[[#This Row],[Customer ID]], tblCustomers[Customer ID], tblCustomers[Tenure (Years)], "")</f>
        <v>3.9</v>
      </c>
    </row>
    <row r="10126" spans="1:30">
      <c r="A10126" s="45" t="s">
        <v>37018</v>
      </c>
      <c r="B10126" s="45" t="s">
        <v>12152</v>
      </c>
      <c r="C10126" s="45" t="s">
        <v>1577</v>
      </c>
      <c r="D10126" s="45" t="s">
        <v>2060</v>
      </c>
      <c r="E10126" s="45" t="s">
        <v>2061</v>
      </c>
      <c r="F10126" s="45" t="s">
        <v>12026</v>
      </c>
      <c r="G10126" s="45" t="s">
        <v>12029</v>
      </c>
      <c r="H10126" s="51">
        <v>9</v>
      </c>
      <c r="I10126">
        <v>18.13</v>
      </c>
      <c r="J10126" t="str">
        <f>IF(tblClean[[#This Row],[Unit Price]]&lt;tblClean[[#This Row],[Unit_Cost]],"Below Cost","OK")</f>
        <v>OK</v>
      </c>
      <c r="K10126">
        <v>9.4700000000000006</v>
      </c>
      <c r="L10126">
        <v>163.16999999999999</v>
      </c>
      <c r="M10126">
        <v>3.5999999999999997E-2</v>
      </c>
      <c r="N10126" t="str">
        <f>IF(tblClean[[#This Row],[Discount_Rate]]=0,"No Discount","Discounted")</f>
        <v>Discounted</v>
      </c>
      <c r="O10126">
        <v>157.30000000000001</v>
      </c>
      <c r="P10126" s="1">
        <v>45191</v>
      </c>
      <c r="Q10126" s="1" t="str">
        <f ca="1">IF(tblClean[[#This Row],[Date]]&gt;TODAY(),"Future Date","OK")</f>
        <v>OK</v>
      </c>
      <c r="R10126">
        <f>tblSales[[#This Row],[Quantity]]*tblSales[[#This Row],[Unit Price]]</f>
        <v>163.16999999999999</v>
      </c>
      <c r="S10126">
        <v>157.30000000000001</v>
      </c>
      <c r="T10126">
        <f>(tblSales[[#This Row],[Unit Price]]-tblSales[[#This Row],[Unit_Cost]])*tblSales[[#This Row],[Quantity]]</f>
        <v>77.939999999999984</v>
      </c>
      <c r="U10126">
        <f>tblClean[[#This Row],[Total_Recalc]]-tblSales[[#This Row],[Unit_Cost]]*tblSales[[#This Row],[Quantity]]</f>
        <v>72.070000000000007</v>
      </c>
      <c r="V10126" s="42">
        <f>IFERROR(tblClean[[#This Row],[Gross_Profit_After_Discount]] / tblClean[[#This Row],[Total_Recalc]], "")</f>
        <v>0.4581691036236491</v>
      </c>
      <c r="W10126" s="45">
        <f>YEAR(tblClean[[#This Row],[Date]])</f>
        <v>2023</v>
      </c>
      <c r="X10126" s="45" t="str">
        <f>TEXT(tblClean[[#This Row],[Date]],"MM")</f>
        <v>09</v>
      </c>
      <c r="Y10126" s="45">
        <f>WEEKNUM(_xlfn.SINGLE(tblClean[Date]))</f>
        <v>38</v>
      </c>
      <c r="Z10126" s="44" t="str">
        <f>_xlfn.XLOOKUP(tblClean[[#This Row],[Customer ID]], tblCustomers[Customer ID], tblCustomers[Membership Level], "Not Found")</f>
        <v>Gold</v>
      </c>
      <c r="AA10126" s="44" t="str">
        <f>_xlfn.XLOOKUP(tblClean[[#This Row],[Customer ID]], tblCustomers[Customer ID], tblCustomers[Region], "Not Found")</f>
        <v>Northeast</v>
      </c>
      <c r="AB10126" s="44" t="str">
        <f>_xlfn.XLOOKUP(tblClean[[#This Row],[Customer ID]], tblCustomers[Customer ID], tblCustomers[Province/State], "Not Found")</f>
        <v>PA</v>
      </c>
      <c r="AC10126" s="44">
        <f>_xlfn.XLOOKUP(tblClean[[#This Row],[Customer ID]], tblCustomers[Customer ID], tblCustomers[Customer Age], "")</f>
        <v>43</v>
      </c>
      <c r="AD10126" s="44">
        <f>_xlfn.XLOOKUP(tblClean[[#This Row],[Customer ID]], tblCustomers[Customer ID], tblCustomers[Tenure (Years)], "")</f>
        <v>1.7</v>
      </c>
    </row>
    <row r="10127" spans="1:30">
      <c r="A10127" s="45" t="s">
        <v>37019</v>
      </c>
      <c r="B10127" s="45" t="s">
        <v>12153</v>
      </c>
      <c r="C10127" s="45" t="s">
        <v>1359</v>
      </c>
      <c r="D10127" s="45" t="s">
        <v>2055</v>
      </c>
      <c r="E10127" s="45" t="s">
        <v>2061</v>
      </c>
      <c r="F10127" s="45" t="s">
        <v>12026</v>
      </c>
      <c r="G10127" s="45" t="s">
        <v>12029</v>
      </c>
      <c r="H10127" s="51">
        <v>11</v>
      </c>
      <c r="I10127">
        <v>18.13</v>
      </c>
      <c r="J10127" t="str">
        <f>IF(tblClean[[#This Row],[Unit Price]]&lt;tblClean[[#This Row],[Unit_Cost]],"Below Cost","OK")</f>
        <v>OK</v>
      </c>
      <c r="K10127">
        <v>12.64</v>
      </c>
      <c r="L10127">
        <v>199.43</v>
      </c>
      <c r="M10127">
        <v>4.8000000000000001E-2</v>
      </c>
      <c r="N10127" t="str">
        <f>IF(tblClean[[#This Row],[Discount_Rate]]=0,"No Discount","Discounted")</f>
        <v>Discounted</v>
      </c>
      <c r="O10127">
        <v>189.86</v>
      </c>
      <c r="P10127" s="1">
        <v>45404</v>
      </c>
      <c r="Q10127" s="1" t="str">
        <f ca="1">IF(tblClean[[#This Row],[Date]]&gt;TODAY(),"Future Date","OK")</f>
        <v>OK</v>
      </c>
      <c r="R10127">
        <f>tblSales[[#This Row],[Quantity]]*tblSales[[#This Row],[Unit Price]]</f>
        <v>199.42999999999998</v>
      </c>
      <c r="S10127">
        <v>189.86</v>
      </c>
      <c r="T10127">
        <f>(tblSales[[#This Row],[Unit Price]]-tblSales[[#This Row],[Unit_Cost]])*tblSales[[#This Row],[Quantity]]</f>
        <v>60.389999999999986</v>
      </c>
      <c r="U10127">
        <f>tblClean[[#This Row],[Total_Recalc]]-tblSales[[#This Row],[Unit_Cost]]*tblSales[[#This Row],[Quantity]]</f>
        <v>50.819999999999993</v>
      </c>
      <c r="V10127" s="42">
        <f>IFERROR(tblClean[[#This Row],[Gross_Profit_After_Discount]] / tblClean[[#This Row],[Total_Recalc]], "")</f>
        <v>0.26767091541135568</v>
      </c>
      <c r="W10127" s="45">
        <f>YEAR(tblClean[[#This Row],[Date]])</f>
        <v>2024</v>
      </c>
      <c r="X10127" s="45" t="str">
        <f>TEXT(tblClean[[#This Row],[Date]],"MM")</f>
        <v>04</v>
      </c>
      <c r="Y10127" s="45">
        <f>WEEKNUM(_xlfn.SINGLE(tblClean[Date]))</f>
        <v>17</v>
      </c>
      <c r="Z10127" s="44" t="str">
        <f>_xlfn.XLOOKUP(tblClean[[#This Row],[Customer ID]], tblCustomers[Customer ID], tblCustomers[Membership Level], "Not Found")</f>
        <v>Standard</v>
      </c>
      <c r="AA10127" s="44" t="str">
        <f>_xlfn.XLOOKUP(tblClean[[#This Row],[Customer ID]], tblCustomers[Customer ID], tblCustomers[Region], "Not Found")</f>
        <v>Northeast</v>
      </c>
      <c r="AB10127" s="44" t="str">
        <f>_xlfn.XLOOKUP(tblClean[[#This Row],[Customer ID]], tblCustomers[Customer ID], tblCustomers[Province/State], "Not Found")</f>
        <v>NY</v>
      </c>
      <c r="AC10127" s="44">
        <f>_xlfn.XLOOKUP(tblClean[[#This Row],[Customer ID]], tblCustomers[Customer ID], tblCustomers[Customer Age], "")</f>
        <v>23</v>
      </c>
      <c r="AD10127" s="44">
        <f>_xlfn.XLOOKUP(tblClean[[#This Row],[Customer ID]], tblCustomers[Customer ID], tblCustomers[Tenure (Years)], "")</f>
        <v>3</v>
      </c>
    </row>
    <row r="10128" spans="1:30">
      <c r="A10128" s="45" t="s">
        <v>37020</v>
      </c>
      <c r="B10128" s="45" t="s">
        <v>12154</v>
      </c>
      <c r="C10128" s="45" t="s">
        <v>1298</v>
      </c>
      <c r="D10128" s="45" t="s">
        <v>2060</v>
      </c>
      <c r="E10128" s="45" t="s">
        <v>2069</v>
      </c>
      <c r="F10128" s="45" t="s">
        <v>12026</v>
      </c>
      <c r="G10128" s="45" t="s">
        <v>12029</v>
      </c>
      <c r="H10128" s="51">
        <v>2</v>
      </c>
      <c r="I10128">
        <v>18.13</v>
      </c>
      <c r="J10128" t="str">
        <f>IF(tblClean[[#This Row],[Unit Price]]&lt;tblClean[[#This Row],[Unit_Cost]],"Below Cost","OK")</f>
        <v>OK</v>
      </c>
      <c r="K10128">
        <v>9.7200000000000006</v>
      </c>
      <c r="L10128">
        <v>36.26</v>
      </c>
      <c r="M10128">
        <v>0</v>
      </c>
      <c r="N10128" t="str">
        <f>IF(tblClean[[#This Row],[Discount_Rate]]=0,"No Discount","Discounted")</f>
        <v>No Discount</v>
      </c>
      <c r="O10128">
        <v>36.26</v>
      </c>
      <c r="P10128" s="1">
        <v>45915</v>
      </c>
      <c r="Q10128" s="1" t="str">
        <f ca="1">IF(tblClean[[#This Row],[Date]]&gt;TODAY(),"Future Date","OK")</f>
        <v>OK</v>
      </c>
      <c r="R10128">
        <f>tblSales[[#This Row],[Quantity]]*tblSales[[#This Row],[Unit Price]]</f>
        <v>36.26</v>
      </c>
      <c r="S10128">
        <v>36.26</v>
      </c>
      <c r="T10128">
        <f>(tblSales[[#This Row],[Unit Price]]-tblSales[[#This Row],[Unit_Cost]])*tblSales[[#This Row],[Quantity]]</f>
        <v>16.819999999999997</v>
      </c>
      <c r="U10128">
        <f>tblClean[[#This Row],[Total_Recalc]]-tblSales[[#This Row],[Unit_Cost]]*tblSales[[#This Row],[Quantity]]</f>
        <v>16.819999999999997</v>
      </c>
      <c r="V10128" s="42">
        <f>IFERROR(tblClean[[#This Row],[Gross_Profit_After_Discount]] / tblClean[[#This Row],[Total_Recalc]], "")</f>
        <v>0.46387203530060667</v>
      </c>
      <c r="W10128" s="45">
        <f>YEAR(tblClean[[#This Row],[Date]])</f>
        <v>2025</v>
      </c>
      <c r="X10128" s="45" t="str">
        <f>TEXT(tblClean[[#This Row],[Date]],"MM")</f>
        <v>09</v>
      </c>
      <c r="Y10128" s="45">
        <f>WEEKNUM(_xlfn.SINGLE(tblClean[Date]))</f>
        <v>38</v>
      </c>
      <c r="Z10128" s="44" t="str">
        <f>_xlfn.XLOOKUP(tblClean[[#This Row],[Customer ID]], tblCustomers[Customer ID], tblCustomers[Membership Level], "Not Found")</f>
        <v>Gold</v>
      </c>
      <c r="AA10128" s="44" t="str">
        <f>_xlfn.XLOOKUP(tblClean[[#This Row],[Customer ID]], tblCustomers[Customer ID], tblCustomers[Region], "Not Found")</f>
        <v>South</v>
      </c>
      <c r="AB10128" s="44" t="str">
        <f>_xlfn.XLOOKUP(tblClean[[#This Row],[Customer ID]], tblCustomers[Customer ID], tblCustomers[Province/State], "Not Found")</f>
        <v>FL</v>
      </c>
      <c r="AC10128" s="44">
        <f>_xlfn.XLOOKUP(tblClean[[#This Row],[Customer ID]], tblCustomers[Customer ID], tblCustomers[Customer Age], "")</f>
        <v>41</v>
      </c>
      <c r="AD10128" s="44">
        <f>_xlfn.XLOOKUP(tblClean[[#This Row],[Customer ID]], tblCustomers[Customer ID], tblCustomers[Tenure (Years)], "")</f>
        <v>3.1</v>
      </c>
    </row>
    <row r="10129" spans="1:30">
      <c r="A10129" s="45" t="s">
        <v>37021</v>
      </c>
      <c r="B10129" s="45" t="s">
        <v>12155</v>
      </c>
      <c r="C10129" s="45" t="s">
        <v>2029</v>
      </c>
      <c r="D10129" s="45" t="s">
        <v>2055</v>
      </c>
      <c r="E10129" s="45" t="s">
        <v>2069</v>
      </c>
      <c r="F10129" s="45" t="s">
        <v>12026</v>
      </c>
      <c r="G10129" s="45" t="s">
        <v>12029</v>
      </c>
      <c r="H10129" s="51">
        <v>4</v>
      </c>
      <c r="I10129">
        <v>18.13</v>
      </c>
      <c r="J10129" t="str">
        <f>IF(tblClean[[#This Row],[Unit Price]]&lt;tblClean[[#This Row],[Unit_Cost]],"Below Cost","OK")</f>
        <v>OK</v>
      </c>
      <c r="K10129">
        <v>9.1199999999999992</v>
      </c>
      <c r="L10129">
        <v>72.52</v>
      </c>
      <c r="M10129">
        <v>0</v>
      </c>
      <c r="N10129" t="str">
        <f>IF(tblClean[[#This Row],[Discount_Rate]]=0,"No Discount","Discounted")</f>
        <v>No Discount</v>
      </c>
      <c r="O10129">
        <v>72.52</v>
      </c>
      <c r="P10129" s="1">
        <v>45846</v>
      </c>
      <c r="Q10129" s="1" t="str">
        <f ca="1">IF(tblClean[[#This Row],[Date]]&gt;TODAY(),"Future Date","OK")</f>
        <v>OK</v>
      </c>
      <c r="R10129">
        <f>tblSales[[#This Row],[Quantity]]*tblSales[[#This Row],[Unit Price]]</f>
        <v>72.52</v>
      </c>
      <c r="S10129">
        <v>72.52</v>
      </c>
      <c r="T10129">
        <f>(tblSales[[#This Row],[Unit Price]]-tblSales[[#This Row],[Unit_Cost]])*tblSales[[#This Row],[Quantity]]</f>
        <v>36.04</v>
      </c>
      <c r="U10129">
        <f>tblClean[[#This Row],[Total_Recalc]]-tblSales[[#This Row],[Unit_Cost]]*tblSales[[#This Row],[Quantity]]</f>
        <v>36.04</v>
      </c>
      <c r="V10129" s="42">
        <f>IFERROR(tblClean[[#This Row],[Gross_Profit_After_Discount]] / tblClean[[#This Row],[Total_Recalc]], "")</f>
        <v>0.49696635410921125</v>
      </c>
      <c r="W10129" s="45">
        <f>YEAR(tblClean[[#This Row],[Date]])</f>
        <v>2025</v>
      </c>
      <c r="X10129" s="45" t="str">
        <f>TEXT(tblClean[[#This Row],[Date]],"MM")</f>
        <v>07</v>
      </c>
      <c r="Y10129" s="45">
        <f>WEEKNUM(_xlfn.SINGLE(tblClean[Date]))</f>
        <v>28</v>
      </c>
      <c r="Z10129" s="44" t="str">
        <f>_xlfn.XLOOKUP(tblClean[[#This Row],[Customer ID]], tblCustomers[Customer ID], tblCustomers[Membership Level], "Not Found")</f>
        <v>Standard</v>
      </c>
      <c r="AA10129" s="44" t="str">
        <f>_xlfn.XLOOKUP(tblClean[[#This Row],[Customer ID]], tblCustomers[Customer ID], tblCustomers[Region], "Not Found")</f>
        <v>South</v>
      </c>
      <c r="AB10129" s="44" t="str">
        <f>_xlfn.XLOOKUP(tblClean[[#This Row],[Customer ID]], tblCustomers[Customer ID], tblCustomers[Province/State], "Not Found")</f>
        <v>FL</v>
      </c>
      <c r="AC10129" s="44">
        <f>_xlfn.XLOOKUP(tblClean[[#This Row],[Customer ID]], tblCustomers[Customer ID], tblCustomers[Customer Age], "")</f>
        <v>62</v>
      </c>
      <c r="AD10129" s="44">
        <f>_xlfn.XLOOKUP(tblClean[[#This Row],[Customer ID]], tblCustomers[Customer ID], tblCustomers[Tenure (Years)], "")</f>
        <v>8</v>
      </c>
    </row>
    <row r="10130" spans="1:30">
      <c r="A10130" s="45" t="s">
        <v>37022</v>
      </c>
      <c r="B10130" s="45" t="s">
        <v>12156</v>
      </c>
      <c r="C10130" s="45" t="s">
        <v>958</v>
      </c>
      <c r="D10130" s="45" t="s">
        <v>2060</v>
      </c>
      <c r="E10130" s="45" t="s">
        <v>2061</v>
      </c>
      <c r="F10130" s="45" t="s">
        <v>12026</v>
      </c>
      <c r="G10130" s="45" t="s">
        <v>12044</v>
      </c>
      <c r="H10130" s="51">
        <v>3</v>
      </c>
      <c r="I10130">
        <v>7.25</v>
      </c>
      <c r="J10130" t="str">
        <f>IF(tblClean[[#This Row],[Unit Price]]&lt;tblClean[[#This Row],[Unit_Cost]],"Below Cost","OK")</f>
        <v>OK</v>
      </c>
      <c r="K10130">
        <v>5.04</v>
      </c>
      <c r="L10130">
        <v>21.75</v>
      </c>
      <c r="M10130">
        <v>0</v>
      </c>
      <c r="N10130" t="str">
        <f>IF(tblClean[[#This Row],[Discount_Rate]]=0,"No Discount","Discounted")</f>
        <v>No Discount</v>
      </c>
      <c r="O10130">
        <v>21.75</v>
      </c>
      <c r="P10130" s="1">
        <v>45461</v>
      </c>
      <c r="Q10130" s="1" t="str">
        <f ca="1">IF(tblClean[[#This Row],[Date]]&gt;TODAY(),"Future Date","OK")</f>
        <v>OK</v>
      </c>
      <c r="R10130">
        <f>tblSales[[#This Row],[Quantity]]*tblSales[[#This Row],[Unit Price]]</f>
        <v>21.75</v>
      </c>
      <c r="S10130">
        <v>21.75</v>
      </c>
      <c r="T10130">
        <f>(tblSales[[#This Row],[Unit Price]]-tblSales[[#This Row],[Unit_Cost]])*tblSales[[#This Row],[Quantity]]</f>
        <v>6.63</v>
      </c>
      <c r="U10130">
        <f>tblClean[[#This Row],[Total_Recalc]]-tblSales[[#This Row],[Unit_Cost]]*tblSales[[#This Row],[Quantity]]</f>
        <v>6.629999999999999</v>
      </c>
      <c r="V10130" s="42">
        <f>IFERROR(tblClean[[#This Row],[Gross_Profit_After_Discount]] / tblClean[[#This Row],[Total_Recalc]], "")</f>
        <v>0.30482758620689648</v>
      </c>
      <c r="W10130" s="45">
        <f>YEAR(tblClean[[#This Row],[Date]])</f>
        <v>2024</v>
      </c>
      <c r="X10130" s="45" t="str">
        <f>TEXT(tblClean[[#This Row],[Date]],"MM")</f>
        <v>06</v>
      </c>
      <c r="Y10130" s="45">
        <f>WEEKNUM(_xlfn.SINGLE(tblClean[Date]))</f>
        <v>25</v>
      </c>
      <c r="Z10130" s="44" t="str">
        <f>_xlfn.XLOOKUP(tblClean[[#This Row],[Customer ID]], tblCustomers[Customer ID], tblCustomers[Membership Level], "Not Found")</f>
        <v>Standard</v>
      </c>
      <c r="AA10130" s="44" t="str">
        <f>_xlfn.XLOOKUP(tblClean[[#This Row],[Customer ID]], tblCustomers[Customer ID], tblCustomers[Region], "Not Found")</f>
        <v>Midwest</v>
      </c>
      <c r="AB10130" s="44" t="str">
        <f>_xlfn.XLOOKUP(tblClean[[#This Row],[Customer ID]], tblCustomers[Customer ID], tblCustomers[Province/State], "Not Found")</f>
        <v>IL</v>
      </c>
      <c r="AC10130" s="44">
        <f>_xlfn.XLOOKUP(tblClean[[#This Row],[Customer ID]], tblCustomers[Customer ID], tblCustomers[Customer Age], "")</f>
        <v>25</v>
      </c>
      <c r="AD10130" s="44">
        <f>_xlfn.XLOOKUP(tblClean[[#This Row],[Customer ID]], tblCustomers[Customer ID], tblCustomers[Tenure (Years)], "")</f>
        <v>3.7</v>
      </c>
    </row>
    <row r="10131" spans="1:30">
      <c r="A10131" s="45" t="s">
        <v>37023</v>
      </c>
      <c r="B10131" s="45" t="s">
        <v>12157</v>
      </c>
      <c r="C10131" s="45" t="s">
        <v>525</v>
      </c>
      <c r="D10131" s="45" t="s">
        <v>2060</v>
      </c>
      <c r="E10131" s="45" t="s">
        <v>2061</v>
      </c>
      <c r="F10131" s="45" t="s">
        <v>12026</v>
      </c>
      <c r="G10131" s="45" t="s">
        <v>12034</v>
      </c>
      <c r="H10131" s="51">
        <v>4</v>
      </c>
      <c r="I10131">
        <v>12.65</v>
      </c>
      <c r="J10131" t="str">
        <f>IF(tblClean[[#This Row],[Unit Price]]&lt;tblClean[[#This Row],[Unit_Cost]],"Below Cost","OK")</f>
        <v>OK</v>
      </c>
      <c r="K10131">
        <v>7.07</v>
      </c>
      <c r="L10131">
        <v>50.6</v>
      </c>
      <c r="M10131">
        <v>0</v>
      </c>
      <c r="N10131" t="str">
        <f>IF(tblClean[[#This Row],[Discount_Rate]]=0,"No Discount","Discounted")</f>
        <v>No Discount</v>
      </c>
      <c r="O10131">
        <v>50.6</v>
      </c>
      <c r="P10131" s="1">
        <v>45569</v>
      </c>
      <c r="Q10131" s="1" t="str">
        <f ca="1">IF(tblClean[[#This Row],[Date]]&gt;TODAY(),"Future Date","OK")</f>
        <v>OK</v>
      </c>
      <c r="R10131">
        <f>tblSales[[#This Row],[Quantity]]*tblSales[[#This Row],[Unit Price]]</f>
        <v>50.6</v>
      </c>
      <c r="S10131">
        <v>50.6</v>
      </c>
      <c r="T10131">
        <f>(tblSales[[#This Row],[Unit Price]]-tblSales[[#This Row],[Unit_Cost]])*tblSales[[#This Row],[Quantity]]</f>
        <v>22.32</v>
      </c>
      <c r="U10131">
        <f>tblClean[[#This Row],[Total_Recalc]]-tblSales[[#This Row],[Unit_Cost]]*tblSales[[#This Row],[Quantity]]</f>
        <v>22.32</v>
      </c>
      <c r="V10131" s="42">
        <f>IFERROR(tblClean[[#This Row],[Gross_Profit_After_Discount]] / tblClean[[#This Row],[Total_Recalc]], "")</f>
        <v>0.44110671936758894</v>
      </c>
      <c r="W10131" s="45">
        <f>YEAR(tblClean[[#This Row],[Date]])</f>
        <v>2024</v>
      </c>
      <c r="X10131" s="45" t="str">
        <f>TEXT(tblClean[[#This Row],[Date]],"MM")</f>
        <v>10</v>
      </c>
      <c r="Y10131" s="45">
        <f>WEEKNUM(_xlfn.SINGLE(tblClean[Date]))</f>
        <v>40</v>
      </c>
      <c r="Z10131" s="44" t="str">
        <f>_xlfn.XLOOKUP(tblClean[[#This Row],[Customer ID]], tblCustomers[Customer ID], tblCustomers[Membership Level], "Not Found")</f>
        <v>Standard</v>
      </c>
      <c r="AA10131" s="44" t="str">
        <f>_xlfn.XLOOKUP(tblClean[[#This Row],[Customer ID]], tblCustomers[Customer ID], tblCustomers[Region], "Not Found")</f>
        <v>Eastern Canada</v>
      </c>
      <c r="AB10131" s="44" t="str">
        <f>_xlfn.XLOOKUP(tblClean[[#This Row],[Customer ID]], tblCustomers[Customer ID], tblCustomers[Province/State], "Not Found")</f>
        <v>ON</v>
      </c>
      <c r="AC10131" s="44">
        <f>_xlfn.XLOOKUP(tblClean[[#This Row],[Customer ID]], tblCustomers[Customer ID], tblCustomers[Customer Age], "")</f>
        <v>44</v>
      </c>
      <c r="AD10131" s="44">
        <f>_xlfn.XLOOKUP(tblClean[[#This Row],[Customer ID]], tblCustomers[Customer ID], tblCustomers[Tenure (Years)], "")</f>
        <v>9.9</v>
      </c>
    </row>
    <row r="10132" spans="1:30">
      <c r="A10132" s="45" t="s">
        <v>37024</v>
      </c>
      <c r="B10132" s="45" t="s">
        <v>12158</v>
      </c>
      <c r="C10132" s="45" t="s">
        <v>506</v>
      </c>
      <c r="D10132" s="45" t="s">
        <v>2060</v>
      </c>
      <c r="E10132" s="45" t="s">
        <v>2061</v>
      </c>
      <c r="F10132" s="45" t="s">
        <v>12026</v>
      </c>
      <c r="G10132" s="45" t="s">
        <v>12036</v>
      </c>
      <c r="H10132" s="51">
        <v>13</v>
      </c>
      <c r="I10132">
        <v>11.76</v>
      </c>
      <c r="J10132" t="str">
        <f>IF(tblClean[[#This Row],[Unit Price]]&lt;tblClean[[#This Row],[Unit_Cost]],"Below Cost","OK")</f>
        <v>OK</v>
      </c>
      <c r="K10132">
        <v>6.99</v>
      </c>
      <c r="L10132">
        <v>152.88</v>
      </c>
      <c r="M10132">
        <v>4.3999999999999997E-2</v>
      </c>
      <c r="N10132" t="str">
        <f>IF(tblClean[[#This Row],[Discount_Rate]]=0,"No Discount","Discounted")</f>
        <v>Discounted</v>
      </c>
      <c r="O10132">
        <v>146.15</v>
      </c>
      <c r="P10132" s="1">
        <v>45141</v>
      </c>
      <c r="Q10132" s="1" t="str">
        <f ca="1">IF(tblClean[[#This Row],[Date]]&gt;TODAY(),"Future Date","OK")</f>
        <v>OK</v>
      </c>
      <c r="R10132">
        <f>tblSales[[#This Row],[Quantity]]*tblSales[[#This Row],[Unit Price]]</f>
        <v>152.88</v>
      </c>
      <c r="S10132">
        <v>146.15</v>
      </c>
      <c r="T10132">
        <f>(tblSales[[#This Row],[Unit Price]]-tblSales[[#This Row],[Unit_Cost]])*tblSales[[#This Row],[Quantity]]</f>
        <v>62.009999999999991</v>
      </c>
      <c r="U10132">
        <f>tblClean[[#This Row],[Total_Recalc]]-tblSales[[#This Row],[Unit_Cost]]*tblSales[[#This Row],[Quantity]]</f>
        <v>55.28</v>
      </c>
      <c r="V10132" s="42">
        <f>IFERROR(tblClean[[#This Row],[Gross_Profit_After_Discount]] / tblClean[[#This Row],[Total_Recalc]], "")</f>
        <v>0.37824153267191241</v>
      </c>
      <c r="W10132" s="45">
        <f>YEAR(tblClean[[#This Row],[Date]])</f>
        <v>2023</v>
      </c>
      <c r="X10132" s="45" t="str">
        <f>TEXT(tblClean[[#This Row],[Date]],"MM")</f>
        <v>08</v>
      </c>
      <c r="Y10132" s="45">
        <f>WEEKNUM(_xlfn.SINGLE(tblClean[Date]))</f>
        <v>31</v>
      </c>
      <c r="Z10132" s="44" t="str">
        <f>_xlfn.XLOOKUP(tblClean[[#This Row],[Customer ID]], tblCustomers[Customer ID], tblCustomers[Membership Level], "Not Found")</f>
        <v>Standard</v>
      </c>
      <c r="AA10132" s="44" t="str">
        <f>_xlfn.XLOOKUP(tblClean[[#This Row],[Customer ID]], tblCustomers[Customer ID], tblCustomers[Region], "Not Found")</f>
        <v>South</v>
      </c>
      <c r="AB10132" s="44" t="str">
        <f>_xlfn.XLOOKUP(tblClean[[#This Row],[Customer ID]], tblCustomers[Customer ID], tblCustomers[Province/State], "Not Found")</f>
        <v>FL</v>
      </c>
      <c r="AC10132" s="44">
        <f>_xlfn.XLOOKUP(tblClean[[#This Row],[Customer ID]], tblCustomers[Customer ID], tblCustomers[Customer Age], "")</f>
        <v>42</v>
      </c>
      <c r="AD10132" s="44">
        <f>_xlfn.XLOOKUP(tblClean[[#This Row],[Customer ID]], tblCustomers[Customer ID], tblCustomers[Tenure (Years)], "")</f>
        <v>10</v>
      </c>
    </row>
    <row r="10133" spans="1:30">
      <c r="A10133" s="45" t="s">
        <v>37025</v>
      </c>
      <c r="B10133" s="45" t="s">
        <v>12159</v>
      </c>
      <c r="C10133" s="45" t="s">
        <v>1699</v>
      </c>
      <c r="D10133" s="45" t="s">
        <v>2055</v>
      </c>
      <c r="E10133" s="45" t="s">
        <v>2056</v>
      </c>
      <c r="F10133" s="45" t="s">
        <v>12026</v>
      </c>
      <c r="G10133" s="45" t="s">
        <v>12044</v>
      </c>
      <c r="H10133" s="51">
        <v>4</v>
      </c>
      <c r="I10133">
        <v>7.25</v>
      </c>
      <c r="J10133" t="str">
        <f>IF(tblClean[[#This Row],[Unit Price]]&lt;tblClean[[#This Row],[Unit_Cost]],"Below Cost","OK")</f>
        <v>OK</v>
      </c>
      <c r="K10133">
        <v>4.33</v>
      </c>
      <c r="L10133">
        <v>29</v>
      </c>
      <c r="M10133">
        <v>0</v>
      </c>
      <c r="N10133" t="str">
        <f>IF(tblClean[[#This Row],[Discount_Rate]]=0,"No Discount","Discounted")</f>
        <v>No Discount</v>
      </c>
      <c r="O10133">
        <v>29</v>
      </c>
      <c r="P10133" s="1">
        <v>45856</v>
      </c>
      <c r="Q10133" s="1" t="str">
        <f ca="1">IF(tblClean[[#This Row],[Date]]&gt;TODAY(),"Future Date","OK")</f>
        <v>OK</v>
      </c>
      <c r="R10133">
        <f>tblSales[[#This Row],[Quantity]]*tblSales[[#This Row],[Unit Price]]</f>
        <v>29</v>
      </c>
      <c r="S10133">
        <v>29</v>
      </c>
      <c r="T10133">
        <f>(tblSales[[#This Row],[Unit Price]]-tblSales[[#This Row],[Unit_Cost]])*tblSales[[#This Row],[Quantity]]</f>
        <v>11.68</v>
      </c>
      <c r="U10133">
        <f>tblClean[[#This Row],[Total_Recalc]]-tblSales[[#This Row],[Unit_Cost]]*tblSales[[#This Row],[Quantity]]</f>
        <v>11.68</v>
      </c>
      <c r="V10133" s="42">
        <f>IFERROR(tblClean[[#This Row],[Gross_Profit_After_Discount]] / tblClean[[#This Row],[Total_Recalc]], "")</f>
        <v>0.40275862068965518</v>
      </c>
      <c r="W10133" s="45">
        <f>YEAR(tblClean[[#This Row],[Date]])</f>
        <v>2025</v>
      </c>
      <c r="X10133" s="45" t="str">
        <f>TEXT(tblClean[[#This Row],[Date]],"MM")</f>
        <v>07</v>
      </c>
      <c r="Y10133" s="45">
        <f>WEEKNUM(_xlfn.SINGLE(tblClean[Date]))</f>
        <v>29</v>
      </c>
      <c r="Z10133" s="44" t="str">
        <f>_xlfn.XLOOKUP(tblClean[[#This Row],[Customer ID]], tblCustomers[Customer ID], tblCustomers[Membership Level], "Not Found")</f>
        <v>Standard</v>
      </c>
      <c r="AA10133" s="44" t="str">
        <f>_xlfn.XLOOKUP(tblClean[[#This Row],[Customer ID]], tblCustomers[Customer ID], tblCustomers[Region], "Not Found")</f>
        <v>South</v>
      </c>
      <c r="AB10133" s="44" t="str">
        <f>_xlfn.XLOOKUP(tblClean[[#This Row],[Customer ID]], tblCustomers[Customer ID], tblCustomers[Province/State], "Not Found")</f>
        <v>GA</v>
      </c>
      <c r="AC10133" s="44">
        <f>_xlfn.XLOOKUP(tblClean[[#This Row],[Customer ID]], tblCustomers[Customer ID], tblCustomers[Customer Age], "")</f>
        <v>65</v>
      </c>
      <c r="AD10133" s="44">
        <f>_xlfn.XLOOKUP(tblClean[[#This Row],[Customer ID]], tblCustomers[Customer ID], tblCustomers[Tenure (Years)], "")</f>
        <v>0.9</v>
      </c>
    </row>
    <row r="10134" spans="1:30">
      <c r="A10134" s="45" t="s">
        <v>37026</v>
      </c>
      <c r="B10134" s="45" t="s">
        <v>12160</v>
      </c>
      <c r="C10134" s="45" t="s">
        <v>1308</v>
      </c>
      <c r="D10134" s="45" t="s">
        <v>2055</v>
      </c>
      <c r="E10134" s="45" t="s">
        <v>2061</v>
      </c>
      <c r="F10134" s="45" t="s">
        <v>12026</v>
      </c>
      <c r="G10134" s="45" t="s">
        <v>12034</v>
      </c>
      <c r="H10134" s="51">
        <v>1</v>
      </c>
      <c r="I10134">
        <v>12.65</v>
      </c>
      <c r="J10134" t="str">
        <f>IF(tblClean[[#This Row],[Unit Price]]&lt;tblClean[[#This Row],[Unit_Cost]],"Below Cost","OK")</f>
        <v>OK</v>
      </c>
      <c r="K10134">
        <v>7.23</v>
      </c>
      <c r="L10134">
        <v>12.65</v>
      </c>
      <c r="M10134">
        <v>0</v>
      </c>
      <c r="N10134" t="str">
        <f>IF(tblClean[[#This Row],[Discount_Rate]]=0,"No Discount","Discounted")</f>
        <v>No Discount</v>
      </c>
      <c r="O10134">
        <v>12.65</v>
      </c>
      <c r="P10134" s="1">
        <v>45057</v>
      </c>
      <c r="Q10134" s="1" t="str">
        <f ca="1">IF(tblClean[[#This Row],[Date]]&gt;TODAY(),"Future Date","OK")</f>
        <v>OK</v>
      </c>
      <c r="R10134">
        <f>tblSales[[#This Row],[Quantity]]*tblSales[[#This Row],[Unit Price]]</f>
        <v>12.65</v>
      </c>
      <c r="S10134">
        <v>12.65</v>
      </c>
      <c r="T10134">
        <f>(tblSales[[#This Row],[Unit Price]]-tblSales[[#This Row],[Unit_Cost]])*tblSales[[#This Row],[Quantity]]</f>
        <v>5.42</v>
      </c>
      <c r="U10134">
        <f>tblClean[[#This Row],[Total_Recalc]]-tblSales[[#This Row],[Unit_Cost]]*tblSales[[#This Row],[Quantity]]</f>
        <v>5.42</v>
      </c>
      <c r="V10134" s="42">
        <f>IFERROR(tblClean[[#This Row],[Gross_Profit_After_Discount]] / tblClean[[#This Row],[Total_Recalc]], "")</f>
        <v>0.42845849802371538</v>
      </c>
      <c r="W10134" s="45">
        <f>YEAR(tblClean[[#This Row],[Date]])</f>
        <v>2023</v>
      </c>
      <c r="X10134" s="45" t="str">
        <f>TEXT(tblClean[[#This Row],[Date]],"MM")</f>
        <v>05</v>
      </c>
      <c r="Y10134" s="45">
        <f>WEEKNUM(_xlfn.SINGLE(tblClean[Date]))</f>
        <v>19</v>
      </c>
      <c r="Z10134" s="44" t="str">
        <f>_xlfn.XLOOKUP(tblClean[[#This Row],[Customer ID]], tblCustomers[Customer ID], tblCustomers[Membership Level], "Not Found")</f>
        <v>Standard</v>
      </c>
      <c r="AA10134" s="44" t="str">
        <f>_xlfn.XLOOKUP(tblClean[[#This Row],[Customer ID]], tblCustomers[Customer ID], tblCustomers[Region], "Not Found")</f>
        <v>Eastern Canada</v>
      </c>
      <c r="AB10134" s="44" t="str">
        <f>_xlfn.XLOOKUP(tblClean[[#This Row],[Customer ID]], tblCustomers[Customer ID], tblCustomers[Province/State], "Not Found")</f>
        <v>ON</v>
      </c>
      <c r="AC10134" s="44">
        <f>_xlfn.XLOOKUP(tblClean[[#This Row],[Customer ID]], tblCustomers[Customer ID], tblCustomers[Customer Age], "")</f>
        <v>70</v>
      </c>
      <c r="AD10134" s="44">
        <f>_xlfn.XLOOKUP(tblClean[[#This Row],[Customer ID]], tblCustomers[Customer ID], tblCustomers[Tenure (Years)], "")</f>
        <v>8.1</v>
      </c>
    </row>
    <row r="10135" spans="1:30">
      <c r="A10135" s="45" t="s">
        <v>37027</v>
      </c>
      <c r="B10135" s="45" t="s">
        <v>12161</v>
      </c>
      <c r="C10135" s="45" t="s">
        <v>1843</v>
      </c>
      <c r="D10135" s="45" t="s">
        <v>2060</v>
      </c>
      <c r="E10135" s="45" t="s">
        <v>2061</v>
      </c>
      <c r="F10135" s="45" t="s">
        <v>12026</v>
      </c>
      <c r="G10135" s="45" t="s">
        <v>12029</v>
      </c>
      <c r="H10135" s="51">
        <v>3</v>
      </c>
      <c r="I10135">
        <v>18.13</v>
      </c>
      <c r="J10135" t="str">
        <f>IF(tblClean[[#This Row],[Unit Price]]&lt;tblClean[[#This Row],[Unit_Cost]],"Below Cost","OK")</f>
        <v>OK</v>
      </c>
      <c r="K10135">
        <v>14.17</v>
      </c>
      <c r="L10135">
        <v>54.39</v>
      </c>
      <c r="M10135">
        <v>0</v>
      </c>
      <c r="N10135" t="str">
        <f>IF(tblClean[[#This Row],[Discount_Rate]]=0,"No Discount","Discounted")</f>
        <v>No Discount</v>
      </c>
      <c r="O10135">
        <v>54.39</v>
      </c>
      <c r="P10135" s="1">
        <v>45509</v>
      </c>
      <c r="Q10135" s="1" t="str">
        <f ca="1">IF(tblClean[[#This Row],[Date]]&gt;TODAY(),"Future Date","OK")</f>
        <v>OK</v>
      </c>
      <c r="R10135">
        <f>tblSales[[#This Row],[Quantity]]*tblSales[[#This Row],[Unit Price]]</f>
        <v>54.39</v>
      </c>
      <c r="S10135">
        <v>54.39</v>
      </c>
      <c r="T10135">
        <f>(tblSales[[#This Row],[Unit Price]]-tblSales[[#This Row],[Unit_Cost]])*tblSales[[#This Row],[Quantity]]</f>
        <v>11.879999999999997</v>
      </c>
      <c r="U10135">
        <f>tblClean[[#This Row],[Total_Recalc]]-tblSales[[#This Row],[Unit_Cost]]*tblSales[[#This Row],[Quantity]]</f>
        <v>11.880000000000003</v>
      </c>
      <c r="V10135" s="42">
        <f>IFERROR(tblClean[[#This Row],[Gross_Profit_After_Discount]] / tblClean[[#This Row],[Total_Recalc]], "")</f>
        <v>0.2184225041367899</v>
      </c>
      <c r="W10135" s="45">
        <f>YEAR(tblClean[[#This Row],[Date]])</f>
        <v>2024</v>
      </c>
      <c r="X10135" s="45" t="str">
        <f>TEXT(tblClean[[#This Row],[Date]],"MM")</f>
        <v>08</v>
      </c>
      <c r="Y10135" s="45">
        <f>WEEKNUM(_xlfn.SINGLE(tblClean[Date]))</f>
        <v>32</v>
      </c>
      <c r="Z10135" s="44" t="str">
        <f>_xlfn.XLOOKUP(tblClean[[#This Row],[Customer ID]], tblCustomers[Customer ID], tblCustomers[Membership Level], "Not Found")</f>
        <v>Platinum</v>
      </c>
      <c r="AA10135" s="44" t="str">
        <f>_xlfn.XLOOKUP(tblClean[[#This Row],[Customer ID]], tblCustomers[Customer ID], tblCustomers[Region], "Not Found")</f>
        <v>West</v>
      </c>
      <c r="AB10135" s="44" t="str">
        <f>_xlfn.XLOOKUP(tblClean[[#This Row],[Customer ID]], tblCustomers[Customer ID], tblCustomers[Province/State], "Not Found")</f>
        <v>CA</v>
      </c>
      <c r="AC10135" s="44">
        <f>_xlfn.XLOOKUP(tblClean[[#This Row],[Customer ID]], tblCustomers[Customer ID], tblCustomers[Customer Age], "")</f>
        <v>46</v>
      </c>
      <c r="AD10135" s="44">
        <f>_xlfn.XLOOKUP(tblClean[[#This Row],[Customer ID]], tblCustomers[Customer ID], tblCustomers[Tenure (Years)], "")</f>
        <v>1.3</v>
      </c>
    </row>
    <row r="10136" spans="1:30">
      <c r="A10136" s="45" t="s">
        <v>37028</v>
      </c>
      <c r="B10136" s="45" t="s">
        <v>12162</v>
      </c>
      <c r="C10136" s="45" t="s">
        <v>757</v>
      </c>
      <c r="D10136" s="45" t="s">
        <v>2055</v>
      </c>
      <c r="E10136" s="45" t="s">
        <v>2061</v>
      </c>
      <c r="F10136" s="45" t="s">
        <v>12026</v>
      </c>
      <c r="G10136" s="45" t="s">
        <v>12029</v>
      </c>
      <c r="H10136" s="51">
        <v>6</v>
      </c>
      <c r="I10136">
        <v>18.13</v>
      </c>
      <c r="J10136" t="str">
        <f>IF(tblClean[[#This Row],[Unit Price]]&lt;tblClean[[#This Row],[Unit_Cost]],"Below Cost","OK")</f>
        <v>OK</v>
      </c>
      <c r="K10136">
        <v>16.12</v>
      </c>
      <c r="L10136">
        <v>108.78</v>
      </c>
      <c r="M10136">
        <v>4.2000000000000003E-2</v>
      </c>
      <c r="N10136" t="str">
        <f>IF(tblClean[[#This Row],[Discount_Rate]]=0,"No Discount","Discounted")</f>
        <v>Discounted</v>
      </c>
      <c r="O10136">
        <v>104.21</v>
      </c>
      <c r="P10136" s="1">
        <v>44964</v>
      </c>
      <c r="Q10136" s="1" t="str">
        <f ca="1">IF(tblClean[[#This Row],[Date]]&gt;TODAY(),"Future Date","OK")</f>
        <v>OK</v>
      </c>
      <c r="R10136">
        <f>tblSales[[#This Row],[Quantity]]*tblSales[[#This Row],[Unit Price]]</f>
        <v>108.78</v>
      </c>
      <c r="S10136">
        <v>104.21</v>
      </c>
      <c r="T10136">
        <f>(tblSales[[#This Row],[Unit Price]]-tblSales[[#This Row],[Unit_Cost]])*tblSales[[#This Row],[Quantity]]</f>
        <v>12.059999999999988</v>
      </c>
      <c r="U10136">
        <f>tblClean[[#This Row],[Total_Recalc]]-tblSales[[#This Row],[Unit_Cost]]*tblSales[[#This Row],[Quantity]]</f>
        <v>7.4899999999999949</v>
      </c>
      <c r="V10136" s="42">
        <f>IFERROR(tblClean[[#This Row],[Gross_Profit_After_Discount]] / tblClean[[#This Row],[Total_Recalc]], "")</f>
        <v>7.1874100374244271E-2</v>
      </c>
      <c r="W10136" s="45">
        <f>YEAR(tblClean[[#This Row],[Date]])</f>
        <v>2023</v>
      </c>
      <c r="X10136" s="45" t="str">
        <f>TEXT(tblClean[[#This Row],[Date]],"MM")</f>
        <v>02</v>
      </c>
      <c r="Y10136" s="45">
        <f>WEEKNUM(_xlfn.SINGLE(tblClean[Date]))</f>
        <v>6</v>
      </c>
      <c r="Z10136" s="44" t="str">
        <f>_xlfn.XLOOKUP(tblClean[[#This Row],[Customer ID]], tblCustomers[Customer ID], tblCustomers[Membership Level], "Not Found")</f>
        <v>Platinum</v>
      </c>
      <c r="AA10136" s="44" t="str">
        <f>_xlfn.XLOOKUP(tblClean[[#This Row],[Customer ID]], tblCustomers[Customer ID], tblCustomers[Region], "Not Found")</f>
        <v>West</v>
      </c>
      <c r="AB10136" s="44" t="str">
        <f>_xlfn.XLOOKUP(tblClean[[#This Row],[Customer ID]], tblCustomers[Customer ID], tblCustomers[Province/State], "Not Found")</f>
        <v>CA</v>
      </c>
      <c r="AC10136" s="44">
        <f>_xlfn.XLOOKUP(tblClean[[#This Row],[Customer ID]], tblCustomers[Customer ID], tblCustomers[Customer Age], "")</f>
        <v>42</v>
      </c>
      <c r="AD10136" s="44">
        <f>_xlfn.XLOOKUP(tblClean[[#This Row],[Customer ID]], tblCustomers[Customer ID], tblCustomers[Tenure (Years)], "")</f>
        <v>6.7</v>
      </c>
    </row>
    <row r="10137" spans="1:30">
      <c r="A10137" s="45" t="s">
        <v>37029</v>
      </c>
      <c r="B10137" s="45" t="s">
        <v>12163</v>
      </c>
      <c r="C10137" s="45" t="s">
        <v>1804</v>
      </c>
      <c r="D10137" s="45" t="s">
        <v>2055</v>
      </c>
      <c r="E10137" s="45" t="s">
        <v>2061</v>
      </c>
      <c r="F10137" s="45" t="s">
        <v>12026</v>
      </c>
      <c r="G10137" s="45" t="s">
        <v>12044</v>
      </c>
      <c r="H10137" s="51">
        <v>6</v>
      </c>
      <c r="I10137">
        <v>7.25</v>
      </c>
      <c r="J10137" t="str">
        <f>IF(tblClean[[#This Row],[Unit Price]]&lt;tblClean[[#This Row],[Unit_Cost]],"Below Cost","OK")</f>
        <v>OK</v>
      </c>
      <c r="K10137">
        <v>3.69</v>
      </c>
      <c r="L10137">
        <v>43.5</v>
      </c>
      <c r="M10137">
        <v>0</v>
      </c>
      <c r="N10137" t="str">
        <f>IF(tblClean[[#This Row],[Discount_Rate]]=0,"No Discount","Discounted")</f>
        <v>No Discount</v>
      </c>
      <c r="O10137">
        <v>43.5</v>
      </c>
      <c r="P10137" s="1">
        <v>45813</v>
      </c>
      <c r="Q10137" s="1" t="str">
        <f ca="1">IF(tblClean[[#This Row],[Date]]&gt;TODAY(),"Future Date","OK")</f>
        <v>OK</v>
      </c>
      <c r="R10137">
        <f>tblSales[[#This Row],[Quantity]]*tblSales[[#This Row],[Unit Price]]</f>
        <v>43.5</v>
      </c>
      <c r="S10137">
        <v>43.5</v>
      </c>
      <c r="T10137">
        <f>(tblSales[[#This Row],[Unit Price]]-tblSales[[#This Row],[Unit_Cost]])*tblSales[[#This Row],[Quantity]]</f>
        <v>21.36</v>
      </c>
      <c r="U10137">
        <f>tblClean[[#This Row],[Total_Recalc]]-tblSales[[#This Row],[Unit_Cost]]*tblSales[[#This Row],[Quantity]]</f>
        <v>21.36</v>
      </c>
      <c r="V10137" s="42">
        <f>IFERROR(tblClean[[#This Row],[Gross_Profit_After_Discount]] / tblClean[[#This Row],[Total_Recalc]], "")</f>
        <v>0.49103448275862066</v>
      </c>
      <c r="W10137" s="45">
        <f>YEAR(tblClean[[#This Row],[Date]])</f>
        <v>2025</v>
      </c>
      <c r="X10137" s="45" t="str">
        <f>TEXT(tblClean[[#This Row],[Date]],"MM")</f>
        <v>06</v>
      </c>
      <c r="Y10137" s="45">
        <f>WEEKNUM(_xlfn.SINGLE(tblClean[Date]))</f>
        <v>23</v>
      </c>
      <c r="Z10137" s="44" t="str">
        <f>_xlfn.XLOOKUP(tblClean[[#This Row],[Customer ID]], tblCustomers[Customer ID], tblCustomers[Membership Level], "Not Found")</f>
        <v>Standard</v>
      </c>
      <c r="AA10137" s="44" t="str">
        <f>_xlfn.XLOOKUP(tblClean[[#This Row],[Customer ID]], tblCustomers[Customer ID], tblCustomers[Region], "Not Found")</f>
        <v>West</v>
      </c>
      <c r="AB10137" s="44" t="str">
        <f>_xlfn.XLOOKUP(tblClean[[#This Row],[Customer ID]], tblCustomers[Customer ID], tblCustomers[Province/State], "Not Found")</f>
        <v>AZ</v>
      </c>
      <c r="AC10137" s="44">
        <f>_xlfn.XLOOKUP(tblClean[[#This Row],[Customer ID]], tblCustomers[Customer ID], tblCustomers[Customer Age], "")</f>
        <v>54</v>
      </c>
      <c r="AD10137" s="44">
        <f>_xlfn.XLOOKUP(tblClean[[#This Row],[Customer ID]], tblCustomers[Customer ID], tblCustomers[Tenure (Years)], "")</f>
        <v>8.5</v>
      </c>
    </row>
    <row r="10138" spans="1:30">
      <c r="A10138" s="45" t="s">
        <v>37030</v>
      </c>
      <c r="B10138" s="45" t="s">
        <v>12164</v>
      </c>
      <c r="C10138" s="45" t="s">
        <v>330</v>
      </c>
      <c r="D10138" s="45" t="s">
        <v>2060</v>
      </c>
      <c r="E10138" s="45" t="s">
        <v>2061</v>
      </c>
      <c r="F10138" s="45" t="s">
        <v>12026</v>
      </c>
      <c r="G10138" s="45" t="s">
        <v>12044</v>
      </c>
      <c r="H10138" s="51">
        <v>3</v>
      </c>
      <c r="I10138">
        <v>7.25</v>
      </c>
      <c r="J10138" t="str">
        <f>IF(tblClean[[#This Row],[Unit Price]]&lt;tblClean[[#This Row],[Unit_Cost]],"Below Cost","OK")</f>
        <v>OK</v>
      </c>
      <c r="K10138">
        <v>4.1100000000000003</v>
      </c>
      <c r="L10138">
        <v>21.75</v>
      </c>
      <c r="M10138">
        <v>0</v>
      </c>
      <c r="N10138" t="str">
        <f>IF(tblClean[[#This Row],[Discount_Rate]]=0,"No Discount","Discounted")</f>
        <v>No Discount</v>
      </c>
      <c r="O10138">
        <v>21.75</v>
      </c>
      <c r="P10138" s="1">
        <v>45432</v>
      </c>
      <c r="Q10138" s="1" t="str">
        <f ca="1">IF(tblClean[[#This Row],[Date]]&gt;TODAY(),"Future Date","OK")</f>
        <v>OK</v>
      </c>
      <c r="R10138">
        <f>tblSales[[#This Row],[Quantity]]*tblSales[[#This Row],[Unit Price]]</f>
        <v>21.75</v>
      </c>
      <c r="S10138">
        <v>21.75</v>
      </c>
      <c r="T10138">
        <f>(tblSales[[#This Row],[Unit Price]]-tblSales[[#This Row],[Unit_Cost]])*tblSales[[#This Row],[Quantity]]</f>
        <v>9.4199999999999982</v>
      </c>
      <c r="U10138">
        <f>tblClean[[#This Row],[Total_Recalc]]-tblSales[[#This Row],[Unit_Cost]]*tblSales[[#This Row],[Quantity]]</f>
        <v>9.4199999999999982</v>
      </c>
      <c r="V10138" s="42">
        <f>IFERROR(tblClean[[#This Row],[Gross_Profit_After_Discount]] / tblClean[[#This Row],[Total_Recalc]], "")</f>
        <v>0.433103448275862</v>
      </c>
      <c r="W10138" s="45">
        <f>YEAR(tblClean[[#This Row],[Date]])</f>
        <v>2024</v>
      </c>
      <c r="X10138" s="45" t="str">
        <f>TEXT(tblClean[[#This Row],[Date]],"MM")</f>
        <v>05</v>
      </c>
      <c r="Y10138" s="45">
        <f>WEEKNUM(_xlfn.SINGLE(tblClean[Date]))</f>
        <v>21</v>
      </c>
      <c r="Z10138" s="44" t="str">
        <f>_xlfn.XLOOKUP(tblClean[[#This Row],[Customer ID]], tblCustomers[Customer ID], tblCustomers[Membership Level], "Not Found")</f>
        <v>Standard</v>
      </c>
      <c r="AA10138" s="44" t="str">
        <f>_xlfn.XLOOKUP(tblClean[[#This Row],[Customer ID]], tblCustomers[Customer ID], tblCustomers[Region], "Not Found")</f>
        <v>South</v>
      </c>
      <c r="AB10138" s="44" t="str">
        <f>_xlfn.XLOOKUP(tblClean[[#This Row],[Customer ID]], tblCustomers[Customer ID], tblCustomers[Province/State], "Not Found")</f>
        <v>NC</v>
      </c>
      <c r="AC10138" s="44">
        <f>_xlfn.XLOOKUP(tblClean[[#This Row],[Customer ID]], tblCustomers[Customer ID], tblCustomers[Customer Age], "")</f>
        <v>59</v>
      </c>
      <c r="AD10138" s="44">
        <f>_xlfn.XLOOKUP(tblClean[[#This Row],[Customer ID]], tblCustomers[Customer ID], tblCustomers[Tenure (Years)], "")</f>
        <v>3.8</v>
      </c>
    </row>
    <row r="10139" spans="1:30">
      <c r="A10139" s="45" t="s">
        <v>37031</v>
      </c>
      <c r="B10139" s="45" t="s">
        <v>12165</v>
      </c>
      <c r="C10139" s="45" t="s">
        <v>143</v>
      </c>
      <c r="D10139" s="45" t="s">
        <v>2060</v>
      </c>
      <c r="E10139" s="45" t="s">
        <v>2061</v>
      </c>
      <c r="F10139" s="45" t="s">
        <v>12026</v>
      </c>
      <c r="G10139" s="45" t="s">
        <v>12034</v>
      </c>
      <c r="H10139" s="51">
        <v>3</v>
      </c>
      <c r="I10139">
        <v>12.65</v>
      </c>
      <c r="J10139" t="str">
        <f>IF(tblClean[[#This Row],[Unit Price]]&lt;tblClean[[#This Row],[Unit_Cost]],"Below Cost","OK")</f>
        <v>OK</v>
      </c>
      <c r="K10139">
        <v>8.76</v>
      </c>
      <c r="L10139">
        <v>37.950000000000003</v>
      </c>
      <c r="M10139">
        <v>0</v>
      </c>
      <c r="N10139" t="str">
        <f>IF(tblClean[[#This Row],[Discount_Rate]]=0,"No Discount","Discounted")</f>
        <v>No Discount</v>
      </c>
      <c r="O10139">
        <v>37.950000000000003</v>
      </c>
      <c r="P10139" s="1">
        <v>45195</v>
      </c>
      <c r="Q10139" s="1" t="str">
        <f ca="1">IF(tblClean[[#This Row],[Date]]&gt;TODAY(),"Future Date","OK")</f>
        <v>OK</v>
      </c>
      <c r="R10139">
        <f>tblSales[[#This Row],[Quantity]]*tblSales[[#This Row],[Unit Price]]</f>
        <v>37.950000000000003</v>
      </c>
      <c r="S10139">
        <v>37.950000000000003</v>
      </c>
      <c r="T10139">
        <f>(tblSales[[#This Row],[Unit Price]]-tblSales[[#This Row],[Unit_Cost]])*tblSales[[#This Row],[Quantity]]</f>
        <v>11.670000000000002</v>
      </c>
      <c r="U10139">
        <f>tblClean[[#This Row],[Total_Recalc]]-tblSales[[#This Row],[Unit_Cost]]*tblSales[[#This Row],[Quantity]]</f>
        <v>11.670000000000002</v>
      </c>
      <c r="V10139" s="42">
        <f>IFERROR(tblClean[[#This Row],[Gross_Profit_After_Discount]] / tblClean[[#This Row],[Total_Recalc]], "")</f>
        <v>0.3075098814229249</v>
      </c>
      <c r="W10139" s="45">
        <f>YEAR(tblClean[[#This Row],[Date]])</f>
        <v>2023</v>
      </c>
      <c r="X10139" s="45" t="str">
        <f>TEXT(tblClean[[#This Row],[Date]],"MM")</f>
        <v>09</v>
      </c>
      <c r="Y10139" s="45">
        <f>WEEKNUM(_xlfn.SINGLE(tblClean[Date]))</f>
        <v>39</v>
      </c>
      <c r="Z10139" s="44" t="str">
        <f>_xlfn.XLOOKUP(tblClean[[#This Row],[Customer ID]], tblCustomers[Customer ID], tblCustomers[Membership Level], "Not Found")</f>
        <v>Standard</v>
      </c>
      <c r="AA10139" s="44" t="str">
        <f>_xlfn.XLOOKUP(tblClean[[#This Row],[Customer ID]], tblCustomers[Customer ID], tblCustomers[Region], "Not Found")</f>
        <v>Western Canada</v>
      </c>
      <c r="AB10139" s="44" t="str">
        <f>_xlfn.XLOOKUP(tblClean[[#This Row],[Customer ID]], tblCustomers[Customer ID], tblCustomers[Province/State], "Not Found")</f>
        <v>SK</v>
      </c>
      <c r="AC10139" s="44">
        <f>_xlfn.XLOOKUP(tblClean[[#This Row],[Customer ID]], tblCustomers[Customer ID], tblCustomers[Customer Age], "")</f>
        <v>44</v>
      </c>
      <c r="AD10139" s="44">
        <f>_xlfn.XLOOKUP(tblClean[[#This Row],[Customer ID]], tblCustomers[Customer ID], tblCustomers[Tenure (Years)], "")</f>
        <v>0.8</v>
      </c>
    </row>
    <row r="10140" spans="1:30">
      <c r="A10140" s="45" t="s">
        <v>37032</v>
      </c>
      <c r="B10140" s="45" t="s">
        <v>12166</v>
      </c>
      <c r="C10140" s="45" t="s">
        <v>1693</v>
      </c>
      <c r="D10140" s="45" t="s">
        <v>2055</v>
      </c>
      <c r="E10140" s="45" t="s">
        <v>2056</v>
      </c>
      <c r="F10140" s="45" t="s">
        <v>12026</v>
      </c>
      <c r="G10140" s="45" t="s">
        <v>12029</v>
      </c>
      <c r="H10140" s="51">
        <v>8</v>
      </c>
      <c r="I10140">
        <v>18.13</v>
      </c>
      <c r="J10140" t="str">
        <f>IF(tblClean[[#This Row],[Unit Price]]&lt;tblClean[[#This Row],[Unit_Cost]],"Below Cost","OK")</f>
        <v>OK</v>
      </c>
      <c r="K10140">
        <v>14.55</v>
      </c>
      <c r="L10140">
        <v>145.04</v>
      </c>
      <c r="M10140">
        <v>5.6000000000000001E-2</v>
      </c>
      <c r="N10140" t="str">
        <f>IF(tblClean[[#This Row],[Discount_Rate]]=0,"No Discount","Discounted")</f>
        <v>Discounted</v>
      </c>
      <c r="O10140">
        <v>136.91999999999999</v>
      </c>
      <c r="P10140" s="1">
        <v>45753</v>
      </c>
      <c r="Q10140" s="1" t="str">
        <f ca="1">IF(tblClean[[#This Row],[Date]]&gt;TODAY(),"Future Date","OK")</f>
        <v>OK</v>
      </c>
      <c r="R10140">
        <f>tblSales[[#This Row],[Quantity]]*tblSales[[#This Row],[Unit Price]]</f>
        <v>145.04</v>
      </c>
      <c r="S10140">
        <v>136.91999999999999</v>
      </c>
      <c r="T10140">
        <f>(tblSales[[#This Row],[Unit Price]]-tblSales[[#This Row],[Unit_Cost]])*tblSales[[#This Row],[Quantity]]</f>
        <v>28.639999999999986</v>
      </c>
      <c r="U10140">
        <f>tblClean[[#This Row],[Total_Recalc]]-tblSales[[#This Row],[Unit_Cost]]*tblSales[[#This Row],[Quantity]]</f>
        <v>20.519999999999982</v>
      </c>
      <c r="V10140" s="42">
        <f>IFERROR(tblClean[[#This Row],[Gross_Profit_After_Discount]] / tblClean[[#This Row],[Total_Recalc]], "")</f>
        <v>0.14986853637160374</v>
      </c>
      <c r="W10140" s="45">
        <f>YEAR(tblClean[[#This Row],[Date]])</f>
        <v>2025</v>
      </c>
      <c r="X10140" s="45" t="str">
        <f>TEXT(tblClean[[#This Row],[Date]],"MM")</f>
        <v>04</v>
      </c>
      <c r="Y10140" s="45">
        <f>WEEKNUM(_xlfn.SINGLE(tblClean[Date]))</f>
        <v>15</v>
      </c>
      <c r="Z10140" s="44" t="str">
        <f>_xlfn.XLOOKUP(tblClean[[#This Row],[Customer ID]], tblCustomers[Customer ID], tblCustomers[Membership Level], "Not Found")</f>
        <v>Platinum</v>
      </c>
      <c r="AA10140" s="44" t="str">
        <f>_xlfn.XLOOKUP(tblClean[[#This Row],[Customer ID]], tblCustomers[Customer ID], tblCustomers[Region], "Not Found")</f>
        <v>South</v>
      </c>
      <c r="AB10140" s="44" t="str">
        <f>_xlfn.XLOOKUP(tblClean[[#This Row],[Customer ID]], tblCustomers[Customer ID], tblCustomers[Province/State], "Not Found")</f>
        <v>TX</v>
      </c>
      <c r="AC10140" s="44">
        <f>_xlfn.XLOOKUP(tblClean[[#This Row],[Customer ID]], tblCustomers[Customer ID], tblCustomers[Customer Age], "")</f>
        <v>42</v>
      </c>
      <c r="AD10140" s="44">
        <f>_xlfn.XLOOKUP(tblClean[[#This Row],[Customer ID]], tblCustomers[Customer ID], tblCustomers[Tenure (Years)], "")</f>
        <v>5.5</v>
      </c>
    </row>
    <row r="10141" spans="1:30">
      <c r="A10141" s="45" t="s">
        <v>37033</v>
      </c>
      <c r="B10141" s="45" t="s">
        <v>12167</v>
      </c>
      <c r="C10141" s="45" t="s">
        <v>635</v>
      </c>
      <c r="D10141" s="45" t="s">
        <v>2055</v>
      </c>
      <c r="E10141" s="45" t="s">
        <v>2056</v>
      </c>
      <c r="F10141" s="45" t="s">
        <v>12026</v>
      </c>
      <c r="G10141" s="45" t="s">
        <v>12036</v>
      </c>
      <c r="H10141" s="51">
        <v>5</v>
      </c>
      <c r="I10141">
        <v>11.76</v>
      </c>
      <c r="J10141" t="str">
        <f>IF(tblClean[[#This Row],[Unit Price]]&lt;tblClean[[#This Row],[Unit_Cost]],"Below Cost","OK")</f>
        <v>OK</v>
      </c>
      <c r="K10141">
        <v>6.31</v>
      </c>
      <c r="L10141">
        <v>58.8</v>
      </c>
      <c r="M10141">
        <v>0</v>
      </c>
      <c r="N10141" t="str">
        <f>IF(tblClean[[#This Row],[Discount_Rate]]=0,"No Discount","Discounted")</f>
        <v>No Discount</v>
      </c>
      <c r="O10141">
        <v>58.8</v>
      </c>
      <c r="P10141" s="1">
        <v>45119</v>
      </c>
      <c r="Q10141" s="1" t="str">
        <f ca="1">IF(tblClean[[#This Row],[Date]]&gt;TODAY(),"Future Date","OK")</f>
        <v>OK</v>
      </c>
      <c r="R10141">
        <f>tblSales[[#This Row],[Quantity]]*tblSales[[#This Row],[Unit Price]]</f>
        <v>58.8</v>
      </c>
      <c r="S10141">
        <v>58.8</v>
      </c>
      <c r="T10141">
        <f>(tblSales[[#This Row],[Unit Price]]-tblSales[[#This Row],[Unit_Cost]])*tblSales[[#This Row],[Quantity]]</f>
        <v>27.25</v>
      </c>
      <c r="U10141">
        <f>tblClean[[#This Row],[Total_Recalc]]-tblSales[[#This Row],[Unit_Cost]]*tblSales[[#This Row],[Quantity]]</f>
        <v>27.25</v>
      </c>
      <c r="V10141" s="42">
        <f>IFERROR(tblClean[[#This Row],[Gross_Profit_After_Discount]] / tblClean[[#This Row],[Total_Recalc]], "")</f>
        <v>0.46343537414965991</v>
      </c>
      <c r="W10141" s="45">
        <f>YEAR(tblClean[[#This Row],[Date]])</f>
        <v>2023</v>
      </c>
      <c r="X10141" s="45" t="str">
        <f>TEXT(tblClean[[#This Row],[Date]],"MM")</f>
        <v>07</v>
      </c>
      <c r="Y10141" s="45">
        <f>WEEKNUM(_xlfn.SINGLE(tblClean[Date]))</f>
        <v>28</v>
      </c>
      <c r="Z10141" s="44" t="str">
        <f>_xlfn.XLOOKUP(tblClean[[#This Row],[Customer ID]], tblCustomers[Customer ID], tblCustomers[Membership Level], "Not Found")</f>
        <v>Standard</v>
      </c>
      <c r="AA10141" s="44" t="str">
        <f>_xlfn.XLOOKUP(tblClean[[#This Row],[Customer ID]], tblCustomers[Customer ID], tblCustomers[Region], "Not Found")</f>
        <v>South</v>
      </c>
      <c r="AB10141" s="44" t="str">
        <f>_xlfn.XLOOKUP(tblClean[[#This Row],[Customer ID]], tblCustomers[Customer ID], tblCustomers[Province/State], "Not Found")</f>
        <v>OK</v>
      </c>
      <c r="AC10141" s="44">
        <f>_xlfn.XLOOKUP(tblClean[[#This Row],[Customer ID]], tblCustomers[Customer ID], tblCustomers[Customer Age], "")</f>
        <v>31</v>
      </c>
      <c r="AD10141" s="44">
        <f>_xlfn.XLOOKUP(tblClean[[#This Row],[Customer ID]], tblCustomers[Customer ID], tblCustomers[Tenure (Years)], "")</f>
        <v>9.1</v>
      </c>
    </row>
    <row r="10142" spans="1:30">
      <c r="A10142" s="45" t="s">
        <v>37034</v>
      </c>
      <c r="B10142" s="45" t="s">
        <v>12168</v>
      </c>
      <c r="C10142" s="45" t="s">
        <v>1190</v>
      </c>
      <c r="D10142" s="45" t="s">
        <v>2060</v>
      </c>
      <c r="E10142" s="45" t="s">
        <v>2061</v>
      </c>
      <c r="F10142" s="45" t="s">
        <v>12026</v>
      </c>
      <c r="G10142" s="45" t="s">
        <v>12044</v>
      </c>
      <c r="H10142" s="51">
        <v>4</v>
      </c>
      <c r="I10142">
        <v>7.25</v>
      </c>
      <c r="J10142" t="str">
        <f>IF(tblClean[[#This Row],[Unit Price]]&lt;tblClean[[#This Row],[Unit_Cost]],"Below Cost","OK")</f>
        <v>OK</v>
      </c>
      <c r="K10142">
        <v>5.95</v>
      </c>
      <c r="L10142">
        <v>29</v>
      </c>
      <c r="M10142">
        <v>0</v>
      </c>
      <c r="N10142" t="str">
        <f>IF(tblClean[[#This Row],[Discount_Rate]]=0,"No Discount","Discounted")</f>
        <v>No Discount</v>
      </c>
      <c r="O10142">
        <v>29</v>
      </c>
      <c r="P10142" s="1">
        <v>45663</v>
      </c>
      <c r="Q10142" s="1" t="str">
        <f ca="1">IF(tblClean[[#This Row],[Date]]&gt;TODAY(),"Future Date","OK")</f>
        <v>OK</v>
      </c>
      <c r="R10142">
        <f>tblSales[[#This Row],[Quantity]]*tblSales[[#This Row],[Unit Price]]</f>
        <v>29</v>
      </c>
      <c r="S10142">
        <v>29</v>
      </c>
      <c r="T10142">
        <f>(tblSales[[#This Row],[Unit Price]]-tblSales[[#This Row],[Unit_Cost]])*tblSales[[#This Row],[Quantity]]</f>
        <v>5.1999999999999993</v>
      </c>
      <c r="U10142">
        <f>tblClean[[#This Row],[Total_Recalc]]-tblSales[[#This Row],[Unit_Cost]]*tblSales[[#This Row],[Quantity]]</f>
        <v>5.1999999999999993</v>
      </c>
      <c r="V10142" s="42">
        <f>IFERROR(tblClean[[#This Row],[Gross_Profit_After_Discount]] / tblClean[[#This Row],[Total_Recalc]], "")</f>
        <v>0.17931034482758618</v>
      </c>
      <c r="W10142" s="45">
        <f>YEAR(tblClean[[#This Row],[Date]])</f>
        <v>2025</v>
      </c>
      <c r="X10142" s="45" t="str">
        <f>TEXT(tblClean[[#This Row],[Date]],"MM")</f>
        <v>01</v>
      </c>
      <c r="Y10142" s="45">
        <f>WEEKNUM(_xlfn.SINGLE(tblClean[Date]))</f>
        <v>2</v>
      </c>
      <c r="Z10142" s="44" t="str">
        <f>_xlfn.XLOOKUP(tblClean[[#This Row],[Customer ID]], tblCustomers[Customer ID], tblCustomers[Membership Level], "Not Found")</f>
        <v>Gold</v>
      </c>
      <c r="AA10142" s="44" t="str">
        <f>_xlfn.XLOOKUP(tblClean[[#This Row],[Customer ID]], tblCustomers[Customer ID], tblCustomers[Region], "Not Found")</f>
        <v>Eastern Canada</v>
      </c>
      <c r="AB10142" s="44" t="str">
        <f>_xlfn.XLOOKUP(tblClean[[#This Row],[Customer ID]], tblCustomers[Customer ID], tblCustomers[Province/State], "Not Found")</f>
        <v>NS</v>
      </c>
      <c r="AC10142" s="44">
        <f>_xlfn.XLOOKUP(tblClean[[#This Row],[Customer ID]], tblCustomers[Customer ID], tblCustomers[Customer Age], "")</f>
        <v>62</v>
      </c>
      <c r="AD10142" s="44">
        <f>_xlfn.XLOOKUP(tblClean[[#This Row],[Customer ID]], tblCustomers[Customer ID], tblCustomers[Tenure (Years)], "")</f>
        <v>2.5</v>
      </c>
    </row>
    <row r="10143" spans="1:30">
      <c r="A10143" s="45" t="s">
        <v>37035</v>
      </c>
      <c r="B10143" s="45" t="s">
        <v>12169</v>
      </c>
      <c r="C10143" s="45" t="s">
        <v>128</v>
      </c>
      <c r="D10143" s="45" t="s">
        <v>2060</v>
      </c>
      <c r="E10143" s="45" t="s">
        <v>2061</v>
      </c>
      <c r="F10143" s="45" t="s">
        <v>12026</v>
      </c>
      <c r="G10143" s="45" t="s">
        <v>12034</v>
      </c>
      <c r="H10143" s="51">
        <v>4</v>
      </c>
      <c r="I10143">
        <v>12.65</v>
      </c>
      <c r="J10143" t="str">
        <f>IF(tblClean[[#This Row],[Unit Price]]&lt;tblClean[[#This Row],[Unit_Cost]],"Below Cost","OK")</f>
        <v>OK</v>
      </c>
      <c r="K10143">
        <v>9.1999999999999993</v>
      </c>
      <c r="L10143">
        <v>50.6</v>
      </c>
      <c r="M10143">
        <v>0</v>
      </c>
      <c r="N10143" t="str">
        <f>IF(tblClean[[#This Row],[Discount_Rate]]=0,"No Discount","Discounted")</f>
        <v>No Discount</v>
      </c>
      <c r="O10143">
        <v>50.6</v>
      </c>
      <c r="P10143" s="1">
        <v>45592</v>
      </c>
      <c r="Q10143" s="1" t="str">
        <f ca="1">IF(tblClean[[#This Row],[Date]]&gt;TODAY(),"Future Date","OK")</f>
        <v>OK</v>
      </c>
      <c r="R10143">
        <f>tblSales[[#This Row],[Quantity]]*tblSales[[#This Row],[Unit Price]]</f>
        <v>50.6</v>
      </c>
      <c r="S10143">
        <v>50.6</v>
      </c>
      <c r="T10143">
        <f>(tblSales[[#This Row],[Unit Price]]-tblSales[[#This Row],[Unit_Cost]])*tblSales[[#This Row],[Quantity]]</f>
        <v>13.800000000000004</v>
      </c>
      <c r="U10143">
        <f>tblClean[[#This Row],[Total_Recalc]]-tblSales[[#This Row],[Unit_Cost]]*tblSales[[#This Row],[Quantity]]</f>
        <v>13.800000000000004</v>
      </c>
      <c r="V10143" s="42">
        <f>IFERROR(tblClean[[#This Row],[Gross_Profit_After_Discount]] / tblClean[[#This Row],[Total_Recalc]], "")</f>
        <v>0.27272727272727282</v>
      </c>
      <c r="W10143" s="45">
        <f>YEAR(tblClean[[#This Row],[Date]])</f>
        <v>2024</v>
      </c>
      <c r="X10143" s="45" t="str">
        <f>TEXT(tblClean[[#This Row],[Date]],"MM")</f>
        <v>10</v>
      </c>
      <c r="Y10143" s="45">
        <f>WEEKNUM(_xlfn.SINGLE(tblClean[Date]))</f>
        <v>44</v>
      </c>
      <c r="Z10143" s="44" t="str">
        <f>_xlfn.XLOOKUP(tblClean[[#This Row],[Customer ID]], tblCustomers[Customer ID], tblCustomers[Membership Level], "Not Found")</f>
        <v>Gold</v>
      </c>
      <c r="AA10143" s="44" t="str">
        <f>_xlfn.XLOOKUP(tblClean[[#This Row],[Customer ID]], tblCustomers[Customer ID], tblCustomers[Region], "Not Found")</f>
        <v>South</v>
      </c>
      <c r="AB10143" s="44" t="str">
        <f>_xlfn.XLOOKUP(tblClean[[#This Row],[Customer ID]], tblCustomers[Customer ID], tblCustomers[Province/State], "Not Found")</f>
        <v>TX</v>
      </c>
      <c r="AC10143" s="44">
        <f>_xlfn.XLOOKUP(tblClean[[#This Row],[Customer ID]], tblCustomers[Customer ID], tblCustomers[Customer Age], "")</f>
        <v>66</v>
      </c>
      <c r="AD10143" s="44">
        <f>_xlfn.XLOOKUP(tblClean[[#This Row],[Customer ID]], tblCustomers[Customer ID], tblCustomers[Tenure (Years)], "")</f>
        <v>6</v>
      </c>
    </row>
    <row r="10144" spans="1:30">
      <c r="A10144" s="45" t="s">
        <v>37036</v>
      </c>
      <c r="B10144" s="45" t="s">
        <v>12170</v>
      </c>
      <c r="C10144" s="45" t="s">
        <v>466</v>
      </c>
      <c r="D10144" s="45" t="s">
        <v>2055</v>
      </c>
      <c r="E10144" s="45" t="s">
        <v>2056</v>
      </c>
      <c r="F10144" s="45" t="s">
        <v>12026</v>
      </c>
      <c r="G10144" s="45" t="s">
        <v>12036</v>
      </c>
      <c r="H10144" s="51">
        <v>4</v>
      </c>
      <c r="I10144">
        <v>11.76</v>
      </c>
      <c r="J10144" t="str">
        <f>IF(tblClean[[#This Row],[Unit Price]]&lt;tblClean[[#This Row],[Unit_Cost]],"Below Cost","OK")</f>
        <v>OK</v>
      </c>
      <c r="K10144">
        <v>8.65</v>
      </c>
      <c r="L10144">
        <v>47.04</v>
      </c>
      <c r="M10144">
        <v>0</v>
      </c>
      <c r="N10144" t="str">
        <f>IF(tblClean[[#This Row],[Discount_Rate]]=0,"No Discount","Discounted")</f>
        <v>No Discount</v>
      </c>
      <c r="O10144">
        <v>47.04</v>
      </c>
      <c r="P10144" s="1">
        <v>45157</v>
      </c>
      <c r="Q10144" s="1" t="str">
        <f ca="1">IF(tblClean[[#This Row],[Date]]&gt;TODAY(),"Future Date","OK")</f>
        <v>OK</v>
      </c>
      <c r="R10144">
        <f>tblSales[[#This Row],[Quantity]]*tblSales[[#This Row],[Unit Price]]</f>
        <v>47.04</v>
      </c>
      <c r="S10144">
        <v>47.04</v>
      </c>
      <c r="T10144">
        <f>(tblSales[[#This Row],[Unit Price]]-tblSales[[#This Row],[Unit_Cost]])*tblSales[[#This Row],[Quantity]]</f>
        <v>12.439999999999998</v>
      </c>
      <c r="U10144">
        <f>tblClean[[#This Row],[Total_Recalc]]-tblSales[[#This Row],[Unit_Cost]]*tblSales[[#This Row],[Quantity]]</f>
        <v>12.439999999999998</v>
      </c>
      <c r="V10144" s="42">
        <f>IFERROR(tblClean[[#This Row],[Gross_Profit_After_Discount]] / tblClean[[#This Row],[Total_Recalc]], "")</f>
        <v>0.2644557823129251</v>
      </c>
      <c r="W10144" s="45">
        <f>YEAR(tblClean[[#This Row],[Date]])</f>
        <v>2023</v>
      </c>
      <c r="X10144" s="45" t="str">
        <f>TEXT(tblClean[[#This Row],[Date]],"MM")</f>
        <v>08</v>
      </c>
      <c r="Y10144" s="45">
        <f>WEEKNUM(_xlfn.SINGLE(tblClean[Date]))</f>
        <v>33</v>
      </c>
      <c r="Z10144" s="44" t="str">
        <f>_xlfn.XLOOKUP(tblClean[[#This Row],[Customer ID]], tblCustomers[Customer ID], tblCustomers[Membership Level], "Not Found")</f>
        <v>Platinum</v>
      </c>
      <c r="AA10144" s="44" t="str">
        <f>_xlfn.XLOOKUP(tblClean[[#This Row],[Customer ID]], tblCustomers[Customer ID], tblCustomers[Region], "Not Found")</f>
        <v>Eastern Canada</v>
      </c>
      <c r="AB10144" s="44" t="str">
        <f>_xlfn.XLOOKUP(tblClean[[#This Row],[Customer ID]], tblCustomers[Customer ID], tblCustomers[Province/State], "Not Found")</f>
        <v>ON</v>
      </c>
      <c r="AC10144" s="44">
        <f>_xlfn.XLOOKUP(tblClean[[#This Row],[Customer ID]], tblCustomers[Customer ID], tblCustomers[Customer Age], "")</f>
        <v>22</v>
      </c>
      <c r="AD10144" s="44">
        <f>_xlfn.XLOOKUP(tblClean[[#This Row],[Customer ID]], tblCustomers[Customer ID], tblCustomers[Tenure (Years)], "")</f>
        <v>4</v>
      </c>
    </row>
    <row r="10145" spans="1:30">
      <c r="A10145" s="45" t="s">
        <v>37037</v>
      </c>
      <c r="B10145" s="45" t="s">
        <v>12171</v>
      </c>
      <c r="C10145" s="45" t="s">
        <v>121</v>
      </c>
      <c r="D10145" s="45" t="s">
        <v>2055</v>
      </c>
      <c r="E10145" s="45" t="s">
        <v>2069</v>
      </c>
      <c r="F10145" s="45" t="s">
        <v>12026</v>
      </c>
      <c r="G10145" s="45" t="s">
        <v>12036</v>
      </c>
      <c r="H10145" s="51">
        <v>4</v>
      </c>
      <c r="I10145">
        <v>11.76</v>
      </c>
      <c r="J10145" t="str">
        <f>IF(tblClean[[#This Row],[Unit Price]]&lt;tblClean[[#This Row],[Unit_Cost]],"Below Cost","OK")</f>
        <v>OK</v>
      </c>
      <c r="K10145">
        <v>5.94</v>
      </c>
      <c r="L10145">
        <v>47.04</v>
      </c>
      <c r="M10145">
        <v>0</v>
      </c>
      <c r="N10145" t="str">
        <f>IF(tblClean[[#This Row],[Discount_Rate]]=0,"No Discount","Discounted")</f>
        <v>No Discount</v>
      </c>
      <c r="O10145">
        <v>47.04</v>
      </c>
      <c r="P10145" s="1">
        <v>45611</v>
      </c>
      <c r="Q10145" s="1" t="str">
        <f ca="1">IF(tblClean[[#This Row],[Date]]&gt;TODAY(),"Future Date","OK")</f>
        <v>OK</v>
      </c>
      <c r="R10145">
        <f>tblSales[[#This Row],[Quantity]]*tblSales[[#This Row],[Unit Price]]</f>
        <v>47.04</v>
      </c>
      <c r="S10145">
        <v>47.04</v>
      </c>
      <c r="T10145">
        <f>(tblSales[[#This Row],[Unit Price]]-tblSales[[#This Row],[Unit_Cost]])*tblSales[[#This Row],[Quantity]]</f>
        <v>23.279999999999998</v>
      </c>
      <c r="U10145">
        <f>tblClean[[#This Row],[Total_Recalc]]-tblSales[[#This Row],[Unit_Cost]]*tblSales[[#This Row],[Quantity]]</f>
        <v>23.279999999999998</v>
      </c>
      <c r="V10145" s="42">
        <f>IFERROR(tblClean[[#This Row],[Gross_Profit_After_Discount]] / tblClean[[#This Row],[Total_Recalc]], "")</f>
        <v>0.49489795918367341</v>
      </c>
      <c r="W10145" s="45">
        <f>YEAR(tblClean[[#This Row],[Date]])</f>
        <v>2024</v>
      </c>
      <c r="X10145" s="45" t="str">
        <f>TEXT(tblClean[[#This Row],[Date]],"MM")</f>
        <v>11</v>
      </c>
      <c r="Y10145" s="45">
        <f>WEEKNUM(_xlfn.SINGLE(tblClean[Date]))</f>
        <v>46</v>
      </c>
      <c r="Z10145" s="44" t="str">
        <f>_xlfn.XLOOKUP(tblClean[[#This Row],[Customer ID]], tblCustomers[Customer ID], tblCustomers[Membership Level], "Not Found")</f>
        <v>Standard</v>
      </c>
      <c r="AA10145" s="44" t="str">
        <f>_xlfn.XLOOKUP(tblClean[[#This Row],[Customer ID]], tblCustomers[Customer ID], tblCustomers[Region], "Not Found")</f>
        <v>Western Canada</v>
      </c>
      <c r="AB10145" s="44" t="str">
        <f>_xlfn.XLOOKUP(tblClean[[#This Row],[Customer ID]], tblCustomers[Customer ID], tblCustomers[Province/State], "Not Found")</f>
        <v>AB</v>
      </c>
      <c r="AC10145" s="44">
        <f>_xlfn.XLOOKUP(tblClean[[#This Row],[Customer ID]], tblCustomers[Customer ID], tblCustomers[Customer Age], "")</f>
        <v>27</v>
      </c>
      <c r="AD10145" s="44">
        <f>_xlfn.XLOOKUP(tblClean[[#This Row],[Customer ID]], tblCustomers[Customer ID], tblCustomers[Tenure (Years)], "")</f>
        <v>2.1</v>
      </c>
    </row>
    <row r="10146" spans="1:30">
      <c r="A10146" s="45" t="s">
        <v>37038</v>
      </c>
      <c r="B10146" s="45" t="s">
        <v>12172</v>
      </c>
      <c r="C10146" s="45" t="s">
        <v>525</v>
      </c>
      <c r="D10146" s="45" t="s">
        <v>2055</v>
      </c>
      <c r="E10146" s="45" t="s">
        <v>2056</v>
      </c>
      <c r="F10146" s="45" t="s">
        <v>12026</v>
      </c>
      <c r="G10146" s="45" t="s">
        <v>12036</v>
      </c>
      <c r="H10146" s="51">
        <v>4</v>
      </c>
      <c r="I10146">
        <v>11.76</v>
      </c>
      <c r="J10146" t="str">
        <f>IF(tblClean[[#This Row],[Unit Price]]&lt;tblClean[[#This Row],[Unit_Cost]],"Below Cost","OK")</f>
        <v>OK</v>
      </c>
      <c r="K10146">
        <v>6.21</v>
      </c>
      <c r="L10146">
        <v>47.04</v>
      </c>
      <c r="M10146">
        <v>0</v>
      </c>
      <c r="N10146" t="str">
        <f>IF(tblClean[[#This Row],[Discount_Rate]]=0,"No Discount","Discounted")</f>
        <v>No Discount</v>
      </c>
      <c r="O10146">
        <v>47.04</v>
      </c>
      <c r="P10146" s="1">
        <v>45144</v>
      </c>
      <c r="Q10146" s="1" t="str">
        <f ca="1">IF(tblClean[[#This Row],[Date]]&gt;TODAY(),"Future Date","OK")</f>
        <v>OK</v>
      </c>
      <c r="R10146">
        <f>tblSales[[#This Row],[Quantity]]*tblSales[[#This Row],[Unit Price]]</f>
        <v>47.04</v>
      </c>
      <c r="S10146">
        <v>47.04</v>
      </c>
      <c r="T10146">
        <f>(tblSales[[#This Row],[Unit Price]]-tblSales[[#This Row],[Unit_Cost]])*tblSales[[#This Row],[Quantity]]</f>
        <v>22.2</v>
      </c>
      <c r="U10146">
        <f>tblClean[[#This Row],[Total_Recalc]]-tblSales[[#This Row],[Unit_Cost]]*tblSales[[#This Row],[Quantity]]</f>
        <v>22.2</v>
      </c>
      <c r="V10146" s="42">
        <f>IFERROR(tblClean[[#This Row],[Gross_Profit_After_Discount]] / tblClean[[#This Row],[Total_Recalc]], "")</f>
        <v>0.47193877551020408</v>
      </c>
      <c r="W10146" s="45">
        <f>YEAR(tblClean[[#This Row],[Date]])</f>
        <v>2023</v>
      </c>
      <c r="X10146" s="45" t="str">
        <f>TEXT(tblClean[[#This Row],[Date]],"MM")</f>
        <v>08</v>
      </c>
      <c r="Y10146" s="45">
        <f>WEEKNUM(_xlfn.SINGLE(tblClean[Date]))</f>
        <v>32</v>
      </c>
      <c r="Z10146" s="44" t="str">
        <f>_xlfn.XLOOKUP(tblClean[[#This Row],[Customer ID]], tblCustomers[Customer ID], tblCustomers[Membership Level], "Not Found")</f>
        <v>Standard</v>
      </c>
      <c r="AA10146" s="44" t="str">
        <f>_xlfn.XLOOKUP(tblClean[[#This Row],[Customer ID]], tblCustomers[Customer ID], tblCustomers[Region], "Not Found")</f>
        <v>Eastern Canada</v>
      </c>
      <c r="AB10146" s="44" t="str">
        <f>_xlfn.XLOOKUP(tblClean[[#This Row],[Customer ID]], tblCustomers[Customer ID], tblCustomers[Province/State], "Not Found")</f>
        <v>ON</v>
      </c>
      <c r="AC10146" s="44">
        <f>_xlfn.XLOOKUP(tblClean[[#This Row],[Customer ID]], tblCustomers[Customer ID], tblCustomers[Customer Age], "")</f>
        <v>44</v>
      </c>
      <c r="AD10146" s="44">
        <f>_xlfn.XLOOKUP(tblClean[[#This Row],[Customer ID]], tblCustomers[Customer ID], tblCustomers[Tenure (Years)], "")</f>
        <v>9.9</v>
      </c>
    </row>
    <row r="10147" spans="1:30">
      <c r="A10147" s="45" t="s">
        <v>37039</v>
      </c>
      <c r="B10147" s="45" t="s">
        <v>12173</v>
      </c>
      <c r="C10147" s="45" t="s">
        <v>1290</v>
      </c>
      <c r="D10147" s="45" t="s">
        <v>2055</v>
      </c>
      <c r="E10147" s="45" t="s">
        <v>2061</v>
      </c>
      <c r="F10147" s="45" t="s">
        <v>12026</v>
      </c>
      <c r="G10147" s="45" t="s">
        <v>12044</v>
      </c>
      <c r="H10147" s="51">
        <v>3</v>
      </c>
      <c r="I10147">
        <v>7.25</v>
      </c>
      <c r="J10147" t="str">
        <f>IF(tblClean[[#This Row],[Unit Price]]&lt;tblClean[[#This Row],[Unit_Cost]],"Below Cost","OK")</f>
        <v>OK</v>
      </c>
      <c r="K10147">
        <v>6.43</v>
      </c>
      <c r="L10147">
        <v>21.75</v>
      </c>
      <c r="M10147">
        <v>0</v>
      </c>
      <c r="N10147" t="str">
        <f>IF(tblClean[[#This Row],[Discount_Rate]]=0,"No Discount","Discounted")</f>
        <v>No Discount</v>
      </c>
      <c r="O10147">
        <v>21.75</v>
      </c>
      <c r="P10147" s="1">
        <v>45790</v>
      </c>
      <c r="Q10147" s="1" t="str">
        <f ca="1">IF(tblClean[[#This Row],[Date]]&gt;TODAY(),"Future Date","OK")</f>
        <v>OK</v>
      </c>
      <c r="R10147">
        <f>tblSales[[#This Row],[Quantity]]*tblSales[[#This Row],[Unit Price]]</f>
        <v>21.75</v>
      </c>
      <c r="S10147">
        <v>21.75</v>
      </c>
      <c r="T10147">
        <f>(tblSales[[#This Row],[Unit Price]]-tblSales[[#This Row],[Unit_Cost]])*tblSales[[#This Row],[Quantity]]</f>
        <v>2.4600000000000009</v>
      </c>
      <c r="U10147">
        <f>tblClean[[#This Row],[Total_Recalc]]-tblSales[[#This Row],[Unit_Cost]]*tblSales[[#This Row],[Quantity]]</f>
        <v>2.4600000000000009</v>
      </c>
      <c r="V10147" s="42">
        <f>IFERROR(tblClean[[#This Row],[Gross_Profit_After_Discount]] / tblClean[[#This Row],[Total_Recalc]], "")</f>
        <v>0.11310344827586211</v>
      </c>
      <c r="W10147" s="45">
        <f>YEAR(tblClean[[#This Row],[Date]])</f>
        <v>2025</v>
      </c>
      <c r="X10147" s="45" t="str">
        <f>TEXT(tblClean[[#This Row],[Date]],"MM")</f>
        <v>05</v>
      </c>
      <c r="Y10147" s="45">
        <f>WEEKNUM(_xlfn.SINGLE(tblClean[Date]))</f>
        <v>20</v>
      </c>
      <c r="Z10147" s="44" t="str">
        <f>_xlfn.XLOOKUP(tblClean[[#This Row],[Customer ID]], tblCustomers[Customer ID], tblCustomers[Membership Level], "Not Found")</f>
        <v>Standard</v>
      </c>
      <c r="AA10147" s="44" t="str">
        <f>_xlfn.XLOOKUP(tblClean[[#This Row],[Customer ID]], tblCustomers[Customer ID], tblCustomers[Region], "Not Found")</f>
        <v>West</v>
      </c>
      <c r="AB10147" s="44" t="str">
        <f>_xlfn.XLOOKUP(tblClean[[#This Row],[Customer ID]], tblCustomers[Customer ID], tblCustomers[Province/State], "Not Found")</f>
        <v>NV</v>
      </c>
      <c r="AC10147" s="44">
        <f>_xlfn.XLOOKUP(tblClean[[#This Row],[Customer ID]], tblCustomers[Customer ID], tblCustomers[Customer Age], "")</f>
        <v>32</v>
      </c>
      <c r="AD10147" s="44">
        <f>_xlfn.XLOOKUP(tblClean[[#This Row],[Customer ID]], tblCustomers[Customer ID], tblCustomers[Tenure (Years)], "")</f>
        <v>6.3</v>
      </c>
    </row>
    <row r="10148" spans="1:30">
      <c r="A10148" s="45" t="s">
        <v>37040</v>
      </c>
      <c r="B10148" s="45" t="s">
        <v>12174</v>
      </c>
      <c r="C10148" s="45" t="s">
        <v>1163</v>
      </c>
      <c r="D10148" s="45" t="s">
        <v>2055</v>
      </c>
      <c r="E10148" s="45" t="s">
        <v>2056</v>
      </c>
      <c r="F10148" s="45" t="s">
        <v>12026</v>
      </c>
      <c r="G10148" s="45" t="s">
        <v>12034</v>
      </c>
      <c r="H10148" s="51">
        <v>2</v>
      </c>
      <c r="I10148">
        <v>12.65</v>
      </c>
      <c r="J10148" t="str">
        <f>IF(tblClean[[#This Row],[Unit Price]]&lt;tblClean[[#This Row],[Unit_Cost]],"Below Cost","OK")</f>
        <v>OK</v>
      </c>
      <c r="K10148">
        <v>10.11</v>
      </c>
      <c r="L10148">
        <v>25.3</v>
      </c>
      <c r="M10148">
        <v>0</v>
      </c>
      <c r="N10148" t="str">
        <f>IF(tblClean[[#This Row],[Discount_Rate]]=0,"No Discount","Discounted")</f>
        <v>No Discount</v>
      </c>
      <c r="O10148">
        <v>25.3</v>
      </c>
      <c r="P10148" s="1">
        <v>45740</v>
      </c>
      <c r="Q10148" s="1" t="str">
        <f ca="1">IF(tblClean[[#This Row],[Date]]&gt;TODAY(),"Future Date","OK")</f>
        <v>OK</v>
      </c>
      <c r="R10148">
        <f>tblSales[[#This Row],[Quantity]]*tblSales[[#This Row],[Unit Price]]</f>
        <v>25.3</v>
      </c>
      <c r="S10148">
        <v>25.3</v>
      </c>
      <c r="T10148">
        <f>(tblSales[[#This Row],[Unit Price]]-tblSales[[#This Row],[Unit_Cost]])*tblSales[[#This Row],[Quantity]]</f>
        <v>5.0800000000000018</v>
      </c>
      <c r="U10148">
        <f>tblClean[[#This Row],[Total_Recalc]]-tblSales[[#This Row],[Unit_Cost]]*tblSales[[#This Row],[Quantity]]</f>
        <v>5.0800000000000018</v>
      </c>
      <c r="V10148" s="42">
        <f>IFERROR(tblClean[[#This Row],[Gross_Profit_After_Discount]] / tblClean[[#This Row],[Total_Recalc]], "")</f>
        <v>0.20079051383399216</v>
      </c>
      <c r="W10148" s="45">
        <f>YEAR(tblClean[[#This Row],[Date]])</f>
        <v>2025</v>
      </c>
      <c r="X10148" s="45" t="str">
        <f>TEXT(tblClean[[#This Row],[Date]],"MM")</f>
        <v>03</v>
      </c>
      <c r="Y10148" s="45">
        <f>WEEKNUM(_xlfn.SINGLE(tblClean[Date]))</f>
        <v>13</v>
      </c>
      <c r="Z10148" s="44" t="str">
        <f>_xlfn.XLOOKUP(tblClean[[#This Row],[Customer ID]], tblCustomers[Customer ID], tblCustomers[Membership Level], "Not Found")</f>
        <v>Platinum</v>
      </c>
      <c r="AA10148" s="44" t="str">
        <f>_xlfn.XLOOKUP(tblClean[[#This Row],[Customer ID]], tblCustomers[Customer ID], tblCustomers[Region], "Not Found")</f>
        <v>South</v>
      </c>
      <c r="AB10148" s="44" t="str">
        <f>_xlfn.XLOOKUP(tblClean[[#This Row],[Customer ID]], tblCustomers[Customer ID], tblCustomers[Province/State], "Not Found")</f>
        <v>FL</v>
      </c>
      <c r="AC10148" s="44">
        <f>_xlfn.XLOOKUP(tblClean[[#This Row],[Customer ID]], tblCustomers[Customer ID], tblCustomers[Customer Age], "")</f>
        <v>32</v>
      </c>
      <c r="AD10148" s="44">
        <f>_xlfn.XLOOKUP(tblClean[[#This Row],[Customer ID]], tblCustomers[Customer ID], tblCustomers[Tenure (Years)], "")</f>
        <v>3</v>
      </c>
    </row>
    <row r="10149" spans="1:30">
      <c r="A10149" s="45" t="s">
        <v>37041</v>
      </c>
      <c r="B10149" s="45" t="s">
        <v>12175</v>
      </c>
      <c r="C10149" s="45" t="s">
        <v>1611</v>
      </c>
      <c r="D10149" s="45" t="s">
        <v>2060</v>
      </c>
      <c r="E10149" s="45" t="s">
        <v>2061</v>
      </c>
      <c r="F10149" s="45" t="s">
        <v>12026</v>
      </c>
      <c r="G10149" s="45" t="s">
        <v>12029</v>
      </c>
      <c r="H10149" s="51">
        <v>3</v>
      </c>
      <c r="I10149">
        <v>18.13</v>
      </c>
      <c r="J10149" t="str">
        <f>IF(tblClean[[#This Row],[Unit Price]]&lt;tblClean[[#This Row],[Unit_Cost]],"Below Cost","OK")</f>
        <v>OK</v>
      </c>
      <c r="K10149">
        <v>14.82</v>
      </c>
      <c r="L10149">
        <v>54.39</v>
      </c>
      <c r="M10149">
        <v>0</v>
      </c>
      <c r="N10149" t="str">
        <f>IF(tblClean[[#This Row],[Discount_Rate]]=0,"No Discount","Discounted")</f>
        <v>No Discount</v>
      </c>
      <c r="O10149">
        <v>54.39</v>
      </c>
      <c r="P10149" s="1">
        <v>45549</v>
      </c>
      <c r="Q10149" s="1" t="str">
        <f ca="1">IF(tblClean[[#This Row],[Date]]&gt;TODAY(),"Future Date","OK")</f>
        <v>OK</v>
      </c>
      <c r="R10149">
        <f>tblSales[[#This Row],[Quantity]]*tblSales[[#This Row],[Unit Price]]</f>
        <v>54.39</v>
      </c>
      <c r="S10149">
        <v>54.39</v>
      </c>
      <c r="T10149">
        <f>(tblSales[[#This Row],[Unit Price]]-tblSales[[#This Row],[Unit_Cost]])*tblSales[[#This Row],[Quantity]]</f>
        <v>9.9299999999999962</v>
      </c>
      <c r="U10149">
        <f>tblClean[[#This Row],[Total_Recalc]]-tblSales[[#This Row],[Unit_Cost]]*tblSales[[#This Row],[Quantity]]</f>
        <v>9.93</v>
      </c>
      <c r="V10149" s="42">
        <f>IFERROR(tblClean[[#This Row],[Gross_Profit_After_Discount]] / tblClean[[#This Row],[Total_Recalc]], "")</f>
        <v>0.18257032542746829</v>
      </c>
      <c r="W10149" s="45">
        <f>YEAR(tblClean[[#This Row],[Date]])</f>
        <v>2024</v>
      </c>
      <c r="X10149" s="45" t="str">
        <f>TEXT(tblClean[[#This Row],[Date]],"MM")</f>
        <v>09</v>
      </c>
      <c r="Y10149" s="45">
        <f>WEEKNUM(_xlfn.SINGLE(tblClean[Date]))</f>
        <v>37</v>
      </c>
      <c r="Z10149" s="44" t="str">
        <f>_xlfn.XLOOKUP(tblClean[[#This Row],[Customer ID]], tblCustomers[Customer ID], tblCustomers[Membership Level], "Not Found")</f>
        <v>Gold</v>
      </c>
      <c r="AA10149" s="44" t="str">
        <f>_xlfn.XLOOKUP(tblClean[[#This Row],[Customer ID]], tblCustomers[Customer ID], tblCustomers[Region], "Not Found")</f>
        <v>Northeast</v>
      </c>
      <c r="AB10149" s="44" t="str">
        <f>_xlfn.XLOOKUP(tblClean[[#This Row],[Customer ID]], tblCustomers[Customer ID], tblCustomers[Province/State], "Not Found")</f>
        <v>NY</v>
      </c>
      <c r="AC10149" s="44">
        <f>_xlfn.XLOOKUP(tblClean[[#This Row],[Customer ID]], tblCustomers[Customer ID], tblCustomers[Customer Age], "")</f>
        <v>56</v>
      </c>
      <c r="AD10149" s="44">
        <f>_xlfn.XLOOKUP(tblClean[[#This Row],[Customer ID]], tblCustomers[Customer ID], tblCustomers[Tenure (Years)], "")</f>
        <v>7.3</v>
      </c>
    </row>
    <row r="10150" spans="1:30">
      <c r="A10150" s="45" t="s">
        <v>37042</v>
      </c>
      <c r="B10150" s="45" t="s">
        <v>12176</v>
      </c>
      <c r="C10150" s="45" t="s">
        <v>428</v>
      </c>
      <c r="D10150" s="45" t="s">
        <v>2055</v>
      </c>
      <c r="E10150" s="45" t="s">
        <v>2061</v>
      </c>
      <c r="F10150" s="45" t="s">
        <v>12026</v>
      </c>
      <c r="G10150" s="45" t="s">
        <v>12029</v>
      </c>
      <c r="H10150" s="51">
        <v>1</v>
      </c>
      <c r="I10150">
        <v>18.13</v>
      </c>
      <c r="J10150" t="str">
        <f>IF(tblClean[[#This Row],[Unit Price]]&lt;tblClean[[#This Row],[Unit_Cost]],"Below Cost","OK")</f>
        <v>OK</v>
      </c>
      <c r="K10150">
        <v>10.16</v>
      </c>
      <c r="L10150">
        <v>18.13</v>
      </c>
      <c r="M10150">
        <v>0</v>
      </c>
      <c r="N10150" t="str">
        <f>IF(tblClean[[#This Row],[Discount_Rate]]=0,"No Discount","Discounted")</f>
        <v>No Discount</v>
      </c>
      <c r="O10150">
        <v>18.13</v>
      </c>
      <c r="P10150" s="1">
        <v>45098</v>
      </c>
      <c r="Q10150" s="1" t="str">
        <f ca="1">IF(tblClean[[#This Row],[Date]]&gt;TODAY(),"Future Date","OK")</f>
        <v>OK</v>
      </c>
      <c r="R10150">
        <f>tblSales[[#This Row],[Quantity]]*tblSales[[#This Row],[Unit Price]]</f>
        <v>18.13</v>
      </c>
      <c r="S10150">
        <v>18.13</v>
      </c>
      <c r="T10150">
        <f>(tblSales[[#This Row],[Unit Price]]-tblSales[[#This Row],[Unit_Cost]])*tblSales[[#This Row],[Quantity]]</f>
        <v>7.9699999999999989</v>
      </c>
      <c r="U10150">
        <f>tblClean[[#This Row],[Total_Recalc]]-tblSales[[#This Row],[Unit_Cost]]*tblSales[[#This Row],[Quantity]]</f>
        <v>7.9699999999999989</v>
      </c>
      <c r="V10150" s="42">
        <f>IFERROR(tblClean[[#This Row],[Gross_Profit_After_Discount]] / tblClean[[#This Row],[Total_Recalc]], "")</f>
        <v>0.43960286817429672</v>
      </c>
      <c r="W10150" s="45">
        <f>YEAR(tblClean[[#This Row],[Date]])</f>
        <v>2023</v>
      </c>
      <c r="X10150" s="45" t="str">
        <f>TEXT(tblClean[[#This Row],[Date]],"MM")</f>
        <v>06</v>
      </c>
      <c r="Y10150" s="45">
        <f>WEEKNUM(_xlfn.SINGLE(tblClean[Date]))</f>
        <v>25</v>
      </c>
      <c r="Z10150" s="44" t="str">
        <f>_xlfn.XLOOKUP(tblClean[[#This Row],[Customer ID]], tblCustomers[Customer ID], tblCustomers[Membership Level], "Not Found")</f>
        <v>Standard</v>
      </c>
      <c r="AA10150" s="44" t="str">
        <f>_xlfn.XLOOKUP(tblClean[[#This Row],[Customer ID]], tblCustomers[Customer ID], tblCustomers[Region], "Not Found")</f>
        <v>South</v>
      </c>
      <c r="AB10150" s="44" t="str">
        <f>_xlfn.XLOOKUP(tblClean[[#This Row],[Customer ID]], tblCustomers[Customer ID], tblCustomers[Province/State], "Not Found")</f>
        <v>TX</v>
      </c>
      <c r="AC10150" s="44">
        <f>_xlfn.XLOOKUP(tblClean[[#This Row],[Customer ID]], tblCustomers[Customer ID], tblCustomers[Customer Age], "")</f>
        <v>31</v>
      </c>
      <c r="AD10150" s="44">
        <f>_xlfn.XLOOKUP(tblClean[[#This Row],[Customer ID]], tblCustomers[Customer ID], tblCustomers[Tenure (Years)], "")</f>
        <v>3.2</v>
      </c>
    </row>
    <row r="10151" spans="1:30">
      <c r="A10151" s="45" t="s">
        <v>37043</v>
      </c>
      <c r="B10151" s="45" t="s">
        <v>12177</v>
      </c>
      <c r="C10151" s="45" t="s">
        <v>1062</v>
      </c>
      <c r="D10151" s="45" t="s">
        <v>2055</v>
      </c>
      <c r="E10151" s="45" t="s">
        <v>2056</v>
      </c>
      <c r="F10151" s="45" t="s">
        <v>12026</v>
      </c>
      <c r="G10151" s="45" t="s">
        <v>12034</v>
      </c>
      <c r="H10151" s="51">
        <v>4</v>
      </c>
      <c r="I10151">
        <v>12.65</v>
      </c>
      <c r="J10151" t="str">
        <f>IF(tblClean[[#This Row],[Unit Price]]&lt;tblClean[[#This Row],[Unit_Cost]],"Below Cost","OK")</f>
        <v>OK</v>
      </c>
      <c r="K10151">
        <v>6.41</v>
      </c>
      <c r="L10151">
        <v>50.6</v>
      </c>
      <c r="M10151">
        <v>0</v>
      </c>
      <c r="N10151" t="str">
        <f>IF(tblClean[[#This Row],[Discount_Rate]]=0,"No Discount","Discounted")</f>
        <v>No Discount</v>
      </c>
      <c r="O10151">
        <v>50.6</v>
      </c>
      <c r="P10151" s="1">
        <v>45159</v>
      </c>
      <c r="Q10151" s="1" t="str">
        <f ca="1">IF(tblClean[[#This Row],[Date]]&gt;TODAY(),"Future Date","OK")</f>
        <v>OK</v>
      </c>
      <c r="R10151">
        <f>tblSales[[#This Row],[Quantity]]*tblSales[[#This Row],[Unit Price]]</f>
        <v>50.6</v>
      </c>
      <c r="S10151">
        <v>50.6</v>
      </c>
      <c r="T10151">
        <f>(tblSales[[#This Row],[Unit Price]]-tblSales[[#This Row],[Unit_Cost]])*tblSales[[#This Row],[Quantity]]</f>
        <v>24.96</v>
      </c>
      <c r="U10151">
        <f>tblClean[[#This Row],[Total_Recalc]]-tblSales[[#This Row],[Unit_Cost]]*tblSales[[#This Row],[Quantity]]</f>
        <v>24.96</v>
      </c>
      <c r="V10151" s="42">
        <f>IFERROR(tblClean[[#This Row],[Gross_Profit_After_Discount]] / tblClean[[#This Row],[Total_Recalc]], "")</f>
        <v>0.49328063241106718</v>
      </c>
      <c r="W10151" s="45">
        <f>YEAR(tblClean[[#This Row],[Date]])</f>
        <v>2023</v>
      </c>
      <c r="X10151" s="45" t="str">
        <f>TEXT(tblClean[[#This Row],[Date]],"MM")</f>
        <v>08</v>
      </c>
      <c r="Y10151" s="45">
        <f>WEEKNUM(_xlfn.SINGLE(tblClean[Date]))</f>
        <v>34</v>
      </c>
      <c r="Z10151" s="44" t="str">
        <f>_xlfn.XLOOKUP(tblClean[[#This Row],[Customer ID]], tblCustomers[Customer ID], tblCustomers[Membership Level], "Not Found")</f>
        <v>Gold</v>
      </c>
      <c r="AA10151" s="44" t="str">
        <f>_xlfn.XLOOKUP(tblClean[[#This Row],[Customer ID]], tblCustomers[Customer ID], tblCustomers[Region], "Not Found")</f>
        <v>Northeast</v>
      </c>
      <c r="AB10151" s="44" t="str">
        <f>_xlfn.XLOOKUP(tblClean[[#This Row],[Customer ID]], tblCustomers[Customer ID], tblCustomers[Province/State], "Not Found")</f>
        <v>NY</v>
      </c>
      <c r="AC10151" s="44">
        <f>_xlfn.XLOOKUP(tblClean[[#This Row],[Customer ID]], tblCustomers[Customer ID], tblCustomers[Customer Age], "")</f>
        <v>66</v>
      </c>
      <c r="AD10151" s="44">
        <f>_xlfn.XLOOKUP(tblClean[[#This Row],[Customer ID]], tblCustomers[Customer ID], tblCustomers[Tenure (Years)], "")</f>
        <v>0.4</v>
      </c>
    </row>
    <row r="10152" spans="1:30">
      <c r="A10152" s="45" t="s">
        <v>37044</v>
      </c>
      <c r="B10152" s="45" t="s">
        <v>12178</v>
      </c>
      <c r="C10152" s="45" t="s">
        <v>2031</v>
      </c>
      <c r="D10152" s="45" t="s">
        <v>2055</v>
      </c>
      <c r="E10152" s="45" t="s">
        <v>2061</v>
      </c>
      <c r="F10152" s="45" t="s">
        <v>12026</v>
      </c>
      <c r="G10152" s="45" t="s">
        <v>12044</v>
      </c>
      <c r="H10152" s="51">
        <v>5</v>
      </c>
      <c r="I10152">
        <v>7.25</v>
      </c>
      <c r="J10152" t="str">
        <f>IF(tblClean[[#This Row],[Unit Price]]&lt;tblClean[[#This Row],[Unit_Cost]],"Below Cost","OK")</f>
        <v>OK</v>
      </c>
      <c r="K10152">
        <v>5.48</v>
      </c>
      <c r="L10152">
        <v>36.25</v>
      </c>
      <c r="M10152">
        <v>0</v>
      </c>
      <c r="N10152" t="str">
        <f>IF(tblClean[[#This Row],[Discount_Rate]]=0,"No Discount","Discounted")</f>
        <v>No Discount</v>
      </c>
      <c r="O10152">
        <v>36.25</v>
      </c>
      <c r="P10152" s="1">
        <v>45241</v>
      </c>
      <c r="Q10152" s="1" t="str">
        <f ca="1">IF(tblClean[[#This Row],[Date]]&gt;TODAY(),"Future Date","OK")</f>
        <v>OK</v>
      </c>
      <c r="R10152">
        <f>tblSales[[#This Row],[Quantity]]*tblSales[[#This Row],[Unit Price]]</f>
        <v>36.25</v>
      </c>
      <c r="S10152">
        <v>36.25</v>
      </c>
      <c r="T10152">
        <f>(tblSales[[#This Row],[Unit Price]]-tblSales[[#This Row],[Unit_Cost]])*tblSales[[#This Row],[Quantity]]</f>
        <v>8.8499999999999979</v>
      </c>
      <c r="U10152">
        <f>tblClean[[#This Row],[Total_Recalc]]-tblSales[[#This Row],[Unit_Cost]]*tblSales[[#This Row],[Quantity]]</f>
        <v>8.8499999999999979</v>
      </c>
      <c r="V10152" s="42">
        <f>IFERROR(tblClean[[#This Row],[Gross_Profit_After_Discount]] / tblClean[[#This Row],[Total_Recalc]], "")</f>
        <v>0.2441379310344827</v>
      </c>
      <c r="W10152" s="45">
        <f>YEAR(tblClean[[#This Row],[Date]])</f>
        <v>2023</v>
      </c>
      <c r="X10152" s="45" t="str">
        <f>TEXT(tblClean[[#This Row],[Date]],"MM")</f>
        <v>11</v>
      </c>
      <c r="Y10152" s="45">
        <f>WEEKNUM(_xlfn.SINGLE(tblClean[Date]))</f>
        <v>45</v>
      </c>
      <c r="Z10152" s="44" t="str">
        <f>_xlfn.XLOOKUP(tblClean[[#This Row],[Customer ID]], tblCustomers[Customer ID], tblCustomers[Membership Level], "Not Found")</f>
        <v>Gold</v>
      </c>
      <c r="AA10152" s="44" t="str">
        <f>_xlfn.XLOOKUP(tblClean[[#This Row],[Customer ID]], tblCustomers[Customer ID], tblCustomers[Region], "Not Found")</f>
        <v>South</v>
      </c>
      <c r="AB10152" s="44" t="str">
        <f>_xlfn.XLOOKUP(tblClean[[#This Row],[Customer ID]], tblCustomers[Customer ID], tblCustomers[Province/State], "Not Found")</f>
        <v>TX</v>
      </c>
      <c r="AC10152" s="44">
        <f>_xlfn.XLOOKUP(tblClean[[#This Row],[Customer ID]], tblCustomers[Customer ID], tblCustomers[Customer Age], "")</f>
        <v>66</v>
      </c>
      <c r="AD10152" s="44">
        <f>_xlfn.XLOOKUP(tblClean[[#This Row],[Customer ID]], tblCustomers[Customer ID], tblCustomers[Tenure (Years)], "")</f>
        <v>8.6</v>
      </c>
    </row>
    <row r="10153" spans="1:30">
      <c r="A10153" s="45" t="s">
        <v>37045</v>
      </c>
      <c r="B10153" s="45" t="s">
        <v>12179</v>
      </c>
      <c r="C10153" s="45" t="s">
        <v>410</v>
      </c>
      <c r="D10153" s="45" t="s">
        <v>2055</v>
      </c>
      <c r="E10153" s="45" t="s">
        <v>2056</v>
      </c>
      <c r="F10153" s="45" t="s">
        <v>12026</v>
      </c>
      <c r="G10153" s="45" t="s">
        <v>12044</v>
      </c>
      <c r="H10153" s="51">
        <v>4</v>
      </c>
      <c r="I10153">
        <v>7.25</v>
      </c>
      <c r="J10153" t="str">
        <f>IF(tblClean[[#This Row],[Unit Price]]&lt;tblClean[[#This Row],[Unit_Cost]],"Below Cost","OK")</f>
        <v>OK</v>
      </c>
      <c r="K10153">
        <v>5.8</v>
      </c>
      <c r="L10153">
        <v>29</v>
      </c>
      <c r="M10153">
        <v>0</v>
      </c>
      <c r="N10153" t="str">
        <f>IF(tblClean[[#This Row],[Discount_Rate]]=0,"No Discount","Discounted")</f>
        <v>No Discount</v>
      </c>
      <c r="O10153">
        <v>29</v>
      </c>
      <c r="P10153" s="1">
        <v>45906</v>
      </c>
      <c r="Q10153" s="1" t="str">
        <f ca="1">IF(tblClean[[#This Row],[Date]]&gt;TODAY(),"Future Date","OK")</f>
        <v>OK</v>
      </c>
      <c r="R10153">
        <f>tblSales[[#This Row],[Quantity]]*tblSales[[#This Row],[Unit Price]]</f>
        <v>29</v>
      </c>
      <c r="S10153">
        <v>29</v>
      </c>
      <c r="T10153">
        <f>(tblSales[[#This Row],[Unit Price]]-tblSales[[#This Row],[Unit_Cost]])*tblSales[[#This Row],[Quantity]]</f>
        <v>5.8000000000000007</v>
      </c>
      <c r="U10153">
        <f>tblClean[[#This Row],[Total_Recalc]]-tblSales[[#This Row],[Unit_Cost]]*tblSales[[#This Row],[Quantity]]</f>
        <v>5.8000000000000007</v>
      </c>
      <c r="V10153" s="42">
        <f>IFERROR(tblClean[[#This Row],[Gross_Profit_After_Discount]] / tblClean[[#This Row],[Total_Recalc]], "")</f>
        <v>0.2</v>
      </c>
      <c r="W10153" s="45">
        <f>YEAR(tblClean[[#This Row],[Date]])</f>
        <v>2025</v>
      </c>
      <c r="X10153" s="45" t="str">
        <f>TEXT(tblClean[[#This Row],[Date]],"MM")</f>
        <v>09</v>
      </c>
      <c r="Y10153" s="45">
        <f>WEEKNUM(_xlfn.SINGLE(tblClean[Date]))</f>
        <v>36</v>
      </c>
      <c r="Z10153" s="44" t="str">
        <f>_xlfn.XLOOKUP(tblClean[[#This Row],[Customer ID]], tblCustomers[Customer ID], tblCustomers[Membership Level], "Not Found")</f>
        <v>Standard</v>
      </c>
      <c r="AA10153" s="44" t="str">
        <f>_xlfn.XLOOKUP(tblClean[[#This Row],[Customer ID]], tblCustomers[Customer ID], tblCustomers[Region], "Not Found")</f>
        <v>South</v>
      </c>
      <c r="AB10153" s="44" t="str">
        <f>_xlfn.XLOOKUP(tblClean[[#This Row],[Customer ID]], tblCustomers[Customer ID], tblCustomers[Province/State], "Not Found")</f>
        <v>TX</v>
      </c>
      <c r="AC10153" s="44">
        <f>_xlfn.XLOOKUP(tblClean[[#This Row],[Customer ID]], tblCustomers[Customer ID], tblCustomers[Customer Age], "")</f>
        <v>35</v>
      </c>
      <c r="AD10153" s="44">
        <f>_xlfn.XLOOKUP(tblClean[[#This Row],[Customer ID]], tblCustomers[Customer ID], tblCustomers[Tenure (Years)], "")</f>
        <v>4.9000000000000004</v>
      </c>
    </row>
    <row r="10154" spans="1:30">
      <c r="A10154" s="45" t="s">
        <v>37046</v>
      </c>
      <c r="B10154" s="45" t="s">
        <v>12180</v>
      </c>
      <c r="C10154" s="45" t="s">
        <v>711</v>
      </c>
      <c r="D10154" s="45" t="s">
        <v>2055</v>
      </c>
      <c r="E10154" s="45" t="s">
        <v>2056</v>
      </c>
      <c r="F10154" s="45" t="s">
        <v>12026</v>
      </c>
      <c r="G10154" s="45" t="s">
        <v>12036</v>
      </c>
      <c r="H10154" s="51">
        <v>3</v>
      </c>
      <c r="I10154">
        <v>11.76</v>
      </c>
      <c r="J10154" t="str">
        <f>IF(tblClean[[#This Row],[Unit Price]]&lt;tblClean[[#This Row],[Unit_Cost]],"Below Cost","OK")</f>
        <v>OK</v>
      </c>
      <c r="K10154">
        <v>10.24</v>
      </c>
      <c r="L10154">
        <v>35.28</v>
      </c>
      <c r="M10154">
        <v>0</v>
      </c>
      <c r="N10154" t="str">
        <f>IF(tblClean[[#This Row],[Discount_Rate]]=0,"No Discount","Discounted")</f>
        <v>No Discount</v>
      </c>
      <c r="O10154">
        <v>35.28</v>
      </c>
      <c r="P10154" s="1">
        <v>45081</v>
      </c>
      <c r="Q10154" s="1" t="str">
        <f ca="1">IF(tblClean[[#This Row],[Date]]&gt;TODAY(),"Future Date","OK")</f>
        <v>OK</v>
      </c>
      <c r="R10154">
        <f>tblSales[[#This Row],[Quantity]]*tblSales[[#This Row],[Unit Price]]</f>
        <v>35.28</v>
      </c>
      <c r="S10154">
        <v>35.28</v>
      </c>
      <c r="T10154">
        <f>(tblSales[[#This Row],[Unit Price]]-tblSales[[#This Row],[Unit_Cost]])*tblSales[[#This Row],[Quantity]]</f>
        <v>4.5599999999999987</v>
      </c>
      <c r="U10154">
        <f>tblClean[[#This Row],[Total_Recalc]]-tblSales[[#This Row],[Unit_Cost]]*tblSales[[#This Row],[Quantity]]</f>
        <v>4.5600000000000023</v>
      </c>
      <c r="V10154" s="42">
        <f>IFERROR(tblClean[[#This Row],[Gross_Profit_After_Discount]] / tblClean[[#This Row],[Total_Recalc]], "")</f>
        <v>0.12925170068027217</v>
      </c>
      <c r="W10154" s="45">
        <f>YEAR(tblClean[[#This Row],[Date]])</f>
        <v>2023</v>
      </c>
      <c r="X10154" s="45" t="str">
        <f>TEXT(tblClean[[#This Row],[Date]],"MM")</f>
        <v>06</v>
      </c>
      <c r="Y10154" s="45">
        <f>WEEKNUM(_xlfn.SINGLE(tblClean[Date]))</f>
        <v>23</v>
      </c>
      <c r="Z10154" s="44" t="str">
        <f>_xlfn.XLOOKUP(tblClean[[#This Row],[Customer ID]], tblCustomers[Customer ID], tblCustomers[Membership Level], "Not Found")</f>
        <v>Standard</v>
      </c>
      <c r="AA10154" s="44" t="str">
        <f>_xlfn.XLOOKUP(tblClean[[#This Row],[Customer ID]], tblCustomers[Customer ID], tblCustomers[Region], "Not Found")</f>
        <v>South</v>
      </c>
      <c r="AB10154" s="44" t="str">
        <f>_xlfn.XLOOKUP(tblClean[[#This Row],[Customer ID]], tblCustomers[Customer ID], tblCustomers[Province/State], "Not Found")</f>
        <v>FL</v>
      </c>
      <c r="AC10154" s="44">
        <f>_xlfn.XLOOKUP(tblClean[[#This Row],[Customer ID]], tblCustomers[Customer ID], tblCustomers[Customer Age], "")</f>
        <v>32</v>
      </c>
      <c r="AD10154" s="44">
        <f>_xlfn.XLOOKUP(tblClean[[#This Row],[Customer ID]], tblCustomers[Customer ID], tblCustomers[Tenure (Years)], "")</f>
        <v>9</v>
      </c>
    </row>
    <row r="10155" spans="1:30">
      <c r="A10155" s="45" t="s">
        <v>37047</v>
      </c>
      <c r="B10155" s="45" t="s">
        <v>12181</v>
      </c>
      <c r="C10155" s="45" t="s">
        <v>1377</v>
      </c>
      <c r="D10155" s="45" t="s">
        <v>2060</v>
      </c>
      <c r="E10155" s="45" t="s">
        <v>2061</v>
      </c>
      <c r="F10155" s="45" t="s">
        <v>12026</v>
      </c>
      <c r="G10155" s="45" t="s">
        <v>12034</v>
      </c>
      <c r="H10155" s="51">
        <v>8</v>
      </c>
      <c r="I10155">
        <v>12.65</v>
      </c>
      <c r="J10155" t="str">
        <f>IF(tblClean[[#This Row],[Unit Price]]&lt;tblClean[[#This Row],[Unit_Cost]],"Below Cost","OK")</f>
        <v>OK</v>
      </c>
      <c r="K10155">
        <v>7.31</v>
      </c>
      <c r="L10155">
        <v>101.2</v>
      </c>
      <c r="M10155">
        <v>4.5999999999999999E-2</v>
      </c>
      <c r="N10155" t="str">
        <f>IF(tblClean[[#This Row],[Discount_Rate]]=0,"No Discount","Discounted")</f>
        <v>Discounted</v>
      </c>
      <c r="O10155">
        <v>96.54</v>
      </c>
      <c r="P10155" s="1">
        <v>45074</v>
      </c>
      <c r="Q10155" s="1" t="str">
        <f ca="1">IF(tblClean[[#This Row],[Date]]&gt;TODAY(),"Future Date","OK")</f>
        <v>OK</v>
      </c>
      <c r="R10155">
        <f>tblSales[[#This Row],[Quantity]]*tblSales[[#This Row],[Unit Price]]</f>
        <v>101.2</v>
      </c>
      <c r="S10155">
        <v>96.54</v>
      </c>
      <c r="T10155">
        <f>(tblSales[[#This Row],[Unit Price]]-tblSales[[#This Row],[Unit_Cost]])*tblSales[[#This Row],[Quantity]]</f>
        <v>42.720000000000006</v>
      </c>
      <c r="U10155">
        <f>tblClean[[#This Row],[Total_Recalc]]-tblSales[[#This Row],[Unit_Cost]]*tblSales[[#This Row],[Quantity]]</f>
        <v>38.060000000000009</v>
      </c>
      <c r="V10155" s="42">
        <f>IFERROR(tblClean[[#This Row],[Gross_Profit_After_Discount]] / tblClean[[#This Row],[Total_Recalc]], "")</f>
        <v>0.39424072923140674</v>
      </c>
      <c r="W10155" s="45">
        <f>YEAR(tblClean[[#This Row],[Date]])</f>
        <v>2023</v>
      </c>
      <c r="X10155" s="45" t="str">
        <f>TEXT(tblClean[[#This Row],[Date]],"MM")</f>
        <v>05</v>
      </c>
      <c r="Y10155" s="45">
        <f>WEEKNUM(_xlfn.SINGLE(tblClean[Date]))</f>
        <v>22</v>
      </c>
      <c r="Z10155" s="44" t="str">
        <f>_xlfn.XLOOKUP(tblClean[[#This Row],[Customer ID]], tblCustomers[Customer ID], tblCustomers[Membership Level], "Not Found")</f>
        <v>Standard</v>
      </c>
      <c r="AA10155" s="44" t="str">
        <f>_xlfn.XLOOKUP(tblClean[[#This Row],[Customer ID]], tblCustomers[Customer ID], tblCustomers[Region], "Not Found")</f>
        <v>Midwest</v>
      </c>
      <c r="AB10155" s="44" t="str">
        <f>_xlfn.XLOOKUP(tblClean[[#This Row],[Customer ID]], tblCustomers[Customer ID], tblCustomers[Province/State], "Not Found")</f>
        <v>MI</v>
      </c>
      <c r="AC10155" s="44">
        <f>_xlfn.XLOOKUP(tblClean[[#This Row],[Customer ID]], tblCustomers[Customer ID], tblCustomers[Customer Age], "")</f>
        <v>50</v>
      </c>
      <c r="AD10155" s="44">
        <f>_xlfn.XLOOKUP(tblClean[[#This Row],[Customer ID]], tblCustomers[Customer ID], tblCustomers[Tenure (Years)], "")</f>
        <v>9.6999999999999993</v>
      </c>
    </row>
    <row r="10156" spans="1:30">
      <c r="A10156" s="45" t="s">
        <v>37048</v>
      </c>
      <c r="B10156" s="45" t="s">
        <v>12182</v>
      </c>
      <c r="C10156" s="45" t="s">
        <v>1422</v>
      </c>
      <c r="D10156" s="45" t="s">
        <v>2055</v>
      </c>
      <c r="E10156" s="45" t="s">
        <v>2056</v>
      </c>
      <c r="F10156" s="45" t="s">
        <v>12026</v>
      </c>
      <c r="G10156" s="45" t="s">
        <v>12044</v>
      </c>
      <c r="H10156" s="51">
        <v>5</v>
      </c>
      <c r="I10156">
        <v>7.25</v>
      </c>
      <c r="J10156" t="str">
        <f>IF(tblClean[[#This Row],[Unit Price]]&lt;tblClean[[#This Row],[Unit_Cost]],"Below Cost","OK")</f>
        <v>OK</v>
      </c>
      <c r="K10156">
        <v>5.64</v>
      </c>
      <c r="L10156">
        <v>36.25</v>
      </c>
      <c r="M10156">
        <v>0</v>
      </c>
      <c r="N10156" t="str">
        <f>IF(tblClean[[#This Row],[Discount_Rate]]=0,"No Discount","Discounted")</f>
        <v>No Discount</v>
      </c>
      <c r="O10156">
        <v>36.25</v>
      </c>
      <c r="P10156" s="1">
        <v>45476</v>
      </c>
      <c r="Q10156" s="1" t="str">
        <f ca="1">IF(tblClean[[#This Row],[Date]]&gt;TODAY(),"Future Date","OK")</f>
        <v>OK</v>
      </c>
      <c r="R10156">
        <f>tblSales[[#This Row],[Quantity]]*tblSales[[#This Row],[Unit Price]]</f>
        <v>36.25</v>
      </c>
      <c r="S10156">
        <v>36.25</v>
      </c>
      <c r="T10156">
        <f>(tblSales[[#This Row],[Unit Price]]-tblSales[[#This Row],[Unit_Cost]])*tblSales[[#This Row],[Quantity]]</f>
        <v>8.0500000000000007</v>
      </c>
      <c r="U10156">
        <f>tblClean[[#This Row],[Total_Recalc]]-tblSales[[#This Row],[Unit_Cost]]*tblSales[[#This Row],[Quantity]]</f>
        <v>8.0500000000000007</v>
      </c>
      <c r="V10156" s="42">
        <f>IFERROR(tblClean[[#This Row],[Gross_Profit_After_Discount]] / tblClean[[#This Row],[Total_Recalc]], "")</f>
        <v>0.2220689655172414</v>
      </c>
      <c r="W10156" s="45">
        <f>YEAR(tblClean[[#This Row],[Date]])</f>
        <v>2024</v>
      </c>
      <c r="X10156" s="45" t="str">
        <f>TEXT(tblClean[[#This Row],[Date]],"MM")</f>
        <v>07</v>
      </c>
      <c r="Y10156" s="45">
        <f>WEEKNUM(_xlfn.SINGLE(tblClean[Date]))</f>
        <v>27</v>
      </c>
      <c r="Z10156" s="44" t="str">
        <f>_xlfn.XLOOKUP(tblClean[[#This Row],[Customer ID]], tblCustomers[Customer ID], tblCustomers[Membership Level], "Not Found")</f>
        <v>Platinum</v>
      </c>
      <c r="AA10156" s="44" t="str">
        <f>_xlfn.XLOOKUP(tblClean[[#This Row],[Customer ID]], tblCustomers[Customer ID], tblCustomers[Region], "Not Found")</f>
        <v>South</v>
      </c>
      <c r="AB10156" s="44" t="str">
        <f>_xlfn.XLOOKUP(tblClean[[#This Row],[Customer ID]], tblCustomers[Customer ID], tblCustomers[Province/State], "Not Found")</f>
        <v>TX</v>
      </c>
      <c r="AC10156" s="44">
        <f>_xlfn.XLOOKUP(tblClean[[#This Row],[Customer ID]], tblCustomers[Customer ID], tblCustomers[Customer Age], "")</f>
        <v>69</v>
      </c>
      <c r="AD10156" s="44">
        <f>_xlfn.XLOOKUP(tblClean[[#This Row],[Customer ID]], tblCustomers[Customer ID], tblCustomers[Tenure (Years)], "")</f>
        <v>9.1999999999999993</v>
      </c>
    </row>
    <row r="10157" spans="1:30">
      <c r="A10157" s="45" t="s">
        <v>37049</v>
      </c>
      <c r="B10157" s="45" t="s">
        <v>12183</v>
      </c>
      <c r="C10157" s="45" t="s">
        <v>282</v>
      </c>
      <c r="D10157" s="45" t="s">
        <v>2060</v>
      </c>
      <c r="E10157" s="45" t="s">
        <v>2061</v>
      </c>
      <c r="F10157" s="45" t="s">
        <v>12026</v>
      </c>
      <c r="G10157" s="45" t="s">
        <v>12036</v>
      </c>
      <c r="H10157" s="51">
        <v>14</v>
      </c>
      <c r="I10157">
        <v>11.76</v>
      </c>
      <c r="J10157" t="str">
        <f>IF(tblClean[[#This Row],[Unit Price]]&lt;tblClean[[#This Row],[Unit_Cost]],"Below Cost","OK")</f>
        <v>OK</v>
      </c>
      <c r="K10157">
        <v>6.37</v>
      </c>
      <c r="L10157">
        <v>164.64</v>
      </c>
      <c r="M10157">
        <v>3.5999999999999997E-2</v>
      </c>
      <c r="N10157" t="str">
        <f>IF(tblClean[[#This Row],[Discount_Rate]]=0,"No Discount","Discounted")</f>
        <v>Discounted</v>
      </c>
      <c r="O10157">
        <v>158.71</v>
      </c>
      <c r="P10157" s="1">
        <v>45810</v>
      </c>
      <c r="Q10157" s="1" t="str">
        <f ca="1">IF(tblClean[[#This Row],[Date]]&gt;TODAY(),"Future Date","OK")</f>
        <v>OK</v>
      </c>
      <c r="R10157">
        <f>tblSales[[#This Row],[Quantity]]*tblSales[[#This Row],[Unit Price]]</f>
        <v>164.64</v>
      </c>
      <c r="S10157">
        <v>158.71</v>
      </c>
      <c r="T10157">
        <f>(tblSales[[#This Row],[Unit Price]]-tblSales[[#This Row],[Unit_Cost]])*tblSales[[#This Row],[Quantity]]</f>
        <v>75.459999999999994</v>
      </c>
      <c r="U10157">
        <f>tblClean[[#This Row],[Total_Recalc]]-tblSales[[#This Row],[Unit_Cost]]*tblSales[[#This Row],[Quantity]]</f>
        <v>69.53</v>
      </c>
      <c r="V10157" s="42">
        <f>IFERROR(tblClean[[#This Row],[Gross_Profit_After_Discount]] / tblClean[[#This Row],[Total_Recalc]], "")</f>
        <v>0.43809463801902843</v>
      </c>
      <c r="W10157" s="45">
        <f>YEAR(tblClean[[#This Row],[Date]])</f>
        <v>2025</v>
      </c>
      <c r="X10157" s="45" t="str">
        <f>TEXT(tblClean[[#This Row],[Date]],"MM")</f>
        <v>06</v>
      </c>
      <c r="Y10157" s="45">
        <f>WEEKNUM(_xlfn.SINGLE(tblClean[Date]))</f>
        <v>23</v>
      </c>
      <c r="Z10157" s="44" t="str">
        <f>_xlfn.XLOOKUP(tblClean[[#This Row],[Customer ID]], tblCustomers[Customer ID], tblCustomers[Membership Level], "Not Found")</f>
        <v>Standard</v>
      </c>
      <c r="AA10157" s="44" t="str">
        <f>_xlfn.XLOOKUP(tblClean[[#This Row],[Customer ID]], tblCustomers[Customer ID], tblCustomers[Region], "Not Found")</f>
        <v>West</v>
      </c>
      <c r="AB10157" s="44" t="str">
        <f>_xlfn.XLOOKUP(tblClean[[#This Row],[Customer ID]], tblCustomers[Customer ID], tblCustomers[Province/State], "Not Found")</f>
        <v>OR</v>
      </c>
      <c r="AC10157" s="44">
        <f>_xlfn.XLOOKUP(tblClean[[#This Row],[Customer ID]], tblCustomers[Customer ID], tblCustomers[Customer Age], "")</f>
        <v>40</v>
      </c>
      <c r="AD10157" s="44">
        <f>_xlfn.XLOOKUP(tblClean[[#This Row],[Customer ID]], tblCustomers[Customer ID], tblCustomers[Tenure (Years)], "")</f>
        <v>5.4</v>
      </c>
    </row>
    <row r="10158" spans="1:30">
      <c r="A10158" s="45" t="s">
        <v>37050</v>
      </c>
      <c r="B10158" s="45" t="s">
        <v>12184</v>
      </c>
      <c r="C10158" s="45" t="s">
        <v>1058</v>
      </c>
      <c r="D10158" s="45" t="s">
        <v>2055</v>
      </c>
      <c r="E10158" s="45" t="s">
        <v>2061</v>
      </c>
      <c r="F10158" s="45" t="s">
        <v>12026</v>
      </c>
      <c r="G10158" s="45" t="s">
        <v>12027</v>
      </c>
      <c r="H10158" s="51">
        <v>1</v>
      </c>
      <c r="I10158">
        <v>23.64</v>
      </c>
      <c r="J10158" t="str">
        <f>IF(tblClean[[#This Row],[Unit Price]]&lt;tblClean[[#This Row],[Unit_Cost]],"Below Cost","OK")</f>
        <v>OK</v>
      </c>
      <c r="K10158">
        <v>18.13</v>
      </c>
      <c r="L10158">
        <v>23.64</v>
      </c>
      <c r="M10158">
        <v>0</v>
      </c>
      <c r="N10158" t="str">
        <f>IF(tblClean[[#This Row],[Discount_Rate]]=0,"No Discount","Discounted")</f>
        <v>No Discount</v>
      </c>
      <c r="O10158">
        <v>23.64</v>
      </c>
      <c r="P10158" s="1">
        <v>45877</v>
      </c>
      <c r="Q10158" s="1" t="str">
        <f ca="1">IF(tblClean[[#This Row],[Date]]&gt;TODAY(),"Future Date","OK")</f>
        <v>OK</v>
      </c>
      <c r="R10158">
        <f>tblSales[[#This Row],[Quantity]]*tblSales[[#This Row],[Unit Price]]</f>
        <v>23.64</v>
      </c>
      <c r="S10158">
        <v>23.64</v>
      </c>
      <c r="T10158">
        <f>(tblSales[[#This Row],[Unit Price]]-tblSales[[#This Row],[Unit_Cost]])*tblSales[[#This Row],[Quantity]]</f>
        <v>5.5100000000000016</v>
      </c>
      <c r="U10158">
        <f>tblClean[[#This Row],[Total_Recalc]]-tblSales[[#This Row],[Unit_Cost]]*tblSales[[#This Row],[Quantity]]</f>
        <v>5.5100000000000016</v>
      </c>
      <c r="V10158" s="42">
        <f>IFERROR(tblClean[[#This Row],[Gross_Profit_After_Discount]] / tblClean[[#This Row],[Total_Recalc]], "")</f>
        <v>0.23307952622673442</v>
      </c>
      <c r="W10158" s="45">
        <f>YEAR(tblClean[[#This Row],[Date]])</f>
        <v>2025</v>
      </c>
      <c r="X10158" s="45" t="str">
        <f>TEXT(tblClean[[#This Row],[Date]],"MM")</f>
        <v>08</v>
      </c>
      <c r="Y10158" s="45">
        <f>WEEKNUM(_xlfn.SINGLE(tblClean[Date]))</f>
        <v>32</v>
      </c>
      <c r="Z10158" s="44" t="str">
        <f>_xlfn.XLOOKUP(tblClean[[#This Row],[Customer ID]], tblCustomers[Customer ID], tblCustomers[Membership Level], "Not Found")</f>
        <v>Platinum</v>
      </c>
      <c r="AA10158" s="44" t="str">
        <f>_xlfn.XLOOKUP(tblClean[[#This Row],[Customer ID]], tblCustomers[Customer ID], tblCustomers[Region], "Not Found")</f>
        <v>South</v>
      </c>
      <c r="AB10158" s="44" t="str">
        <f>_xlfn.XLOOKUP(tblClean[[#This Row],[Customer ID]], tblCustomers[Customer ID], tblCustomers[Province/State], "Not Found")</f>
        <v>TX</v>
      </c>
      <c r="AC10158" s="44">
        <f>_xlfn.XLOOKUP(tblClean[[#This Row],[Customer ID]], tblCustomers[Customer ID], tblCustomers[Customer Age], "")</f>
        <v>66</v>
      </c>
      <c r="AD10158" s="44">
        <f>_xlfn.XLOOKUP(tblClean[[#This Row],[Customer ID]], tblCustomers[Customer ID], tblCustomers[Tenure (Years)], "")</f>
        <v>7.2</v>
      </c>
    </row>
    <row r="10159" spans="1:30">
      <c r="A10159" s="45" t="s">
        <v>37051</v>
      </c>
      <c r="B10159" s="45" t="s">
        <v>12185</v>
      </c>
      <c r="C10159" s="45" t="s">
        <v>147</v>
      </c>
      <c r="D10159" s="45" t="s">
        <v>2055</v>
      </c>
      <c r="E10159" s="45" t="s">
        <v>2056</v>
      </c>
      <c r="F10159" s="45" t="s">
        <v>12026</v>
      </c>
      <c r="G10159" s="45" t="s">
        <v>12029</v>
      </c>
      <c r="H10159" s="51">
        <v>20</v>
      </c>
      <c r="I10159">
        <v>18.13</v>
      </c>
      <c r="J10159" t="str">
        <f>IF(tblClean[[#This Row],[Unit Price]]&lt;tblClean[[#This Row],[Unit_Cost]],"Below Cost","OK")</f>
        <v>OK</v>
      </c>
      <c r="K10159">
        <v>13.87</v>
      </c>
      <c r="L10159">
        <v>362.6</v>
      </c>
      <c r="M10159">
        <v>4.4999999999999998E-2</v>
      </c>
      <c r="N10159" t="str">
        <f>IF(tblClean[[#This Row],[Discount_Rate]]=0,"No Discount","Discounted")</f>
        <v>Discounted</v>
      </c>
      <c r="O10159">
        <v>346.28</v>
      </c>
      <c r="P10159" s="1">
        <v>45319</v>
      </c>
      <c r="Q10159" s="1" t="str">
        <f ca="1">IF(tblClean[[#This Row],[Date]]&gt;TODAY(),"Future Date","OK")</f>
        <v>OK</v>
      </c>
      <c r="R10159">
        <f>tblSales[[#This Row],[Quantity]]*tblSales[[#This Row],[Unit Price]]</f>
        <v>362.59999999999997</v>
      </c>
      <c r="S10159">
        <v>346.28</v>
      </c>
      <c r="T10159">
        <f>(tblSales[[#This Row],[Unit Price]]-tblSales[[#This Row],[Unit_Cost]])*tblSales[[#This Row],[Quantity]]</f>
        <v>85.199999999999989</v>
      </c>
      <c r="U10159">
        <f>tblClean[[#This Row],[Total_Recalc]]-tblSales[[#This Row],[Unit_Cost]]*tblSales[[#This Row],[Quantity]]</f>
        <v>68.88</v>
      </c>
      <c r="V10159" s="42">
        <f>IFERROR(tblClean[[#This Row],[Gross_Profit_After_Discount]] / tblClean[[#This Row],[Total_Recalc]], "")</f>
        <v>0.1989141735012129</v>
      </c>
      <c r="W10159" s="45">
        <f>YEAR(tblClean[[#This Row],[Date]])</f>
        <v>2024</v>
      </c>
      <c r="X10159" s="45" t="str">
        <f>TEXT(tblClean[[#This Row],[Date]],"MM")</f>
        <v>01</v>
      </c>
      <c r="Y10159" s="45">
        <f>WEEKNUM(_xlfn.SINGLE(tblClean[Date]))</f>
        <v>5</v>
      </c>
      <c r="Z10159" s="44" t="str">
        <f>_xlfn.XLOOKUP(tblClean[[#This Row],[Customer ID]], tblCustomers[Customer ID], tblCustomers[Membership Level], "Not Found")</f>
        <v>Standard</v>
      </c>
      <c r="AA10159" s="44" t="str">
        <f>_xlfn.XLOOKUP(tblClean[[#This Row],[Customer ID]], tblCustomers[Customer ID], tblCustomers[Region], "Not Found")</f>
        <v>Northeast</v>
      </c>
      <c r="AB10159" s="44" t="str">
        <f>_xlfn.XLOOKUP(tblClean[[#This Row],[Customer ID]], tblCustomers[Customer ID], tblCustomers[Province/State], "Not Found")</f>
        <v>PA</v>
      </c>
      <c r="AC10159" s="44">
        <f>_xlfn.XLOOKUP(tblClean[[#This Row],[Customer ID]], tblCustomers[Customer ID], tblCustomers[Customer Age], "")</f>
        <v>35</v>
      </c>
      <c r="AD10159" s="44">
        <f>_xlfn.XLOOKUP(tblClean[[#This Row],[Customer ID]], tblCustomers[Customer ID], tblCustomers[Tenure (Years)], "")</f>
        <v>5.7</v>
      </c>
    </row>
    <row r="10160" spans="1:30">
      <c r="A10160" s="45" t="s">
        <v>37052</v>
      </c>
      <c r="B10160" s="45" t="s">
        <v>12186</v>
      </c>
      <c r="C10160" s="45" t="s">
        <v>2036</v>
      </c>
      <c r="D10160" s="45" t="s">
        <v>2055</v>
      </c>
      <c r="E10160" s="45" t="s">
        <v>2061</v>
      </c>
      <c r="F10160" s="45" t="s">
        <v>12026</v>
      </c>
      <c r="G10160" s="45" t="s">
        <v>12029</v>
      </c>
      <c r="H10160" s="51">
        <v>10</v>
      </c>
      <c r="I10160">
        <v>18.13</v>
      </c>
      <c r="J10160" t="str">
        <f>IF(tblClean[[#This Row],[Unit Price]]&lt;tblClean[[#This Row],[Unit_Cost]],"Below Cost","OK")</f>
        <v>OK</v>
      </c>
      <c r="K10160">
        <v>11.94</v>
      </c>
      <c r="L10160">
        <v>181.3</v>
      </c>
      <c r="M10160">
        <v>4.2000000000000003E-2</v>
      </c>
      <c r="N10160" t="str">
        <f>IF(tblClean[[#This Row],[Discount_Rate]]=0,"No Discount","Discounted")</f>
        <v>Discounted</v>
      </c>
      <c r="O10160">
        <v>173.69</v>
      </c>
      <c r="P10160" s="1">
        <v>45386</v>
      </c>
      <c r="Q10160" s="1" t="str">
        <f ca="1">IF(tblClean[[#This Row],[Date]]&gt;TODAY(),"Future Date","OK")</f>
        <v>OK</v>
      </c>
      <c r="R10160">
        <f>tblSales[[#This Row],[Quantity]]*tblSales[[#This Row],[Unit Price]]</f>
        <v>181.29999999999998</v>
      </c>
      <c r="S10160">
        <v>173.69</v>
      </c>
      <c r="T10160">
        <f>(tblSales[[#This Row],[Unit Price]]-tblSales[[#This Row],[Unit_Cost]])*tblSales[[#This Row],[Quantity]]</f>
        <v>61.899999999999991</v>
      </c>
      <c r="U10160">
        <f>tblClean[[#This Row],[Total_Recalc]]-tblSales[[#This Row],[Unit_Cost]]*tblSales[[#This Row],[Quantity]]</f>
        <v>54.290000000000006</v>
      </c>
      <c r="V10160" s="42">
        <f>IFERROR(tblClean[[#This Row],[Gross_Profit_After_Discount]] / tblClean[[#This Row],[Total_Recalc]], "")</f>
        <v>0.31256836893315681</v>
      </c>
      <c r="W10160" s="45">
        <f>YEAR(tblClean[[#This Row],[Date]])</f>
        <v>2024</v>
      </c>
      <c r="X10160" s="45" t="str">
        <f>TEXT(tblClean[[#This Row],[Date]],"MM")</f>
        <v>04</v>
      </c>
      <c r="Y10160" s="45">
        <f>WEEKNUM(_xlfn.SINGLE(tblClean[Date]))</f>
        <v>14</v>
      </c>
      <c r="Z10160" s="44" t="str">
        <f>_xlfn.XLOOKUP(tblClean[[#This Row],[Customer ID]], tblCustomers[Customer ID], tblCustomers[Membership Level], "Not Found")</f>
        <v>Standard</v>
      </c>
      <c r="AA10160" s="44" t="str">
        <f>_xlfn.XLOOKUP(tblClean[[#This Row],[Customer ID]], tblCustomers[Customer ID], tblCustomers[Region], "Not Found")</f>
        <v>Northeast</v>
      </c>
      <c r="AB10160" s="44" t="str">
        <f>_xlfn.XLOOKUP(tblClean[[#This Row],[Customer ID]], tblCustomers[Customer ID], tblCustomers[Province/State], "Not Found")</f>
        <v>MA</v>
      </c>
      <c r="AC10160" s="44">
        <f>_xlfn.XLOOKUP(tblClean[[#This Row],[Customer ID]], tblCustomers[Customer ID], tblCustomers[Customer Age], "")</f>
        <v>48</v>
      </c>
      <c r="AD10160" s="44">
        <f>_xlfn.XLOOKUP(tblClean[[#This Row],[Customer ID]], tblCustomers[Customer ID], tblCustomers[Tenure (Years)], "")</f>
        <v>3.9</v>
      </c>
    </row>
    <row r="10161" spans="1:30">
      <c r="A10161" s="45" t="s">
        <v>37053</v>
      </c>
      <c r="B10161" s="45" t="s">
        <v>12187</v>
      </c>
      <c r="C10161" s="45" t="s">
        <v>707</v>
      </c>
      <c r="D10161" s="45" t="s">
        <v>2055</v>
      </c>
      <c r="E10161" s="45" t="s">
        <v>2061</v>
      </c>
      <c r="F10161" s="45" t="s">
        <v>12026</v>
      </c>
      <c r="G10161" s="45" t="s">
        <v>12027</v>
      </c>
      <c r="H10161" s="51">
        <v>3</v>
      </c>
      <c r="I10161">
        <v>23.64</v>
      </c>
      <c r="J10161" t="str">
        <f>IF(tblClean[[#This Row],[Unit Price]]&lt;tblClean[[#This Row],[Unit_Cost]],"Below Cost","OK")</f>
        <v>OK</v>
      </c>
      <c r="K10161">
        <v>17.55</v>
      </c>
      <c r="L10161">
        <v>70.92</v>
      </c>
      <c r="M10161">
        <v>0</v>
      </c>
      <c r="N10161" t="str">
        <f>IF(tblClean[[#This Row],[Discount_Rate]]=0,"No Discount","Discounted")</f>
        <v>No Discount</v>
      </c>
      <c r="O10161">
        <v>70.92</v>
      </c>
      <c r="P10161" s="1">
        <v>45742</v>
      </c>
      <c r="Q10161" s="1" t="str">
        <f ca="1">IF(tblClean[[#This Row],[Date]]&gt;TODAY(),"Future Date","OK")</f>
        <v>OK</v>
      </c>
      <c r="R10161">
        <f>tblSales[[#This Row],[Quantity]]*tblSales[[#This Row],[Unit Price]]</f>
        <v>70.92</v>
      </c>
      <c r="S10161">
        <v>70.92</v>
      </c>
      <c r="T10161">
        <f>(tblSales[[#This Row],[Unit Price]]-tblSales[[#This Row],[Unit_Cost]])*tblSales[[#This Row],[Quantity]]</f>
        <v>18.27</v>
      </c>
      <c r="U10161">
        <f>tblClean[[#This Row],[Total_Recalc]]-tblSales[[#This Row],[Unit_Cost]]*tblSales[[#This Row],[Quantity]]</f>
        <v>18.269999999999996</v>
      </c>
      <c r="V10161" s="42">
        <f>IFERROR(tblClean[[#This Row],[Gross_Profit_After_Discount]] / tblClean[[#This Row],[Total_Recalc]], "")</f>
        <v>0.25761421319796945</v>
      </c>
      <c r="W10161" s="45">
        <f>YEAR(tblClean[[#This Row],[Date]])</f>
        <v>2025</v>
      </c>
      <c r="X10161" s="45" t="str">
        <f>TEXT(tblClean[[#This Row],[Date]],"MM")</f>
        <v>03</v>
      </c>
      <c r="Y10161" s="45">
        <f>WEEKNUM(_xlfn.SINGLE(tblClean[Date]))</f>
        <v>13</v>
      </c>
      <c r="Z10161" s="44" t="str">
        <f>_xlfn.XLOOKUP(tblClean[[#This Row],[Customer ID]], tblCustomers[Customer ID], tblCustomers[Membership Level], "Not Found")</f>
        <v>Standard</v>
      </c>
      <c r="AA10161" s="44" t="str">
        <f>_xlfn.XLOOKUP(tblClean[[#This Row],[Customer ID]], tblCustomers[Customer ID], tblCustomers[Region], "Not Found")</f>
        <v>Northeast</v>
      </c>
      <c r="AB10161" s="44" t="str">
        <f>_xlfn.XLOOKUP(tblClean[[#This Row],[Customer ID]], tblCustomers[Customer ID], tblCustomers[Province/State], "Not Found")</f>
        <v>MD</v>
      </c>
      <c r="AC10161" s="44">
        <f>_xlfn.XLOOKUP(tblClean[[#This Row],[Customer ID]], tblCustomers[Customer ID], tblCustomers[Customer Age], "")</f>
        <v>36</v>
      </c>
      <c r="AD10161" s="44">
        <f>_xlfn.XLOOKUP(tblClean[[#This Row],[Customer ID]], tblCustomers[Customer ID], tblCustomers[Tenure (Years)], "")</f>
        <v>0.5</v>
      </c>
    </row>
    <row r="10162" spans="1:30">
      <c r="A10162" s="45" t="s">
        <v>37054</v>
      </c>
      <c r="B10162" s="45" t="s">
        <v>12188</v>
      </c>
      <c r="C10162" s="45" t="s">
        <v>1168</v>
      </c>
      <c r="D10162" s="45" t="s">
        <v>2060</v>
      </c>
      <c r="E10162" s="45" t="s">
        <v>2061</v>
      </c>
      <c r="F10162" s="45" t="s">
        <v>12026</v>
      </c>
      <c r="G10162" s="45" t="s">
        <v>12027</v>
      </c>
      <c r="H10162" s="51">
        <v>9</v>
      </c>
      <c r="I10162">
        <v>23.64</v>
      </c>
      <c r="J10162" t="str">
        <f>IF(tblClean[[#This Row],[Unit Price]]&lt;tblClean[[#This Row],[Unit_Cost]],"Below Cost","OK")</f>
        <v>OK</v>
      </c>
      <c r="K10162">
        <v>17.62</v>
      </c>
      <c r="L10162">
        <v>212.76</v>
      </c>
      <c r="M10162">
        <v>4.3999999999999997E-2</v>
      </c>
      <c r="N10162" t="str">
        <f>IF(tblClean[[#This Row],[Discount_Rate]]=0,"No Discount","Discounted")</f>
        <v>Discounted</v>
      </c>
      <c r="O10162">
        <v>203.4</v>
      </c>
      <c r="P10162" s="1">
        <v>45957</v>
      </c>
      <c r="Q10162" s="1" t="str">
        <f ca="1">IF(tblClean[[#This Row],[Date]]&gt;TODAY(),"Future Date","OK")</f>
        <v>Future Date</v>
      </c>
      <c r="R10162">
        <f>tblSales[[#This Row],[Quantity]]*tblSales[[#This Row],[Unit Price]]</f>
        <v>212.76</v>
      </c>
      <c r="S10162">
        <v>203.4</v>
      </c>
      <c r="T10162">
        <f>(tblSales[[#This Row],[Unit Price]]-tblSales[[#This Row],[Unit_Cost]])*tblSales[[#This Row],[Quantity]]</f>
        <v>54.179999999999993</v>
      </c>
      <c r="U10162">
        <f>tblClean[[#This Row],[Total_Recalc]]-tblSales[[#This Row],[Unit_Cost]]*tblSales[[#This Row],[Quantity]]</f>
        <v>44.819999999999993</v>
      </c>
      <c r="V10162" s="42">
        <f>IFERROR(tblClean[[#This Row],[Gross_Profit_After_Discount]] / tblClean[[#This Row],[Total_Recalc]], "")</f>
        <v>0.2203539823008849</v>
      </c>
      <c r="W10162" s="45">
        <f>YEAR(tblClean[[#This Row],[Date]])</f>
        <v>2025</v>
      </c>
      <c r="X10162" s="45" t="str">
        <f>TEXT(tblClean[[#This Row],[Date]],"MM")</f>
        <v>10</v>
      </c>
      <c r="Y10162" s="45">
        <f>WEEKNUM(_xlfn.SINGLE(tblClean[Date]))</f>
        <v>44</v>
      </c>
      <c r="Z10162" s="44" t="str">
        <f>_xlfn.XLOOKUP(tblClean[[#This Row],[Customer ID]], tblCustomers[Customer ID], tblCustomers[Membership Level], "Not Found")</f>
        <v>Standard</v>
      </c>
      <c r="AA10162" s="44" t="str">
        <f>_xlfn.XLOOKUP(tblClean[[#This Row],[Customer ID]], tblCustomers[Customer ID], tblCustomers[Region], "Not Found")</f>
        <v>West</v>
      </c>
      <c r="AB10162" s="44" t="str">
        <f>_xlfn.XLOOKUP(tblClean[[#This Row],[Customer ID]], tblCustomers[Customer ID], tblCustomers[Province/State], "Not Found")</f>
        <v>AZ</v>
      </c>
      <c r="AC10162" s="44">
        <f>_xlfn.XLOOKUP(tblClean[[#This Row],[Customer ID]], tblCustomers[Customer ID], tblCustomers[Customer Age], "")</f>
        <v>21</v>
      </c>
      <c r="AD10162" s="44">
        <f>_xlfn.XLOOKUP(tblClean[[#This Row],[Customer ID]], tblCustomers[Customer ID], tblCustomers[Tenure (Years)], "")</f>
        <v>1.6</v>
      </c>
    </row>
    <row r="10163" spans="1:30">
      <c r="A10163" s="45" t="s">
        <v>37055</v>
      </c>
      <c r="B10163" s="45" t="s">
        <v>12189</v>
      </c>
      <c r="C10163" s="45" t="s">
        <v>823</v>
      </c>
      <c r="D10163" s="45" t="s">
        <v>2060</v>
      </c>
      <c r="E10163" s="45" t="s">
        <v>2061</v>
      </c>
      <c r="F10163" s="45" t="s">
        <v>12026</v>
      </c>
      <c r="G10163" s="45" t="s">
        <v>12029</v>
      </c>
      <c r="H10163" s="51">
        <v>3</v>
      </c>
      <c r="I10163">
        <v>18.13</v>
      </c>
      <c r="J10163" t="str">
        <f>IF(tblClean[[#This Row],[Unit Price]]&lt;tblClean[[#This Row],[Unit_Cost]],"Below Cost","OK")</f>
        <v>OK</v>
      </c>
      <c r="K10163">
        <v>10.63</v>
      </c>
      <c r="L10163">
        <v>54.39</v>
      </c>
      <c r="M10163">
        <v>0</v>
      </c>
      <c r="N10163" t="str">
        <f>IF(tblClean[[#This Row],[Discount_Rate]]=0,"No Discount","Discounted")</f>
        <v>No Discount</v>
      </c>
      <c r="O10163">
        <v>54.39</v>
      </c>
      <c r="P10163" s="1">
        <v>45872</v>
      </c>
      <c r="Q10163" s="1" t="str">
        <f ca="1">IF(tblClean[[#This Row],[Date]]&gt;TODAY(),"Future Date","OK")</f>
        <v>OK</v>
      </c>
      <c r="R10163">
        <f>tblSales[[#This Row],[Quantity]]*tblSales[[#This Row],[Unit Price]]</f>
        <v>54.39</v>
      </c>
      <c r="S10163">
        <v>54.39</v>
      </c>
      <c r="T10163">
        <f>(tblSales[[#This Row],[Unit Price]]-tblSales[[#This Row],[Unit_Cost]])*tblSales[[#This Row],[Quantity]]</f>
        <v>22.499999999999993</v>
      </c>
      <c r="U10163">
        <f>tblClean[[#This Row],[Total_Recalc]]-tblSales[[#This Row],[Unit_Cost]]*tblSales[[#This Row],[Quantity]]</f>
        <v>22.5</v>
      </c>
      <c r="V10163" s="42">
        <f>IFERROR(tblClean[[#This Row],[Gross_Profit_After_Discount]] / tblClean[[#This Row],[Total_Recalc]], "")</f>
        <v>0.41367898510755652</v>
      </c>
      <c r="W10163" s="45">
        <f>YEAR(tblClean[[#This Row],[Date]])</f>
        <v>2025</v>
      </c>
      <c r="X10163" s="45" t="str">
        <f>TEXT(tblClean[[#This Row],[Date]],"MM")</f>
        <v>08</v>
      </c>
      <c r="Y10163" s="45">
        <f>WEEKNUM(_xlfn.SINGLE(tblClean[Date]))</f>
        <v>32</v>
      </c>
      <c r="Z10163" s="44" t="str">
        <f>_xlfn.XLOOKUP(tblClean[[#This Row],[Customer ID]], tblCustomers[Customer ID], tblCustomers[Membership Level], "Not Found")</f>
        <v>Platinum</v>
      </c>
      <c r="AA10163" s="44" t="str">
        <f>_xlfn.XLOOKUP(tblClean[[#This Row],[Customer ID]], tblCustomers[Customer ID], tblCustomers[Region], "Not Found")</f>
        <v>Northeast</v>
      </c>
      <c r="AB10163" s="44" t="str">
        <f>_xlfn.XLOOKUP(tblClean[[#This Row],[Customer ID]], tblCustomers[Customer ID], tblCustomers[Province/State], "Not Found")</f>
        <v>MA</v>
      </c>
      <c r="AC10163" s="44">
        <f>_xlfn.XLOOKUP(tblClean[[#This Row],[Customer ID]], tblCustomers[Customer ID], tblCustomers[Customer Age], "")</f>
        <v>63</v>
      </c>
      <c r="AD10163" s="44">
        <f>_xlfn.XLOOKUP(tblClean[[#This Row],[Customer ID]], tblCustomers[Customer ID], tblCustomers[Tenure (Years)], "")</f>
        <v>7.6</v>
      </c>
    </row>
    <row r="10164" spans="1:30">
      <c r="A10164" s="45" t="s">
        <v>37056</v>
      </c>
      <c r="B10164" s="45" t="s">
        <v>12190</v>
      </c>
      <c r="C10164" s="45" t="s">
        <v>597</v>
      </c>
      <c r="D10164" s="45" t="s">
        <v>2055</v>
      </c>
      <c r="E10164" s="45" t="s">
        <v>2061</v>
      </c>
      <c r="F10164" s="45" t="s">
        <v>12026</v>
      </c>
      <c r="G10164" s="45" t="s">
        <v>12044</v>
      </c>
      <c r="H10164" s="51">
        <v>3</v>
      </c>
      <c r="I10164">
        <v>7.25</v>
      </c>
      <c r="J10164" t="str">
        <f>IF(tblClean[[#This Row],[Unit Price]]&lt;tblClean[[#This Row],[Unit_Cost]],"Below Cost","OK")</f>
        <v>OK</v>
      </c>
      <c r="K10164">
        <v>5.52</v>
      </c>
      <c r="L10164">
        <v>21.75</v>
      </c>
      <c r="M10164">
        <v>0</v>
      </c>
      <c r="N10164" t="str">
        <f>IF(tblClean[[#This Row],[Discount_Rate]]=0,"No Discount","Discounted")</f>
        <v>No Discount</v>
      </c>
      <c r="O10164">
        <v>21.75</v>
      </c>
      <c r="P10164" s="1">
        <v>45235</v>
      </c>
      <c r="Q10164" s="1" t="str">
        <f ca="1">IF(tblClean[[#This Row],[Date]]&gt;TODAY(),"Future Date","OK")</f>
        <v>OK</v>
      </c>
      <c r="R10164">
        <f>tblSales[[#This Row],[Quantity]]*tblSales[[#This Row],[Unit Price]]</f>
        <v>21.75</v>
      </c>
      <c r="S10164">
        <v>21.75</v>
      </c>
      <c r="T10164">
        <f>(tblSales[[#This Row],[Unit Price]]-tblSales[[#This Row],[Unit_Cost]])*tblSales[[#This Row],[Quantity]]</f>
        <v>5.1900000000000013</v>
      </c>
      <c r="U10164">
        <f>tblClean[[#This Row],[Total_Recalc]]-tblSales[[#This Row],[Unit_Cost]]*tblSales[[#This Row],[Quantity]]</f>
        <v>5.1900000000000013</v>
      </c>
      <c r="V10164" s="42">
        <f>IFERROR(tblClean[[#This Row],[Gross_Profit_After_Discount]] / tblClean[[#This Row],[Total_Recalc]], "")</f>
        <v>0.23862068965517247</v>
      </c>
      <c r="W10164" s="45">
        <f>YEAR(tblClean[[#This Row],[Date]])</f>
        <v>2023</v>
      </c>
      <c r="X10164" s="45" t="str">
        <f>TEXT(tblClean[[#This Row],[Date]],"MM")</f>
        <v>11</v>
      </c>
      <c r="Y10164" s="45">
        <f>WEEKNUM(_xlfn.SINGLE(tblClean[Date]))</f>
        <v>45</v>
      </c>
      <c r="Z10164" s="44" t="str">
        <f>_xlfn.XLOOKUP(tblClean[[#This Row],[Customer ID]], tblCustomers[Customer ID], tblCustomers[Membership Level], "Not Found")</f>
        <v>Standard</v>
      </c>
      <c r="AA10164" s="44" t="str">
        <f>_xlfn.XLOOKUP(tblClean[[#This Row],[Customer ID]], tblCustomers[Customer ID], tblCustomers[Region], "Not Found")</f>
        <v>West</v>
      </c>
      <c r="AB10164" s="44" t="str">
        <f>_xlfn.XLOOKUP(tblClean[[#This Row],[Customer ID]], tblCustomers[Customer ID], tblCustomers[Province/State], "Not Found")</f>
        <v>AZ</v>
      </c>
      <c r="AC10164" s="44">
        <f>_xlfn.XLOOKUP(tblClean[[#This Row],[Customer ID]], tblCustomers[Customer ID], tblCustomers[Customer Age], "")</f>
        <v>27</v>
      </c>
      <c r="AD10164" s="44">
        <f>_xlfn.XLOOKUP(tblClean[[#This Row],[Customer ID]], tblCustomers[Customer ID], tblCustomers[Tenure (Years)], "")</f>
        <v>5.8</v>
      </c>
    </row>
    <row r="10165" spans="1:30">
      <c r="A10165" s="45" t="s">
        <v>37057</v>
      </c>
      <c r="B10165" s="45" t="s">
        <v>12191</v>
      </c>
      <c r="C10165" s="45" t="s">
        <v>617</v>
      </c>
      <c r="D10165" s="45" t="s">
        <v>2060</v>
      </c>
      <c r="E10165" s="45" t="s">
        <v>2061</v>
      </c>
      <c r="F10165" s="45" t="s">
        <v>12026</v>
      </c>
      <c r="G10165" s="45" t="s">
        <v>12029</v>
      </c>
      <c r="H10165" s="51">
        <v>2</v>
      </c>
      <c r="I10165">
        <v>18.13</v>
      </c>
      <c r="J10165" t="str">
        <f>IF(tblClean[[#This Row],[Unit Price]]&lt;tblClean[[#This Row],[Unit_Cost]],"Below Cost","OK")</f>
        <v>OK</v>
      </c>
      <c r="K10165">
        <v>13.63</v>
      </c>
      <c r="L10165">
        <v>36.26</v>
      </c>
      <c r="M10165">
        <v>0</v>
      </c>
      <c r="N10165" t="str">
        <f>IF(tblClean[[#This Row],[Discount_Rate]]=0,"No Discount","Discounted")</f>
        <v>No Discount</v>
      </c>
      <c r="O10165">
        <v>36.26</v>
      </c>
      <c r="P10165" s="1">
        <v>45300</v>
      </c>
      <c r="Q10165" s="1" t="str">
        <f ca="1">IF(tblClean[[#This Row],[Date]]&gt;TODAY(),"Future Date","OK")</f>
        <v>OK</v>
      </c>
      <c r="R10165">
        <f>tblSales[[#This Row],[Quantity]]*tblSales[[#This Row],[Unit Price]]</f>
        <v>36.26</v>
      </c>
      <c r="S10165">
        <v>36.26</v>
      </c>
      <c r="T10165">
        <f>(tblSales[[#This Row],[Unit Price]]-tblSales[[#This Row],[Unit_Cost]])*tblSales[[#This Row],[Quantity]]</f>
        <v>8.9999999999999964</v>
      </c>
      <c r="U10165">
        <f>tblClean[[#This Row],[Total_Recalc]]-tblSales[[#This Row],[Unit_Cost]]*tblSales[[#This Row],[Quantity]]</f>
        <v>8.9999999999999964</v>
      </c>
      <c r="V10165" s="42">
        <f>IFERROR(tblClean[[#This Row],[Gross_Profit_After_Discount]] / tblClean[[#This Row],[Total_Recalc]], "")</f>
        <v>0.24820739106453385</v>
      </c>
      <c r="W10165" s="45">
        <f>YEAR(tblClean[[#This Row],[Date]])</f>
        <v>2024</v>
      </c>
      <c r="X10165" s="45" t="str">
        <f>TEXT(tblClean[[#This Row],[Date]],"MM")</f>
        <v>01</v>
      </c>
      <c r="Y10165" s="45">
        <f>WEEKNUM(_xlfn.SINGLE(tblClean[Date]))</f>
        <v>2</v>
      </c>
      <c r="Z10165" s="44" t="str">
        <f>_xlfn.XLOOKUP(tblClean[[#This Row],[Customer ID]], tblCustomers[Customer ID], tblCustomers[Membership Level], "Not Found")</f>
        <v>Standard</v>
      </c>
      <c r="AA10165" s="44" t="str">
        <f>_xlfn.XLOOKUP(tblClean[[#This Row],[Customer ID]], tblCustomers[Customer ID], tblCustomers[Region], "Not Found")</f>
        <v>West</v>
      </c>
      <c r="AB10165" s="44" t="str">
        <f>_xlfn.XLOOKUP(tblClean[[#This Row],[Customer ID]], tblCustomers[Customer ID], tblCustomers[Province/State], "Not Found")</f>
        <v>OR</v>
      </c>
      <c r="AC10165" s="44">
        <f>_xlfn.XLOOKUP(tblClean[[#This Row],[Customer ID]], tblCustomers[Customer ID], tblCustomers[Customer Age], "")</f>
        <v>67</v>
      </c>
      <c r="AD10165" s="44">
        <f>_xlfn.XLOOKUP(tblClean[[#This Row],[Customer ID]], tblCustomers[Customer ID], tblCustomers[Tenure (Years)], "")</f>
        <v>2</v>
      </c>
    </row>
    <row r="10166" spans="1:30">
      <c r="A10166" s="45" t="s">
        <v>37058</v>
      </c>
      <c r="B10166" s="45" t="s">
        <v>12192</v>
      </c>
      <c r="C10166" s="45" t="s">
        <v>1817</v>
      </c>
      <c r="D10166" s="45" t="s">
        <v>2060</v>
      </c>
      <c r="E10166" s="45" t="s">
        <v>2061</v>
      </c>
      <c r="F10166" s="45" t="s">
        <v>12026</v>
      </c>
      <c r="G10166" s="45" t="s">
        <v>12044</v>
      </c>
      <c r="H10166" s="51">
        <v>6</v>
      </c>
      <c r="I10166">
        <v>7.25</v>
      </c>
      <c r="J10166" t="str">
        <f>IF(tblClean[[#This Row],[Unit Price]]&lt;tblClean[[#This Row],[Unit_Cost]],"Below Cost","OK")</f>
        <v>OK</v>
      </c>
      <c r="K10166">
        <v>4.8099999999999996</v>
      </c>
      <c r="L10166">
        <v>43.5</v>
      </c>
      <c r="M10166">
        <v>0</v>
      </c>
      <c r="N10166" t="str">
        <f>IF(tblClean[[#This Row],[Discount_Rate]]=0,"No Discount","Discounted")</f>
        <v>No Discount</v>
      </c>
      <c r="O10166">
        <v>43.5</v>
      </c>
      <c r="P10166" s="1">
        <v>45920</v>
      </c>
      <c r="Q10166" s="1" t="str">
        <f ca="1">IF(tblClean[[#This Row],[Date]]&gt;TODAY(),"Future Date","OK")</f>
        <v>OK</v>
      </c>
      <c r="R10166">
        <f>tblSales[[#This Row],[Quantity]]*tblSales[[#This Row],[Unit Price]]</f>
        <v>43.5</v>
      </c>
      <c r="S10166">
        <v>43.5</v>
      </c>
      <c r="T10166">
        <f>(tblSales[[#This Row],[Unit Price]]-tblSales[[#This Row],[Unit_Cost]])*tblSales[[#This Row],[Quantity]]</f>
        <v>14.640000000000002</v>
      </c>
      <c r="U10166">
        <f>tblClean[[#This Row],[Total_Recalc]]-tblSales[[#This Row],[Unit_Cost]]*tblSales[[#This Row],[Quantity]]</f>
        <v>14.64</v>
      </c>
      <c r="V10166" s="42">
        <f>IFERROR(tblClean[[#This Row],[Gross_Profit_After_Discount]] / tblClean[[#This Row],[Total_Recalc]], "")</f>
        <v>0.33655172413793105</v>
      </c>
      <c r="W10166" s="45">
        <f>YEAR(tblClean[[#This Row],[Date]])</f>
        <v>2025</v>
      </c>
      <c r="X10166" s="45" t="str">
        <f>TEXT(tblClean[[#This Row],[Date]],"MM")</f>
        <v>09</v>
      </c>
      <c r="Y10166" s="45">
        <f>WEEKNUM(_xlfn.SINGLE(tblClean[Date]))</f>
        <v>38</v>
      </c>
      <c r="Z10166" s="44" t="str">
        <f>_xlfn.XLOOKUP(tblClean[[#This Row],[Customer ID]], tblCustomers[Customer ID], tblCustomers[Membership Level], "Not Found")</f>
        <v>Standard</v>
      </c>
      <c r="AA10166" s="44" t="str">
        <f>_xlfn.XLOOKUP(tblClean[[#This Row],[Customer ID]], tblCustomers[Customer ID], tblCustomers[Region], "Not Found")</f>
        <v>West</v>
      </c>
      <c r="AB10166" s="44" t="str">
        <f>_xlfn.XLOOKUP(tblClean[[#This Row],[Customer ID]], tblCustomers[Customer ID], tblCustomers[Province/State], "Not Found")</f>
        <v>CA</v>
      </c>
      <c r="AC10166" s="44">
        <f>_xlfn.XLOOKUP(tblClean[[#This Row],[Customer ID]], tblCustomers[Customer ID], tblCustomers[Customer Age], "")</f>
        <v>36</v>
      </c>
      <c r="AD10166" s="44">
        <f>_xlfn.XLOOKUP(tblClean[[#This Row],[Customer ID]], tblCustomers[Customer ID], tblCustomers[Tenure (Years)], "")</f>
        <v>6</v>
      </c>
    </row>
    <row r="10167" spans="1:30">
      <c r="A10167" s="45" t="s">
        <v>37059</v>
      </c>
      <c r="B10167" s="45" t="s">
        <v>12193</v>
      </c>
      <c r="C10167" s="45" t="s">
        <v>264</v>
      </c>
      <c r="D10167" s="45" t="s">
        <v>2055</v>
      </c>
      <c r="E10167" s="45" t="s">
        <v>2056</v>
      </c>
      <c r="F10167" s="45" t="s">
        <v>12026</v>
      </c>
      <c r="G10167" s="45" t="s">
        <v>12029</v>
      </c>
      <c r="H10167" s="51">
        <v>4</v>
      </c>
      <c r="I10167">
        <v>18.13</v>
      </c>
      <c r="J10167" t="str">
        <f>IF(tblClean[[#This Row],[Unit Price]]&lt;tblClean[[#This Row],[Unit_Cost]],"Below Cost","OK")</f>
        <v>OK</v>
      </c>
      <c r="K10167">
        <v>11.05</v>
      </c>
      <c r="L10167">
        <v>72.52</v>
      </c>
      <c r="M10167">
        <v>0</v>
      </c>
      <c r="N10167" t="str">
        <f>IF(tblClean[[#This Row],[Discount_Rate]]=0,"No Discount","Discounted")</f>
        <v>No Discount</v>
      </c>
      <c r="O10167">
        <v>72.52</v>
      </c>
      <c r="P10167" s="1">
        <v>45447</v>
      </c>
      <c r="Q10167" s="1" t="str">
        <f ca="1">IF(tblClean[[#This Row],[Date]]&gt;TODAY(),"Future Date","OK")</f>
        <v>OK</v>
      </c>
      <c r="R10167">
        <f>tblSales[[#This Row],[Quantity]]*tblSales[[#This Row],[Unit Price]]</f>
        <v>72.52</v>
      </c>
      <c r="S10167">
        <v>72.52</v>
      </c>
      <c r="T10167">
        <f>(tblSales[[#This Row],[Unit Price]]-tblSales[[#This Row],[Unit_Cost]])*tblSales[[#This Row],[Quantity]]</f>
        <v>28.319999999999993</v>
      </c>
      <c r="U10167">
        <f>tblClean[[#This Row],[Total_Recalc]]-tblSales[[#This Row],[Unit_Cost]]*tblSales[[#This Row],[Quantity]]</f>
        <v>28.319999999999993</v>
      </c>
      <c r="V10167" s="42">
        <f>IFERROR(tblClean[[#This Row],[Gross_Profit_After_Discount]] / tblClean[[#This Row],[Total_Recalc]], "")</f>
        <v>0.39051296194153329</v>
      </c>
      <c r="W10167" s="45">
        <f>YEAR(tblClean[[#This Row],[Date]])</f>
        <v>2024</v>
      </c>
      <c r="X10167" s="45" t="str">
        <f>TEXT(tblClean[[#This Row],[Date]],"MM")</f>
        <v>06</v>
      </c>
      <c r="Y10167" s="45">
        <f>WEEKNUM(_xlfn.SINGLE(tblClean[Date]))</f>
        <v>23</v>
      </c>
      <c r="Z10167" s="44" t="str">
        <f>_xlfn.XLOOKUP(tblClean[[#This Row],[Customer ID]], tblCustomers[Customer ID], tblCustomers[Membership Level], "Not Found")</f>
        <v>Standard</v>
      </c>
      <c r="AA10167" s="44" t="str">
        <f>_xlfn.XLOOKUP(tblClean[[#This Row],[Customer ID]], tblCustomers[Customer ID], tblCustomers[Region], "Not Found")</f>
        <v>South</v>
      </c>
      <c r="AB10167" s="44" t="str">
        <f>_xlfn.XLOOKUP(tblClean[[#This Row],[Customer ID]], tblCustomers[Customer ID], tblCustomers[Province/State], "Not Found")</f>
        <v>FL</v>
      </c>
      <c r="AC10167" s="44">
        <f>_xlfn.XLOOKUP(tblClean[[#This Row],[Customer ID]], tblCustomers[Customer ID], tblCustomers[Customer Age], "")</f>
        <v>70</v>
      </c>
      <c r="AD10167" s="44">
        <f>_xlfn.XLOOKUP(tblClean[[#This Row],[Customer ID]], tblCustomers[Customer ID], tblCustomers[Tenure (Years)], "")</f>
        <v>3.5</v>
      </c>
    </row>
    <row r="10168" spans="1:30">
      <c r="A10168" s="45" t="s">
        <v>37060</v>
      </c>
      <c r="B10168" s="45" t="s">
        <v>12194</v>
      </c>
      <c r="C10168" s="45" t="s">
        <v>1288</v>
      </c>
      <c r="D10168" s="45" t="s">
        <v>2055</v>
      </c>
      <c r="E10168" s="45" t="s">
        <v>2056</v>
      </c>
      <c r="F10168" s="45" t="s">
        <v>12026</v>
      </c>
      <c r="G10168" s="45" t="s">
        <v>12036</v>
      </c>
      <c r="H10168" s="51">
        <v>6</v>
      </c>
      <c r="I10168">
        <v>11.76</v>
      </c>
      <c r="J10168" t="str">
        <f>IF(tblClean[[#This Row],[Unit Price]]&lt;tblClean[[#This Row],[Unit_Cost]],"Below Cost","OK")</f>
        <v>OK</v>
      </c>
      <c r="K10168">
        <v>9.1999999999999993</v>
      </c>
      <c r="L10168">
        <v>70.56</v>
      </c>
      <c r="M10168">
        <v>0</v>
      </c>
      <c r="N10168" t="str">
        <f>IF(tblClean[[#This Row],[Discount_Rate]]=0,"No Discount","Discounted")</f>
        <v>No Discount</v>
      </c>
      <c r="O10168">
        <v>70.56</v>
      </c>
      <c r="P10168" s="1">
        <v>45539</v>
      </c>
      <c r="Q10168" s="1" t="str">
        <f ca="1">IF(tblClean[[#This Row],[Date]]&gt;TODAY(),"Future Date","OK")</f>
        <v>OK</v>
      </c>
      <c r="R10168">
        <f>tblSales[[#This Row],[Quantity]]*tblSales[[#This Row],[Unit Price]]</f>
        <v>70.56</v>
      </c>
      <c r="S10168">
        <v>70.56</v>
      </c>
      <c r="T10168">
        <f>(tblSales[[#This Row],[Unit Price]]-tblSales[[#This Row],[Unit_Cost]])*tblSales[[#This Row],[Quantity]]</f>
        <v>15.360000000000003</v>
      </c>
      <c r="U10168">
        <f>tblClean[[#This Row],[Total_Recalc]]-tblSales[[#This Row],[Unit_Cost]]*tblSales[[#This Row],[Quantity]]</f>
        <v>15.360000000000007</v>
      </c>
      <c r="V10168" s="42">
        <f>IFERROR(tblClean[[#This Row],[Gross_Profit_After_Discount]] / tblClean[[#This Row],[Total_Recalc]], "")</f>
        <v>0.21768707482993205</v>
      </c>
      <c r="W10168" s="45">
        <f>YEAR(tblClean[[#This Row],[Date]])</f>
        <v>2024</v>
      </c>
      <c r="X10168" s="45" t="str">
        <f>TEXT(tblClean[[#This Row],[Date]],"MM")</f>
        <v>09</v>
      </c>
      <c r="Y10168" s="45">
        <f>WEEKNUM(_xlfn.SINGLE(tblClean[Date]))</f>
        <v>36</v>
      </c>
      <c r="Z10168" s="44" t="str">
        <f>_xlfn.XLOOKUP(tblClean[[#This Row],[Customer ID]], tblCustomers[Customer ID], tblCustomers[Membership Level], "Not Found")</f>
        <v>Standard</v>
      </c>
      <c r="AA10168" s="44" t="str">
        <f>_xlfn.XLOOKUP(tblClean[[#This Row],[Customer ID]], tblCustomers[Customer ID], tblCustomers[Region], "Not Found")</f>
        <v>West</v>
      </c>
      <c r="AB10168" s="44" t="str">
        <f>_xlfn.XLOOKUP(tblClean[[#This Row],[Customer ID]], tblCustomers[Customer ID], tblCustomers[Province/State], "Not Found")</f>
        <v>CA</v>
      </c>
      <c r="AC10168" s="44">
        <f>_xlfn.XLOOKUP(tblClean[[#This Row],[Customer ID]], tblCustomers[Customer ID], tblCustomers[Customer Age], "")</f>
        <v>53</v>
      </c>
      <c r="AD10168" s="44">
        <f>_xlfn.XLOOKUP(tblClean[[#This Row],[Customer ID]], tblCustomers[Customer ID], tblCustomers[Tenure (Years)], "")</f>
        <v>8.9</v>
      </c>
    </row>
    <row r="10169" spans="1:30">
      <c r="A10169" s="45" t="s">
        <v>37061</v>
      </c>
      <c r="B10169" s="45" t="s">
        <v>12195</v>
      </c>
      <c r="C10169" s="45" t="s">
        <v>1211</v>
      </c>
      <c r="D10169" s="45" t="s">
        <v>2055</v>
      </c>
      <c r="E10169" s="45" t="s">
        <v>2056</v>
      </c>
      <c r="F10169" s="45" t="s">
        <v>12026</v>
      </c>
      <c r="G10169" s="45" t="s">
        <v>12044</v>
      </c>
      <c r="H10169" s="51">
        <v>9</v>
      </c>
      <c r="I10169">
        <v>7.25</v>
      </c>
      <c r="J10169" t="str">
        <f>IF(tblClean[[#This Row],[Unit Price]]&lt;tblClean[[#This Row],[Unit_Cost]],"Below Cost","OK")</f>
        <v>OK</v>
      </c>
      <c r="K10169">
        <v>4.78</v>
      </c>
      <c r="L10169">
        <v>65.25</v>
      </c>
      <c r="M10169">
        <v>0</v>
      </c>
      <c r="N10169" t="str">
        <f>IF(tblClean[[#This Row],[Discount_Rate]]=0,"No Discount","Discounted")</f>
        <v>No Discount</v>
      </c>
      <c r="O10169">
        <v>65.25</v>
      </c>
      <c r="P10169" s="1">
        <v>45630</v>
      </c>
      <c r="Q10169" s="1" t="str">
        <f ca="1">IF(tblClean[[#This Row],[Date]]&gt;TODAY(),"Future Date","OK")</f>
        <v>OK</v>
      </c>
      <c r="R10169">
        <f>tblSales[[#This Row],[Quantity]]*tblSales[[#This Row],[Unit Price]]</f>
        <v>65.25</v>
      </c>
      <c r="S10169">
        <v>65.25</v>
      </c>
      <c r="T10169">
        <f>(tblSales[[#This Row],[Unit Price]]-tblSales[[#This Row],[Unit_Cost]])*tblSales[[#This Row],[Quantity]]</f>
        <v>22.229999999999997</v>
      </c>
      <c r="U10169">
        <f>tblClean[[#This Row],[Total_Recalc]]-tblSales[[#This Row],[Unit_Cost]]*tblSales[[#This Row],[Quantity]]</f>
        <v>22.229999999999997</v>
      </c>
      <c r="V10169" s="42">
        <f>IFERROR(tblClean[[#This Row],[Gross_Profit_After_Discount]] / tblClean[[#This Row],[Total_Recalc]], "")</f>
        <v>0.34068965517241373</v>
      </c>
      <c r="W10169" s="45">
        <f>YEAR(tblClean[[#This Row],[Date]])</f>
        <v>2024</v>
      </c>
      <c r="X10169" s="45" t="str">
        <f>TEXT(tblClean[[#This Row],[Date]],"MM")</f>
        <v>12</v>
      </c>
      <c r="Y10169" s="45">
        <f>WEEKNUM(_xlfn.SINGLE(tblClean[Date]))</f>
        <v>49</v>
      </c>
      <c r="Z10169" s="44" t="str">
        <f>_xlfn.XLOOKUP(tblClean[[#This Row],[Customer ID]], tblCustomers[Customer ID], tblCustomers[Membership Level], "Not Found")</f>
        <v>Platinum</v>
      </c>
      <c r="AA10169" s="44" t="str">
        <f>_xlfn.XLOOKUP(tblClean[[#This Row],[Customer ID]], tblCustomers[Customer ID], tblCustomers[Region], "Not Found")</f>
        <v>South</v>
      </c>
      <c r="AB10169" s="44" t="str">
        <f>_xlfn.XLOOKUP(tblClean[[#This Row],[Customer ID]], tblCustomers[Customer ID], tblCustomers[Province/State], "Not Found")</f>
        <v>TX</v>
      </c>
      <c r="AC10169" s="44">
        <f>_xlfn.XLOOKUP(tblClean[[#This Row],[Customer ID]], tblCustomers[Customer ID], tblCustomers[Customer Age], "")</f>
        <v>47</v>
      </c>
      <c r="AD10169" s="44">
        <f>_xlfn.XLOOKUP(tblClean[[#This Row],[Customer ID]], tblCustomers[Customer ID], tblCustomers[Tenure (Years)], "")</f>
        <v>8.9</v>
      </c>
    </row>
    <row r="10170" spans="1:30">
      <c r="A10170" s="45" t="s">
        <v>37062</v>
      </c>
      <c r="B10170" s="45" t="s">
        <v>12196</v>
      </c>
      <c r="C10170" s="45" t="s">
        <v>813</v>
      </c>
      <c r="D10170" s="45" t="s">
        <v>2060</v>
      </c>
      <c r="E10170" s="45" t="s">
        <v>2061</v>
      </c>
      <c r="F10170" s="45" t="s">
        <v>12026</v>
      </c>
      <c r="G10170" s="45" t="s">
        <v>12036</v>
      </c>
      <c r="H10170" s="51">
        <v>21</v>
      </c>
      <c r="I10170">
        <v>11.76</v>
      </c>
      <c r="J10170" t="str">
        <f>IF(tblClean[[#This Row],[Unit Price]]&lt;tblClean[[#This Row],[Unit_Cost]],"Below Cost","OK")</f>
        <v>OK</v>
      </c>
      <c r="K10170">
        <v>9.1199999999999992</v>
      </c>
      <c r="L10170">
        <v>246.96</v>
      </c>
      <c r="M10170">
        <v>5.7000000000000002E-2</v>
      </c>
      <c r="N10170" t="str">
        <f>IF(tblClean[[#This Row],[Discount_Rate]]=0,"No Discount","Discounted")</f>
        <v>Discounted</v>
      </c>
      <c r="O10170">
        <v>232.88</v>
      </c>
      <c r="P10170" s="1">
        <v>45184</v>
      </c>
      <c r="Q10170" s="1" t="str">
        <f ca="1">IF(tblClean[[#This Row],[Date]]&gt;TODAY(),"Future Date","OK")</f>
        <v>OK</v>
      </c>
      <c r="R10170">
        <f>tblSales[[#This Row],[Quantity]]*tblSales[[#This Row],[Unit Price]]</f>
        <v>246.96</v>
      </c>
      <c r="S10170">
        <v>232.88</v>
      </c>
      <c r="T10170">
        <f>(tblSales[[#This Row],[Unit Price]]-tblSales[[#This Row],[Unit_Cost]])*tblSales[[#This Row],[Quantity]]</f>
        <v>55.440000000000012</v>
      </c>
      <c r="U10170">
        <f>tblClean[[#This Row],[Total_Recalc]]-tblSales[[#This Row],[Unit_Cost]]*tblSales[[#This Row],[Quantity]]</f>
        <v>41.360000000000014</v>
      </c>
      <c r="V10170" s="42">
        <f>IFERROR(tblClean[[#This Row],[Gross_Profit_After_Discount]] / tblClean[[#This Row],[Total_Recalc]], "")</f>
        <v>0.17760219855719689</v>
      </c>
      <c r="W10170" s="45">
        <f>YEAR(tblClean[[#This Row],[Date]])</f>
        <v>2023</v>
      </c>
      <c r="X10170" s="45" t="str">
        <f>TEXT(tblClean[[#This Row],[Date]],"MM")</f>
        <v>09</v>
      </c>
      <c r="Y10170" s="45">
        <f>WEEKNUM(_xlfn.SINGLE(tblClean[Date]))</f>
        <v>37</v>
      </c>
      <c r="Z10170" s="44" t="str">
        <f>_xlfn.XLOOKUP(tblClean[[#This Row],[Customer ID]], tblCustomers[Customer ID], tblCustomers[Membership Level], "Not Found")</f>
        <v>Platinum</v>
      </c>
      <c r="AA10170" s="44" t="str">
        <f>_xlfn.XLOOKUP(tblClean[[#This Row],[Customer ID]], tblCustomers[Customer ID], tblCustomers[Region], "Not Found")</f>
        <v>Northeast</v>
      </c>
      <c r="AB10170" s="44" t="str">
        <f>_xlfn.XLOOKUP(tblClean[[#This Row],[Customer ID]], tblCustomers[Customer ID], tblCustomers[Province/State], "Not Found")</f>
        <v>MA</v>
      </c>
      <c r="AC10170" s="44">
        <f>_xlfn.XLOOKUP(tblClean[[#This Row],[Customer ID]], tblCustomers[Customer ID], tblCustomers[Customer Age], "")</f>
        <v>39</v>
      </c>
      <c r="AD10170" s="44">
        <f>_xlfn.XLOOKUP(tblClean[[#This Row],[Customer ID]], tblCustomers[Customer ID], tblCustomers[Tenure (Years)], "")</f>
        <v>8.1</v>
      </c>
    </row>
    <row r="10171" spans="1:30">
      <c r="A10171" s="45" t="s">
        <v>37063</v>
      </c>
      <c r="B10171" s="45" t="s">
        <v>12197</v>
      </c>
      <c r="C10171" s="45" t="s">
        <v>868</v>
      </c>
      <c r="D10171" s="45" t="s">
        <v>2055</v>
      </c>
      <c r="E10171" s="45" t="s">
        <v>2061</v>
      </c>
      <c r="F10171" s="45" t="s">
        <v>12026</v>
      </c>
      <c r="G10171" s="45" t="s">
        <v>12036</v>
      </c>
      <c r="H10171" s="51">
        <v>3</v>
      </c>
      <c r="I10171">
        <v>11.76</v>
      </c>
      <c r="J10171" t="str">
        <f>IF(tblClean[[#This Row],[Unit Price]]&lt;tblClean[[#This Row],[Unit_Cost]],"Below Cost","OK")</f>
        <v>OK</v>
      </c>
      <c r="K10171">
        <v>8.64</v>
      </c>
      <c r="L10171">
        <v>35.28</v>
      </c>
      <c r="M10171">
        <v>0</v>
      </c>
      <c r="N10171" t="str">
        <f>IF(tblClean[[#This Row],[Discount_Rate]]=0,"No Discount","Discounted")</f>
        <v>No Discount</v>
      </c>
      <c r="O10171">
        <v>35.28</v>
      </c>
      <c r="P10171" s="1">
        <v>45329</v>
      </c>
      <c r="Q10171" s="1" t="str">
        <f ca="1">IF(tblClean[[#This Row],[Date]]&gt;TODAY(),"Future Date","OK")</f>
        <v>OK</v>
      </c>
      <c r="R10171">
        <f>tblSales[[#This Row],[Quantity]]*tblSales[[#This Row],[Unit Price]]</f>
        <v>35.28</v>
      </c>
      <c r="S10171">
        <v>35.28</v>
      </c>
      <c r="T10171">
        <f>(tblSales[[#This Row],[Unit Price]]-tblSales[[#This Row],[Unit_Cost]])*tblSales[[#This Row],[Quantity]]</f>
        <v>9.3599999999999977</v>
      </c>
      <c r="U10171">
        <f>tblClean[[#This Row],[Total_Recalc]]-tblSales[[#This Row],[Unit_Cost]]*tblSales[[#This Row],[Quantity]]</f>
        <v>9.36</v>
      </c>
      <c r="V10171" s="42">
        <f>IFERROR(tblClean[[#This Row],[Gross_Profit_After_Discount]] / tblClean[[#This Row],[Total_Recalc]], "")</f>
        <v>0.26530612244897955</v>
      </c>
      <c r="W10171" s="45">
        <f>YEAR(tblClean[[#This Row],[Date]])</f>
        <v>2024</v>
      </c>
      <c r="X10171" s="45" t="str">
        <f>TEXT(tblClean[[#This Row],[Date]],"MM")</f>
        <v>02</v>
      </c>
      <c r="Y10171" s="45">
        <f>WEEKNUM(_xlfn.SINGLE(tblClean[Date]))</f>
        <v>6</v>
      </c>
      <c r="Z10171" s="44" t="str">
        <f>_xlfn.XLOOKUP(tblClean[[#This Row],[Customer ID]], tblCustomers[Customer ID], tblCustomers[Membership Level], "Not Found")</f>
        <v>Standard</v>
      </c>
      <c r="AA10171" s="44" t="str">
        <f>_xlfn.XLOOKUP(tblClean[[#This Row],[Customer ID]], tblCustomers[Customer ID], tblCustomers[Region], "Not Found")</f>
        <v>West</v>
      </c>
      <c r="AB10171" s="44" t="str">
        <f>_xlfn.XLOOKUP(tblClean[[#This Row],[Customer ID]], tblCustomers[Customer ID], tblCustomers[Province/State], "Not Found")</f>
        <v>CA</v>
      </c>
      <c r="AC10171" s="44">
        <f>_xlfn.XLOOKUP(tblClean[[#This Row],[Customer ID]], tblCustomers[Customer ID], tblCustomers[Customer Age], "")</f>
        <v>23</v>
      </c>
      <c r="AD10171" s="44">
        <f>_xlfn.XLOOKUP(tblClean[[#This Row],[Customer ID]], tblCustomers[Customer ID], tblCustomers[Tenure (Years)], "")</f>
        <v>7.1</v>
      </c>
    </row>
    <row r="10172" spans="1:30">
      <c r="A10172" s="45" t="s">
        <v>37064</v>
      </c>
      <c r="B10172" s="45" t="s">
        <v>12198</v>
      </c>
      <c r="C10172" s="45" t="s">
        <v>1151</v>
      </c>
      <c r="D10172" s="45" t="s">
        <v>2055</v>
      </c>
      <c r="E10172" s="45" t="s">
        <v>2056</v>
      </c>
      <c r="F10172" s="45" t="s">
        <v>12026</v>
      </c>
      <c r="G10172" s="45" t="s">
        <v>12036</v>
      </c>
      <c r="H10172" s="51">
        <v>8</v>
      </c>
      <c r="I10172">
        <v>11.76</v>
      </c>
      <c r="J10172" t="str">
        <f>IF(tblClean[[#This Row],[Unit Price]]&lt;tblClean[[#This Row],[Unit_Cost]],"Below Cost","OK")</f>
        <v>OK</v>
      </c>
      <c r="K10172">
        <v>6.82</v>
      </c>
      <c r="L10172">
        <v>94.08</v>
      </c>
      <c r="M10172">
        <v>0</v>
      </c>
      <c r="N10172" t="str">
        <f>IF(tblClean[[#This Row],[Discount_Rate]]=0,"No Discount","Discounted")</f>
        <v>No Discount</v>
      </c>
      <c r="O10172">
        <v>94.08</v>
      </c>
      <c r="P10172" s="1">
        <v>45735</v>
      </c>
      <c r="Q10172" s="1" t="str">
        <f ca="1">IF(tblClean[[#This Row],[Date]]&gt;TODAY(),"Future Date","OK")</f>
        <v>OK</v>
      </c>
      <c r="R10172">
        <f>tblSales[[#This Row],[Quantity]]*tblSales[[#This Row],[Unit Price]]</f>
        <v>94.08</v>
      </c>
      <c r="S10172">
        <v>94.08</v>
      </c>
      <c r="T10172">
        <f>(tblSales[[#This Row],[Unit Price]]-tblSales[[#This Row],[Unit_Cost]])*tblSales[[#This Row],[Quantity]]</f>
        <v>39.519999999999996</v>
      </c>
      <c r="U10172">
        <f>tblClean[[#This Row],[Total_Recalc]]-tblSales[[#This Row],[Unit_Cost]]*tblSales[[#This Row],[Quantity]]</f>
        <v>39.519999999999996</v>
      </c>
      <c r="V10172" s="42">
        <f>IFERROR(tblClean[[#This Row],[Gross_Profit_After_Discount]] / tblClean[[#This Row],[Total_Recalc]], "")</f>
        <v>0.42006802721088432</v>
      </c>
      <c r="W10172" s="45">
        <f>YEAR(tblClean[[#This Row],[Date]])</f>
        <v>2025</v>
      </c>
      <c r="X10172" s="45" t="str">
        <f>TEXT(tblClean[[#This Row],[Date]],"MM")</f>
        <v>03</v>
      </c>
      <c r="Y10172" s="45">
        <f>WEEKNUM(_xlfn.SINGLE(tblClean[Date]))</f>
        <v>12</v>
      </c>
      <c r="Z10172" s="44" t="str">
        <f>_xlfn.XLOOKUP(tblClean[[#This Row],[Customer ID]], tblCustomers[Customer ID], tblCustomers[Membership Level], "Not Found")</f>
        <v>Gold</v>
      </c>
      <c r="AA10172" s="44" t="str">
        <f>_xlfn.XLOOKUP(tblClean[[#This Row],[Customer ID]], tblCustomers[Customer ID], tblCustomers[Region], "Not Found")</f>
        <v>Midwest</v>
      </c>
      <c r="AB10172" s="44" t="str">
        <f>_xlfn.XLOOKUP(tblClean[[#This Row],[Customer ID]], tblCustomers[Customer ID], tblCustomers[Province/State], "Not Found")</f>
        <v>IL</v>
      </c>
      <c r="AC10172" s="44">
        <f>_xlfn.XLOOKUP(tblClean[[#This Row],[Customer ID]], tblCustomers[Customer ID], tblCustomers[Customer Age], "")</f>
        <v>62</v>
      </c>
      <c r="AD10172" s="44">
        <f>_xlfn.XLOOKUP(tblClean[[#This Row],[Customer ID]], tblCustomers[Customer ID], tblCustomers[Tenure (Years)], "")</f>
        <v>9.1</v>
      </c>
    </row>
    <row r="10173" spans="1:30">
      <c r="A10173" s="45" t="s">
        <v>37065</v>
      </c>
      <c r="B10173" s="45" t="s">
        <v>12199</v>
      </c>
      <c r="C10173" s="45" t="s">
        <v>1951</v>
      </c>
      <c r="D10173" s="45" t="s">
        <v>2060</v>
      </c>
      <c r="E10173" s="45" t="s">
        <v>2061</v>
      </c>
      <c r="F10173" s="45" t="s">
        <v>12026</v>
      </c>
      <c r="G10173" s="45" t="s">
        <v>12036</v>
      </c>
      <c r="H10173" s="51">
        <v>5</v>
      </c>
      <c r="I10173">
        <v>11.76</v>
      </c>
      <c r="J10173" t="str">
        <f>IF(tblClean[[#This Row],[Unit Price]]&lt;tblClean[[#This Row],[Unit_Cost]],"Below Cost","OK")</f>
        <v>OK</v>
      </c>
      <c r="K10173">
        <v>10.27</v>
      </c>
      <c r="L10173">
        <v>58.8</v>
      </c>
      <c r="M10173">
        <v>0</v>
      </c>
      <c r="N10173" t="str">
        <f>IF(tblClean[[#This Row],[Discount_Rate]]=0,"No Discount","Discounted")</f>
        <v>No Discount</v>
      </c>
      <c r="O10173">
        <v>58.8</v>
      </c>
      <c r="P10173" s="1">
        <v>45468</v>
      </c>
      <c r="Q10173" s="1" t="str">
        <f ca="1">IF(tblClean[[#This Row],[Date]]&gt;TODAY(),"Future Date","OK")</f>
        <v>OK</v>
      </c>
      <c r="R10173">
        <f>tblSales[[#This Row],[Quantity]]*tblSales[[#This Row],[Unit Price]]</f>
        <v>58.8</v>
      </c>
      <c r="S10173">
        <v>58.8</v>
      </c>
      <c r="T10173">
        <f>(tblSales[[#This Row],[Unit Price]]-tblSales[[#This Row],[Unit_Cost]])*tblSales[[#This Row],[Quantity]]</f>
        <v>7.4500000000000011</v>
      </c>
      <c r="U10173">
        <f>tblClean[[#This Row],[Total_Recalc]]-tblSales[[#This Row],[Unit_Cost]]*tblSales[[#This Row],[Quantity]]</f>
        <v>7.4500000000000028</v>
      </c>
      <c r="V10173" s="42">
        <f>IFERROR(tblClean[[#This Row],[Gross_Profit_After_Discount]] / tblClean[[#This Row],[Total_Recalc]], "")</f>
        <v>0.1267006802721089</v>
      </c>
      <c r="W10173" s="45">
        <f>YEAR(tblClean[[#This Row],[Date]])</f>
        <v>2024</v>
      </c>
      <c r="X10173" s="45" t="str">
        <f>TEXT(tblClean[[#This Row],[Date]],"MM")</f>
        <v>06</v>
      </c>
      <c r="Y10173" s="45">
        <f>WEEKNUM(_xlfn.SINGLE(tblClean[Date]))</f>
        <v>26</v>
      </c>
      <c r="Z10173" s="44" t="str">
        <f>_xlfn.XLOOKUP(tblClean[[#This Row],[Customer ID]], tblCustomers[Customer ID], tblCustomers[Membership Level], "Not Found")</f>
        <v>Standard</v>
      </c>
      <c r="AA10173" s="44" t="str">
        <f>_xlfn.XLOOKUP(tblClean[[#This Row],[Customer ID]], tblCustomers[Customer ID], tblCustomers[Region], "Not Found")</f>
        <v>South</v>
      </c>
      <c r="AB10173" s="44" t="str">
        <f>_xlfn.XLOOKUP(tblClean[[#This Row],[Customer ID]], tblCustomers[Customer ID], tblCustomers[Province/State], "Not Found")</f>
        <v>TX</v>
      </c>
      <c r="AC10173" s="44">
        <f>_xlfn.XLOOKUP(tblClean[[#This Row],[Customer ID]], tblCustomers[Customer ID], tblCustomers[Customer Age], "")</f>
        <v>68</v>
      </c>
      <c r="AD10173" s="44">
        <f>_xlfn.XLOOKUP(tblClean[[#This Row],[Customer ID]], tblCustomers[Customer ID], tblCustomers[Tenure (Years)], "")</f>
        <v>8</v>
      </c>
    </row>
    <row r="10174" spans="1:30">
      <c r="A10174" s="45" t="s">
        <v>37066</v>
      </c>
      <c r="B10174" s="45" t="s">
        <v>12200</v>
      </c>
      <c r="C10174" s="45" t="s">
        <v>587</v>
      </c>
      <c r="D10174" s="45" t="s">
        <v>2055</v>
      </c>
      <c r="E10174" s="45" t="s">
        <v>2061</v>
      </c>
      <c r="F10174" s="45" t="s">
        <v>12026</v>
      </c>
      <c r="G10174" s="45" t="s">
        <v>12029</v>
      </c>
      <c r="H10174" s="51">
        <v>1</v>
      </c>
      <c r="I10174">
        <v>18.13</v>
      </c>
      <c r="J10174" t="str">
        <f>IF(tblClean[[#This Row],[Unit Price]]&lt;tblClean[[#This Row],[Unit_Cost]],"Below Cost","OK")</f>
        <v>OK</v>
      </c>
      <c r="K10174">
        <v>13.04</v>
      </c>
      <c r="L10174">
        <v>18.13</v>
      </c>
      <c r="M10174">
        <v>0</v>
      </c>
      <c r="N10174" t="str">
        <f>IF(tblClean[[#This Row],[Discount_Rate]]=0,"No Discount","Discounted")</f>
        <v>No Discount</v>
      </c>
      <c r="O10174">
        <v>18.13</v>
      </c>
      <c r="P10174" s="1">
        <v>45567</v>
      </c>
      <c r="Q10174" s="1" t="str">
        <f ca="1">IF(tblClean[[#This Row],[Date]]&gt;TODAY(),"Future Date","OK")</f>
        <v>OK</v>
      </c>
      <c r="R10174">
        <f>tblSales[[#This Row],[Quantity]]*tblSales[[#This Row],[Unit Price]]</f>
        <v>18.13</v>
      </c>
      <c r="S10174">
        <v>18.13</v>
      </c>
      <c r="T10174">
        <f>(tblSales[[#This Row],[Unit Price]]-tblSales[[#This Row],[Unit_Cost]])*tblSales[[#This Row],[Quantity]]</f>
        <v>5.09</v>
      </c>
      <c r="U10174">
        <f>tblClean[[#This Row],[Total_Recalc]]-tblSales[[#This Row],[Unit_Cost]]*tblSales[[#This Row],[Quantity]]</f>
        <v>5.09</v>
      </c>
      <c r="V10174" s="42">
        <f>IFERROR(tblClean[[#This Row],[Gross_Profit_After_Discount]] / tblClean[[#This Row],[Total_Recalc]], "")</f>
        <v>0.28075013789299502</v>
      </c>
      <c r="W10174" s="45">
        <f>YEAR(tblClean[[#This Row],[Date]])</f>
        <v>2024</v>
      </c>
      <c r="X10174" s="45" t="str">
        <f>TEXT(tblClean[[#This Row],[Date]],"MM")</f>
        <v>10</v>
      </c>
      <c r="Y10174" s="45">
        <f>WEEKNUM(_xlfn.SINGLE(tblClean[Date]))</f>
        <v>40</v>
      </c>
      <c r="Z10174" s="44" t="str">
        <f>_xlfn.XLOOKUP(tblClean[[#This Row],[Customer ID]], tblCustomers[Customer ID], tblCustomers[Membership Level], "Not Found")</f>
        <v>Standard</v>
      </c>
      <c r="AA10174" s="44" t="str">
        <f>_xlfn.XLOOKUP(tblClean[[#This Row],[Customer ID]], tblCustomers[Customer ID], tblCustomers[Region], "Not Found")</f>
        <v>Northeast</v>
      </c>
      <c r="AB10174" s="44" t="str">
        <f>_xlfn.XLOOKUP(tblClean[[#This Row],[Customer ID]], tblCustomers[Customer ID], tblCustomers[Province/State], "Not Found")</f>
        <v>PA</v>
      </c>
      <c r="AC10174" s="44">
        <f>_xlfn.XLOOKUP(tblClean[[#This Row],[Customer ID]], tblCustomers[Customer ID], tblCustomers[Customer Age], "")</f>
        <v>59</v>
      </c>
      <c r="AD10174" s="44">
        <f>_xlfn.XLOOKUP(tblClean[[#This Row],[Customer ID]], tblCustomers[Customer ID], tblCustomers[Tenure (Years)], "")</f>
        <v>0.1</v>
      </c>
    </row>
    <row r="10175" spans="1:30">
      <c r="A10175" s="45" t="s">
        <v>37067</v>
      </c>
      <c r="B10175" s="45" t="s">
        <v>12201</v>
      </c>
      <c r="C10175" s="45" t="s">
        <v>1729</v>
      </c>
      <c r="D10175" s="45" t="s">
        <v>2060</v>
      </c>
      <c r="E10175" s="45" t="s">
        <v>2061</v>
      </c>
      <c r="F10175" s="45" t="s">
        <v>12026</v>
      </c>
      <c r="G10175" s="45" t="s">
        <v>12027</v>
      </c>
      <c r="H10175" s="51">
        <v>9</v>
      </c>
      <c r="I10175">
        <v>23.64</v>
      </c>
      <c r="J10175" t="str">
        <f>IF(tblClean[[#This Row],[Unit Price]]&lt;tblClean[[#This Row],[Unit_Cost]],"Below Cost","OK")</f>
        <v>OK</v>
      </c>
      <c r="K10175">
        <v>13.16</v>
      </c>
      <c r="L10175">
        <v>212.76</v>
      </c>
      <c r="M10175">
        <v>4.3999999999999997E-2</v>
      </c>
      <c r="N10175" t="str">
        <f>IF(tblClean[[#This Row],[Discount_Rate]]=0,"No Discount","Discounted")</f>
        <v>Discounted</v>
      </c>
      <c r="O10175">
        <v>203.4</v>
      </c>
      <c r="P10175" s="1">
        <v>45515</v>
      </c>
      <c r="Q10175" s="1" t="str">
        <f ca="1">IF(tblClean[[#This Row],[Date]]&gt;TODAY(),"Future Date","OK")</f>
        <v>OK</v>
      </c>
      <c r="R10175">
        <f>tblSales[[#This Row],[Quantity]]*tblSales[[#This Row],[Unit Price]]</f>
        <v>212.76</v>
      </c>
      <c r="S10175">
        <v>203.4</v>
      </c>
      <c r="T10175">
        <f>(tblSales[[#This Row],[Unit Price]]-tblSales[[#This Row],[Unit_Cost]])*tblSales[[#This Row],[Quantity]]</f>
        <v>94.320000000000007</v>
      </c>
      <c r="U10175">
        <f>tblClean[[#This Row],[Total_Recalc]]-tblSales[[#This Row],[Unit_Cost]]*tblSales[[#This Row],[Quantity]]</f>
        <v>84.960000000000008</v>
      </c>
      <c r="V10175" s="42">
        <f>IFERROR(tblClean[[#This Row],[Gross_Profit_After_Discount]] / tblClean[[#This Row],[Total_Recalc]], "")</f>
        <v>0.41769911504424784</v>
      </c>
      <c r="W10175" s="45">
        <f>YEAR(tblClean[[#This Row],[Date]])</f>
        <v>2024</v>
      </c>
      <c r="X10175" s="45" t="str">
        <f>TEXT(tblClean[[#This Row],[Date]],"MM")</f>
        <v>08</v>
      </c>
      <c r="Y10175" s="45">
        <f>WEEKNUM(_xlfn.SINGLE(tblClean[Date]))</f>
        <v>33</v>
      </c>
      <c r="Z10175" s="44" t="str">
        <f>_xlfn.XLOOKUP(tblClean[[#This Row],[Customer ID]], tblCustomers[Customer ID], tblCustomers[Membership Level], "Not Found")</f>
        <v>Standard</v>
      </c>
      <c r="AA10175" s="44" t="str">
        <f>_xlfn.XLOOKUP(tblClean[[#This Row],[Customer ID]], tblCustomers[Customer ID], tblCustomers[Region], "Not Found")</f>
        <v>Eastern Canada</v>
      </c>
      <c r="AB10175" s="44" t="str">
        <f>_xlfn.XLOOKUP(tblClean[[#This Row],[Customer ID]], tblCustomers[Customer ID], tblCustomers[Province/State], "Not Found")</f>
        <v>ON</v>
      </c>
      <c r="AC10175" s="44">
        <f>_xlfn.XLOOKUP(tblClean[[#This Row],[Customer ID]], tblCustomers[Customer ID], tblCustomers[Customer Age], "")</f>
        <v>52</v>
      </c>
      <c r="AD10175" s="44">
        <f>_xlfn.XLOOKUP(tblClean[[#This Row],[Customer ID]], tblCustomers[Customer ID], tblCustomers[Tenure (Years)], "")</f>
        <v>0.4</v>
      </c>
    </row>
    <row r="10176" spans="1:30">
      <c r="A10176" s="45" t="s">
        <v>37068</v>
      </c>
      <c r="B10176" s="45" t="s">
        <v>12202</v>
      </c>
      <c r="C10176" s="45" t="s">
        <v>1929</v>
      </c>
      <c r="D10176" s="45" t="s">
        <v>2060</v>
      </c>
      <c r="E10176" s="45" t="s">
        <v>2061</v>
      </c>
      <c r="F10176" s="45" t="s">
        <v>12026</v>
      </c>
      <c r="G10176" s="45" t="s">
        <v>12034</v>
      </c>
      <c r="H10176" s="51">
        <v>18</v>
      </c>
      <c r="I10176">
        <v>12.65</v>
      </c>
      <c r="J10176" t="str">
        <f>IF(tblClean[[#This Row],[Unit Price]]&lt;tblClean[[#This Row],[Unit_Cost]],"Below Cost","OK")</f>
        <v>OK</v>
      </c>
      <c r="K10176">
        <v>8.56</v>
      </c>
      <c r="L10176">
        <v>227.7</v>
      </c>
      <c r="M10176">
        <v>3.6999999999999998E-2</v>
      </c>
      <c r="N10176" t="str">
        <f>IF(tblClean[[#This Row],[Discount_Rate]]=0,"No Discount","Discounted")</f>
        <v>Discounted</v>
      </c>
      <c r="O10176">
        <v>219.28</v>
      </c>
      <c r="P10176" s="1">
        <v>45766</v>
      </c>
      <c r="Q10176" s="1" t="str">
        <f ca="1">IF(tblClean[[#This Row],[Date]]&gt;TODAY(),"Future Date","OK")</f>
        <v>OK</v>
      </c>
      <c r="R10176">
        <f>tblSales[[#This Row],[Quantity]]*tblSales[[#This Row],[Unit Price]]</f>
        <v>227.70000000000002</v>
      </c>
      <c r="S10176">
        <v>219.28</v>
      </c>
      <c r="T10176">
        <f>(tblSales[[#This Row],[Unit Price]]-tblSales[[#This Row],[Unit_Cost]])*tblSales[[#This Row],[Quantity]]</f>
        <v>73.62</v>
      </c>
      <c r="U10176">
        <f>tblClean[[#This Row],[Total_Recalc]]-tblSales[[#This Row],[Unit_Cost]]*tblSales[[#This Row],[Quantity]]</f>
        <v>65.199999999999989</v>
      </c>
      <c r="V10176" s="42">
        <f>IFERROR(tblClean[[#This Row],[Gross_Profit_After_Discount]] / tblClean[[#This Row],[Total_Recalc]], "")</f>
        <v>0.29733673841663621</v>
      </c>
      <c r="W10176" s="45">
        <f>YEAR(tblClean[[#This Row],[Date]])</f>
        <v>2025</v>
      </c>
      <c r="X10176" s="45" t="str">
        <f>TEXT(tblClean[[#This Row],[Date]],"MM")</f>
        <v>04</v>
      </c>
      <c r="Y10176" s="45">
        <f>WEEKNUM(_xlfn.SINGLE(tblClean[Date]))</f>
        <v>16</v>
      </c>
      <c r="Z10176" s="44" t="str">
        <f>_xlfn.XLOOKUP(tblClean[[#This Row],[Customer ID]], tblCustomers[Customer ID], tblCustomers[Membership Level], "Not Found")</f>
        <v>Standard</v>
      </c>
      <c r="AA10176" s="44" t="str">
        <f>_xlfn.XLOOKUP(tblClean[[#This Row],[Customer ID]], tblCustomers[Customer ID], tblCustomers[Region], "Not Found")</f>
        <v>Midwest</v>
      </c>
      <c r="AB10176" s="44" t="str">
        <f>_xlfn.XLOOKUP(tblClean[[#This Row],[Customer ID]], tblCustomers[Customer ID], tblCustomers[Province/State], "Not Found")</f>
        <v>OH</v>
      </c>
      <c r="AC10176" s="44">
        <f>_xlfn.XLOOKUP(tblClean[[#This Row],[Customer ID]], tblCustomers[Customer ID], tblCustomers[Customer Age], "")</f>
        <v>45</v>
      </c>
      <c r="AD10176" s="44">
        <f>_xlfn.XLOOKUP(tblClean[[#This Row],[Customer ID]], tblCustomers[Customer ID], tblCustomers[Tenure (Years)], "")</f>
        <v>8</v>
      </c>
    </row>
    <row r="10177" spans="1:30">
      <c r="A10177" s="45" t="s">
        <v>37069</v>
      </c>
      <c r="B10177" s="45" t="s">
        <v>12203</v>
      </c>
      <c r="C10177" s="45" t="s">
        <v>1635</v>
      </c>
      <c r="D10177" s="45" t="s">
        <v>2055</v>
      </c>
      <c r="E10177" s="45" t="s">
        <v>2056</v>
      </c>
      <c r="F10177" s="45" t="s">
        <v>12026</v>
      </c>
      <c r="G10177" s="45" t="s">
        <v>12036</v>
      </c>
      <c r="H10177" s="51">
        <v>1</v>
      </c>
      <c r="I10177">
        <v>11.76</v>
      </c>
      <c r="J10177" t="str">
        <f>IF(tblClean[[#This Row],[Unit Price]]&lt;tblClean[[#This Row],[Unit_Cost]],"Below Cost","OK")</f>
        <v>OK</v>
      </c>
      <c r="K10177">
        <v>7.18</v>
      </c>
      <c r="L10177">
        <v>11.76</v>
      </c>
      <c r="M10177">
        <v>0</v>
      </c>
      <c r="N10177" t="str">
        <f>IF(tblClean[[#This Row],[Discount_Rate]]=0,"No Discount","Discounted")</f>
        <v>No Discount</v>
      </c>
      <c r="O10177">
        <v>11.76</v>
      </c>
      <c r="P10177" s="1">
        <v>45888</v>
      </c>
      <c r="Q10177" s="1" t="str">
        <f ca="1">IF(tblClean[[#This Row],[Date]]&gt;TODAY(),"Future Date","OK")</f>
        <v>OK</v>
      </c>
      <c r="R10177">
        <f>tblSales[[#This Row],[Quantity]]*tblSales[[#This Row],[Unit Price]]</f>
        <v>11.76</v>
      </c>
      <c r="S10177">
        <v>11.76</v>
      </c>
      <c r="T10177">
        <f>(tblSales[[#This Row],[Unit Price]]-tblSales[[#This Row],[Unit_Cost]])*tblSales[[#This Row],[Quantity]]</f>
        <v>4.58</v>
      </c>
      <c r="U10177">
        <f>tblClean[[#This Row],[Total_Recalc]]-tblSales[[#This Row],[Unit_Cost]]*tblSales[[#This Row],[Quantity]]</f>
        <v>4.58</v>
      </c>
      <c r="V10177" s="42">
        <f>IFERROR(tblClean[[#This Row],[Gross_Profit_After_Discount]] / tblClean[[#This Row],[Total_Recalc]], "")</f>
        <v>0.38945578231292516</v>
      </c>
      <c r="W10177" s="45">
        <f>YEAR(tblClean[[#This Row],[Date]])</f>
        <v>2025</v>
      </c>
      <c r="X10177" s="45" t="str">
        <f>TEXT(tblClean[[#This Row],[Date]],"MM")</f>
        <v>08</v>
      </c>
      <c r="Y10177" s="45">
        <f>WEEKNUM(_xlfn.SINGLE(tblClean[Date]))</f>
        <v>34</v>
      </c>
      <c r="Z10177" s="44" t="str">
        <f>_xlfn.XLOOKUP(tblClean[[#This Row],[Customer ID]], tblCustomers[Customer ID], tblCustomers[Membership Level], "Not Found")</f>
        <v>Standard</v>
      </c>
      <c r="AA10177" s="44" t="str">
        <f>_xlfn.XLOOKUP(tblClean[[#This Row],[Customer ID]], tblCustomers[Customer ID], tblCustomers[Region], "Not Found")</f>
        <v>Northeast</v>
      </c>
      <c r="AB10177" s="44" t="str">
        <f>_xlfn.XLOOKUP(tblClean[[#This Row],[Customer ID]], tblCustomers[Customer ID], tblCustomers[Province/State], "Not Found")</f>
        <v>NY</v>
      </c>
      <c r="AC10177" s="44">
        <f>_xlfn.XLOOKUP(tblClean[[#This Row],[Customer ID]], tblCustomers[Customer ID], tblCustomers[Customer Age], "")</f>
        <v>35</v>
      </c>
      <c r="AD10177" s="44">
        <f>_xlfn.XLOOKUP(tblClean[[#This Row],[Customer ID]], tblCustomers[Customer ID], tblCustomers[Tenure (Years)], "")</f>
        <v>5.9</v>
      </c>
    </row>
    <row r="10178" spans="1:30">
      <c r="A10178" s="45" t="s">
        <v>37070</v>
      </c>
      <c r="B10178" s="45" t="s">
        <v>12204</v>
      </c>
      <c r="C10178" s="45" t="s">
        <v>1359</v>
      </c>
      <c r="D10178" s="45" t="s">
        <v>2055</v>
      </c>
      <c r="E10178" s="45" t="s">
        <v>2069</v>
      </c>
      <c r="F10178" s="45" t="s">
        <v>12026</v>
      </c>
      <c r="G10178" s="45" t="s">
        <v>12029</v>
      </c>
      <c r="H10178" s="51">
        <v>13</v>
      </c>
      <c r="I10178">
        <v>18.13</v>
      </c>
      <c r="J10178" t="str">
        <f>IF(tblClean[[#This Row],[Unit Price]]&lt;tblClean[[#This Row],[Unit_Cost]],"Below Cost","OK")</f>
        <v>OK</v>
      </c>
      <c r="K10178">
        <v>9.52</v>
      </c>
      <c r="L10178">
        <v>235.69</v>
      </c>
      <c r="M10178">
        <v>4.3999999999999997E-2</v>
      </c>
      <c r="N10178" t="str">
        <f>IF(tblClean[[#This Row],[Discount_Rate]]=0,"No Discount","Discounted")</f>
        <v>Discounted</v>
      </c>
      <c r="O10178">
        <v>225.32</v>
      </c>
      <c r="P10178" s="1">
        <v>45212</v>
      </c>
      <c r="Q10178" s="1" t="str">
        <f ca="1">IF(tblClean[[#This Row],[Date]]&gt;TODAY(),"Future Date","OK")</f>
        <v>OK</v>
      </c>
      <c r="R10178">
        <f>tblSales[[#This Row],[Quantity]]*tblSales[[#This Row],[Unit Price]]</f>
        <v>235.69</v>
      </c>
      <c r="S10178">
        <v>225.32</v>
      </c>
      <c r="T10178">
        <f>(tblSales[[#This Row],[Unit Price]]-tblSales[[#This Row],[Unit_Cost]])*tblSales[[#This Row],[Quantity]]</f>
        <v>111.92999999999999</v>
      </c>
      <c r="U10178">
        <f>tblClean[[#This Row],[Total_Recalc]]-tblSales[[#This Row],[Unit_Cost]]*tblSales[[#This Row],[Quantity]]</f>
        <v>101.56</v>
      </c>
      <c r="V10178" s="42">
        <f>IFERROR(tblClean[[#This Row],[Gross_Profit_After_Discount]] / tblClean[[#This Row],[Total_Recalc]], "")</f>
        <v>0.45073672998402275</v>
      </c>
      <c r="W10178" s="45">
        <f>YEAR(tblClean[[#This Row],[Date]])</f>
        <v>2023</v>
      </c>
      <c r="X10178" s="45" t="str">
        <f>TEXT(tblClean[[#This Row],[Date]],"MM")</f>
        <v>10</v>
      </c>
      <c r="Y10178" s="45">
        <f>WEEKNUM(_xlfn.SINGLE(tblClean[Date]))</f>
        <v>41</v>
      </c>
      <c r="Z10178" s="44" t="str">
        <f>_xlfn.XLOOKUP(tblClean[[#This Row],[Customer ID]], tblCustomers[Customer ID], tblCustomers[Membership Level], "Not Found")</f>
        <v>Standard</v>
      </c>
      <c r="AA10178" s="44" t="str">
        <f>_xlfn.XLOOKUP(tblClean[[#This Row],[Customer ID]], tblCustomers[Customer ID], tblCustomers[Region], "Not Found")</f>
        <v>Northeast</v>
      </c>
      <c r="AB10178" s="44" t="str">
        <f>_xlfn.XLOOKUP(tblClean[[#This Row],[Customer ID]], tblCustomers[Customer ID], tblCustomers[Province/State], "Not Found")</f>
        <v>NY</v>
      </c>
      <c r="AC10178" s="44">
        <f>_xlfn.XLOOKUP(tblClean[[#This Row],[Customer ID]], tblCustomers[Customer ID], tblCustomers[Customer Age], "")</f>
        <v>23</v>
      </c>
      <c r="AD10178" s="44">
        <f>_xlfn.XLOOKUP(tblClean[[#This Row],[Customer ID]], tblCustomers[Customer ID], tblCustomers[Tenure (Years)], "")</f>
        <v>3</v>
      </c>
    </row>
    <row r="10179" spans="1:30">
      <c r="A10179" s="45" t="s">
        <v>37071</v>
      </c>
      <c r="B10179" s="45" t="s">
        <v>12205</v>
      </c>
      <c r="C10179" s="45" t="s">
        <v>1178</v>
      </c>
      <c r="D10179" s="45" t="s">
        <v>2055</v>
      </c>
      <c r="E10179" s="45" t="s">
        <v>2056</v>
      </c>
      <c r="F10179" s="45" t="s">
        <v>12026</v>
      </c>
      <c r="G10179" s="45" t="s">
        <v>12034</v>
      </c>
      <c r="H10179" s="51">
        <v>13</v>
      </c>
      <c r="I10179">
        <v>12.65</v>
      </c>
      <c r="J10179" t="str">
        <f>IF(tblClean[[#This Row],[Unit Price]]&lt;tblClean[[#This Row],[Unit_Cost]],"Below Cost","OK")</f>
        <v>OK</v>
      </c>
      <c r="K10179">
        <v>8.31</v>
      </c>
      <c r="L10179">
        <v>164.45</v>
      </c>
      <c r="M10179">
        <v>0.05</v>
      </c>
      <c r="N10179" t="str">
        <f>IF(tblClean[[#This Row],[Discount_Rate]]=0,"No Discount","Discounted")</f>
        <v>Discounted</v>
      </c>
      <c r="O10179">
        <v>156.22999999999999</v>
      </c>
      <c r="P10179" s="1">
        <v>45803</v>
      </c>
      <c r="Q10179" s="1" t="str">
        <f ca="1">IF(tblClean[[#This Row],[Date]]&gt;TODAY(),"Future Date","OK")</f>
        <v>OK</v>
      </c>
      <c r="R10179">
        <f>tblSales[[#This Row],[Quantity]]*tblSales[[#This Row],[Unit Price]]</f>
        <v>164.45000000000002</v>
      </c>
      <c r="S10179">
        <v>156.22999999999999</v>
      </c>
      <c r="T10179">
        <f>(tblSales[[#This Row],[Unit Price]]-tblSales[[#This Row],[Unit_Cost]])*tblSales[[#This Row],[Quantity]]</f>
        <v>56.42</v>
      </c>
      <c r="U10179">
        <f>tblClean[[#This Row],[Total_Recalc]]-tblSales[[#This Row],[Unit_Cost]]*tblSales[[#This Row],[Quantity]]</f>
        <v>48.199999999999989</v>
      </c>
      <c r="V10179" s="42">
        <f>IFERROR(tblClean[[#This Row],[Gross_Profit_After_Discount]] / tblClean[[#This Row],[Total_Recalc]], "")</f>
        <v>0.30851949049478328</v>
      </c>
      <c r="W10179" s="45">
        <f>YEAR(tblClean[[#This Row],[Date]])</f>
        <v>2025</v>
      </c>
      <c r="X10179" s="45" t="str">
        <f>TEXT(tblClean[[#This Row],[Date]],"MM")</f>
        <v>05</v>
      </c>
      <c r="Y10179" s="45">
        <f>WEEKNUM(_xlfn.SINGLE(tblClean[Date]))</f>
        <v>22</v>
      </c>
      <c r="Z10179" s="44" t="str">
        <f>_xlfn.XLOOKUP(tblClean[[#This Row],[Customer ID]], tblCustomers[Customer ID], tblCustomers[Membership Level], "Not Found")</f>
        <v>Standard</v>
      </c>
      <c r="AA10179" s="44" t="str">
        <f>_xlfn.XLOOKUP(tblClean[[#This Row],[Customer ID]], tblCustomers[Customer ID], tblCustomers[Region], "Not Found")</f>
        <v>Midwest</v>
      </c>
      <c r="AB10179" s="44" t="str">
        <f>_xlfn.XLOOKUP(tblClean[[#This Row],[Customer ID]], tblCustomers[Customer ID], tblCustomers[Province/State], "Not Found")</f>
        <v>IN</v>
      </c>
      <c r="AC10179" s="44">
        <f>_xlfn.XLOOKUP(tblClean[[#This Row],[Customer ID]], tblCustomers[Customer ID], tblCustomers[Customer Age], "")</f>
        <v>27</v>
      </c>
      <c r="AD10179" s="44">
        <f>_xlfn.XLOOKUP(tblClean[[#This Row],[Customer ID]], tblCustomers[Customer ID], tblCustomers[Tenure (Years)], "")</f>
        <v>0.7</v>
      </c>
    </row>
    <row r="10180" spans="1:30">
      <c r="A10180" s="45" t="s">
        <v>37072</v>
      </c>
      <c r="B10180" s="45" t="s">
        <v>12206</v>
      </c>
      <c r="C10180" s="45" t="s">
        <v>1727</v>
      </c>
      <c r="D10180" s="45" t="s">
        <v>2060</v>
      </c>
      <c r="E10180" s="45" t="s">
        <v>2061</v>
      </c>
      <c r="F10180" s="45" t="s">
        <v>12026</v>
      </c>
      <c r="G10180" s="45" t="s">
        <v>12029</v>
      </c>
      <c r="H10180" s="51">
        <v>3</v>
      </c>
      <c r="I10180">
        <v>18.13</v>
      </c>
      <c r="J10180" t="str">
        <f>IF(tblClean[[#This Row],[Unit Price]]&lt;tblClean[[#This Row],[Unit_Cost]],"Below Cost","OK")</f>
        <v>OK</v>
      </c>
      <c r="K10180">
        <v>16.23</v>
      </c>
      <c r="L10180">
        <v>54.39</v>
      </c>
      <c r="M10180">
        <v>0</v>
      </c>
      <c r="N10180" t="str">
        <f>IF(tblClean[[#This Row],[Discount_Rate]]=0,"No Discount","Discounted")</f>
        <v>No Discount</v>
      </c>
      <c r="O10180">
        <v>54.39</v>
      </c>
      <c r="P10180" s="1">
        <v>45282</v>
      </c>
      <c r="Q10180" s="1" t="str">
        <f ca="1">IF(tblClean[[#This Row],[Date]]&gt;TODAY(),"Future Date","OK")</f>
        <v>OK</v>
      </c>
      <c r="R10180">
        <f>tblSales[[#This Row],[Quantity]]*tblSales[[#This Row],[Unit Price]]</f>
        <v>54.39</v>
      </c>
      <c r="S10180">
        <v>54.39</v>
      </c>
      <c r="T10180">
        <f>(tblSales[[#This Row],[Unit Price]]-tblSales[[#This Row],[Unit_Cost]])*tblSales[[#This Row],[Quantity]]</f>
        <v>5.6999999999999957</v>
      </c>
      <c r="U10180">
        <f>tblClean[[#This Row],[Total_Recalc]]-tblSales[[#This Row],[Unit_Cost]]*tblSales[[#This Row],[Quantity]]</f>
        <v>5.7000000000000028</v>
      </c>
      <c r="V10180" s="42">
        <f>IFERROR(tblClean[[#This Row],[Gross_Profit_After_Discount]] / tblClean[[#This Row],[Total_Recalc]], "")</f>
        <v>0.1047986762272477</v>
      </c>
      <c r="W10180" s="45">
        <f>YEAR(tblClean[[#This Row],[Date]])</f>
        <v>2023</v>
      </c>
      <c r="X10180" s="45" t="str">
        <f>TEXT(tblClean[[#This Row],[Date]],"MM")</f>
        <v>12</v>
      </c>
      <c r="Y10180" s="45">
        <f>WEEKNUM(_xlfn.SINGLE(tblClean[Date]))</f>
        <v>51</v>
      </c>
      <c r="Z10180" s="44" t="str">
        <f>_xlfn.XLOOKUP(tblClean[[#This Row],[Customer ID]], tblCustomers[Customer ID], tblCustomers[Membership Level], "Not Found")</f>
        <v>Standard</v>
      </c>
      <c r="AA10180" s="44" t="str">
        <f>_xlfn.XLOOKUP(tblClean[[#This Row],[Customer ID]], tblCustomers[Customer ID], tblCustomers[Region], "Not Found")</f>
        <v>South</v>
      </c>
      <c r="AB10180" s="44" t="str">
        <f>_xlfn.XLOOKUP(tblClean[[#This Row],[Customer ID]], tblCustomers[Customer ID], tblCustomers[Province/State], "Not Found")</f>
        <v>TX</v>
      </c>
      <c r="AC10180" s="44">
        <f>_xlfn.XLOOKUP(tblClean[[#This Row],[Customer ID]], tblCustomers[Customer ID], tblCustomers[Customer Age], "")</f>
        <v>62</v>
      </c>
      <c r="AD10180" s="44">
        <f>_xlfn.XLOOKUP(tblClean[[#This Row],[Customer ID]], tblCustomers[Customer ID], tblCustomers[Tenure (Years)], "")</f>
        <v>1.2</v>
      </c>
    </row>
    <row r="10181" spans="1:30">
      <c r="A10181" s="45" t="s">
        <v>37073</v>
      </c>
      <c r="B10181" s="45" t="s">
        <v>12207</v>
      </c>
      <c r="C10181" s="45" t="s">
        <v>1482</v>
      </c>
      <c r="D10181" s="45" t="s">
        <v>2055</v>
      </c>
      <c r="E10181" s="45" t="s">
        <v>2056</v>
      </c>
      <c r="F10181" s="45" t="s">
        <v>12026</v>
      </c>
      <c r="G10181" s="45" t="s">
        <v>12036</v>
      </c>
      <c r="H10181" s="51">
        <v>1</v>
      </c>
      <c r="I10181">
        <v>11.76</v>
      </c>
      <c r="J10181" t="str">
        <f>IF(tblClean[[#This Row],[Unit Price]]&lt;tblClean[[#This Row],[Unit_Cost]],"Below Cost","OK")</f>
        <v>OK</v>
      </c>
      <c r="K10181">
        <v>10.41</v>
      </c>
      <c r="L10181">
        <v>11.76</v>
      </c>
      <c r="M10181">
        <v>0</v>
      </c>
      <c r="N10181" t="str">
        <f>IF(tblClean[[#This Row],[Discount_Rate]]=0,"No Discount","Discounted")</f>
        <v>No Discount</v>
      </c>
      <c r="O10181">
        <v>11.76</v>
      </c>
      <c r="P10181" s="1">
        <v>45525</v>
      </c>
      <c r="Q10181" s="1" t="str">
        <f ca="1">IF(tblClean[[#This Row],[Date]]&gt;TODAY(),"Future Date","OK")</f>
        <v>OK</v>
      </c>
      <c r="R10181">
        <f>tblSales[[#This Row],[Quantity]]*tblSales[[#This Row],[Unit Price]]</f>
        <v>11.76</v>
      </c>
      <c r="S10181">
        <v>11.76</v>
      </c>
      <c r="T10181">
        <f>(tblSales[[#This Row],[Unit Price]]-tblSales[[#This Row],[Unit_Cost]])*tblSales[[#This Row],[Quantity]]</f>
        <v>1.3499999999999996</v>
      </c>
      <c r="U10181">
        <f>tblClean[[#This Row],[Total_Recalc]]-tblSales[[#This Row],[Unit_Cost]]*tblSales[[#This Row],[Quantity]]</f>
        <v>1.3499999999999996</v>
      </c>
      <c r="V10181" s="42">
        <f>IFERROR(tblClean[[#This Row],[Gross_Profit_After_Discount]] / tblClean[[#This Row],[Total_Recalc]], "")</f>
        <v>0.11479591836734691</v>
      </c>
      <c r="W10181" s="45">
        <f>YEAR(tblClean[[#This Row],[Date]])</f>
        <v>2024</v>
      </c>
      <c r="X10181" s="45" t="str">
        <f>TEXT(tblClean[[#This Row],[Date]],"MM")</f>
        <v>08</v>
      </c>
      <c r="Y10181" s="45">
        <f>WEEKNUM(_xlfn.SINGLE(tblClean[Date]))</f>
        <v>34</v>
      </c>
      <c r="Z10181" s="44" t="str">
        <f>_xlfn.XLOOKUP(tblClean[[#This Row],[Customer ID]], tblCustomers[Customer ID], tblCustomers[Membership Level], "Not Found")</f>
        <v>Standard</v>
      </c>
      <c r="AA10181" s="44" t="str">
        <f>_xlfn.XLOOKUP(tblClean[[#This Row],[Customer ID]], tblCustomers[Customer ID], tblCustomers[Region], "Not Found")</f>
        <v>Eastern Canada</v>
      </c>
      <c r="AB10181" s="44" t="str">
        <f>_xlfn.XLOOKUP(tblClean[[#This Row],[Customer ID]], tblCustomers[Customer ID], tblCustomers[Province/State], "Not Found")</f>
        <v>QC</v>
      </c>
      <c r="AC10181" s="44">
        <f>_xlfn.XLOOKUP(tblClean[[#This Row],[Customer ID]], tblCustomers[Customer ID], tblCustomers[Customer Age], "")</f>
        <v>68</v>
      </c>
      <c r="AD10181" s="44">
        <f>_xlfn.XLOOKUP(tblClean[[#This Row],[Customer ID]], tblCustomers[Customer ID], tblCustomers[Tenure (Years)], "")</f>
        <v>2.9</v>
      </c>
    </row>
    <row r="10182" spans="1:30">
      <c r="A10182" s="45" t="s">
        <v>37074</v>
      </c>
      <c r="B10182" s="45" t="s">
        <v>12208</v>
      </c>
      <c r="C10182" s="45" t="s">
        <v>350</v>
      </c>
      <c r="D10182" s="45" t="s">
        <v>2060</v>
      </c>
      <c r="E10182" s="45" t="s">
        <v>2061</v>
      </c>
      <c r="F10182" s="45" t="s">
        <v>12026</v>
      </c>
      <c r="G10182" s="45" t="s">
        <v>12029</v>
      </c>
      <c r="H10182" s="51">
        <v>2</v>
      </c>
      <c r="I10182">
        <v>18.13</v>
      </c>
      <c r="J10182" t="str">
        <f>IF(tblClean[[#This Row],[Unit Price]]&lt;tblClean[[#This Row],[Unit_Cost]],"Below Cost","OK")</f>
        <v>OK</v>
      </c>
      <c r="K10182">
        <v>11.69</v>
      </c>
      <c r="L10182">
        <v>36.26</v>
      </c>
      <c r="M10182">
        <v>0</v>
      </c>
      <c r="N10182" t="str">
        <f>IF(tblClean[[#This Row],[Discount_Rate]]=0,"No Discount","Discounted")</f>
        <v>No Discount</v>
      </c>
      <c r="O10182">
        <v>36.26</v>
      </c>
      <c r="P10182" s="1">
        <v>45778</v>
      </c>
      <c r="Q10182" s="1" t="str">
        <f ca="1">IF(tblClean[[#This Row],[Date]]&gt;TODAY(),"Future Date","OK")</f>
        <v>OK</v>
      </c>
      <c r="R10182">
        <f>tblSales[[#This Row],[Quantity]]*tblSales[[#This Row],[Unit Price]]</f>
        <v>36.26</v>
      </c>
      <c r="S10182">
        <v>36.26</v>
      </c>
      <c r="T10182">
        <f>(tblSales[[#This Row],[Unit Price]]-tblSales[[#This Row],[Unit_Cost]])*tblSales[[#This Row],[Quantity]]</f>
        <v>12.879999999999999</v>
      </c>
      <c r="U10182">
        <f>tblClean[[#This Row],[Total_Recalc]]-tblSales[[#This Row],[Unit_Cost]]*tblSales[[#This Row],[Quantity]]</f>
        <v>12.879999999999999</v>
      </c>
      <c r="V10182" s="42">
        <f>IFERROR(tblClean[[#This Row],[Gross_Profit_After_Discount]] / tblClean[[#This Row],[Total_Recalc]], "")</f>
        <v>0.35521235521235522</v>
      </c>
      <c r="W10182" s="45">
        <f>YEAR(tblClean[[#This Row],[Date]])</f>
        <v>2025</v>
      </c>
      <c r="X10182" s="45" t="str">
        <f>TEXT(tblClean[[#This Row],[Date]],"MM")</f>
        <v>05</v>
      </c>
      <c r="Y10182" s="45">
        <f>WEEKNUM(_xlfn.SINGLE(tblClean[Date]))</f>
        <v>18</v>
      </c>
      <c r="Z10182" s="44" t="str">
        <f>_xlfn.XLOOKUP(tblClean[[#This Row],[Customer ID]], tblCustomers[Customer ID], tblCustomers[Membership Level], "Not Found")</f>
        <v>Standard</v>
      </c>
      <c r="AA10182" s="44" t="str">
        <f>_xlfn.XLOOKUP(tblClean[[#This Row],[Customer ID]], tblCustomers[Customer ID], tblCustomers[Region], "Not Found")</f>
        <v>Northeast</v>
      </c>
      <c r="AB10182" s="44" t="str">
        <f>_xlfn.XLOOKUP(tblClean[[#This Row],[Customer ID]], tblCustomers[Customer ID], tblCustomers[Province/State], "Not Found")</f>
        <v>DC</v>
      </c>
      <c r="AC10182" s="44">
        <f>_xlfn.XLOOKUP(tblClean[[#This Row],[Customer ID]], tblCustomers[Customer ID], tblCustomers[Customer Age], "")</f>
        <v>21</v>
      </c>
      <c r="AD10182" s="44">
        <f>_xlfn.XLOOKUP(tblClean[[#This Row],[Customer ID]], tblCustomers[Customer ID], tblCustomers[Tenure (Years)], "")</f>
        <v>5.6</v>
      </c>
    </row>
    <row r="10183" spans="1:30">
      <c r="A10183" s="45" t="s">
        <v>37075</v>
      </c>
      <c r="B10183" s="45" t="s">
        <v>12209</v>
      </c>
      <c r="C10183" s="45" t="s">
        <v>1210</v>
      </c>
      <c r="D10183" s="45" t="s">
        <v>2060</v>
      </c>
      <c r="E10183" s="45" t="s">
        <v>2061</v>
      </c>
      <c r="F10183" s="45" t="s">
        <v>12026</v>
      </c>
      <c r="G10183" s="45" t="s">
        <v>12034</v>
      </c>
      <c r="H10183" s="51">
        <v>3</v>
      </c>
      <c r="I10183">
        <v>12.65</v>
      </c>
      <c r="J10183" t="str">
        <f>IF(tblClean[[#This Row],[Unit Price]]&lt;tblClean[[#This Row],[Unit_Cost]],"Below Cost","OK")</f>
        <v>OK</v>
      </c>
      <c r="K10183">
        <v>7.26</v>
      </c>
      <c r="L10183">
        <v>37.950000000000003</v>
      </c>
      <c r="M10183">
        <v>0</v>
      </c>
      <c r="N10183" t="str">
        <f>IF(tblClean[[#This Row],[Discount_Rate]]=0,"No Discount","Discounted")</f>
        <v>No Discount</v>
      </c>
      <c r="O10183">
        <v>37.950000000000003</v>
      </c>
      <c r="P10183" s="1">
        <v>45921</v>
      </c>
      <c r="Q10183" s="1" t="str">
        <f ca="1">IF(tblClean[[#This Row],[Date]]&gt;TODAY(),"Future Date","OK")</f>
        <v>OK</v>
      </c>
      <c r="R10183">
        <f>tblSales[[#This Row],[Quantity]]*tblSales[[#This Row],[Unit Price]]</f>
        <v>37.950000000000003</v>
      </c>
      <c r="S10183">
        <v>37.950000000000003</v>
      </c>
      <c r="T10183">
        <f>(tblSales[[#This Row],[Unit Price]]-tblSales[[#This Row],[Unit_Cost]])*tblSales[[#This Row],[Quantity]]</f>
        <v>16.170000000000002</v>
      </c>
      <c r="U10183">
        <f>tblClean[[#This Row],[Total_Recalc]]-tblSales[[#This Row],[Unit_Cost]]*tblSales[[#This Row],[Quantity]]</f>
        <v>16.170000000000002</v>
      </c>
      <c r="V10183" s="42">
        <f>IFERROR(tblClean[[#This Row],[Gross_Profit_After_Discount]] / tblClean[[#This Row],[Total_Recalc]], "")</f>
        <v>0.42608695652173917</v>
      </c>
      <c r="W10183" s="45">
        <f>YEAR(tblClean[[#This Row],[Date]])</f>
        <v>2025</v>
      </c>
      <c r="X10183" s="45" t="str">
        <f>TEXT(tblClean[[#This Row],[Date]],"MM")</f>
        <v>09</v>
      </c>
      <c r="Y10183" s="45">
        <f>WEEKNUM(_xlfn.SINGLE(tblClean[Date]))</f>
        <v>39</v>
      </c>
      <c r="Z10183" s="44" t="str">
        <f>_xlfn.XLOOKUP(tblClean[[#This Row],[Customer ID]], tblCustomers[Customer ID], tblCustomers[Membership Level], "Not Found")</f>
        <v>Standard</v>
      </c>
      <c r="AA10183" s="44" t="str">
        <f>_xlfn.XLOOKUP(tblClean[[#This Row],[Customer ID]], tblCustomers[Customer ID], tblCustomers[Region], "Not Found")</f>
        <v>South</v>
      </c>
      <c r="AB10183" s="44" t="str">
        <f>_xlfn.XLOOKUP(tblClean[[#This Row],[Customer ID]], tblCustomers[Customer ID], tblCustomers[Province/State], "Not Found")</f>
        <v>TX</v>
      </c>
      <c r="AC10183" s="44">
        <f>_xlfn.XLOOKUP(tblClean[[#This Row],[Customer ID]], tblCustomers[Customer ID], tblCustomers[Customer Age], "")</f>
        <v>55</v>
      </c>
      <c r="AD10183" s="44">
        <f>_xlfn.XLOOKUP(tblClean[[#This Row],[Customer ID]], tblCustomers[Customer ID], tblCustomers[Tenure (Years)], "")</f>
        <v>8.1999999999999993</v>
      </c>
    </row>
    <row r="10184" spans="1:30">
      <c r="A10184" s="45" t="s">
        <v>37076</v>
      </c>
      <c r="B10184" s="45" t="s">
        <v>12210</v>
      </c>
      <c r="C10184" s="45" t="s">
        <v>1107</v>
      </c>
      <c r="D10184" s="45" t="s">
        <v>2055</v>
      </c>
      <c r="E10184" s="45" t="s">
        <v>2061</v>
      </c>
      <c r="F10184" s="45" t="s">
        <v>12026</v>
      </c>
      <c r="G10184" s="45" t="s">
        <v>12027</v>
      </c>
      <c r="H10184" s="51">
        <v>3</v>
      </c>
      <c r="I10184">
        <v>23.64</v>
      </c>
      <c r="J10184" t="str">
        <f>IF(tblClean[[#This Row],[Unit Price]]&lt;tblClean[[#This Row],[Unit_Cost]],"Below Cost","OK")</f>
        <v>OK</v>
      </c>
      <c r="K10184">
        <v>13.67</v>
      </c>
      <c r="L10184">
        <v>70.92</v>
      </c>
      <c r="M10184">
        <v>0</v>
      </c>
      <c r="N10184" t="str">
        <f>IF(tblClean[[#This Row],[Discount_Rate]]=0,"No Discount","Discounted")</f>
        <v>No Discount</v>
      </c>
      <c r="O10184">
        <v>70.92</v>
      </c>
      <c r="P10184" s="1">
        <v>45105</v>
      </c>
      <c r="Q10184" s="1" t="str">
        <f ca="1">IF(tblClean[[#This Row],[Date]]&gt;TODAY(),"Future Date","OK")</f>
        <v>OK</v>
      </c>
      <c r="R10184">
        <f>tblSales[[#This Row],[Quantity]]*tblSales[[#This Row],[Unit Price]]</f>
        <v>70.92</v>
      </c>
      <c r="S10184">
        <v>70.92</v>
      </c>
      <c r="T10184">
        <f>(tblSales[[#This Row],[Unit Price]]-tblSales[[#This Row],[Unit_Cost]])*tblSales[[#This Row],[Quantity]]</f>
        <v>29.910000000000004</v>
      </c>
      <c r="U10184">
        <f>tblClean[[#This Row],[Total_Recalc]]-tblSales[[#This Row],[Unit_Cost]]*tblSales[[#This Row],[Quantity]]</f>
        <v>29.910000000000004</v>
      </c>
      <c r="V10184" s="42">
        <f>IFERROR(tblClean[[#This Row],[Gross_Profit_After_Discount]] / tblClean[[#This Row],[Total_Recalc]], "")</f>
        <v>0.4217428087986464</v>
      </c>
      <c r="W10184" s="45">
        <f>YEAR(tblClean[[#This Row],[Date]])</f>
        <v>2023</v>
      </c>
      <c r="X10184" s="45" t="str">
        <f>TEXT(tblClean[[#This Row],[Date]],"MM")</f>
        <v>06</v>
      </c>
      <c r="Y10184" s="45">
        <f>WEEKNUM(_xlfn.SINGLE(tblClean[Date]))</f>
        <v>26</v>
      </c>
      <c r="Z10184" s="44" t="str">
        <f>_xlfn.XLOOKUP(tblClean[[#This Row],[Customer ID]], tblCustomers[Customer ID], tblCustomers[Membership Level], "Not Found")</f>
        <v>Gold</v>
      </c>
      <c r="AA10184" s="44" t="str">
        <f>_xlfn.XLOOKUP(tblClean[[#This Row],[Customer ID]], tblCustomers[Customer ID], tblCustomers[Region], "Not Found")</f>
        <v>Northeast</v>
      </c>
      <c r="AB10184" s="44" t="str">
        <f>_xlfn.XLOOKUP(tblClean[[#This Row],[Customer ID]], tblCustomers[Customer ID], tblCustomers[Province/State], "Not Found")</f>
        <v>NY</v>
      </c>
      <c r="AC10184" s="44">
        <f>_xlfn.XLOOKUP(tblClean[[#This Row],[Customer ID]], tblCustomers[Customer ID], tblCustomers[Customer Age], "")</f>
        <v>30</v>
      </c>
      <c r="AD10184" s="44">
        <f>_xlfn.XLOOKUP(tblClean[[#This Row],[Customer ID]], tblCustomers[Customer ID], tblCustomers[Tenure (Years)], "")</f>
        <v>9.9</v>
      </c>
    </row>
    <row r="10185" spans="1:30">
      <c r="A10185" s="45" t="s">
        <v>37077</v>
      </c>
      <c r="B10185" s="45" t="s">
        <v>12211</v>
      </c>
      <c r="C10185" s="45" t="s">
        <v>1571</v>
      </c>
      <c r="D10185" s="45" t="s">
        <v>2060</v>
      </c>
      <c r="E10185" s="45" t="s">
        <v>2061</v>
      </c>
      <c r="F10185" s="45" t="s">
        <v>12026</v>
      </c>
      <c r="G10185" s="45" t="s">
        <v>12036</v>
      </c>
      <c r="H10185" s="51">
        <v>3</v>
      </c>
      <c r="I10185">
        <v>11.76</v>
      </c>
      <c r="J10185" t="str">
        <f>IF(tblClean[[#This Row],[Unit Price]]&lt;tblClean[[#This Row],[Unit_Cost]],"Below Cost","OK")</f>
        <v>OK</v>
      </c>
      <c r="K10185">
        <v>10.4</v>
      </c>
      <c r="L10185">
        <v>35.28</v>
      </c>
      <c r="M10185">
        <v>0</v>
      </c>
      <c r="N10185" t="str">
        <f>IF(tblClean[[#This Row],[Discount_Rate]]=0,"No Discount","Discounted")</f>
        <v>No Discount</v>
      </c>
      <c r="O10185">
        <v>35.28</v>
      </c>
      <c r="P10185" s="1">
        <v>45072</v>
      </c>
      <c r="Q10185" s="1" t="str">
        <f ca="1">IF(tblClean[[#This Row],[Date]]&gt;TODAY(),"Future Date","OK")</f>
        <v>OK</v>
      </c>
      <c r="R10185">
        <f>tblSales[[#This Row],[Quantity]]*tblSales[[#This Row],[Unit Price]]</f>
        <v>35.28</v>
      </c>
      <c r="S10185">
        <v>35.28</v>
      </c>
      <c r="T10185">
        <f>(tblSales[[#This Row],[Unit Price]]-tblSales[[#This Row],[Unit_Cost]])*tblSales[[#This Row],[Quantity]]</f>
        <v>4.0799999999999983</v>
      </c>
      <c r="U10185">
        <f>tblClean[[#This Row],[Total_Recalc]]-tblSales[[#This Row],[Unit_Cost]]*tblSales[[#This Row],[Quantity]]</f>
        <v>4.0799999999999983</v>
      </c>
      <c r="V10185" s="42">
        <f>IFERROR(tblClean[[#This Row],[Gross_Profit_After_Discount]] / tblClean[[#This Row],[Total_Recalc]], "")</f>
        <v>0.11564625850340131</v>
      </c>
      <c r="W10185" s="45">
        <f>YEAR(tblClean[[#This Row],[Date]])</f>
        <v>2023</v>
      </c>
      <c r="X10185" s="45" t="str">
        <f>TEXT(tblClean[[#This Row],[Date]],"MM")</f>
        <v>05</v>
      </c>
      <c r="Y10185" s="45">
        <f>WEEKNUM(_xlfn.SINGLE(tblClean[Date]))</f>
        <v>21</v>
      </c>
      <c r="Z10185" s="44" t="str">
        <f>_xlfn.XLOOKUP(tblClean[[#This Row],[Customer ID]], tblCustomers[Customer ID], tblCustomers[Membership Level], "Not Found")</f>
        <v>Standard</v>
      </c>
      <c r="AA10185" s="44" t="str">
        <f>_xlfn.XLOOKUP(tblClean[[#This Row],[Customer ID]], tblCustomers[Customer ID], tblCustomers[Region], "Not Found")</f>
        <v>Eastern Canada</v>
      </c>
      <c r="AB10185" s="44" t="str">
        <f>_xlfn.XLOOKUP(tblClean[[#This Row],[Customer ID]], tblCustomers[Customer ID], tblCustomers[Province/State], "Not Found")</f>
        <v>ON</v>
      </c>
      <c r="AC10185" s="44">
        <f>_xlfn.XLOOKUP(tblClean[[#This Row],[Customer ID]], tblCustomers[Customer ID], tblCustomers[Customer Age], "")</f>
        <v>20</v>
      </c>
      <c r="AD10185" s="44">
        <f>_xlfn.XLOOKUP(tblClean[[#This Row],[Customer ID]], tblCustomers[Customer ID], tblCustomers[Tenure (Years)], "")</f>
        <v>8.5</v>
      </c>
    </row>
    <row r="10186" spans="1:30">
      <c r="A10186" s="45" t="s">
        <v>37078</v>
      </c>
      <c r="B10186" s="45" t="s">
        <v>12212</v>
      </c>
      <c r="C10186" s="45" t="s">
        <v>1691</v>
      </c>
      <c r="D10186" s="45" t="s">
        <v>2060</v>
      </c>
      <c r="E10186" s="45" t="s">
        <v>2069</v>
      </c>
      <c r="F10186" s="45" t="s">
        <v>12026</v>
      </c>
      <c r="G10186" s="45" t="s">
        <v>12036</v>
      </c>
      <c r="H10186" s="51">
        <v>2</v>
      </c>
      <c r="I10186">
        <v>11.76</v>
      </c>
      <c r="J10186" t="str">
        <f>IF(tblClean[[#This Row],[Unit Price]]&lt;tblClean[[#This Row],[Unit_Cost]],"Below Cost","OK")</f>
        <v>OK</v>
      </c>
      <c r="K10186">
        <v>7.29</v>
      </c>
      <c r="L10186">
        <v>23.52</v>
      </c>
      <c r="M10186">
        <v>0</v>
      </c>
      <c r="N10186" t="str">
        <f>IF(tblClean[[#This Row],[Discount_Rate]]=0,"No Discount","Discounted")</f>
        <v>No Discount</v>
      </c>
      <c r="O10186">
        <v>23.52</v>
      </c>
      <c r="P10186" s="1">
        <v>45671</v>
      </c>
      <c r="Q10186" s="1" t="str">
        <f ca="1">IF(tblClean[[#This Row],[Date]]&gt;TODAY(),"Future Date","OK")</f>
        <v>OK</v>
      </c>
      <c r="R10186">
        <f>tblSales[[#This Row],[Quantity]]*tblSales[[#This Row],[Unit Price]]</f>
        <v>23.52</v>
      </c>
      <c r="S10186">
        <v>23.52</v>
      </c>
      <c r="T10186">
        <f>(tblSales[[#This Row],[Unit Price]]-tblSales[[#This Row],[Unit_Cost]])*tblSales[[#This Row],[Quantity]]</f>
        <v>8.94</v>
      </c>
      <c r="U10186">
        <f>tblClean[[#This Row],[Total_Recalc]]-tblSales[[#This Row],[Unit_Cost]]*tblSales[[#This Row],[Quantity]]</f>
        <v>8.94</v>
      </c>
      <c r="V10186" s="42">
        <f>IFERROR(tblClean[[#This Row],[Gross_Profit_After_Discount]] / tblClean[[#This Row],[Total_Recalc]], "")</f>
        <v>0.38010204081632654</v>
      </c>
      <c r="W10186" s="45">
        <f>YEAR(tblClean[[#This Row],[Date]])</f>
        <v>2025</v>
      </c>
      <c r="X10186" s="45" t="str">
        <f>TEXT(tblClean[[#This Row],[Date]],"MM")</f>
        <v>01</v>
      </c>
      <c r="Y10186" s="45">
        <f>WEEKNUM(_xlfn.SINGLE(tblClean[Date]))</f>
        <v>3</v>
      </c>
      <c r="Z10186" s="44" t="str">
        <f>_xlfn.XLOOKUP(tblClean[[#This Row],[Customer ID]], tblCustomers[Customer ID], tblCustomers[Membership Level], "Not Found")</f>
        <v>Standard</v>
      </c>
      <c r="AA10186" s="44" t="str">
        <f>_xlfn.XLOOKUP(tblClean[[#This Row],[Customer ID]], tblCustomers[Customer ID], tblCustomers[Region], "Not Found")</f>
        <v>Eastern Canada</v>
      </c>
      <c r="AB10186" s="44" t="str">
        <f>_xlfn.XLOOKUP(tblClean[[#This Row],[Customer ID]], tblCustomers[Customer ID], tblCustomers[Province/State], "Not Found")</f>
        <v>QC</v>
      </c>
      <c r="AC10186" s="44">
        <f>_xlfn.XLOOKUP(tblClean[[#This Row],[Customer ID]], tblCustomers[Customer ID], tblCustomers[Customer Age], "")</f>
        <v>64</v>
      </c>
      <c r="AD10186" s="44">
        <f>_xlfn.XLOOKUP(tblClean[[#This Row],[Customer ID]], tblCustomers[Customer ID], tblCustomers[Tenure (Years)], "")</f>
        <v>0.1</v>
      </c>
    </row>
    <row r="10187" spans="1:30">
      <c r="A10187" s="45" t="s">
        <v>37079</v>
      </c>
      <c r="B10187" s="45" t="s">
        <v>12213</v>
      </c>
      <c r="C10187" s="45" t="s">
        <v>2015</v>
      </c>
      <c r="D10187" s="45" t="s">
        <v>2060</v>
      </c>
      <c r="E10187" s="45" t="s">
        <v>2061</v>
      </c>
      <c r="F10187" s="45" t="s">
        <v>12026</v>
      </c>
      <c r="G10187" s="45" t="s">
        <v>12036</v>
      </c>
      <c r="H10187" s="51">
        <v>11</v>
      </c>
      <c r="I10187">
        <v>11.76</v>
      </c>
      <c r="J10187" t="str">
        <f>IF(tblClean[[#This Row],[Unit Price]]&lt;tblClean[[#This Row],[Unit_Cost]],"Below Cost","OK")</f>
        <v>OK</v>
      </c>
      <c r="K10187">
        <v>7.49</v>
      </c>
      <c r="L10187">
        <v>129.36000000000001</v>
      </c>
      <c r="M10187">
        <v>4.1000000000000002E-2</v>
      </c>
      <c r="N10187" t="str">
        <f>IF(tblClean[[#This Row],[Discount_Rate]]=0,"No Discount","Discounted")</f>
        <v>Discounted</v>
      </c>
      <c r="O10187">
        <v>124.06</v>
      </c>
      <c r="P10187" s="1">
        <v>45101</v>
      </c>
      <c r="Q10187" s="1" t="str">
        <f ca="1">IF(tblClean[[#This Row],[Date]]&gt;TODAY(),"Future Date","OK")</f>
        <v>OK</v>
      </c>
      <c r="R10187">
        <f>tblSales[[#This Row],[Quantity]]*tblSales[[#This Row],[Unit Price]]</f>
        <v>129.35999999999999</v>
      </c>
      <c r="S10187">
        <v>124.06</v>
      </c>
      <c r="T10187">
        <f>(tblSales[[#This Row],[Unit Price]]-tblSales[[#This Row],[Unit_Cost]])*tblSales[[#This Row],[Quantity]]</f>
        <v>46.97</v>
      </c>
      <c r="U10187">
        <f>tblClean[[#This Row],[Total_Recalc]]-tblSales[[#This Row],[Unit_Cost]]*tblSales[[#This Row],[Quantity]]</f>
        <v>41.67</v>
      </c>
      <c r="V10187" s="42">
        <f>IFERROR(tblClean[[#This Row],[Gross_Profit_After_Discount]] / tblClean[[#This Row],[Total_Recalc]], "")</f>
        <v>0.33588586167983236</v>
      </c>
      <c r="W10187" s="45">
        <f>YEAR(tblClean[[#This Row],[Date]])</f>
        <v>2023</v>
      </c>
      <c r="X10187" s="45" t="str">
        <f>TEXT(tblClean[[#This Row],[Date]],"MM")</f>
        <v>06</v>
      </c>
      <c r="Y10187" s="45">
        <f>WEEKNUM(_xlfn.SINGLE(tblClean[Date]))</f>
        <v>25</v>
      </c>
      <c r="Z10187" s="44" t="str">
        <f>_xlfn.XLOOKUP(tblClean[[#This Row],[Customer ID]], tblCustomers[Customer ID], tblCustomers[Membership Level], "Not Found")</f>
        <v>Platinum</v>
      </c>
      <c r="AA10187" s="44" t="str">
        <f>_xlfn.XLOOKUP(tblClean[[#This Row],[Customer ID]], tblCustomers[Customer ID], tblCustomers[Region], "Not Found")</f>
        <v>Northeast</v>
      </c>
      <c r="AB10187" s="44" t="str">
        <f>_xlfn.XLOOKUP(tblClean[[#This Row],[Customer ID]], tblCustomers[Customer ID], tblCustomers[Province/State], "Not Found")</f>
        <v>NY</v>
      </c>
      <c r="AC10187" s="44">
        <f>_xlfn.XLOOKUP(tblClean[[#This Row],[Customer ID]], tblCustomers[Customer ID], tblCustomers[Customer Age], "")</f>
        <v>47</v>
      </c>
      <c r="AD10187" s="44">
        <f>_xlfn.XLOOKUP(tblClean[[#This Row],[Customer ID]], tblCustomers[Customer ID], tblCustomers[Tenure (Years)], "")</f>
        <v>3.7</v>
      </c>
    </row>
    <row r="10188" spans="1:30">
      <c r="A10188" s="45" t="s">
        <v>37080</v>
      </c>
      <c r="B10188" s="45" t="s">
        <v>12214</v>
      </c>
      <c r="C10188" s="45" t="s">
        <v>1959</v>
      </c>
      <c r="D10188" s="45" t="s">
        <v>2055</v>
      </c>
      <c r="E10188" s="45" t="s">
        <v>2056</v>
      </c>
      <c r="F10188" s="45" t="s">
        <v>12026</v>
      </c>
      <c r="G10188" s="45" t="s">
        <v>12029</v>
      </c>
      <c r="H10188" s="51">
        <v>6</v>
      </c>
      <c r="I10188">
        <v>18.13</v>
      </c>
      <c r="J10188" t="str">
        <f>IF(tblClean[[#This Row],[Unit Price]]&lt;tblClean[[#This Row],[Unit_Cost]],"Below Cost","OK")</f>
        <v>OK</v>
      </c>
      <c r="K10188">
        <v>12.91</v>
      </c>
      <c r="L10188">
        <v>108.78</v>
      </c>
      <c r="M10188">
        <v>4.2999999999999997E-2</v>
      </c>
      <c r="N10188" t="str">
        <f>IF(tblClean[[#This Row],[Discount_Rate]]=0,"No Discount","Discounted")</f>
        <v>Discounted</v>
      </c>
      <c r="O10188">
        <v>104.1</v>
      </c>
      <c r="P10188" s="1">
        <v>45027</v>
      </c>
      <c r="Q10188" s="1" t="str">
        <f ca="1">IF(tblClean[[#This Row],[Date]]&gt;TODAY(),"Future Date","OK")</f>
        <v>OK</v>
      </c>
      <c r="R10188">
        <f>tblSales[[#This Row],[Quantity]]*tblSales[[#This Row],[Unit Price]]</f>
        <v>108.78</v>
      </c>
      <c r="S10188">
        <v>104.1</v>
      </c>
      <c r="T10188">
        <f>(tblSales[[#This Row],[Unit Price]]-tblSales[[#This Row],[Unit_Cost]])*tblSales[[#This Row],[Quantity]]</f>
        <v>31.319999999999993</v>
      </c>
      <c r="U10188">
        <f>tblClean[[#This Row],[Total_Recalc]]-tblSales[[#This Row],[Unit_Cost]]*tblSales[[#This Row],[Quantity]]</f>
        <v>26.639999999999986</v>
      </c>
      <c r="V10188" s="42">
        <f>IFERROR(tblClean[[#This Row],[Gross_Profit_After_Discount]] / tblClean[[#This Row],[Total_Recalc]], "")</f>
        <v>0.25590778097982697</v>
      </c>
      <c r="W10188" s="45">
        <f>YEAR(tblClean[[#This Row],[Date]])</f>
        <v>2023</v>
      </c>
      <c r="X10188" s="45" t="str">
        <f>TEXT(tblClean[[#This Row],[Date]],"MM")</f>
        <v>04</v>
      </c>
      <c r="Y10188" s="45">
        <f>WEEKNUM(_xlfn.SINGLE(tblClean[Date]))</f>
        <v>15</v>
      </c>
      <c r="Z10188" s="44" t="str">
        <f>_xlfn.XLOOKUP(tblClean[[#This Row],[Customer ID]], tblCustomers[Customer ID], tblCustomers[Membership Level], "Not Found")</f>
        <v>Standard</v>
      </c>
      <c r="AA10188" s="44" t="str">
        <f>_xlfn.XLOOKUP(tblClean[[#This Row],[Customer ID]], tblCustomers[Customer ID], tblCustomers[Region], "Not Found")</f>
        <v>West</v>
      </c>
      <c r="AB10188" s="44" t="str">
        <f>_xlfn.XLOOKUP(tblClean[[#This Row],[Customer ID]], tblCustomers[Customer ID], tblCustomers[Province/State], "Not Found")</f>
        <v>AZ</v>
      </c>
      <c r="AC10188" s="44">
        <f>_xlfn.XLOOKUP(tblClean[[#This Row],[Customer ID]], tblCustomers[Customer ID], tblCustomers[Customer Age], "")</f>
        <v>54</v>
      </c>
      <c r="AD10188" s="44">
        <f>_xlfn.XLOOKUP(tblClean[[#This Row],[Customer ID]], tblCustomers[Customer ID], tblCustomers[Tenure (Years)], "")</f>
        <v>9.5</v>
      </c>
    </row>
    <row r="10189" spans="1:30">
      <c r="A10189" s="45" t="s">
        <v>37081</v>
      </c>
      <c r="B10189" s="45" t="s">
        <v>12215</v>
      </c>
      <c r="C10189" s="45" t="s">
        <v>1985</v>
      </c>
      <c r="D10189" s="45" t="s">
        <v>2055</v>
      </c>
      <c r="E10189" s="45" t="s">
        <v>2056</v>
      </c>
      <c r="F10189" s="45" t="s">
        <v>12026</v>
      </c>
      <c r="G10189" s="45" t="s">
        <v>12044</v>
      </c>
      <c r="H10189" s="51">
        <v>5</v>
      </c>
      <c r="I10189">
        <v>7.25</v>
      </c>
      <c r="J10189" t="str">
        <f>IF(tblClean[[#This Row],[Unit Price]]&lt;tblClean[[#This Row],[Unit_Cost]],"Below Cost","OK")</f>
        <v>OK</v>
      </c>
      <c r="K10189">
        <v>4.22</v>
      </c>
      <c r="L10189">
        <v>36.25</v>
      </c>
      <c r="M10189">
        <v>0</v>
      </c>
      <c r="N10189" t="str">
        <f>IF(tblClean[[#This Row],[Discount_Rate]]=0,"No Discount","Discounted")</f>
        <v>No Discount</v>
      </c>
      <c r="O10189">
        <v>36.25</v>
      </c>
      <c r="P10189" s="1">
        <v>45187</v>
      </c>
      <c r="Q10189" s="1" t="str">
        <f ca="1">IF(tblClean[[#This Row],[Date]]&gt;TODAY(),"Future Date","OK")</f>
        <v>OK</v>
      </c>
      <c r="R10189">
        <f>tblSales[[#This Row],[Quantity]]*tblSales[[#This Row],[Unit Price]]</f>
        <v>36.25</v>
      </c>
      <c r="S10189">
        <v>36.25</v>
      </c>
      <c r="T10189">
        <f>(tblSales[[#This Row],[Unit Price]]-tblSales[[#This Row],[Unit_Cost]])*tblSales[[#This Row],[Quantity]]</f>
        <v>15.150000000000002</v>
      </c>
      <c r="U10189">
        <f>tblClean[[#This Row],[Total_Recalc]]-tblSales[[#This Row],[Unit_Cost]]*tblSales[[#This Row],[Quantity]]</f>
        <v>15.150000000000002</v>
      </c>
      <c r="V10189" s="42">
        <f>IFERROR(tblClean[[#This Row],[Gross_Profit_After_Discount]] / tblClean[[#This Row],[Total_Recalc]], "")</f>
        <v>0.4179310344827587</v>
      </c>
      <c r="W10189" s="45">
        <f>YEAR(tblClean[[#This Row],[Date]])</f>
        <v>2023</v>
      </c>
      <c r="X10189" s="45" t="str">
        <f>TEXT(tblClean[[#This Row],[Date]],"MM")</f>
        <v>09</v>
      </c>
      <c r="Y10189" s="45">
        <f>WEEKNUM(_xlfn.SINGLE(tblClean[Date]))</f>
        <v>38</v>
      </c>
      <c r="Z10189" s="44" t="str">
        <f>_xlfn.XLOOKUP(tblClean[[#This Row],[Customer ID]], tblCustomers[Customer ID], tblCustomers[Membership Level], "Not Found")</f>
        <v>Standard</v>
      </c>
      <c r="AA10189" s="44" t="str">
        <f>_xlfn.XLOOKUP(tblClean[[#This Row],[Customer ID]], tblCustomers[Customer ID], tblCustomers[Region], "Not Found")</f>
        <v>Northeast</v>
      </c>
      <c r="AB10189" s="44" t="str">
        <f>_xlfn.XLOOKUP(tblClean[[#This Row],[Customer ID]], tblCustomers[Customer ID], tblCustomers[Province/State], "Not Found")</f>
        <v>MD</v>
      </c>
      <c r="AC10189" s="44">
        <f>_xlfn.XLOOKUP(tblClean[[#This Row],[Customer ID]], tblCustomers[Customer ID], tblCustomers[Customer Age], "")</f>
        <v>62</v>
      </c>
      <c r="AD10189" s="44">
        <f>_xlfn.XLOOKUP(tblClean[[#This Row],[Customer ID]], tblCustomers[Customer ID], tblCustomers[Tenure (Years)], "")</f>
        <v>4</v>
      </c>
    </row>
    <row r="10190" spans="1:30">
      <c r="A10190" s="45" t="s">
        <v>37082</v>
      </c>
      <c r="B10190" s="45" t="s">
        <v>12216</v>
      </c>
      <c r="C10190" s="45" t="s">
        <v>946</v>
      </c>
      <c r="D10190" s="45" t="s">
        <v>2055</v>
      </c>
      <c r="E10190" s="45" t="s">
        <v>2061</v>
      </c>
      <c r="F10190" s="45" t="s">
        <v>12026</v>
      </c>
      <c r="G10190" s="45" t="s">
        <v>12036</v>
      </c>
      <c r="H10190" s="51">
        <v>3</v>
      </c>
      <c r="I10190">
        <v>11.76</v>
      </c>
      <c r="J10190" t="str">
        <f>IF(tblClean[[#This Row],[Unit Price]]&lt;tblClean[[#This Row],[Unit_Cost]],"Below Cost","OK")</f>
        <v>OK</v>
      </c>
      <c r="K10190">
        <v>9.73</v>
      </c>
      <c r="L10190">
        <v>35.28</v>
      </c>
      <c r="M10190">
        <v>0</v>
      </c>
      <c r="N10190" t="str">
        <f>IF(tblClean[[#This Row],[Discount_Rate]]=0,"No Discount","Discounted")</f>
        <v>No Discount</v>
      </c>
      <c r="O10190">
        <v>35.28</v>
      </c>
      <c r="P10190" s="1">
        <v>45491</v>
      </c>
      <c r="Q10190" s="1" t="str">
        <f ca="1">IF(tblClean[[#This Row],[Date]]&gt;TODAY(),"Future Date","OK")</f>
        <v>OK</v>
      </c>
      <c r="R10190">
        <f>tblSales[[#This Row],[Quantity]]*tblSales[[#This Row],[Unit Price]]</f>
        <v>35.28</v>
      </c>
      <c r="S10190">
        <v>35.28</v>
      </c>
      <c r="T10190">
        <f>(tblSales[[#This Row],[Unit Price]]-tblSales[[#This Row],[Unit_Cost]])*tblSales[[#This Row],[Quantity]]</f>
        <v>6.0899999999999981</v>
      </c>
      <c r="U10190">
        <f>tblClean[[#This Row],[Total_Recalc]]-tblSales[[#This Row],[Unit_Cost]]*tblSales[[#This Row],[Quantity]]</f>
        <v>6.09</v>
      </c>
      <c r="V10190" s="42">
        <f>IFERROR(tblClean[[#This Row],[Gross_Profit_After_Discount]] / tblClean[[#This Row],[Total_Recalc]], "")</f>
        <v>0.17261904761904762</v>
      </c>
      <c r="W10190" s="45">
        <f>YEAR(tblClean[[#This Row],[Date]])</f>
        <v>2024</v>
      </c>
      <c r="X10190" s="45" t="str">
        <f>TEXT(tblClean[[#This Row],[Date]],"MM")</f>
        <v>07</v>
      </c>
      <c r="Y10190" s="45">
        <f>WEEKNUM(_xlfn.SINGLE(tblClean[Date]))</f>
        <v>29</v>
      </c>
      <c r="Z10190" s="44" t="str">
        <f>_xlfn.XLOOKUP(tblClean[[#This Row],[Customer ID]], tblCustomers[Customer ID], tblCustomers[Membership Level], "Not Found")</f>
        <v>Standard</v>
      </c>
      <c r="AA10190" s="44" t="str">
        <f>_xlfn.XLOOKUP(tblClean[[#This Row],[Customer ID]], tblCustomers[Customer ID], tblCustomers[Region], "Not Found")</f>
        <v>West</v>
      </c>
      <c r="AB10190" s="44" t="str">
        <f>_xlfn.XLOOKUP(tblClean[[#This Row],[Customer ID]], tblCustomers[Customer ID], tblCustomers[Province/State], "Not Found")</f>
        <v>CA</v>
      </c>
      <c r="AC10190" s="44">
        <f>_xlfn.XLOOKUP(tblClean[[#This Row],[Customer ID]], tblCustomers[Customer ID], tblCustomers[Customer Age], "")</f>
        <v>25</v>
      </c>
      <c r="AD10190" s="44">
        <f>_xlfn.XLOOKUP(tblClean[[#This Row],[Customer ID]], tblCustomers[Customer ID], tblCustomers[Tenure (Years)], "")</f>
        <v>7.8</v>
      </c>
    </row>
    <row r="10191" spans="1:30">
      <c r="A10191" s="45" t="s">
        <v>37083</v>
      </c>
      <c r="B10191" s="45" t="s">
        <v>12217</v>
      </c>
      <c r="C10191" s="45" t="s">
        <v>984</v>
      </c>
      <c r="D10191" s="45" t="s">
        <v>2060</v>
      </c>
      <c r="E10191" s="45" t="s">
        <v>2061</v>
      </c>
      <c r="F10191" s="45" t="s">
        <v>12026</v>
      </c>
      <c r="G10191" s="45" t="s">
        <v>12036</v>
      </c>
      <c r="H10191" s="51">
        <v>2</v>
      </c>
      <c r="I10191">
        <v>11.76</v>
      </c>
      <c r="J10191" t="str">
        <f>IF(tblClean[[#This Row],[Unit Price]]&lt;tblClean[[#This Row],[Unit_Cost]],"Below Cost","OK")</f>
        <v>OK</v>
      </c>
      <c r="K10191">
        <v>9.24</v>
      </c>
      <c r="L10191">
        <v>23.52</v>
      </c>
      <c r="M10191">
        <v>0</v>
      </c>
      <c r="N10191" t="str">
        <f>IF(tblClean[[#This Row],[Discount_Rate]]=0,"No Discount","Discounted")</f>
        <v>No Discount</v>
      </c>
      <c r="O10191">
        <v>23.52</v>
      </c>
      <c r="P10191" s="1">
        <v>45144</v>
      </c>
      <c r="Q10191" s="1" t="str">
        <f ca="1">IF(tblClean[[#This Row],[Date]]&gt;TODAY(),"Future Date","OK")</f>
        <v>OK</v>
      </c>
      <c r="R10191">
        <f>tblSales[[#This Row],[Quantity]]*tblSales[[#This Row],[Unit Price]]</f>
        <v>23.52</v>
      </c>
      <c r="S10191">
        <v>23.52</v>
      </c>
      <c r="T10191">
        <f>(tblSales[[#This Row],[Unit Price]]-tblSales[[#This Row],[Unit_Cost]])*tblSales[[#This Row],[Quantity]]</f>
        <v>5.0399999999999991</v>
      </c>
      <c r="U10191">
        <f>tblClean[[#This Row],[Total_Recalc]]-tblSales[[#This Row],[Unit_Cost]]*tblSales[[#This Row],[Quantity]]</f>
        <v>5.0399999999999991</v>
      </c>
      <c r="V10191" s="42">
        <f>IFERROR(tblClean[[#This Row],[Gross_Profit_After_Discount]] / tblClean[[#This Row],[Total_Recalc]], "")</f>
        <v>0.21428571428571425</v>
      </c>
      <c r="W10191" s="45">
        <f>YEAR(tblClean[[#This Row],[Date]])</f>
        <v>2023</v>
      </c>
      <c r="X10191" s="45" t="str">
        <f>TEXT(tblClean[[#This Row],[Date]],"MM")</f>
        <v>08</v>
      </c>
      <c r="Y10191" s="45">
        <f>WEEKNUM(_xlfn.SINGLE(tblClean[Date]))</f>
        <v>32</v>
      </c>
      <c r="Z10191" s="44" t="str">
        <f>_xlfn.XLOOKUP(tblClean[[#This Row],[Customer ID]], tblCustomers[Customer ID], tblCustomers[Membership Level], "Not Found")</f>
        <v>Standard</v>
      </c>
      <c r="AA10191" s="44" t="str">
        <f>_xlfn.XLOOKUP(tblClean[[#This Row],[Customer ID]], tblCustomers[Customer ID], tblCustomers[Region], "Not Found")</f>
        <v>South</v>
      </c>
      <c r="AB10191" s="44" t="str">
        <f>_xlfn.XLOOKUP(tblClean[[#This Row],[Customer ID]], tblCustomers[Customer ID], tblCustomers[Province/State], "Not Found")</f>
        <v>TX</v>
      </c>
      <c r="AC10191" s="44">
        <f>_xlfn.XLOOKUP(tblClean[[#This Row],[Customer ID]], tblCustomers[Customer ID], tblCustomers[Customer Age], "")</f>
        <v>22</v>
      </c>
      <c r="AD10191" s="44">
        <f>_xlfn.XLOOKUP(tblClean[[#This Row],[Customer ID]], tblCustomers[Customer ID], tblCustomers[Tenure (Years)], "")</f>
        <v>6</v>
      </c>
    </row>
    <row r="10192" spans="1:30">
      <c r="A10192" s="45" t="s">
        <v>37084</v>
      </c>
      <c r="B10192" s="45" t="s">
        <v>12218</v>
      </c>
      <c r="C10192" s="45" t="s">
        <v>1691</v>
      </c>
      <c r="D10192" s="45" t="s">
        <v>2055</v>
      </c>
      <c r="E10192" s="45" t="s">
        <v>2061</v>
      </c>
      <c r="F10192" s="45" t="s">
        <v>12026</v>
      </c>
      <c r="G10192" s="45" t="s">
        <v>12029</v>
      </c>
      <c r="H10192" s="51">
        <v>8</v>
      </c>
      <c r="I10192">
        <v>18.13</v>
      </c>
      <c r="J10192" t="str">
        <f>IF(tblClean[[#This Row],[Unit Price]]&lt;tblClean[[#This Row],[Unit_Cost]],"Below Cost","OK")</f>
        <v>OK</v>
      </c>
      <c r="K10192">
        <v>14.69</v>
      </c>
      <c r="L10192">
        <v>145.04</v>
      </c>
      <c r="M10192">
        <v>2.7E-2</v>
      </c>
      <c r="N10192" t="str">
        <f>IF(tblClean[[#This Row],[Discount_Rate]]=0,"No Discount","Discounted")</f>
        <v>Discounted</v>
      </c>
      <c r="O10192">
        <v>141.12</v>
      </c>
      <c r="P10192" s="1">
        <v>45606</v>
      </c>
      <c r="Q10192" s="1" t="str">
        <f ca="1">IF(tblClean[[#This Row],[Date]]&gt;TODAY(),"Future Date","OK")</f>
        <v>OK</v>
      </c>
      <c r="R10192">
        <f>tblSales[[#This Row],[Quantity]]*tblSales[[#This Row],[Unit Price]]</f>
        <v>145.04</v>
      </c>
      <c r="S10192">
        <v>141.12</v>
      </c>
      <c r="T10192">
        <f>(tblSales[[#This Row],[Unit Price]]-tblSales[[#This Row],[Unit_Cost]])*tblSales[[#This Row],[Quantity]]</f>
        <v>27.519999999999996</v>
      </c>
      <c r="U10192">
        <f>tblClean[[#This Row],[Total_Recalc]]-tblSales[[#This Row],[Unit_Cost]]*tblSales[[#This Row],[Quantity]]</f>
        <v>23.600000000000009</v>
      </c>
      <c r="V10192" s="42">
        <f>IFERROR(tblClean[[#This Row],[Gross_Profit_After_Discount]] / tblClean[[#This Row],[Total_Recalc]], "")</f>
        <v>0.167233560090703</v>
      </c>
      <c r="W10192" s="45">
        <f>YEAR(tblClean[[#This Row],[Date]])</f>
        <v>2024</v>
      </c>
      <c r="X10192" s="45" t="str">
        <f>TEXT(tblClean[[#This Row],[Date]],"MM")</f>
        <v>11</v>
      </c>
      <c r="Y10192" s="45">
        <f>WEEKNUM(_xlfn.SINGLE(tblClean[Date]))</f>
        <v>46</v>
      </c>
      <c r="Z10192" s="44" t="str">
        <f>_xlfn.XLOOKUP(tblClean[[#This Row],[Customer ID]], tblCustomers[Customer ID], tblCustomers[Membership Level], "Not Found")</f>
        <v>Standard</v>
      </c>
      <c r="AA10192" s="44" t="str">
        <f>_xlfn.XLOOKUP(tblClean[[#This Row],[Customer ID]], tblCustomers[Customer ID], tblCustomers[Region], "Not Found")</f>
        <v>Eastern Canada</v>
      </c>
      <c r="AB10192" s="44" t="str">
        <f>_xlfn.XLOOKUP(tblClean[[#This Row],[Customer ID]], tblCustomers[Customer ID], tblCustomers[Province/State], "Not Found")</f>
        <v>QC</v>
      </c>
      <c r="AC10192" s="44">
        <f>_xlfn.XLOOKUP(tblClean[[#This Row],[Customer ID]], tblCustomers[Customer ID], tblCustomers[Customer Age], "")</f>
        <v>64</v>
      </c>
      <c r="AD10192" s="44">
        <f>_xlfn.XLOOKUP(tblClean[[#This Row],[Customer ID]], tblCustomers[Customer ID], tblCustomers[Tenure (Years)], "")</f>
        <v>0.1</v>
      </c>
    </row>
    <row r="10193" spans="1:30">
      <c r="A10193" s="45" t="s">
        <v>37085</v>
      </c>
      <c r="B10193" s="45" t="s">
        <v>12219</v>
      </c>
      <c r="C10193" s="45" t="s">
        <v>1453</v>
      </c>
      <c r="D10193" s="45" t="s">
        <v>2055</v>
      </c>
      <c r="E10193" s="45" t="s">
        <v>2061</v>
      </c>
      <c r="F10193" s="45" t="s">
        <v>12026</v>
      </c>
      <c r="G10193" s="45" t="s">
        <v>12029</v>
      </c>
      <c r="H10193" s="51">
        <v>1</v>
      </c>
      <c r="I10193">
        <v>18.13</v>
      </c>
      <c r="J10193" t="str">
        <f>IF(tblClean[[#This Row],[Unit Price]]&lt;tblClean[[#This Row],[Unit_Cost]],"Below Cost","OK")</f>
        <v>OK</v>
      </c>
      <c r="K10193">
        <v>12.59</v>
      </c>
      <c r="L10193">
        <v>18.13</v>
      </c>
      <c r="M10193">
        <v>0</v>
      </c>
      <c r="N10193" t="str">
        <f>IF(tblClean[[#This Row],[Discount_Rate]]=0,"No Discount","Discounted")</f>
        <v>No Discount</v>
      </c>
      <c r="O10193">
        <v>18.13</v>
      </c>
      <c r="P10193" s="1">
        <v>45185</v>
      </c>
      <c r="Q10193" s="1" t="str">
        <f ca="1">IF(tblClean[[#This Row],[Date]]&gt;TODAY(),"Future Date","OK")</f>
        <v>OK</v>
      </c>
      <c r="R10193">
        <f>tblSales[[#This Row],[Quantity]]*tblSales[[#This Row],[Unit Price]]</f>
        <v>18.13</v>
      </c>
      <c r="S10193">
        <v>18.13</v>
      </c>
      <c r="T10193">
        <f>(tblSales[[#This Row],[Unit Price]]-tblSales[[#This Row],[Unit_Cost]])*tblSales[[#This Row],[Quantity]]</f>
        <v>5.5399999999999991</v>
      </c>
      <c r="U10193">
        <f>tblClean[[#This Row],[Total_Recalc]]-tblSales[[#This Row],[Unit_Cost]]*tblSales[[#This Row],[Quantity]]</f>
        <v>5.5399999999999991</v>
      </c>
      <c r="V10193" s="42">
        <f>IFERROR(tblClean[[#This Row],[Gross_Profit_After_Discount]] / tblClean[[#This Row],[Total_Recalc]], "")</f>
        <v>0.3055708769994484</v>
      </c>
      <c r="W10193" s="45">
        <f>YEAR(tblClean[[#This Row],[Date]])</f>
        <v>2023</v>
      </c>
      <c r="X10193" s="45" t="str">
        <f>TEXT(tblClean[[#This Row],[Date]],"MM")</f>
        <v>09</v>
      </c>
      <c r="Y10193" s="45">
        <f>WEEKNUM(_xlfn.SINGLE(tblClean[Date]))</f>
        <v>37</v>
      </c>
      <c r="Z10193" s="44" t="str">
        <f>_xlfn.XLOOKUP(tblClean[[#This Row],[Customer ID]], tblCustomers[Customer ID], tblCustomers[Membership Level], "Not Found")</f>
        <v>Standard</v>
      </c>
      <c r="AA10193" s="44" t="str">
        <f>_xlfn.XLOOKUP(tblClean[[#This Row],[Customer ID]], tblCustomers[Customer ID], tblCustomers[Region], "Not Found")</f>
        <v>West</v>
      </c>
      <c r="AB10193" s="44" t="str">
        <f>_xlfn.XLOOKUP(tblClean[[#This Row],[Customer ID]], tblCustomers[Customer ID], tblCustomers[Province/State], "Not Found")</f>
        <v>WA</v>
      </c>
      <c r="AC10193" s="44">
        <f>_xlfn.XLOOKUP(tblClean[[#This Row],[Customer ID]], tblCustomers[Customer ID], tblCustomers[Customer Age], "")</f>
        <v>63</v>
      </c>
      <c r="AD10193" s="44">
        <f>_xlfn.XLOOKUP(tblClean[[#This Row],[Customer ID]], tblCustomers[Customer ID], tblCustomers[Tenure (Years)], "")</f>
        <v>6.2</v>
      </c>
    </row>
    <row r="10194" spans="1:30">
      <c r="A10194" s="45" t="s">
        <v>37086</v>
      </c>
      <c r="B10194" s="45" t="s">
        <v>12220</v>
      </c>
      <c r="C10194" s="45" t="s">
        <v>864</v>
      </c>
      <c r="D10194" s="45" t="s">
        <v>2055</v>
      </c>
      <c r="E10194" s="45" t="s">
        <v>2061</v>
      </c>
      <c r="F10194" s="45" t="s">
        <v>12026</v>
      </c>
      <c r="G10194" s="45" t="s">
        <v>12036</v>
      </c>
      <c r="H10194" s="51">
        <v>2</v>
      </c>
      <c r="I10194">
        <v>11.76</v>
      </c>
      <c r="J10194" t="str">
        <f>IF(tblClean[[#This Row],[Unit Price]]&lt;tblClean[[#This Row],[Unit_Cost]],"Below Cost","OK")</f>
        <v>OK</v>
      </c>
      <c r="K10194">
        <v>7.33</v>
      </c>
      <c r="L10194">
        <v>23.52</v>
      </c>
      <c r="M10194">
        <v>0</v>
      </c>
      <c r="N10194" t="str">
        <f>IF(tblClean[[#This Row],[Discount_Rate]]=0,"No Discount","Discounted")</f>
        <v>No Discount</v>
      </c>
      <c r="O10194">
        <v>23.52</v>
      </c>
      <c r="P10194" s="1">
        <v>45122</v>
      </c>
      <c r="Q10194" s="1" t="str">
        <f ca="1">IF(tblClean[[#This Row],[Date]]&gt;TODAY(),"Future Date","OK")</f>
        <v>OK</v>
      </c>
      <c r="R10194">
        <f>tblSales[[#This Row],[Quantity]]*tblSales[[#This Row],[Unit Price]]</f>
        <v>23.52</v>
      </c>
      <c r="S10194">
        <v>23.52</v>
      </c>
      <c r="T10194">
        <f>(tblSales[[#This Row],[Unit Price]]-tblSales[[#This Row],[Unit_Cost]])*tblSales[[#This Row],[Quantity]]</f>
        <v>8.86</v>
      </c>
      <c r="U10194">
        <f>tblClean[[#This Row],[Total_Recalc]]-tblSales[[#This Row],[Unit_Cost]]*tblSales[[#This Row],[Quantity]]</f>
        <v>8.86</v>
      </c>
      <c r="V10194" s="42">
        <f>IFERROR(tblClean[[#This Row],[Gross_Profit_After_Discount]] / tblClean[[#This Row],[Total_Recalc]], "")</f>
        <v>0.37670068027210885</v>
      </c>
      <c r="W10194" s="45">
        <f>YEAR(tblClean[[#This Row],[Date]])</f>
        <v>2023</v>
      </c>
      <c r="X10194" s="45" t="str">
        <f>TEXT(tblClean[[#This Row],[Date]],"MM")</f>
        <v>07</v>
      </c>
      <c r="Y10194" s="45">
        <f>WEEKNUM(_xlfn.SINGLE(tblClean[Date]))</f>
        <v>28</v>
      </c>
      <c r="Z10194" s="44" t="str">
        <f>_xlfn.XLOOKUP(tblClean[[#This Row],[Customer ID]], tblCustomers[Customer ID], tblCustomers[Membership Level], "Not Found")</f>
        <v>Standard</v>
      </c>
      <c r="AA10194" s="44" t="str">
        <f>_xlfn.XLOOKUP(tblClean[[#This Row],[Customer ID]], tblCustomers[Customer ID], tblCustomers[Region], "Not Found")</f>
        <v>South</v>
      </c>
      <c r="AB10194" s="44" t="str">
        <f>_xlfn.XLOOKUP(tblClean[[#This Row],[Customer ID]], tblCustomers[Customer ID], tblCustomers[Province/State], "Not Found")</f>
        <v>TN</v>
      </c>
      <c r="AC10194" s="44">
        <f>_xlfn.XLOOKUP(tblClean[[#This Row],[Customer ID]], tblCustomers[Customer ID], tblCustomers[Customer Age], "")</f>
        <v>47</v>
      </c>
      <c r="AD10194" s="44">
        <f>_xlfn.XLOOKUP(tblClean[[#This Row],[Customer ID]], tblCustomers[Customer ID], tblCustomers[Tenure (Years)], "")</f>
        <v>8.6</v>
      </c>
    </row>
    <row r="10195" spans="1:30">
      <c r="A10195" s="45" t="s">
        <v>37087</v>
      </c>
      <c r="B10195" s="45" t="s">
        <v>12221</v>
      </c>
      <c r="C10195" s="45" t="s">
        <v>1577</v>
      </c>
      <c r="D10195" s="45" t="s">
        <v>2060</v>
      </c>
      <c r="E10195" s="45" t="s">
        <v>2061</v>
      </c>
      <c r="F10195" s="45" t="s">
        <v>12026</v>
      </c>
      <c r="G10195" s="45" t="s">
        <v>12044</v>
      </c>
      <c r="H10195" s="51">
        <v>3</v>
      </c>
      <c r="I10195">
        <v>7.25</v>
      </c>
      <c r="J10195" t="str">
        <f>IF(tblClean[[#This Row],[Unit Price]]&lt;tblClean[[#This Row],[Unit_Cost]],"Below Cost","OK")</f>
        <v>OK</v>
      </c>
      <c r="K10195">
        <v>4.8600000000000003</v>
      </c>
      <c r="L10195">
        <v>21.75</v>
      </c>
      <c r="M10195">
        <v>0</v>
      </c>
      <c r="N10195" t="str">
        <f>IF(tblClean[[#This Row],[Discount_Rate]]=0,"No Discount","Discounted")</f>
        <v>No Discount</v>
      </c>
      <c r="O10195">
        <v>21.75</v>
      </c>
      <c r="P10195" s="1">
        <v>45839</v>
      </c>
      <c r="Q10195" s="1" t="str">
        <f ca="1">IF(tblClean[[#This Row],[Date]]&gt;TODAY(),"Future Date","OK")</f>
        <v>OK</v>
      </c>
      <c r="R10195">
        <f>tblSales[[#This Row],[Quantity]]*tblSales[[#This Row],[Unit Price]]</f>
        <v>21.75</v>
      </c>
      <c r="S10195">
        <v>21.75</v>
      </c>
      <c r="T10195">
        <f>(tblSales[[#This Row],[Unit Price]]-tblSales[[#This Row],[Unit_Cost]])*tblSales[[#This Row],[Quantity]]</f>
        <v>7.169999999999999</v>
      </c>
      <c r="U10195">
        <f>tblClean[[#This Row],[Total_Recalc]]-tblSales[[#This Row],[Unit_Cost]]*tblSales[[#This Row],[Quantity]]</f>
        <v>7.1699999999999982</v>
      </c>
      <c r="V10195" s="42">
        <f>IFERROR(tblClean[[#This Row],[Gross_Profit_After_Discount]] / tblClean[[#This Row],[Total_Recalc]], "")</f>
        <v>0.329655172413793</v>
      </c>
      <c r="W10195" s="45">
        <f>YEAR(tblClean[[#This Row],[Date]])</f>
        <v>2025</v>
      </c>
      <c r="X10195" s="45" t="str">
        <f>TEXT(tblClean[[#This Row],[Date]],"MM")</f>
        <v>07</v>
      </c>
      <c r="Y10195" s="45">
        <f>WEEKNUM(_xlfn.SINGLE(tblClean[Date]))</f>
        <v>27</v>
      </c>
      <c r="Z10195" s="44" t="str">
        <f>_xlfn.XLOOKUP(tblClean[[#This Row],[Customer ID]], tblCustomers[Customer ID], tblCustomers[Membership Level], "Not Found")</f>
        <v>Gold</v>
      </c>
      <c r="AA10195" s="44" t="str">
        <f>_xlfn.XLOOKUP(tblClean[[#This Row],[Customer ID]], tblCustomers[Customer ID], tblCustomers[Region], "Not Found")</f>
        <v>Northeast</v>
      </c>
      <c r="AB10195" s="44" t="str">
        <f>_xlfn.XLOOKUP(tblClean[[#This Row],[Customer ID]], tblCustomers[Customer ID], tblCustomers[Province/State], "Not Found")</f>
        <v>PA</v>
      </c>
      <c r="AC10195" s="44">
        <f>_xlfn.XLOOKUP(tblClean[[#This Row],[Customer ID]], tblCustomers[Customer ID], tblCustomers[Customer Age], "")</f>
        <v>43</v>
      </c>
      <c r="AD10195" s="44">
        <f>_xlfn.XLOOKUP(tblClean[[#This Row],[Customer ID]], tblCustomers[Customer ID], tblCustomers[Tenure (Years)], "")</f>
        <v>1.7</v>
      </c>
    </row>
    <row r="10196" spans="1:30">
      <c r="A10196" s="45" t="s">
        <v>37088</v>
      </c>
      <c r="B10196" s="45" t="s">
        <v>12222</v>
      </c>
      <c r="C10196" s="45" t="s">
        <v>1945</v>
      </c>
      <c r="D10196" s="45" t="s">
        <v>2055</v>
      </c>
      <c r="E10196" s="45" t="s">
        <v>2061</v>
      </c>
      <c r="F10196" s="45" t="s">
        <v>12026</v>
      </c>
      <c r="G10196" s="45" t="s">
        <v>12029</v>
      </c>
      <c r="H10196" s="51">
        <v>2</v>
      </c>
      <c r="I10196">
        <v>18.13</v>
      </c>
      <c r="J10196" t="str">
        <f>IF(tblClean[[#This Row],[Unit Price]]&lt;tblClean[[#This Row],[Unit_Cost]],"Below Cost","OK")</f>
        <v>OK</v>
      </c>
      <c r="K10196">
        <v>9.94</v>
      </c>
      <c r="L10196">
        <v>36.26</v>
      </c>
      <c r="M10196">
        <v>0</v>
      </c>
      <c r="N10196" t="str">
        <f>IF(tblClean[[#This Row],[Discount_Rate]]=0,"No Discount","Discounted")</f>
        <v>No Discount</v>
      </c>
      <c r="O10196">
        <v>36.26</v>
      </c>
      <c r="P10196" s="1">
        <v>45879</v>
      </c>
      <c r="Q10196" s="1" t="str">
        <f ca="1">IF(tblClean[[#This Row],[Date]]&gt;TODAY(),"Future Date","OK")</f>
        <v>OK</v>
      </c>
      <c r="R10196">
        <f>tblSales[[#This Row],[Quantity]]*tblSales[[#This Row],[Unit Price]]</f>
        <v>36.26</v>
      </c>
      <c r="S10196">
        <v>36.26</v>
      </c>
      <c r="T10196">
        <f>(tblSales[[#This Row],[Unit Price]]-tblSales[[#This Row],[Unit_Cost]])*tblSales[[#This Row],[Quantity]]</f>
        <v>16.38</v>
      </c>
      <c r="U10196">
        <f>tblClean[[#This Row],[Total_Recalc]]-tblSales[[#This Row],[Unit_Cost]]*tblSales[[#This Row],[Quantity]]</f>
        <v>16.38</v>
      </c>
      <c r="V10196" s="42">
        <f>IFERROR(tblClean[[#This Row],[Gross_Profit_After_Discount]] / tblClean[[#This Row],[Total_Recalc]], "")</f>
        <v>0.45173745173745172</v>
      </c>
      <c r="W10196" s="45">
        <f>YEAR(tblClean[[#This Row],[Date]])</f>
        <v>2025</v>
      </c>
      <c r="X10196" s="45" t="str">
        <f>TEXT(tblClean[[#This Row],[Date]],"MM")</f>
        <v>08</v>
      </c>
      <c r="Y10196" s="45">
        <f>WEEKNUM(_xlfn.SINGLE(tblClean[Date]))</f>
        <v>33</v>
      </c>
      <c r="Z10196" s="44" t="str">
        <f>_xlfn.XLOOKUP(tblClean[[#This Row],[Customer ID]], tblCustomers[Customer ID], tblCustomers[Membership Level], "Not Found")</f>
        <v>Gold</v>
      </c>
      <c r="AA10196" s="44" t="str">
        <f>_xlfn.XLOOKUP(tblClean[[#This Row],[Customer ID]], tblCustomers[Customer ID], tblCustomers[Region], "Not Found")</f>
        <v>Midwest</v>
      </c>
      <c r="AB10196" s="44" t="str">
        <f>_xlfn.XLOOKUP(tblClean[[#This Row],[Customer ID]], tblCustomers[Customer ID], tblCustomers[Province/State], "Not Found")</f>
        <v>IL</v>
      </c>
      <c r="AC10196" s="44">
        <f>_xlfn.XLOOKUP(tblClean[[#This Row],[Customer ID]], tblCustomers[Customer ID], tblCustomers[Customer Age], "")</f>
        <v>25</v>
      </c>
      <c r="AD10196" s="44">
        <f>_xlfn.XLOOKUP(tblClean[[#This Row],[Customer ID]], tblCustomers[Customer ID], tblCustomers[Tenure (Years)], "")</f>
        <v>7.2</v>
      </c>
    </row>
    <row r="10197" spans="1:30">
      <c r="A10197" s="45" t="s">
        <v>37089</v>
      </c>
      <c r="B10197" s="45" t="s">
        <v>12223</v>
      </c>
      <c r="C10197" s="45" t="s">
        <v>966</v>
      </c>
      <c r="D10197" s="45" t="s">
        <v>2055</v>
      </c>
      <c r="E10197" s="45" t="s">
        <v>2069</v>
      </c>
      <c r="F10197" s="45" t="s">
        <v>12026</v>
      </c>
      <c r="G10197" s="45" t="s">
        <v>12029</v>
      </c>
      <c r="H10197" s="51">
        <v>6</v>
      </c>
      <c r="I10197">
        <v>18.13</v>
      </c>
      <c r="J10197" t="str">
        <f>IF(tblClean[[#This Row],[Unit Price]]&lt;tblClean[[#This Row],[Unit_Cost]],"Below Cost","OK")</f>
        <v>OK</v>
      </c>
      <c r="K10197">
        <v>13.69</v>
      </c>
      <c r="L10197">
        <v>108.78</v>
      </c>
      <c r="M10197">
        <v>3.6999999999999998E-2</v>
      </c>
      <c r="N10197" t="str">
        <f>IF(tblClean[[#This Row],[Discount_Rate]]=0,"No Discount","Discounted")</f>
        <v>Discounted</v>
      </c>
      <c r="O10197">
        <v>104.76</v>
      </c>
      <c r="P10197" s="1">
        <v>45497</v>
      </c>
      <c r="Q10197" s="1" t="str">
        <f ca="1">IF(tblClean[[#This Row],[Date]]&gt;TODAY(),"Future Date","OK")</f>
        <v>OK</v>
      </c>
      <c r="R10197">
        <f>tblSales[[#This Row],[Quantity]]*tblSales[[#This Row],[Unit Price]]</f>
        <v>108.78</v>
      </c>
      <c r="S10197">
        <v>104.76</v>
      </c>
      <c r="T10197">
        <f>(tblSales[[#This Row],[Unit Price]]-tblSales[[#This Row],[Unit_Cost]])*tblSales[[#This Row],[Quantity]]</f>
        <v>26.639999999999997</v>
      </c>
      <c r="U10197">
        <f>tblClean[[#This Row],[Total_Recalc]]-tblSales[[#This Row],[Unit_Cost]]*tblSales[[#This Row],[Quantity]]</f>
        <v>22.620000000000005</v>
      </c>
      <c r="V10197" s="42">
        <f>IFERROR(tblClean[[#This Row],[Gross_Profit_After_Discount]] / tblClean[[#This Row],[Total_Recalc]], "")</f>
        <v>0.21592210767468503</v>
      </c>
      <c r="W10197" s="45">
        <f>YEAR(tblClean[[#This Row],[Date]])</f>
        <v>2024</v>
      </c>
      <c r="X10197" s="45" t="str">
        <f>TEXT(tblClean[[#This Row],[Date]],"MM")</f>
        <v>07</v>
      </c>
      <c r="Y10197" s="45">
        <f>WEEKNUM(_xlfn.SINGLE(tblClean[Date]))</f>
        <v>30</v>
      </c>
      <c r="Z10197" s="44" t="str">
        <f>_xlfn.XLOOKUP(tblClean[[#This Row],[Customer ID]], tblCustomers[Customer ID], tblCustomers[Membership Level], "Not Found")</f>
        <v>Gold</v>
      </c>
      <c r="AA10197" s="44" t="str">
        <f>_xlfn.XLOOKUP(tblClean[[#This Row],[Customer ID]], tblCustomers[Customer ID], tblCustomers[Region], "Not Found")</f>
        <v>West</v>
      </c>
      <c r="AB10197" s="44" t="str">
        <f>_xlfn.XLOOKUP(tblClean[[#This Row],[Customer ID]], tblCustomers[Customer ID], tblCustomers[Province/State], "Not Found")</f>
        <v>CA</v>
      </c>
      <c r="AC10197" s="44">
        <f>_xlfn.XLOOKUP(tblClean[[#This Row],[Customer ID]], tblCustomers[Customer ID], tblCustomers[Customer Age], "")</f>
        <v>34</v>
      </c>
      <c r="AD10197" s="44">
        <f>_xlfn.XLOOKUP(tblClean[[#This Row],[Customer ID]], tblCustomers[Customer ID], tblCustomers[Tenure (Years)], "")</f>
        <v>4.4000000000000004</v>
      </c>
    </row>
    <row r="10198" spans="1:30">
      <c r="A10198" s="45" t="s">
        <v>37090</v>
      </c>
      <c r="B10198" s="45" t="s">
        <v>12224</v>
      </c>
      <c r="C10198" s="45" t="s">
        <v>854</v>
      </c>
      <c r="D10198" s="45" t="s">
        <v>2055</v>
      </c>
      <c r="E10198" s="45" t="s">
        <v>2056</v>
      </c>
      <c r="F10198" s="45" t="s">
        <v>12026</v>
      </c>
      <c r="G10198" s="45" t="s">
        <v>12036</v>
      </c>
      <c r="H10198" s="51">
        <v>5</v>
      </c>
      <c r="I10198">
        <v>11.76</v>
      </c>
      <c r="J10198" t="str">
        <f>IF(tblClean[[#This Row],[Unit Price]]&lt;tblClean[[#This Row],[Unit_Cost]],"Below Cost","OK")</f>
        <v>OK</v>
      </c>
      <c r="K10198">
        <v>9.65</v>
      </c>
      <c r="L10198">
        <v>58.8</v>
      </c>
      <c r="M10198">
        <v>0</v>
      </c>
      <c r="N10198" t="str">
        <f>IF(tblClean[[#This Row],[Discount_Rate]]=0,"No Discount","Discounted")</f>
        <v>No Discount</v>
      </c>
      <c r="O10198">
        <v>58.8</v>
      </c>
      <c r="P10198" s="1">
        <v>45262</v>
      </c>
      <c r="Q10198" s="1" t="str">
        <f ca="1">IF(tblClean[[#This Row],[Date]]&gt;TODAY(),"Future Date","OK")</f>
        <v>OK</v>
      </c>
      <c r="R10198">
        <f>tblSales[[#This Row],[Quantity]]*tblSales[[#This Row],[Unit Price]]</f>
        <v>58.8</v>
      </c>
      <c r="S10198">
        <v>58.8</v>
      </c>
      <c r="T10198">
        <f>(tblSales[[#This Row],[Unit Price]]-tblSales[[#This Row],[Unit_Cost]])*tblSales[[#This Row],[Quantity]]</f>
        <v>10.549999999999997</v>
      </c>
      <c r="U10198">
        <f>tblClean[[#This Row],[Total_Recalc]]-tblSales[[#This Row],[Unit_Cost]]*tblSales[[#This Row],[Quantity]]</f>
        <v>10.549999999999997</v>
      </c>
      <c r="V10198" s="42">
        <f>IFERROR(tblClean[[#This Row],[Gross_Profit_After_Discount]] / tblClean[[#This Row],[Total_Recalc]], "")</f>
        <v>0.17942176870748294</v>
      </c>
      <c r="W10198" s="45">
        <f>YEAR(tblClean[[#This Row],[Date]])</f>
        <v>2023</v>
      </c>
      <c r="X10198" s="45" t="str">
        <f>TEXT(tblClean[[#This Row],[Date]],"MM")</f>
        <v>12</v>
      </c>
      <c r="Y10198" s="45">
        <f>WEEKNUM(_xlfn.SINGLE(tblClean[Date]))</f>
        <v>48</v>
      </c>
      <c r="Z10198" s="44" t="str">
        <f>_xlfn.XLOOKUP(tblClean[[#This Row],[Customer ID]], tblCustomers[Customer ID], tblCustomers[Membership Level], "Not Found")</f>
        <v>Gold</v>
      </c>
      <c r="AA10198" s="44" t="str">
        <f>_xlfn.XLOOKUP(tblClean[[#This Row],[Customer ID]], tblCustomers[Customer ID], tblCustomers[Region], "Not Found")</f>
        <v>Midwest</v>
      </c>
      <c r="AB10198" s="44" t="str">
        <f>_xlfn.XLOOKUP(tblClean[[#This Row],[Customer ID]], tblCustomers[Customer ID], tblCustomers[Province/State], "Not Found")</f>
        <v>IN</v>
      </c>
      <c r="AC10198" s="44">
        <f>_xlfn.XLOOKUP(tblClean[[#This Row],[Customer ID]], tblCustomers[Customer ID], tblCustomers[Customer Age], "")</f>
        <v>34</v>
      </c>
      <c r="AD10198" s="44">
        <f>_xlfn.XLOOKUP(tblClean[[#This Row],[Customer ID]], tblCustomers[Customer ID], tblCustomers[Tenure (Years)], "")</f>
        <v>6.6</v>
      </c>
    </row>
    <row r="10199" spans="1:30">
      <c r="A10199" s="45" t="s">
        <v>37091</v>
      </c>
      <c r="B10199" s="45" t="s">
        <v>12225</v>
      </c>
      <c r="C10199" s="45" t="s">
        <v>360</v>
      </c>
      <c r="D10199" s="45" t="s">
        <v>2055</v>
      </c>
      <c r="E10199" s="45" t="s">
        <v>2056</v>
      </c>
      <c r="F10199" s="45" t="s">
        <v>12026</v>
      </c>
      <c r="G10199" s="45" t="s">
        <v>12044</v>
      </c>
      <c r="H10199" s="51">
        <v>26</v>
      </c>
      <c r="I10199">
        <v>7.25</v>
      </c>
      <c r="J10199" t="str">
        <f>IF(tblClean[[#This Row],[Unit Price]]&lt;tblClean[[#This Row],[Unit_Cost]],"Below Cost","OK")</f>
        <v>OK</v>
      </c>
      <c r="K10199">
        <v>5.16</v>
      </c>
      <c r="L10199">
        <v>188.5</v>
      </c>
      <c r="M10199">
        <v>4.5999999999999999E-2</v>
      </c>
      <c r="N10199" t="str">
        <f>IF(tblClean[[#This Row],[Discount_Rate]]=0,"No Discount","Discounted")</f>
        <v>Discounted</v>
      </c>
      <c r="O10199">
        <v>179.83</v>
      </c>
      <c r="P10199" s="1">
        <v>45393</v>
      </c>
      <c r="Q10199" s="1" t="str">
        <f ca="1">IF(tblClean[[#This Row],[Date]]&gt;TODAY(),"Future Date","OK")</f>
        <v>OK</v>
      </c>
      <c r="R10199">
        <f>tblSales[[#This Row],[Quantity]]*tblSales[[#This Row],[Unit Price]]</f>
        <v>188.5</v>
      </c>
      <c r="S10199">
        <v>179.83</v>
      </c>
      <c r="T10199">
        <f>(tblSales[[#This Row],[Unit Price]]-tblSales[[#This Row],[Unit_Cost]])*tblSales[[#This Row],[Quantity]]</f>
        <v>54.339999999999996</v>
      </c>
      <c r="U10199">
        <f>tblClean[[#This Row],[Total_Recalc]]-tblSales[[#This Row],[Unit_Cost]]*tblSales[[#This Row],[Quantity]]</f>
        <v>45.670000000000016</v>
      </c>
      <c r="V10199" s="42">
        <f>IFERROR(tblClean[[#This Row],[Gross_Profit_After_Discount]] / tblClean[[#This Row],[Total_Recalc]], "")</f>
        <v>0.25396207529333265</v>
      </c>
      <c r="W10199" s="45">
        <f>YEAR(tblClean[[#This Row],[Date]])</f>
        <v>2024</v>
      </c>
      <c r="X10199" s="45" t="str">
        <f>TEXT(tblClean[[#This Row],[Date]],"MM")</f>
        <v>04</v>
      </c>
      <c r="Y10199" s="45">
        <f>WEEKNUM(_xlfn.SINGLE(tblClean[Date]))</f>
        <v>15</v>
      </c>
      <c r="Z10199" s="44" t="str">
        <f>_xlfn.XLOOKUP(tblClean[[#This Row],[Customer ID]], tblCustomers[Customer ID], tblCustomers[Membership Level], "Not Found")</f>
        <v>Standard</v>
      </c>
      <c r="AA10199" s="44" t="str">
        <f>_xlfn.XLOOKUP(tblClean[[#This Row],[Customer ID]], tblCustomers[Customer ID], tblCustomers[Region], "Not Found")</f>
        <v>South</v>
      </c>
      <c r="AB10199" s="44" t="str">
        <f>_xlfn.XLOOKUP(tblClean[[#This Row],[Customer ID]], tblCustomers[Customer ID], tblCustomers[Province/State], "Not Found")</f>
        <v>TX</v>
      </c>
      <c r="AC10199" s="44">
        <f>_xlfn.XLOOKUP(tblClean[[#This Row],[Customer ID]], tblCustomers[Customer ID], tblCustomers[Customer Age], "")</f>
        <v>41</v>
      </c>
      <c r="AD10199" s="44">
        <f>_xlfn.XLOOKUP(tblClean[[#This Row],[Customer ID]], tblCustomers[Customer ID], tblCustomers[Tenure (Years)], "")</f>
        <v>1.9</v>
      </c>
    </row>
    <row r="10200" spans="1:30">
      <c r="A10200" s="45" t="s">
        <v>37092</v>
      </c>
      <c r="B10200" s="45" t="s">
        <v>12226</v>
      </c>
      <c r="C10200" s="45" t="s">
        <v>1737</v>
      </c>
      <c r="D10200" s="45" t="s">
        <v>2060</v>
      </c>
      <c r="E10200" s="45" t="s">
        <v>2069</v>
      </c>
      <c r="F10200" s="45" t="s">
        <v>12026</v>
      </c>
      <c r="G10200" s="45" t="s">
        <v>12034</v>
      </c>
      <c r="H10200" s="51">
        <v>3</v>
      </c>
      <c r="I10200">
        <v>12.65</v>
      </c>
      <c r="J10200" t="str">
        <f>IF(tblClean[[#This Row],[Unit Price]]&lt;tblClean[[#This Row],[Unit_Cost]],"Below Cost","OK")</f>
        <v>OK</v>
      </c>
      <c r="K10200">
        <v>8.48</v>
      </c>
      <c r="L10200">
        <v>37.950000000000003</v>
      </c>
      <c r="M10200">
        <v>0</v>
      </c>
      <c r="N10200" t="str">
        <f>IF(tblClean[[#This Row],[Discount_Rate]]=0,"No Discount","Discounted")</f>
        <v>No Discount</v>
      </c>
      <c r="O10200">
        <v>37.950000000000003</v>
      </c>
      <c r="P10200" s="1">
        <v>45872</v>
      </c>
      <c r="Q10200" s="1" t="str">
        <f ca="1">IF(tblClean[[#This Row],[Date]]&gt;TODAY(),"Future Date","OK")</f>
        <v>OK</v>
      </c>
      <c r="R10200">
        <f>tblSales[[#This Row],[Quantity]]*tblSales[[#This Row],[Unit Price]]</f>
        <v>37.950000000000003</v>
      </c>
      <c r="S10200">
        <v>37.950000000000003</v>
      </c>
      <c r="T10200">
        <f>(tblSales[[#This Row],[Unit Price]]-tblSales[[#This Row],[Unit_Cost]])*tblSales[[#This Row],[Quantity]]</f>
        <v>12.51</v>
      </c>
      <c r="U10200">
        <f>tblClean[[#This Row],[Total_Recalc]]-tblSales[[#This Row],[Unit_Cost]]*tblSales[[#This Row],[Quantity]]</f>
        <v>12.510000000000002</v>
      </c>
      <c r="V10200" s="42">
        <f>IFERROR(tblClean[[#This Row],[Gross_Profit_After_Discount]] / tblClean[[#This Row],[Total_Recalc]], "")</f>
        <v>0.3296442687747036</v>
      </c>
      <c r="W10200" s="45">
        <f>YEAR(tblClean[[#This Row],[Date]])</f>
        <v>2025</v>
      </c>
      <c r="X10200" s="45" t="str">
        <f>TEXT(tblClean[[#This Row],[Date]],"MM")</f>
        <v>08</v>
      </c>
      <c r="Y10200" s="45">
        <f>WEEKNUM(_xlfn.SINGLE(tblClean[Date]))</f>
        <v>32</v>
      </c>
      <c r="Z10200" s="44" t="str">
        <f>_xlfn.XLOOKUP(tblClean[[#This Row],[Customer ID]], tblCustomers[Customer ID], tblCustomers[Membership Level], "Not Found")</f>
        <v>Standard</v>
      </c>
      <c r="AA10200" s="44" t="str">
        <f>_xlfn.XLOOKUP(tblClean[[#This Row],[Customer ID]], tblCustomers[Customer ID], tblCustomers[Region], "Not Found")</f>
        <v>South</v>
      </c>
      <c r="AB10200" s="44" t="str">
        <f>_xlfn.XLOOKUP(tblClean[[#This Row],[Customer ID]], tblCustomers[Customer ID], tblCustomers[Province/State], "Not Found")</f>
        <v>OK</v>
      </c>
      <c r="AC10200" s="44">
        <f>_xlfn.XLOOKUP(tblClean[[#This Row],[Customer ID]], tblCustomers[Customer ID], tblCustomers[Customer Age], "")</f>
        <v>47</v>
      </c>
      <c r="AD10200" s="44">
        <f>_xlfn.XLOOKUP(tblClean[[#This Row],[Customer ID]], tblCustomers[Customer ID], tblCustomers[Tenure (Years)], "")</f>
        <v>0.5</v>
      </c>
    </row>
    <row r="10201" spans="1:30">
      <c r="A10201" s="45" t="s">
        <v>37093</v>
      </c>
      <c r="B10201" s="45" t="s">
        <v>12227</v>
      </c>
      <c r="C10201" s="45" t="s">
        <v>1611</v>
      </c>
      <c r="D10201" s="45" t="s">
        <v>2055</v>
      </c>
      <c r="E10201" s="45" t="s">
        <v>2056</v>
      </c>
      <c r="F10201" s="45" t="s">
        <v>12026</v>
      </c>
      <c r="G10201" s="45" t="s">
        <v>12034</v>
      </c>
      <c r="H10201" s="51">
        <v>2</v>
      </c>
      <c r="I10201">
        <v>12.65</v>
      </c>
      <c r="J10201" t="str">
        <f>IF(tblClean[[#This Row],[Unit Price]]&lt;tblClean[[#This Row],[Unit_Cost]],"Below Cost","OK")</f>
        <v>OK</v>
      </c>
      <c r="K10201">
        <v>10.56</v>
      </c>
      <c r="L10201">
        <v>25.3</v>
      </c>
      <c r="M10201">
        <v>0</v>
      </c>
      <c r="N10201" t="str">
        <f>IF(tblClean[[#This Row],[Discount_Rate]]=0,"No Discount","Discounted")</f>
        <v>No Discount</v>
      </c>
      <c r="O10201">
        <v>25.3</v>
      </c>
      <c r="P10201" s="1">
        <v>45558</v>
      </c>
      <c r="Q10201" s="1" t="str">
        <f ca="1">IF(tblClean[[#This Row],[Date]]&gt;TODAY(),"Future Date","OK")</f>
        <v>OK</v>
      </c>
      <c r="R10201">
        <f>tblSales[[#This Row],[Quantity]]*tblSales[[#This Row],[Unit Price]]</f>
        <v>25.3</v>
      </c>
      <c r="S10201">
        <v>25.3</v>
      </c>
      <c r="T10201">
        <f>(tblSales[[#This Row],[Unit Price]]-tblSales[[#This Row],[Unit_Cost]])*tblSales[[#This Row],[Quantity]]</f>
        <v>4.18</v>
      </c>
      <c r="U10201">
        <f>tblClean[[#This Row],[Total_Recalc]]-tblSales[[#This Row],[Unit_Cost]]*tblSales[[#This Row],[Quantity]]</f>
        <v>4.18</v>
      </c>
      <c r="V10201" s="42">
        <f>IFERROR(tblClean[[#This Row],[Gross_Profit_After_Discount]] / tblClean[[#This Row],[Total_Recalc]], "")</f>
        <v>0.16521739130434782</v>
      </c>
      <c r="W10201" s="45">
        <f>YEAR(tblClean[[#This Row],[Date]])</f>
        <v>2024</v>
      </c>
      <c r="X10201" s="45" t="str">
        <f>TEXT(tblClean[[#This Row],[Date]],"MM")</f>
        <v>09</v>
      </c>
      <c r="Y10201" s="45">
        <f>WEEKNUM(_xlfn.SINGLE(tblClean[Date]))</f>
        <v>39</v>
      </c>
      <c r="Z10201" s="44" t="str">
        <f>_xlfn.XLOOKUP(tblClean[[#This Row],[Customer ID]], tblCustomers[Customer ID], tblCustomers[Membership Level], "Not Found")</f>
        <v>Gold</v>
      </c>
      <c r="AA10201" s="44" t="str">
        <f>_xlfn.XLOOKUP(tblClean[[#This Row],[Customer ID]], tblCustomers[Customer ID], tblCustomers[Region], "Not Found")</f>
        <v>Northeast</v>
      </c>
      <c r="AB10201" s="44" t="str">
        <f>_xlfn.XLOOKUP(tblClean[[#This Row],[Customer ID]], tblCustomers[Customer ID], tblCustomers[Province/State], "Not Found")</f>
        <v>NY</v>
      </c>
      <c r="AC10201" s="44">
        <f>_xlfn.XLOOKUP(tblClean[[#This Row],[Customer ID]], tblCustomers[Customer ID], tblCustomers[Customer Age], "")</f>
        <v>56</v>
      </c>
      <c r="AD10201" s="44">
        <f>_xlfn.XLOOKUP(tblClean[[#This Row],[Customer ID]], tblCustomers[Customer ID], tblCustomers[Tenure (Years)], "")</f>
        <v>7.3</v>
      </c>
    </row>
    <row r="10202" spans="1:30">
      <c r="A10202" s="45" t="s">
        <v>37094</v>
      </c>
      <c r="B10202" s="45" t="s">
        <v>12228</v>
      </c>
      <c r="C10202" s="45" t="s">
        <v>1985</v>
      </c>
      <c r="D10202" s="45" t="s">
        <v>2055</v>
      </c>
      <c r="E10202" s="45" t="s">
        <v>2061</v>
      </c>
      <c r="F10202" s="45" t="s">
        <v>12026</v>
      </c>
      <c r="G10202" s="45" t="s">
        <v>12036</v>
      </c>
      <c r="H10202" s="51">
        <v>1</v>
      </c>
      <c r="I10202">
        <v>11.76</v>
      </c>
      <c r="J10202" t="str">
        <f>IF(tblClean[[#This Row],[Unit Price]]&lt;tblClean[[#This Row],[Unit_Cost]],"Below Cost","OK")</f>
        <v>OK</v>
      </c>
      <c r="K10202">
        <v>6.2</v>
      </c>
      <c r="L10202">
        <v>11.76</v>
      </c>
      <c r="M10202">
        <v>0</v>
      </c>
      <c r="N10202" t="str">
        <f>IF(tblClean[[#This Row],[Discount_Rate]]=0,"No Discount","Discounted")</f>
        <v>No Discount</v>
      </c>
      <c r="O10202">
        <v>11.76</v>
      </c>
      <c r="P10202" s="1">
        <v>45162</v>
      </c>
      <c r="Q10202" s="1" t="str">
        <f ca="1">IF(tblClean[[#This Row],[Date]]&gt;TODAY(),"Future Date","OK")</f>
        <v>OK</v>
      </c>
      <c r="R10202">
        <f>tblSales[[#This Row],[Quantity]]*tblSales[[#This Row],[Unit Price]]</f>
        <v>11.76</v>
      </c>
      <c r="S10202">
        <v>11.76</v>
      </c>
      <c r="T10202">
        <f>(tblSales[[#This Row],[Unit Price]]-tblSales[[#This Row],[Unit_Cost]])*tblSales[[#This Row],[Quantity]]</f>
        <v>5.56</v>
      </c>
      <c r="U10202">
        <f>tblClean[[#This Row],[Total_Recalc]]-tblSales[[#This Row],[Unit_Cost]]*tblSales[[#This Row],[Quantity]]</f>
        <v>5.56</v>
      </c>
      <c r="V10202" s="42">
        <f>IFERROR(tblClean[[#This Row],[Gross_Profit_After_Discount]] / tblClean[[#This Row],[Total_Recalc]], "")</f>
        <v>0.47278911564625847</v>
      </c>
      <c r="W10202" s="45">
        <f>YEAR(tblClean[[#This Row],[Date]])</f>
        <v>2023</v>
      </c>
      <c r="X10202" s="45" t="str">
        <f>TEXT(tblClean[[#This Row],[Date]],"MM")</f>
        <v>08</v>
      </c>
      <c r="Y10202" s="45">
        <f>WEEKNUM(_xlfn.SINGLE(tblClean[Date]))</f>
        <v>34</v>
      </c>
      <c r="Z10202" s="44" t="str">
        <f>_xlfn.XLOOKUP(tblClean[[#This Row],[Customer ID]], tblCustomers[Customer ID], tblCustomers[Membership Level], "Not Found")</f>
        <v>Standard</v>
      </c>
      <c r="AA10202" s="44" t="str">
        <f>_xlfn.XLOOKUP(tblClean[[#This Row],[Customer ID]], tblCustomers[Customer ID], tblCustomers[Region], "Not Found")</f>
        <v>Northeast</v>
      </c>
      <c r="AB10202" s="44" t="str">
        <f>_xlfn.XLOOKUP(tblClean[[#This Row],[Customer ID]], tblCustomers[Customer ID], tblCustomers[Province/State], "Not Found")</f>
        <v>MD</v>
      </c>
      <c r="AC10202" s="44">
        <f>_xlfn.XLOOKUP(tblClean[[#This Row],[Customer ID]], tblCustomers[Customer ID], tblCustomers[Customer Age], "")</f>
        <v>62</v>
      </c>
      <c r="AD10202" s="44">
        <f>_xlfn.XLOOKUP(tblClean[[#This Row],[Customer ID]], tblCustomers[Customer ID], tblCustomers[Tenure (Years)], "")</f>
        <v>4</v>
      </c>
    </row>
    <row r="10203" spans="1:30">
      <c r="A10203" s="45" t="s">
        <v>37095</v>
      </c>
      <c r="B10203" s="45" t="s">
        <v>12229</v>
      </c>
      <c r="C10203" s="45" t="s">
        <v>1697</v>
      </c>
      <c r="D10203" s="45" t="s">
        <v>2055</v>
      </c>
      <c r="E10203" s="45" t="s">
        <v>2061</v>
      </c>
      <c r="F10203" s="45" t="s">
        <v>12026</v>
      </c>
      <c r="G10203" s="45" t="s">
        <v>12044</v>
      </c>
      <c r="H10203" s="51">
        <v>2</v>
      </c>
      <c r="I10203">
        <v>7.25</v>
      </c>
      <c r="J10203" t="str">
        <f>IF(tblClean[[#This Row],[Unit Price]]&lt;tblClean[[#This Row],[Unit_Cost]],"Below Cost","OK")</f>
        <v>OK</v>
      </c>
      <c r="K10203">
        <v>4.12</v>
      </c>
      <c r="L10203">
        <v>14.5</v>
      </c>
      <c r="M10203">
        <v>0</v>
      </c>
      <c r="N10203" t="str">
        <f>IF(tblClean[[#This Row],[Discount_Rate]]=0,"No Discount","Discounted")</f>
        <v>No Discount</v>
      </c>
      <c r="O10203">
        <v>14.5</v>
      </c>
      <c r="P10203" s="1">
        <v>45834</v>
      </c>
      <c r="Q10203" s="1" t="str">
        <f ca="1">IF(tblClean[[#This Row],[Date]]&gt;TODAY(),"Future Date","OK")</f>
        <v>OK</v>
      </c>
      <c r="R10203">
        <f>tblSales[[#This Row],[Quantity]]*tblSales[[#This Row],[Unit Price]]</f>
        <v>14.5</v>
      </c>
      <c r="S10203">
        <v>14.5</v>
      </c>
      <c r="T10203">
        <f>(tblSales[[#This Row],[Unit Price]]-tblSales[[#This Row],[Unit_Cost]])*tblSales[[#This Row],[Quantity]]</f>
        <v>6.26</v>
      </c>
      <c r="U10203">
        <f>tblClean[[#This Row],[Total_Recalc]]-tblSales[[#This Row],[Unit_Cost]]*tblSales[[#This Row],[Quantity]]</f>
        <v>6.26</v>
      </c>
      <c r="V10203" s="42">
        <f>IFERROR(tblClean[[#This Row],[Gross_Profit_After_Discount]] / tblClean[[#This Row],[Total_Recalc]], "")</f>
        <v>0.43172413793103448</v>
      </c>
      <c r="W10203" s="45">
        <f>YEAR(tblClean[[#This Row],[Date]])</f>
        <v>2025</v>
      </c>
      <c r="X10203" s="45" t="str">
        <f>TEXT(tblClean[[#This Row],[Date]],"MM")</f>
        <v>06</v>
      </c>
      <c r="Y10203" s="45">
        <f>WEEKNUM(_xlfn.SINGLE(tblClean[Date]))</f>
        <v>26</v>
      </c>
      <c r="Z10203" s="44" t="str">
        <f>_xlfn.XLOOKUP(tblClean[[#This Row],[Customer ID]], tblCustomers[Customer ID], tblCustomers[Membership Level], "Not Found")</f>
        <v>Standard</v>
      </c>
      <c r="AA10203" s="44" t="str">
        <f>_xlfn.XLOOKUP(tblClean[[#This Row],[Customer ID]], tblCustomers[Customer ID], tblCustomers[Region], "Not Found")</f>
        <v>Northeast</v>
      </c>
      <c r="AB10203" s="44" t="str">
        <f>_xlfn.XLOOKUP(tblClean[[#This Row],[Customer ID]], tblCustomers[Customer ID], tblCustomers[Province/State], "Not Found")</f>
        <v>NY</v>
      </c>
      <c r="AC10203" s="44">
        <f>_xlfn.XLOOKUP(tblClean[[#This Row],[Customer ID]], tblCustomers[Customer ID], tblCustomers[Customer Age], "")</f>
        <v>26</v>
      </c>
      <c r="AD10203" s="44">
        <f>_xlfn.XLOOKUP(tblClean[[#This Row],[Customer ID]], tblCustomers[Customer ID], tblCustomers[Tenure (Years)], "")</f>
        <v>4.9000000000000004</v>
      </c>
    </row>
    <row r="10204" spans="1:30">
      <c r="A10204" s="45" t="s">
        <v>37096</v>
      </c>
      <c r="B10204" s="45" t="s">
        <v>12230</v>
      </c>
      <c r="C10204" s="45" t="s">
        <v>1399</v>
      </c>
      <c r="D10204" s="45" t="s">
        <v>2055</v>
      </c>
      <c r="E10204" s="45" t="s">
        <v>2056</v>
      </c>
      <c r="F10204" s="45" t="s">
        <v>12026</v>
      </c>
      <c r="G10204" s="45" t="s">
        <v>12044</v>
      </c>
      <c r="H10204" s="51">
        <v>5</v>
      </c>
      <c r="I10204">
        <v>7.25</v>
      </c>
      <c r="J10204" t="str">
        <f>IF(tblClean[[#This Row],[Unit Price]]&lt;tblClean[[#This Row],[Unit_Cost]],"Below Cost","OK")</f>
        <v>OK</v>
      </c>
      <c r="K10204">
        <v>5.01</v>
      </c>
      <c r="L10204">
        <v>36.25</v>
      </c>
      <c r="M10204">
        <v>0</v>
      </c>
      <c r="N10204" t="str">
        <f>IF(tblClean[[#This Row],[Discount_Rate]]=0,"No Discount","Discounted")</f>
        <v>No Discount</v>
      </c>
      <c r="O10204">
        <v>36.25</v>
      </c>
      <c r="P10204" s="1">
        <v>45250</v>
      </c>
      <c r="Q10204" s="1" t="str">
        <f ca="1">IF(tblClean[[#This Row],[Date]]&gt;TODAY(),"Future Date","OK")</f>
        <v>OK</v>
      </c>
      <c r="R10204">
        <f>tblSales[[#This Row],[Quantity]]*tblSales[[#This Row],[Unit Price]]</f>
        <v>36.25</v>
      </c>
      <c r="S10204">
        <v>36.25</v>
      </c>
      <c r="T10204">
        <f>(tblSales[[#This Row],[Unit Price]]-tblSales[[#This Row],[Unit_Cost]])*tblSales[[#This Row],[Quantity]]</f>
        <v>11.200000000000001</v>
      </c>
      <c r="U10204">
        <f>tblClean[[#This Row],[Total_Recalc]]-tblSales[[#This Row],[Unit_Cost]]*tblSales[[#This Row],[Quantity]]</f>
        <v>11.200000000000003</v>
      </c>
      <c r="V10204" s="42">
        <f>IFERROR(tblClean[[#This Row],[Gross_Profit_After_Discount]] / tblClean[[#This Row],[Total_Recalc]], "")</f>
        <v>0.30896551724137938</v>
      </c>
      <c r="W10204" s="45">
        <f>YEAR(tblClean[[#This Row],[Date]])</f>
        <v>2023</v>
      </c>
      <c r="X10204" s="45" t="str">
        <f>TEXT(tblClean[[#This Row],[Date]],"MM")</f>
        <v>11</v>
      </c>
      <c r="Y10204" s="45">
        <f>WEEKNUM(_xlfn.SINGLE(tblClean[Date]))</f>
        <v>47</v>
      </c>
      <c r="Z10204" s="44" t="str">
        <f>_xlfn.XLOOKUP(tblClean[[#This Row],[Customer ID]], tblCustomers[Customer ID], tblCustomers[Membership Level], "Not Found")</f>
        <v>Gold</v>
      </c>
      <c r="AA10204" s="44" t="str">
        <f>_xlfn.XLOOKUP(tblClean[[#This Row],[Customer ID]], tblCustomers[Customer ID], tblCustomers[Region], "Not Found")</f>
        <v>Midwest</v>
      </c>
      <c r="AB10204" s="44" t="str">
        <f>_xlfn.XLOOKUP(tblClean[[#This Row],[Customer ID]], tblCustomers[Customer ID], tblCustomers[Province/State], "Not Found")</f>
        <v>IL</v>
      </c>
      <c r="AC10204" s="44">
        <f>_xlfn.XLOOKUP(tblClean[[#This Row],[Customer ID]], tblCustomers[Customer ID], tblCustomers[Customer Age], "")</f>
        <v>65</v>
      </c>
      <c r="AD10204" s="44">
        <f>_xlfn.XLOOKUP(tblClean[[#This Row],[Customer ID]], tblCustomers[Customer ID], tblCustomers[Tenure (Years)], "")</f>
        <v>3.7</v>
      </c>
    </row>
    <row r="10205" spans="1:30">
      <c r="A10205" s="45" t="s">
        <v>37097</v>
      </c>
      <c r="B10205" s="45" t="s">
        <v>12231</v>
      </c>
      <c r="C10205" s="45" t="s">
        <v>310</v>
      </c>
      <c r="D10205" s="45" t="s">
        <v>2055</v>
      </c>
      <c r="E10205" s="45" t="s">
        <v>2061</v>
      </c>
      <c r="F10205" s="45" t="s">
        <v>12026</v>
      </c>
      <c r="G10205" s="45" t="s">
        <v>12029</v>
      </c>
      <c r="H10205" s="51">
        <v>1</v>
      </c>
      <c r="I10205">
        <v>18.13</v>
      </c>
      <c r="J10205" t="str">
        <f>IF(tblClean[[#This Row],[Unit Price]]&lt;tblClean[[#This Row],[Unit_Cost]],"Below Cost","OK")</f>
        <v>OK</v>
      </c>
      <c r="K10205">
        <v>12.05</v>
      </c>
      <c r="L10205">
        <v>18.13</v>
      </c>
      <c r="M10205">
        <v>0</v>
      </c>
      <c r="N10205" t="str">
        <f>IF(tblClean[[#This Row],[Discount_Rate]]=0,"No Discount","Discounted")</f>
        <v>No Discount</v>
      </c>
      <c r="O10205">
        <v>18.13</v>
      </c>
      <c r="P10205" s="1">
        <v>45890</v>
      </c>
      <c r="Q10205" s="1" t="str">
        <f ca="1">IF(tblClean[[#This Row],[Date]]&gt;TODAY(),"Future Date","OK")</f>
        <v>OK</v>
      </c>
      <c r="R10205">
        <f>tblSales[[#This Row],[Quantity]]*tblSales[[#This Row],[Unit Price]]</f>
        <v>18.13</v>
      </c>
      <c r="S10205">
        <v>18.13</v>
      </c>
      <c r="T10205">
        <f>(tblSales[[#This Row],[Unit Price]]-tblSales[[#This Row],[Unit_Cost]])*tblSales[[#This Row],[Quantity]]</f>
        <v>6.0799999999999983</v>
      </c>
      <c r="U10205">
        <f>tblClean[[#This Row],[Total_Recalc]]-tblSales[[#This Row],[Unit_Cost]]*tblSales[[#This Row],[Quantity]]</f>
        <v>6.0799999999999983</v>
      </c>
      <c r="V10205" s="42">
        <f>IFERROR(tblClean[[#This Row],[Gross_Profit_After_Discount]] / tblClean[[#This Row],[Total_Recalc]], "")</f>
        <v>0.33535576392719241</v>
      </c>
      <c r="W10205" s="45">
        <f>YEAR(tblClean[[#This Row],[Date]])</f>
        <v>2025</v>
      </c>
      <c r="X10205" s="45" t="str">
        <f>TEXT(tblClean[[#This Row],[Date]],"MM")</f>
        <v>08</v>
      </c>
      <c r="Y10205" s="45">
        <f>WEEKNUM(_xlfn.SINGLE(tblClean[Date]))</f>
        <v>34</v>
      </c>
      <c r="Z10205" s="44" t="str">
        <f>_xlfn.XLOOKUP(tblClean[[#This Row],[Customer ID]], tblCustomers[Customer ID], tblCustomers[Membership Level], "Not Found")</f>
        <v>Gold</v>
      </c>
      <c r="AA10205" s="44" t="str">
        <f>_xlfn.XLOOKUP(tblClean[[#This Row],[Customer ID]], tblCustomers[Customer ID], tblCustomers[Region], "Not Found")</f>
        <v>Midwest</v>
      </c>
      <c r="AB10205" s="44" t="str">
        <f>_xlfn.XLOOKUP(tblClean[[#This Row],[Customer ID]], tblCustomers[Customer ID], tblCustomers[Province/State], "Not Found")</f>
        <v>OH</v>
      </c>
      <c r="AC10205" s="44">
        <f>_xlfn.XLOOKUP(tblClean[[#This Row],[Customer ID]], tblCustomers[Customer ID], tblCustomers[Customer Age], "")</f>
        <v>60</v>
      </c>
      <c r="AD10205" s="44">
        <f>_xlfn.XLOOKUP(tblClean[[#This Row],[Customer ID]], tblCustomers[Customer ID], tblCustomers[Tenure (Years)], "")</f>
        <v>0.8</v>
      </c>
    </row>
    <row r="10206" spans="1:30">
      <c r="A10206" s="45" t="s">
        <v>37098</v>
      </c>
      <c r="B10206" s="45" t="s">
        <v>12232</v>
      </c>
      <c r="C10206" s="45" t="s">
        <v>1416</v>
      </c>
      <c r="D10206" s="45" t="s">
        <v>2060</v>
      </c>
      <c r="E10206" s="45" t="s">
        <v>2061</v>
      </c>
      <c r="F10206" s="45" t="s">
        <v>12026</v>
      </c>
      <c r="G10206" s="45" t="s">
        <v>12036</v>
      </c>
      <c r="H10206" s="51">
        <v>5</v>
      </c>
      <c r="I10206">
        <v>11.76</v>
      </c>
      <c r="J10206" t="str">
        <f>IF(tblClean[[#This Row],[Unit Price]]&lt;tblClean[[#This Row],[Unit_Cost]],"Below Cost","OK")</f>
        <v>OK</v>
      </c>
      <c r="K10206">
        <v>10.08</v>
      </c>
      <c r="L10206">
        <v>58.8</v>
      </c>
      <c r="M10206">
        <v>0</v>
      </c>
      <c r="N10206" t="str">
        <f>IF(tblClean[[#This Row],[Discount_Rate]]=0,"No Discount","Discounted")</f>
        <v>No Discount</v>
      </c>
      <c r="O10206">
        <v>58.8</v>
      </c>
      <c r="P10206" s="1">
        <v>45532</v>
      </c>
      <c r="Q10206" s="1" t="str">
        <f ca="1">IF(tblClean[[#This Row],[Date]]&gt;TODAY(),"Future Date","OK")</f>
        <v>OK</v>
      </c>
      <c r="R10206">
        <f>tblSales[[#This Row],[Quantity]]*tblSales[[#This Row],[Unit Price]]</f>
        <v>58.8</v>
      </c>
      <c r="S10206">
        <v>58.8</v>
      </c>
      <c r="T10206">
        <f>(tblSales[[#This Row],[Unit Price]]-tblSales[[#This Row],[Unit_Cost]])*tblSales[[#This Row],[Quantity]]</f>
        <v>8.3999999999999986</v>
      </c>
      <c r="U10206">
        <f>tblClean[[#This Row],[Total_Recalc]]-tblSales[[#This Row],[Unit_Cost]]*tblSales[[#This Row],[Quantity]]</f>
        <v>8.3999999999999986</v>
      </c>
      <c r="V10206" s="42">
        <f>IFERROR(tblClean[[#This Row],[Gross_Profit_After_Discount]] / tblClean[[#This Row],[Total_Recalc]], "")</f>
        <v>0.14285714285714285</v>
      </c>
      <c r="W10206" s="45">
        <f>YEAR(tblClean[[#This Row],[Date]])</f>
        <v>2024</v>
      </c>
      <c r="X10206" s="45" t="str">
        <f>TEXT(tblClean[[#This Row],[Date]],"MM")</f>
        <v>08</v>
      </c>
      <c r="Y10206" s="45">
        <f>WEEKNUM(_xlfn.SINGLE(tblClean[Date]))</f>
        <v>35</v>
      </c>
      <c r="Z10206" s="44" t="str">
        <f>_xlfn.XLOOKUP(tblClean[[#This Row],[Customer ID]], tblCustomers[Customer ID], tblCustomers[Membership Level], "Not Found")</f>
        <v>Gold</v>
      </c>
      <c r="AA10206" s="44" t="str">
        <f>_xlfn.XLOOKUP(tblClean[[#This Row],[Customer ID]], tblCustomers[Customer ID], tblCustomers[Region], "Not Found")</f>
        <v>West</v>
      </c>
      <c r="AB10206" s="44" t="str">
        <f>_xlfn.XLOOKUP(tblClean[[#This Row],[Customer ID]], tblCustomers[Customer ID], tblCustomers[Province/State], "Not Found")</f>
        <v>CA</v>
      </c>
      <c r="AC10206" s="44">
        <f>_xlfn.XLOOKUP(tblClean[[#This Row],[Customer ID]], tblCustomers[Customer ID], tblCustomers[Customer Age], "")</f>
        <v>26</v>
      </c>
      <c r="AD10206" s="44">
        <f>_xlfn.XLOOKUP(tblClean[[#This Row],[Customer ID]], tblCustomers[Customer ID], tblCustomers[Tenure (Years)], "")</f>
        <v>4.7</v>
      </c>
    </row>
    <row r="10207" spans="1:30">
      <c r="A10207" s="45" t="s">
        <v>37099</v>
      </c>
      <c r="B10207" s="45" t="s">
        <v>12233</v>
      </c>
      <c r="C10207" s="45" t="s">
        <v>519</v>
      </c>
      <c r="D10207" s="45" t="s">
        <v>2060</v>
      </c>
      <c r="E10207" s="45" t="s">
        <v>2061</v>
      </c>
      <c r="F10207" s="45" t="s">
        <v>12026</v>
      </c>
      <c r="G10207" s="45" t="s">
        <v>12034</v>
      </c>
      <c r="H10207" s="51">
        <v>24</v>
      </c>
      <c r="I10207">
        <v>12.65</v>
      </c>
      <c r="J10207" t="str">
        <f>IF(tblClean[[#This Row],[Unit Price]]&lt;tblClean[[#This Row],[Unit_Cost]],"Below Cost","OK")</f>
        <v>OK</v>
      </c>
      <c r="K10207">
        <v>7.09</v>
      </c>
      <c r="L10207">
        <v>303.60000000000002</v>
      </c>
      <c r="M10207">
        <v>4.9000000000000002E-2</v>
      </c>
      <c r="N10207" t="str">
        <f>IF(tblClean[[#This Row],[Discount_Rate]]=0,"No Discount","Discounted")</f>
        <v>Discounted</v>
      </c>
      <c r="O10207">
        <v>288.72000000000003</v>
      </c>
      <c r="P10207" s="1">
        <v>45819</v>
      </c>
      <c r="Q10207" s="1" t="str">
        <f ca="1">IF(tblClean[[#This Row],[Date]]&gt;TODAY(),"Future Date","OK")</f>
        <v>OK</v>
      </c>
      <c r="R10207">
        <f>tblSales[[#This Row],[Quantity]]*tblSales[[#This Row],[Unit Price]]</f>
        <v>303.60000000000002</v>
      </c>
      <c r="S10207">
        <v>288.72000000000003</v>
      </c>
      <c r="T10207">
        <f>(tblSales[[#This Row],[Unit Price]]-tblSales[[#This Row],[Unit_Cost]])*tblSales[[#This Row],[Quantity]]</f>
        <v>133.44</v>
      </c>
      <c r="U10207">
        <f>tblClean[[#This Row],[Total_Recalc]]-tblSales[[#This Row],[Unit_Cost]]*tblSales[[#This Row],[Quantity]]</f>
        <v>118.56000000000003</v>
      </c>
      <c r="V10207" s="42">
        <f>IFERROR(tblClean[[#This Row],[Gross_Profit_After_Discount]] / tblClean[[#This Row],[Total_Recalc]], "")</f>
        <v>0.41064006650041568</v>
      </c>
      <c r="W10207" s="45">
        <f>YEAR(tblClean[[#This Row],[Date]])</f>
        <v>2025</v>
      </c>
      <c r="X10207" s="45" t="str">
        <f>TEXT(tblClean[[#This Row],[Date]],"MM")</f>
        <v>06</v>
      </c>
      <c r="Y10207" s="45">
        <f>WEEKNUM(_xlfn.SINGLE(tblClean[Date]))</f>
        <v>24</v>
      </c>
      <c r="Z10207" s="44" t="str">
        <f>_xlfn.XLOOKUP(tblClean[[#This Row],[Customer ID]], tblCustomers[Customer ID], tblCustomers[Membership Level], "Not Found")</f>
        <v>Gold</v>
      </c>
      <c r="AA10207" s="44" t="str">
        <f>_xlfn.XLOOKUP(tblClean[[#This Row],[Customer ID]], tblCustomers[Customer ID], tblCustomers[Region], "Not Found")</f>
        <v>Northeast</v>
      </c>
      <c r="AB10207" s="44" t="str">
        <f>_xlfn.XLOOKUP(tblClean[[#This Row],[Customer ID]], tblCustomers[Customer ID], tblCustomers[Province/State], "Not Found")</f>
        <v>MA</v>
      </c>
      <c r="AC10207" s="44">
        <f>_xlfn.XLOOKUP(tblClean[[#This Row],[Customer ID]], tblCustomers[Customer ID], tblCustomers[Customer Age], "")</f>
        <v>49</v>
      </c>
      <c r="AD10207" s="44">
        <f>_xlfn.XLOOKUP(tblClean[[#This Row],[Customer ID]], tblCustomers[Customer ID], tblCustomers[Tenure (Years)], "")</f>
        <v>9.5</v>
      </c>
    </row>
    <row r="10208" spans="1:30">
      <c r="A10208" s="45" t="s">
        <v>37100</v>
      </c>
      <c r="B10208" s="45" t="s">
        <v>12234</v>
      </c>
      <c r="C10208" s="45" t="s">
        <v>1843</v>
      </c>
      <c r="D10208" s="45" t="s">
        <v>2055</v>
      </c>
      <c r="E10208" s="45" t="s">
        <v>2056</v>
      </c>
      <c r="F10208" s="45" t="s">
        <v>12026</v>
      </c>
      <c r="G10208" s="45" t="s">
        <v>12029</v>
      </c>
      <c r="H10208" s="51">
        <v>2</v>
      </c>
      <c r="I10208">
        <v>18.13</v>
      </c>
      <c r="J10208" t="str">
        <f>IF(tblClean[[#This Row],[Unit Price]]&lt;tblClean[[#This Row],[Unit_Cost]],"Below Cost","OK")</f>
        <v>OK</v>
      </c>
      <c r="K10208">
        <v>14.14</v>
      </c>
      <c r="L10208">
        <v>36.26</v>
      </c>
      <c r="M10208">
        <v>0</v>
      </c>
      <c r="N10208" t="str">
        <f>IF(tblClean[[#This Row],[Discount_Rate]]=0,"No Discount","Discounted")</f>
        <v>No Discount</v>
      </c>
      <c r="O10208">
        <v>36.26</v>
      </c>
      <c r="P10208" s="1">
        <v>45644</v>
      </c>
      <c r="Q10208" s="1" t="str">
        <f ca="1">IF(tblClean[[#This Row],[Date]]&gt;TODAY(),"Future Date","OK")</f>
        <v>OK</v>
      </c>
      <c r="R10208">
        <f>tblSales[[#This Row],[Quantity]]*tblSales[[#This Row],[Unit Price]]</f>
        <v>36.26</v>
      </c>
      <c r="S10208">
        <v>36.26</v>
      </c>
      <c r="T10208">
        <f>(tblSales[[#This Row],[Unit Price]]-tblSales[[#This Row],[Unit_Cost]])*tblSales[[#This Row],[Quantity]]</f>
        <v>7.9799999999999969</v>
      </c>
      <c r="U10208">
        <f>tblClean[[#This Row],[Total_Recalc]]-tblSales[[#This Row],[Unit_Cost]]*tblSales[[#This Row],[Quantity]]</f>
        <v>7.9799999999999969</v>
      </c>
      <c r="V10208" s="42">
        <f>IFERROR(tblClean[[#This Row],[Gross_Profit_After_Discount]] / tblClean[[#This Row],[Total_Recalc]], "")</f>
        <v>0.22007722007722</v>
      </c>
      <c r="W10208" s="45">
        <f>YEAR(tblClean[[#This Row],[Date]])</f>
        <v>2024</v>
      </c>
      <c r="X10208" s="45" t="str">
        <f>TEXT(tblClean[[#This Row],[Date]],"MM")</f>
        <v>12</v>
      </c>
      <c r="Y10208" s="45">
        <f>WEEKNUM(_xlfn.SINGLE(tblClean[Date]))</f>
        <v>51</v>
      </c>
      <c r="Z10208" s="44" t="str">
        <f>_xlfn.XLOOKUP(tblClean[[#This Row],[Customer ID]], tblCustomers[Customer ID], tblCustomers[Membership Level], "Not Found")</f>
        <v>Platinum</v>
      </c>
      <c r="AA10208" s="44" t="str">
        <f>_xlfn.XLOOKUP(tblClean[[#This Row],[Customer ID]], tblCustomers[Customer ID], tblCustomers[Region], "Not Found")</f>
        <v>West</v>
      </c>
      <c r="AB10208" s="44" t="str">
        <f>_xlfn.XLOOKUP(tblClean[[#This Row],[Customer ID]], tblCustomers[Customer ID], tblCustomers[Province/State], "Not Found")</f>
        <v>CA</v>
      </c>
      <c r="AC10208" s="44">
        <f>_xlfn.XLOOKUP(tblClean[[#This Row],[Customer ID]], tblCustomers[Customer ID], tblCustomers[Customer Age], "")</f>
        <v>46</v>
      </c>
      <c r="AD10208" s="44">
        <f>_xlfn.XLOOKUP(tblClean[[#This Row],[Customer ID]], tblCustomers[Customer ID], tblCustomers[Tenure (Years)], "")</f>
        <v>1.3</v>
      </c>
    </row>
    <row r="10209" spans="1:30">
      <c r="A10209" s="45" t="s">
        <v>37101</v>
      </c>
      <c r="B10209" s="45" t="s">
        <v>12235</v>
      </c>
      <c r="C10209" s="45" t="s">
        <v>477</v>
      </c>
      <c r="D10209" s="45" t="s">
        <v>2060</v>
      </c>
      <c r="E10209" s="45" t="s">
        <v>2061</v>
      </c>
      <c r="F10209" s="45" t="s">
        <v>12026</v>
      </c>
      <c r="G10209" s="45" t="s">
        <v>12036</v>
      </c>
      <c r="H10209" s="51">
        <v>4</v>
      </c>
      <c r="I10209">
        <v>11.76</v>
      </c>
      <c r="J10209" t="str">
        <f>IF(tblClean[[#This Row],[Unit Price]]&lt;tblClean[[#This Row],[Unit_Cost]],"Below Cost","OK")</f>
        <v>OK</v>
      </c>
      <c r="K10209">
        <v>8.8800000000000008</v>
      </c>
      <c r="L10209">
        <v>47.04</v>
      </c>
      <c r="M10209">
        <v>0</v>
      </c>
      <c r="N10209" t="str">
        <f>IF(tblClean[[#This Row],[Discount_Rate]]=0,"No Discount","Discounted")</f>
        <v>No Discount</v>
      </c>
      <c r="O10209">
        <v>47.04</v>
      </c>
      <c r="P10209" s="1">
        <v>45637</v>
      </c>
      <c r="Q10209" s="1" t="str">
        <f ca="1">IF(tblClean[[#This Row],[Date]]&gt;TODAY(),"Future Date","OK")</f>
        <v>OK</v>
      </c>
      <c r="R10209">
        <f>tblSales[[#This Row],[Quantity]]*tblSales[[#This Row],[Unit Price]]</f>
        <v>47.04</v>
      </c>
      <c r="S10209">
        <v>47.04</v>
      </c>
      <c r="T10209">
        <f>(tblSales[[#This Row],[Unit Price]]-tblSales[[#This Row],[Unit_Cost]])*tblSales[[#This Row],[Quantity]]</f>
        <v>11.519999999999996</v>
      </c>
      <c r="U10209">
        <f>tblClean[[#This Row],[Total_Recalc]]-tblSales[[#This Row],[Unit_Cost]]*tblSales[[#This Row],[Quantity]]</f>
        <v>11.519999999999996</v>
      </c>
      <c r="V10209" s="42">
        <f>IFERROR(tblClean[[#This Row],[Gross_Profit_After_Discount]] / tblClean[[#This Row],[Total_Recalc]], "")</f>
        <v>0.24489795918367338</v>
      </c>
      <c r="W10209" s="45">
        <f>YEAR(tblClean[[#This Row],[Date]])</f>
        <v>2024</v>
      </c>
      <c r="X10209" s="45" t="str">
        <f>TEXT(tblClean[[#This Row],[Date]],"MM")</f>
        <v>12</v>
      </c>
      <c r="Y10209" s="45">
        <f>WEEKNUM(_xlfn.SINGLE(tblClean[Date]))</f>
        <v>50</v>
      </c>
      <c r="Z10209" s="44" t="str">
        <f>_xlfn.XLOOKUP(tblClean[[#This Row],[Customer ID]], tblCustomers[Customer ID], tblCustomers[Membership Level], "Not Found")</f>
        <v>Standard</v>
      </c>
      <c r="AA10209" s="44" t="str">
        <f>_xlfn.XLOOKUP(tblClean[[#This Row],[Customer ID]], tblCustomers[Customer ID], tblCustomers[Region], "Not Found")</f>
        <v>Northeast</v>
      </c>
      <c r="AB10209" s="44" t="str">
        <f>_xlfn.XLOOKUP(tblClean[[#This Row],[Customer ID]], tblCustomers[Customer ID], tblCustomers[Province/State], "Not Found")</f>
        <v>MD</v>
      </c>
      <c r="AC10209" s="44">
        <f>_xlfn.XLOOKUP(tblClean[[#This Row],[Customer ID]], tblCustomers[Customer ID], tblCustomers[Customer Age], "")</f>
        <v>54</v>
      </c>
      <c r="AD10209" s="44">
        <f>_xlfn.XLOOKUP(tblClean[[#This Row],[Customer ID]], tblCustomers[Customer ID], tblCustomers[Tenure (Years)], "")</f>
        <v>3.3</v>
      </c>
    </row>
    <row r="10210" spans="1:30">
      <c r="A10210" s="45" t="s">
        <v>37102</v>
      </c>
      <c r="B10210" s="45" t="s">
        <v>12236</v>
      </c>
      <c r="C10210" s="45" t="s">
        <v>751</v>
      </c>
      <c r="D10210" s="45" t="s">
        <v>2055</v>
      </c>
      <c r="E10210" s="45" t="s">
        <v>2069</v>
      </c>
      <c r="F10210" s="45" t="s">
        <v>12026</v>
      </c>
      <c r="G10210" s="45" t="s">
        <v>12029</v>
      </c>
      <c r="H10210" s="51">
        <v>2</v>
      </c>
      <c r="I10210">
        <v>18.13</v>
      </c>
      <c r="J10210" t="str">
        <f>IF(tblClean[[#This Row],[Unit Price]]&lt;tblClean[[#This Row],[Unit_Cost]],"Below Cost","OK")</f>
        <v>OK</v>
      </c>
      <c r="K10210">
        <v>10.14</v>
      </c>
      <c r="L10210">
        <v>36.26</v>
      </c>
      <c r="M10210">
        <v>0</v>
      </c>
      <c r="N10210" t="str">
        <f>IF(tblClean[[#This Row],[Discount_Rate]]=0,"No Discount","Discounted")</f>
        <v>No Discount</v>
      </c>
      <c r="O10210">
        <v>36.26</v>
      </c>
      <c r="P10210" s="1">
        <v>45286</v>
      </c>
      <c r="Q10210" s="1" t="str">
        <f ca="1">IF(tblClean[[#This Row],[Date]]&gt;TODAY(),"Future Date","OK")</f>
        <v>OK</v>
      </c>
      <c r="R10210">
        <f>tblSales[[#This Row],[Quantity]]*tblSales[[#This Row],[Unit Price]]</f>
        <v>36.26</v>
      </c>
      <c r="S10210">
        <v>36.26</v>
      </c>
      <c r="T10210">
        <f>(tblSales[[#This Row],[Unit Price]]-tblSales[[#This Row],[Unit_Cost]])*tblSales[[#This Row],[Quantity]]</f>
        <v>15.979999999999997</v>
      </c>
      <c r="U10210">
        <f>tblClean[[#This Row],[Total_Recalc]]-tblSales[[#This Row],[Unit_Cost]]*tblSales[[#This Row],[Quantity]]</f>
        <v>15.979999999999997</v>
      </c>
      <c r="V10210" s="42">
        <f>IFERROR(tblClean[[#This Row],[Gross_Profit_After_Discount]] / tblClean[[#This Row],[Total_Recalc]], "")</f>
        <v>0.44070601213458349</v>
      </c>
      <c r="W10210" s="45">
        <f>YEAR(tblClean[[#This Row],[Date]])</f>
        <v>2023</v>
      </c>
      <c r="X10210" s="45" t="str">
        <f>TEXT(tblClean[[#This Row],[Date]],"MM")</f>
        <v>12</v>
      </c>
      <c r="Y10210" s="45">
        <f>WEEKNUM(_xlfn.SINGLE(tblClean[Date]))</f>
        <v>52</v>
      </c>
      <c r="Z10210" s="44" t="str">
        <f>_xlfn.XLOOKUP(tblClean[[#This Row],[Customer ID]], tblCustomers[Customer ID], tblCustomers[Membership Level], "Not Found")</f>
        <v>Standard</v>
      </c>
      <c r="AA10210" s="44" t="str">
        <f>_xlfn.XLOOKUP(tblClean[[#This Row],[Customer ID]], tblCustomers[Customer ID], tblCustomers[Region], "Not Found")</f>
        <v>Northeast</v>
      </c>
      <c r="AB10210" s="44" t="str">
        <f>_xlfn.XLOOKUP(tblClean[[#This Row],[Customer ID]], tblCustomers[Customer ID], tblCustomers[Province/State], "Not Found")</f>
        <v>NY</v>
      </c>
      <c r="AC10210" s="44">
        <f>_xlfn.XLOOKUP(tblClean[[#This Row],[Customer ID]], tblCustomers[Customer ID], tblCustomers[Customer Age], "")</f>
        <v>24</v>
      </c>
      <c r="AD10210" s="44">
        <f>_xlfn.XLOOKUP(tblClean[[#This Row],[Customer ID]], tblCustomers[Customer ID], tblCustomers[Tenure (Years)], "")</f>
        <v>9.6999999999999993</v>
      </c>
    </row>
    <row r="10211" spans="1:30">
      <c r="A10211" s="45" t="s">
        <v>37103</v>
      </c>
      <c r="B10211" s="45" t="s">
        <v>12237</v>
      </c>
      <c r="C10211" s="45" t="s">
        <v>99</v>
      </c>
      <c r="D10211" s="45" t="s">
        <v>2055</v>
      </c>
      <c r="E10211" s="45" t="s">
        <v>2056</v>
      </c>
      <c r="F10211" s="45" t="s">
        <v>12026</v>
      </c>
      <c r="G10211" s="45" t="s">
        <v>12036</v>
      </c>
      <c r="H10211" s="51">
        <v>5</v>
      </c>
      <c r="I10211">
        <v>11.76</v>
      </c>
      <c r="J10211" t="str">
        <f>IF(tblClean[[#This Row],[Unit Price]]&lt;tblClean[[#This Row],[Unit_Cost]],"Below Cost","OK")</f>
        <v>OK</v>
      </c>
      <c r="K10211">
        <v>9.33</v>
      </c>
      <c r="L10211">
        <v>58.8</v>
      </c>
      <c r="M10211">
        <v>0</v>
      </c>
      <c r="N10211" t="str">
        <f>IF(tblClean[[#This Row],[Discount_Rate]]=0,"No Discount","Discounted")</f>
        <v>No Discount</v>
      </c>
      <c r="O10211">
        <v>58.8</v>
      </c>
      <c r="P10211" s="1">
        <v>45037</v>
      </c>
      <c r="Q10211" s="1" t="str">
        <f ca="1">IF(tblClean[[#This Row],[Date]]&gt;TODAY(),"Future Date","OK")</f>
        <v>OK</v>
      </c>
      <c r="R10211">
        <f>tblSales[[#This Row],[Quantity]]*tblSales[[#This Row],[Unit Price]]</f>
        <v>58.8</v>
      </c>
      <c r="S10211">
        <v>58.8</v>
      </c>
      <c r="T10211">
        <f>(tblSales[[#This Row],[Unit Price]]-tblSales[[#This Row],[Unit_Cost]])*tblSales[[#This Row],[Quantity]]</f>
        <v>12.149999999999999</v>
      </c>
      <c r="U10211">
        <f>tblClean[[#This Row],[Total_Recalc]]-tblSales[[#This Row],[Unit_Cost]]*tblSales[[#This Row],[Quantity]]</f>
        <v>12.149999999999999</v>
      </c>
      <c r="V10211" s="42">
        <f>IFERROR(tblClean[[#This Row],[Gross_Profit_After_Discount]] / tblClean[[#This Row],[Total_Recalc]], "")</f>
        <v>0.20663265306122447</v>
      </c>
      <c r="W10211" s="45">
        <f>YEAR(tblClean[[#This Row],[Date]])</f>
        <v>2023</v>
      </c>
      <c r="X10211" s="45" t="str">
        <f>TEXT(tblClean[[#This Row],[Date]],"MM")</f>
        <v>04</v>
      </c>
      <c r="Y10211" s="45">
        <f>WEEKNUM(_xlfn.SINGLE(tblClean[Date]))</f>
        <v>16</v>
      </c>
      <c r="Z10211" s="44" t="str">
        <f>_xlfn.XLOOKUP(tblClean[[#This Row],[Customer ID]], tblCustomers[Customer ID], tblCustomers[Membership Level], "Not Found")</f>
        <v>Standard</v>
      </c>
      <c r="AA10211" s="44" t="str">
        <f>_xlfn.XLOOKUP(tblClean[[#This Row],[Customer ID]], tblCustomers[Customer ID], tblCustomers[Region], "Not Found")</f>
        <v>Northeast</v>
      </c>
      <c r="AB10211" s="44" t="str">
        <f>_xlfn.XLOOKUP(tblClean[[#This Row],[Customer ID]], tblCustomers[Customer ID], tblCustomers[Province/State], "Not Found")</f>
        <v>NY</v>
      </c>
      <c r="AC10211" s="44">
        <f>_xlfn.XLOOKUP(tblClean[[#This Row],[Customer ID]], tblCustomers[Customer ID], tblCustomers[Customer Age], "")</f>
        <v>43</v>
      </c>
      <c r="AD10211" s="44">
        <f>_xlfn.XLOOKUP(tblClean[[#This Row],[Customer ID]], tblCustomers[Customer ID], tblCustomers[Tenure (Years)], "")</f>
        <v>5.8</v>
      </c>
    </row>
    <row r="10212" spans="1:30">
      <c r="A10212" s="45" t="s">
        <v>37104</v>
      </c>
      <c r="B10212" s="45" t="s">
        <v>6131</v>
      </c>
      <c r="C10212" s="45" t="s">
        <v>1802</v>
      </c>
      <c r="D10212" s="45" t="s">
        <v>2060</v>
      </c>
      <c r="E10212" s="45" t="s">
        <v>2061</v>
      </c>
      <c r="F10212" s="45" t="s">
        <v>12026</v>
      </c>
      <c r="G10212" s="45" t="s">
        <v>12029</v>
      </c>
      <c r="H10212" s="51">
        <v>6</v>
      </c>
      <c r="I10212">
        <v>18.13</v>
      </c>
      <c r="J10212" t="str">
        <f>IF(tblClean[[#This Row],[Unit Price]]&lt;tblClean[[#This Row],[Unit_Cost]],"Below Cost","OK")</f>
        <v>OK</v>
      </c>
      <c r="K10212">
        <v>14.43</v>
      </c>
      <c r="L10212">
        <v>108.78</v>
      </c>
      <c r="M10212">
        <v>4.2000000000000003E-2</v>
      </c>
      <c r="N10212" t="str">
        <f>IF(tblClean[[#This Row],[Discount_Rate]]=0,"No Discount","Discounted")</f>
        <v>Discounted</v>
      </c>
      <c r="O10212">
        <v>104.21</v>
      </c>
      <c r="P10212" s="1">
        <v>45741</v>
      </c>
      <c r="Q10212" s="1" t="str">
        <f ca="1">IF(tblClean[[#This Row],[Date]]&gt;TODAY(),"Future Date","OK")</f>
        <v>OK</v>
      </c>
      <c r="R10212">
        <f>tblSales[[#This Row],[Quantity]]*tblSales[[#This Row],[Unit Price]]</f>
        <v>108.78</v>
      </c>
      <c r="S10212">
        <v>104.21</v>
      </c>
      <c r="T10212">
        <f>(tblSales[[#This Row],[Unit Price]]-tblSales[[#This Row],[Unit_Cost]])*tblSales[[#This Row],[Quantity]]</f>
        <v>22.199999999999996</v>
      </c>
      <c r="U10212">
        <f>tblClean[[#This Row],[Total_Recalc]]-tblSales[[#This Row],[Unit_Cost]]*tblSales[[#This Row],[Quantity]]</f>
        <v>17.629999999999995</v>
      </c>
      <c r="V10212" s="42">
        <f>IFERROR(tblClean[[#This Row],[Gross_Profit_After_Discount]] / tblClean[[#This Row],[Total_Recalc]], "")</f>
        <v>0.16917762210920254</v>
      </c>
      <c r="W10212" s="45">
        <f>YEAR(tblClean[[#This Row],[Date]])</f>
        <v>2025</v>
      </c>
      <c r="X10212" s="45" t="str">
        <f>TEXT(tblClean[[#This Row],[Date]],"MM")</f>
        <v>03</v>
      </c>
      <c r="Y10212" s="45">
        <f>WEEKNUM(_xlfn.SINGLE(tblClean[Date]))</f>
        <v>13</v>
      </c>
      <c r="Z10212" s="44" t="str">
        <f>_xlfn.XLOOKUP(tblClean[[#This Row],[Customer ID]], tblCustomers[Customer ID], tblCustomers[Membership Level], "Not Found")</f>
        <v>Standard</v>
      </c>
      <c r="AA10212" s="44" t="str">
        <f>_xlfn.XLOOKUP(tblClean[[#This Row],[Customer ID]], tblCustomers[Customer ID], tblCustomers[Region], "Not Found")</f>
        <v>Eastern Canada</v>
      </c>
      <c r="AB10212" s="44" t="str">
        <f>_xlfn.XLOOKUP(tblClean[[#This Row],[Customer ID]], tblCustomers[Customer ID], tblCustomers[Province/State], "Not Found")</f>
        <v>ON</v>
      </c>
      <c r="AC10212" s="44">
        <f>_xlfn.XLOOKUP(tblClean[[#This Row],[Customer ID]], tblCustomers[Customer ID], tblCustomers[Customer Age], "")</f>
        <v>35</v>
      </c>
      <c r="AD10212" s="44">
        <f>_xlfn.XLOOKUP(tblClean[[#This Row],[Customer ID]], tblCustomers[Customer ID], tblCustomers[Tenure (Years)], "")</f>
        <v>3.4</v>
      </c>
    </row>
    <row r="10213" spans="1:30">
      <c r="A10213" s="45" t="s">
        <v>37105</v>
      </c>
      <c r="B10213" s="45" t="s">
        <v>12238</v>
      </c>
      <c r="C10213" s="45" t="s">
        <v>874</v>
      </c>
      <c r="D10213" s="45" t="s">
        <v>2060</v>
      </c>
      <c r="E10213" s="45" t="s">
        <v>2061</v>
      </c>
      <c r="F10213" s="45" t="s">
        <v>12026</v>
      </c>
      <c r="G10213" s="45" t="s">
        <v>12029</v>
      </c>
      <c r="H10213" s="51">
        <v>1</v>
      </c>
      <c r="I10213">
        <v>18.13</v>
      </c>
      <c r="J10213" t="str">
        <f>IF(tblClean[[#This Row],[Unit Price]]&lt;tblClean[[#This Row],[Unit_Cost]],"Below Cost","OK")</f>
        <v>OK</v>
      </c>
      <c r="K10213">
        <v>12.99</v>
      </c>
      <c r="L10213">
        <v>18.13</v>
      </c>
      <c r="M10213">
        <v>0</v>
      </c>
      <c r="N10213" t="str">
        <f>IF(tblClean[[#This Row],[Discount_Rate]]=0,"No Discount","Discounted")</f>
        <v>No Discount</v>
      </c>
      <c r="O10213">
        <v>18.13</v>
      </c>
      <c r="P10213" s="1">
        <v>45176</v>
      </c>
      <c r="Q10213" s="1" t="str">
        <f ca="1">IF(tblClean[[#This Row],[Date]]&gt;TODAY(),"Future Date","OK")</f>
        <v>OK</v>
      </c>
      <c r="R10213">
        <f>tblSales[[#This Row],[Quantity]]*tblSales[[#This Row],[Unit Price]]</f>
        <v>18.13</v>
      </c>
      <c r="S10213">
        <v>18.13</v>
      </c>
      <c r="T10213">
        <f>(tblSales[[#This Row],[Unit Price]]-tblSales[[#This Row],[Unit_Cost]])*tblSales[[#This Row],[Quantity]]</f>
        <v>5.1399999999999988</v>
      </c>
      <c r="U10213">
        <f>tblClean[[#This Row],[Total_Recalc]]-tblSales[[#This Row],[Unit_Cost]]*tblSales[[#This Row],[Quantity]]</f>
        <v>5.1399999999999988</v>
      </c>
      <c r="V10213" s="42">
        <f>IFERROR(tblClean[[#This Row],[Gross_Profit_After_Discount]] / tblClean[[#This Row],[Total_Recalc]], "")</f>
        <v>0.28350799779371205</v>
      </c>
      <c r="W10213" s="45">
        <f>YEAR(tblClean[[#This Row],[Date]])</f>
        <v>2023</v>
      </c>
      <c r="X10213" s="45" t="str">
        <f>TEXT(tblClean[[#This Row],[Date]],"MM")</f>
        <v>09</v>
      </c>
      <c r="Y10213" s="45">
        <f>WEEKNUM(_xlfn.SINGLE(tblClean[Date]))</f>
        <v>36</v>
      </c>
      <c r="Z10213" s="44" t="str">
        <f>_xlfn.XLOOKUP(tblClean[[#This Row],[Customer ID]], tblCustomers[Customer ID], tblCustomers[Membership Level], "Not Found")</f>
        <v>Gold</v>
      </c>
      <c r="AA10213" s="44" t="str">
        <f>_xlfn.XLOOKUP(tblClean[[#This Row],[Customer ID]], tblCustomers[Customer ID], tblCustomers[Region], "Not Found")</f>
        <v>West</v>
      </c>
      <c r="AB10213" s="44" t="str">
        <f>_xlfn.XLOOKUP(tblClean[[#This Row],[Customer ID]], tblCustomers[Customer ID], tblCustomers[Province/State], "Not Found")</f>
        <v>CA</v>
      </c>
      <c r="AC10213" s="44">
        <f>_xlfn.XLOOKUP(tblClean[[#This Row],[Customer ID]], tblCustomers[Customer ID], tblCustomers[Customer Age], "")</f>
        <v>47</v>
      </c>
      <c r="AD10213" s="44">
        <f>_xlfn.XLOOKUP(tblClean[[#This Row],[Customer ID]], tblCustomers[Customer ID], tblCustomers[Tenure (Years)], "")</f>
        <v>2.5</v>
      </c>
    </row>
    <row r="10214" spans="1:30">
      <c r="A10214" s="45" t="s">
        <v>37106</v>
      </c>
      <c r="B10214" s="45" t="s">
        <v>12239</v>
      </c>
      <c r="C10214" s="45" t="s">
        <v>2033</v>
      </c>
      <c r="D10214" s="45" t="s">
        <v>2055</v>
      </c>
      <c r="E10214" s="45" t="s">
        <v>2056</v>
      </c>
      <c r="F10214" s="45" t="s">
        <v>12026</v>
      </c>
      <c r="G10214" s="45" t="s">
        <v>12044</v>
      </c>
      <c r="H10214" s="51">
        <v>8</v>
      </c>
      <c r="I10214">
        <v>7.25</v>
      </c>
      <c r="J10214" t="str">
        <f>IF(tblClean[[#This Row],[Unit Price]]&lt;tblClean[[#This Row],[Unit_Cost]],"Below Cost","OK")</f>
        <v>OK</v>
      </c>
      <c r="K10214">
        <v>3.99</v>
      </c>
      <c r="L10214">
        <v>58</v>
      </c>
      <c r="M10214">
        <v>0</v>
      </c>
      <c r="N10214" t="str">
        <f>IF(tblClean[[#This Row],[Discount_Rate]]=0,"No Discount","Discounted")</f>
        <v>No Discount</v>
      </c>
      <c r="O10214">
        <v>58</v>
      </c>
      <c r="P10214" s="1">
        <v>45654</v>
      </c>
      <c r="Q10214" s="1" t="str">
        <f ca="1">IF(tblClean[[#This Row],[Date]]&gt;TODAY(),"Future Date","OK")</f>
        <v>OK</v>
      </c>
      <c r="R10214">
        <f>tblSales[[#This Row],[Quantity]]*tblSales[[#This Row],[Unit Price]]</f>
        <v>58</v>
      </c>
      <c r="S10214">
        <v>58</v>
      </c>
      <c r="T10214">
        <f>(tblSales[[#This Row],[Unit Price]]-tblSales[[#This Row],[Unit_Cost]])*tblSales[[#This Row],[Quantity]]</f>
        <v>26.08</v>
      </c>
      <c r="U10214">
        <f>tblClean[[#This Row],[Total_Recalc]]-tblSales[[#This Row],[Unit_Cost]]*tblSales[[#This Row],[Quantity]]</f>
        <v>26.08</v>
      </c>
      <c r="V10214" s="42">
        <f>IFERROR(tblClean[[#This Row],[Gross_Profit_After_Discount]] / tblClean[[#This Row],[Total_Recalc]], "")</f>
        <v>0.44965517241379305</v>
      </c>
      <c r="W10214" s="45">
        <f>YEAR(tblClean[[#This Row],[Date]])</f>
        <v>2024</v>
      </c>
      <c r="X10214" s="45" t="str">
        <f>TEXT(tblClean[[#This Row],[Date]],"MM")</f>
        <v>12</v>
      </c>
      <c r="Y10214" s="45">
        <f>WEEKNUM(_xlfn.SINGLE(tblClean[Date]))</f>
        <v>52</v>
      </c>
      <c r="Z10214" s="44" t="str">
        <f>_xlfn.XLOOKUP(tblClean[[#This Row],[Customer ID]], tblCustomers[Customer ID], tblCustomers[Membership Level], "Not Found")</f>
        <v>Gold</v>
      </c>
      <c r="AA10214" s="44" t="str">
        <f>_xlfn.XLOOKUP(tblClean[[#This Row],[Customer ID]], tblCustomers[Customer ID], tblCustomers[Region], "Not Found")</f>
        <v>West</v>
      </c>
      <c r="AB10214" s="44" t="str">
        <f>_xlfn.XLOOKUP(tblClean[[#This Row],[Customer ID]], tblCustomers[Customer ID], tblCustomers[Province/State], "Not Found")</f>
        <v>CA</v>
      </c>
      <c r="AC10214" s="44">
        <f>_xlfn.XLOOKUP(tblClean[[#This Row],[Customer ID]], tblCustomers[Customer ID], tblCustomers[Customer Age], "")</f>
        <v>45</v>
      </c>
      <c r="AD10214" s="44">
        <f>_xlfn.XLOOKUP(tblClean[[#This Row],[Customer ID]], tblCustomers[Customer ID], tblCustomers[Tenure (Years)], "")</f>
        <v>4.5999999999999996</v>
      </c>
    </row>
    <row r="10215" spans="1:30">
      <c r="A10215" s="45" t="s">
        <v>37107</v>
      </c>
      <c r="B10215" s="45" t="s">
        <v>12240</v>
      </c>
      <c r="C10215" s="45" t="s">
        <v>290</v>
      </c>
      <c r="D10215" s="45" t="s">
        <v>2055</v>
      </c>
      <c r="E10215" s="45" t="s">
        <v>2061</v>
      </c>
      <c r="F10215" s="45" t="s">
        <v>12026</v>
      </c>
      <c r="G10215" s="45" t="s">
        <v>12027</v>
      </c>
      <c r="H10215" s="51">
        <v>12</v>
      </c>
      <c r="I10215">
        <v>23.64</v>
      </c>
      <c r="J10215" t="str">
        <f>IF(tblClean[[#This Row],[Unit Price]]&lt;tblClean[[#This Row],[Unit_Cost]],"Below Cost","OK")</f>
        <v>OK</v>
      </c>
      <c r="K10215">
        <v>15.52</v>
      </c>
      <c r="L10215">
        <v>283.68</v>
      </c>
      <c r="M10215">
        <v>0.05</v>
      </c>
      <c r="N10215" t="str">
        <f>IF(tblClean[[#This Row],[Discount_Rate]]=0,"No Discount","Discounted")</f>
        <v>Discounted</v>
      </c>
      <c r="O10215">
        <v>269.5</v>
      </c>
      <c r="P10215" s="1">
        <v>45775</v>
      </c>
      <c r="Q10215" s="1" t="str">
        <f ca="1">IF(tblClean[[#This Row],[Date]]&gt;TODAY(),"Future Date","OK")</f>
        <v>OK</v>
      </c>
      <c r="R10215">
        <f>tblSales[[#This Row],[Quantity]]*tblSales[[#This Row],[Unit Price]]</f>
        <v>283.68</v>
      </c>
      <c r="S10215">
        <v>269.5</v>
      </c>
      <c r="T10215">
        <f>(tblSales[[#This Row],[Unit Price]]-tblSales[[#This Row],[Unit_Cost]])*tblSales[[#This Row],[Quantity]]</f>
        <v>97.440000000000012</v>
      </c>
      <c r="U10215">
        <f>tblClean[[#This Row],[Total_Recalc]]-tblSales[[#This Row],[Unit_Cost]]*tblSales[[#This Row],[Quantity]]</f>
        <v>83.259999999999991</v>
      </c>
      <c r="V10215" s="42">
        <f>IFERROR(tblClean[[#This Row],[Gross_Profit_After_Discount]] / tblClean[[#This Row],[Total_Recalc]], "")</f>
        <v>0.30894248608534319</v>
      </c>
      <c r="W10215" s="45">
        <f>YEAR(tblClean[[#This Row],[Date]])</f>
        <v>2025</v>
      </c>
      <c r="X10215" s="45" t="str">
        <f>TEXT(tblClean[[#This Row],[Date]],"MM")</f>
        <v>04</v>
      </c>
      <c r="Y10215" s="45">
        <f>WEEKNUM(_xlfn.SINGLE(tblClean[Date]))</f>
        <v>18</v>
      </c>
      <c r="Z10215" s="44" t="str">
        <f>_xlfn.XLOOKUP(tblClean[[#This Row],[Customer ID]], tblCustomers[Customer ID], tblCustomers[Membership Level], "Not Found")</f>
        <v>Platinum</v>
      </c>
      <c r="AA10215" s="44" t="str">
        <f>_xlfn.XLOOKUP(tblClean[[#This Row],[Customer ID]], tblCustomers[Customer ID], tblCustomers[Region], "Not Found")</f>
        <v>South</v>
      </c>
      <c r="AB10215" s="44" t="str">
        <f>_xlfn.XLOOKUP(tblClean[[#This Row],[Customer ID]], tblCustomers[Customer ID], tblCustomers[Province/State], "Not Found")</f>
        <v>TX</v>
      </c>
      <c r="AC10215" s="44">
        <f>_xlfn.XLOOKUP(tblClean[[#This Row],[Customer ID]], tblCustomers[Customer ID], tblCustomers[Customer Age], "")</f>
        <v>42</v>
      </c>
      <c r="AD10215" s="44">
        <f>_xlfn.XLOOKUP(tblClean[[#This Row],[Customer ID]], tblCustomers[Customer ID], tblCustomers[Tenure (Years)], "")</f>
        <v>6.3</v>
      </c>
    </row>
    <row r="10216" spans="1:30">
      <c r="A10216" s="45" t="s">
        <v>37108</v>
      </c>
      <c r="B10216" s="45" t="s">
        <v>12241</v>
      </c>
      <c r="C10216" s="45" t="s">
        <v>1143</v>
      </c>
      <c r="D10216" s="45" t="s">
        <v>2055</v>
      </c>
      <c r="E10216" s="45" t="s">
        <v>2056</v>
      </c>
      <c r="F10216" s="45" t="s">
        <v>12026</v>
      </c>
      <c r="G10216" s="45" t="s">
        <v>12036</v>
      </c>
      <c r="H10216" s="51">
        <v>4</v>
      </c>
      <c r="I10216">
        <v>11.76</v>
      </c>
      <c r="J10216" t="str">
        <f>IF(tblClean[[#This Row],[Unit Price]]&lt;tblClean[[#This Row],[Unit_Cost]],"Below Cost","OK")</f>
        <v>OK</v>
      </c>
      <c r="K10216">
        <v>8.34</v>
      </c>
      <c r="L10216">
        <v>47.04</v>
      </c>
      <c r="M10216">
        <v>0</v>
      </c>
      <c r="N10216" t="str">
        <f>IF(tblClean[[#This Row],[Discount_Rate]]=0,"No Discount","Discounted")</f>
        <v>No Discount</v>
      </c>
      <c r="O10216">
        <v>47.04</v>
      </c>
      <c r="P10216" s="1">
        <v>45242</v>
      </c>
      <c r="Q10216" s="1" t="str">
        <f ca="1">IF(tblClean[[#This Row],[Date]]&gt;TODAY(),"Future Date","OK")</f>
        <v>OK</v>
      </c>
      <c r="R10216">
        <f>tblSales[[#This Row],[Quantity]]*tblSales[[#This Row],[Unit Price]]</f>
        <v>47.04</v>
      </c>
      <c r="S10216">
        <v>47.04</v>
      </c>
      <c r="T10216">
        <f>(tblSales[[#This Row],[Unit Price]]-tblSales[[#This Row],[Unit_Cost]])*tblSales[[#This Row],[Quantity]]</f>
        <v>13.68</v>
      </c>
      <c r="U10216">
        <f>tblClean[[#This Row],[Total_Recalc]]-tblSales[[#This Row],[Unit_Cost]]*tblSales[[#This Row],[Quantity]]</f>
        <v>13.68</v>
      </c>
      <c r="V10216" s="42">
        <f>IFERROR(tblClean[[#This Row],[Gross_Profit_After_Discount]] / tblClean[[#This Row],[Total_Recalc]], "")</f>
        <v>0.29081632653061223</v>
      </c>
      <c r="W10216" s="45">
        <f>YEAR(tblClean[[#This Row],[Date]])</f>
        <v>2023</v>
      </c>
      <c r="X10216" s="45" t="str">
        <f>TEXT(tblClean[[#This Row],[Date]],"MM")</f>
        <v>11</v>
      </c>
      <c r="Y10216" s="45">
        <f>WEEKNUM(_xlfn.SINGLE(tblClean[Date]))</f>
        <v>46</v>
      </c>
      <c r="Z10216" s="44" t="str">
        <f>_xlfn.XLOOKUP(tblClean[[#This Row],[Customer ID]], tblCustomers[Customer ID], tblCustomers[Membership Level], "Not Found")</f>
        <v>Standard</v>
      </c>
      <c r="AA10216" s="44" t="str">
        <f>_xlfn.XLOOKUP(tblClean[[#This Row],[Customer ID]], tblCustomers[Customer ID], tblCustomers[Region], "Not Found")</f>
        <v>Northeast</v>
      </c>
      <c r="AB10216" s="44" t="str">
        <f>_xlfn.XLOOKUP(tblClean[[#This Row],[Customer ID]], tblCustomers[Customer ID], tblCustomers[Province/State], "Not Found")</f>
        <v>MA</v>
      </c>
      <c r="AC10216" s="44">
        <f>_xlfn.XLOOKUP(tblClean[[#This Row],[Customer ID]], tblCustomers[Customer ID], tblCustomers[Customer Age], "")</f>
        <v>45</v>
      </c>
      <c r="AD10216" s="44">
        <f>_xlfn.XLOOKUP(tblClean[[#This Row],[Customer ID]], tblCustomers[Customer ID], tblCustomers[Tenure (Years)], "")</f>
        <v>2.9</v>
      </c>
    </row>
    <row r="10217" spans="1:30">
      <c r="A10217" s="45" t="s">
        <v>37109</v>
      </c>
      <c r="B10217" s="45" t="s">
        <v>12242</v>
      </c>
      <c r="C10217" s="45" t="s">
        <v>735</v>
      </c>
      <c r="D10217" s="45" t="s">
        <v>2060</v>
      </c>
      <c r="E10217" s="45" t="s">
        <v>2061</v>
      </c>
      <c r="F10217" s="45" t="s">
        <v>12026</v>
      </c>
      <c r="G10217" s="45" t="s">
        <v>12044</v>
      </c>
      <c r="H10217" s="51">
        <v>1</v>
      </c>
      <c r="I10217">
        <v>7.25</v>
      </c>
      <c r="J10217" t="str">
        <f>IF(tblClean[[#This Row],[Unit Price]]&lt;tblClean[[#This Row],[Unit_Cost]],"Below Cost","OK")</f>
        <v>OK</v>
      </c>
      <c r="K10217">
        <v>5.26</v>
      </c>
      <c r="L10217">
        <v>7.25</v>
      </c>
      <c r="M10217">
        <v>0</v>
      </c>
      <c r="N10217" t="str">
        <f>IF(tblClean[[#This Row],[Discount_Rate]]=0,"No Discount","Discounted")</f>
        <v>No Discount</v>
      </c>
      <c r="O10217">
        <v>7.25</v>
      </c>
      <c r="P10217" s="1">
        <v>45082</v>
      </c>
      <c r="Q10217" s="1" t="str">
        <f ca="1">IF(tblClean[[#This Row],[Date]]&gt;TODAY(),"Future Date","OK")</f>
        <v>OK</v>
      </c>
      <c r="R10217">
        <f>tblSales[[#This Row],[Quantity]]*tblSales[[#This Row],[Unit Price]]</f>
        <v>7.25</v>
      </c>
      <c r="S10217">
        <v>7.25</v>
      </c>
      <c r="T10217">
        <f>(tblSales[[#This Row],[Unit Price]]-tblSales[[#This Row],[Unit_Cost]])*tblSales[[#This Row],[Quantity]]</f>
        <v>1.9900000000000002</v>
      </c>
      <c r="U10217">
        <f>tblClean[[#This Row],[Total_Recalc]]-tblSales[[#This Row],[Unit_Cost]]*tblSales[[#This Row],[Quantity]]</f>
        <v>1.9900000000000002</v>
      </c>
      <c r="V10217" s="42">
        <f>IFERROR(tblClean[[#This Row],[Gross_Profit_After_Discount]] / tblClean[[#This Row],[Total_Recalc]], "")</f>
        <v>0.27448275862068966</v>
      </c>
      <c r="W10217" s="45">
        <f>YEAR(tblClean[[#This Row],[Date]])</f>
        <v>2023</v>
      </c>
      <c r="X10217" s="45" t="str">
        <f>TEXT(tblClean[[#This Row],[Date]],"MM")</f>
        <v>06</v>
      </c>
      <c r="Y10217" s="45">
        <f>WEEKNUM(_xlfn.SINGLE(tblClean[Date]))</f>
        <v>23</v>
      </c>
      <c r="Z10217" s="44" t="str">
        <f>_xlfn.XLOOKUP(tblClean[[#This Row],[Customer ID]], tblCustomers[Customer ID], tblCustomers[Membership Level], "Not Found")</f>
        <v>Platinum</v>
      </c>
      <c r="AA10217" s="44" t="str">
        <f>_xlfn.XLOOKUP(tblClean[[#This Row],[Customer ID]], tblCustomers[Customer ID], tblCustomers[Region], "Not Found")</f>
        <v>Northeast</v>
      </c>
      <c r="AB10217" s="44" t="str">
        <f>_xlfn.XLOOKUP(tblClean[[#This Row],[Customer ID]], tblCustomers[Customer ID], tblCustomers[Province/State], "Not Found")</f>
        <v>DC</v>
      </c>
      <c r="AC10217" s="44">
        <f>_xlfn.XLOOKUP(tblClean[[#This Row],[Customer ID]], tblCustomers[Customer ID], tblCustomers[Customer Age], "")</f>
        <v>27</v>
      </c>
      <c r="AD10217" s="44">
        <f>_xlfn.XLOOKUP(tblClean[[#This Row],[Customer ID]], tblCustomers[Customer ID], tblCustomers[Tenure (Years)], "")</f>
        <v>2.1</v>
      </c>
    </row>
    <row r="10218" spans="1:30">
      <c r="A10218" s="45" t="s">
        <v>37110</v>
      </c>
      <c r="B10218" s="45" t="s">
        <v>12243</v>
      </c>
      <c r="C10218" s="45" t="s">
        <v>378</v>
      </c>
      <c r="D10218" s="45" t="s">
        <v>2060</v>
      </c>
      <c r="E10218" s="45" t="s">
        <v>2061</v>
      </c>
      <c r="F10218" s="45" t="s">
        <v>12026</v>
      </c>
      <c r="G10218" s="45" t="s">
        <v>12036</v>
      </c>
      <c r="H10218" s="51">
        <v>8</v>
      </c>
      <c r="I10218">
        <v>11.76</v>
      </c>
      <c r="J10218" t="str">
        <f>IF(tblClean[[#This Row],[Unit Price]]&lt;tblClean[[#This Row],[Unit_Cost]],"Below Cost","OK")</f>
        <v>OK</v>
      </c>
      <c r="K10218">
        <v>8.65</v>
      </c>
      <c r="L10218">
        <v>94.08</v>
      </c>
      <c r="M10218">
        <v>0</v>
      </c>
      <c r="N10218" t="str">
        <f>IF(tblClean[[#This Row],[Discount_Rate]]=0,"No Discount","Discounted")</f>
        <v>No Discount</v>
      </c>
      <c r="O10218">
        <v>94.08</v>
      </c>
      <c r="P10218" s="1">
        <v>45515</v>
      </c>
      <c r="Q10218" s="1" t="str">
        <f ca="1">IF(tblClean[[#This Row],[Date]]&gt;TODAY(),"Future Date","OK")</f>
        <v>OK</v>
      </c>
      <c r="R10218">
        <f>tblSales[[#This Row],[Quantity]]*tblSales[[#This Row],[Unit Price]]</f>
        <v>94.08</v>
      </c>
      <c r="S10218">
        <v>94.08</v>
      </c>
      <c r="T10218">
        <f>(tblSales[[#This Row],[Unit Price]]-tblSales[[#This Row],[Unit_Cost]])*tblSales[[#This Row],[Quantity]]</f>
        <v>24.879999999999995</v>
      </c>
      <c r="U10218">
        <f>tblClean[[#This Row],[Total_Recalc]]-tblSales[[#This Row],[Unit_Cost]]*tblSales[[#This Row],[Quantity]]</f>
        <v>24.879999999999995</v>
      </c>
      <c r="V10218" s="42">
        <f>IFERROR(tblClean[[#This Row],[Gross_Profit_After_Discount]] / tblClean[[#This Row],[Total_Recalc]], "")</f>
        <v>0.2644557823129251</v>
      </c>
      <c r="W10218" s="45">
        <f>YEAR(tblClean[[#This Row],[Date]])</f>
        <v>2024</v>
      </c>
      <c r="X10218" s="45" t="str">
        <f>TEXT(tblClean[[#This Row],[Date]],"MM")</f>
        <v>08</v>
      </c>
      <c r="Y10218" s="45">
        <f>WEEKNUM(_xlfn.SINGLE(tblClean[Date]))</f>
        <v>33</v>
      </c>
      <c r="Z10218" s="44" t="str">
        <f>_xlfn.XLOOKUP(tblClean[[#This Row],[Customer ID]], tblCustomers[Customer ID], tblCustomers[Membership Level], "Not Found")</f>
        <v>Platinum</v>
      </c>
      <c r="AA10218" s="44" t="str">
        <f>_xlfn.XLOOKUP(tblClean[[#This Row],[Customer ID]], tblCustomers[Customer ID], tblCustomers[Region], "Not Found")</f>
        <v>South</v>
      </c>
      <c r="AB10218" s="44" t="str">
        <f>_xlfn.XLOOKUP(tblClean[[#This Row],[Customer ID]], tblCustomers[Customer ID], tblCustomers[Province/State], "Not Found")</f>
        <v>NC</v>
      </c>
      <c r="AC10218" s="44">
        <f>_xlfn.XLOOKUP(tblClean[[#This Row],[Customer ID]], tblCustomers[Customer ID], tblCustomers[Customer Age], "")</f>
        <v>55</v>
      </c>
      <c r="AD10218" s="44">
        <f>_xlfn.XLOOKUP(tblClean[[#This Row],[Customer ID]], tblCustomers[Customer ID], tblCustomers[Tenure (Years)], "")</f>
        <v>1.3</v>
      </c>
    </row>
    <row r="10219" spans="1:30">
      <c r="A10219" s="45" t="s">
        <v>37111</v>
      </c>
      <c r="B10219" s="45" t="s">
        <v>12244</v>
      </c>
      <c r="C10219" s="45" t="s">
        <v>346</v>
      </c>
      <c r="D10219" s="45" t="s">
        <v>2055</v>
      </c>
      <c r="E10219" s="45" t="s">
        <v>2061</v>
      </c>
      <c r="F10219" s="45" t="s">
        <v>12026</v>
      </c>
      <c r="G10219" s="45" t="s">
        <v>12044</v>
      </c>
      <c r="H10219" s="51">
        <v>3</v>
      </c>
      <c r="I10219">
        <v>7.25</v>
      </c>
      <c r="J10219" t="str">
        <f>IF(tblClean[[#This Row],[Unit Price]]&lt;tblClean[[#This Row],[Unit_Cost]],"Below Cost","OK")</f>
        <v>OK</v>
      </c>
      <c r="K10219">
        <v>5.66</v>
      </c>
      <c r="L10219">
        <v>21.75</v>
      </c>
      <c r="M10219">
        <v>0</v>
      </c>
      <c r="N10219" t="str">
        <f>IF(tblClean[[#This Row],[Discount_Rate]]=0,"No Discount","Discounted")</f>
        <v>No Discount</v>
      </c>
      <c r="O10219">
        <v>21.75</v>
      </c>
      <c r="P10219" s="1">
        <v>45925</v>
      </c>
      <c r="Q10219" s="1" t="str">
        <f ca="1">IF(tblClean[[#This Row],[Date]]&gt;TODAY(),"Future Date","OK")</f>
        <v>OK</v>
      </c>
      <c r="R10219">
        <f>tblSales[[#This Row],[Quantity]]*tblSales[[#This Row],[Unit Price]]</f>
        <v>21.75</v>
      </c>
      <c r="S10219">
        <v>21.75</v>
      </c>
      <c r="T10219">
        <f>(tblSales[[#This Row],[Unit Price]]-tblSales[[#This Row],[Unit_Cost]])*tblSales[[#This Row],[Quantity]]</f>
        <v>4.7699999999999996</v>
      </c>
      <c r="U10219">
        <f>tblClean[[#This Row],[Total_Recalc]]-tblSales[[#This Row],[Unit_Cost]]*tblSales[[#This Row],[Quantity]]</f>
        <v>4.7699999999999996</v>
      </c>
      <c r="V10219" s="42">
        <f>IFERROR(tblClean[[#This Row],[Gross_Profit_After_Discount]] / tblClean[[#This Row],[Total_Recalc]], "")</f>
        <v>0.21931034482758618</v>
      </c>
      <c r="W10219" s="45">
        <f>YEAR(tblClean[[#This Row],[Date]])</f>
        <v>2025</v>
      </c>
      <c r="X10219" s="45" t="str">
        <f>TEXT(tblClean[[#This Row],[Date]],"MM")</f>
        <v>09</v>
      </c>
      <c r="Y10219" s="45">
        <f>WEEKNUM(_xlfn.SINGLE(tblClean[Date]))</f>
        <v>39</v>
      </c>
      <c r="Z10219" s="44" t="str">
        <f>_xlfn.XLOOKUP(tblClean[[#This Row],[Customer ID]], tblCustomers[Customer ID], tblCustomers[Membership Level], "Not Found")</f>
        <v>Standard</v>
      </c>
      <c r="AA10219" s="44" t="str">
        <f>_xlfn.XLOOKUP(tblClean[[#This Row],[Customer ID]], tblCustomers[Customer ID], tblCustomers[Region], "Not Found")</f>
        <v>Northeast</v>
      </c>
      <c r="AB10219" s="44" t="str">
        <f>_xlfn.XLOOKUP(tblClean[[#This Row],[Customer ID]], tblCustomers[Customer ID], tblCustomers[Province/State], "Not Found")</f>
        <v>NY</v>
      </c>
      <c r="AC10219" s="44">
        <f>_xlfn.XLOOKUP(tblClean[[#This Row],[Customer ID]], tblCustomers[Customer ID], tblCustomers[Customer Age], "")</f>
        <v>57</v>
      </c>
      <c r="AD10219" s="44">
        <f>_xlfn.XLOOKUP(tblClean[[#This Row],[Customer ID]], tblCustomers[Customer ID], tblCustomers[Tenure (Years)], "")</f>
        <v>5.7</v>
      </c>
    </row>
    <row r="10220" spans="1:30">
      <c r="A10220" s="45" t="s">
        <v>37112</v>
      </c>
      <c r="B10220" s="45" t="s">
        <v>12245</v>
      </c>
      <c r="C10220" s="45" t="s">
        <v>1441</v>
      </c>
      <c r="D10220" s="45" t="s">
        <v>2060</v>
      </c>
      <c r="E10220" s="45" t="s">
        <v>2069</v>
      </c>
      <c r="F10220" s="45" t="s">
        <v>12026</v>
      </c>
      <c r="G10220" s="45" t="s">
        <v>12034</v>
      </c>
      <c r="H10220" s="51">
        <v>5</v>
      </c>
      <c r="I10220">
        <v>12.65</v>
      </c>
      <c r="J10220" t="str">
        <f>IF(tblClean[[#This Row],[Unit Price]]&lt;tblClean[[#This Row],[Unit_Cost]],"Below Cost","OK")</f>
        <v>OK</v>
      </c>
      <c r="K10220">
        <v>11.05</v>
      </c>
      <c r="L10220">
        <v>63.25</v>
      </c>
      <c r="M10220">
        <v>0</v>
      </c>
      <c r="N10220" t="str">
        <f>IF(tblClean[[#This Row],[Discount_Rate]]=0,"No Discount","Discounted")</f>
        <v>No Discount</v>
      </c>
      <c r="O10220">
        <v>63.25</v>
      </c>
      <c r="P10220" s="1">
        <v>45008</v>
      </c>
      <c r="Q10220" s="1" t="str">
        <f ca="1">IF(tblClean[[#This Row],[Date]]&gt;TODAY(),"Future Date","OK")</f>
        <v>OK</v>
      </c>
      <c r="R10220">
        <f>tblSales[[#This Row],[Quantity]]*tblSales[[#This Row],[Unit Price]]</f>
        <v>63.25</v>
      </c>
      <c r="S10220">
        <v>63.25</v>
      </c>
      <c r="T10220">
        <f>(tblSales[[#This Row],[Unit Price]]-tblSales[[#This Row],[Unit_Cost]])*tblSales[[#This Row],[Quantity]]</f>
        <v>7.9999999999999982</v>
      </c>
      <c r="U10220">
        <f>tblClean[[#This Row],[Total_Recalc]]-tblSales[[#This Row],[Unit_Cost]]*tblSales[[#This Row],[Quantity]]</f>
        <v>8</v>
      </c>
      <c r="V10220" s="42">
        <f>IFERROR(tblClean[[#This Row],[Gross_Profit_After_Discount]] / tblClean[[#This Row],[Total_Recalc]], "")</f>
        <v>0.12648221343873517</v>
      </c>
      <c r="W10220" s="45">
        <f>YEAR(tblClean[[#This Row],[Date]])</f>
        <v>2023</v>
      </c>
      <c r="X10220" s="45" t="str">
        <f>TEXT(tblClean[[#This Row],[Date]],"MM")</f>
        <v>03</v>
      </c>
      <c r="Y10220" s="45">
        <f>WEEKNUM(_xlfn.SINGLE(tblClean[Date]))</f>
        <v>12</v>
      </c>
      <c r="Z10220" s="44" t="str">
        <f>_xlfn.XLOOKUP(tblClean[[#This Row],[Customer ID]], tblCustomers[Customer ID], tblCustomers[Membership Level], "Not Found")</f>
        <v>Standard</v>
      </c>
      <c r="AA10220" s="44" t="str">
        <f>_xlfn.XLOOKUP(tblClean[[#This Row],[Customer ID]], tblCustomers[Customer ID], tblCustomers[Region], "Not Found")</f>
        <v>South</v>
      </c>
      <c r="AB10220" s="44" t="str">
        <f>_xlfn.XLOOKUP(tblClean[[#This Row],[Customer ID]], tblCustomers[Customer ID], tblCustomers[Province/State], "Not Found")</f>
        <v>TX</v>
      </c>
      <c r="AC10220" s="44">
        <f>_xlfn.XLOOKUP(tblClean[[#This Row],[Customer ID]], tblCustomers[Customer ID], tblCustomers[Customer Age], "")</f>
        <v>47</v>
      </c>
      <c r="AD10220" s="44">
        <f>_xlfn.XLOOKUP(tblClean[[#This Row],[Customer ID]], tblCustomers[Customer ID], tblCustomers[Tenure (Years)], "")</f>
        <v>8.1</v>
      </c>
    </row>
    <row r="10221" spans="1:30">
      <c r="A10221" s="45" t="s">
        <v>37113</v>
      </c>
      <c r="B10221" s="45" t="s">
        <v>12246</v>
      </c>
      <c r="C10221" s="45" t="s">
        <v>1943</v>
      </c>
      <c r="D10221" s="45" t="s">
        <v>2055</v>
      </c>
      <c r="E10221" s="45" t="s">
        <v>2056</v>
      </c>
      <c r="F10221" s="45" t="s">
        <v>12026</v>
      </c>
      <c r="G10221" s="45" t="s">
        <v>12044</v>
      </c>
      <c r="H10221" s="51">
        <v>3</v>
      </c>
      <c r="I10221">
        <v>7.25</v>
      </c>
      <c r="J10221" t="str">
        <f>IF(tblClean[[#This Row],[Unit Price]]&lt;tblClean[[#This Row],[Unit_Cost]],"Below Cost","OK")</f>
        <v>OK</v>
      </c>
      <c r="K10221">
        <v>4.1500000000000004</v>
      </c>
      <c r="L10221">
        <v>21.75</v>
      </c>
      <c r="M10221">
        <v>0</v>
      </c>
      <c r="N10221" t="str">
        <f>IF(tblClean[[#This Row],[Discount_Rate]]=0,"No Discount","Discounted")</f>
        <v>No Discount</v>
      </c>
      <c r="O10221">
        <v>21.75</v>
      </c>
      <c r="P10221" s="1">
        <v>44978</v>
      </c>
      <c r="Q10221" s="1" t="str">
        <f ca="1">IF(tblClean[[#This Row],[Date]]&gt;TODAY(),"Future Date","OK")</f>
        <v>OK</v>
      </c>
      <c r="R10221">
        <f>tblSales[[#This Row],[Quantity]]*tblSales[[#This Row],[Unit Price]]</f>
        <v>21.75</v>
      </c>
      <c r="S10221">
        <v>21.75</v>
      </c>
      <c r="T10221">
        <f>(tblSales[[#This Row],[Unit Price]]-tblSales[[#This Row],[Unit_Cost]])*tblSales[[#This Row],[Quantity]]</f>
        <v>9.2999999999999989</v>
      </c>
      <c r="U10221">
        <f>tblClean[[#This Row],[Total_Recalc]]-tblSales[[#This Row],[Unit_Cost]]*tblSales[[#This Row],[Quantity]]</f>
        <v>9.2999999999999989</v>
      </c>
      <c r="V10221" s="42">
        <f>IFERROR(tblClean[[#This Row],[Gross_Profit_After_Discount]] / tblClean[[#This Row],[Total_Recalc]], "")</f>
        <v>0.42758620689655169</v>
      </c>
      <c r="W10221" s="45">
        <f>YEAR(tblClean[[#This Row],[Date]])</f>
        <v>2023</v>
      </c>
      <c r="X10221" s="45" t="str">
        <f>TEXT(tblClean[[#This Row],[Date]],"MM")</f>
        <v>02</v>
      </c>
      <c r="Y10221" s="45">
        <f>WEEKNUM(_xlfn.SINGLE(tblClean[Date]))</f>
        <v>8</v>
      </c>
      <c r="Z10221" s="44" t="str">
        <f>_xlfn.XLOOKUP(tblClean[[#This Row],[Customer ID]], tblCustomers[Customer ID], tblCustomers[Membership Level], "Not Found")</f>
        <v>Platinum</v>
      </c>
      <c r="AA10221" s="44" t="str">
        <f>_xlfn.XLOOKUP(tblClean[[#This Row],[Customer ID]], tblCustomers[Customer ID], tblCustomers[Region], "Not Found")</f>
        <v>West</v>
      </c>
      <c r="AB10221" s="44" t="str">
        <f>_xlfn.XLOOKUP(tblClean[[#This Row],[Customer ID]], tblCustomers[Customer ID], tblCustomers[Province/State], "Not Found")</f>
        <v>CA</v>
      </c>
      <c r="AC10221" s="44">
        <f>_xlfn.XLOOKUP(tblClean[[#This Row],[Customer ID]], tblCustomers[Customer ID], tblCustomers[Customer Age], "")</f>
        <v>38</v>
      </c>
      <c r="AD10221" s="44">
        <f>_xlfn.XLOOKUP(tblClean[[#This Row],[Customer ID]], tblCustomers[Customer ID], tblCustomers[Tenure (Years)], "")</f>
        <v>6.4</v>
      </c>
    </row>
    <row r="10222" spans="1:30">
      <c r="A10222" s="45" t="s">
        <v>37114</v>
      </c>
      <c r="B10222" s="45" t="s">
        <v>12247</v>
      </c>
      <c r="C10222" s="45" t="s">
        <v>693</v>
      </c>
      <c r="D10222" s="45" t="s">
        <v>2055</v>
      </c>
      <c r="E10222" s="45" t="s">
        <v>2061</v>
      </c>
      <c r="F10222" s="45" t="s">
        <v>12026</v>
      </c>
      <c r="G10222" s="45" t="s">
        <v>12034</v>
      </c>
      <c r="H10222" s="51">
        <v>2</v>
      </c>
      <c r="I10222">
        <v>12.65</v>
      </c>
      <c r="J10222" t="str">
        <f>IF(tblClean[[#This Row],[Unit Price]]&lt;tblClean[[#This Row],[Unit_Cost]],"Below Cost","OK")</f>
        <v>OK</v>
      </c>
      <c r="K10222">
        <v>9.02</v>
      </c>
      <c r="L10222">
        <v>25.3</v>
      </c>
      <c r="M10222">
        <v>0</v>
      </c>
      <c r="N10222" t="str">
        <f>IF(tblClean[[#This Row],[Discount_Rate]]=0,"No Discount","Discounted")</f>
        <v>No Discount</v>
      </c>
      <c r="O10222">
        <v>25.3</v>
      </c>
      <c r="P10222" s="1">
        <v>45188</v>
      </c>
      <c r="Q10222" s="1" t="str">
        <f ca="1">IF(tblClean[[#This Row],[Date]]&gt;TODAY(),"Future Date","OK")</f>
        <v>OK</v>
      </c>
      <c r="R10222">
        <f>tblSales[[#This Row],[Quantity]]*tblSales[[#This Row],[Unit Price]]</f>
        <v>25.3</v>
      </c>
      <c r="S10222">
        <v>25.3</v>
      </c>
      <c r="T10222">
        <f>(tblSales[[#This Row],[Unit Price]]-tblSales[[#This Row],[Unit_Cost]])*tblSales[[#This Row],[Quantity]]</f>
        <v>7.2600000000000016</v>
      </c>
      <c r="U10222">
        <f>tblClean[[#This Row],[Total_Recalc]]-tblSales[[#This Row],[Unit_Cost]]*tblSales[[#This Row],[Quantity]]</f>
        <v>7.2600000000000016</v>
      </c>
      <c r="V10222" s="42">
        <f>IFERROR(tblClean[[#This Row],[Gross_Profit_After_Discount]] / tblClean[[#This Row],[Total_Recalc]], "")</f>
        <v>0.2869565217391305</v>
      </c>
      <c r="W10222" s="45">
        <f>YEAR(tblClean[[#This Row],[Date]])</f>
        <v>2023</v>
      </c>
      <c r="X10222" s="45" t="str">
        <f>TEXT(tblClean[[#This Row],[Date]],"MM")</f>
        <v>09</v>
      </c>
      <c r="Y10222" s="45">
        <f>WEEKNUM(_xlfn.SINGLE(tblClean[Date]))</f>
        <v>38</v>
      </c>
      <c r="Z10222" s="44" t="str">
        <f>_xlfn.XLOOKUP(tblClean[[#This Row],[Customer ID]], tblCustomers[Customer ID], tblCustomers[Membership Level], "Not Found")</f>
        <v>Standard</v>
      </c>
      <c r="AA10222" s="44" t="str">
        <f>_xlfn.XLOOKUP(tblClean[[#This Row],[Customer ID]], tblCustomers[Customer ID], tblCustomers[Region], "Not Found")</f>
        <v>West</v>
      </c>
      <c r="AB10222" s="44" t="str">
        <f>_xlfn.XLOOKUP(tblClean[[#This Row],[Customer ID]], tblCustomers[Customer ID], tblCustomers[Province/State], "Not Found")</f>
        <v>CA</v>
      </c>
      <c r="AC10222" s="44">
        <f>_xlfn.XLOOKUP(tblClean[[#This Row],[Customer ID]], tblCustomers[Customer ID], tblCustomers[Customer Age], "")</f>
        <v>57</v>
      </c>
      <c r="AD10222" s="44">
        <f>_xlfn.XLOOKUP(tblClean[[#This Row],[Customer ID]], tblCustomers[Customer ID], tblCustomers[Tenure (Years)], "")</f>
        <v>6.6</v>
      </c>
    </row>
    <row r="10223" spans="1:30">
      <c r="A10223" s="45" t="s">
        <v>37115</v>
      </c>
      <c r="B10223" s="45" t="s">
        <v>12248</v>
      </c>
      <c r="C10223" s="45" t="s">
        <v>352</v>
      </c>
      <c r="D10223" s="45" t="s">
        <v>2055</v>
      </c>
      <c r="E10223" s="45" t="s">
        <v>2061</v>
      </c>
      <c r="F10223" s="45" t="s">
        <v>12026</v>
      </c>
      <c r="G10223" s="45" t="s">
        <v>12034</v>
      </c>
      <c r="H10223" s="51">
        <v>5</v>
      </c>
      <c r="I10223">
        <v>12.65</v>
      </c>
      <c r="J10223" t="str">
        <f>IF(tblClean[[#This Row],[Unit Price]]&lt;tblClean[[#This Row],[Unit_Cost]],"Below Cost","OK")</f>
        <v>OK</v>
      </c>
      <c r="K10223">
        <v>9.85</v>
      </c>
      <c r="L10223">
        <v>63.25</v>
      </c>
      <c r="M10223">
        <v>0</v>
      </c>
      <c r="N10223" t="str">
        <f>IF(tblClean[[#This Row],[Discount_Rate]]=0,"No Discount","Discounted")</f>
        <v>No Discount</v>
      </c>
      <c r="O10223">
        <v>63.25</v>
      </c>
      <c r="P10223" s="1">
        <v>45112</v>
      </c>
      <c r="Q10223" s="1" t="str">
        <f ca="1">IF(tblClean[[#This Row],[Date]]&gt;TODAY(),"Future Date","OK")</f>
        <v>OK</v>
      </c>
      <c r="R10223">
        <f>tblSales[[#This Row],[Quantity]]*tblSales[[#This Row],[Unit Price]]</f>
        <v>63.25</v>
      </c>
      <c r="S10223">
        <v>63.25</v>
      </c>
      <c r="T10223">
        <f>(tblSales[[#This Row],[Unit Price]]-tblSales[[#This Row],[Unit_Cost]])*tblSales[[#This Row],[Quantity]]</f>
        <v>14.000000000000004</v>
      </c>
      <c r="U10223">
        <f>tblClean[[#This Row],[Total_Recalc]]-tblSales[[#This Row],[Unit_Cost]]*tblSales[[#This Row],[Quantity]]</f>
        <v>14</v>
      </c>
      <c r="V10223" s="42">
        <f>IFERROR(tblClean[[#This Row],[Gross_Profit_After_Discount]] / tblClean[[#This Row],[Total_Recalc]], "")</f>
        <v>0.22134387351778656</v>
      </c>
      <c r="W10223" s="45">
        <f>YEAR(tblClean[[#This Row],[Date]])</f>
        <v>2023</v>
      </c>
      <c r="X10223" s="45" t="str">
        <f>TEXT(tblClean[[#This Row],[Date]],"MM")</f>
        <v>07</v>
      </c>
      <c r="Y10223" s="45">
        <f>WEEKNUM(_xlfn.SINGLE(tblClean[Date]))</f>
        <v>27</v>
      </c>
      <c r="Z10223" s="44" t="str">
        <f>_xlfn.XLOOKUP(tblClean[[#This Row],[Customer ID]], tblCustomers[Customer ID], tblCustomers[Membership Level], "Not Found")</f>
        <v>Standard</v>
      </c>
      <c r="AA10223" s="44" t="str">
        <f>_xlfn.XLOOKUP(tblClean[[#This Row],[Customer ID]], tblCustomers[Customer ID], tblCustomers[Region], "Not Found")</f>
        <v>Western Canada</v>
      </c>
      <c r="AB10223" s="44" t="str">
        <f>_xlfn.XLOOKUP(tblClean[[#This Row],[Customer ID]], tblCustomers[Customer ID], tblCustomers[Province/State], "Not Found")</f>
        <v>AB</v>
      </c>
      <c r="AC10223" s="44">
        <f>_xlfn.XLOOKUP(tblClean[[#This Row],[Customer ID]], tblCustomers[Customer ID], tblCustomers[Customer Age], "")</f>
        <v>57</v>
      </c>
      <c r="AD10223" s="44">
        <f>_xlfn.XLOOKUP(tblClean[[#This Row],[Customer ID]], tblCustomers[Customer ID], tblCustomers[Tenure (Years)], "")</f>
        <v>9.6</v>
      </c>
    </row>
    <row r="10224" spans="1:30">
      <c r="A10224" s="45" t="s">
        <v>37116</v>
      </c>
      <c r="B10224" s="45" t="s">
        <v>12249</v>
      </c>
      <c r="C10224" s="45" t="s">
        <v>570</v>
      </c>
      <c r="D10224" s="45" t="s">
        <v>2055</v>
      </c>
      <c r="E10224" s="45" t="s">
        <v>2069</v>
      </c>
      <c r="F10224" s="45" t="s">
        <v>12026</v>
      </c>
      <c r="G10224" s="45" t="s">
        <v>12029</v>
      </c>
      <c r="H10224" s="51">
        <v>4</v>
      </c>
      <c r="I10224">
        <v>18.13</v>
      </c>
      <c r="J10224" t="str">
        <f>IF(tblClean[[#This Row],[Unit Price]]&lt;tblClean[[#This Row],[Unit_Cost]],"Below Cost","OK")</f>
        <v>OK</v>
      </c>
      <c r="K10224">
        <v>12.27</v>
      </c>
      <c r="L10224">
        <v>72.52</v>
      </c>
      <c r="M10224">
        <v>0</v>
      </c>
      <c r="N10224" t="str">
        <f>IF(tblClean[[#This Row],[Discount_Rate]]=0,"No Discount","Discounted")</f>
        <v>No Discount</v>
      </c>
      <c r="O10224">
        <v>72.52</v>
      </c>
      <c r="P10224" s="1">
        <v>45702</v>
      </c>
      <c r="Q10224" s="1" t="str">
        <f ca="1">IF(tblClean[[#This Row],[Date]]&gt;TODAY(),"Future Date","OK")</f>
        <v>OK</v>
      </c>
      <c r="R10224">
        <f>tblSales[[#This Row],[Quantity]]*tblSales[[#This Row],[Unit Price]]</f>
        <v>72.52</v>
      </c>
      <c r="S10224">
        <v>72.52</v>
      </c>
      <c r="T10224">
        <f>(tblSales[[#This Row],[Unit Price]]-tblSales[[#This Row],[Unit_Cost]])*tblSales[[#This Row],[Quantity]]</f>
        <v>23.439999999999998</v>
      </c>
      <c r="U10224">
        <f>tblClean[[#This Row],[Total_Recalc]]-tblSales[[#This Row],[Unit_Cost]]*tblSales[[#This Row],[Quantity]]</f>
        <v>23.439999999999998</v>
      </c>
      <c r="V10224" s="42">
        <f>IFERROR(tblClean[[#This Row],[Gross_Profit_After_Discount]] / tblClean[[#This Row],[Total_Recalc]], "")</f>
        <v>0.32322118036403752</v>
      </c>
      <c r="W10224" s="45">
        <f>YEAR(tblClean[[#This Row],[Date]])</f>
        <v>2025</v>
      </c>
      <c r="X10224" s="45" t="str">
        <f>TEXT(tblClean[[#This Row],[Date]],"MM")</f>
        <v>02</v>
      </c>
      <c r="Y10224" s="45">
        <f>WEEKNUM(_xlfn.SINGLE(tblClean[Date]))</f>
        <v>7</v>
      </c>
      <c r="Z10224" s="44" t="str">
        <f>_xlfn.XLOOKUP(tblClean[[#This Row],[Customer ID]], tblCustomers[Customer ID], tblCustomers[Membership Level], "Not Found")</f>
        <v>Standard</v>
      </c>
      <c r="AA10224" s="44" t="str">
        <f>_xlfn.XLOOKUP(tblClean[[#This Row],[Customer ID]], tblCustomers[Customer ID], tblCustomers[Region], "Not Found")</f>
        <v>Midwest</v>
      </c>
      <c r="AB10224" s="44" t="str">
        <f>_xlfn.XLOOKUP(tblClean[[#This Row],[Customer ID]], tblCustomers[Customer ID], tblCustomers[Province/State], "Not Found")</f>
        <v>OH</v>
      </c>
      <c r="AC10224" s="44">
        <f>_xlfn.XLOOKUP(tblClean[[#This Row],[Customer ID]], tblCustomers[Customer ID], tblCustomers[Customer Age], "")</f>
        <v>46</v>
      </c>
      <c r="AD10224" s="44">
        <f>_xlfn.XLOOKUP(tblClean[[#This Row],[Customer ID]], tblCustomers[Customer ID], tblCustomers[Tenure (Years)], "")</f>
        <v>7.4</v>
      </c>
    </row>
    <row r="10225" spans="1:30">
      <c r="A10225" s="45" t="s">
        <v>37117</v>
      </c>
      <c r="B10225" s="45" t="s">
        <v>12250</v>
      </c>
      <c r="C10225" s="45" t="s">
        <v>1851</v>
      </c>
      <c r="D10225" s="45" t="s">
        <v>2060</v>
      </c>
      <c r="E10225" s="45" t="s">
        <v>2061</v>
      </c>
      <c r="F10225" s="45" t="s">
        <v>12026</v>
      </c>
      <c r="G10225" s="45" t="s">
        <v>12027</v>
      </c>
      <c r="H10225" s="51">
        <v>4</v>
      </c>
      <c r="I10225">
        <v>23.64</v>
      </c>
      <c r="J10225" t="str">
        <f>IF(tblClean[[#This Row],[Unit Price]]&lt;tblClean[[#This Row],[Unit_Cost]],"Below Cost","OK")</f>
        <v>OK</v>
      </c>
      <c r="K10225">
        <v>17.89</v>
      </c>
      <c r="L10225">
        <v>94.56</v>
      </c>
      <c r="M10225">
        <v>0</v>
      </c>
      <c r="N10225" t="str">
        <f>IF(tblClean[[#This Row],[Discount_Rate]]=0,"No Discount","Discounted")</f>
        <v>No Discount</v>
      </c>
      <c r="O10225">
        <v>94.56</v>
      </c>
      <c r="P10225" s="1">
        <v>45555</v>
      </c>
      <c r="Q10225" s="1" t="str">
        <f ca="1">IF(tblClean[[#This Row],[Date]]&gt;TODAY(),"Future Date","OK")</f>
        <v>OK</v>
      </c>
      <c r="R10225">
        <f>tblSales[[#This Row],[Quantity]]*tblSales[[#This Row],[Unit Price]]</f>
        <v>94.56</v>
      </c>
      <c r="S10225">
        <v>94.56</v>
      </c>
      <c r="T10225">
        <f>(tblSales[[#This Row],[Unit Price]]-tblSales[[#This Row],[Unit_Cost]])*tblSales[[#This Row],[Quantity]]</f>
        <v>23</v>
      </c>
      <c r="U10225">
        <f>tblClean[[#This Row],[Total_Recalc]]-tblSales[[#This Row],[Unit_Cost]]*tblSales[[#This Row],[Quantity]]</f>
        <v>23</v>
      </c>
      <c r="V10225" s="42">
        <f>IFERROR(tblClean[[#This Row],[Gross_Profit_After_Discount]] / tblClean[[#This Row],[Total_Recalc]], "")</f>
        <v>0.24323181049069373</v>
      </c>
      <c r="W10225" s="45">
        <f>YEAR(tblClean[[#This Row],[Date]])</f>
        <v>2024</v>
      </c>
      <c r="X10225" s="45" t="str">
        <f>TEXT(tblClean[[#This Row],[Date]],"MM")</f>
        <v>09</v>
      </c>
      <c r="Y10225" s="45">
        <f>WEEKNUM(_xlfn.SINGLE(tblClean[Date]))</f>
        <v>38</v>
      </c>
      <c r="Z10225" s="44" t="str">
        <f>_xlfn.XLOOKUP(tblClean[[#This Row],[Customer ID]], tblCustomers[Customer ID], tblCustomers[Membership Level], "Not Found")</f>
        <v>Standard</v>
      </c>
      <c r="AA10225" s="44" t="str">
        <f>_xlfn.XLOOKUP(tblClean[[#This Row],[Customer ID]], tblCustomers[Customer ID], tblCustomers[Region], "Not Found")</f>
        <v>South</v>
      </c>
      <c r="AB10225" s="44" t="str">
        <f>_xlfn.XLOOKUP(tblClean[[#This Row],[Customer ID]], tblCustomers[Customer ID], tblCustomers[Province/State], "Not Found")</f>
        <v>TX</v>
      </c>
      <c r="AC10225" s="44">
        <f>_xlfn.XLOOKUP(tblClean[[#This Row],[Customer ID]], tblCustomers[Customer ID], tblCustomers[Customer Age], "")</f>
        <v>64</v>
      </c>
      <c r="AD10225" s="44">
        <f>_xlfn.XLOOKUP(tblClean[[#This Row],[Customer ID]], tblCustomers[Customer ID], tblCustomers[Tenure (Years)], "")</f>
        <v>7.6</v>
      </c>
    </row>
    <row r="10226" spans="1:30">
      <c r="A10226" s="45" t="s">
        <v>37118</v>
      </c>
      <c r="B10226" s="45" t="s">
        <v>12251</v>
      </c>
      <c r="C10226" s="45" t="s">
        <v>835</v>
      </c>
      <c r="D10226" s="45" t="s">
        <v>2055</v>
      </c>
      <c r="E10226" s="45" t="s">
        <v>2056</v>
      </c>
      <c r="F10226" s="45" t="s">
        <v>12026</v>
      </c>
      <c r="G10226" s="45" t="s">
        <v>12036</v>
      </c>
      <c r="H10226" s="51">
        <v>3</v>
      </c>
      <c r="I10226">
        <v>11.76</v>
      </c>
      <c r="J10226" t="str">
        <f>IF(tblClean[[#This Row],[Unit Price]]&lt;tblClean[[#This Row],[Unit_Cost]],"Below Cost","OK")</f>
        <v>OK</v>
      </c>
      <c r="K10226">
        <v>8.6</v>
      </c>
      <c r="L10226">
        <v>35.28</v>
      </c>
      <c r="M10226">
        <v>0</v>
      </c>
      <c r="N10226" t="str">
        <f>IF(tblClean[[#This Row],[Discount_Rate]]=0,"No Discount","Discounted")</f>
        <v>No Discount</v>
      </c>
      <c r="O10226">
        <v>35.28</v>
      </c>
      <c r="P10226" s="1">
        <v>45080</v>
      </c>
      <c r="Q10226" s="1" t="str">
        <f ca="1">IF(tblClean[[#This Row],[Date]]&gt;TODAY(),"Future Date","OK")</f>
        <v>OK</v>
      </c>
      <c r="R10226">
        <f>tblSales[[#This Row],[Quantity]]*tblSales[[#This Row],[Unit Price]]</f>
        <v>35.28</v>
      </c>
      <c r="S10226">
        <v>35.28</v>
      </c>
      <c r="T10226">
        <f>(tblSales[[#This Row],[Unit Price]]-tblSales[[#This Row],[Unit_Cost]])*tblSales[[#This Row],[Quantity]]</f>
        <v>9.48</v>
      </c>
      <c r="U10226">
        <f>tblClean[[#This Row],[Total_Recalc]]-tblSales[[#This Row],[Unit_Cost]]*tblSales[[#This Row],[Quantity]]</f>
        <v>9.480000000000004</v>
      </c>
      <c r="V10226" s="42">
        <f>IFERROR(tblClean[[#This Row],[Gross_Profit_After_Discount]] / tblClean[[#This Row],[Total_Recalc]], "")</f>
        <v>0.26870748299319741</v>
      </c>
      <c r="W10226" s="45">
        <f>YEAR(tblClean[[#This Row],[Date]])</f>
        <v>2023</v>
      </c>
      <c r="X10226" s="45" t="str">
        <f>TEXT(tblClean[[#This Row],[Date]],"MM")</f>
        <v>06</v>
      </c>
      <c r="Y10226" s="45">
        <f>WEEKNUM(_xlfn.SINGLE(tblClean[Date]))</f>
        <v>22</v>
      </c>
      <c r="Z10226" s="44" t="str">
        <f>_xlfn.XLOOKUP(tblClean[[#This Row],[Customer ID]], tblCustomers[Customer ID], tblCustomers[Membership Level], "Not Found")</f>
        <v>Standard</v>
      </c>
      <c r="AA10226" s="44" t="str">
        <f>_xlfn.XLOOKUP(tblClean[[#This Row],[Customer ID]], tblCustomers[Customer ID], tblCustomers[Region], "Not Found")</f>
        <v>Northeast</v>
      </c>
      <c r="AB10226" s="44" t="str">
        <f>_xlfn.XLOOKUP(tblClean[[#This Row],[Customer ID]], tblCustomers[Customer ID], tblCustomers[Province/State], "Not Found")</f>
        <v>NY</v>
      </c>
      <c r="AC10226" s="44">
        <f>_xlfn.XLOOKUP(tblClean[[#This Row],[Customer ID]], tblCustomers[Customer ID], tblCustomers[Customer Age], "")</f>
        <v>69</v>
      </c>
      <c r="AD10226" s="44">
        <f>_xlfn.XLOOKUP(tblClean[[#This Row],[Customer ID]], tblCustomers[Customer ID], tblCustomers[Tenure (Years)], "")</f>
        <v>5</v>
      </c>
    </row>
    <row r="10227" spans="1:30">
      <c r="A10227" s="45" t="s">
        <v>37119</v>
      </c>
      <c r="B10227" s="45" t="s">
        <v>12252</v>
      </c>
      <c r="C10227" s="45" t="s">
        <v>1464</v>
      </c>
      <c r="D10227" s="45" t="s">
        <v>2055</v>
      </c>
      <c r="E10227" s="45" t="s">
        <v>2056</v>
      </c>
      <c r="F10227" s="45" t="s">
        <v>12026</v>
      </c>
      <c r="G10227" s="45" t="s">
        <v>12034</v>
      </c>
      <c r="H10227" s="51">
        <v>1</v>
      </c>
      <c r="I10227">
        <v>12.65</v>
      </c>
      <c r="J10227" t="str">
        <f>IF(tblClean[[#This Row],[Unit Price]]&lt;tblClean[[#This Row],[Unit_Cost]],"Below Cost","OK")</f>
        <v>OK</v>
      </c>
      <c r="K10227">
        <v>10.6</v>
      </c>
      <c r="L10227">
        <v>12.65</v>
      </c>
      <c r="M10227">
        <v>0</v>
      </c>
      <c r="N10227" t="str">
        <f>IF(tblClean[[#This Row],[Discount_Rate]]=0,"No Discount","Discounted")</f>
        <v>No Discount</v>
      </c>
      <c r="O10227">
        <v>12.65</v>
      </c>
      <c r="P10227" s="1">
        <v>45090</v>
      </c>
      <c r="Q10227" s="1" t="str">
        <f ca="1">IF(tblClean[[#This Row],[Date]]&gt;TODAY(),"Future Date","OK")</f>
        <v>OK</v>
      </c>
      <c r="R10227">
        <f>tblSales[[#This Row],[Quantity]]*tblSales[[#This Row],[Unit Price]]</f>
        <v>12.65</v>
      </c>
      <c r="S10227">
        <v>12.65</v>
      </c>
      <c r="T10227">
        <f>(tblSales[[#This Row],[Unit Price]]-tblSales[[#This Row],[Unit_Cost]])*tblSales[[#This Row],[Quantity]]</f>
        <v>2.0500000000000007</v>
      </c>
      <c r="U10227">
        <f>tblClean[[#This Row],[Total_Recalc]]-tblSales[[#This Row],[Unit_Cost]]*tblSales[[#This Row],[Quantity]]</f>
        <v>2.0500000000000007</v>
      </c>
      <c r="V10227" s="42">
        <f>IFERROR(tblClean[[#This Row],[Gross_Profit_After_Discount]] / tblClean[[#This Row],[Total_Recalc]], "")</f>
        <v>0.16205533596837951</v>
      </c>
      <c r="W10227" s="45">
        <f>YEAR(tblClean[[#This Row],[Date]])</f>
        <v>2023</v>
      </c>
      <c r="X10227" s="45" t="str">
        <f>TEXT(tblClean[[#This Row],[Date]],"MM")</f>
        <v>06</v>
      </c>
      <c r="Y10227" s="45">
        <f>WEEKNUM(_xlfn.SINGLE(tblClean[Date]))</f>
        <v>24</v>
      </c>
      <c r="Z10227" s="44" t="str">
        <f>_xlfn.XLOOKUP(tblClean[[#This Row],[Customer ID]], tblCustomers[Customer ID], tblCustomers[Membership Level], "Not Found")</f>
        <v>Gold</v>
      </c>
      <c r="AA10227" s="44" t="str">
        <f>_xlfn.XLOOKUP(tblClean[[#This Row],[Customer ID]], tblCustomers[Customer ID], tblCustomers[Region], "Not Found")</f>
        <v>South</v>
      </c>
      <c r="AB10227" s="44" t="str">
        <f>_xlfn.XLOOKUP(tblClean[[#This Row],[Customer ID]], tblCustomers[Customer ID], tblCustomers[Province/State], "Not Found")</f>
        <v>TX</v>
      </c>
      <c r="AC10227" s="44">
        <f>_xlfn.XLOOKUP(tblClean[[#This Row],[Customer ID]], tblCustomers[Customer ID], tblCustomers[Customer Age], "")</f>
        <v>30</v>
      </c>
      <c r="AD10227" s="44">
        <f>_xlfn.XLOOKUP(tblClean[[#This Row],[Customer ID]], tblCustomers[Customer ID], tblCustomers[Tenure (Years)], "")</f>
        <v>6.7</v>
      </c>
    </row>
    <row r="10228" spans="1:30">
      <c r="A10228" s="45" t="s">
        <v>37120</v>
      </c>
      <c r="B10228" s="45" t="s">
        <v>12253</v>
      </c>
      <c r="C10228" s="45" t="s">
        <v>1691</v>
      </c>
      <c r="D10228" s="45" t="s">
        <v>2060</v>
      </c>
      <c r="E10228" s="45" t="s">
        <v>2061</v>
      </c>
      <c r="F10228" s="45" t="s">
        <v>12026</v>
      </c>
      <c r="G10228" s="45" t="s">
        <v>12036</v>
      </c>
      <c r="H10228" s="51">
        <v>9</v>
      </c>
      <c r="I10228">
        <v>11.76</v>
      </c>
      <c r="J10228" t="str">
        <f>IF(tblClean[[#This Row],[Unit Price]]&lt;tblClean[[#This Row],[Unit_Cost]],"Below Cost","OK")</f>
        <v>OK</v>
      </c>
      <c r="K10228">
        <v>9.4</v>
      </c>
      <c r="L10228">
        <v>105.84</v>
      </c>
      <c r="M10228">
        <v>4.2999999999999997E-2</v>
      </c>
      <c r="N10228" t="str">
        <f>IF(tblClean[[#This Row],[Discount_Rate]]=0,"No Discount","Discounted")</f>
        <v>Discounted</v>
      </c>
      <c r="O10228">
        <v>101.29</v>
      </c>
      <c r="P10228" s="1">
        <v>45539</v>
      </c>
      <c r="Q10228" s="1" t="str">
        <f ca="1">IF(tblClean[[#This Row],[Date]]&gt;TODAY(),"Future Date","OK")</f>
        <v>OK</v>
      </c>
      <c r="R10228">
        <f>tblSales[[#This Row],[Quantity]]*tblSales[[#This Row],[Unit Price]]</f>
        <v>105.84</v>
      </c>
      <c r="S10228">
        <v>101.29</v>
      </c>
      <c r="T10228">
        <f>(tblSales[[#This Row],[Unit Price]]-tblSales[[#This Row],[Unit_Cost]])*tblSales[[#This Row],[Quantity]]</f>
        <v>21.239999999999995</v>
      </c>
      <c r="U10228">
        <f>tblClean[[#This Row],[Total_Recalc]]-tblSales[[#This Row],[Unit_Cost]]*tblSales[[#This Row],[Quantity]]</f>
        <v>16.689999999999998</v>
      </c>
      <c r="V10228" s="42">
        <f>IFERROR(tblClean[[#This Row],[Gross_Profit_After_Discount]] / tblClean[[#This Row],[Total_Recalc]], "")</f>
        <v>0.16477441010958629</v>
      </c>
      <c r="W10228" s="45">
        <f>YEAR(tblClean[[#This Row],[Date]])</f>
        <v>2024</v>
      </c>
      <c r="X10228" s="45" t="str">
        <f>TEXT(tblClean[[#This Row],[Date]],"MM")</f>
        <v>09</v>
      </c>
      <c r="Y10228" s="45">
        <f>WEEKNUM(_xlfn.SINGLE(tblClean[Date]))</f>
        <v>36</v>
      </c>
      <c r="Z10228" s="44" t="str">
        <f>_xlfn.XLOOKUP(tblClean[[#This Row],[Customer ID]], tblCustomers[Customer ID], tblCustomers[Membership Level], "Not Found")</f>
        <v>Standard</v>
      </c>
      <c r="AA10228" s="44" t="str">
        <f>_xlfn.XLOOKUP(tblClean[[#This Row],[Customer ID]], tblCustomers[Customer ID], tblCustomers[Region], "Not Found")</f>
        <v>Eastern Canada</v>
      </c>
      <c r="AB10228" s="44" t="str">
        <f>_xlfn.XLOOKUP(tblClean[[#This Row],[Customer ID]], tblCustomers[Customer ID], tblCustomers[Province/State], "Not Found")</f>
        <v>QC</v>
      </c>
      <c r="AC10228" s="44">
        <f>_xlfn.XLOOKUP(tblClean[[#This Row],[Customer ID]], tblCustomers[Customer ID], tblCustomers[Customer Age], "")</f>
        <v>64</v>
      </c>
      <c r="AD10228" s="44">
        <f>_xlfn.XLOOKUP(tblClean[[#This Row],[Customer ID]], tblCustomers[Customer ID], tblCustomers[Tenure (Years)], "")</f>
        <v>0.1</v>
      </c>
    </row>
    <row r="10229" spans="1:30">
      <c r="A10229" s="45" t="s">
        <v>37121</v>
      </c>
      <c r="B10229" s="45" t="s">
        <v>12254</v>
      </c>
      <c r="C10229" s="45" t="s">
        <v>952</v>
      </c>
      <c r="D10229" s="45" t="s">
        <v>2055</v>
      </c>
      <c r="E10229" s="45" t="s">
        <v>2061</v>
      </c>
      <c r="F10229" s="45" t="s">
        <v>12026</v>
      </c>
      <c r="G10229" s="45" t="s">
        <v>12029</v>
      </c>
      <c r="H10229" s="51">
        <v>6</v>
      </c>
      <c r="I10229">
        <v>18.13</v>
      </c>
      <c r="J10229" t="str">
        <f>IF(tblClean[[#This Row],[Unit Price]]&lt;tblClean[[#This Row],[Unit_Cost]],"Below Cost","OK")</f>
        <v>OK</v>
      </c>
      <c r="K10229">
        <v>11.74</v>
      </c>
      <c r="L10229">
        <v>108.78</v>
      </c>
      <c r="M10229">
        <v>5.2999999999999999E-2</v>
      </c>
      <c r="N10229" t="str">
        <f>IF(tblClean[[#This Row],[Discount_Rate]]=0,"No Discount","Discounted")</f>
        <v>Discounted</v>
      </c>
      <c r="O10229">
        <v>103.01</v>
      </c>
      <c r="P10229" s="1">
        <v>45760</v>
      </c>
      <c r="Q10229" s="1" t="str">
        <f ca="1">IF(tblClean[[#This Row],[Date]]&gt;TODAY(),"Future Date","OK")</f>
        <v>OK</v>
      </c>
      <c r="R10229">
        <f>tblSales[[#This Row],[Quantity]]*tblSales[[#This Row],[Unit Price]]</f>
        <v>108.78</v>
      </c>
      <c r="S10229">
        <v>103.01</v>
      </c>
      <c r="T10229">
        <f>(tblSales[[#This Row],[Unit Price]]-tblSales[[#This Row],[Unit_Cost]])*tblSales[[#This Row],[Quantity]]</f>
        <v>38.339999999999989</v>
      </c>
      <c r="U10229">
        <f>tblClean[[#This Row],[Total_Recalc]]-tblSales[[#This Row],[Unit_Cost]]*tblSales[[#This Row],[Quantity]]</f>
        <v>32.570000000000007</v>
      </c>
      <c r="V10229" s="42">
        <f>IFERROR(tblClean[[#This Row],[Gross_Profit_After_Discount]] / tblClean[[#This Row],[Total_Recalc]], "")</f>
        <v>0.31618289486457629</v>
      </c>
      <c r="W10229" s="45">
        <f>YEAR(tblClean[[#This Row],[Date]])</f>
        <v>2025</v>
      </c>
      <c r="X10229" s="45" t="str">
        <f>TEXT(tblClean[[#This Row],[Date]],"MM")</f>
        <v>04</v>
      </c>
      <c r="Y10229" s="45">
        <f>WEEKNUM(_xlfn.SINGLE(tblClean[Date]))</f>
        <v>16</v>
      </c>
      <c r="Z10229" s="44" t="str">
        <f>_xlfn.XLOOKUP(tblClean[[#This Row],[Customer ID]], tblCustomers[Customer ID], tblCustomers[Membership Level], "Not Found")</f>
        <v>Platinum</v>
      </c>
      <c r="AA10229" s="44" t="str">
        <f>_xlfn.XLOOKUP(tblClean[[#This Row],[Customer ID]], tblCustomers[Customer ID], tblCustomers[Region], "Not Found")</f>
        <v>West</v>
      </c>
      <c r="AB10229" s="44" t="str">
        <f>_xlfn.XLOOKUP(tblClean[[#This Row],[Customer ID]], tblCustomers[Customer ID], tblCustomers[Province/State], "Not Found")</f>
        <v>CO</v>
      </c>
      <c r="AC10229" s="44">
        <f>_xlfn.XLOOKUP(tblClean[[#This Row],[Customer ID]], tblCustomers[Customer ID], tblCustomers[Customer Age], "")</f>
        <v>23</v>
      </c>
      <c r="AD10229" s="44">
        <f>_xlfn.XLOOKUP(tblClean[[#This Row],[Customer ID]], tblCustomers[Customer ID], tblCustomers[Tenure (Years)], "")</f>
        <v>0.1</v>
      </c>
    </row>
    <row r="10230" spans="1:30">
      <c r="A10230" s="45" t="s">
        <v>37122</v>
      </c>
      <c r="B10230" s="45" t="s">
        <v>12255</v>
      </c>
      <c r="C10230" s="45" t="s">
        <v>1221</v>
      </c>
      <c r="D10230" s="45" t="s">
        <v>2055</v>
      </c>
      <c r="E10230" s="45" t="s">
        <v>2061</v>
      </c>
      <c r="F10230" s="45" t="s">
        <v>12026</v>
      </c>
      <c r="G10230" s="45" t="s">
        <v>12027</v>
      </c>
      <c r="H10230" s="51">
        <v>3</v>
      </c>
      <c r="I10230">
        <v>23.64</v>
      </c>
      <c r="J10230" t="str">
        <f>IF(tblClean[[#This Row],[Unit Price]]&lt;tblClean[[#This Row],[Unit_Cost]],"Below Cost","OK")</f>
        <v>OK</v>
      </c>
      <c r="K10230">
        <v>13.66</v>
      </c>
      <c r="L10230">
        <v>70.92</v>
      </c>
      <c r="M10230">
        <v>0</v>
      </c>
      <c r="N10230" t="str">
        <f>IF(tblClean[[#This Row],[Discount_Rate]]=0,"No Discount","Discounted")</f>
        <v>No Discount</v>
      </c>
      <c r="O10230">
        <v>70.92</v>
      </c>
      <c r="P10230" s="1">
        <v>45579</v>
      </c>
      <c r="Q10230" s="1" t="str">
        <f ca="1">IF(tblClean[[#This Row],[Date]]&gt;TODAY(),"Future Date","OK")</f>
        <v>OK</v>
      </c>
      <c r="R10230">
        <f>tblSales[[#This Row],[Quantity]]*tblSales[[#This Row],[Unit Price]]</f>
        <v>70.92</v>
      </c>
      <c r="S10230">
        <v>70.92</v>
      </c>
      <c r="T10230">
        <f>(tblSales[[#This Row],[Unit Price]]-tblSales[[#This Row],[Unit_Cost]])*tblSales[[#This Row],[Quantity]]</f>
        <v>29.94</v>
      </c>
      <c r="U10230">
        <f>tblClean[[#This Row],[Total_Recalc]]-tblSales[[#This Row],[Unit_Cost]]*tblSales[[#This Row],[Quantity]]</f>
        <v>29.939999999999998</v>
      </c>
      <c r="V10230" s="42">
        <f>IFERROR(tblClean[[#This Row],[Gross_Profit_After_Discount]] / tblClean[[#This Row],[Total_Recalc]], "")</f>
        <v>0.42216582064297797</v>
      </c>
      <c r="W10230" s="45">
        <f>YEAR(tblClean[[#This Row],[Date]])</f>
        <v>2024</v>
      </c>
      <c r="X10230" s="45" t="str">
        <f>TEXT(tblClean[[#This Row],[Date]],"MM")</f>
        <v>10</v>
      </c>
      <c r="Y10230" s="45">
        <f>WEEKNUM(_xlfn.SINGLE(tblClean[Date]))</f>
        <v>42</v>
      </c>
      <c r="Z10230" s="44" t="str">
        <f>_xlfn.XLOOKUP(tblClean[[#This Row],[Customer ID]], tblCustomers[Customer ID], tblCustomers[Membership Level], "Not Found")</f>
        <v>Gold</v>
      </c>
      <c r="AA10230" s="44" t="str">
        <f>_xlfn.XLOOKUP(tblClean[[#This Row],[Customer ID]], tblCustomers[Customer ID], tblCustomers[Region], "Not Found")</f>
        <v>West</v>
      </c>
      <c r="AB10230" s="44" t="str">
        <f>_xlfn.XLOOKUP(tblClean[[#This Row],[Customer ID]], tblCustomers[Customer ID], tblCustomers[Province/State], "Not Found")</f>
        <v>AZ</v>
      </c>
      <c r="AC10230" s="44">
        <f>_xlfn.XLOOKUP(tblClean[[#This Row],[Customer ID]], tblCustomers[Customer ID], tblCustomers[Customer Age], "")</f>
        <v>49</v>
      </c>
      <c r="AD10230" s="44">
        <f>_xlfn.XLOOKUP(tblClean[[#This Row],[Customer ID]], tblCustomers[Customer ID], tblCustomers[Tenure (Years)], "")</f>
        <v>3.9</v>
      </c>
    </row>
    <row r="10231" spans="1:30">
      <c r="A10231" s="45" t="s">
        <v>37123</v>
      </c>
      <c r="B10231" s="45" t="s">
        <v>12256</v>
      </c>
      <c r="C10231" s="45" t="s">
        <v>960</v>
      </c>
      <c r="D10231" s="45" t="s">
        <v>2055</v>
      </c>
      <c r="E10231" s="45" t="s">
        <v>2061</v>
      </c>
      <c r="F10231" s="45" t="s">
        <v>12026</v>
      </c>
      <c r="G10231" s="45" t="s">
        <v>12029</v>
      </c>
      <c r="H10231" s="51">
        <v>3</v>
      </c>
      <c r="I10231">
        <v>18.13</v>
      </c>
      <c r="J10231" t="str">
        <f>IF(tblClean[[#This Row],[Unit Price]]&lt;tblClean[[#This Row],[Unit_Cost]],"Below Cost","OK")</f>
        <v>OK</v>
      </c>
      <c r="K10231">
        <v>9.27</v>
      </c>
      <c r="L10231">
        <v>54.39</v>
      </c>
      <c r="M10231">
        <v>0</v>
      </c>
      <c r="N10231" t="str">
        <f>IF(tblClean[[#This Row],[Discount_Rate]]=0,"No Discount","Discounted")</f>
        <v>No Discount</v>
      </c>
      <c r="O10231">
        <v>54.39</v>
      </c>
      <c r="P10231" s="1">
        <v>45184</v>
      </c>
      <c r="Q10231" s="1" t="str">
        <f ca="1">IF(tblClean[[#This Row],[Date]]&gt;TODAY(),"Future Date","OK")</f>
        <v>OK</v>
      </c>
      <c r="R10231">
        <f>tblSales[[#This Row],[Quantity]]*tblSales[[#This Row],[Unit Price]]</f>
        <v>54.39</v>
      </c>
      <c r="S10231">
        <v>54.39</v>
      </c>
      <c r="T10231">
        <f>(tblSales[[#This Row],[Unit Price]]-tblSales[[#This Row],[Unit_Cost]])*tblSales[[#This Row],[Quantity]]</f>
        <v>26.58</v>
      </c>
      <c r="U10231">
        <f>tblClean[[#This Row],[Total_Recalc]]-tblSales[[#This Row],[Unit_Cost]]*tblSales[[#This Row],[Quantity]]</f>
        <v>26.580000000000002</v>
      </c>
      <c r="V10231" s="42">
        <f>IFERROR(tblClean[[#This Row],[Gross_Profit_After_Discount]] / tblClean[[#This Row],[Total_Recalc]], "")</f>
        <v>0.48869277440706016</v>
      </c>
      <c r="W10231" s="45">
        <f>YEAR(tblClean[[#This Row],[Date]])</f>
        <v>2023</v>
      </c>
      <c r="X10231" s="45" t="str">
        <f>TEXT(tblClean[[#This Row],[Date]],"MM")</f>
        <v>09</v>
      </c>
      <c r="Y10231" s="45">
        <f>WEEKNUM(_xlfn.SINGLE(tblClean[Date]))</f>
        <v>37</v>
      </c>
      <c r="Z10231" s="44" t="str">
        <f>_xlfn.XLOOKUP(tblClean[[#This Row],[Customer ID]], tblCustomers[Customer ID], tblCustomers[Membership Level], "Not Found")</f>
        <v>Standard</v>
      </c>
      <c r="AA10231" s="44" t="str">
        <f>_xlfn.XLOOKUP(tblClean[[#This Row],[Customer ID]], tblCustomers[Customer ID], tblCustomers[Region], "Not Found")</f>
        <v>West</v>
      </c>
      <c r="AB10231" s="44" t="str">
        <f>_xlfn.XLOOKUP(tblClean[[#This Row],[Customer ID]], tblCustomers[Customer ID], tblCustomers[Province/State], "Not Found")</f>
        <v>WA</v>
      </c>
      <c r="AC10231" s="44">
        <f>_xlfn.XLOOKUP(tblClean[[#This Row],[Customer ID]], tblCustomers[Customer ID], tblCustomers[Customer Age], "")</f>
        <v>51</v>
      </c>
      <c r="AD10231" s="44">
        <f>_xlfn.XLOOKUP(tblClean[[#This Row],[Customer ID]], tblCustomers[Customer ID], tblCustomers[Tenure (Years)], "")</f>
        <v>3.6</v>
      </c>
    </row>
    <row r="10232" spans="1:30">
      <c r="A10232" s="45" t="s">
        <v>37124</v>
      </c>
      <c r="B10232" s="45" t="s">
        <v>12257</v>
      </c>
      <c r="C10232" s="45" t="s">
        <v>1300</v>
      </c>
      <c r="D10232" s="45" t="s">
        <v>2055</v>
      </c>
      <c r="E10232" s="45" t="s">
        <v>2056</v>
      </c>
      <c r="F10232" s="45" t="s">
        <v>12026</v>
      </c>
      <c r="G10232" s="45" t="s">
        <v>12027</v>
      </c>
      <c r="H10232" s="51">
        <v>1</v>
      </c>
      <c r="I10232">
        <v>23.64</v>
      </c>
      <c r="J10232" t="str">
        <f>IF(tblClean[[#This Row],[Unit Price]]&lt;tblClean[[#This Row],[Unit_Cost]],"Below Cost","OK")</f>
        <v>OK</v>
      </c>
      <c r="K10232">
        <v>18.809999999999999</v>
      </c>
      <c r="L10232">
        <v>23.64</v>
      </c>
      <c r="M10232">
        <v>0</v>
      </c>
      <c r="N10232" t="str">
        <f>IF(tblClean[[#This Row],[Discount_Rate]]=0,"No Discount","Discounted")</f>
        <v>No Discount</v>
      </c>
      <c r="O10232">
        <v>23.64</v>
      </c>
      <c r="P10232" s="1">
        <v>45115</v>
      </c>
      <c r="Q10232" s="1" t="str">
        <f ca="1">IF(tblClean[[#This Row],[Date]]&gt;TODAY(),"Future Date","OK")</f>
        <v>OK</v>
      </c>
      <c r="R10232">
        <f>tblSales[[#This Row],[Quantity]]*tblSales[[#This Row],[Unit Price]]</f>
        <v>23.64</v>
      </c>
      <c r="S10232">
        <v>23.64</v>
      </c>
      <c r="T10232">
        <f>(tblSales[[#This Row],[Unit Price]]-tblSales[[#This Row],[Unit_Cost]])*tblSales[[#This Row],[Quantity]]</f>
        <v>4.8300000000000018</v>
      </c>
      <c r="U10232">
        <f>tblClean[[#This Row],[Total_Recalc]]-tblSales[[#This Row],[Unit_Cost]]*tblSales[[#This Row],[Quantity]]</f>
        <v>4.8300000000000018</v>
      </c>
      <c r="V10232" s="42">
        <f>IFERROR(tblClean[[#This Row],[Gross_Profit_After_Discount]] / tblClean[[#This Row],[Total_Recalc]], "")</f>
        <v>0.20431472081218283</v>
      </c>
      <c r="W10232" s="45">
        <f>YEAR(tblClean[[#This Row],[Date]])</f>
        <v>2023</v>
      </c>
      <c r="X10232" s="45" t="str">
        <f>TEXT(tblClean[[#This Row],[Date]],"MM")</f>
        <v>07</v>
      </c>
      <c r="Y10232" s="45">
        <f>WEEKNUM(_xlfn.SINGLE(tblClean[Date]))</f>
        <v>27</v>
      </c>
      <c r="Z10232" s="44" t="str">
        <f>_xlfn.XLOOKUP(tblClean[[#This Row],[Customer ID]], tblCustomers[Customer ID], tblCustomers[Membership Level], "Not Found")</f>
        <v>Standard</v>
      </c>
      <c r="AA10232" s="44" t="str">
        <f>_xlfn.XLOOKUP(tblClean[[#This Row],[Customer ID]], tblCustomers[Customer ID], tblCustomers[Region], "Not Found")</f>
        <v>South</v>
      </c>
      <c r="AB10232" s="44" t="str">
        <f>_xlfn.XLOOKUP(tblClean[[#This Row],[Customer ID]], tblCustomers[Customer ID], tblCustomers[Province/State], "Not Found")</f>
        <v>TN</v>
      </c>
      <c r="AC10232" s="44">
        <f>_xlfn.XLOOKUP(tblClean[[#This Row],[Customer ID]], tblCustomers[Customer ID], tblCustomers[Customer Age], "")</f>
        <v>66</v>
      </c>
      <c r="AD10232" s="44">
        <f>_xlfn.XLOOKUP(tblClean[[#This Row],[Customer ID]], tblCustomers[Customer ID], tblCustomers[Tenure (Years)], "")</f>
        <v>6.4</v>
      </c>
    </row>
    <row r="10233" spans="1:30">
      <c r="A10233" s="45" t="s">
        <v>37125</v>
      </c>
      <c r="B10233" s="45" t="s">
        <v>12258</v>
      </c>
      <c r="C10233" s="45" t="s">
        <v>266</v>
      </c>
      <c r="D10233" s="45" t="s">
        <v>2060</v>
      </c>
      <c r="E10233" s="45" t="s">
        <v>2061</v>
      </c>
      <c r="F10233" s="45" t="s">
        <v>12026</v>
      </c>
      <c r="G10233" s="45" t="s">
        <v>12034</v>
      </c>
      <c r="H10233" s="51">
        <v>4</v>
      </c>
      <c r="I10233">
        <v>12.65</v>
      </c>
      <c r="J10233" t="str">
        <f>IF(tblClean[[#This Row],[Unit Price]]&lt;tblClean[[#This Row],[Unit_Cost]],"Below Cost","OK")</f>
        <v>OK</v>
      </c>
      <c r="K10233">
        <v>10.19</v>
      </c>
      <c r="L10233">
        <v>50.6</v>
      </c>
      <c r="M10233">
        <v>0</v>
      </c>
      <c r="N10233" t="str">
        <f>IF(tblClean[[#This Row],[Discount_Rate]]=0,"No Discount","Discounted")</f>
        <v>No Discount</v>
      </c>
      <c r="O10233">
        <v>50.6</v>
      </c>
      <c r="P10233" s="1">
        <v>45037</v>
      </c>
      <c r="Q10233" s="1" t="str">
        <f ca="1">IF(tblClean[[#This Row],[Date]]&gt;TODAY(),"Future Date","OK")</f>
        <v>OK</v>
      </c>
      <c r="R10233">
        <f>tblSales[[#This Row],[Quantity]]*tblSales[[#This Row],[Unit Price]]</f>
        <v>50.6</v>
      </c>
      <c r="S10233">
        <v>50.6</v>
      </c>
      <c r="T10233">
        <f>(tblSales[[#This Row],[Unit Price]]-tblSales[[#This Row],[Unit_Cost]])*tblSales[[#This Row],[Quantity]]</f>
        <v>9.8400000000000034</v>
      </c>
      <c r="U10233">
        <f>tblClean[[#This Row],[Total_Recalc]]-tblSales[[#This Row],[Unit_Cost]]*tblSales[[#This Row],[Quantity]]</f>
        <v>9.8400000000000034</v>
      </c>
      <c r="V10233" s="42">
        <f>IFERROR(tblClean[[#This Row],[Gross_Profit_After_Discount]] / tblClean[[#This Row],[Total_Recalc]], "")</f>
        <v>0.19446640316205541</v>
      </c>
      <c r="W10233" s="45">
        <f>YEAR(tblClean[[#This Row],[Date]])</f>
        <v>2023</v>
      </c>
      <c r="X10233" s="45" t="str">
        <f>TEXT(tblClean[[#This Row],[Date]],"MM")</f>
        <v>04</v>
      </c>
      <c r="Y10233" s="45">
        <f>WEEKNUM(_xlfn.SINGLE(tblClean[Date]))</f>
        <v>16</v>
      </c>
      <c r="Z10233" s="44" t="str">
        <f>_xlfn.XLOOKUP(tblClean[[#This Row],[Customer ID]], tblCustomers[Customer ID], tblCustomers[Membership Level], "Not Found")</f>
        <v>Standard</v>
      </c>
      <c r="AA10233" s="44" t="str">
        <f>_xlfn.XLOOKUP(tblClean[[#This Row],[Customer ID]], tblCustomers[Customer ID], tblCustomers[Region], "Not Found")</f>
        <v>Midwest</v>
      </c>
      <c r="AB10233" s="44" t="str">
        <f>_xlfn.XLOOKUP(tblClean[[#This Row],[Customer ID]], tblCustomers[Customer ID], tblCustomers[Province/State], "Not Found")</f>
        <v>IN</v>
      </c>
      <c r="AC10233" s="44">
        <f>_xlfn.XLOOKUP(tblClean[[#This Row],[Customer ID]], tblCustomers[Customer ID], tblCustomers[Customer Age], "")</f>
        <v>30</v>
      </c>
      <c r="AD10233" s="44">
        <f>_xlfn.XLOOKUP(tblClean[[#This Row],[Customer ID]], tblCustomers[Customer ID], tblCustomers[Tenure (Years)], "")</f>
        <v>8</v>
      </c>
    </row>
    <row r="10234" spans="1:30">
      <c r="A10234" s="45" t="s">
        <v>37126</v>
      </c>
      <c r="B10234" s="45" t="s">
        <v>12259</v>
      </c>
      <c r="C10234" s="45" t="s">
        <v>1070</v>
      </c>
      <c r="D10234" s="45" t="s">
        <v>2060</v>
      </c>
      <c r="E10234" s="45" t="s">
        <v>2061</v>
      </c>
      <c r="F10234" s="45" t="s">
        <v>12026</v>
      </c>
      <c r="G10234" s="45" t="s">
        <v>12044</v>
      </c>
      <c r="H10234" s="51">
        <v>16</v>
      </c>
      <c r="I10234">
        <v>7.25</v>
      </c>
      <c r="J10234" t="str">
        <f>IF(tblClean[[#This Row],[Unit Price]]&lt;tblClean[[#This Row],[Unit_Cost]],"Below Cost","OK")</f>
        <v>OK</v>
      </c>
      <c r="K10234">
        <v>6.13</v>
      </c>
      <c r="L10234">
        <v>116</v>
      </c>
      <c r="M10234">
        <v>3.5000000000000003E-2</v>
      </c>
      <c r="N10234" t="str">
        <f>IF(tblClean[[#This Row],[Discount_Rate]]=0,"No Discount","Discounted")</f>
        <v>Discounted</v>
      </c>
      <c r="O10234">
        <v>111.94</v>
      </c>
      <c r="P10234" s="1">
        <v>45125</v>
      </c>
      <c r="Q10234" s="1" t="str">
        <f ca="1">IF(tblClean[[#This Row],[Date]]&gt;TODAY(),"Future Date","OK")</f>
        <v>OK</v>
      </c>
      <c r="R10234">
        <f>tblSales[[#This Row],[Quantity]]*tblSales[[#This Row],[Unit Price]]</f>
        <v>116</v>
      </c>
      <c r="S10234">
        <v>111.94</v>
      </c>
      <c r="T10234">
        <f>(tblSales[[#This Row],[Unit Price]]-tblSales[[#This Row],[Unit_Cost]])*tblSales[[#This Row],[Quantity]]</f>
        <v>17.920000000000002</v>
      </c>
      <c r="U10234">
        <f>tblClean[[#This Row],[Total_Recalc]]-tblSales[[#This Row],[Unit_Cost]]*tblSales[[#This Row],[Quantity]]</f>
        <v>13.86</v>
      </c>
      <c r="V10234" s="42">
        <f>IFERROR(tblClean[[#This Row],[Gross_Profit_After_Discount]] / tblClean[[#This Row],[Total_Recalc]], "")</f>
        <v>0.12381633017688047</v>
      </c>
      <c r="W10234" s="45">
        <f>YEAR(tblClean[[#This Row],[Date]])</f>
        <v>2023</v>
      </c>
      <c r="X10234" s="45" t="str">
        <f>TEXT(tblClean[[#This Row],[Date]],"MM")</f>
        <v>07</v>
      </c>
      <c r="Y10234" s="45">
        <f>WEEKNUM(_xlfn.SINGLE(tblClean[Date]))</f>
        <v>29</v>
      </c>
      <c r="Z10234" s="44" t="str">
        <f>_xlfn.XLOOKUP(tblClean[[#This Row],[Customer ID]], tblCustomers[Customer ID], tblCustomers[Membership Level], "Not Found")</f>
        <v>Gold</v>
      </c>
      <c r="AA10234" s="44" t="str">
        <f>_xlfn.XLOOKUP(tblClean[[#This Row],[Customer ID]], tblCustomers[Customer ID], tblCustomers[Region], "Not Found")</f>
        <v>Northeast</v>
      </c>
      <c r="AB10234" s="44" t="str">
        <f>_xlfn.XLOOKUP(tblClean[[#This Row],[Customer ID]], tblCustomers[Customer ID], tblCustomers[Province/State], "Not Found")</f>
        <v>NY</v>
      </c>
      <c r="AC10234" s="44">
        <f>_xlfn.XLOOKUP(tblClean[[#This Row],[Customer ID]], tblCustomers[Customer ID], tblCustomers[Customer Age], "")</f>
        <v>47</v>
      </c>
      <c r="AD10234" s="44">
        <f>_xlfn.XLOOKUP(tblClean[[#This Row],[Customer ID]], tblCustomers[Customer ID], tblCustomers[Tenure (Years)], "")</f>
        <v>1.9</v>
      </c>
    </row>
    <row r="10235" spans="1:30">
      <c r="A10235" s="45" t="s">
        <v>37127</v>
      </c>
      <c r="B10235" s="45" t="s">
        <v>10690</v>
      </c>
      <c r="C10235" s="45" t="s">
        <v>1536</v>
      </c>
      <c r="D10235" s="45" t="s">
        <v>2055</v>
      </c>
      <c r="E10235" s="45" t="s">
        <v>2061</v>
      </c>
      <c r="F10235" s="45" t="s">
        <v>12026</v>
      </c>
      <c r="G10235" s="45" t="s">
        <v>12027</v>
      </c>
      <c r="H10235" s="51">
        <v>6</v>
      </c>
      <c r="I10235">
        <v>23.64</v>
      </c>
      <c r="J10235" t="str">
        <f>IF(tblClean[[#This Row],[Unit Price]]&lt;tblClean[[#This Row],[Unit_Cost]],"Below Cost","OK")</f>
        <v>OK</v>
      </c>
      <c r="K10235">
        <v>14.48</v>
      </c>
      <c r="L10235">
        <v>141.84</v>
      </c>
      <c r="M10235">
        <v>5.2999999999999999E-2</v>
      </c>
      <c r="N10235" t="str">
        <f>IF(tblClean[[#This Row],[Discount_Rate]]=0,"No Discount","Discounted")</f>
        <v>Discounted</v>
      </c>
      <c r="O10235">
        <v>134.32</v>
      </c>
      <c r="P10235" s="1">
        <v>45833</v>
      </c>
      <c r="Q10235" s="1" t="str">
        <f ca="1">IF(tblClean[[#This Row],[Date]]&gt;TODAY(),"Future Date","OK")</f>
        <v>OK</v>
      </c>
      <c r="R10235">
        <f>tblSales[[#This Row],[Quantity]]*tblSales[[#This Row],[Unit Price]]</f>
        <v>141.84</v>
      </c>
      <c r="S10235">
        <v>134.32</v>
      </c>
      <c r="T10235">
        <f>(tblSales[[#This Row],[Unit Price]]-tblSales[[#This Row],[Unit_Cost]])*tblSales[[#This Row],[Quantity]]</f>
        <v>54.96</v>
      </c>
      <c r="U10235">
        <f>tblClean[[#This Row],[Total_Recalc]]-tblSales[[#This Row],[Unit_Cost]]*tblSales[[#This Row],[Quantity]]</f>
        <v>47.44</v>
      </c>
      <c r="V10235" s="42">
        <f>IFERROR(tblClean[[#This Row],[Gross_Profit_After_Discount]] / tblClean[[#This Row],[Total_Recalc]], "")</f>
        <v>0.35318642048838594</v>
      </c>
      <c r="W10235" s="45">
        <f>YEAR(tblClean[[#This Row],[Date]])</f>
        <v>2025</v>
      </c>
      <c r="X10235" s="45" t="str">
        <f>TEXT(tblClean[[#This Row],[Date]],"MM")</f>
        <v>06</v>
      </c>
      <c r="Y10235" s="45">
        <f>WEEKNUM(_xlfn.SINGLE(tblClean[Date]))</f>
        <v>26</v>
      </c>
      <c r="Z10235" s="44" t="str">
        <f>_xlfn.XLOOKUP(tblClean[[#This Row],[Customer ID]], tblCustomers[Customer ID], tblCustomers[Membership Level], "Not Found")</f>
        <v>Gold</v>
      </c>
      <c r="AA10235" s="44" t="str">
        <f>_xlfn.XLOOKUP(tblClean[[#This Row],[Customer ID]], tblCustomers[Customer ID], tblCustomers[Region], "Not Found")</f>
        <v>South</v>
      </c>
      <c r="AB10235" s="44" t="str">
        <f>_xlfn.XLOOKUP(tblClean[[#This Row],[Customer ID]], tblCustomers[Customer ID], tblCustomers[Province/State], "Not Found")</f>
        <v>TX</v>
      </c>
      <c r="AC10235" s="44">
        <f>_xlfn.XLOOKUP(tblClean[[#This Row],[Customer ID]], tblCustomers[Customer ID], tblCustomers[Customer Age], "")</f>
        <v>53</v>
      </c>
      <c r="AD10235" s="44">
        <f>_xlfn.XLOOKUP(tblClean[[#This Row],[Customer ID]], tblCustomers[Customer ID], tblCustomers[Tenure (Years)], "")</f>
        <v>7.7</v>
      </c>
    </row>
    <row r="10236" spans="1:30">
      <c r="A10236" s="45" t="s">
        <v>37128</v>
      </c>
      <c r="B10236" s="45" t="s">
        <v>12260</v>
      </c>
      <c r="C10236" s="45" t="s">
        <v>1054</v>
      </c>
      <c r="D10236" s="45" t="s">
        <v>2055</v>
      </c>
      <c r="E10236" s="45" t="s">
        <v>2061</v>
      </c>
      <c r="F10236" s="45" t="s">
        <v>12026</v>
      </c>
      <c r="G10236" s="45" t="s">
        <v>12029</v>
      </c>
      <c r="H10236" s="51">
        <v>3</v>
      </c>
      <c r="I10236">
        <v>18.13</v>
      </c>
      <c r="J10236" t="str">
        <f>IF(tblClean[[#This Row],[Unit Price]]&lt;tblClean[[#This Row],[Unit_Cost]],"Below Cost","OK")</f>
        <v>OK</v>
      </c>
      <c r="K10236">
        <v>12.07</v>
      </c>
      <c r="L10236">
        <v>54.39</v>
      </c>
      <c r="M10236">
        <v>0</v>
      </c>
      <c r="N10236" t="str">
        <f>IF(tblClean[[#This Row],[Discount_Rate]]=0,"No Discount","Discounted")</f>
        <v>No Discount</v>
      </c>
      <c r="O10236">
        <v>54.39</v>
      </c>
      <c r="P10236" s="1">
        <v>45926</v>
      </c>
      <c r="Q10236" s="1" t="str">
        <f ca="1">IF(tblClean[[#This Row],[Date]]&gt;TODAY(),"Future Date","OK")</f>
        <v>OK</v>
      </c>
      <c r="R10236">
        <f>tblSales[[#This Row],[Quantity]]*tblSales[[#This Row],[Unit Price]]</f>
        <v>54.39</v>
      </c>
      <c r="S10236">
        <v>54.39</v>
      </c>
      <c r="T10236">
        <f>(tblSales[[#This Row],[Unit Price]]-tblSales[[#This Row],[Unit_Cost]])*tblSales[[#This Row],[Quantity]]</f>
        <v>18.179999999999996</v>
      </c>
      <c r="U10236">
        <f>tblClean[[#This Row],[Total_Recalc]]-tblSales[[#This Row],[Unit_Cost]]*tblSales[[#This Row],[Quantity]]</f>
        <v>18.18</v>
      </c>
      <c r="V10236" s="42">
        <f>IFERROR(tblClean[[#This Row],[Gross_Profit_After_Discount]] / tblClean[[#This Row],[Total_Recalc]], "")</f>
        <v>0.3342526199669057</v>
      </c>
      <c r="W10236" s="45">
        <f>YEAR(tblClean[[#This Row],[Date]])</f>
        <v>2025</v>
      </c>
      <c r="X10236" s="45" t="str">
        <f>TEXT(tblClean[[#This Row],[Date]],"MM")</f>
        <v>09</v>
      </c>
      <c r="Y10236" s="45">
        <f>WEEKNUM(_xlfn.SINGLE(tblClean[Date]))</f>
        <v>39</v>
      </c>
      <c r="Z10236" s="44" t="str">
        <f>_xlfn.XLOOKUP(tblClean[[#This Row],[Customer ID]], tblCustomers[Customer ID], tblCustomers[Membership Level], "Not Found")</f>
        <v>Standard</v>
      </c>
      <c r="AA10236" s="44" t="str">
        <f>_xlfn.XLOOKUP(tblClean[[#This Row],[Customer ID]], tblCustomers[Customer ID], tblCustomers[Region], "Not Found")</f>
        <v>Midwest</v>
      </c>
      <c r="AB10236" s="44" t="str">
        <f>_xlfn.XLOOKUP(tblClean[[#This Row],[Customer ID]], tblCustomers[Customer ID], tblCustomers[Province/State], "Not Found")</f>
        <v>WI</v>
      </c>
      <c r="AC10236" s="44">
        <f>_xlfn.XLOOKUP(tblClean[[#This Row],[Customer ID]], tblCustomers[Customer ID], tblCustomers[Customer Age], "")</f>
        <v>29</v>
      </c>
      <c r="AD10236" s="44">
        <f>_xlfn.XLOOKUP(tblClean[[#This Row],[Customer ID]], tblCustomers[Customer ID], tblCustomers[Tenure (Years)], "")</f>
        <v>3.7</v>
      </c>
    </row>
    <row r="10237" spans="1:30">
      <c r="A10237" s="45" t="s">
        <v>37129</v>
      </c>
      <c r="B10237" s="45" t="s">
        <v>12261</v>
      </c>
      <c r="C10237" s="45" t="s">
        <v>1981</v>
      </c>
      <c r="D10237" s="45" t="s">
        <v>2055</v>
      </c>
      <c r="E10237" s="45" t="s">
        <v>2056</v>
      </c>
      <c r="F10237" s="45" t="s">
        <v>12026</v>
      </c>
      <c r="G10237" s="45" t="s">
        <v>12036</v>
      </c>
      <c r="H10237" s="51">
        <v>3</v>
      </c>
      <c r="I10237">
        <v>11.76</v>
      </c>
      <c r="J10237" t="str">
        <f>IF(tblClean[[#This Row],[Unit Price]]&lt;tblClean[[#This Row],[Unit_Cost]],"Below Cost","OK")</f>
        <v>OK</v>
      </c>
      <c r="K10237">
        <v>7.8</v>
      </c>
      <c r="L10237">
        <v>35.28</v>
      </c>
      <c r="M10237">
        <v>0</v>
      </c>
      <c r="N10237" t="str">
        <f>IF(tblClean[[#This Row],[Discount_Rate]]=0,"No Discount","Discounted")</f>
        <v>No Discount</v>
      </c>
      <c r="O10237">
        <v>35.28</v>
      </c>
      <c r="P10237" s="1">
        <v>45857</v>
      </c>
      <c r="Q10237" s="1" t="str">
        <f ca="1">IF(tblClean[[#This Row],[Date]]&gt;TODAY(),"Future Date","OK")</f>
        <v>OK</v>
      </c>
      <c r="R10237">
        <f>tblSales[[#This Row],[Quantity]]*tblSales[[#This Row],[Unit Price]]</f>
        <v>35.28</v>
      </c>
      <c r="S10237">
        <v>35.28</v>
      </c>
      <c r="T10237">
        <f>(tblSales[[#This Row],[Unit Price]]-tblSales[[#This Row],[Unit_Cost]])*tblSales[[#This Row],[Quantity]]</f>
        <v>11.879999999999999</v>
      </c>
      <c r="U10237">
        <f>tblClean[[#This Row],[Total_Recalc]]-tblSales[[#This Row],[Unit_Cost]]*tblSales[[#This Row],[Quantity]]</f>
        <v>11.880000000000003</v>
      </c>
      <c r="V10237" s="42">
        <f>IFERROR(tblClean[[#This Row],[Gross_Profit_After_Discount]] / tblClean[[#This Row],[Total_Recalc]], "")</f>
        <v>0.33673469387755106</v>
      </c>
      <c r="W10237" s="45">
        <f>YEAR(tblClean[[#This Row],[Date]])</f>
        <v>2025</v>
      </c>
      <c r="X10237" s="45" t="str">
        <f>TEXT(tblClean[[#This Row],[Date]],"MM")</f>
        <v>07</v>
      </c>
      <c r="Y10237" s="45">
        <f>WEEKNUM(_xlfn.SINGLE(tblClean[Date]))</f>
        <v>29</v>
      </c>
      <c r="Z10237" s="44" t="str">
        <f>_xlfn.XLOOKUP(tblClean[[#This Row],[Customer ID]], tblCustomers[Customer ID], tblCustomers[Membership Level], "Not Found")</f>
        <v>Standard</v>
      </c>
      <c r="AA10237" s="44" t="str">
        <f>_xlfn.XLOOKUP(tblClean[[#This Row],[Customer ID]], tblCustomers[Customer ID], tblCustomers[Region], "Not Found")</f>
        <v>South</v>
      </c>
      <c r="AB10237" s="44" t="str">
        <f>_xlfn.XLOOKUP(tblClean[[#This Row],[Customer ID]], tblCustomers[Customer ID], tblCustomers[Province/State], "Not Found")</f>
        <v>TN</v>
      </c>
      <c r="AC10237" s="44">
        <f>_xlfn.XLOOKUP(tblClean[[#This Row],[Customer ID]], tblCustomers[Customer ID], tblCustomers[Customer Age], "")</f>
        <v>65</v>
      </c>
      <c r="AD10237" s="44">
        <f>_xlfn.XLOOKUP(tblClean[[#This Row],[Customer ID]], tblCustomers[Customer ID], tblCustomers[Tenure (Years)], "")</f>
        <v>1.7</v>
      </c>
    </row>
    <row r="10238" spans="1:30">
      <c r="A10238" s="45" t="s">
        <v>37130</v>
      </c>
      <c r="B10238" s="45" t="s">
        <v>12262</v>
      </c>
      <c r="C10238" s="45" t="s">
        <v>1524</v>
      </c>
      <c r="D10238" s="45" t="s">
        <v>2060</v>
      </c>
      <c r="E10238" s="45" t="s">
        <v>2061</v>
      </c>
      <c r="F10238" s="45" t="s">
        <v>12026</v>
      </c>
      <c r="G10238" s="45" t="s">
        <v>12034</v>
      </c>
      <c r="H10238" s="51">
        <v>6</v>
      </c>
      <c r="I10238">
        <v>12.65</v>
      </c>
      <c r="J10238" t="str">
        <f>IF(tblClean[[#This Row],[Unit Price]]&lt;tblClean[[#This Row],[Unit_Cost]],"Below Cost","OK")</f>
        <v>OK</v>
      </c>
      <c r="K10238">
        <v>9.0299999999999994</v>
      </c>
      <c r="L10238">
        <v>75.900000000000006</v>
      </c>
      <c r="M10238">
        <v>0</v>
      </c>
      <c r="N10238" t="str">
        <f>IF(tblClean[[#This Row],[Discount_Rate]]=0,"No Discount","Discounted")</f>
        <v>No Discount</v>
      </c>
      <c r="O10238">
        <v>75.900000000000006</v>
      </c>
      <c r="P10238" s="1">
        <v>44962</v>
      </c>
      <c r="Q10238" s="1" t="str">
        <f ca="1">IF(tblClean[[#This Row],[Date]]&gt;TODAY(),"Future Date","OK")</f>
        <v>OK</v>
      </c>
      <c r="R10238">
        <f>tblSales[[#This Row],[Quantity]]*tblSales[[#This Row],[Unit Price]]</f>
        <v>75.900000000000006</v>
      </c>
      <c r="S10238">
        <v>75.900000000000006</v>
      </c>
      <c r="T10238">
        <f>(tblSales[[#This Row],[Unit Price]]-tblSales[[#This Row],[Unit_Cost]])*tblSales[[#This Row],[Quantity]]</f>
        <v>21.720000000000006</v>
      </c>
      <c r="U10238">
        <f>tblClean[[#This Row],[Total_Recalc]]-tblSales[[#This Row],[Unit_Cost]]*tblSales[[#This Row],[Quantity]]</f>
        <v>21.720000000000013</v>
      </c>
      <c r="V10238" s="42">
        <f>IFERROR(tblClean[[#This Row],[Gross_Profit_After_Discount]] / tblClean[[#This Row],[Total_Recalc]], "")</f>
        <v>0.28616600790513846</v>
      </c>
      <c r="W10238" s="45">
        <f>YEAR(tblClean[[#This Row],[Date]])</f>
        <v>2023</v>
      </c>
      <c r="X10238" s="45" t="str">
        <f>TEXT(tblClean[[#This Row],[Date]],"MM")</f>
        <v>02</v>
      </c>
      <c r="Y10238" s="45">
        <f>WEEKNUM(_xlfn.SINGLE(tblClean[Date]))</f>
        <v>6</v>
      </c>
      <c r="Z10238" s="44" t="str">
        <f>_xlfn.XLOOKUP(tblClean[[#This Row],[Customer ID]], tblCustomers[Customer ID], tblCustomers[Membership Level], "Not Found")</f>
        <v>Standard</v>
      </c>
      <c r="AA10238" s="44" t="str">
        <f>_xlfn.XLOOKUP(tblClean[[#This Row],[Customer ID]], tblCustomers[Customer ID], tblCustomers[Region], "Not Found")</f>
        <v>South</v>
      </c>
      <c r="AB10238" s="44" t="str">
        <f>_xlfn.XLOOKUP(tblClean[[#This Row],[Customer ID]], tblCustomers[Customer ID], tblCustomers[Province/State], "Not Found")</f>
        <v>TX</v>
      </c>
      <c r="AC10238" s="44">
        <f>_xlfn.XLOOKUP(tblClean[[#This Row],[Customer ID]], tblCustomers[Customer ID], tblCustomers[Customer Age], "")</f>
        <v>39</v>
      </c>
      <c r="AD10238" s="44">
        <f>_xlfn.XLOOKUP(tblClean[[#This Row],[Customer ID]], tblCustomers[Customer ID], tblCustomers[Tenure (Years)], "")</f>
        <v>8.4</v>
      </c>
    </row>
    <row r="10239" spans="1:30">
      <c r="A10239" s="45" t="s">
        <v>37131</v>
      </c>
      <c r="B10239" s="45" t="s">
        <v>12263</v>
      </c>
      <c r="C10239" s="45" t="s">
        <v>1959</v>
      </c>
      <c r="D10239" s="45" t="s">
        <v>2060</v>
      </c>
      <c r="E10239" s="45" t="s">
        <v>2061</v>
      </c>
      <c r="F10239" s="45" t="s">
        <v>12026</v>
      </c>
      <c r="G10239" s="45" t="s">
        <v>12027</v>
      </c>
      <c r="H10239" s="51">
        <v>4</v>
      </c>
      <c r="I10239">
        <v>23.64</v>
      </c>
      <c r="J10239" t="str">
        <f>IF(tblClean[[#This Row],[Unit Price]]&lt;tblClean[[#This Row],[Unit_Cost]],"Below Cost","OK")</f>
        <v>OK</v>
      </c>
      <c r="K10239">
        <v>18.5</v>
      </c>
      <c r="L10239">
        <v>94.56</v>
      </c>
      <c r="M10239">
        <v>0</v>
      </c>
      <c r="N10239" t="str">
        <f>IF(tblClean[[#This Row],[Discount_Rate]]=0,"No Discount","Discounted")</f>
        <v>No Discount</v>
      </c>
      <c r="O10239">
        <v>94.56</v>
      </c>
      <c r="P10239" s="1">
        <v>45181</v>
      </c>
      <c r="Q10239" s="1" t="str">
        <f ca="1">IF(tblClean[[#This Row],[Date]]&gt;TODAY(),"Future Date","OK")</f>
        <v>OK</v>
      </c>
      <c r="R10239">
        <f>tblSales[[#This Row],[Quantity]]*tblSales[[#This Row],[Unit Price]]</f>
        <v>94.56</v>
      </c>
      <c r="S10239">
        <v>94.56</v>
      </c>
      <c r="T10239">
        <f>(tblSales[[#This Row],[Unit Price]]-tblSales[[#This Row],[Unit_Cost]])*tblSales[[#This Row],[Quantity]]</f>
        <v>20.560000000000002</v>
      </c>
      <c r="U10239">
        <f>tblClean[[#This Row],[Total_Recalc]]-tblSales[[#This Row],[Unit_Cost]]*tblSales[[#This Row],[Quantity]]</f>
        <v>20.560000000000002</v>
      </c>
      <c r="V10239" s="42">
        <f>IFERROR(tblClean[[#This Row],[Gross_Profit_After_Discount]] / tblClean[[#This Row],[Total_Recalc]], "")</f>
        <v>0.21742808798646365</v>
      </c>
      <c r="W10239" s="45">
        <f>YEAR(tblClean[[#This Row],[Date]])</f>
        <v>2023</v>
      </c>
      <c r="X10239" s="45" t="str">
        <f>TEXT(tblClean[[#This Row],[Date]],"MM")</f>
        <v>09</v>
      </c>
      <c r="Y10239" s="45">
        <f>WEEKNUM(_xlfn.SINGLE(tblClean[Date]))</f>
        <v>37</v>
      </c>
      <c r="Z10239" s="44" t="str">
        <f>_xlfn.XLOOKUP(tblClean[[#This Row],[Customer ID]], tblCustomers[Customer ID], tblCustomers[Membership Level], "Not Found")</f>
        <v>Standard</v>
      </c>
      <c r="AA10239" s="44" t="str">
        <f>_xlfn.XLOOKUP(tblClean[[#This Row],[Customer ID]], tblCustomers[Customer ID], tblCustomers[Region], "Not Found")</f>
        <v>West</v>
      </c>
      <c r="AB10239" s="44" t="str">
        <f>_xlfn.XLOOKUP(tblClean[[#This Row],[Customer ID]], tblCustomers[Customer ID], tblCustomers[Province/State], "Not Found")</f>
        <v>AZ</v>
      </c>
      <c r="AC10239" s="44">
        <f>_xlfn.XLOOKUP(tblClean[[#This Row],[Customer ID]], tblCustomers[Customer ID], tblCustomers[Customer Age], "")</f>
        <v>54</v>
      </c>
      <c r="AD10239" s="44">
        <f>_xlfn.XLOOKUP(tblClean[[#This Row],[Customer ID]], tblCustomers[Customer ID], tblCustomers[Tenure (Years)], "")</f>
        <v>9.5</v>
      </c>
    </row>
    <row r="10240" spans="1:30">
      <c r="A10240" s="45" t="s">
        <v>37132</v>
      </c>
      <c r="B10240" s="45" t="s">
        <v>12264</v>
      </c>
      <c r="C10240" s="45" t="s">
        <v>929</v>
      </c>
      <c r="D10240" s="45" t="s">
        <v>2055</v>
      </c>
      <c r="E10240" s="45" t="s">
        <v>2061</v>
      </c>
      <c r="F10240" s="45" t="s">
        <v>12026</v>
      </c>
      <c r="G10240" s="45" t="s">
        <v>12034</v>
      </c>
      <c r="H10240" s="51">
        <v>3</v>
      </c>
      <c r="I10240">
        <v>12.65</v>
      </c>
      <c r="J10240" t="str">
        <f>IF(tblClean[[#This Row],[Unit Price]]&lt;tblClean[[#This Row],[Unit_Cost]],"Below Cost","OK")</f>
        <v>OK</v>
      </c>
      <c r="K10240">
        <v>9.27</v>
      </c>
      <c r="L10240">
        <v>37.950000000000003</v>
      </c>
      <c r="M10240">
        <v>0</v>
      </c>
      <c r="N10240" t="str">
        <f>IF(tblClean[[#This Row],[Discount_Rate]]=0,"No Discount","Discounted")</f>
        <v>No Discount</v>
      </c>
      <c r="O10240">
        <v>37.950000000000003</v>
      </c>
      <c r="P10240" s="1">
        <v>45781</v>
      </c>
      <c r="Q10240" s="1" t="str">
        <f ca="1">IF(tblClean[[#This Row],[Date]]&gt;TODAY(),"Future Date","OK")</f>
        <v>OK</v>
      </c>
      <c r="R10240">
        <f>tblSales[[#This Row],[Quantity]]*tblSales[[#This Row],[Unit Price]]</f>
        <v>37.950000000000003</v>
      </c>
      <c r="S10240">
        <v>37.950000000000003</v>
      </c>
      <c r="T10240">
        <f>(tblSales[[#This Row],[Unit Price]]-tblSales[[#This Row],[Unit_Cost]])*tblSales[[#This Row],[Quantity]]</f>
        <v>10.140000000000002</v>
      </c>
      <c r="U10240">
        <f>tblClean[[#This Row],[Total_Recalc]]-tblSales[[#This Row],[Unit_Cost]]*tblSales[[#This Row],[Quantity]]</f>
        <v>10.140000000000004</v>
      </c>
      <c r="V10240" s="42">
        <f>IFERROR(tblClean[[#This Row],[Gross_Profit_After_Discount]] / tblClean[[#This Row],[Total_Recalc]], "")</f>
        <v>0.26719367588932813</v>
      </c>
      <c r="W10240" s="45">
        <f>YEAR(tblClean[[#This Row],[Date]])</f>
        <v>2025</v>
      </c>
      <c r="X10240" s="45" t="str">
        <f>TEXT(tblClean[[#This Row],[Date]],"MM")</f>
        <v>05</v>
      </c>
      <c r="Y10240" s="45">
        <f>WEEKNUM(_xlfn.SINGLE(tblClean[Date]))</f>
        <v>19</v>
      </c>
      <c r="Z10240" s="44" t="str">
        <f>_xlfn.XLOOKUP(tblClean[[#This Row],[Customer ID]], tblCustomers[Customer ID], tblCustomers[Membership Level], "Not Found")</f>
        <v>Standard</v>
      </c>
      <c r="AA10240" s="44" t="str">
        <f>_xlfn.XLOOKUP(tblClean[[#This Row],[Customer ID]], tblCustomers[Customer ID], tblCustomers[Region], "Not Found")</f>
        <v>South</v>
      </c>
      <c r="AB10240" s="44" t="str">
        <f>_xlfn.XLOOKUP(tblClean[[#This Row],[Customer ID]], tblCustomers[Customer ID], tblCustomers[Province/State], "Not Found")</f>
        <v>NC</v>
      </c>
      <c r="AC10240" s="44">
        <f>_xlfn.XLOOKUP(tblClean[[#This Row],[Customer ID]], tblCustomers[Customer ID], tblCustomers[Customer Age], "")</f>
        <v>24</v>
      </c>
      <c r="AD10240" s="44">
        <f>_xlfn.XLOOKUP(tblClean[[#This Row],[Customer ID]], tblCustomers[Customer ID], tblCustomers[Tenure (Years)], "")</f>
        <v>8.9</v>
      </c>
    </row>
    <row r="10241" spans="1:30">
      <c r="A10241" s="45" t="s">
        <v>37133</v>
      </c>
      <c r="B10241" s="45" t="s">
        <v>12265</v>
      </c>
      <c r="C10241" s="45" t="s">
        <v>1607</v>
      </c>
      <c r="D10241" s="45" t="s">
        <v>2055</v>
      </c>
      <c r="E10241" s="45" t="s">
        <v>2061</v>
      </c>
      <c r="F10241" s="45" t="s">
        <v>12026</v>
      </c>
      <c r="G10241" s="45" t="s">
        <v>12034</v>
      </c>
      <c r="H10241" s="51">
        <v>5</v>
      </c>
      <c r="I10241">
        <v>12.65</v>
      </c>
      <c r="J10241" t="str">
        <f>IF(tblClean[[#This Row],[Unit Price]]&lt;tblClean[[#This Row],[Unit_Cost]],"Below Cost","OK")</f>
        <v>OK</v>
      </c>
      <c r="K10241">
        <v>6.6</v>
      </c>
      <c r="L10241">
        <v>63.25</v>
      </c>
      <c r="M10241">
        <v>0</v>
      </c>
      <c r="N10241" t="str">
        <f>IF(tblClean[[#This Row],[Discount_Rate]]=0,"No Discount","Discounted")</f>
        <v>No Discount</v>
      </c>
      <c r="O10241">
        <v>63.25</v>
      </c>
      <c r="P10241" s="1">
        <v>45769</v>
      </c>
      <c r="Q10241" s="1" t="str">
        <f ca="1">IF(tblClean[[#This Row],[Date]]&gt;TODAY(),"Future Date","OK")</f>
        <v>OK</v>
      </c>
      <c r="R10241">
        <f>tblSales[[#This Row],[Quantity]]*tblSales[[#This Row],[Unit Price]]</f>
        <v>63.25</v>
      </c>
      <c r="S10241">
        <v>63.25</v>
      </c>
      <c r="T10241">
        <f>(tblSales[[#This Row],[Unit Price]]-tblSales[[#This Row],[Unit_Cost]])*tblSales[[#This Row],[Quantity]]</f>
        <v>30.250000000000004</v>
      </c>
      <c r="U10241">
        <f>tblClean[[#This Row],[Total_Recalc]]-tblSales[[#This Row],[Unit_Cost]]*tblSales[[#This Row],[Quantity]]</f>
        <v>30.25</v>
      </c>
      <c r="V10241" s="42">
        <f>IFERROR(tblClean[[#This Row],[Gross_Profit_After_Discount]] / tblClean[[#This Row],[Total_Recalc]], "")</f>
        <v>0.47826086956521741</v>
      </c>
      <c r="W10241" s="45">
        <f>YEAR(tblClean[[#This Row],[Date]])</f>
        <v>2025</v>
      </c>
      <c r="X10241" s="45" t="str">
        <f>TEXT(tblClean[[#This Row],[Date]],"MM")</f>
        <v>04</v>
      </c>
      <c r="Y10241" s="45">
        <f>WEEKNUM(_xlfn.SINGLE(tblClean[Date]))</f>
        <v>17</v>
      </c>
      <c r="Z10241" s="44" t="str">
        <f>_xlfn.XLOOKUP(tblClean[[#This Row],[Customer ID]], tblCustomers[Customer ID], tblCustomers[Membership Level], "Not Found")</f>
        <v>Platinum</v>
      </c>
      <c r="AA10241" s="44" t="str">
        <f>_xlfn.XLOOKUP(tblClean[[#This Row],[Customer ID]], tblCustomers[Customer ID], tblCustomers[Region], "Not Found")</f>
        <v>South</v>
      </c>
      <c r="AB10241" s="44" t="str">
        <f>_xlfn.XLOOKUP(tblClean[[#This Row],[Customer ID]], tblCustomers[Customer ID], tblCustomers[Province/State], "Not Found")</f>
        <v>TN</v>
      </c>
      <c r="AC10241" s="44">
        <f>_xlfn.XLOOKUP(tblClean[[#This Row],[Customer ID]], tblCustomers[Customer ID], tblCustomers[Customer Age], "")</f>
        <v>65</v>
      </c>
      <c r="AD10241" s="44">
        <f>_xlfn.XLOOKUP(tblClean[[#This Row],[Customer ID]], tblCustomers[Customer ID], tblCustomers[Tenure (Years)], "")</f>
        <v>2.6</v>
      </c>
    </row>
    <row r="10242" spans="1:30">
      <c r="A10242" s="45" t="s">
        <v>37134</v>
      </c>
      <c r="B10242" s="45" t="s">
        <v>12266</v>
      </c>
      <c r="C10242" s="45" t="s">
        <v>896</v>
      </c>
      <c r="D10242" s="45" t="s">
        <v>2055</v>
      </c>
      <c r="E10242" s="45" t="s">
        <v>2069</v>
      </c>
      <c r="F10242" s="45" t="s">
        <v>12026</v>
      </c>
      <c r="G10242" s="45" t="s">
        <v>12027</v>
      </c>
      <c r="H10242" s="51">
        <v>1</v>
      </c>
      <c r="I10242">
        <v>23.64</v>
      </c>
      <c r="J10242" t="str">
        <f>IF(tblClean[[#This Row],[Unit Price]]&lt;tblClean[[#This Row],[Unit_Cost]],"Below Cost","OK")</f>
        <v>OK</v>
      </c>
      <c r="K10242">
        <v>18.36</v>
      </c>
      <c r="L10242">
        <v>23.64</v>
      </c>
      <c r="M10242">
        <v>0</v>
      </c>
      <c r="N10242" t="str">
        <f>IF(tblClean[[#This Row],[Discount_Rate]]=0,"No Discount","Discounted")</f>
        <v>No Discount</v>
      </c>
      <c r="O10242">
        <v>23.64</v>
      </c>
      <c r="P10242" s="1">
        <v>45144</v>
      </c>
      <c r="Q10242" s="1" t="str">
        <f ca="1">IF(tblClean[[#This Row],[Date]]&gt;TODAY(),"Future Date","OK")</f>
        <v>OK</v>
      </c>
      <c r="R10242">
        <f>tblSales[[#This Row],[Quantity]]*tblSales[[#This Row],[Unit Price]]</f>
        <v>23.64</v>
      </c>
      <c r="S10242">
        <v>23.64</v>
      </c>
      <c r="T10242">
        <f>(tblSales[[#This Row],[Unit Price]]-tblSales[[#This Row],[Unit_Cost]])*tblSales[[#This Row],[Quantity]]</f>
        <v>5.2800000000000011</v>
      </c>
      <c r="U10242">
        <f>tblClean[[#This Row],[Total_Recalc]]-tblSales[[#This Row],[Unit_Cost]]*tblSales[[#This Row],[Quantity]]</f>
        <v>5.2800000000000011</v>
      </c>
      <c r="V10242" s="42">
        <f>IFERROR(tblClean[[#This Row],[Gross_Profit_After_Discount]] / tblClean[[#This Row],[Total_Recalc]], "")</f>
        <v>0.22335025380710663</v>
      </c>
      <c r="W10242" s="45">
        <f>YEAR(tblClean[[#This Row],[Date]])</f>
        <v>2023</v>
      </c>
      <c r="X10242" s="45" t="str">
        <f>TEXT(tblClean[[#This Row],[Date]],"MM")</f>
        <v>08</v>
      </c>
      <c r="Y10242" s="45">
        <f>WEEKNUM(_xlfn.SINGLE(tblClean[Date]))</f>
        <v>32</v>
      </c>
      <c r="Z10242" s="44" t="str">
        <f>_xlfn.XLOOKUP(tblClean[[#This Row],[Customer ID]], tblCustomers[Customer ID], tblCustomers[Membership Level], "Not Found")</f>
        <v>Platinum</v>
      </c>
      <c r="AA10242" s="44" t="str">
        <f>_xlfn.XLOOKUP(tblClean[[#This Row],[Customer ID]], tblCustomers[Customer ID], tblCustomers[Region], "Not Found")</f>
        <v>West</v>
      </c>
      <c r="AB10242" s="44" t="str">
        <f>_xlfn.XLOOKUP(tblClean[[#This Row],[Customer ID]], tblCustomers[Customer ID], tblCustomers[Province/State], "Not Found")</f>
        <v>CA</v>
      </c>
      <c r="AC10242" s="44">
        <f>_xlfn.XLOOKUP(tblClean[[#This Row],[Customer ID]], tblCustomers[Customer ID], tblCustomers[Customer Age], "")</f>
        <v>28</v>
      </c>
      <c r="AD10242" s="44">
        <f>_xlfn.XLOOKUP(tblClean[[#This Row],[Customer ID]], tblCustomers[Customer ID], tblCustomers[Tenure (Years)], "")</f>
        <v>1.9</v>
      </c>
    </row>
    <row r="10243" spans="1:30">
      <c r="A10243" s="45" t="s">
        <v>37135</v>
      </c>
      <c r="B10243" s="45" t="s">
        <v>12267</v>
      </c>
      <c r="C10243" s="45" t="s">
        <v>251</v>
      </c>
      <c r="D10243" s="45" t="s">
        <v>2055</v>
      </c>
      <c r="E10243" s="45" t="s">
        <v>2061</v>
      </c>
      <c r="F10243" s="45" t="s">
        <v>12026</v>
      </c>
      <c r="G10243" s="45" t="s">
        <v>12036</v>
      </c>
      <c r="H10243" s="51">
        <v>17</v>
      </c>
      <c r="I10243">
        <v>11.76</v>
      </c>
      <c r="J10243" t="str">
        <f>IF(tblClean[[#This Row],[Unit Price]]&lt;tblClean[[#This Row],[Unit_Cost]],"Below Cost","OK")</f>
        <v>OK</v>
      </c>
      <c r="K10243">
        <v>8.77</v>
      </c>
      <c r="L10243">
        <v>199.92</v>
      </c>
      <c r="M10243">
        <v>3.4000000000000002E-2</v>
      </c>
      <c r="N10243" t="str">
        <f>IF(tblClean[[#This Row],[Discount_Rate]]=0,"No Discount","Discounted")</f>
        <v>Discounted</v>
      </c>
      <c r="O10243">
        <v>193.12</v>
      </c>
      <c r="P10243" s="1">
        <v>45176</v>
      </c>
      <c r="Q10243" s="1" t="str">
        <f ca="1">IF(tblClean[[#This Row],[Date]]&gt;TODAY(),"Future Date","OK")</f>
        <v>OK</v>
      </c>
      <c r="R10243">
        <f>tblSales[[#This Row],[Quantity]]*tblSales[[#This Row],[Unit Price]]</f>
        <v>199.92</v>
      </c>
      <c r="S10243">
        <v>193.12</v>
      </c>
      <c r="T10243">
        <f>(tblSales[[#This Row],[Unit Price]]-tblSales[[#This Row],[Unit_Cost]])*tblSales[[#This Row],[Quantity]]</f>
        <v>50.830000000000005</v>
      </c>
      <c r="U10243">
        <f>tblClean[[#This Row],[Total_Recalc]]-tblSales[[#This Row],[Unit_Cost]]*tblSales[[#This Row],[Quantity]]</f>
        <v>44.03</v>
      </c>
      <c r="V10243" s="42">
        <f>IFERROR(tblClean[[#This Row],[Gross_Profit_After_Discount]] / tblClean[[#This Row],[Total_Recalc]], "")</f>
        <v>0.22799295774647887</v>
      </c>
      <c r="W10243" s="45">
        <f>YEAR(tblClean[[#This Row],[Date]])</f>
        <v>2023</v>
      </c>
      <c r="X10243" s="45" t="str">
        <f>TEXT(tblClean[[#This Row],[Date]],"MM")</f>
        <v>09</v>
      </c>
      <c r="Y10243" s="45">
        <f>WEEKNUM(_xlfn.SINGLE(tblClean[Date]))</f>
        <v>36</v>
      </c>
      <c r="Z10243" s="44" t="str">
        <f>_xlfn.XLOOKUP(tblClean[[#This Row],[Customer ID]], tblCustomers[Customer ID], tblCustomers[Membership Level], "Not Found")</f>
        <v>Standard</v>
      </c>
      <c r="AA10243" s="44" t="str">
        <f>_xlfn.XLOOKUP(tblClean[[#This Row],[Customer ID]], tblCustomers[Customer ID], tblCustomers[Region], "Not Found")</f>
        <v>Eastern Canada</v>
      </c>
      <c r="AB10243" s="44" t="str">
        <f>_xlfn.XLOOKUP(tblClean[[#This Row],[Customer ID]], tblCustomers[Customer ID], tblCustomers[Province/State], "Not Found")</f>
        <v>ON</v>
      </c>
      <c r="AC10243" s="44">
        <f>_xlfn.XLOOKUP(tblClean[[#This Row],[Customer ID]], tblCustomers[Customer ID], tblCustomers[Customer Age], "")</f>
        <v>46</v>
      </c>
      <c r="AD10243" s="44">
        <f>_xlfn.XLOOKUP(tblClean[[#This Row],[Customer ID]], tblCustomers[Customer ID], tblCustomers[Tenure (Years)], "")</f>
        <v>2.2000000000000002</v>
      </c>
    </row>
    <row r="10244" spans="1:30">
      <c r="A10244" s="45" t="s">
        <v>37136</v>
      </c>
      <c r="B10244" s="45" t="s">
        <v>12268</v>
      </c>
      <c r="C10244" s="45" t="s">
        <v>1379</v>
      </c>
      <c r="D10244" s="45" t="s">
        <v>2055</v>
      </c>
      <c r="E10244" s="45" t="s">
        <v>2056</v>
      </c>
      <c r="F10244" s="45" t="s">
        <v>12026</v>
      </c>
      <c r="G10244" s="45" t="s">
        <v>12034</v>
      </c>
      <c r="H10244" s="51">
        <v>5</v>
      </c>
      <c r="I10244">
        <v>12.65</v>
      </c>
      <c r="J10244" t="str">
        <f>IF(tblClean[[#This Row],[Unit Price]]&lt;tblClean[[#This Row],[Unit_Cost]],"Below Cost","OK")</f>
        <v>OK</v>
      </c>
      <c r="K10244">
        <v>9.3699999999999992</v>
      </c>
      <c r="L10244">
        <v>63.25</v>
      </c>
      <c r="M10244">
        <v>0</v>
      </c>
      <c r="N10244" t="str">
        <f>IF(tblClean[[#This Row],[Discount_Rate]]=0,"No Discount","Discounted")</f>
        <v>No Discount</v>
      </c>
      <c r="O10244">
        <v>63.25</v>
      </c>
      <c r="P10244" s="1">
        <v>45767</v>
      </c>
      <c r="Q10244" s="1" t="str">
        <f ca="1">IF(tblClean[[#This Row],[Date]]&gt;TODAY(),"Future Date","OK")</f>
        <v>OK</v>
      </c>
      <c r="R10244">
        <f>tblSales[[#This Row],[Quantity]]*tblSales[[#This Row],[Unit Price]]</f>
        <v>63.25</v>
      </c>
      <c r="S10244">
        <v>63.25</v>
      </c>
      <c r="T10244">
        <f>(tblSales[[#This Row],[Unit Price]]-tblSales[[#This Row],[Unit_Cost]])*tblSales[[#This Row],[Quantity]]</f>
        <v>16.400000000000006</v>
      </c>
      <c r="U10244">
        <f>tblClean[[#This Row],[Total_Recalc]]-tblSales[[#This Row],[Unit_Cost]]*tblSales[[#This Row],[Quantity]]</f>
        <v>16.400000000000006</v>
      </c>
      <c r="V10244" s="42">
        <f>IFERROR(tblClean[[#This Row],[Gross_Profit_After_Discount]] / tblClean[[#This Row],[Total_Recalc]], "")</f>
        <v>0.25928853754940723</v>
      </c>
      <c r="W10244" s="45">
        <f>YEAR(tblClean[[#This Row],[Date]])</f>
        <v>2025</v>
      </c>
      <c r="X10244" s="45" t="str">
        <f>TEXT(tblClean[[#This Row],[Date]],"MM")</f>
        <v>04</v>
      </c>
      <c r="Y10244" s="45">
        <f>WEEKNUM(_xlfn.SINGLE(tblClean[Date]))</f>
        <v>17</v>
      </c>
      <c r="Z10244" s="44" t="str">
        <f>_xlfn.XLOOKUP(tblClean[[#This Row],[Customer ID]], tblCustomers[Customer ID], tblCustomers[Membership Level], "Not Found")</f>
        <v>Gold</v>
      </c>
      <c r="AA10244" s="44" t="str">
        <f>_xlfn.XLOOKUP(tblClean[[#This Row],[Customer ID]], tblCustomers[Customer ID], tblCustomers[Region], "Not Found")</f>
        <v>Eastern Canada</v>
      </c>
      <c r="AB10244" s="44" t="str">
        <f>_xlfn.XLOOKUP(tblClean[[#This Row],[Customer ID]], tblCustomers[Customer ID], tblCustomers[Province/State], "Not Found")</f>
        <v>ON</v>
      </c>
      <c r="AC10244" s="44">
        <f>_xlfn.XLOOKUP(tblClean[[#This Row],[Customer ID]], tblCustomers[Customer ID], tblCustomers[Customer Age], "")</f>
        <v>51</v>
      </c>
      <c r="AD10244" s="44">
        <f>_xlfn.XLOOKUP(tblClean[[#This Row],[Customer ID]], tblCustomers[Customer ID], tblCustomers[Tenure (Years)], "")</f>
        <v>2.1</v>
      </c>
    </row>
    <row r="10245" spans="1:30">
      <c r="A10245" s="45" t="s">
        <v>37137</v>
      </c>
      <c r="B10245" s="45" t="s">
        <v>12269</v>
      </c>
      <c r="C10245" s="45" t="s">
        <v>354</v>
      </c>
      <c r="D10245" s="45" t="s">
        <v>2055</v>
      </c>
      <c r="E10245" s="45" t="s">
        <v>2056</v>
      </c>
      <c r="F10245" s="45" t="s">
        <v>12026</v>
      </c>
      <c r="G10245" s="45" t="s">
        <v>12034</v>
      </c>
      <c r="H10245" s="51">
        <v>8</v>
      </c>
      <c r="I10245">
        <v>12.65</v>
      </c>
      <c r="J10245" t="str">
        <f>IF(tblClean[[#This Row],[Unit Price]]&lt;tblClean[[#This Row],[Unit_Cost]],"Below Cost","OK")</f>
        <v>OK</v>
      </c>
      <c r="K10245">
        <v>11.02</v>
      </c>
      <c r="L10245">
        <v>101.2</v>
      </c>
      <c r="M10245">
        <v>4.2000000000000003E-2</v>
      </c>
      <c r="N10245" t="str">
        <f>IF(tblClean[[#This Row],[Discount_Rate]]=0,"No Discount","Discounted")</f>
        <v>Discounted</v>
      </c>
      <c r="O10245">
        <v>96.95</v>
      </c>
      <c r="P10245" s="1">
        <v>45217</v>
      </c>
      <c r="Q10245" s="1" t="str">
        <f ca="1">IF(tblClean[[#This Row],[Date]]&gt;TODAY(),"Future Date","OK")</f>
        <v>OK</v>
      </c>
      <c r="R10245">
        <f>tblSales[[#This Row],[Quantity]]*tblSales[[#This Row],[Unit Price]]</f>
        <v>101.2</v>
      </c>
      <c r="S10245">
        <v>96.95</v>
      </c>
      <c r="T10245">
        <f>(tblSales[[#This Row],[Unit Price]]-tblSales[[#This Row],[Unit_Cost]])*tblSales[[#This Row],[Quantity]]</f>
        <v>13.040000000000006</v>
      </c>
      <c r="U10245">
        <f>tblClean[[#This Row],[Total_Recalc]]-tblSales[[#This Row],[Unit_Cost]]*tblSales[[#This Row],[Quantity]]</f>
        <v>8.7900000000000063</v>
      </c>
      <c r="V10245" s="42">
        <f>IFERROR(tblClean[[#This Row],[Gross_Profit_After_Discount]] / tblClean[[#This Row],[Total_Recalc]], "")</f>
        <v>9.0665291387313107E-2</v>
      </c>
      <c r="W10245" s="45">
        <f>YEAR(tblClean[[#This Row],[Date]])</f>
        <v>2023</v>
      </c>
      <c r="X10245" s="45" t="str">
        <f>TEXT(tblClean[[#This Row],[Date]],"MM")</f>
        <v>10</v>
      </c>
      <c r="Y10245" s="45">
        <f>WEEKNUM(_xlfn.SINGLE(tblClean[Date]))</f>
        <v>42</v>
      </c>
      <c r="Z10245" s="44" t="str">
        <f>_xlfn.XLOOKUP(tblClean[[#This Row],[Customer ID]], tblCustomers[Customer ID], tblCustomers[Membership Level], "Not Found")</f>
        <v>Platinum</v>
      </c>
      <c r="AA10245" s="44" t="str">
        <f>_xlfn.XLOOKUP(tblClean[[#This Row],[Customer ID]], tblCustomers[Customer ID], tblCustomers[Region], "Not Found")</f>
        <v>West</v>
      </c>
      <c r="AB10245" s="44" t="str">
        <f>_xlfn.XLOOKUP(tblClean[[#This Row],[Customer ID]], tblCustomers[Customer ID], tblCustomers[Province/State], "Not Found")</f>
        <v>OR</v>
      </c>
      <c r="AC10245" s="44">
        <f>_xlfn.XLOOKUP(tblClean[[#This Row],[Customer ID]], tblCustomers[Customer ID], tblCustomers[Customer Age], "")</f>
        <v>56</v>
      </c>
      <c r="AD10245" s="44">
        <f>_xlfn.XLOOKUP(tblClean[[#This Row],[Customer ID]], tblCustomers[Customer ID], tblCustomers[Tenure (Years)], "")</f>
        <v>0.5</v>
      </c>
    </row>
    <row r="10246" spans="1:30">
      <c r="A10246" s="45" t="s">
        <v>37138</v>
      </c>
      <c r="B10246" s="45" t="s">
        <v>12270</v>
      </c>
      <c r="C10246" s="45" t="s">
        <v>1603</v>
      </c>
      <c r="D10246" s="45" t="s">
        <v>2055</v>
      </c>
      <c r="E10246" s="45" t="s">
        <v>2056</v>
      </c>
      <c r="F10246" s="45" t="s">
        <v>12026</v>
      </c>
      <c r="G10246" s="45" t="s">
        <v>12029</v>
      </c>
      <c r="H10246" s="51">
        <v>6</v>
      </c>
      <c r="I10246">
        <v>18.13</v>
      </c>
      <c r="J10246" t="str">
        <f>IF(tblClean[[#This Row],[Unit Price]]&lt;tblClean[[#This Row],[Unit_Cost]],"Below Cost","OK")</f>
        <v>OK</v>
      </c>
      <c r="K10246">
        <v>12.01</v>
      </c>
      <c r="L10246">
        <v>108.78</v>
      </c>
      <c r="M10246">
        <v>4.5999999999999999E-2</v>
      </c>
      <c r="N10246" t="str">
        <f>IF(tblClean[[#This Row],[Discount_Rate]]=0,"No Discount","Discounted")</f>
        <v>Discounted</v>
      </c>
      <c r="O10246">
        <v>103.78</v>
      </c>
      <c r="P10246" s="1">
        <v>45941</v>
      </c>
      <c r="Q10246" s="1" t="str">
        <f ca="1">IF(tblClean[[#This Row],[Date]]&gt;TODAY(),"Future Date","OK")</f>
        <v>OK</v>
      </c>
      <c r="R10246">
        <f>tblSales[[#This Row],[Quantity]]*tblSales[[#This Row],[Unit Price]]</f>
        <v>108.78</v>
      </c>
      <c r="S10246">
        <v>103.78</v>
      </c>
      <c r="T10246">
        <f>(tblSales[[#This Row],[Unit Price]]-tblSales[[#This Row],[Unit_Cost]])*tblSales[[#This Row],[Quantity]]</f>
        <v>36.72</v>
      </c>
      <c r="U10246">
        <f>tblClean[[#This Row],[Total_Recalc]]-tblSales[[#This Row],[Unit_Cost]]*tblSales[[#This Row],[Quantity]]</f>
        <v>31.72</v>
      </c>
      <c r="V10246" s="42">
        <f>IFERROR(tblClean[[#This Row],[Gross_Profit_After_Discount]] / tblClean[[#This Row],[Total_Recalc]], "")</f>
        <v>0.30564656003083446</v>
      </c>
      <c r="W10246" s="45">
        <f>YEAR(tblClean[[#This Row],[Date]])</f>
        <v>2025</v>
      </c>
      <c r="X10246" s="45" t="str">
        <f>TEXT(tblClean[[#This Row],[Date]],"MM")</f>
        <v>10</v>
      </c>
      <c r="Y10246" s="45">
        <f>WEEKNUM(_xlfn.SINGLE(tblClean[Date]))</f>
        <v>41</v>
      </c>
      <c r="Z10246" s="44" t="str">
        <f>_xlfn.XLOOKUP(tblClean[[#This Row],[Customer ID]], tblCustomers[Customer ID], tblCustomers[Membership Level], "Not Found")</f>
        <v>Standard</v>
      </c>
      <c r="AA10246" s="44" t="str">
        <f>_xlfn.XLOOKUP(tblClean[[#This Row],[Customer ID]], tblCustomers[Customer ID], tblCustomers[Region], "Not Found")</f>
        <v>West</v>
      </c>
      <c r="AB10246" s="44" t="str">
        <f>_xlfn.XLOOKUP(tblClean[[#This Row],[Customer ID]], tblCustomers[Customer ID], tblCustomers[Province/State], "Not Found")</f>
        <v>CA</v>
      </c>
      <c r="AC10246" s="44">
        <f>_xlfn.XLOOKUP(tblClean[[#This Row],[Customer ID]], tblCustomers[Customer ID], tblCustomers[Customer Age], "")</f>
        <v>40</v>
      </c>
      <c r="AD10246" s="44">
        <f>_xlfn.XLOOKUP(tblClean[[#This Row],[Customer ID]], tblCustomers[Customer ID], tblCustomers[Tenure (Years)], "")</f>
        <v>9.3000000000000007</v>
      </c>
    </row>
    <row r="10247" spans="1:30">
      <c r="A10247" s="45" t="s">
        <v>37139</v>
      </c>
      <c r="B10247" s="45" t="s">
        <v>12271</v>
      </c>
      <c r="C10247" s="45" t="s">
        <v>1472</v>
      </c>
      <c r="D10247" s="45" t="s">
        <v>2060</v>
      </c>
      <c r="E10247" s="45" t="s">
        <v>2061</v>
      </c>
      <c r="F10247" s="45" t="s">
        <v>12026</v>
      </c>
      <c r="G10247" s="45" t="s">
        <v>12034</v>
      </c>
      <c r="H10247" s="51">
        <v>1</v>
      </c>
      <c r="I10247">
        <v>12.65</v>
      </c>
      <c r="J10247" t="str">
        <f>IF(tblClean[[#This Row],[Unit Price]]&lt;tblClean[[#This Row],[Unit_Cost]],"Below Cost","OK")</f>
        <v>OK</v>
      </c>
      <c r="K10247">
        <v>8.1</v>
      </c>
      <c r="L10247">
        <v>12.65</v>
      </c>
      <c r="M10247">
        <v>0</v>
      </c>
      <c r="N10247" t="str">
        <f>IF(tblClean[[#This Row],[Discount_Rate]]=0,"No Discount","Discounted")</f>
        <v>No Discount</v>
      </c>
      <c r="O10247">
        <v>12.65</v>
      </c>
      <c r="P10247" s="1">
        <v>45870</v>
      </c>
      <c r="Q10247" s="1" t="str">
        <f ca="1">IF(tblClean[[#This Row],[Date]]&gt;TODAY(),"Future Date","OK")</f>
        <v>OK</v>
      </c>
      <c r="R10247">
        <f>tblSales[[#This Row],[Quantity]]*tblSales[[#This Row],[Unit Price]]</f>
        <v>12.65</v>
      </c>
      <c r="S10247">
        <v>12.65</v>
      </c>
      <c r="T10247">
        <f>(tblSales[[#This Row],[Unit Price]]-tblSales[[#This Row],[Unit_Cost]])*tblSales[[#This Row],[Quantity]]</f>
        <v>4.5500000000000007</v>
      </c>
      <c r="U10247">
        <f>tblClean[[#This Row],[Total_Recalc]]-tblSales[[#This Row],[Unit_Cost]]*tblSales[[#This Row],[Quantity]]</f>
        <v>4.5500000000000007</v>
      </c>
      <c r="V10247" s="42">
        <f>IFERROR(tblClean[[#This Row],[Gross_Profit_After_Discount]] / tblClean[[#This Row],[Total_Recalc]], "")</f>
        <v>0.35968379446640319</v>
      </c>
      <c r="W10247" s="45">
        <f>YEAR(tblClean[[#This Row],[Date]])</f>
        <v>2025</v>
      </c>
      <c r="X10247" s="45" t="str">
        <f>TEXT(tblClean[[#This Row],[Date]],"MM")</f>
        <v>08</v>
      </c>
      <c r="Y10247" s="45">
        <f>WEEKNUM(_xlfn.SINGLE(tblClean[Date]))</f>
        <v>31</v>
      </c>
      <c r="Z10247" s="44" t="str">
        <f>_xlfn.XLOOKUP(tblClean[[#This Row],[Customer ID]], tblCustomers[Customer ID], tblCustomers[Membership Level], "Not Found")</f>
        <v>Standard</v>
      </c>
      <c r="AA10247" s="44" t="str">
        <f>_xlfn.XLOOKUP(tblClean[[#This Row],[Customer ID]], tblCustomers[Customer ID], tblCustomers[Region], "Not Found")</f>
        <v>Midwest</v>
      </c>
      <c r="AB10247" s="44" t="str">
        <f>_xlfn.XLOOKUP(tblClean[[#This Row],[Customer ID]], tblCustomers[Customer ID], tblCustomers[Province/State], "Not Found")</f>
        <v>IN</v>
      </c>
      <c r="AC10247" s="44">
        <f>_xlfn.XLOOKUP(tblClean[[#This Row],[Customer ID]], tblCustomers[Customer ID], tblCustomers[Customer Age], "")</f>
        <v>22</v>
      </c>
      <c r="AD10247" s="44">
        <f>_xlfn.XLOOKUP(tblClean[[#This Row],[Customer ID]], tblCustomers[Customer ID], tblCustomers[Tenure (Years)], "")</f>
        <v>6.3</v>
      </c>
    </row>
    <row r="10248" spans="1:30">
      <c r="A10248" s="45" t="s">
        <v>37140</v>
      </c>
      <c r="B10248" s="45" t="s">
        <v>12272</v>
      </c>
      <c r="C10248" s="45" t="s">
        <v>1683</v>
      </c>
      <c r="D10248" s="45" t="s">
        <v>2060</v>
      </c>
      <c r="E10248" s="45" t="s">
        <v>2061</v>
      </c>
      <c r="F10248" s="45" t="s">
        <v>12026</v>
      </c>
      <c r="G10248" s="45" t="s">
        <v>12034</v>
      </c>
      <c r="H10248" s="51">
        <v>1</v>
      </c>
      <c r="I10248">
        <v>12.65</v>
      </c>
      <c r="J10248" t="str">
        <f>IF(tblClean[[#This Row],[Unit Price]]&lt;tblClean[[#This Row],[Unit_Cost]],"Below Cost","OK")</f>
        <v>OK</v>
      </c>
      <c r="K10248">
        <v>7.23</v>
      </c>
      <c r="L10248">
        <v>12.65</v>
      </c>
      <c r="M10248">
        <v>0</v>
      </c>
      <c r="N10248" t="str">
        <f>IF(tblClean[[#This Row],[Discount_Rate]]=0,"No Discount","Discounted")</f>
        <v>No Discount</v>
      </c>
      <c r="O10248">
        <v>12.65</v>
      </c>
      <c r="P10248" s="1">
        <v>45884</v>
      </c>
      <c r="Q10248" s="1" t="str">
        <f ca="1">IF(tblClean[[#This Row],[Date]]&gt;TODAY(),"Future Date","OK")</f>
        <v>OK</v>
      </c>
      <c r="R10248">
        <f>tblSales[[#This Row],[Quantity]]*tblSales[[#This Row],[Unit Price]]</f>
        <v>12.65</v>
      </c>
      <c r="S10248">
        <v>12.65</v>
      </c>
      <c r="T10248">
        <f>(tblSales[[#This Row],[Unit Price]]-tblSales[[#This Row],[Unit_Cost]])*tblSales[[#This Row],[Quantity]]</f>
        <v>5.42</v>
      </c>
      <c r="U10248">
        <f>tblClean[[#This Row],[Total_Recalc]]-tblSales[[#This Row],[Unit_Cost]]*tblSales[[#This Row],[Quantity]]</f>
        <v>5.42</v>
      </c>
      <c r="V10248" s="42">
        <f>IFERROR(tblClean[[#This Row],[Gross_Profit_After_Discount]] / tblClean[[#This Row],[Total_Recalc]], "")</f>
        <v>0.42845849802371538</v>
      </c>
      <c r="W10248" s="45">
        <f>YEAR(tblClean[[#This Row],[Date]])</f>
        <v>2025</v>
      </c>
      <c r="X10248" s="45" t="str">
        <f>TEXT(tblClean[[#This Row],[Date]],"MM")</f>
        <v>08</v>
      </c>
      <c r="Y10248" s="45">
        <f>WEEKNUM(_xlfn.SINGLE(tblClean[Date]))</f>
        <v>33</v>
      </c>
      <c r="Z10248" s="44" t="str">
        <f>_xlfn.XLOOKUP(tblClean[[#This Row],[Customer ID]], tblCustomers[Customer ID], tblCustomers[Membership Level], "Not Found")</f>
        <v>Gold</v>
      </c>
      <c r="AA10248" s="44" t="str">
        <f>_xlfn.XLOOKUP(tblClean[[#This Row],[Customer ID]], tblCustomers[Customer ID], tblCustomers[Region], "Not Found")</f>
        <v>South</v>
      </c>
      <c r="AB10248" s="44" t="str">
        <f>_xlfn.XLOOKUP(tblClean[[#This Row],[Customer ID]], tblCustomers[Customer ID], tblCustomers[Province/State], "Not Found")</f>
        <v>TX</v>
      </c>
      <c r="AC10248" s="44">
        <f>_xlfn.XLOOKUP(tblClean[[#This Row],[Customer ID]], tblCustomers[Customer ID], tblCustomers[Customer Age], "")</f>
        <v>25</v>
      </c>
      <c r="AD10248" s="44">
        <f>_xlfn.XLOOKUP(tblClean[[#This Row],[Customer ID]], tblCustomers[Customer ID], tblCustomers[Tenure (Years)], "")</f>
        <v>0.4</v>
      </c>
    </row>
    <row r="10249" spans="1:30">
      <c r="A10249" s="45" t="s">
        <v>37141</v>
      </c>
      <c r="B10249" s="45" t="s">
        <v>12273</v>
      </c>
      <c r="C10249" s="45" t="s">
        <v>1633</v>
      </c>
      <c r="D10249" s="45" t="s">
        <v>2055</v>
      </c>
      <c r="E10249" s="45" t="s">
        <v>2061</v>
      </c>
      <c r="F10249" s="45" t="s">
        <v>12026</v>
      </c>
      <c r="G10249" s="45" t="s">
        <v>12034</v>
      </c>
      <c r="H10249" s="51">
        <v>17</v>
      </c>
      <c r="I10249">
        <v>12.65</v>
      </c>
      <c r="J10249" t="str">
        <f>IF(tblClean[[#This Row],[Unit Price]]&lt;tblClean[[#This Row],[Unit_Cost]],"Below Cost","OK")</f>
        <v>OK</v>
      </c>
      <c r="K10249">
        <v>7.96</v>
      </c>
      <c r="L10249">
        <v>215.05</v>
      </c>
      <c r="M10249">
        <v>4.8000000000000001E-2</v>
      </c>
      <c r="N10249" t="str">
        <f>IF(tblClean[[#This Row],[Discount_Rate]]=0,"No Discount","Discounted")</f>
        <v>Discounted</v>
      </c>
      <c r="O10249">
        <v>204.73</v>
      </c>
      <c r="P10249" s="1">
        <v>45617</v>
      </c>
      <c r="Q10249" s="1" t="str">
        <f ca="1">IF(tblClean[[#This Row],[Date]]&gt;TODAY(),"Future Date","OK")</f>
        <v>OK</v>
      </c>
      <c r="R10249">
        <f>tblSales[[#This Row],[Quantity]]*tblSales[[#This Row],[Unit Price]]</f>
        <v>215.05</v>
      </c>
      <c r="S10249">
        <v>204.73</v>
      </c>
      <c r="T10249">
        <f>(tblSales[[#This Row],[Unit Price]]-tblSales[[#This Row],[Unit_Cost]])*tblSales[[#This Row],[Quantity]]</f>
        <v>79.73</v>
      </c>
      <c r="U10249">
        <f>tblClean[[#This Row],[Total_Recalc]]-tblSales[[#This Row],[Unit_Cost]]*tblSales[[#This Row],[Quantity]]</f>
        <v>69.41</v>
      </c>
      <c r="V10249" s="42">
        <f>IFERROR(tblClean[[#This Row],[Gross_Profit_After_Discount]] / tblClean[[#This Row],[Total_Recalc]], "")</f>
        <v>0.33903189566746444</v>
      </c>
      <c r="W10249" s="45">
        <f>YEAR(tblClean[[#This Row],[Date]])</f>
        <v>2024</v>
      </c>
      <c r="X10249" s="45" t="str">
        <f>TEXT(tblClean[[#This Row],[Date]],"MM")</f>
        <v>11</v>
      </c>
      <c r="Y10249" s="45">
        <f>WEEKNUM(_xlfn.SINGLE(tblClean[Date]))</f>
        <v>47</v>
      </c>
      <c r="Z10249" s="44" t="str">
        <f>_xlfn.XLOOKUP(tblClean[[#This Row],[Customer ID]], tblCustomers[Customer ID], tblCustomers[Membership Level], "Not Found")</f>
        <v>Standard</v>
      </c>
      <c r="AA10249" s="44" t="str">
        <f>_xlfn.XLOOKUP(tblClean[[#This Row],[Customer ID]], tblCustomers[Customer ID], tblCustomers[Region], "Not Found")</f>
        <v>West</v>
      </c>
      <c r="AB10249" s="44" t="str">
        <f>_xlfn.XLOOKUP(tblClean[[#This Row],[Customer ID]], tblCustomers[Customer ID], tblCustomers[Province/State], "Not Found")</f>
        <v>NV</v>
      </c>
      <c r="AC10249" s="44">
        <f>_xlfn.XLOOKUP(tblClean[[#This Row],[Customer ID]], tblCustomers[Customer ID], tblCustomers[Customer Age], "")</f>
        <v>33</v>
      </c>
      <c r="AD10249" s="44">
        <f>_xlfn.XLOOKUP(tblClean[[#This Row],[Customer ID]], tblCustomers[Customer ID], tblCustomers[Tenure (Years)], "")</f>
        <v>7.6</v>
      </c>
    </row>
    <row r="10250" spans="1:30">
      <c r="A10250" s="45" t="s">
        <v>37142</v>
      </c>
      <c r="B10250" s="45" t="s">
        <v>12274</v>
      </c>
      <c r="C10250" s="45" t="s">
        <v>601</v>
      </c>
      <c r="D10250" s="45" t="s">
        <v>2055</v>
      </c>
      <c r="E10250" s="45" t="s">
        <v>2061</v>
      </c>
      <c r="F10250" s="45" t="s">
        <v>12026</v>
      </c>
      <c r="G10250" s="45" t="s">
        <v>12034</v>
      </c>
      <c r="H10250" s="51">
        <v>1</v>
      </c>
      <c r="I10250">
        <v>12.65</v>
      </c>
      <c r="J10250" t="str">
        <f>IF(tblClean[[#This Row],[Unit Price]]&lt;tblClean[[#This Row],[Unit_Cost]],"Below Cost","OK")</f>
        <v>OK</v>
      </c>
      <c r="K10250">
        <v>9.52</v>
      </c>
      <c r="L10250">
        <v>12.65</v>
      </c>
      <c r="M10250">
        <v>0</v>
      </c>
      <c r="N10250" t="str">
        <f>IF(tblClean[[#This Row],[Discount_Rate]]=0,"No Discount","Discounted")</f>
        <v>No Discount</v>
      </c>
      <c r="O10250">
        <v>12.65</v>
      </c>
      <c r="P10250" s="1">
        <v>45454</v>
      </c>
      <c r="Q10250" s="1" t="str">
        <f ca="1">IF(tblClean[[#This Row],[Date]]&gt;TODAY(),"Future Date","OK")</f>
        <v>OK</v>
      </c>
      <c r="R10250">
        <f>tblSales[[#This Row],[Quantity]]*tblSales[[#This Row],[Unit Price]]</f>
        <v>12.65</v>
      </c>
      <c r="S10250">
        <v>12.65</v>
      </c>
      <c r="T10250">
        <f>(tblSales[[#This Row],[Unit Price]]-tblSales[[#This Row],[Unit_Cost]])*tblSales[[#This Row],[Quantity]]</f>
        <v>3.1300000000000008</v>
      </c>
      <c r="U10250">
        <f>tblClean[[#This Row],[Total_Recalc]]-tblSales[[#This Row],[Unit_Cost]]*tblSales[[#This Row],[Quantity]]</f>
        <v>3.1300000000000008</v>
      </c>
      <c r="V10250" s="42">
        <f>IFERROR(tblClean[[#This Row],[Gross_Profit_After_Discount]] / tblClean[[#This Row],[Total_Recalc]], "")</f>
        <v>0.24743083003952573</v>
      </c>
      <c r="W10250" s="45">
        <f>YEAR(tblClean[[#This Row],[Date]])</f>
        <v>2024</v>
      </c>
      <c r="X10250" s="45" t="str">
        <f>TEXT(tblClean[[#This Row],[Date]],"MM")</f>
        <v>06</v>
      </c>
      <c r="Y10250" s="45">
        <f>WEEKNUM(_xlfn.SINGLE(tblClean[Date]))</f>
        <v>24</v>
      </c>
      <c r="Z10250" s="44" t="str">
        <f>_xlfn.XLOOKUP(tblClean[[#This Row],[Customer ID]], tblCustomers[Customer ID], tblCustomers[Membership Level], "Not Found")</f>
        <v>Standard</v>
      </c>
      <c r="AA10250" s="44" t="str">
        <f>_xlfn.XLOOKUP(tblClean[[#This Row],[Customer ID]], tblCustomers[Customer ID], tblCustomers[Region], "Not Found")</f>
        <v>Eastern Canada</v>
      </c>
      <c r="AB10250" s="44" t="str">
        <f>_xlfn.XLOOKUP(tblClean[[#This Row],[Customer ID]], tblCustomers[Customer ID], tblCustomers[Province/State], "Not Found")</f>
        <v>QC</v>
      </c>
      <c r="AC10250" s="44">
        <f>_xlfn.XLOOKUP(tblClean[[#This Row],[Customer ID]], tblCustomers[Customer ID], tblCustomers[Customer Age], "")</f>
        <v>24</v>
      </c>
      <c r="AD10250" s="44">
        <f>_xlfn.XLOOKUP(tblClean[[#This Row],[Customer ID]], tblCustomers[Customer ID], tblCustomers[Tenure (Years)], "")</f>
        <v>1.7</v>
      </c>
    </row>
    <row r="10251" spans="1:30">
      <c r="A10251" s="45" t="s">
        <v>37143</v>
      </c>
      <c r="B10251" s="45" t="s">
        <v>12275</v>
      </c>
      <c r="C10251" s="45" t="s">
        <v>25</v>
      </c>
      <c r="D10251" s="45" t="s">
        <v>2060</v>
      </c>
      <c r="E10251" s="45" t="s">
        <v>2061</v>
      </c>
      <c r="F10251" s="45" t="s">
        <v>12026</v>
      </c>
      <c r="G10251" s="45" t="s">
        <v>12036</v>
      </c>
      <c r="H10251" s="51">
        <v>1</v>
      </c>
      <c r="I10251">
        <v>11.76</v>
      </c>
      <c r="J10251" t="str">
        <f>IF(tblClean[[#This Row],[Unit Price]]&lt;tblClean[[#This Row],[Unit_Cost]],"Below Cost","OK")</f>
        <v>OK</v>
      </c>
      <c r="K10251">
        <v>8.19</v>
      </c>
      <c r="L10251">
        <v>11.76</v>
      </c>
      <c r="M10251">
        <v>0</v>
      </c>
      <c r="N10251" t="str">
        <f>IF(tblClean[[#This Row],[Discount_Rate]]=0,"No Discount","Discounted")</f>
        <v>No Discount</v>
      </c>
      <c r="O10251">
        <v>11.76</v>
      </c>
      <c r="P10251" s="1">
        <v>45507</v>
      </c>
      <c r="Q10251" s="1" t="str">
        <f ca="1">IF(tblClean[[#This Row],[Date]]&gt;TODAY(),"Future Date","OK")</f>
        <v>OK</v>
      </c>
      <c r="R10251">
        <f>tblSales[[#This Row],[Quantity]]*tblSales[[#This Row],[Unit Price]]</f>
        <v>11.76</v>
      </c>
      <c r="S10251">
        <v>11.76</v>
      </c>
      <c r="T10251">
        <f>(tblSales[[#This Row],[Unit Price]]-tblSales[[#This Row],[Unit_Cost]])*tblSales[[#This Row],[Quantity]]</f>
        <v>3.5700000000000003</v>
      </c>
      <c r="U10251">
        <f>tblClean[[#This Row],[Total_Recalc]]-tblSales[[#This Row],[Unit_Cost]]*tblSales[[#This Row],[Quantity]]</f>
        <v>3.5700000000000003</v>
      </c>
      <c r="V10251" s="42">
        <f>IFERROR(tblClean[[#This Row],[Gross_Profit_After_Discount]] / tblClean[[#This Row],[Total_Recalc]], "")</f>
        <v>0.3035714285714286</v>
      </c>
      <c r="W10251" s="45">
        <f>YEAR(tblClean[[#This Row],[Date]])</f>
        <v>2024</v>
      </c>
      <c r="X10251" s="45" t="str">
        <f>TEXT(tblClean[[#This Row],[Date]],"MM")</f>
        <v>08</v>
      </c>
      <c r="Y10251" s="45">
        <f>WEEKNUM(_xlfn.SINGLE(tblClean[Date]))</f>
        <v>31</v>
      </c>
      <c r="Z10251" s="44" t="str">
        <f>_xlfn.XLOOKUP(tblClean[[#This Row],[Customer ID]], tblCustomers[Customer ID], tblCustomers[Membership Level], "Not Found")</f>
        <v>Standard</v>
      </c>
      <c r="AA10251" s="44" t="str">
        <f>_xlfn.XLOOKUP(tblClean[[#This Row],[Customer ID]], tblCustomers[Customer ID], tblCustomers[Region], "Not Found")</f>
        <v>South</v>
      </c>
      <c r="AB10251" s="44" t="str">
        <f>_xlfn.XLOOKUP(tblClean[[#This Row],[Customer ID]], tblCustomers[Customer ID], tblCustomers[Province/State], "Not Found")</f>
        <v>TX</v>
      </c>
      <c r="AC10251" s="44">
        <f>_xlfn.XLOOKUP(tblClean[[#This Row],[Customer ID]], tblCustomers[Customer ID], tblCustomers[Customer Age], "")</f>
        <v>50</v>
      </c>
      <c r="AD10251" s="44">
        <f>_xlfn.XLOOKUP(tblClean[[#This Row],[Customer ID]], tblCustomers[Customer ID], tblCustomers[Tenure (Years)], "")</f>
        <v>6.6</v>
      </c>
    </row>
    <row r="10252" spans="1:30">
      <c r="A10252" s="45" t="s">
        <v>37144</v>
      </c>
      <c r="B10252" s="45" t="s">
        <v>12276</v>
      </c>
      <c r="C10252" s="45" t="s">
        <v>709</v>
      </c>
      <c r="D10252" s="45" t="s">
        <v>2060</v>
      </c>
      <c r="E10252" s="45" t="s">
        <v>2061</v>
      </c>
      <c r="F10252" s="45" t="s">
        <v>12026</v>
      </c>
      <c r="G10252" s="45" t="s">
        <v>12044</v>
      </c>
      <c r="H10252" s="51">
        <v>12</v>
      </c>
      <c r="I10252">
        <v>7.25</v>
      </c>
      <c r="J10252" t="str">
        <f>IF(tblClean[[#This Row],[Unit Price]]&lt;tblClean[[#This Row],[Unit_Cost]],"Below Cost","OK")</f>
        <v>OK</v>
      </c>
      <c r="K10252">
        <v>5.07</v>
      </c>
      <c r="L10252">
        <v>87</v>
      </c>
      <c r="M10252">
        <v>0</v>
      </c>
      <c r="N10252" t="str">
        <f>IF(tblClean[[#This Row],[Discount_Rate]]=0,"No Discount","Discounted")</f>
        <v>No Discount</v>
      </c>
      <c r="O10252">
        <v>87</v>
      </c>
      <c r="P10252" s="1">
        <v>45664</v>
      </c>
      <c r="Q10252" s="1" t="str">
        <f ca="1">IF(tblClean[[#This Row],[Date]]&gt;TODAY(),"Future Date","OK")</f>
        <v>OK</v>
      </c>
      <c r="R10252">
        <f>tblSales[[#This Row],[Quantity]]*tblSales[[#This Row],[Unit Price]]</f>
        <v>87</v>
      </c>
      <c r="S10252">
        <v>87</v>
      </c>
      <c r="T10252">
        <f>(tblSales[[#This Row],[Unit Price]]-tblSales[[#This Row],[Unit_Cost]])*tblSales[[#This Row],[Quantity]]</f>
        <v>26.159999999999997</v>
      </c>
      <c r="U10252">
        <f>tblClean[[#This Row],[Total_Recalc]]-tblSales[[#This Row],[Unit_Cost]]*tblSales[[#This Row],[Quantity]]</f>
        <v>26.159999999999997</v>
      </c>
      <c r="V10252" s="42">
        <f>IFERROR(tblClean[[#This Row],[Gross_Profit_After_Discount]] / tblClean[[#This Row],[Total_Recalc]], "")</f>
        <v>0.30068965517241375</v>
      </c>
      <c r="W10252" s="45">
        <f>YEAR(tblClean[[#This Row],[Date]])</f>
        <v>2025</v>
      </c>
      <c r="X10252" s="45" t="str">
        <f>TEXT(tblClean[[#This Row],[Date]],"MM")</f>
        <v>01</v>
      </c>
      <c r="Y10252" s="45">
        <f>WEEKNUM(_xlfn.SINGLE(tblClean[Date]))</f>
        <v>2</v>
      </c>
      <c r="Z10252" s="44" t="str">
        <f>_xlfn.XLOOKUP(tblClean[[#This Row],[Customer ID]], tblCustomers[Customer ID], tblCustomers[Membership Level], "Not Found")</f>
        <v>Platinum</v>
      </c>
      <c r="AA10252" s="44" t="str">
        <f>_xlfn.XLOOKUP(tblClean[[#This Row],[Customer ID]], tblCustomers[Customer ID], tblCustomers[Region], "Not Found")</f>
        <v>Midwest</v>
      </c>
      <c r="AB10252" s="44" t="str">
        <f>_xlfn.XLOOKUP(tblClean[[#This Row],[Customer ID]], tblCustomers[Customer ID], tblCustomers[Province/State], "Not Found")</f>
        <v>MI</v>
      </c>
      <c r="AC10252" s="44">
        <f>_xlfn.XLOOKUP(tblClean[[#This Row],[Customer ID]], tblCustomers[Customer ID], tblCustomers[Customer Age], "")</f>
        <v>45</v>
      </c>
      <c r="AD10252" s="44">
        <f>_xlfn.XLOOKUP(tblClean[[#This Row],[Customer ID]], tblCustomers[Customer ID], tblCustomers[Tenure (Years)], "")</f>
        <v>2.2999999999999998</v>
      </c>
    </row>
    <row r="10253" spans="1:30">
      <c r="A10253" s="45" t="s">
        <v>37145</v>
      </c>
      <c r="B10253" s="45" t="s">
        <v>12277</v>
      </c>
      <c r="C10253" s="45" t="s">
        <v>693</v>
      </c>
      <c r="D10253" s="45" t="s">
        <v>2060</v>
      </c>
      <c r="E10253" s="45" t="s">
        <v>2061</v>
      </c>
      <c r="F10253" s="45" t="s">
        <v>12026</v>
      </c>
      <c r="G10253" s="45" t="s">
        <v>12044</v>
      </c>
      <c r="H10253" s="51">
        <v>2</v>
      </c>
      <c r="I10253">
        <v>7.25</v>
      </c>
      <c r="J10253" t="str">
        <f>IF(tblClean[[#This Row],[Unit Price]]&lt;tblClean[[#This Row],[Unit_Cost]],"Below Cost","OK")</f>
        <v>OK</v>
      </c>
      <c r="K10253">
        <v>3.95</v>
      </c>
      <c r="L10253">
        <v>14.5</v>
      </c>
      <c r="M10253">
        <v>0</v>
      </c>
      <c r="N10253" t="str">
        <f>IF(tblClean[[#This Row],[Discount_Rate]]=0,"No Discount","Discounted")</f>
        <v>No Discount</v>
      </c>
      <c r="O10253">
        <v>14.5</v>
      </c>
      <c r="P10253" s="1">
        <v>45132</v>
      </c>
      <c r="Q10253" s="1" t="str">
        <f ca="1">IF(tblClean[[#This Row],[Date]]&gt;TODAY(),"Future Date","OK")</f>
        <v>OK</v>
      </c>
      <c r="R10253">
        <f>tblSales[[#This Row],[Quantity]]*tblSales[[#This Row],[Unit Price]]</f>
        <v>14.5</v>
      </c>
      <c r="S10253">
        <v>14.5</v>
      </c>
      <c r="T10253">
        <f>(tblSales[[#This Row],[Unit Price]]-tblSales[[#This Row],[Unit_Cost]])*tblSales[[#This Row],[Quantity]]</f>
        <v>6.6</v>
      </c>
      <c r="U10253">
        <f>tblClean[[#This Row],[Total_Recalc]]-tblSales[[#This Row],[Unit_Cost]]*tblSales[[#This Row],[Quantity]]</f>
        <v>6.6</v>
      </c>
      <c r="V10253" s="42">
        <f>IFERROR(tblClean[[#This Row],[Gross_Profit_After_Discount]] / tblClean[[#This Row],[Total_Recalc]], "")</f>
        <v>0.45517241379310341</v>
      </c>
      <c r="W10253" s="45">
        <f>YEAR(tblClean[[#This Row],[Date]])</f>
        <v>2023</v>
      </c>
      <c r="X10253" s="45" t="str">
        <f>TEXT(tblClean[[#This Row],[Date]],"MM")</f>
        <v>07</v>
      </c>
      <c r="Y10253" s="45">
        <f>WEEKNUM(_xlfn.SINGLE(tblClean[Date]))</f>
        <v>30</v>
      </c>
      <c r="Z10253" s="44" t="str">
        <f>_xlfn.XLOOKUP(tblClean[[#This Row],[Customer ID]], tblCustomers[Customer ID], tblCustomers[Membership Level], "Not Found")</f>
        <v>Standard</v>
      </c>
      <c r="AA10253" s="44" t="str">
        <f>_xlfn.XLOOKUP(tblClean[[#This Row],[Customer ID]], tblCustomers[Customer ID], tblCustomers[Region], "Not Found")</f>
        <v>West</v>
      </c>
      <c r="AB10253" s="44" t="str">
        <f>_xlfn.XLOOKUP(tblClean[[#This Row],[Customer ID]], tblCustomers[Customer ID], tblCustomers[Province/State], "Not Found")</f>
        <v>CA</v>
      </c>
      <c r="AC10253" s="44">
        <f>_xlfn.XLOOKUP(tblClean[[#This Row],[Customer ID]], tblCustomers[Customer ID], tblCustomers[Customer Age], "")</f>
        <v>57</v>
      </c>
      <c r="AD10253" s="44">
        <f>_xlfn.XLOOKUP(tblClean[[#This Row],[Customer ID]], tblCustomers[Customer ID], tblCustomers[Tenure (Years)], "")</f>
        <v>6.6</v>
      </c>
    </row>
    <row r="10254" spans="1:30">
      <c r="A10254" s="45" t="s">
        <v>37146</v>
      </c>
      <c r="B10254" s="45" t="s">
        <v>12278</v>
      </c>
      <c r="C10254" s="45" t="s">
        <v>2034</v>
      </c>
      <c r="D10254" s="45" t="s">
        <v>2060</v>
      </c>
      <c r="E10254" s="45" t="s">
        <v>2061</v>
      </c>
      <c r="F10254" s="45" t="s">
        <v>12026</v>
      </c>
      <c r="G10254" s="45" t="s">
        <v>12044</v>
      </c>
      <c r="H10254" s="51">
        <v>8</v>
      </c>
      <c r="I10254">
        <v>7.25</v>
      </c>
      <c r="J10254" t="str">
        <f>IF(tblClean[[#This Row],[Unit Price]]&lt;tblClean[[#This Row],[Unit_Cost]],"Below Cost","OK")</f>
        <v>OK</v>
      </c>
      <c r="K10254">
        <v>4.9000000000000004</v>
      </c>
      <c r="L10254">
        <v>58</v>
      </c>
      <c r="M10254">
        <v>0</v>
      </c>
      <c r="N10254" t="str">
        <f>IF(tblClean[[#This Row],[Discount_Rate]]=0,"No Discount","Discounted")</f>
        <v>No Discount</v>
      </c>
      <c r="O10254">
        <v>58</v>
      </c>
      <c r="P10254" s="1">
        <v>45528</v>
      </c>
      <c r="Q10254" s="1" t="str">
        <f ca="1">IF(tblClean[[#This Row],[Date]]&gt;TODAY(),"Future Date","OK")</f>
        <v>OK</v>
      </c>
      <c r="R10254">
        <f>tblSales[[#This Row],[Quantity]]*tblSales[[#This Row],[Unit Price]]</f>
        <v>58</v>
      </c>
      <c r="S10254">
        <v>58</v>
      </c>
      <c r="T10254">
        <f>(tblSales[[#This Row],[Unit Price]]-tblSales[[#This Row],[Unit_Cost]])*tblSales[[#This Row],[Quantity]]</f>
        <v>18.799999999999997</v>
      </c>
      <c r="U10254">
        <f>tblClean[[#This Row],[Total_Recalc]]-tblSales[[#This Row],[Unit_Cost]]*tblSales[[#This Row],[Quantity]]</f>
        <v>18.799999999999997</v>
      </c>
      <c r="V10254" s="42">
        <f>IFERROR(tblClean[[#This Row],[Gross_Profit_After_Discount]] / tblClean[[#This Row],[Total_Recalc]], "")</f>
        <v>0.32413793103448268</v>
      </c>
      <c r="W10254" s="45">
        <f>YEAR(tblClean[[#This Row],[Date]])</f>
        <v>2024</v>
      </c>
      <c r="X10254" s="45" t="str">
        <f>TEXT(tblClean[[#This Row],[Date]],"MM")</f>
        <v>08</v>
      </c>
      <c r="Y10254" s="45">
        <f>WEEKNUM(_xlfn.SINGLE(tblClean[Date]))</f>
        <v>34</v>
      </c>
      <c r="Z10254" s="44" t="str">
        <f>_xlfn.XLOOKUP(tblClean[[#This Row],[Customer ID]], tblCustomers[Customer ID], tblCustomers[Membership Level], "Not Found")</f>
        <v>Standard</v>
      </c>
      <c r="AA10254" s="44" t="str">
        <f>_xlfn.XLOOKUP(tblClean[[#This Row],[Customer ID]], tblCustomers[Customer ID], tblCustomers[Region], "Not Found")</f>
        <v>Midwest</v>
      </c>
      <c r="AB10254" s="44" t="str">
        <f>_xlfn.XLOOKUP(tblClean[[#This Row],[Customer ID]], tblCustomers[Customer ID], tblCustomers[Province/State], "Not Found")</f>
        <v>MI</v>
      </c>
      <c r="AC10254" s="44">
        <f>_xlfn.XLOOKUP(tblClean[[#This Row],[Customer ID]], tblCustomers[Customer ID], tblCustomers[Customer Age], "")</f>
        <v>44</v>
      </c>
      <c r="AD10254" s="44">
        <f>_xlfn.XLOOKUP(tblClean[[#This Row],[Customer ID]], tblCustomers[Customer ID], tblCustomers[Tenure (Years)], "")</f>
        <v>4.8</v>
      </c>
    </row>
    <row r="10255" spans="1:30">
      <c r="A10255" s="45" t="s">
        <v>37147</v>
      </c>
      <c r="B10255" s="45" t="s">
        <v>12279</v>
      </c>
      <c r="C10255" s="45" t="s">
        <v>1260</v>
      </c>
      <c r="D10255" s="45" t="s">
        <v>2055</v>
      </c>
      <c r="E10255" s="45" t="s">
        <v>2056</v>
      </c>
      <c r="F10255" s="45" t="s">
        <v>12026</v>
      </c>
      <c r="G10255" s="45" t="s">
        <v>12034</v>
      </c>
      <c r="H10255" s="51">
        <v>8</v>
      </c>
      <c r="I10255">
        <v>12.65</v>
      </c>
      <c r="J10255" t="str">
        <f>IF(tblClean[[#This Row],[Unit Price]]&lt;tblClean[[#This Row],[Unit_Cost]],"Below Cost","OK")</f>
        <v>OK</v>
      </c>
      <c r="K10255">
        <v>8.14</v>
      </c>
      <c r="L10255">
        <v>101.2</v>
      </c>
      <c r="M10255">
        <v>0.05</v>
      </c>
      <c r="N10255" t="str">
        <f>IF(tblClean[[#This Row],[Discount_Rate]]=0,"No Discount","Discounted")</f>
        <v>Discounted</v>
      </c>
      <c r="O10255">
        <v>96.14</v>
      </c>
      <c r="P10255" s="1">
        <v>45773</v>
      </c>
      <c r="Q10255" s="1" t="str">
        <f ca="1">IF(tblClean[[#This Row],[Date]]&gt;TODAY(),"Future Date","OK")</f>
        <v>OK</v>
      </c>
      <c r="R10255">
        <f>tblSales[[#This Row],[Quantity]]*tblSales[[#This Row],[Unit Price]]</f>
        <v>101.2</v>
      </c>
      <c r="S10255">
        <v>96.14</v>
      </c>
      <c r="T10255">
        <f>(tblSales[[#This Row],[Unit Price]]-tblSales[[#This Row],[Unit_Cost]])*tblSales[[#This Row],[Quantity]]</f>
        <v>36.08</v>
      </c>
      <c r="U10255">
        <f>tblClean[[#This Row],[Total_Recalc]]-tblSales[[#This Row],[Unit_Cost]]*tblSales[[#This Row],[Quantity]]</f>
        <v>31.019999999999996</v>
      </c>
      <c r="V10255" s="42">
        <f>IFERROR(tblClean[[#This Row],[Gross_Profit_After_Discount]] / tblClean[[#This Row],[Total_Recalc]], "")</f>
        <v>0.32265446224256289</v>
      </c>
      <c r="W10255" s="45">
        <f>YEAR(tblClean[[#This Row],[Date]])</f>
        <v>2025</v>
      </c>
      <c r="X10255" s="45" t="str">
        <f>TEXT(tblClean[[#This Row],[Date]],"MM")</f>
        <v>04</v>
      </c>
      <c r="Y10255" s="45">
        <f>WEEKNUM(_xlfn.SINGLE(tblClean[Date]))</f>
        <v>17</v>
      </c>
      <c r="Z10255" s="44" t="str">
        <f>_xlfn.XLOOKUP(tblClean[[#This Row],[Customer ID]], tblCustomers[Customer ID], tblCustomers[Membership Level], "Not Found")</f>
        <v>Platinum</v>
      </c>
      <c r="AA10255" s="44" t="str">
        <f>_xlfn.XLOOKUP(tblClean[[#This Row],[Customer ID]], tblCustomers[Customer ID], tblCustomers[Region], "Not Found")</f>
        <v>Northeast</v>
      </c>
      <c r="AB10255" s="44" t="str">
        <f>_xlfn.XLOOKUP(tblClean[[#This Row],[Customer ID]], tblCustomers[Customer ID], tblCustomers[Province/State], "Not Found")</f>
        <v>DC</v>
      </c>
      <c r="AC10255" s="44">
        <f>_xlfn.XLOOKUP(tblClean[[#This Row],[Customer ID]], tblCustomers[Customer ID], tblCustomers[Customer Age], "")</f>
        <v>39</v>
      </c>
      <c r="AD10255" s="44">
        <f>_xlfn.XLOOKUP(tblClean[[#This Row],[Customer ID]], tblCustomers[Customer ID], tblCustomers[Tenure (Years)], "")</f>
        <v>1.8</v>
      </c>
    </row>
    <row r="10256" spans="1:30">
      <c r="A10256" s="45" t="s">
        <v>37148</v>
      </c>
      <c r="B10256" s="45" t="s">
        <v>12280</v>
      </c>
      <c r="C10256" s="45" t="s">
        <v>1937</v>
      </c>
      <c r="D10256" s="45" t="s">
        <v>2055</v>
      </c>
      <c r="E10256" s="45" t="s">
        <v>2061</v>
      </c>
      <c r="F10256" s="45" t="s">
        <v>12026</v>
      </c>
      <c r="G10256" s="45" t="s">
        <v>12044</v>
      </c>
      <c r="H10256" s="51">
        <v>3</v>
      </c>
      <c r="I10256">
        <v>7.25</v>
      </c>
      <c r="J10256" t="str">
        <f>IF(tblClean[[#This Row],[Unit Price]]&lt;tblClean[[#This Row],[Unit_Cost]],"Below Cost","OK")</f>
        <v>OK</v>
      </c>
      <c r="K10256">
        <v>5.68</v>
      </c>
      <c r="L10256">
        <v>21.75</v>
      </c>
      <c r="M10256">
        <v>0</v>
      </c>
      <c r="N10256" t="str">
        <f>IF(tblClean[[#This Row],[Discount_Rate]]=0,"No Discount","Discounted")</f>
        <v>No Discount</v>
      </c>
      <c r="O10256">
        <v>21.75</v>
      </c>
      <c r="P10256" s="1">
        <v>45022</v>
      </c>
      <c r="Q10256" s="1" t="str">
        <f ca="1">IF(tblClean[[#This Row],[Date]]&gt;TODAY(),"Future Date","OK")</f>
        <v>OK</v>
      </c>
      <c r="R10256">
        <f>tblSales[[#This Row],[Quantity]]*tblSales[[#This Row],[Unit Price]]</f>
        <v>21.75</v>
      </c>
      <c r="S10256">
        <v>21.75</v>
      </c>
      <c r="T10256">
        <f>(tblSales[[#This Row],[Unit Price]]-tblSales[[#This Row],[Unit_Cost]])*tblSales[[#This Row],[Quantity]]</f>
        <v>4.7100000000000009</v>
      </c>
      <c r="U10256">
        <f>tblClean[[#This Row],[Total_Recalc]]-tblSales[[#This Row],[Unit_Cost]]*tblSales[[#This Row],[Quantity]]</f>
        <v>4.7100000000000009</v>
      </c>
      <c r="V10256" s="42">
        <f>IFERROR(tblClean[[#This Row],[Gross_Profit_After_Discount]] / tblClean[[#This Row],[Total_Recalc]], "")</f>
        <v>0.21655172413793108</v>
      </c>
      <c r="W10256" s="45">
        <f>YEAR(tblClean[[#This Row],[Date]])</f>
        <v>2023</v>
      </c>
      <c r="X10256" s="45" t="str">
        <f>TEXT(tblClean[[#This Row],[Date]],"MM")</f>
        <v>04</v>
      </c>
      <c r="Y10256" s="45">
        <f>WEEKNUM(_xlfn.SINGLE(tblClean[Date]))</f>
        <v>14</v>
      </c>
      <c r="Z10256" s="44" t="str">
        <f>_xlfn.XLOOKUP(tblClean[[#This Row],[Customer ID]], tblCustomers[Customer ID], tblCustomers[Membership Level], "Not Found")</f>
        <v>Standard</v>
      </c>
      <c r="AA10256" s="44" t="str">
        <f>_xlfn.XLOOKUP(tblClean[[#This Row],[Customer ID]], tblCustomers[Customer ID], tblCustomers[Region], "Not Found")</f>
        <v>West</v>
      </c>
      <c r="AB10256" s="44" t="str">
        <f>_xlfn.XLOOKUP(tblClean[[#This Row],[Customer ID]], tblCustomers[Customer ID], tblCustomers[Province/State], "Not Found")</f>
        <v>WA</v>
      </c>
      <c r="AC10256" s="44">
        <f>_xlfn.XLOOKUP(tblClean[[#This Row],[Customer ID]], tblCustomers[Customer ID], tblCustomers[Customer Age], "")</f>
        <v>57</v>
      </c>
      <c r="AD10256" s="44">
        <f>_xlfn.XLOOKUP(tblClean[[#This Row],[Customer ID]], tblCustomers[Customer ID], tblCustomers[Tenure (Years)], "")</f>
        <v>2.8</v>
      </c>
    </row>
    <row r="10257" spans="1:30">
      <c r="A10257" s="45" t="s">
        <v>37149</v>
      </c>
      <c r="B10257" s="45" t="s">
        <v>10806</v>
      </c>
      <c r="C10257" s="45" t="s">
        <v>621</v>
      </c>
      <c r="D10257" s="45" t="s">
        <v>2060</v>
      </c>
      <c r="E10257" s="45" t="s">
        <v>2061</v>
      </c>
      <c r="F10257" s="45" t="s">
        <v>12026</v>
      </c>
      <c r="G10257" s="45" t="s">
        <v>12036</v>
      </c>
      <c r="H10257" s="51">
        <v>4</v>
      </c>
      <c r="I10257">
        <v>11.76</v>
      </c>
      <c r="J10257" t="str">
        <f>IF(tblClean[[#This Row],[Unit Price]]&lt;tblClean[[#This Row],[Unit_Cost]],"Below Cost","OK")</f>
        <v>OK</v>
      </c>
      <c r="K10257">
        <v>6.36</v>
      </c>
      <c r="L10257">
        <v>47.04</v>
      </c>
      <c r="M10257">
        <v>0</v>
      </c>
      <c r="N10257" t="str">
        <f>IF(tblClean[[#This Row],[Discount_Rate]]=0,"No Discount","Discounted")</f>
        <v>No Discount</v>
      </c>
      <c r="O10257">
        <v>47.04</v>
      </c>
      <c r="P10257" s="1">
        <v>45188</v>
      </c>
      <c r="Q10257" s="1" t="str">
        <f ca="1">IF(tblClean[[#This Row],[Date]]&gt;TODAY(),"Future Date","OK")</f>
        <v>OK</v>
      </c>
      <c r="R10257">
        <f>tblSales[[#This Row],[Quantity]]*tblSales[[#This Row],[Unit Price]]</f>
        <v>47.04</v>
      </c>
      <c r="S10257">
        <v>47.04</v>
      </c>
      <c r="T10257">
        <f>(tblSales[[#This Row],[Unit Price]]-tblSales[[#This Row],[Unit_Cost]])*tblSales[[#This Row],[Quantity]]</f>
        <v>21.599999999999998</v>
      </c>
      <c r="U10257">
        <f>tblClean[[#This Row],[Total_Recalc]]-tblSales[[#This Row],[Unit_Cost]]*tblSales[[#This Row],[Quantity]]</f>
        <v>21.599999999999998</v>
      </c>
      <c r="V10257" s="42">
        <f>IFERROR(tblClean[[#This Row],[Gross_Profit_After_Discount]] / tblClean[[#This Row],[Total_Recalc]], "")</f>
        <v>0.45918367346938771</v>
      </c>
      <c r="W10257" s="45">
        <f>YEAR(tblClean[[#This Row],[Date]])</f>
        <v>2023</v>
      </c>
      <c r="X10257" s="45" t="str">
        <f>TEXT(tblClean[[#This Row],[Date]],"MM")</f>
        <v>09</v>
      </c>
      <c r="Y10257" s="45">
        <f>WEEKNUM(_xlfn.SINGLE(tblClean[Date]))</f>
        <v>38</v>
      </c>
      <c r="Z10257" s="44" t="str">
        <f>_xlfn.XLOOKUP(tblClean[[#This Row],[Customer ID]], tblCustomers[Customer ID], tblCustomers[Membership Level], "Not Found")</f>
        <v>Gold</v>
      </c>
      <c r="AA10257" s="44" t="str">
        <f>_xlfn.XLOOKUP(tblClean[[#This Row],[Customer ID]], tblCustomers[Customer ID], tblCustomers[Region], "Not Found")</f>
        <v>West</v>
      </c>
      <c r="AB10257" s="44" t="str">
        <f>_xlfn.XLOOKUP(tblClean[[#This Row],[Customer ID]], tblCustomers[Customer ID], tblCustomers[Province/State], "Not Found")</f>
        <v>CA</v>
      </c>
      <c r="AC10257" s="44">
        <f>_xlfn.XLOOKUP(tblClean[[#This Row],[Customer ID]], tblCustomers[Customer ID], tblCustomers[Customer Age], "")</f>
        <v>20</v>
      </c>
      <c r="AD10257" s="44">
        <f>_xlfn.XLOOKUP(tblClean[[#This Row],[Customer ID]], tblCustomers[Customer ID], tblCustomers[Tenure (Years)], "")</f>
        <v>8.6</v>
      </c>
    </row>
    <row r="10258" spans="1:30">
      <c r="A10258" s="45" t="s">
        <v>37150</v>
      </c>
      <c r="B10258" s="45" t="s">
        <v>12281</v>
      </c>
      <c r="C10258" s="45" t="s">
        <v>904</v>
      </c>
      <c r="D10258" s="45" t="s">
        <v>2055</v>
      </c>
      <c r="E10258" s="45" t="s">
        <v>2061</v>
      </c>
      <c r="F10258" s="45" t="s">
        <v>12026</v>
      </c>
      <c r="G10258" s="45" t="s">
        <v>12029</v>
      </c>
      <c r="H10258" s="51">
        <v>4</v>
      </c>
      <c r="I10258">
        <v>18.13</v>
      </c>
      <c r="J10258" t="str">
        <f>IF(tblClean[[#This Row],[Unit Price]]&lt;tblClean[[#This Row],[Unit_Cost]],"Below Cost","OK")</f>
        <v>OK</v>
      </c>
      <c r="K10258">
        <v>14.62</v>
      </c>
      <c r="L10258">
        <v>72.52</v>
      </c>
      <c r="M10258">
        <v>0</v>
      </c>
      <c r="N10258" t="str">
        <f>IF(tblClean[[#This Row],[Discount_Rate]]=0,"No Discount","Discounted")</f>
        <v>No Discount</v>
      </c>
      <c r="O10258">
        <v>72.52</v>
      </c>
      <c r="P10258" s="1">
        <v>45834</v>
      </c>
      <c r="Q10258" s="1" t="str">
        <f ca="1">IF(tblClean[[#This Row],[Date]]&gt;TODAY(),"Future Date","OK")</f>
        <v>OK</v>
      </c>
      <c r="R10258">
        <f>tblSales[[#This Row],[Quantity]]*tblSales[[#This Row],[Unit Price]]</f>
        <v>72.52</v>
      </c>
      <c r="S10258">
        <v>72.52</v>
      </c>
      <c r="T10258">
        <f>(tblSales[[#This Row],[Unit Price]]-tblSales[[#This Row],[Unit_Cost]])*tblSales[[#This Row],[Quantity]]</f>
        <v>14.04</v>
      </c>
      <c r="U10258">
        <f>tblClean[[#This Row],[Total_Recalc]]-tblSales[[#This Row],[Unit_Cost]]*tblSales[[#This Row],[Quantity]]</f>
        <v>14.04</v>
      </c>
      <c r="V10258" s="42">
        <f>IFERROR(tblClean[[#This Row],[Gross_Profit_After_Discount]] / tblClean[[#This Row],[Total_Recalc]], "")</f>
        <v>0.19360176503033646</v>
      </c>
      <c r="W10258" s="45">
        <f>YEAR(tblClean[[#This Row],[Date]])</f>
        <v>2025</v>
      </c>
      <c r="X10258" s="45" t="str">
        <f>TEXT(tblClean[[#This Row],[Date]],"MM")</f>
        <v>06</v>
      </c>
      <c r="Y10258" s="45">
        <f>WEEKNUM(_xlfn.SINGLE(tblClean[Date]))</f>
        <v>26</v>
      </c>
      <c r="Z10258" s="44" t="str">
        <f>_xlfn.XLOOKUP(tblClean[[#This Row],[Customer ID]], tblCustomers[Customer ID], tblCustomers[Membership Level], "Not Found")</f>
        <v>Gold</v>
      </c>
      <c r="AA10258" s="44" t="str">
        <f>_xlfn.XLOOKUP(tblClean[[#This Row],[Customer ID]], tblCustomers[Customer ID], tblCustomers[Region], "Not Found")</f>
        <v>Midwest</v>
      </c>
      <c r="AB10258" s="44" t="str">
        <f>_xlfn.XLOOKUP(tblClean[[#This Row],[Customer ID]], tblCustomers[Customer ID], tblCustomers[Province/State], "Not Found")</f>
        <v>MI</v>
      </c>
      <c r="AC10258" s="44">
        <f>_xlfn.XLOOKUP(tblClean[[#This Row],[Customer ID]], tblCustomers[Customer ID], tblCustomers[Customer Age], "")</f>
        <v>27</v>
      </c>
      <c r="AD10258" s="44">
        <f>_xlfn.XLOOKUP(tblClean[[#This Row],[Customer ID]], tblCustomers[Customer ID], tblCustomers[Tenure (Years)], "")</f>
        <v>4.5999999999999996</v>
      </c>
    </row>
    <row r="10259" spans="1:30">
      <c r="A10259" s="45" t="s">
        <v>37151</v>
      </c>
      <c r="B10259" s="45" t="s">
        <v>12282</v>
      </c>
      <c r="C10259" s="45" t="s">
        <v>438</v>
      </c>
      <c r="D10259" s="45" t="s">
        <v>2055</v>
      </c>
      <c r="E10259" s="45" t="s">
        <v>2061</v>
      </c>
      <c r="F10259" s="45" t="s">
        <v>12026</v>
      </c>
      <c r="G10259" s="45" t="s">
        <v>12027</v>
      </c>
      <c r="H10259" s="51">
        <v>6</v>
      </c>
      <c r="I10259">
        <v>23.64</v>
      </c>
      <c r="J10259" t="str">
        <f>IF(tblClean[[#This Row],[Unit Price]]&lt;tblClean[[#This Row],[Unit_Cost]],"Below Cost","OK")</f>
        <v>OK</v>
      </c>
      <c r="K10259">
        <v>16.510000000000002</v>
      </c>
      <c r="L10259">
        <v>141.84</v>
      </c>
      <c r="M10259">
        <v>4.7E-2</v>
      </c>
      <c r="N10259" t="str">
        <f>IF(tblClean[[#This Row],[Discount_Rate]]=0,"No Discount","Discounted")</f>
        <v>Discounted</v>
      </c>
      <c r="O10259">
        <v>135.16999999999999</v>
      </c>
      <c r="P10259" s="1">
        <v>45393</v>
      </c>
      <c r="Q10259" s="1" t="str">
        <f ca="1">IF(tblClean[[#This Row],[Date]]&gt;TODAY(),"Future Date","OK")</f>
        <v>OK</v>
      </c>
      <c r="R10259">
        <f>tblSales[[#This Row],[Quantity]]*tblSales[[#This Row],[Unit Price]]</f>
        <v>141.84</v>
      </c>
      <c r="S10259">
        <v>135.16999999999999</v>
      </c>
      <c r="T10259">
        <f>(tblSales[[#This Row],[Unit Price]]-tblSales[[#This Row],[Unit_Cost]])*tblSales[[#This Row],[Quantity]]</f>
        <v>42.779999999999994</v>
      </c>
      <c r="U10259">
        <f>tblClean[[#This Row],[Total_Recalc]]-tblSales[[#This Row],[Unit_Cost]]*tblSales[[#This Row],[Quantity]]</f>
        <v>36.109999999999985</v>
      </c>
      <c r="V10259" s="42">
        <f>IFERROR(tblClean[[#This Row],[Gross_Profit_After_Discount]] / tblClean[[#This Row],[Total_Recalc]], "")</f>
        <v>0.26714507657024478</v>
      </c>
      <c r="W10259" s="45">
        <f>YEAR(tblClean[[#This Row],[Date]])</f>
        <v>2024</v>
      </c>
      <c r="X10259" s="45" t="str">
        <f>TEXT(tblClean[[#This Row],[Date]],"MM")</f>
        <v>04</v>
      </c>
      <c r="Y10259" s="45">
        <f>WEEKNUM(_xlfn.SINGLE(tblClean[Date]))</f>
        <v>15</v>
      </c>
      <c r="Z10259" s="44" t="str">
        <f>_xlfn.XLOOKUP(tblClean[[#This Row],[Customer ID]], tblCustomers[Customer ID], tblCustomers[Membership Level], "Not Found")</f>
        <v>Gold</v>
      </c>
      <c r="AA10259" s="44" t="str">
        <f>_xlfn.XLOOKUP(tblClean[[#This Row],[Customer ID]], tblCustomers[Customer ID], tblCustomers[Region], "Not Found")</f>
        <v>Midwest</v>
      </c>
      <c r="AB10259" s="44" t="str">
        <f>_xlfn.XLOOKUP(tblClean[[#This Row],[Customer ID]], tblCustomers[Customer ID], tblCustomers[Province/State], "Not Found")</f>
        <v>IL</v>
      </c>
      <c r="AC10259" s="44">
        <f>_xlfn.XLOOKUP(tblClean[[#This Row],[Customer ID]], tblCustomers[Customer ID], tblCustomers[Customer Age], "")</f>
        <v>44</v>
      </c>
      <c r="AD10259" s="44">
        <f>_xlfn.XLOOKUP(tblClean[[#This Row],[Customer ID]], tblCustomers[Customer ID], tblCustomers[Tenure (Years)], "")</f>
        <v>8</v>
      </c>
    </row>
    <row r="10260" spans="1:30">
      <c r="A10260" s="45" t="s">
        <v>37152</v>
      </c>
      <c r="B10260" s="45" t="s">
        <v>12283</v>
      </c>
      <c r="C10260" s="45" t="s">
        <v>1174</v>
      </c>
      <c r="D10260" s="45" t="s">
        <v>2055</v>
      </c>
      <c r="E10260" s="45" t="s">
        <v>2061</v>
      </c>
      <c r="F10260" s="45" t="s">
        <v>12026</v>
      </c>
      <c r="G10260" s="45" t="s">
        <v>12034</v>
      </c>
      <c r="H10260" s="51">
        <v>9</v>
      </c>
      <c r="I10260">
        <v>12.65</v>
      </c>
      <c r="J10260" t="str">
        <f>IF(tblClean[[#This Row],[Unit Price]]&lt;tblClean[[#This Row],[Unit_Cost]],"Below Cost","OK")</f>
        <v>OK</v>
      </c>
      <c r="K10260">
        <v>9.69</v>
      </c>
      <c r="L10260">
        <v>113.85</v>
      </c>
      <c r="M10260">
        <v>3.7999999999999999E-2</v>
      </c>
      <c r="N10260" t="str">
        <f>IF(tblClean[[#This Row],[Discount_Rate]]=0,"No Discount","Discounted")</f>
        <v>Discounted</v>
      </c>
      <c r="O10260">
        <v>109.52</v>
      </c>
      <c r="P10260" s="1">
        <v>45109</v>
      </c>
      <c r="Q10260" s="1" t="str">
        <f ca="1">IF(tblClean[[#This Row],[Date]]&gt;TODAY(),"Future Date","OK")</f>
        <v>OK</v>
      </c>
      <c r="R10260">
        <f>tblSales[[#This Row],[Quantity]]*tblSales[[#This Row],[Unit Price]]</f>
        <v>113.85000000000001</v>
      </c>
      <c r="S10260">
        <v>109.52</v>
      </c>
      <c r="T10260">
        <f>(tblSales[[#This Row],[Unit Price]]-tblSales[[#This Row],[Unit_Cost]])*tblSales[[#This Row],[Quantity]]</f>
        <v>26.640000000000008</v>
      </c>
      <c r="U10260">
        <f>tblClean[[#This Row],[Total_Recalc]]-tblSales[[#This Row],[Unit_Cost]]*tblSales[[#This Row],[Quantity]]</f>
        <v>22.310000000000002</v>
      </c>
      <c r="V10260" s="42">
        <f>IFERROR(tblClean[[#This Row],[Gross_Profit_After_Discount]] / tblClean[[#This Row],[Total_Recalc]], "")</f>
        <v>0.20370708546384225</v>
      </c>
      <c r="W10260" s="45">
        <f>YEAR(tblClean[[#This Row],[Date]])</f>
        <v>2023</v>
      </c>
      <c r="X10260" s="45" t="str">
        <f>TEXT(tblClean[[#This Row],[Date]],"MM")</f>
        <v>07</v>
      </c>
      <c r="Y10260" s="45">
        <f>WEEKNUM(_xlfn.SINGLE(tblClean[Date]))</f>
        <v>27</v>
      </c>
      <c r="Z10260" s="44" t="str">
        <f>_xlfn.XLOOKUP(tblClean[[#This Row],[Customer ID]], tblCustomers[Customer ID], tblCustomers[Membership Level], "Not Found")</f>
        <v>Standard</v>
      </c>
      <c r="AA10260" s="44" t="str">
        <f>_xlfn.XLOOKUP(tblClean[[#This Row],[Customer ID]], tblCustomers[Customer ID], tblCustomers[Region], "Not Found")</f>
        <v>South</v>
      </c>
      <c r="AB10260" s="44" t="str">
        <f>_xlfn.XLOOKUP(tblClean[[#This Row],[Customer ID]], tblCustomers[Customer ID], tblCustomers[Province/State], "Not Found")</f>
        <v>GA</v>
      </c>
      <c r="AC10260" s="44">
        <f>_xlfn.XLOOKUP(tblClean[[#This Row],[Customer ID]], tblCustomers[Customer ID], tblCustomers[Customer Age], "")</f>
        <v>46</v>
      </c>
      <c r="AD10260" s="44">
        <f>_xlfn.XLOOKUP(tblClean[[#This Row],[Customer ID]], tblCustomers[Customer ID], tblCustomers[Tenure (Years)], "")</f>
        <v>6.3</v>
      </c>
    </row>
    <row r="10261" spans="1:30">
      <c r="A10261" s="45" t="s">
        <v>37153</v>
      </c>
      <c r="B10261" s="45" t="s">
        <v>12284</v>
      </c>
      <c r="C10261" s="45" t="s">
        <v>2036</v>
      </c>
      <c r="D10261" s="45" t="s">
        <v>2060</v>
      </c>
      <c r="E10261" s="45" t="s">
        <v>2061</v>
      </c>
      <c r="F10261" s="45" t="s">
        <v>12026</v>
      </c>
      <c r="G10261" s="45" t="s">
        <v>12034</v>
      </c>
      <c r="H10261" s="51">
        <v>5</v>
      </c>
      <c r="I10261">
        <v>12.65</v>
      </c>
      <c r="J10261" t="str">
        <f>IF(tblClean[[#This Row],[Unit Price]]&lt;tblClean[[#This Row],[Unit_Cost]],"Below Cost","OK")</f>
        <v>OK</v>
      </c>
      <c r="K10261">
        <v>11.33</v>
      </c>
      <c r="L10261">
        <v>63.25</v>
      </c>
      <c r="M10261">
        <v>0</v>
      </c>
      <c r="N10261" t="str">
        <f>IF(tblClean[[#This Row],[Discount_Rate]]=0,"No Discount","Discounted")</f>
        <v>No Discount</v>
      </c>
      <c r="O10261">
        <v>63.25</v>
      </c>
      <c r="P10261" s="1">
        <v>45258</v>
      </c>
      <c r="Q10261" s="1" t="str">
        <f ca="1">IF(tblClean[[#This Row],[Date]]&gt;TODAY(),"Future Date","OK")</f>
        <v>OK</v>
      </c>
      <c r="R10261">
        <f>tblSales[[#This Row],[Quantity]]*tblSales[[#This Row],[Unit Price]]</f>
        <v>63.25</v>
      </c>
      <c r="S10261">
        <v>63.25</v>
      </c>
      <c r="T10261">
        <f>(tblSales[[#This Row],[Unit Price]]-tblSales[[#This Row],[Unit_Cost]])*tblSales[[#This Row],[Quantity]]</f>
        <v>6.6000000000000014</v>
      </c>
      <c r="U10261">
        <f>tblClean[[#This Row],[Total_Recalc]]-tblSales[[#This Row],[Unit_Cost]]*tblSales[[#This Row],[Quantity]]</f>
        <v>6.6000000000000014</v>
      </c>
      <c r="V10261" s="42">
        <f>IFERROR(tblClean[[#This Row],[Gross_Profit_After_Discount]] / tblClean[[#This Row],[Total_Recalc]], "")</f>
        <v>0.10434782608695654</v>
      </c>
      <c r="W10261" s="45">
        <f>YEAR(tblClean[[#This Row],[Date]])</f>
        <v>2023</v>
      </c>
      <c r="X10261" s="45" t="str">
        <f>TEXT(tblClean[[#This Row],[Date]],"MM")</f>
        <v>11</v>
      </c>
      <c r="Y10261" s="45">
        <f>WEEKNUM(_xlfn.SINGLE(tblClean[Date]))</f>
        <v>48</v>
      </c>
      <c r="Z10261" s="44" t="str">
        <f>_xlfn.XLOOKUP(tblClean[[#This Row],[Customer ID]], tblCustomers[Customer ID], tblCustomers[Membership Level], "Not Found")</f>
        <v>Standard</v>
      </c>
      <c r="AA10261" s="44" t="str">
        <f>_xlfn.XLOOKUP(tblClean[[#This Row],[Customer ID]], tblCustomers[Customer ID], tblCustomers[Region], "Not Found")</f>
        <v>Northeast</v>
      </c>
      <c r="AB10261" s="44" t="str">
        <f>_xlfn.XLOOKUP(tblClean[[#This Row],[Customer ID]], tblCustomers[Customer ID], tblCustomers[Province/State], "Not Found")</f>
        <v>MA</v>
      </c>
      <c r="AC10261" s="44">
        <f>_xlfn.XLOOKUP(tblClean[[#This Row],[Customer ID]], tblCustomers[Customer ID], tblCustomers[Customer Age], "")</f>
        <v>48</v>
      </c>
      <c r="AD10261" s="44">
        <f>_xlfn.XLOOKUP(tblClean[[#This Row],[Customer ID]], tblCustomers[Customer ID], tblCustomers[Tenure (Years)], "")</f>
        <v>3.9</v>
      </c>
    </row>
    <row r="10262" spans="1:30">
      <c r="A10262" s="45" t="s">
        <v>37154</v>
      </c>
      <c r="B10262" s="45" t="s">
        <v>12285</v>
      </c>
      <c r="C10262" s="45" t="s">
        <v>310</v>
      </c>
      <c r="D10262" s="45" t="s">
        <v>2055</v>
      </c>
      <c r="E10262" s="45" t="s">
        <v>2061</v>
      </c>
      <c r="F10262" s="45" t="s">
        <v>12026</v>
      </c>
      <c r="G10262" s="45" t="s">
        <v>12034</v>
      </c>
      <c r="H10262" s="51">
        <v>3</v>
      </c>
      <c r="I10262">
        <v>12.65</v>
      </c>
      <c r="J10262" t="str">
        <f>IF(tblClean[[#This Row],[Unit Price]]&lt;tblClean[[#This Row],[Unit_Cost]],"Below Cost","OK")</f>
        <v>OK</v>
      </c>
      <c r="K10262">
        <v>10.37</v>
      </c>
      <c r="L10262">
        <v>37.950000000000003</v>
      </c>
      <c r="M10262">
        <v>0</v>
      </c>
      <c r="N10262" t="str">
        <f>IF(tblClean[[#This Row],[Discount_Rate]]=0,"No Discount","Discounted")</f>
        <v>No Discount</v>
      </c>
      <c r="O10262">
        <v>37.950000000000003</v>
      </c>
      <c r="P10262" s="1">
        <v>45666</v>
      </c>
      <c r="Q10262" s="1" t="str">
        <f ca="1">IF(tblClean[[#This Row],[Date]]&gt;TODAY(),"Future Date","OK")</f>
        <v>OK</v>
      </c>
      <c r="R10262">
        <f>tblSales[[#This Row],[Quantity]]*tblSales[[#This Row],[Unit Price]]</f>
        <v>37.950000000000003</v>
      </c>
      <c r="S10262">
        <v>37.950000000000003</v>
      </c>
      <c r="T10262">
        <f>(tblSales[[#This Row],[Unit Price]]-tblSales[[#This Row],[Unit_Cost]])*tblSales[[#This Row],[Quantity]]</f>
        <v>6.8400000000000034</v>
      </c>
      <c r="U10262">
        <f>tblClean[[#This Row],[Total_Recalc]]-tblSales[[#This Row],[Unit_Cost]]*tblSales[[#This Row],[Quantity]]</f>
        <v>6.8400000000000034</v>
      </c>
      <c r="V10262" s="42">
        <f>IFERROR(tblClean[[#This Row],[Gross_Profit_After_Discount]] / tblClean[[#This Row],[Total_Recalc]], "")</f>
        <v>0.1802371541501977</v>
      </c>
      <c r="W10262" s="45">
        <f>YEAR(tblClean[[#This Row],[Date]])</f>
        <v>2025</v>
      </c>
      <c r="X10262" s="45" t="str">
        <f>TEXT(tblClean[[#This Row],[Date]],"MM")</f>
        <v>01</v>
      </c>
      <c r="Y10262" s="45">
        <f>WEEKNUM(_xlfn.SINGLE(tblClean[Date]))</f>
        <v>2</v>
      </c>
      <c r="Z10262" s="44" t="str">
        <f>_xlfn.XLOOKUP(tblClean[[#This Row],[Customer ID]], tblCustomers[Customer ID], tblCustomers[Membership Level], "Not Found")</f>
        <v>Gold</v>
      </c>
      <c r="AA10262" s="44" t="str">
        <f>_xlfn.XLOOKUP(tblClean[[#This Row],[Customer ID]], tblCustomers[Customer ID], tblCustomers[Region], "Not Found")</f>
        <v>Midwest</v>
      </c>
      <c r="AB10262" s="44" t="str">
        <f>_xlfn.XLOOKUP(tblClean[[#This Row],[Customer ID]], tblCustomers[Customer ID], tblCustomers[Province/State], "Not Found")</f>
        <v>OH</v>
      </c>
      <c r="AC10262" s="44">
        <f>_xlfn.XLOOKUP(tblClean[[#This Row],[Customer ID]], tblCustomers[Customer ID], tblCustomers[Customer Age], "")</f>
        <v>60</v>
      </c>
      <c r="AD10262" s="44">
        <f>_xlfn.XLOOKUP(tblClean[[#This Row],[Customer ID]], tblCustomers[Customer ID], tblCustomers[Tenure (Years)], "")</f>
        <v>0.8</v>
      </c>
    </row>
    <row r="10263" spans="1:30">
      <c r="A10263" s="45" t="s">
        <v>37155</v>
      </c>
      <c r="B10263" s="45" t="s">
        <v>12286</v>
      </c>
      <c r="C10263" s="45" t="s">
        <v>1219</v>
      </c>
      <c r="D10263" s="45" t="s">
        <v>2055</v>
      </c>
      <c r="E10263" s="45" t="s">
        <v>2056</v>
      </c>
      <c r="F10263" s="45" t="s">
        <v>12026</v>
      </c>
      <c r="G10263" s="45" t="s">
        <v>12029</v>
      </c>
      <c r="H10263" s="51">
        <v>2</v>
      </c>
      <c r="I10263">
        <v>18.13</v>
      </c>
      <c r="J10263" t="str">
        <f>IF(tblClean[[#This Row],[Unit Price]]&lt;tblClean[[#This Row],[Unit_Cost]],"Below Cost","OK")</f>
        <v>OK</v>
      </c>
      <c r="K10263">
        <v>12.64</v>
      </c>
      <c r="L10263">
        <v>36.26</v>
      </c>
      <c r="M10263">
        <v>0</v>
      </c>
      <c r="N10263" t="str">
        <f>IF(tblClean[[#This Row],[Discount_Rate]]=0,"No Discount","Discounted")</f>
        <v>No Discount</v>
      </c>
      <c r="O10263">
        <v>36.26</v>
      </c>
      <c r="P10263" s="1">
        <v>45568</v>
      </c>
      <c r="Q10263" s="1" t="str">
        <f ca="1">IF(tblClean[[#This Row],[Date]]&gt;TODAY(),"Future Date","OK")</f>
        <v>OK</v>
      </c>
      <c r="R10263">
        <f>tblSales[[#This Row],[Quantity]]*tblSales[[#This Row],[Unit Price]]</f>
        <v>36.26</v>
      </c>
      <c r="S10263">
        <v>36.26</v>
      </c>
      <c r="T10263">
        <f>(tblSales[[#This Row],[Unit Price]]-tblSales[[#This Row],[Unit_Cost]])*tblSales[[#This Row],[Quantity]]</f>
        <v>10.979999999999997</v>
      </c>
      <c r="U10263">
        <f>tblClean[[#This Row],[Total_Recalc]]-tblSales[[#This Row],[Unit_Cost]]*tblSales[[#This Row],[Quantity]]</f>
        <v>10.979999999999997</v>
      </c>
      <c r="V10263" s="42">
        <f>IFERROR(tblClean[[#This Row],[Gross_Profit_After_Discount]] / tblClean[[#This Row],[Total_Recalc]], "")</f>
        <v>0.30281301709873132</v>
      </c>
      <c r="W10263" s="45">
        <f>YEAR(tblClean[[#This Row],[Date]])</f>
        <v>2024</v>
      </c>
      <c r="X10263" s="45" t="str">
        <f>TEXT(tblClean[[#This Row],[Date]],"MM")</f>
        <v>10</v>
      </c>
      <c r="Y10263" s="45">
        <f>WEEKNUM(_xlfn.SINGLE(tblClean[Date]))</f>
        <v>40</v>
      </c>
      <c r="Z10263" s="44" t="str">
        <f>_xlfn.XLOOKUP(tblClean[[#This Row],[Customer ID]], tblCustomers[Customer ID], tblCustomers[Membership Level], "Not Found")</f>
        <v>Gold</v>
      </c>
      <c r="AA10263" s="44" t="str">
        <f>_xlfn.XLOOKUP(tblClean[[#This Row],[Customer ID]], tblCustomers[Customer ID], tblCustomers[Region], "Not Found")</f>
        <v>Eastern Canada</v>
      </c>
      <c r="AB10263" s="44" t="str">
        <f>_xlfn.XLOOKUP(tblClean[[#This Row],[Customer ID]], tblCustomers[Customer ID], tblCustomers[Province/State], "Not Found")</f>
        <v>ON</v>
      </c>
      <c r="AC10263" s="44">
        <f>_xlfn.XLOOKUP(tblClean[[#This Row],[Customer ID]], tblCustomers[Customer ID], tblCustomers[Customer Age], "")</f>
        <v>56</v>
      </c>
      <c r="AD10263" s="44">
        <f>_xlfn.XLOOKUP(tblClean[[#This Row],[Customer ID]], tblCustomers[Customer ID], tblCustomers[Tenure (Years)], "")</f>
        <v>3.8</v>
      </c>
    </row>
    <row r="10264" spans="1:30">
      <c r="A10264" s="45" t="s">
        <v>37156</v>
      </c>
      <c r="B10264" s="45" t="s">
        <v>12287</v>
      </c>
      <c r="C10264" s="45" t="s">
        <v>564</v>
      </c>
      <c r="D10264" s="45" t="s">
        <v>2060</v>
      </c>
      <c r="E10264" s="45" t="s">
        <v>2061</v>
      </c>
      <c r="F10264" s="45" t="s">
        <v>12026</v>
      </c>
      <c r="G10264" s="45" t="s">
        <v>12029</v>
      </c>
      <c r="H10264" s="51">
        <v>3</v>
      </c>
      <c r="I10264">
        <v>18.13</v>
      </c>
      <c r="J10264" t="str">
        <f>IF(tblClean[[#This Row],[Unit Price]]&lt;tblClean[[#This Row],[Unit_Cost]],"Below Cost","OK")</f>
        <v>OK</v>
      </c>
      <c r="K10264">
        <v>11.8</v>
      </c>
      <c r="L10264">
        <v>54.39</v>
      </c>
      <c r="M10264">
        <v>0</v>
      </c>
      <c r="N10264" t="str">
        <f>IF(tblClean[[#This Row],[Discount_Rate]]=0,"No Discount","Discounted")</f>
        <v>No Discount</v>
      </c>
      <c r="O10264">
        <v>54.39</v>
      </c>
      <c r="P10264" s="1">
        <v>45545</v>
      </c>
      <c r="Q10264" s="1" t="str">
        <f ca="1">IF(tblClean[[#This Row],[Date]]&gt;TODAY(),"Future Date","OK")</f>
        <v>OK</v>
      </c>
      <c r="R10264">
        <f>tblSales[[#This Row],[Quantity]]*tblSales[[#This Row],[Unit Price]]</f>
        <v>54.39</v>
      </c>
      <c r="S10264">
        <v>54.39</v>
      </c>
      <c r="T10264">
        <f>(tblSales[[#This Row],[Unit Price]]-tblSales[[#This Row],[Unit_Cost]])*tblSales[[#This Row],[Quantity]]</f>
        <v>18.989999999999995</v>
      </c>
      <c r="U10264">
        <f>tblClean[[#This Row],[Total_Recalc]]-tblSales[[#This Row],[Unit_Cost]]*tblSales[[#This Row],[Quantity]]</f>
        <v>18.989999999999995</v>
      </c>
      <c r="V10264" s="42">
        <f>IFERROR(tblClean[[#This Row],[Gross_Profit_After_Discount]] / tblClean[[#This Row],[Total_Recalc]], "")</f>
        <v>0.34914506343077761</v>
      </c>
      <c r="W10264" s="45">
        <f>YEAR(tblClean[[#This Row],[Date]])</f>
        <v>2024</v>
      </c>
      <c r="X10264" s="45" t="str">
        <f>TEXT(tblClean[[#This Row],[Date]],"MM")</f>
        <v>09</v>
      </c>
      <c r="Y10264" s="45">
        <f>WEEKNUM(_xlfn.SINGLE(tblClean[Date]))</f>
        <v>37</v>
      </c>
      <c r="Z10264" s="44" t="str">
        <f>_xlfn.XLOOKUP(tblClean[[#This Row],[Customer ID]], tblCustomers[Customer ID], tblCustomers[Membership Level], "Not Found")</f>
        <v>Gold</v>
      </c>
      <c r="AA10264" s="44" t="str">
        <f>_xlfn.XLOOKUP(tblClean[[#This Row],[Customer ID]], tblCustomers[Customer ID], tblCustomers[Region], "Not Found")</f>
        <v>Northeast</v>
      </c>
      <c r="AB10264" s="44" t="str">
        <f>_xlfn.XLOOKUP(tblClean[[#This Row],[Customer ID]], tblCustomers[Customer ID], tblCustomers[Province/State], "Not Found")</f>
        <v>MD</v>
      </c>
      <c r="AC10264" s="44">
        <f>_xlfn.XLOOKUP(tblClean[[#This Row],[Customer ID]], tblCustomers[Customer ID], tblCustomers[Customer Age], "")</f>
        <v>66</v>
      </c>
      <c r="AD10264" s="44">
        <f>_xlfn.XLOOKUP(tblClean[[#This Row],[Customer ID]], tblCustomers[Customer ID], tblCustomers[Tenure (Years)], "")</f>
        <v>6.9</v>
      </c>
    </row>
    <row r="10265" spans="1:30">
      <c r="A10265" s="45" t="s">
        <v>37157</v>
      </c>
      <c r="B10265" s="45" t="s">
        <v>12288</v>
      </c>
      <c r="C10265" s="45" t="s">
        <v>384</v>
      </c>
      <c r="D10265" s="45" t="s">
        <v>2060</v>
      </c>
      <c r="E10265" s="45" t="s">
        <v>2061</v>
      </c>
      <c r="F10265" s="45" t="s">
        <v>12026</v>
      </c>
      <c r="G10265" s="45" t="s">
        <v>12044</v>
      </c>
      <c r="H10265" s="51">
        <v>7</v>
      </c>
      <c r="I10265">
        <v>7.25</v>
      </c>
      <c r="J10265" t="str">
        <f>IF(tblClean[[#This Row],[Unit Price]]&lt;tblClean[[#This Row],[Unit_Cost]],"Below Cost","OK")</f>
        <v>OK</v>
      </c>
      <c r="K10265">
        <v>6.19</v>
      </c>
      <c r="L10265">
        <v>50.75</v>
      </c>
      <c r="M10265">
        <v>0</v>
      </c>
      <c r="N10265" t="str">
        <f>IF(tblClean[[#This Row],[Discount_Rate]]=0,"No Discount","Discounted")</f>
        <v>No Discount</v>
      </c>
      <c r="O10265">
        <v>50.75</v>
      </c>
      <c r="P10265" s="1">
        <v>45415</v>
      </c>
      <c r="Q10265" s="1" t="str">
        <f ca="1">IF(tblClean[[#This Row],[Date]]&gt;TODAY(),"Future Date","OK")</f>
        <v>OK</v>
      </c>
      <c r="R10265">
        <f>tblSales[[#This Row],[Quantity]]*tblSales[[#This Row],[Unit Price]]</f>
        <v>50.75</v>
      </c>
      <c r="S10265">
        <v>50.75</v>
      </c>
      <c r="T10265">
        <f>(tblSales[[#This Row],[Unit Price]]-tblSales[[#This Row],[Unit_Cost]])*tblSales[[#This Row],[Quantity]]</f>
        <v>7.4199999999999973</v>
      </c>
      <c r="U10265">
        <f>tblClean[[#This Row],[Total_Recalc]]-tblSales[[#This Row],[Unit_Cost]]*tblSales[[#This Row],[Quantity]]</f>
        <v>7.4199999999999946</v>
      </c>
      <c r="V10265" s="42">
        <f>IFERROR(tblClean[[#This Row],[Gross_Profit_After_Discount]] / tblClean[[#This Row],[Total_Recalc]], "")</f>
        <v>0.14620689655172403</v>
      </c>
      <c r="W10265" s="45">
        <f>YEAR(tblClean[[#This Row],[Date]])</f>
        <v>2024</v>
      </c>
      <c r="X10265" s="45" t="str">
        <f>TEXT(tblClean[[#This Row],[Date]],"MM")</f>
        <v>05</v>
      </c>
      <c r="Y10265" s="45">
        <f>WEEKNUM(_xlfn.SINGLE(tblClean[Date]))</f>
        <v>18</v>
      </c>
      <c r="Z10265" s="44" t="str">
        <f>_xlfn.XLOOKUP(tblClean[[#This Row],[Customer ID]], tblCustomers[Customer ID], tblCustomers[Membership Level], "Not Found")</f>
        <v>Platinum</v>
      </c>
      <c r="AA10265" s="44" t="str">
        <f>_xlfn.XLOOKUP(tblClean[[#This Row],[Customer ID]], tblCustomers[Customer ID], tblCustomers[Region], "Not Found")</f>
        <v>West</v>
      </c>
      <c r="AB10265" s="44" t="str">
        <f>_xlfn.XLOOKUP(tblClean[[#This Row],[Customer ID]], tblCustomers[Customer ID], tblCustomers[Province/State], "Not Found")</f>
        <v>CO</v>
      </c>
      <c r="AC10265" s="44">
        <f>_xlfn.XLOOKUP(tblClean[[#This Row],[Customer ID]], tblCustomers[Customer ID], tblCustomers[Customer Age], "")</f>
        <v>54</v>
      </c>
      <c r="AD10265" s="44">
        <f>_xlfn.XLOOKUP(tblClean[[#This Row],[Customer ID]], tblCustomers[Customer ID], tblCustomers[Tenure (Years)], "")</f>
        <v>2.5</v>
      </c>
    </row>
    <row r="10266" spans="1:30">
      <c r="A10266" s="45" t="s">
        <v>37158</v>
      </c>
      <c r="B10266" s="45" t="s">
        <v>12289</v>
      </c>
      <c r="C10266" s="45" t="s">
        <v>1776</v>
      </c>
      <c r="D10266" s="45" t="s">
        <v>2060</v>
      </c>
      <c r="E10266" s="45" t="s">
        <v>2061</v>
      </c>
      <c r="F10266" s="45" t="s">
        <v>12026</v>
      </c>
      <c r="G10266" s="45" t="s">
        <v>12027</v>
      </c>
      <c r="H10266" s="51">
        <v>10</v>
      </c>
      <c r="I10266">
        <v>23.64</v>
      </c>
      <c r="J10266" t="str">
        <f>IF(tblClean[[#This Row],[Unit Price]]&lt;tblClean[[#This Row],[Unit_Cost]],"Below Cost","OK")</f>
        <v>OK</v>
      </c>
      <c r="K10266">
        <v>13.24</v>
      </c>
      <c r="L10266">
        <v>236.4</v>
      </c>
      <c r="M10266">
        <v>4.7E-2</v>
      </c>
      <c r="N10266" t="str">
        <f>IF(tblClean[[#This Row],[Discount_Rate]]=0,"No Discount","Discounted")</f>
        <v>Discounted</v>
      </c>
      <c r="O10266">
        <v>225.29</v>
      </c>
      <c r="P10266" s="1">
        <v>45699</v>
      </c>
      <c r="Q10266" s="1" t="str">
        <f ca="1">IF(tblClean[[#This Row],[Date]]&gt;TODAY(),"Future Date","OK")</f>
        <v>OK</v>
      </c>
      <c r="R10266">
        <f>tblSales[[#This Row],[Quantity]]*tblSales[[#This Row],[Unit Price]]</f>
        <v>236.4</v>
      </c>
      <c r="S10266">
        <v>225.29</v>
      </c>
      <c r="T10266">
        <f>(tblSales[[#This Row],[Unit Price]]-tblSales[[#This Row],[Unit_Cost]])*tblSales[[#This Row],[Quantity]]</f>
        <v>104</v>
      </c>
      <c r="U10266">
        <f>tblClean[[#This Row],[Total_Recalc]]-tblSales[[#This Row],[Unit_Cost]]*tblSales[[#This Row],[Quantity]]</f>
        <v>92.889999999999986</v>
      </c>
      <c r="V10266" s="42">
        <f>IFERROR(tblClean[[#This Row],[Gross_Profit_After_Discount]] / tblClean[[#This Row],[Total_Recalc]], "")</f>
        <v>0.41231301877580001</v>
      </c>
      <c r="W10266" s="45">
        <f>YEAR(tblClean[[#This Row],[Date]])</f>
        <v>2025</v>
      </c>
      <c r="X10266" s="45" t="str">
        <f>TEXT(tblClean[[#This Row],[Date]],"MM")</f>
        <v>02</v>
      </c>
      <c r="Y10266" s="45">
        <f>WEEKNUM(_xlfn.SINGLE(tblClean[Date]))</f>
        <v>7</v>
      </c>
      <c r="Z10266" s="44" t="str">
        <f>_xlfn.XLOOKUP(tblClean[[#This Row],[Customer ID]], tblCustomers[Customer ID], tblCustomers[Membership Level], "Not Found")</f>
        <v>Standard</v>
      </c>
      <c r="AA10266" s="44" t="str">
        <f>_xlfn.XLOOKUP(tblClean[[#This Row],[Customer ID]], tblCustomers[Customer ID], tblCustomers[Region], "Not Found")</f>
        <v>West</v>
      </c>
      <c r="AB10266" s="44" t="str">
        <f>_xlfn.XLOOKUP(tblClean[[#This Row],[Customer ID]], tblCustomers[Customer ID], tblCustomers[Province/State], "Not Found")</f>
        <v>AZ</v>
      </c>
      <c r="AC10266" s="44">
        <f>_xlfn.XLOOKUP(tblClean[[#This Row],[Customer ID]], tblCustomers[Customer ID], tblCustomers[Customer Age], "")</f>
        <v>44</v>
      </c>
      <c r="AD10266" s="44">
        <f>_xlfn.XLOOKUP(tblClean[[#This Row],[Customer ID]], tblCustomers[Customer ID], tblCustomers[Tenure (Years)], "")</f>
        <v>2.9</v>
      </c>
    </row>
    <row r="10267" spans="1:30">
      <c r="A10267" s="45" t="s">
        <v>37159</v>
      </c>
      <c r="B10267" s="45" t="s">
        <v>12290</v>
      </c>
      <c r="C10267" s="45" t="s">
        <v>121</v>
      </c>
      <c r="D10267" s="45" t="s">
        <v>2055</v>
      </c>
      <c r="E10267" s="45" t="s">
        <v>2061</v>
      </c>
      <c r="F10267" s="45" t="s">
        <v>12026</v>
      </c>
      <c r="G10267" s="45" t="s">
        <v>12036</v>
      </c>
      <c r="H10267" s="51">
        <v>4</v>
      </c>
      <c r="I10267">
        <v>11.76</v>
      </c>
      <c r="J10267" t="str">
        <f>IF(tblClean[[#This Row],[Unit Price]]&lt;tblClean[[#This Row],[Unit_Cost]],"Below Cost","OK")</f>
        <v>OK</v>
      </c>
      <c r="K10267">
        <v>7.12</v>
      </c>
      <c r="L10267">
        <v>47.04</v>
      </c>
      <c r="M10267">
        <v>0</v>
      </c>
      <c r="N10267" t="str">
        <f>IF(tblClean[[#This Row],[Discount_Rate]]=0,"No Discount","Discounted")</f>
        <v>No Discount</v>
      </c>
      <c r="O10267">
        <v>47.04</v>
      </c>
      <c r="P10267" s="1">
        <v>45773</v>
      </c>
      <c r="Q10267" s="1" t="str">
        <f ca="1">IF(tblClean[[#This Row],[Date]]&gt;TODAY(),"Future Date","OK")</f>
        <v>OK</v>
      </c>
      <c r="R10267">
        <f>tblSales[[#This Row],[Quantity]]*tblSales[[#This Row],[Unit Price]]</f>
        <v>47.04</v>
      </c>
      <c r="S10267">
        <v>47.04</v>
      </c>
      <c r="T10267">
        <f>(tblSales[[#This Row],[Unit Price]]-tblSales[[#This Row],[Unit_Cost]])*tblSales[[#This Row],[Quantity]]</f>
        <v>18.559999999999999</v>
      </c>
      <c r="U10267">
        <f>tblClean[[#This Row],[Total_Recalc]]-tblSales[[#This Row],[Unit_Cost]]*tblSales[[#This Row],[Quantity]]</f>
        <v>18.559999999999999</v>
      </c>
      <c r="V10267" s="42">
        <f>IFERROR(tblClean[[#This Row],[Gross_Profit_After_Discount]] / tblClean[[#This Row],[Total_Recalc]], "")</f>
        <v>0.39455782312925169</v>
      </c>
      <c r="W10267" s="45">
        <f>YEAR(tblClean[[#This Row],[Date]])</f>
        <v>2025</v>
      </c>
      <c r="X10267" s="45" t="str">
        <f>TEXT(tblClean[[#This Row],[Date]],"MM")</f>
        <v>04</v>
      </c>
      <c r="Y10267" s="45">
        <f>WEEKNUM(_xlfn.SINGLE(tblClean[Date]))</f>
        <v>17</v>
      </c>
      <c r="Z10267" s="44" t="str">
        <f>_xlfn.XLOOKUP(tblClean[[#This Row],[Customer ID]], tblCustomers[Customer ID], tblCustomers[Membership Level], "Not Found")</f>
        <v>Standard</v>
      </c>
      <c r="AA10267" s="44" t="str">
        <f>_xlfn.XLOOKUP(tblClean[[#This Row],[Customer ID]], tblCustomers[Customer ID], tblCustomers[Region], "Not Found")</f>
        <v>Western Canada</v>
      </c>
      <c r="AB10267" s="44" t="str">
        <f>_xlfn.XLOOKUP(tblClean[[#This Row],[Customer ID]], tblCustomers[Customer ID], tblCustomers[Province/State], "Not Found")</f>
        <v>AB</v>
      </c>
      <c r="AC10267" s="44">
        <f>_xlfn.XLOOKUP(tblClean[[#This Row],[Customer ID]], tblCustomers[Customer ID], tblCustomers[Customer Age], "")</f>
        <v>27</v>
      </c>
      <c r="AD10267" s="44">
        <f>_xlfn.XLOOKUP(tblClean[[#This Row],[Customer ID]], tblCustomers[Customer ID], tblCustomers[Tenure (Years)], "")</f>
        <v>2.1</v>
      </c>
    </row>
    <row r="10268" spans="1:30">
      <c r="A10268" s="45" t="s">
        <v>37160</v>
      </c>
      <c r="B10268" s="45" t="s">
        <v>12291</v>
      </c>
      <c r="C10268" s="45" t="s">
        <v>1012</v>
      </c>
      <c r="D10268" s="45" t="s">
        <v>2060</v>
      </c>
      <c r="E10268" s="45" t="s">
        <v>2061</v>
      </c>
      <c r="F10268" s="45" t="s">
        <v>12026</v>
      </c>
      <c r="G10268" s="45" t="s">
        <v>12027</v>
      </c>
      <c r="H10268" s="51">
        <v>1</v>
      </c>
      <c r="I10268">
        <v>23.64</v>
      </c>
      <c r="J10268" t="str">
        <f>IF(tblClean[[#This Row],[Unit Price]]&lt;tblClean[[#This Row],[Unit_Cost]],"Below Cost","OK")</f>
        <v>OK</v>
      </c>
      <c r="K10268">
        <v>20.04</v>
      </c>
      <c r="L10268">
        <v>23.64</v>
      </c>
      <c r="M10268">
        <v>0</v>
      </c>
      <c r="N10268" t="str">
        <f>IF(tblClean[[#This Row],[Discount_Rate]]=0,"No Discount","Discounted")</f>
        <v>No Discount</v>
      </c>
      <c r="O10268">
        <v>23.64</v>
      </c>
      <c r="P10268" s="1">
        <v>45675</v>
      </c>
      <c r="Q10268" s="1" t="str">
        <f ca="1">IF(tblClean[[#This Row],[Date]]&gt;TODAY(),"Future Date","OK")</f>
        <v>OK</v>
      </c>
      <c r="R10268">
        <f>tblSales[[#This Row],[Quantity]]*tblSales[[#This Row],[Unit Price]]</f>
        <v>23.64</v>
      </c>
      <c r="S10268">
        <v>23.64</v>
      </c>
      <c r="T10268">
        <f>(tblSales[[#This Row],[Unit Price]]-tblSales[[#This Row],[Unit_Cost]])*tblSales[[#This Row],[Quantity]]</f>
        <v>3.6000000000000014</v>
      </c>
      <c r="U10268">
        <f>tblClean[[#This Row],[Total_Recalc]]-tblSales[[#This Row],[Unit_Cost]]*tblSales[[#This Row],[Quantity]]</f>
        <v>3.6000000000000014</v>
      </c>
      <c r="V10268" s="42">
        <f>IFERROR(tblClean[[#This Row],[Gross_Profit_After_Discount]] / tblClean[[#This Row],[Total_Recalc]], "")</f>
        <v>0.15228426395939093</v>
      </c>
      <c r="W10268" s="45">
        <f>YEAR(tblClean[[#This Row],[Date]])</f>
        <v>2025</v>
      </c>
      <c r="X10268" s="45" t="str">
        <f>TEXT(tblClean[[#This Row],[Date]],"MM")</f>
        <v>01</v>
      </c>
      <c r="Y10268" s="45">
        <f>WEEKNUM(_xlfn.SINGLE(tblClean[Date]))</f>
        <v>3</v>
      </c>
      <c r="Z10268" s="44" t="str">
        <f>_xlfn.XLOOKUP(tblClean[[#This Row],[Customer ID]], tblCustomers[Customer ID], tblCustomers[Membership Level], "Not Found")</f>
        <v>Standard</v>
      </c>
      <c r="AA10268" s="44" t="str">
        <f>_xlfn.XLOOKUP(tblClean[[#This Row],[Customer ID]], tblCustomers[Customer ID], tblCustomers[Region], "Not Found")</f>
        <v>South</v>
      </c>
      <c r="AB10268" s="44" t="str">
        <f>_xlfn.XLOOKUP(tblClean[[#This Row],[Customer ID]], tblCustomers[Customer ID], tblCustomers[Province/State], "Not Found")</f>
        <v>NC</v>
      </c>
      <c r="AC10268" s="44">
        <f>_xlfn.XLOOKUP(tblClean[[#This Row],[Customer ID]], tblCustomers[Customer ID], tblCustomers[Customer Age], "")</f>
        <v>25</v>
      </c>
      <c r="AD10268" s="44">
        <f>_xlfn.XLOOKUP(tblClean[[#This Row],[Customer ID]], tblCustomers[Customer ID], tblCustomers[Tenure (Years)], "")</f>
        <v>10</v>
      </c>
    </row>
    <row r="10269" spans="1:30">
      <c r="A10269" s="45" t="s">
        <v>37161</v>
      </c>
      <c r="B10269" s="45" t="s">
        <v>12292</v>
      </c>
      <c r="C10269" s="45" t="s">
        <v>864</v>
      </c>
      <c r="D10269" s="45" t="s">
        <v>2060</v>
      </c>
      <c r="E10269" s="45" t="s">
        <v>2061</v>
      </c>
      <c r="F10269" s="45" t="s">
        <v>12026</v>
      </c>
      <c r="G10269" s="45" t="s">
        <v>12036</v>
      </c>
      <c r="H10269" s="51">
        <v>7</v>
      </c>
      <c r="I10269">
        <v>11.76</v>
      </c>
      <c r="J10269" t="str">
        <f>IF(tblClean[[#This Row],[Unit Price]]&lt;tblClean[[#This Row],[Unit_Cost]],"Below Cost","OK")</f>
        <v>OK</v>
      </c>
      <c r="K10269">
        <v>7.09</v>
      </c>
      <c r="L10269">
        <v>82.32</v>
      </c>
      <c r="M10269">
        <v>0</v>
      </c>
      <c r="N10269" t="str">
        <f>IF(tblClean[[#This Row],[Discount_Rate]]=0,"No Discount","Discounted")</f>
        <v>No Discount</v>
      </c>
      <c r="O10269">
        <v>82.32</v>
      </c>
      <c r="P10269" s="1">
        <v>45791</v>
      </c>
      <c r="Q10269" s="1" t="str">
        <f ca="1">IF(tblClean[[#This Row],[Date]]&gt;TODAY(),"Future Date","OK")</f>
        <v>OK</v>
      </c>
      <c r="R10269">
        <f>tblSales[[#This Row],[Quantity]]*tblSales[[#This Row],[Unit Price]]</f>
        <v>82.32</v>
      </c>
      <c r="S10269">
        <v>82.32</v>
      </c>
      <c r="T10269">
        <f>(tblSales[[#This Row],[Unit Price]]-tblSales[[#This Row],[Unit_Cost]])*tblSales[[#This Row],[Quantity]]</f>
        <v>32.69</v>
      </c>
      <c r="U10269">
        <f>tblClean[[#This Row],[Total_Recalc]]-tblSales[[#This Row],[Unit_Cost]]*tblSales[[#This Row],[Quantity]]</f>
        <v>32.69</v>
      </c>
      <c r="V10269" s="42">
        <f>IFERROR(tblClean[[#This Row],[Gross_Profit_After_Discount]] / tblClean[[#This Row],[Total_Recalc]], "")</f>
        <v>0.39710884353741499</v>
      </c>
      <c r="W10269" s="45">
        <f>YEAR(tblClean[[#This Row],[Date]])</f>
        <v>2025</v>
      </c>
      <c r="X10269" s="45" t="str">
        <f>TEXT(tblClean[[#This Row],[Date]],"MM")</f>
        <v>05</v>
      </c>
      <c r="Y10269" s="45">
        <f>WEEKNUM(_xlfn.SINGLE(tblClean[Date]))</f>
        <v>20</v>
      </c>
      <c r="Z10269" s="44" t="str">
        <f>_xlfn.XLOOKUP(tblClean[[#This Row],[Customer ID]], tblCustomers[Customer ID], tblCustomers[Membership Level], "Not Found")</f>
        <v>Standard</v>
      </c>
      <c r="AA10269" s="44" t="str">
        <f>_xlfn.XLOOKUP(tblClean[[#This Row],[Customer ID]], tblCustomers[Customer ID], tblCustomers[Region], "Not Found")</f>
        <v>South</v>
      </c>
      <c r="AB10269" s="44" t="str">
        <f>_xlfn.XLOOKUP(tblClean[[#This Row],[Customer ID]], tblCustomers[Customer ID], tblCustomers[Province/State], "Not Found")</f>
        <v>TN</v>
      </c>
      <c r="AC10269" s="44">
        <f>_xlfn.XLOOKUP(tblClean[[#This Row],[Customer ID]], tblCustomers[Customer ID], tblCustomers[Customer Age], "")</f>
        <v>47</v>
      </c>
      <c r="AD10269" s="44">
        <f>_xlfn.XLOOKUP(tblClean[[#This Row],[Customer ID]], tblCustomers[Customer ID], tblCustomers[Tenure (Years)], "")</f>
        <v>8.6</v>
      </c>
    </row>
    <row r="10270" spans="1:30">
      <c r="A10270" s="45" t="s">
        <v>37162</v>
      </c>
      <c r="B10270" s="45" t="s">
        <v>12293</v>
      </c>
      <c r="C10270" s="45" t="s">
        <v>1225</v>
      </c>
      <c r="D10270" s="45" t="s">
        <v>2055</v>
      </c>
      <c r="E10270" s="45" t="s">
        <v>2061</v>
      </c>
      <c r="F10270" s="45" t="s">
        <v>12026</v>
      </c>
      <c r="G10270" s="45" t="s">
        <v>12027</v>
      </c>
      <c r="H10270" s="51">
        <v>3</v>
      </c>
      <c r="I10270">
        <v>23.64</v>
      </c>
      <c r="J10270" t="str">
        <f>IF(tblClean[[#This Row],[Unit Price]]&lt;tblClean[[#This Row],[Unit_Cost]],"Below Cost","OK")</f>
        <v>OK</v>
      </c>
      <c r="K10270">
        <v>13.51</v>
      </c>
      <c r="L10270">
        <v>70.92</v>
      </c>
      <c r="M10270">
        <v>0</v>
      </c>
      <c r="N10270" t="str">
        <f>IF(tblClean[[#This Row],[Discount_Rate]]=0,"No Discount","Discounted")</f>
        <v>No Discount</v>
      </c>
      <c r="O10270">
        <v>70.92</v>
      </c>
      <c r="P10270" s="1">
        <v>45213</v>
      </c>
      <c r="Q10270" s="1" t="str">
        <f ca="1">IF(tblClean[[#This Row],[Date]]&gt;TODAY(),"Future Date","OK")</f>
        <v>OK</v>
      </c>
      <c r="R10270">
        <f>tblSales[[#This Row],[Quantity]]*tblSales[[#This Row],[Unit Price]]</f>
        <v>70.92</v>
      </c>
      <c r="S10270">
        <v>70.92</v>
      </c>
      <c r="T10270">
        <f>(tblSales[[#This Row],[Unit Price]]-tblSales[[#This Row],[Unit_Cost]])*tblSales[[#This Row],[Quantity]]</f>
        <v>30.39</v>
      </c>
      <c r="U10270">
        <f>tblClean[[#This Row],[Total_Recalc]]-tblSales[[#This Row],[Unit_Cost]]*tblSales[[#This Row],[Quantity]]</f>
        <v>30.39</v>
      </c>
      <c r="V10270" s="42">
        <f>IFERROR(tblClean[[#This Row],[Gross_Profit_After_Discount]] / tblClean[[#This Row],[Total_Recalc]], "")</f>
        <v>0.42851099830795264</v>
      </c>
      <c r="W10270" s="45">
        <f>YEAR(tblClean[[#This Row],[Date]])</f>
        <v>2023</v>
      </c>
      <c r="X10270" s="45" t="str">
        <f>TEXT(tblClean[[#This Row],[Date]],"MM")</f>
        <v>10</v>
      </c>
      <c r="Y10270" s="45">
        <f>WEEKNUM(_xlfn.SINGLE(tblClean[Date]))</f>
        <v>41</v>
      </c>
      <c r="Z10270" s="44" t="str">
        <f>_xlfn.XLOOKUP(tblClean[[#This Row],[Customer ID]], tblCustomers[Customer ID], tblCustomers[Membership Level], "Not Found")</f>
        <v>Standard</v>
      </c>
      <c r="AA10270" s="44" t="str">
        <f>_xlfn.XLOOKUP(tblClean[[#This Row],[Customer ID]], tblCustomers[Customer ID], tblCustomers[Region], "Not Found")</f>
        <v>West</v>
      </c>
      <c r="AB10270" s="44" t="str">
        <f>_xlfn.XLOOKUP(tblClean[[#This Row],[Customer ID]], tblCustomers[Customer ID], tblCustomers[Province/State], "Not Found")</f>
        <v>CA</v>
      </c>
      <c r="AC10270" s="44">
        <f>_xlfn.XLOOKUP(tblClean[[#This Row],[Customer ID]], tblCustomers[Customer ID], tblCustomers[Customer Age], "")</f>
        <v>35</v>
      </c>
      <c r="AD10270" s="44">
        <f>_xlfn.XLOOKUP(tblClean[[#This Row],[Customer ID]], tblCustomers[Customer ID], tblCustomers[Tenure (Years)], "")</f>
        <v>1.6</v>
      </c>
    </row>
    <row r="10271" spans="1:30">
      <c r="A10271" s="45" t="s">
        <v>37163</v>
      </c>
      <c r="B10271" s="45" t="s">
        <v>12294</v>
      </c>
      <c r="C10271" s="45" t="s">
        <v>1653</v>
      </c>
      <c r="D10271" s="45" t="s">
        <v>2055</v>
      </c>
      <c r="E10271" s="45" t="s">
        <v>2056</v>
      </c>
      <c r="F10271" s="45" t="s">
        <v>12026</v>
      </c>
      <c r="G10271" s="45" t="s">
        <v>12027</v>
      </c>
      <c r="H10271" s="51">
        <v>4</v>
      </c>
      <c r="I10271">
        <v>23.64</v>
      </c>
      <c r="J10271" t="str">
        <f>IF(tblClean[[#This Row],[Unit Price]]&lt;tblClean[[#This Row],[Unit_Cost]],"Below Cost","OK")</f>
        <v>OK</v>
      </c>
      <c r="K10271">
        <v>19.52</v>
      </c>
      <c r="L10271">
        <v>94.56</v>
      </c>
      <c r="M10271">
        <v>0</v>
      </c>
      <c r="N10271" t="str">
        <f>IF(tblClean[[#This Row],[Discount_Rate]]=0,"No Discount","Discounted")</f>
        <v>No Discount</v>
      </c>
      <c r="O10271">
        <v>94.56</v>
      </c>
      <c r="P10271" s="1">
        <v>45884</v>
      </c>
      <c r="Q10271" s="1" t="str">
        <f ca="1">IF(tblClean[[#This Row],[Date]]&gt;TODAY(),"Future Date","OK")</f>
        <v>OK</v>
      </c>
      <c r="R10271">
        <f>tblSales[[#This Row],[Quantity]]*tblSales[[#This Row],[Unit Price]]</f>
        <v>94.56</v>
      </c>
      <c r="S10271">
        <v>94.56</v>
      </c>
      <c r="T10271">
        <f>(tblSales[[#This Row],[Unit Price]]-tblSales[[#This Row],[Unit_Cost]])*tblSales[[#This Row],[Quantity]]</f>
        <v>16.480000000000004</v>
      </c>
      <c r="U10271">
        <f>tblClean[[#This Row],[Total_Recalc]]-tblSales[[#This Row],[Unit_Cost]]*tblSales[[#This Row],[Quantity]]</f>
        <v>16.480000000000004</v>
      </c>
      <c r="V10271" s="42">
        <f>IFERROR(tblClean[[#This Row],[Gross_Profit_After_Discount]] / tblClean[[#This Row],[Total_Recalc]], "")</f>
        <v>0.17428087986463625</v>
      </c>
      <c r="W10271" s="45">
        <f>YEAR(tblClean[[#This Row],[Date]])</f>
        <v>2025</v>
      </c>
      <c r="X10271" s="45" t="str">
        <f>TEXT(tblClean[[#This Row],[Date]],"MM")</f>
        <v>08</v>
      </c>
      <c r="Y10271" s="45">
        <f>WEEKNUM(_xlfn.SINGLE(tblClean[Date]))</f>
        <v>33</v>
      </c>
      <c r="Z10271" s="44" t="str">
        <f>_xlfn.XLOOKUP(tblClean[[#This Row],[Customer ID]], tblCustomers[Customer ID], tblCustomers[Membership Level], "Not Found")</f>
        <v>Standard</v>
      </c>
      <c r="AA10271" s="44" t="str">
        <f>_xlfn.XLOOKUP(tblClean[[#This Row],[Customer ID]], tblCustomers[Customer ID], tblCustomers[Region], "Not Found")</f>
        <v>Midwest</v>
      </c>
      <c r="AB10271" s="44" t="str">
        <f>_xlfn.XLOOKUP(tblClean[[#This Row],[Customer ID]], tblCustomers[Customer ID], tblCustomers[Province/State], "Not Found")</f>
        <v>OH</v>
      </c>
      <c r="AC10271" s="44">
        <f>_xlfn.XLOOKUP(tblClean[[#This Row],[Customer ID]], tblCustomers[Customer ID], tblCustomers[Customer Age], "")</f>
        <v>57</v>
      </c>
      <c r="AD10271" s="44">
        <f>_xlfn.XLOOKUP(tblClean[[#This Row],[Customer ID]], tblCustomers[Customer ID], tblCustomers[Tenure (Years)], "")</f>
        <v>2</v>
      </c>
    </row>
    <row r="10272" spans="1:30">
      <c r="A10272" s="45" t="s">
        <v>37164</v>
      </c>
      <c r="B10272" s="45" t="s">
        <v>12295</v>
      </c>
      <c r="C10272" s="45" t="s">
        <v>1373</v>
      </c>
      <c r="D10272" s="45" t="s">
        <v>2060</v>
      </c>
      <c r="E10272" s="45" t="s">
        <v>2061</v>
      </c>
      <c r="F10272" s="45" t="s">
        <v>12026</v>
      </c>
      <c r="G10272" s="45" t="s">
        <v>12027</v>
      </c>
      <c r="H10272" s="51">
        <v>9</v>
      </c>
      <c r="I10272">
        <v>23.64</v>
      </c>
      <c r="J10272" t="str">
        <f>IF(tblClean[[#This Row],[Unit Price]]&lt;tblClean[[#This Row],[Unit_Cost]],"Below Cost","OK")</f>
        <v>OK</v>
      </c>
      <c r="K10272">
        <v>15.97</v>
      </c>
      <c r="L10272">
        <v>212.76</v>
      </c>
      <c r="M10272">
        <v>0.05</v>
      </c>
      <c r="N10272" t="str">
        <f>IF(tblClean[[#This Row],[Discount_Rate]]=0,"No Discount","Discounted")</f>
        <v>Discounted</v>
      </c>
      <c r="O10272">
        <v>202.12</v>
      </c>
      <c r="P10272" s="1">
        <v>45283</v>
      </c>
      <c r="Q10272" s="1" t="str">
        <f ca="1">IF(tblClean[[#This Row],[Date]]&gt;TODAY(),"Future Date","OK")</f>
        <v>OK</v>
      </c>
      <c r="R10272">
        <f>tblSales[[#This Row],[Quantity]]*tblSales[[#This Row],[Unit Price]]</f>
        <v>212.76</v>
      </c>
      <c r="S10272">
        <v>202.12</v>
      </c>
      <c r="T10272">
        <f>(tblSales[[#This Row],[Unit Price]]-tblSales[[#This Row],[Unit_Cost]])*tblSales[[#This Row],[Quantity]]</f>
        <v>69.03</v>
      </c>
      <c r="U10272">
        <f>tblClean[[#This Row],[Total_Recalc]]-tblSales[[#This Row],[Unit_Cost]]*tblSales[[#This Row],[Quantity]]</f>
        <v>58.389999999999986</v>
      </c>
      <c r="V10272" s="42">
        <f>IFERROR(tblClean[[#This Row],[Gross_Profit_After_Discount]] / tblClean[[#This Row],[Total_Recalc]], "")</f>
        <v>0.28888778943202048</v>
      </c>
      <c r="W10272" s="45">
        <f>YEAR(tblClean[[#This Row],[Date]])</f>
        <v>2023</v>
      </c>
      <c r="X10272" s="45" t="str">
        <f>TEXT(tblClean[[#This Row],[Date]],"MM")</f>
        <v>12</v>
      </c>
      <c r="Y10272" s="45">
        <f>WEEKNUM(_xlfn.SINGLE(tblClean[Date]))</f>
        <v>51</v>
      </c>
      <c r="Z10272" s="44" t="str">
        <f>_xlfn.XLOOKUP(tblClean[[#This Row],[Customer ID]], tblCustomers[Customer ID], tblCustomers[Membership Level], "Not Found")</f>
        <v>Standard</v>
      </c>
      <c r="AA10272" s="44" t="str">
        <f>_xlfn.XLOOKUP(tblClean[[#This Row],[Customer ID]], tblCustomers[Customer ID], tblCustomers[Region], "Not Found")</f>
        <v>South</v>
      </c>
      <c r="AB10272" s="44" t="str">
        <f>_xlfn.XLOOKUP(tblClean[[#This Row],[Customer ID]], tblCustomers[Customer ID], tblCustomers[Province/State], "Not Found")</f>
        <v>TX</v>
      </c>
      <c r="AC10272" s="44">
        <f>_xlfn.XLOOKUP(tblClean[[#This Row],[Customer ID]], tblCustomers[Customer ID], tblCustomers[Customer Age], "")</f>
        <v>50</v>
      </c>
      <c r="AD10272" s="44">
        <f>_xlfn.XLOOKUP(tblClean[[#This Row],[Customer ID]], tblCustomers[Customer ID], tblCustomers[Tenure (Years)], "")</f>
        <v>9.3000000000000007</v>
      </c>
    </row>
    <row r="10273" spans="1:30">
      <c r="A10273" s="45" t="s">
        <v>37165</v>
      </c>
      <c r="B10273" s="45" t="s">
        <v>12296</v>
      </c>
      <c r="C10273" s="45" t="s">
        <v>1446</v>
      </c>
      <c r="D10273" s="45" t="s">
        <v>2055</v>
      </c>
      <c r="E10273" s="45" t="s">
        <v>2061</v>
      </c>
      <c r="F10273" s="45" t="s">
        <v>12026</v>
      </c>
      <c r="G10273" s="45" t="s">
        <v>12029</v>
      </c>
      <c r="H10273" s="51">
        <v>8</v>
      </c>
      <c r="I10273">
        <v>18.13</v>
      </c>
      <c r="J10273" t="str">
        <f>IF(tblClean[[#This Row],[Unit Price]]&lt;tblClean[[#This Row],[Unit_Cost]],"Below Cost","OK")</f>
        <v>OK</v>
      </c>
      <c r="K10273">
        <v>15.48</v>
      </c>
      <c r="L10273">
        <v>145.04</v>
      </c>
      <c r="M10273">
        <v>3.1E-2</v>
      </c>
      <c r="N10273" t="str">
        <f>IF(tblClean[[#This Row],[Discount_Rate]]=0,"No Discount","Discounted")</f>
        <v>Discounted</v>
      </c>
      <c r="O10273">
        <v>140.54</v>
      </c>
      <c r="P10273" s="1">
        <v>45062</v>
      </c>
      <c r="Q10273" s="1" t="str">
        <f ca="1">IF(tblClean[[#This Row],[Date]]&gt;TODAY(),"Future Date","OK")</f>
        <v>OK</v>
      </c>
      <c r="R10273">
        <f>tblSales[[#This Row],[Quantity]]*tblSales[[#This Row],[Unit Price]]</f>
        <v>145.04</v>
      </c>
      <c r="S10273">
        <v>140.54</v>
      </c>
      <c r="T10273">
        <f>(tblSales[[#This Row],[Unit Price]]-tblSales[[#This Row],[Unit_Cost]])*tblSales[[#This Row],[Quantity]]</f>
        <v>21.199999999999989</v>
      </c>
      <c r="U10273">
        <f>tblClean[[#This Row],[Total_Recalc]]-tblSales[[#This Row],[Unit_Cost]]*tblSales[[#This Row],[Quantity]]</f>
        <v>16.699999999999989</v>
      </c>
      <c r="V10273" s="42">
        <f>IFERROR(tblClean[[#This Row],[Gross_Profit_After_Discount]] / tblClean[[#This Row],[Total_Recalc]], "")</f>
        <v>0.11882738010530802</v>
      </c>
      <c r="W10273" s="45">
        <f>YEAR(tblClean[[#This Row],[Date]])</f>
        <v>2023</v>
      </c>
      <c r="X10273" s="45" t="str">
        <f>TEXT(tblClean[[#This Row],[Date]],"MM")</f>
        <v>05</v>
      </c>
      <c r="Y10273" s="45">
        <f>WEEKNUM(_xlfn.SINGLE(tblClean[Date]))</f>
        <v>20</v>
      </c>
      <c r="Z10273" s="44" t="str">
        <f>_xlfn.XLOOKUP(tblClean[[#This Row],[Customer ID]], tblCustomers[Customer ID], tblCustomers[Membership Level], "Not Found")</f>
        <v>Standard</v>
      </c>
      <c r="AA10273" s="44" t="str">
        <f>_xlfn.XLOOKUP(tblClean[[#This Row],[Customer ID]], tblCustomers[Customer ID], tblCustomers[Region], "Not Found")</f>
        <v>South</v>
      </c>
      <c r="AB10273" s="44" t="str">
        <f>_xlfn.XLOOKUP(tblClean[[#This Row],[Customer ID]], tblCustomers[Customer ID], tblCustomers[Province/State], "Not Found")</f>
        <v>NC</v>
      </c>
      <c r="AC10273" s="44">
        <f>_xlfn.XLOOKUP(tblClean[[#This Row],[Customer ID]], tblCustomers[Customer ID], tblCustomers[Customer Age], "")</f>
        <v>21</v>
      </c>
      <c r="AD10273" s="44">
        <f>_xlfn.XLOOKUP(tblClean[[#This Row],[Customer ID]], tblCustomers[Customer ID], tblCustomers[Tenure (Years)], "")</f>
        <v>8.5</v>
      </c>
    </row>
    <row r="10274" spans="1:30">
      <c r="A10274" s="45" t="s">
        <v>37166</v>
      </c>
      <c r="B10274" s="45" t="s">
        <v>12297</v>
      </c>
      <c r="C10274" s="45" t="s">
        <v>1265</v>
      </c>
      <c r="D10274" s="45" t="s">
        <v>2060</v>
      </c>
      <c r="E10274" s="45" t="s">
        <v>2061</v>
      </c>
      <c r="F10274" s="45" t="s">
        <v>12026</v>
      </c>
      <c r="G10274" s="45" t="s">
        <v>12029</v>
      </c>
      <c r="H10274" s="51">
        <v>1</v>
      </c>
      <c r="I10274">
        <v>18.13</v>
      </c>
      <c r="J10274" t="str">
        <f>IF(tblClean[[#This Row],[Unit Price]]&lt;tblClean[[#This Row],[Unit_Cost]],"Below Cost","OK")</f>
        <v>OK</v>
      </c>
      <c r="K10274">
        <v>11.3</v>
      </c>
      <c r="L10274">
        <v>18.13</v>
      </c>
      <c r="M10274">
        <v>0</v>
      </c>
      <c r="N10274" t="str">
        <f>IF(tblClean[[#This Row],[Discount_Rate]]=0,"No Discount","Discounted")</f>
        <v>No Discount</v>
      </c>
      <c r="O10274">
        <v>18.13</v>
      </c>
      <c r="P10274" s="1">
        <v>45221</v>
      </c>
      <c r="Q10274" s="1" t="str">
        <f ca="1">IF(tblClean[[#This Row],[Date]]&gt;TODAY(),"Future Date","OK")</f>
        <v>OK</v>
      </c>
      <c r="R10274">
        <f>tblSales[[#This Row],[Quantity]]*tblSales[[#This Row],[Unit Price]]</f>
        <v>18.13</v>
      </c>
      <c r="S10274">
        <v>18.13</v>
      </c>
      <c r="T10274">
        <f>(tblSales[[#This Row],[Unit Price]]-tblSales[[#This Row],[Unit_Cost]])*tblSales[[#This Row],[Quantity]]</f>
        <v>6.8299999999999983</v>
      </c>
      <c r="U10274">
        <f>tblClean[[#This Row],[Total_Recalc]]-tblSales[[#This Row],[Unit_Cost]]*tblSales[[#This Row],[Quantity]]</f>
        <v>6.8299999999999983</v>
      </c>
      <c r="V10274" s="42">
        <f>IFERROR(tblClean[[#This Row],[Gross_Profit_After_Discount]] / tblClean[[#This Row],[Total_Recalc]], "")</f>
        <v>0.37672366243794808</v>
      </c>
      <c r="W10274" s="45">
        <f>YEAR(tblClean[[#This Row],[Date]])</f>
        <v>2023</v>
      </c>
      <c r="X10274" s="45" t="str">
        <f>TEXT(tblClean[[#This Row],[Date]],"MM")</f>
        <v>10</v>
      </c>
      <c r="Y10274" s="45">
        <f>WEEKNUM(_xlfn.SINGLE(tblClean[Date]))</f>
        <v>43</v>
      </c>
      <c r="Z10274" s="44" t="str">
        <f>_xlfn.XLOOKUP(tblClean[[#This Row],[Customer ID]], tblCustomers[Customer ID], tblCustomers[Membership Level], "Not Found")</f>
        <v>Gold</v>
      </c>
      <c r="AA10274" s="44" t="str">
        <f>_xlfn.XLOOKUP(tblClean[[#This Row],[Customer ID]], tblCustomers[Customer ID], tblCustomers[Region], "Not Found")</f>
        <v>West</v>
      </c>
      <c r="AB10274" s="44" t="str">
        <f>_xlfn.XLOOKUP(tblClean[[#This Row],[Customer ID]], tblCustomers[Customer ID], tblCustomers[Province/State], "Not Found")</f>
        <v>CA</v>
      </c>
      <c r="AC10274" s="44">
        <f>_xlfn.XLOOKUP(tblClean[[#This Row],[Customer ID]], tblCustomers[Customer ID], tblCustomers[Customer Age], "")</f>
        <v>55</v>
      </c>
      <c r="AD10274" s="44">
        <f>_xlfn.XLOOKUP(tblClean[[#This Row],[Customer ID]], tblCustomers[Customer ID], tblCustomers[Tenure (Years)], "")</f>
        <v>1.4</v>
      </c>
    </row>
    <row r="10275" spans="1:30">
      <c r="A10275" s="45" t="s">
        <v>37167</v>
      </c>
      <c r="B10275" s="45" t="s">
        <v>12298</v>
      </c>
      <c r="C10275" s="45" t="s">
        <v>898</v>
      </c>
      <c r="D10275" s="45" t="s">
        <v>2055</v>
      </c>
      <c r="E10275" s="45" t="s">
        <v>2061</v>
      </c>
      <c r="F10275" s="45" t="s">
        <v>12026</v>
      </c>
      <c r="G10275" s="45" t="s">
        <v>12027</v>
      </c>
      <c r="H10275" s="51">
        <v>2</v>
      </c>
      <c r="I10275">
        <v>23.64</v>
      </c>
      <c r="J10275" t="str">
        <f>IF(tblClean[[#This Row],[Unit Price]]&lt;tblClean[[#This Row],[Unit_Cost]],"Below Cost","OK")</f>
        <v>OK</v>
      </c>
      <c r="K10275">
        <v>17.329999999999998</v>
      </c>
      <c r="L10275">
        <v>47.28</v>
      </c>
      <c r="M10275">
        <v>0</v>
      </c>
      <c r="N10275" t="str">
        <f>IF(tblClean[[#This Row],[Discount_Rate]]=0,"No Discount","Discounted")</f>
        <v>No Discount</v>
      </c>
      <c r="O10275">
        <v>47.28</v>
      </c>
      <c r="P10275" s="1">
        <v>45617</v>
      </c>
      <c r="Q10275" s="1" t="str">
        <f ca="1">IF(tblClean[[#This Row],[Date]]&gt;TODAY(),"Future Date","OK")</f>
        <v>OK</v>
      </c>
      <c r="R10275">
        <f>tblSales[[#This Row],[Quantity]]*tblSales[[#This Row],[Unit Price]]</f>
        <v>47.28</v>
      </c>
      <c r="S10275">
        <v>47.28</v>
      </c>
      <c r="T10275">
        <f>(tblSales[[#This Row],[Unit Price]]-tblSales[[#This Row],[Unit_Cost]])*tblSales[[#This Row],[Quantity]]</f>
        <v>12.620000000000005</v>
      </c>
      <c r="U10275">
        <f>tblClean[[#This Row],[Total_Recalc]]-tblSales[[#This Row],[Unit_Cost]]*tblSales[[#This Row],[Quantity]]</f>
        <v>12.620000000000005</v>
      </c>
      <c r="V10275" s="42">
        <f>IFERROR(tblClean[[#This Row],[Gross_Profit_After_Discount]] / tblClean[[#This Row],[Total_Recalc]], "")</f>
        <v>0.26692047377326572</v>
      </c>
      <c r="W10275" s="45">
        <f>YEAR(tblClean[[#This Row],[Date]])</f>
        <v>2024</v>
      </c>
      <c r="X10275" s="45" t="str">
        <f>TEXT(tblClean[[#This Row],[Date]],"MM")</f>
        <v>11</v>
      </c>
      <c r="Y10275" s="45">
        <f>WEEKNUM(_xlfn.SINGLE(tblClean[Date]))</f>
        <v>47</v>
      </c>
      <c r="Z10275" s="44" t="str">
        <f>_xlfn.XLOOKUP(tblClean[[#This Row],[Customer ID]], tblCustomers[Customer ID], tblCustomers[Membership Level], "Not Found")</f>
        <v>Gold</v>
      </c>
      <c r="AA10275" s="44" t="str">
        <f>_xlfn.XLOOKUP(tblClean[[#This Row],[Customer ID]], tblCustomers[Customer ID], tblCustomers[Region], "Not Found")</f>
        <v>Eastern Canada</v>
      </c>
      <c r="AB10275" s="44" t="str">
        <f>_xlfn.XLOOKUP(tblClean[[#This Row],[Customer ID]], tblCustomers[Customer ID], tblCustomers[Province/State], "Not Found")</f>
        <v>QC</v>
      </c>
      <c r="AC10275" s="44">
        <f>_xlfn.XLOOKUP(tblClean[[#This Row],[Customer ID]], tblCustomers[Customer ID], tblCustomers[Customer Age], "")</f>
        <v>58</v>
      </c>
      <c r="AD10275" s="44">
        <f>_xlfn.XLOOKUP(tblClean[[#This Row],[Customer ID]], tblCustomers[Customer ID], tblCustomers[Tenure (Years)], "")</f>
        <v>7.2</v>
      </c>
    </row>
    <row r="10276" spans="1:30">
      <c r="A10276" s="45" t="s">
        <v>37168</v>
      </c>
      <c r="B10276" s="45" t="s">
        <v>12299</v>
      </c>
      <c r="C10276" s="45" t="s">
        <v>994</v>
      </c>
      <c r="D10276" s="45" t="s">
        <v>2055</v>
      </c>
      <c r="E10276" s="45" t="s">
        <v>2069</v>
      </c>
      <c r="F10276" s="45" t="s">
        <v>12026</v>
      </c>
      <c r="G10276" s="45" t="s">
        <v>12034</v>
      </c>
      <c r="H10276" s="51">
        <v>6</v>
      </c>
      <c r="I10276">
        <v>12.65</v>
      </c>
      <c r="J10276" t="str">
        <f>IF(tblClean[[#This Row],[Unit Price]]&lt;tblClean[[#This Row],[Unit_Cost]],"Below Cost","OK")</f>
        <v>OK</v>
      </c>
      <c r="K10276">
        <v>7.87</v>
      </c>
      <c r="L10276">
        <v>75.900000000000006</v>
      </c>
      <c r="M10276">
        <v>0</v>
      </c>
      <c r="N10276" t="str">
        <f>IF(tblClean[[#This Row],[Discount_Rate]]=0,"No Discount","Discounted")</f>
        <v>No Discount</v>
      </c>
      <c r="O10276">
        <v>75.900000000000006</v>
      </c>
      <c r="P10276" s="1">
        <v>45905</v>
      </c>
      <c r="Q10276" s="1" t="str">
        <f ca="1">IF(tblClean[[#This Row],[Date]]&gt;TODAY(),"Future Date","OK")</f>
        <v>OK</v>
      </c>
      <c r="R10276">
        <f>tblSales[[#This Row],[Quantity]]*tblSales[[#This Row],[Unit Price]]</f>
        <v>75.900000000000006</v>
      </c>
      <c r="S10276">
        <v>75.900000000000006</v>
      </c>
      <c r="T10276">
        <f>(tblSales[[#This Row],[Unit Price]]-tblSales[[#This Row],[Unit_Cost]])*tblSales[[#This Row],[Quantity]]</f>
        <v>28.68</v>
      </c>
      <c r="U10276">
        <f>tblClean[[#This Row],[Total_Recalc]]-tblSales[[#This Row],[Unit_Cost]]*tblSales[[#This Row],[Quantity]]</f>
        <v>28.680000000000007</v>
      </c>
      <c r="V10276" s="42">
        <f>IFERROR(tblClean[[#This Row],[Gross_Profit_After_Discount]] / tblClean[[#This Row],[Total_Recalc]], "")</f>
        <v>0.37786561264822138</v>
      </c>
      <c r="W10276" s="45">
        <f>YEAR(tblClean[[#This Row],[Date]])</f>
        <v>2025</v>
      </c>
      <c r="X10276" s="45" t="str">
        <f>TEXT(tblClean[[#This Row],[Date]],"MM")</f>
        <v>09</v>
      </c>
      <c r="Y10276" s="45">
        <f>WEEKNUM(_xlfn.SINGLE(tblClean[Date]))</f>
        <v>36</v>
      </c>
      <c r="Z10276" s="44" t="str">
        <f>_xlfn.XLOOKUP(tblClean[[#This Row],[Customer ID]], tblCustomers[Customer ID], tblCustomers[Membership Level], "Not Found")</f>
        <v>Gold</v>
      </c>
      <c r="AA10276" s="44" t="str">
        <f>_xlfn.XLOOKUP(tblClean[[#This Row],[Customer ID]], tblCustomers[Customer ID], tblCustomers[Region], "Not Found")</f>
        <v>West</v>
      </c>
      <c r="AB10276" s="44" t="str">
        <f>_xlfn.XLOOKUP(tblClean[[#This Row],[Customer ID]], tblCustomers[Customer ID], tblCustomers[Province/State], "Not Found")</f>
        <v>CA</v>
      </c>
      <c r="AC10276" s="44">
        <f>_xlfn.XLOOKUP(tblClean[[#This Row],[Customer ID]], tblCustomers[Customer ID], tblCustomers[Customer Age], "")</f>
        <v>51</v>
      </c>
      <c r="AD10276" s="44">
        <f>_xlfn.XLOOKUP(tblClean[[#This Row],[Customer ID]], tblCustomers[Customer ID], tblCustomers[Tenure (Years)], "")</f>
        <v>8.1999999999999993</v>
      </c>
    </row>
    <row r="10277" spans="1:30">
      <c r="A10277" s="45" t="s">
        <v>37169</v>
      </c>
      <c r="B10277" s="45" t="s">
        <v>12300</v>
      </c>
      <c r="C10277" s="45" t="s">
        <v>143</v>
      </c>
      <c r="D10277" s="45" t="s">
        <v>2055</v>
      </c>
      <c r="E10277" s="45" t="s">
        <v>2061</v>
      </c>
      <c r="F10277" s="45" t="s">
        <v>12026</v>
      </c>
      <c r="G10277" s="45" t="s">
        <v>12027</v>
      </c>
      <c r="H10277" s="51">
        <v>6</v>
      </c>
      <c r="I10277">
        <v>23.64</v>
      </c>
      <c r="J10277" t="str">
        <f>IF(tblClean[[#This Row],[Unit Price]]&lt;tblClean[[#This Row],[Unit_Cost]],"Below Cost","OK")</f>
        <v>OK</v>
      </c>
      <c r="K10277">
        <v>19.71</v>
      </c>
      <c r="L10277">
        <v>141.84</v>
      </c>
      <c r="M10277">
        <v>3.2000000000000001E-2</v>
      </c>
      <c r="N10277" t="str">
        <f>IF(tblClean[[#This Row],[Discount_Rate]]=0,"No Discount","Discounted")</f>
        <v>Discounted</v>
      </c>
      <c r="O10277">
        <v>137.30000000000001</v>
      </c>
      <c r="P10277" s="1">
        <v>45237</v>
      </c>
      <c r="Q10277" s="1" t="str">
        <f ca="1">IF(tblClean[[#This Row],[Date]]&gt;TODAY(),"Future Date","OK")</f>
        <v>OK</v>
      </c>
      <c r="R10277">
        <f>tblSales[[#This Row],[Quantity]]*tblSales[[#This Row],[Unit Price]]</f>
        <v>141.84</v>
      </c>
      <c r="S10277">
        <v>137.30000000000001</v>
      </c>
      <c r="T10277">
        <f>(tblSales[[#This Row],[Unit Price]]-tblSales[[#This Row],[Unit_Cost]])*tblSales[[#This Row],[Quantity]]</f>
        <v>23.58</v>
      </c>
      <c r="U10277">
        <f>tblClean[[#This Row],[Total_Recalc]]-tblSales[[#This Row],[Unit_Cost]]*tblSales[[#This Row],[Quantity]]</f>
        <v>19.040000000000006</v>
      </c>
      <c r="V10277" s="42">
        <f>IFERROR(tblClean[[#This Row],[Gross_Profit_After_Discount]] / tblClean[[#This Row],[Total_Recalc]], "")</f>
        <v>0.13867443554260747</v>
      </c>
      <c r="W10277" s="45">
        <f>YEAR(tblClean[[#This Row],[Date]])</f>
        <v>2023</v>
      </c>
      <c r="X10277" s="45" t="str">
        <f>TEXT(tblClean[[#This Row],[Date]],"MM")</f>
        <v>11</v>
      </c>
      <c r="Y10277" s="45">
        <f>WEEKNUM(_xlfn.SINGLE(tblClean[Date]))</f>
        <v>45</v>
      </c>
      <c r="Z10277" s="44" t="str">
        <f>_xlfn.XLOOKUP(tblClean[[#This Row],[Customer ID]], tblCustomers[Customer ID], tblCustomers[Membership Level], "Not Found")</f>
        <v>Standard</v>
      </c>
      <c r="AA10277" s="44" t="str">
        <f>_xlfn.XLOOKUP(tblClean[[#This Row],[Customer ID]], tblCustomers[Customer ID], tblCustomers[Region], "Not Found")</f>
        <v>Western Canada</v>
      </c>
      <c r="AB10277" s="44" t="str">
        <f>_xlfn.XLOOKUP(tblClean[[#This Row],[Customer ID]], tblCustomers[Customer ID], tblCustomers[Province/State], "Not Found")</f>
        <v>SK</v>
      </c>
      <c r="AC10277" s="44">
        <f>_xlfn.XLOOKUP(tblClean[[#This Row],[Customer ID]], tblCustomers[Customer ID], tblCustomers[Customer Age], "")</f>
        <v>44</v>
      </c>
      <c r="AD10277" s="44">
        <f>_xlfn.XLOOKUP(tblClean[[#This Row],[Customer ID]], tblCustomers[Customer ID], tblCustomers[Tenure (Years)], "")</f>
        <v>0.8</v>
      </c>
    </row>
    <row r="10278" spans="1:30">
      <c r="A10278" s="45" t="s">
        <v>37170</v>
      </c>
      <c r="B10278" s="45" t="s">
        <v>12301</v>
      </c>
      <c r="C10278" s="45" t="s">
        <v>438</v>
      </c>
      <c r="D10278" s="45" t="s">
        <v>2060</v>
      </c>
      <c r="E10278" s="45" t="s">
        <v>2061</v>
      </c>
      <c r="F10278" s="45" t="s">
        <v>12026</v>
      </c>
      <c r="G10278" s="45" t="s">
        <v>12044</v>
      </c>
      <c r="H10278" s="51">
        <v>1</v>
      </c>
      <c r="I10278">
        <v>7.25</v>
      </c>
      <c r="J10278" t="str">
        <f>IF(tblClean[[#This Row],[Unit Price]]&lt;tblClean[[#This Row],[Unit_Cost]],"Below Cost","OK")</f>
        <v>OK</v>
      </c>
      <c r="K10278">
        <v>4.5599999999999996</v>
      </c>
      <c r="L10278">
        <v>7.25</v>
      </c>
      <c r="M10278">
        <v>0</v>
      </c>
      <c r="N10278" t="str">
        <f>IF(tblClean[[#This Row],[Discount_Rate]]=0,"No Discount","Discounted")</f>
        <v>No Discount</v>
      </c>
      <c r="O10278">
        <v>7.25</v>
      </c>
      <c r="P10278" s="1">
        <v>45146</v>
      </c>
      <c r="Q10278" s="1" t="str">
        <f ca="1">IF(tblClean[[#This Row],[Date]]&gt;TODAY(),"Future Date","OK")</f>
        <v>OK</v>
      </c>
      <c r="R10278">
        <f>tblSales[[#This Row],[Quantity]]*tblSales[[#This Row],[Unit Price]]</f>
        <v>7.25</v>
      </c>
      <c r="S10278">
        <v>7.25</v>
      </c>
      <c r="T10278">
        <f>(tblSales[[#This Row],[Unit Price]]-tblSales[[#This Row],[Unit_Cost]])*tblSales[[#This Row],[Quantity]]</f>
        <v>2.6900000000000004</v>
      </c>
      <c r="U10278">
        <f>tblClean[[#This Row],[Total_Recalc]]-tblSales[[#This Row],[Unit_Cost]]*tblSales[[#This Row],[Quantity]]</f>
        <v>2.6900000000000004</v>
      </c>
      <c r="V10278" s="42">
        <f>IFERROR(tblClean[[#This Row],[Gross_Profit_After_Discount]] / tblClean[[#This Row],[Total_Recalc]], "")</f>
        <v>0.37103448275862072</v>
      </c>
      <c r="W10278" s="45">
        <f>YEAR(tblClean[[#This Row],[Date]])</f>
        <v>2023</v>
      </c>
      <c r="X10278" s="45" t="str">
        <f>TEXT(tblClean[[#This Row],[Date]],"MM")</f>
        <v>08</v>
      </c>
      <c r="Y10278" s="45">
        <f>WEEKNUM(_xlfn.SINGLE(tblClean[Date]))</f>
        <v>32</v>
      </c>
      <c r="Z10278" s="44" t="str">
        <f>_xlfn.XLOOKUP(tblClean[[#This Row],[Customer ID]], tblCustomers[Customer ID], tblCustomers[Membership Level], "Not Found")</f>
        <v>Gold</v>
      </c>
      <c r="AA10278" s="44" t="str">
        <f>_xlfn.XLOOKUP(tblClean[[#This Row],[Customer ID]], tblCustomers[Customer ID], tblCustomers[Region], "Not Found")</f>
        <v>Midwest</v>
      </c>
      <c r="AB10278" s="44" t="str">
        <f>_xlfn.XLOOKUP(tblClean[[#This Row],[Customer ID]], tblCustomers[Customer ID], tblCustomers[Province/State], "Not Found")</f>
        <v>IL</v>
      </c>
      <c r="AC10278" s="44">
        <f>_xlfn.XLOOKUP(tblClean[[#This Row],[Customer ID]], tblCustomers[Customer ID], tblCustomers[Customer Age], "")</f>
        <v>44</v>
      </c>
      <c r="AD10278" s="44">
        <f>_xlfn.XLOOKUP(tblClean[[#This Row],[Customer ID]], tblCustomers[Customer ID], tblCustomers[Tenure (Years)], "")</f>
        <v>8</v>
      </c>
    </row>
    <row r="10279" spans="1:30">
      <c r="A10279" s="45" t="s">
        <v>37171</v>
      </c>
      <c r="B10279" s="45" t="s">
        <v>12302</v>
      </c>
      <c r="C10279" s="45" t="s">
        <v>1365</v>
      </c>
      <c r="D10279" s="45" t="s">
        <v>2060</v>
      </c>
      <c r="E10279" s="45" t="s">
        <v>2061</v>
      </c>
      <c r="F10279" s="45" t="s">
        <v>12026</v>
      </c>
      <c r="G10279" s="45" t="s">
        <v>12044</v>
      </c>
      <c r="H10279" s="51">
        <v>2</v>
      </c>
      <c r="I10279">
        <v>7.25</v>
      </c>
      <c r="J10279" t="str">
        <f>IF(tblClean[[#This Row],[Unit Price]]&lt;tblClean[[#This Row],[Unit_Cost]],"Below Cost","OK")</f>
        <v>OK</v>
      </c>
      <c r="K10279">
        <v>4.53</v>
      </c>
      <c r="L10279">
        <v>14.5</v>
      </c>
      <c r="M10279">
        <v>0</v>
      </c>
      <c r="N10279" t="str">
        <f>IF(tblClean[[#This Row],[Discount_Rate]]=0,"No Discount","Discounted")</f>
        <v>No Discount</v>
      </c>
      <c r="O10279">
        <v>14.5</v>
      </c>
      <c r="P10279" s="1">
        <v>45025</v>
      </c>
      <c r="Q10279" s="1" t="str">
        <f ca="1">IF(tblClean[[#This Row],[Date]]&gt;TODAY(),"Future Date","OK")</f>
        <v>OK</v>
      </c>
      <c r="R10279">
        <f>tblSales[[#This Row],[Quantity]]*tblSales[[#This Row],[Unit Price]]</f>
        <v>14.5</v>
      </c>
      <c r="S10279">
        <v>14.5</v>
      </c>
      <c r="T10279">
        <f>(tblSales[[#This Row],[Unit Price]]-tblSales[[#This Row],[Unit_Cost]])*tblSales[[#This Row],[Quantity]]</f>
        <v>5.4399999999999995</v>
      </c>
      <c r="U10279">
        <f>tblClean[[#This Row],[Total_Recalc]]-tblSales[[#This Row],[Unit_Cost]]*tblSales[[#This Row],[Quantity]]</f>
        <v>5.4399999999999995</v>
      </c>
      <c r="V10279" s="42">
        <f>IFERROR(tblClean[[#This Row],[Gross_Profit_After_Discount]] / tblClean[[#This Row],[Total_Recalc]], "")</f>
        <v>0.3751724137931034</v>
      </c>
      <c r="W10279" s="45">
        <f>YEAR(tblClean[[#This Row],[Date]])</f>
        <v>2023</v>
      </c>
      <c r="X10279" s="45" t="str">
        <f>TEXT(tblClean[[#This Row],[Date]],"MM")</f>
        <v>04</v>
      </c>
      <c r="Y10279" s="45">
        <f>WEEKNUM(_xlfn.SINGLE(tblClean[Date]))</f>
        <v>15</v>
      </c>
      <c r="Z10279" s="44" t="str">
        <f>_xlfn.XLOOKUP(tblClean[[#This Row],[Customer ID]], tblCustomers[Customer ID], tblCustomers[Membership Level], "Not Found")</f>
        <v>Gold</v>
      </c>
      <c r="AA10279" s="44" t="str">
        <f>_xlfn.XLOOKUP(tblClean[[#This Row],[Customer ID]], tblCustomers[Customer ID], tblCustomers[Region], "Not Found")</f>
        <v>Northeast</v>
      </c>
      <c r="AB10279" s="44" t="str">
        <f>_xlfn.XLOOKUP(tblClean[[#This Row],[Customer ID]], tblCustomers[Customer ID], tblCustomers[Province/State], "Not Found")</f>
        <v>NY</v>
      </c>
      <c r="AC10279" s="44">
        <f>_xlfn.XLOOKUP(tblClean[[#This Row],[Customer ID]], tblCustomers[Customer ID], tblCustomers[Customer Age], "")</f>
        <v>49</v>
      </c>
      <c r="AD10279" s="44">
        <f>_xlfn.XLOOKUP(tblClean[[#This Row],[Customer ID]], tblCustomers[Customer ID], tblCustomers[Tenure (Years)], "")</f>
        <v>0.1</v>
      </c>
    </row>
    <row r="10280" spans="1:30">
      <c r="A10280" s="45" t="s">
        <v>37172</v>
      </c>
      <c r="B10280" s="45" t="s">
        <v>12303</v>
      </c>
      <c r="C10280" s="45" t="s">
        <v>1085</v>
      </c>
      <c r="D10280" s="45" t="s">
        <v>2060</v>
      </c>
      <c r="E10280" s="45" t="s">
        <v>2061</v>
      </c>
      <c r="F10280" s="45" t="s">
        <v>12026</v>
      </c>
      <c r="G10280" s="45" t="s">
        <v>12034</v>
      </c>
      <c r="H10280" s="51">
        <v>4</v>
      </c>
      <c r="I10280">
        <v>12.65</v>
      </c>
      <c r="J10280" t="str">
        <f>IF(tblClean[[#This Row],[Unit Price]]&lt;tblClean[[#This Row],[Unit_Cost]],"Below Cost","OK")</f>
        <v>OK</v>
      </c>
      <c r="K10280">
        <v>9.07</v>
      </c>
      <c r="L10280">
        <v>50.6</v>
      </c>
      <c r="M10280">
        <v>0</v>
      </c>
      <c r="N10280" t="str">
        <f>IF(tblClean[[#This Row],[Discount_Rate]]=0,"No Discount","Discounted")</f>
        <v>No Discount</v>
      </c>
      <c r="O10280">
        <v>50.6</v>
      </c>
      <c r="P10280" s="1">
        <v>45458</v>
      </c>
      <c r="Q10280" s="1" t="str">
        <f ca="1">IF(tblClean[[#This Row],[Date]]&gt;TODAY(),"Future Date","OK")</f>
        <v>OK</v>
      </c>
      <c r="R10280">
        <f>tblSales[[#This Row],[Quantity]]*tblSales[[#This Row],[Unit Price]]</f>
        <v>50.6</v>
      </c>
      <c r="S10280">
        <v>50.6</v>
      </c>
      <c r="T10280">
        <f>(tblSales[[#This Row],[Unit Price]]-tblSales[[#This Row],[Unit_Cost]])*tblSales[[#This Row],[Quantity]]</f>
        <v>14.32</v>
      </c>
      <c r="U10280">
        <f>tblClean[[#This Row],[Total_Recalc]]-tblSales[[#This Row],[Unit_Cost]]*tblSales[[#This Row],[Quantity]]</f>
        <v>14.32</v>
      </c>
      <c r="V10280" s="42">
        <f>IFERROR(tblClean[[#This Row],[Gross_Profit_After_Discount]] / tblClean[[#This Row],[Total_Recalc]], "")</f>
        <v>0.28300395256916994</v>
      </c>
      <c r="W10280" s="45">
        <f>YEAR(tblClean[[#This Row],[Date]])</f>
        <v>2024</v>
      </c>
      <c r="X10280" s="45" t="str">
        <f>TEXT(tblClean[[#This Row],[Date]],"MM")</f>
        <v>06</v>
      </c>
      <c r="Y10280" s="45">
        <f>WEEKNUM(_xlfn.SINGLE(tblClean[Date]))</f>
        <v>24</v>
      </c>
      <c r="Z10280" s="44" t="str">
        <f>_xlfn.XLOOKUP(tblClean[[#This Row],[Customer ID]], tblCustomers[Customer ID], tblCustomers[Membership Level], "Not Found")</f>
        <v>Platinum</v>
      </c>
      <c r="AA10280" s="44" t="str">
        <f>_xlfn.XLOOKUP(tblClean[[#This Row],[Customer ID]], tblCustomers[Customer ID], tblCustomers[Region], "Not Found")</f>
        <v>West</v>
      </c>
      <c r="AB10280" s="44" t="str">
        <f>_xlfn.XLOOKUP(tblClean[[#This Row],[Customer ID]], tblCustomers[Customer ID], tblCustomers[Province/State], "Not Found")</f>
        <v>CA</v>
      </c>
      <c r="AC10280" s="44">
        <f>_xlfn.XLOOKUP(tblClean[[#This Row],[Customer ID]], tblCustomers[Customer ID], tblCustomers[Customer Age], "")</f>
        <v>61</v>
      </c>
      <c r="AD10280" s="44">
        <f>_xlfn.XLOOKUP(tblClean[[#This Row],[Customer ID]], tblCustomers[Customer ID], tblCustomers[Tenure (Years)], "")</f>
        <v>8.6</v>
      </c>
    </row>
    <row r="10281" spans="1:30">
      <c r="A10281" s="45" t="s">
        <v>37173</v>
      </c>
      <c r="B10281" s="45" t="s">
        <v>12304</v>
      </c>
      <c r="C10281" s="45" t="s">
        <v>251</v>
      </c>
      <c r="D10281" s="45" t="s">
        <v>2055</v>
      </c>
      <c r="E10281" s="45" t="s">
        <v>2061</v>
      </c>
      <c r="F10281" s="45" t="s">
        <v>12026</v>
      </c>
      <c r="G10281" s="45" t="s">
        <v>12027</v>
      </c>
      <c r="H10281" s="51">
        <v>22</v>
      </c>
      <c r="I10281">
        <v>23.64</v>
      </c>
      <c r="J10281" t="str">
        <f>IF(tblClean[[#This Row],[Unit Price]]&lt;tblClean[[#This Row],[Unit_Cost]],"Below Cost","OK")</f>
        <v>OK</v>
      </c>
      <c r="K10281">
        <v>17.59</v>
      </c>
      <c r="L10281">
        <v>520.08000000000004</v>
      </c>
      <c r="M10281">
        <v>8.4000000000000005E-2</v>
      </c>
      <c r="N10281" t="str">
        <f>IF(tblClean[[#This Row],[Discount_Rate]]=0,"No Discount","Discounted")</f>
        <v>Discounted</v>
      </c>
      <c r="O10281">
        <v>476.39</v>
      </c>
      <c r="P10281" s="1">
        <v>45871</v>
      </c>
      <c r="Q10281" s="1" t="str">
        <f ca="1">IF(tblClean[[#This Row],[Date]]&gt;TODAY(),"Future Date","OK")</f>
        <v>OK</v>
      </c>
      <c r="R10281">
        <f>tblSales[[#This Row],[Quantity]]*tblSales[[#This Row],[Unit Price]]</f>
        <v>520.08000000000004</v>
      </c>
      <c r="S10281">
        <v>476.39</v>
      </c>
      <c r="T10281">
        <f>(tblSales[[#This Row],[Unit Price]]-tblSales[[#This Row],[Unit_Cost]])*tblSales[[#This Row],[Quantity]]</f>
        <v>133.10000000000002</v>
      </c>
      <c r="U10281">
        <f>tblClean[[#This Row],[Total_Recalc]]-tblSales[[#This Row],[Unit_Cost]]*tblSales[[#This Row],[Quantity]]</f>
        <v>89.409999999999968</v>
      </c>
      <c r="V10281" s="42">
        <f>IFERROR(tblClean[[#This Row],[Gross_Profit_After_Discount]] / tblClean[[#This Row],[Total_Recalc]], "")</f>
        <v>0.18768236109070294</v>
      </c>
      <c r="W10281" s="45">
        <f>YEAR(tblClean[[#This Row],[Date]])</f>
        <v>2025</v>
      </c>
      <c r="X10281" s="45" t="str">
        <f>TEXT(tblClean[[#This Row],[Date]],"MM")</f>
        <v>08</v>
      </c>
      <c r="Y10281" s="45">
        <f>WEEKNUM(_xlfn.SINGLE(tblClean[Date]))</f>
        <v>31</v>
      </c>
      <c r="Z10281" s="44" t="str">
        <f>_xlfn.XLOOKUP(tblClean[[#This Row],[Customer ID]], tblCustomers[Customer ID], tblCustomers[Membership Level], "Not Found")</f>
        <v>Standard</v>
      </c>
      <c r="AA10281" s="44" t="str">
        <f>_xlfn.XLOOKUP(tblClean[[#This Row],[Customer ID]], tblCustomers[Customer ID], tblCustomers[Region], "Not Found")</f>
        <v>Eastern Canada</v>
      </c>
      <c r="AB10281" s="44" t="str">
        <f>_xlfn.XLOOKUP(tblClean[[#This Row],[Customer ID]], tblCustomers[Customer ID], tblCustomers[Province/State], "Not Found")</f>
        <v>ON</v>
      </c>
      <c r="AC10281" s="44">
        <f>_xlfn.XLOOKUP(tblClean[[#This Row],[Customer ID]], tblCustomers[Customer ID], tblCustomers[Customer Age], "")</f>
        <v>46</v>
      </c>
      <c r="AD10281" s="44">
        <f>_xlfn.XLOOKUP(tblClean[[#This Row],[Customer ID]], tblCustomers[Customer ID], tblCustomers[Tenure (Years)], "")</f>
        <v>2.2000000000000002</v>
      </c>
    </row>
    <row r="10282" spans="1:30">
      <c r="A10282" s="45" t="s">
        <v>37174</v>
      </c>
      <c r="B10282" s="45" t="s">
        <v>12305</v>
      </c>
      <c r="C10282" s="45" t="s">
        <v>674</v>
      </c>
      <c r="D10282" s="45" t="s">
        <v>2060</v>
      </c>
      <c r="E10282" s="45" t="s">
        <v>2069</v>
      </c>
      <c r="F10282" s="45" t="s">
        <v>12026</v>
      </c>
      <c r="G10282" s="45" t="s">
        <v>12034</v>
      </c>
      <c r="H10282" s="51">
        <v>4</v>
      </c>
      <c r="I10282">
        <v>12.65</v>
      </c>
      <c r="J10282" t="str">
        <f>IF(tblClean[[#This Row],[Unit Price]]&lt;tblClean[[#This Row],[Unit_Cost]],"Below Cost","OK")</f>
        <v>OK</v>
      </c>
      <c r="K10282">
        <v>7.48</v>
      </c>
      <c r="L10282">
        <v>50.6</v>
      </c>
      <c r="M10282">
        <v>0</v>
      </c>
      <c r="N10282" t="str">
        <f>IF(tblClean[[#This Row],[Discount_Rate]]=0,"No Discount","Discounted")</f>
        <v>No Discount</v>
      </c>
      <c r="O10282">
        <v>50.6</v>
      </c>
      <c r="P10282" s="1">
        <v>45882</v>
      </c>
      <c r="Q10282" s="1" t="str">
        <f ca="1">IF(tblClean[[#This Row],[Date]]&gt;TODAY(),"Future Date","OK")</f>
        <v>OK</v>
      </c>
      <c r="R10282">
        <f>tblSales[[#This Row],[Quantity]]*tblSales[[#This Row],[Unit Price]]</f>
        <v>50.6</v>
      </c>
      <c r="S10282">
        <v>50.6</v>
      </c>
      <c r="T10282">
        <f>(tblSales[[#This Row],[Unit Price]]-tblSales[[#This Row],[Unit_Cost]])*tblSales[[#This Row],[Quantity]]</f>
        <v>20.68</v>
      </c>
      <c r="U10282">
        <f>tblClean[[#This Row],[Total_Recalc]]-tblSales[[#This Row],[Unit_Cost]]*tblSales[[#This Row],[Quantity]]</f>
        <v>20.68</v>
      </c>
      <c r="V10282" s="42">
        <f>IFERROR(tblClean[[#This Row],[Gross_Profit_After_Discount]] / tblClean[[#This Row],[Total_Recalc]], "")</f>
        <v>0.40869565217391302</v>
      </c>
      <c r="W10282" s="45">
        <f>YEAR(tblClean[[#This Row],[Date]])</f>
        <v>2025</v>
      </c>
      <c r="X10282" s="45" t="str">
        <f>TEXT(tblClean[[#This Row],[Date]],"MM")</f>
        <v>08</v>
      </c>
      <c r="Y10282" s="45">
        <f>WEEKNUM(_xlfn.SINGLE(tblClean[Date]))</f>
        <v>33</v>
      </c>
      <c r="Z10282" s="44" t="str">
        <f>_xlfn.XLOOKUP(tblClean[[#This Row],[Customer ID]], tblCustomers[Customer ID], tblCustomers[Membership Level], "Not Found")</f>
        <v>Standard</v>
      </c>
      <c r="AA10282" s="44" t="str">
        <f>_xlfn.XLOOKUP(tblClean[[#This Row],[Customer ID]], tblCustomers[Customer ID], tblCustomers[Region], "Not Found")</f>
        <v>South</v>
      </c>
      <c r="AB10282" s="44" t="str">
        <f>_xlfn.XLOOKUP(tblClean[[#This Row],[Customer ID]], tblCustomers[Customer ID], tblCustomers[Province/State], "Not Found")</f>
        <v>FL</v>
      </c>
      <c r="AC10282" s="44">
        <f>_xlfn.XLOOKUP(tblClean[[#This Row],[Customer ID]], tblCustomers[Customer ID], tblCustomers[Customer Age], "")</f>
        <v>56</v>
      </c>
      <c r="AD10282" s="44">
        <f>_xlfn.XLOOKUP(tblClean[[#This Row],[Customer ID]], tblCustomers[Customer ID], tblCustomers[Tenure (Years)], "")</f>
        <v>0.1</v>
      </c>
    </row>
    <row r="10283" spans="1:30">
      <c r="A10283" s="45" t="s">
        <v>37175</v>
      </c>
      <c r="B10283" s="45" t="s">
        <v>12306</v>
      </c>
      <c r="C10283" s="45" t="s">
        <v>1338</v>
      </c>
      <c r="D10283" s="45" t="s">
        <v>2055</v>
      </c>
      <c r="E10283" s="45" t="s">
        <v>2061</v>
      </c>
      <c r="F10283" s="45" t="s">
        <v>12026</v>
      </c>
      <c r="G10283" s="45" t="s">
        <v>12029</v>
      </c>
      <c r="H10283" s="51">
        <v>5</v>
      </c>
      <c r="I10283">
        <v>18.13</v>
      </c>
      <c r="J10283" t="str">
        <f>IF(tblClean[[#This Row],[Unit Price]]&lt;tblClean[[#This Row],[Unit_Cost]],"Below Cost","OK")</f>
        <v>OK</v>
      </c>
      <c r="K10283">
        <v>9.16</v>
      </c>
      <c r="L10283">
        <v>90.65</v>
      </c>
      <c r="M10283">
        <v>0</v>
      </c>
      <c r="N10283" t="str">
        <f>IF(tblClean[[#This Row],[Discount_Rate]]=0,"No Discount","Discounted")</f>
        <v>No Discount</v>
      </c>
      <c r="O10283">
        <v>90.65</v>
      </c>
      <c r="P10283" s="1">
        <v>45875</v>
      </c>
      <c r="Q10283" s="1" t="str">
        <f ca="1">IF(tblClean[[#This Row],[Date]]&gt;TODAY(),"Future Date","OK")</f>
        <v>OK</v>
      </c>
      <c r="R10283">
        <f>tblSales[[#This Row],[Quantity]]*tblSales[[#This Row],[Unit Price]]</f>
        <v>90.649999999999991</v>
      </c>
      <c r="S10283">
        <v>90.65</v>
      </c>
      <c r="T10283">
        <f>(tblSales[[#This Row],[Unit Price]]-tblSales[[#This Row],[Unit_Cost]])*tblSales[[#This Row],[Quantity]]</f>
        <v>44.849999999999994</v>
      </c>
      <c r="U10283">
        <f>tblClean[[#This Row],[Total_Recalc]]-tblSales[[#This Row],[Unit_Cost]]*tblSales[[#This Row],[Quantity]]</f>
        <v>44.850000000000009</v>
      </c>
      <c r="V10283" s="42">
        <f>IFERROR(tblClean[[#This Row],[Gross_Profit_After_Discount]] / tblClean[[#This Row],[Total_Recalc]], "")</f>
        <v>0.49476006618863766</v>
      </c>
      <c r="W10283" s="45">
        <f>YEAR(tblClean[[#This Row],[Date]])</f>
        <v>2025</v>
      </c>
      <c r="X10283" s="45" t="str">
        <f>TEXT(tblClean[[#This Row],[Date]],"MM")</f>
        <v>08</v>
      </c>
      <c r="Y10283" s="45">
        <f>WEEKNUM(_xlfn.SINGLE(tblClean[Date]))</f>
        <v>32</v>
      </c>
      <c r="Z10283" s="44" t="str">
        <f>_xlfn.XLOOKUP(tblClean[[#This Row],[Customer ID]], tblCustomers[Customer ID], tblCustomers[Membership Level], "Not Found")</f>
        <v>Standard</v>
      </c>
      <c r="AA10283" s="44" t="str">
        <f>_xlfn.XLOOKUP(tblClean[[#This Row],[Customer ID]], tblCustomers[Customer ID], tblCustomers[Region], "Not Found")</f>
        <v>West</v>
      </c>
      <c r="AB10283" s="44" t="str">
        <f>_xlfn.XLOOKUP(tblClean[[#This Row],[Customer ID]], tblCustomers[Customer ID], tblCustomers[Province/State], "Not Found")</f>
        <v>CA</v>
      </c>
      <c r="AC10283" s="44">
        <f>_xlfn.XLOOKUP(tblClean[[#This Row],[Customer ID]], tblCustomers[Customer ID], tblCustomers[Customer Age], "")</f>
        <v>41</v>
      </c>
      <c r="AD10283" s="44">
        <f>_xlfn.XLOOKUP(tblClean[[#This Row],[Customer ID]], tblCustomers[Customer ID], tblCustomers[Tenure (Years)], "")</f>
        <v>3.4</v>
      </c>
    </row>
    <row r="10284" spans="1:30">
      <c r="A10284" s="45" t="s">
        <v>37176</v>
      </c>
      <c r="B10284" s="45" t="s">
        <v>12307</v>
      </c>
      <c r="C10284" s="45" t="s">
        <v>1661</v>
      </c>
      <c r="D10284" s="45" t="s">
        <v>2055</v>
      </c>
      <c r="E10284" s="45" t="s">
        <v>2056</v>
      </c>
      <c r="F10284" s="45" t="s">
        <v>12026</v>
      </c>
      <c r="G10284" s="45" t="s">
        <v>12034</v>
      </c>
      <c r="H10284" s="51">
        <v>2</v>
      </c>
      <c r="I10284">
        <v>12.65</v>
      </c>
      <c r="J10284" t="str">
        <f>IF(tblClean[[#This Row],[Unit Price]]&lt;tblClean[[#This Row],[Unit_Cost]],"Below Cost","OK")</f>
        <v>OK</v>
      </c>
      <c r="K10284">
        <v>7.3</v>
      </c>
      <c r="L10284">
        <v>25.3</v>
      </c>
      <c r="M10284">
        <v>0</v>
      </c>
      <c r="N10284" t="str">
        <f>IF(tblClean[[#This Row],[Discount_Rate]]=0,"No Discount","Discounted")</f>
        <v>No Discount</v>
      </c>
      <c r="O10284">
        <v>25.3</v>
      </c>
      <c r="P10284" s="1">
        <v>45799</v>
      </c>
      <c r="Q10284" s="1" t="str">
        <f ca="1">IF(tblClean[[#This Row],[Date]]&gt;TODAY(),"Future Date","OK")</f>
        <v>OK</v>
      </c>
      <c r="R10284">
        <f>tblSales[[#This Row],[Quantity]]*tblSales[[#This Row],[Unit Price]]</f>
        <v>25.3</v>
      </c>
      <c r="S10284">
        <v>25.3</v>
      </c>
      <c r="T10284">
        <f>(tblSales[[#This Row],[Unit Price]]-tblSales[[#This Row],[Unit_Cost]])*tblSales[[#This Row],[Quantity]]</f>
        <v>10.700000000000001</v>
      </c>
      <c r="U10284">
        <f>tblClean[[#This Row],[Total_Recalc]]-tblSales[[#This Row],[Unit_Cost]]*tblSales[[#This Row],[Quantity]]</f>
        <v>10.700000000000001</v>
      </c>
      <c r="V10284" s="42">
        <f>IFERROR(tblClean[[#This Row],[Gross_Profit_After_Discount]] / tblClean[[#This Row],[Total_Recalc]], "")</f>
        <v>0.42292490118577081</v>
      </c>
      <c r="W10284" s="45">
        <f>YEAR(tblClean[[#This Row],[Date]])</f>
        <v>2025</v>
      </c>
      <c r="X10284" s="45" t="str">
        <f>TEXT(tblClean[[#This Row],[Date]],"MM")</f>
        <v>05</v>
      </c>
      <c r="Y10284" s="45">
        <f>WEEKNUM(_xlfn.SINGLE(tblClean[Date]))</f>
        <v>21</v>
      </c>
      <c r="Z10284" s="44" t="str">
        <f>_xlfn.XLOOKUP(tblClean[[#This Row],[Customer ID]], tblCustomers[Customer ID], tblCustomers[Membership Level], "Not Found")</f>
        <v>Gold</v>
      </c>
      <c r="AA10284" s="44" t="str">
        <f>_xlfn.XLOOKUP(tblClean[[#This Row],[Customer ID]], tblCustomers[Customer ID], tblCustomers[Region], "Not Found")</f>
        <v>Eastern Canada</v>
      </c>
      <c r="AB10284" s="44" t="str">
        <f>_xlfn.XLOOKUP(tblClean[[#This Row],[Customer ID]], tblCustomers[Customer ID], tblCustomers[Province/State], "Not Found")</f>
        <v>QC</v>
      </c>
      <c r="AC10284" s="44">
        <f>_xlfn.XLOOKUP(tblClean[[#This Row],[Customer ID]], tblCustomers[Customer ID], tblCustomers[Customer Age], "")</f>
        <v>64</v>
      </c>
      <c r="AD10284" s="44">
        <f>_xlfn.XLOOKUP(tblClean[[#This Row],[Customer ID]], tblCustomers[Customer ID], tblCustomers[Tenure (Years)], "")</f>
        <v>4.4000000000000004</v>
      </c>
    </row>
    <row r="10285" spans="1:30">
      <c r="A10285" s="45" t="s">
        <v>37177</v>
      </c>
      <c r="B10285" s="45" t="s">
        <v>12308</v>
      </c>
      <c r="C10285" s="45" t="s">
        <v>1157</v>
      </c>
      <c r="D10285" s="45" t="s">
        <v>2055</v>
      </c>
      <c r="E10285" s="45" t="s">
        <v>2069</v>
      </c>
      <c r="F10285" s="45" t="s">
        <v>12026</v>
      </c>
      <c r="G10285" s="45" t="s">
        <v>12034</v>
      </c>
      <c r="H10285" s="51">
        <v>4</v>
      </c>
      <c r="I10285">
        <v>12.65</v>
      </c>
      <c r="J10285" t="str">
        <f>IF(tblClean[[#This Row],[Unit Price]]&lt;tblClean[[#This Row],[Unit_Cost]],"Below Cost","OK")</f>
        <v>OK</v>
      </c>
      <c r="K10285">
        <v>10.51</v>
      </c>
      <c r="L10285">
        <v>50.6</v>
      </c>
      <c r="M10285">
        <v>0</v>
      </c>
      <c r="N10285" t="str">
        <f>IF(tblClean[[#This Row],[Discount_Rate]]=0,"No Discount","Discounted")</f>
        <v>No Discount</v>
      </c>
      <c r="O10285">
        <v>50.6</v>
      </c>
      <c r="P10285" s="1">
        <v>45189</v>
      </c>
      <c r="Q10285" s="1" t="str">
        <f ca="1">IF(tblClean[[#This Row],[Date]]&gt;TODAY(),"Future Date","OK")</f>
        <v>OK</v>
      </c>
      <c r="R10285">
        <f>tblSales[[#This Row],[Quantity]]*tblSales[[#This Row],[Unit Price]]</f>
        <v>50.6</v>
      </c>
      <c r="S10285">
        <v>50.6</v>
      </c>
      <c r="T10285">
        <f>(tblSales[[#This Row],[Unit Price]]-tblSales[[#This Row],[Unit_Cost]])*tblSales[[#This Row],[Quantity]]</f>
        <v>8.5600000000000023</v>
      </c>
      <c r="U10285">
        <f>tblClean[[#This Row],[Total_Recalc]]-tblSales[[#This Row],[Unit_Cost]]*tblSales[[#This Row],[Quantity]]</f>
        <v>8.5600000000000023</v>
      </c>
      <c r="V10285" s="42">
        <f>IFERROR(tblClean[[#This Row],[Gross_Profit_After_Discount]] / tblClean[[#This Row],[Total_Recalc]], "")</f>
        <v>0.16916996047430835</v>
      </c>
      <c r="W10285" s="45">
        <f>YEAR(tblClean[[#This Row],[Date]])</f>
        <v>2023</v>
      </c>
      <c r="X10285" s="45" t="str">
        <f>TEXT(tblClean[[#This Row],[Date]],"MM")</f>
        <v>09</v>
      </c>
      <c r="Y10285" s="45">
        <f>WEEKNUM(_xlfn.SINGLE(tblClean[Date]))</f>
        <v>38</v>
      </c>
      <c r="Z10285" s="44" t="str">
        <f>_xlfn.XLOOKUP(tblClean[[#This Row],[Customer ID]], tblCustomers[Customer ID], tblCustomers[Membership Level], "Not Found")</f>
        <v>Standard</v>
      </c>
      <c r="AA10285" s="44" t="str">
        <f>_xlfn.XLOOKUP(tblClean[[#This Row],[Customer ID]], tblCustomers[Customer ID], tblCustomers[Region], "Not Found")</f>
        <v>Northeast</v>
      </c>
      <c r="AB10285" s="44" t="str">
        <f>_xlfn.XLOOKUP(tblClean[[#This Row],[Customer ID]], tblCustomers[Customer ID], tblCustomers[Province/State], "Not Found")</f>
        <v>DC</v>
      </c>
      <c r="AC10285" s="44">
        <f>_xlfn.XLOOKUP(tblClean[[#This Row],[Customer ID]], tblCustomers[Customer ID], tblCustomers[Customer Age], "")</f>
        <v>67</v>
      </c>
      <c r="AD10285" s="44">
        <f>_xlfn.XLOOKUP(tblClean[[#This Row],[Customer ID]], tblCustomers[Customer ID], tblCustomers[Tenure (Years)], "")</f>
        <v>1.1000000000000001</v>
      </c>
    </row>
    <row r="10286" spans="1:30">
      <c r="A10286" s="45" t="s">
        <v>37178</v>
      </c>
      <c r="B10286" s="45" t="s">
        <v>12309</v>
      </c>
      <c r="C10286" s="45" t="s">
        <v>1123</v>
      </c>
      <c r="D10286" s="45" t="s">
        <v>2055</v>
      </c>
      <c r="E10286" s="45" t="s">
        <v>2056</v>
      </c>
      <c r="F10286" s="45" t="s">
        <v>12026</v>
      </c>
      <c r="G10286" s="45" t="s">
        <v>12044</v>
      </c>
      <c r="H10286" s="51">
        <v>2</v>
      </c>
      <c r="I10286">
        <v>7.25</v>
      </c>
      <c r="J10286" t="str">
        <f>IF(tblClean[[#This Row],[Unit Price]]&lt;tblClean[[#This Row],[Unit_Cost]],"Below Cost","OK")</f>
        <v>OK</v>
      </c>
      <c r="K10286">
        <v>6.2</v>
      </c>
      <c r="L10286">
        <v>14.5</v>
      </c>
      <c r="M10286">
        <v>0</v>
      </c>
      <c r="N10286" t="str">
        <f>IF(tblClean[[#This Row],[Discount_Rate]]=0,"No Discount","Discounted")</f>
        <v>No Discount</v>
      </c>
      <c r="O10286">
        <v>14.5</v>
      </c>
      <c r="P10286" s="1">
        <v>45483</v>
      </c>
      <c r="Q10286" s="1" t="str">
        <f ca="1">IF(tblClean[[#This Row],[Date]]&gt;TODAY(),"Future Date","OK")</f>
        <v>OK</v>
      </c>
      <c r="R10286">
        <f>tblSales[[#This Row],[Quantity]]*tblSales[[#This Row],[Unit Price]]</f>
        <v>14.5</v>
      </c>
      <c r="S10286">
        <v>14.5</v>
      </c>
      <c r="T10286">
        <f>(tblSales[[#This Row],[Unit Price]]-tblSales[[#This Row],[Unit_Cost]])*tblSales[[#This Row],[Quantity]]</f>
        <v>2.0999999999999996</v>
      </c>
      <c r="U10286">
        <f>tblClean[[#This Row],[Total_Recalc]]-tblSales[[#This Row],[Unit_Cost]]*tblSales[[#This Row],[Quantity]]</f>
        <v>2.0999999999999996</v>
      </c>
      <c r="V10286" s="42">
        <f>IFERROR(tblClean[[#This Row],[Gross_Profit_After_Discount]] / tblClean[[#This Row],[Total_Recalc]], "")</f>
        <v>0.14482758620689654</v>
      </c>
      <c r="W10286" s="45">
        <f>YEAR(tblClean[[#This Row],[Date]])</f>
        <v>2024</v>
      </c>
      <c r="X10286" s="45" t="str">
        <f>TEXT(tblClean[[#This Row],[Date]],"MM")</f>
        <v>07</v>
      </c>
      <c r="Y10286" s="45">
        <f>WEEKNUM(_xlfn.SINGLE(tblClean[Date]))</f>
        <v>28</v>
      </c>
      <c r="Z10286" s="44" t="str">
        <f>_xlfn.XLOOKUP(tblClean[[#This Row],[Customer ID]], tblCustomers[Customer ID], tblCustomers[Membership Level], "Not Found")</f>
        <v>Gold</v>
      </c>
      <c r="AA10286" s="44" t="str">
        <f>_xlfn.XLOOKUP(tblClean[[#This Row],[Customer ID]], tblCustomers[Customer ID], tblCustomers[Region], "Not Found")</f>
        <v>Northeast</v>
      </c>
      <c r="AB10286" s="44" t="str">
        <f>_xlfn.XLOOKUP(tblClean[[#This Row],[Customer ID]], tblCustomers[Customer ID], tblCustomers[Province/State], "Not Found")</f>
        <v>NY</v>
      </c>
      <c r="AC10286" s="44">
        <f>_xlfn.XLOOKUP(tblClean[[#This Row],[Customer ID]], tblCustomers[Customer ID], tblCustomers[Customer Age], "")</f>
        <v>21</v>
      </c>
      <c r="AD10286" s="44">
        <f>_xlfn.XLOOKUP(tblClean[[#This Row],[Customer ID]], tblCustomers[Customer ID], tblCustomers[Tenure (Years)], "")</f>
        <v>8.1999999999999993</v>
      </c>
    </row>
    <row r="10287" spans="1:30">
      <c r="A10287" s="45" t="s">
        <v>37179</v>
      </c>
      <c r="B10287" s="45" t="s">
        <v>12310</v>
      </c>
      <c r="C10287" s="45" t="s">
        <v>1725</v>
      </c>
      <c r="D10287" s="45" t="s">
        <v>2060</v>
      </c>
      <c r="E10287" s="45" t="s">
        <v>2061</v>
      </c>
      <c r="F10287" s="45" t="s">
        <v>12026</v>
      </c>
      <c r="G10287" s="45" t="s">
        <v>12044</v>
      </c>
      <c r="H10287" s="51">
        <v>1</v>
      </c>
      <c r="I10287">
        <v>7.25</v>
      </c>
      <c r="J10287" t="str">
        <f>IF(tblClean[[#This Row],[Unit Price]]&lt;tblClean[[#This Row],[Unit_Cost]],"Below Cost","OK")</f>
        <v>OK</v>
      </c>
      <c r="K10287">
        <v>5.58</v>
      </c>
      <c r="L10287">
        <v>7.25</v>
      </c>
      <c r="M10287">
        <v>0</v>
      </c>
      <c r="N10287" t="str">
        <f>IF(tblClean[[#This Row],[Discount_Rate]]=0,"No Discount","Discounted")</f>
        <v>No Discount</v>
      </c>
      <c r="O10287">
        <v>7.25</v>
      </c>
      <c r="P10287" s="1">
        <v>45080</v>
      </c>
      <c r="Q10287" s="1" t="str">
        <f ca="1">IF(tblClean[[#This Row],[Date]]&gt;TODAY(),"Future Date","OK")</f>
        <v>OK</v>
      </c>
      <c r="R10287">
        <f>tblSales[[#This Row],[Quantity]]*tblSales[[#This Row],[Unit Price]]</f>
        <v>7.25</v>
      </c>
      <c r="S10287">
        <v>7.25</v>
      </c>
      <c r="T10287">
        <f>(tblSales[[#This Row],[Unit Price]]-tblSales[[#This Row],[Unit_Cost]])*tblSales[[#This Row],[Quantity]]</f>
        <v>1.67</v>
      </c>
      <c r="U10287">
        <f>tblClean[[#This Row],[Total_Recalc]]-tblSales[[#This Row],[Unit_Cost]]*tblSales[[#This Row],[Quantity]]</f>
        <v>1.67</v>
      </c>
      <c r="V10287" s="42">
        <f>IFERROR(tblClean[[#This Row],[Gross_Profit_After_Discount]] / tblClean[[#This Row],[Total_Recalc]], "")</f>
        <v>0.23034482758620689</v>
      </c>
      <c r="W10287" s="45">
        <f>YEAR(tblClean[[#This Row],[Date]])</f>
        <v>2023</v>
      </c>
      <c r="X10287" s="45" t="str">
        <f>TEXT(tblClean[[#This Row],[Date]],"MM")</f>
        <v>06</v>
      </c>
      <c r="Y10287" s="45">
        <f>WEEKNUM(_xlfn.SINGLE(tblClean[Date]))</f>
        <v>22</v>
      </c>
      <c r="Z10287" s="44" t="str">
        <f>_xlfn.XLOOKUP(tblClean[[#This Row],[Customer ID]], tblCustomers[Customer ID], tblCustomers[Membership Level], "Not Found")</f>
        <v>Standard</v>
      </c>
      <c r="AA10287" s="44" t="str">
        <f>_xlfn.XLOOKUP(tblClean[[#This Row],[Customer ID]], tblCustomers[Customer ID], tblCustomers[Region], "Not Found")</f>
        <v>Midwest</v>
      </c>
      <c r="AB10287" s="44" t="str">
        <f>_xlfn.XLOOKUP(tblClean[[#This Row],[Customer ID]], tblCustomers[Customer ID], tblCustomers[Province/State], "Not Found")</f>
        <v>IL</v>
      </c>
      <c r="AC10287" s="44">
        <f>_xlfn.XLOOKUP(tblClean[[#This Row],[Customer ID]], tblCustomers[Customer ID], tblCustomers[Customer Age], "")</f>
        <v>33</v>
      </c>
      <c r="AD10287" s="44">
        <f>_xlfn.XLOOKUP(tblClean[[#This Row],[Customer ID]], tblCustomers[Customer ID], tblCustomers[Tenure (Years)], "")</f>
        <v>0.6</v>
      </c>
    </row>
    <row r="10288" spans="1:30">
      <c r="A10288" s="45" t="s">
        <v>37180</v>
      </c>
      <c r="B10288" s="45" t="s">
        <v>12311</v>
      </c>
      <c r="C10288" s="45" t="s">
        <v>350</v>
      </c>
      <c r="D10288" s="45" t="s">
        <v>2060</v>
      </c>
      <c r="E10288" s="45" t="s">
        <v>2061</v>
      </c>
      <c r="F10288" s="45" t="s">
        <v>12026</v>
      </c>
      <c r="G10288" s="45" t="s">
        <v>12036</v>
      </c>
      <c r="H10288" s="51">
        <v>5</v>
      </c>
      <c r="I10288">
        <v>11.76</v>
      </c>
      <c r="J10288" t="str">
        <f>IF(tblClean[[#This Row],[Unit Price]]&lt;tblClean[[#This Row],[Unit_Cost]],"Below Cost","OK")</f>
        <v>OK</v>
      </c>
      <c r="K10288">
        <v>7.12</v>
      </c>
      <c r="L10288">
        <v>58.8</v>
      </c>
      <c r="M10288">
        <v>0</v>
      </c>
      <c r="N10288" t="str">
        <f>IF(tblClean[[#This Row],[Discount_Rate]]=0,"No Discount","Discounted")</f>
        <v>No Discount</v>
      </c>
      <c r="O10288">
        <v>58.8</v>
      </c>
      <c r="P10288" s="1">
        <v>45584</v>
      </c>
      <c r="Q10288" s="1" t="str">
        <f ca="1">IF(tblClean[[#This Row],[Date]]&gt;TODAY(),"Future Date","OK")</f>
        <v>OK</v>
      </c>
      <c r="R10288">
        <f>tblSales[[#This Row],[Quantity]]*tblSales[[#This Row],[Unit Price]]</f>
        <v>58.8</v>
      </c>
      <c r="S10288">
        <v>58.8</v>
      </c>
      <c r="T10288">
        <f>(tblSales[[#This Row],[Unit Price]]-tblSales[[#This Row],[Unit_Cost]])*tblSales[[#This Row],[Quantity]]</f>
        <v>23.2</v>
      </c>
      <c r="U10288">
        <f>tblClean[[#This Row],[Total_Recalc]]-tblSales[[#This Row],[Unit_Cost]]*tblSales[[#This Row],[Quantity]]</f>
        <v>23.199999999999996</v>
      </c>
      <c r="V10288" s="42">
        <f>IFERROR(tblClean[[#This Row],[Gross_Profit_After_Discount]] / tblClean[[#This Row],[Total_Recalc]], "")</f>
        <v>0.39455782312925164</v>
      </c>
      <c r="W10288" s="45">
        <f>YEAR(tblClean[[#This Row],[Date]])</f>
        <v>2024</v>
      </c>
      <c r="X10288" s="45" t="str">
        <f>TEXT(tblClean[[#This Row],[Date]],"MM")</f>
        <v>10</v>
      </c>
      <c r="Y10288" s="45">
        <f>WEEKNUM(_xlfn.SINGLE(tblClean[Date]))</f>
        <v>42</v>
      </c>
      <c r="Z10288" s="44" t="str">
        <f>_xlfn.XLOOKUP(tblClean[[#This Row],[Customer ID]], tblCustomers[Customer ID], tblCustomers[Membership Level], "Not Found")</f>
        <v>Standard</v>
      </c>
      <c r="AA10288" s="44" t="str">
        <f>_xlfn.XLOOKUP(tblClean[[#This Row],[Customer ID]], tblCustomers[Customer ID], tblCustomers[Region], "Not Found")</f>
        <v>Northeast</v>
      </c>
      <c r="AB10288" s="44" t="str">
        <f>_xlfn.XLOOKUP(tblClean[[#This Row],[Customer ID]], tblCustomers[Customer ID], tblCustomers[Province/State], "Not Found")</f>
        <v>DC</v>
      </c>
      <c r="AC10288" s="44">
        <f>_xlfn.XLOOKUP(tblClean[[#This Row],[Customer ID]], tblCustomers[Customer ID], tblCustomers[Customer Age], "")</f>
        <v>21</v>
      </c>
      <c r="AD10288" s="44">
        <f>_xlfn.XLOOKUP(tblClean[[#This Row],[Customer ID]], tblCustomers[Customer ID], tblCustomers[Tenure (Years)], "")</f>
        <v>5.6</v>
      </c>
    </row>
    <row r="10289" spans="1:30">
      <c r="A10289" s="45" t="s">
        <v>37181</v>
      </c>
      <c r="B10289" s="45" t="s">
        <v>12312</v>
      </c>
      <c r="C10289" s="45" t="s">
        <v>249</v>
      </c>
      <c r="D10289" s="45" t="s">
        <v>2055</v>
      </c>
      <c r="E10289" s="45" t="s">
        <v>2056</v>
      </c>
      <c r="F10289" s="45" t="s">
        <v>12026</v>
      </c>
      <c r="G10289" s="45" t="s">
        <v>12036</v>
      </c>
      <c r="H10289" s="51">
        <v>5</v>
      </c>
      <c r="I10289">
        <v>11.76</v>
      </c>
      <c r="J10289" t="str">
        <f>IF(tblClean[[#This Row],[Unit Price]]&lt;tblClean[[#This Row],[Unit_Cost]],"Below Cost","OK")</f>
        <v>OK</v>
      </c>
      <c r="K10289">
        <v>6.77</v>
      </c>
      <c r="L10289">
        <v>58.8</v>
      </c>
      <c r="M10289">
        <v>0</v>
      </c>
      <c r="N10289" t="str">
        <f>IF(tblClean[[#This Row],[Discount_Rate]]=0,"No Discount","Discounted")</f>
        <v>No Discount</v>
      </c>
      <c r="O10289">
        <v>58.8</v>
      </c>
      <c r="P10289" s="1">
        <v>45886</v>
      </c>
      <c r="Q10289" s="1" t="str">
        <f ca="1">IF(tblClean[[#This Row],[Date]]&gt;TODAY(),"Future Date","OK")</f>
        <v>OK</v>
      </c>
      <c r="R10289">
        <f>tblSales[[#This Row],[Quantity]]*tblSales[[#This Row],[Unit Price]]</f>
        <v>58.8</v>
      </c>
      <c r="S10289">
        <v>58.8</v>
      </c>
      <c r="T10289">
        <f>(tblSales[[#This Row],[Unit Price]]-tblSales[[#This Row],[Unit_Cost]])*tblSales[[#This Row],[Quantity]]</f>
        <v>24.950000000000003</v>
      </c>
      <c r="U10289">
        <f>tblClean[[#This Row],[Total_Recalc]]-tblSales[[#This Row],[Unit_Cost]]*tblSales[[#This Row],[Quantity]]</f>
        <v>24.950000000000003</v>
      </c>
      <c r="V10289" s="42">
        <f>IFERROR(tblClean[[#This Row],[Gross_Profit_After_Discount]] / tblClean[[#This Row],[Total_Recalc]], "")</f>
        <v>0.42431972789115652</v>
      </c>
      <c r="W10289" s="45">
        <f>YEAR(tblClean[[#This Row],[Date]])</f>
        <v>2025</v>
      </c>
      <c r="X10289" s="45" t="str">
        <f>TEXT(tblClean[[#This Row],[Date]],"MM")</f>
        <v>08</v>
      </c>
      <c r="Y10289" s="45">
        <f>WEEKNUM(_xlfn.SINGLE(tblClean[Date]))</f>
        <v>34</v>
      </c>
      <c r="Z10289" s="44" t="str">
        <f>_xlfn.XLOOKUP(tblClean[[#This Row],[Customer ID]], tblCustomers[Customer ID], tblCustomers[Membership Level], "Not Found")</f>
        <v>Platinum</v>
      </c>
      <c r="AA10289" s="44" t="str">
        <f>_xlfn.XLOOKUP(tblClean[[#This Row],[Customer ID]], tblCustomers[Customer ID], tblCustomers[Region], "Not Found")</f>
        <v>South</v>
      </c>
      <c r="AB10289" s="44" t="str">
        <f>_xlfn.XLOOKUP(tblClean[[#This Row],[Customer ID]], tblCustomers[Customer ID], tblCustomers[Province/State], "Not Found")</f>
        <v>TX</v>
      </c>
      <c r="AC10289" s="44">
        <f>_xlfn.XLOOKUP(tblClean[[#This Row],[Customer ID]], tblCustomers[Customer ID], tblCustomers[Customer Age], "")</f>
        <v>27</v>
      </c>
      <c r="AD10289" s="44">
        <f>_xlfn.XLOOKUP(tblClean[[#This Row],[Customer ID]], tblCustomers[Customer ID], tblCustomers[Tenure (Years)], "")</f>
        <v>3.8</v>
      </c>
    </row>
    <row r="10290" spans="1:30">
      <c r="A10290" s="45" t="s">
        <v>37182</v>
      </c>
      <c r="B10290" s="45" t="s">
        <v>12313</v>
      </c>
      <c r="C10290" s="45" t="s">
        <v>322</v>
      </c>
      <c r="D10290" s="45" t="s">
        <v>2060</v>
      </c>
      <c r="E10290" s="45" t="s">
        <v>2061</v>
      </c>
      <c r="F10290" s="45" t="s">
        <v>12026</v>
      </c>
      <c r="G10290" s="45" t="s">
        <v>12029</v>
      </c>
      <c r="H10290" s="51">
        <v>1</v>
      </c>
      <c r="I10290">
        <v>18.13</v>
      </c>
      <c r="J10290" t="str">
        <f>IF(tblClean[[#This Row],[Unit Price]]&lt;tblClean[[#This Row],[Unit_Cost]],"Below Cost","OK")</f>
        <v>OK</v>
      </c>
      <c r="K10290">
        <v>10.4</v>
      </c>
      <c r="L10290">
        <v>18.13</v>
      </c>
      <c r="M10290">
        <v>0</v>
      </c>
      <c r="N10290" t="str">
        <f>IF(tblClean[[#This Row],[Discount_Rate]]=0,"No Discount","Discounted")</f>
        <v>No Discount</v>
      </c>
      <c r="O10290">
        <v>18.13</v>
      </c>
      <c r="P10290" s="1">
        <v>45751</v>
      </c>
      <c r="Q10290" s="1" t="str">
        <f ca="1">IF(tblClean[[#This Row],[Date]]&gt;TODAY(),"Future Date","OK")</f>
        <v>OK</v>
      </c>
      <c r="R10290">
        <f>tblSales[[#This Row],[Quantity]]*tblSales[[#This Row],[Unit Price]]</f>
        <v>18.13</v>
      </c>
      <c r="S10290">
        <v>18.13</v>
      </c>
      <c r="T10290">
        <f>(tblSales[[#This Row],[Unit Price]]-tblSales[[#This Row],[Unit_Cost]])*tblSales[[#This Row],[Quantity]]</f>
        <v>7.7299999999999986</v>
      </c>
      <c r="U10290">
        <f>tblClean[[#This Row],[Total_Recalc]]-tblSales[[#This Row],[Unit_Cost]]*tblSales[[#This Row],[Quantity]]</f>
        <v>7.7299999999999986</v>
      </c>
      <c r="V10290" s="42">
        <f>IFERROR(tblClean[[#This Row],[Gross_Profit_After_Discount]] / tblClean[[#This Row],[Total_Recalc]], "")</f>
        <v>0.4263651406508549</v>
      </c>
      <c r="W10290" s="45">
        <f>YEAR(tblClean[[#This Row],[Date]])</f>
        <v>2025</v>
      </c>
      <c r="X10290" s="45" t="str">
        <f>TEXT(tblClean[[#This Row],[Date]],"MM")</f>
        <v>04</v>
      </c>
      <c r="Y10290" s="45">
        <f>WEEKNUM(_xlfn.SINGLE(tblClean[Date]))</f>
        <v>14</v>
      </c>
      <c r="Z10290" s="44" t="str">
        <f>_xlfn.XLOOKUP(tblClean[[#This Row],[Customer ID]], tblCustomers[Customer ID], tblCustomers[Membership Level], "Not Found")</f>
        <v>Standard</v>
      </c>
      <c r="AA10290" s="44" t="str">
        <f>_xlfn.XLOOKUP(tblClean[[#This Row],[Customer ID]], tblCustomers[Customer ID], tblCustomers[Region], "Not Found")</f>
        <v>West</v>
      </c>
      <c r="AB10290" s="44" t="str">
        <f>_xlfn.XLOOKUP(tblClean[[#This Row],[Customer ID]], tblCustomers[Customer ID], tblCustomers[Province/State], "Not Found")</f>
        <v>CA</v>
      </c>
      <c r="AC10290" s="44">
        <f>_xlfn.XLOOKUP(tblClean[[#This Row],[Customer ID]], tblCustomers[Customer ID], tblCustomers[Customer Age], "")</f>
        <v>68</v>
      </c>
      <c r="AD10290" s="44">
        <f>_xlfn.XLOOKUP(tblClean[[#This Row],[Customer ID]], tblCustomers[Customer ID], tblCustomers[Tenure (Years)], "")</f>
        <v>0.5</v>
      </c>
    </row>
    <row r="10291" spans="1:30">
      <c r="A10291" s="45" t="s">
        <v>37183</v>
      </c>
      <c r="B10291" s="45" t="s">
        <v>12314</v>
      </c>
      <c r="C10291" s="45" t="s">
        <v>2023</v>
      </c>
      <c r="D10291" s="45" t="s">
        <v>2055</v>
      </c>
      <c r="E10291" s="45" t="s">
        <v>2061</v>
      </c>
      <c r="F10291" s="45" t="s">
        <v>12026</v>
      </c>
      <c r="G10291" s="45" t="s">
        <v>12034</v>
      </c>
      <c r="H10291" s="51">
        <v>8</v>
      </c>
      <c r="I10291">
        <v>12.65</v>
      </c>
      <c r="J10291" t="str">
        <f>IF(tblClean[[#This Row],[Unit Price]]&lt;tblClean[[#This Row],[Unit_Cost]],"Below Cost","OK")</f>
        <v>OK</v>
      </c>
      <c r="K10291">
        <v>10.91</v>
      </c>
      <c r="L10291">
        <v>101.2</v>
      </c>
      <c r="M10291">
        <v>4.8000000000000001E-2</v>
      </c>
      <c r="N10291" t="str">
        <f>IF(tblClean[[#This Row],[Discount_Rate]]=0,"No Discount","Discounted")</f>
        <v>Discounted</v>
      </c>
      <c r="O10291">
        <v>96.34</v>
      </c>
      <c r="P10291" s="1">
        <v>45463</v>
      </c>
      <c r="Q10291" s="1" t="str">
        <f ca="1">IF(tblClean[[#This Row],[Date]]&gt;TODAY(),"Future Date","OK")</f>
        <v>OK</v>
      </c>
      <c r="R10291">
        <f>tblSales[[#This Row],[Quantity]]*tblSales[[#This Row],[Unit Price]]</f>
        <v>101.2</v>
      </c>
      <c r="S10291">
        <v>96.34</v>
      </c>
      <c r="T10291">
        <f>(tblSales[[#This Row],[Unit Price]]-tblSales[[#This Row],[Unit_Cost]])*tblSales[[#This Row],[Quantity]]</f>
        <v>13.920000000000002</v>
      </c>
      <c r="U10291">
        <f>tblClean[[#This Row],[Total_Recalc]]-tblSales[[#This Row],[Unit_Cost]]*tblSales[[#This Row],[Quantity]]</f>
        <v>9.0600000000000023</v>
      </c>
      <c r="V10291" s="42">
        <f>IFERROR(tblClean[[#This Row],[Gross_Profit_After_Discount]] / tblClean[[#This Row],[Total_Recalc]], "")</f>
        <v>9.4041934814199729E-2</v>
      </c>
      <c r="W10291" s="45">
        <f>YEAR(tblClean[[#This Row],[Date]])</f>
        <v>2024</v>
      </c>
      <c r="X10291" s="45" t="str">
        <f>TEXT(tblClean[[#This Row],[Date]],"MM")</f>
        <v>06</v>
      </c>
      <c r="Y10291" s="45">
        <f>WEEKNUM(_xlfn.SINGLE(tblClean[Date]))</f>
        <v>25</v>
      </c>
      <c r="Z10291" s="44" t="str">
        <f>_xlfn.XLOOKUP(tblClean[[#This Row],[Customer ID]], tblCustomers[Customer ID], tblCustomers[Membership Level], "Not Found")</f>
        <v>Gold</v>
      </c>
      <c r="AA10291" s="44" t="str">
        <f>_xlfn.XLOOKUP(tblClean[[#This Row],[Customer ID]], tblCustomers[Customer ID], tblCustomers[Region], "Not Found")</f>
        <v>Northeast</v>
      </c>
      <c r="AB10291" s="44" t="str">
        <f>_xlfn.XLOOKUP(tblClean[[#This Row],[Customer ID]], tblCustomers[Customer ID], tblCustomers[Province/State], "Not Found")</f>
        <v>MD</v>
      </c>
      <c r="AC10291" s="44">
        <f>_xlfn.XLOOKUP(tblClean[[#This Row],[Customer ID]], tblCustomers[Customer ID], tblCustomers[Customer Age], "")</f>
        <v>42</v>
      </c>
      <c r="AD10291" s="44">
        <f>_xlfn.XLOOKUP(tblClean[[#This Row],[Customer ID]], tblCustomers[Customer ID], tblCustomers[Tenure (Years)], "")</f>
        <v>9.1</v>
      </c>
    </row>
    <row r="10292" spans="1:30">
      <c r="A10292" s="45" t="s">
        <v>37184</v>
      </c>
      <c r="B10292" s="45" t="s">
        <v>12315</v>
      </c>
      <c r="C10292" s="45" t="s">
        <v>884</v>
      </c>
      <c r="D10292" s="45" t="s">
        <v>2055</v>
      </c>
      <c r="E10292" s="45" t="s">
        <v>2061</v>
      </c>
      <c r="F10292" s="45" t="s">
        <v>12026</v>
      </c>
      <c r="G10292" s="45" t="s">
        <v>12044</v>
      </c>
      <c r="H10292" s="51">
        <v>1</v>
      </c>
      <c r="I10292">
        <v>7.25</v>
      </c>
      <c r="J10292" t="str">
        <f>IF(tblClean[[#This Row],[Unit Price]]&lt;tblClean[[#This Row],[Unit_Cost]],"Below Cost","OK")</f>
        <v>OK</v>
      </c>
      <c r="K10292">
        <v>5.12</v>
      </c>
      <c r="L10292">
        <v>7.25</v>
      </c>
      <c r="M10292">
        <v>0</v>
      </c>
      <c r="N10292" t="str">
        <f>IF(tblClean[[#This Row],[Discount_Rate]]=0,"No Discount","Discounted")</f>
        <v>No Discount</v>
      </c>
      <c r="O10292">
        <v>7.25</v>
      </c>
      <c r="P10292" s="1">
        <v>45623</v>
      </c>
      <c r="Q10292" s="1" t="str">
        <f ca="1">IF(tblClean[[#This Row],[Date]]&gt;TODAY(),"Future Date","OK")</f>
        <v>OK</v>
      </c>
      <c r="R10292">
        <f>tblSales[[#This Row],[Quantity]]*tblSales[[#This Row],[Unit Price]]</f>
        <v>7.25</v>
      </c>
      <c r="S10292">
        <v>7.25</v>
      </c>
      <c r="T10292">
        <f>(tblSales[[#This Row],[Unit Price]]-tblSales[[#This Row],[Unit_Cost]])*tblSales[[#This Row],[Quantity]]</f>
        <v>2.13</v>
      </c>
      <c r="U10292">
        <f>tblClean[[#This Row],[Total_Recalc]]-tblSales[[#This Row],[Unit_Cost]]*tblSales[[#This Row],[Quantity]]</f>
        <v>2.13</v>
      </c>
      <c r="V10292" s="42">
        <f>IFERROR(tblClean[[#This Row],[Gross_Profit_After_Discount]] / tblClean[[#This Row],[Total_Recalc]], "")</f>
        <v>0.29379310344827586</v>
      </c>
      <c r="W10292" s="45">
        <f>YEAR(tblClean[[#This Row],[Date]])</f>
        <v>2024</v>
      </c>
      <c r="X10292" s="45" t="str">
        <f>TEXT(tblClean[[#This Row],[Date]],"MM")</f>
        <v>11</v>
      </c>
      <c r="Y10292" s="45">
        <f>WEEKNUM(_xlfn.SINGLE(tblClean[Date]))</f>
        <v>48</v>
      </c>
      <c r="Z10292" s="44" t="str">
        <f>_xlfn.XLOOKUP(tblClean[[#This Row],[Customer ID]], tblCustomers[Customer ID], tblCustomers[Membership Level], "Not Found")</f>
        <v>Standard</v>
      </c>
      <c r="AA10292" s="44" t="str">
        <f>_xlfn.XLOOKUP(tblClean[[#This Row],[Customer ID]], tblCustomers[Customer ID], tblCustomers[Region], "Not Found")</f>
        <v>Western Canada</v>
      </c>
      <c r="AB10292" s="44" t="str">
        <f>_xlfn.XLOOKUP(tblClean[[#This Row],[Customer ID]], tblCustomers[Customer ID], tblCustomers[Province/State], "Not Found")</f>
        <v>AB</v>
      </c>
      <c r="AC10292" s="44">
        <f>_xlfn.XLOOKUP(tblClean[[#This Row],[Customer ID]], tblCustomers[Customer ID], tblCustomers[Customer Age], "")</f>
        <v>22</v>
      </c>
      <c r="AD10292" s="44">
        <f>_xlfn.XLOOKUP(tblClean[[#This Row],[Customer ID]], tblCustomers[Customer ID], tblCustomers[Tenure (Years)], "")</f>
        <v>4.8</v>
      </c>
    </row>
    <row r="10293" spans="1:30">
      <c r="A10293" s="45" t="s">
        <v>37185</v>
      </c>
      <c r="B10293" s="45" t="s">
        <v>12316</v>
      </c>
      <c r="C10293" s="45" t="s">
        <v>1556</v>
      </c>
      <c r="D10293" s="45" t="s">
        <v>2055</v>
      </c>
      <c r="E10293" s="45" t="s">
        <v>2069</v>
      </c>
      <c r="F10293" s="45" t="s">
        <v>12026</v>
      </c>
      <c r="G10293" s="45" t="s">
        <v>12034</v>
      </c>
      <c r="H10293" s="51">
        <v>4</v>
      </c>
      <c r="I10293">
        <v>12.65</v>
      </c>
      <c r="J10293" t="str">
        <f>IF(tblClean[[#This Row],[Unit Price]]&lt;tblClean[[#This Row],[Unit_Cost]],"Below Cost","OK")</f>
        <v>OK</v>
      </c>
      <c r="K10293">
        <v>9.0299999999999994</v>
      </c>
      <c r="L10293">
        <v>50.6</v>
      </c>
      <c r="M10293">
        <v>0</v>
      </c>
      <c r="N10293" t="str">
        <f>IF(tblClean[[#This Row],[Discount_Rate]]=0,"No Discount","Discounted")</f>
        <v>No Discount</v>
      </c>
      <c r="O10293">
        <v>50.6</v>
      </c>
      <c r="P10293" s="1">
        <v>45538</v>
      </c>
      <c r="Q10293" s="1" t="str">
        <f ca="1">IF(tblClean[[#This Row],[Date]]&gt;TODAY(),"Future Date","OK")</f>
        <v>OK</v>
      </c>
      <c r="R10293">
        <f>tblSales[[#This Row],[Quantity]]*tblSales[[#This Row],[Unit Price]]</f>
        <v>50.6</v>
      </c>
      <c r="S10293">
        <v>50.6</v>
      </c>
      <c r="T10293">
        <f>(tblSales[[#This Row],[Unit Price]]-tblSales[[#This Row],[Unit_Cost]])*tblSales[[#This Row],[Quantity]]</f>
        <v>14.480000000000004</v>
      </c>
      <c r="U10293">
        <f>tblClean[[#This Row],[Total_Recalc]]-tblSales[[#This Row],[Unit_Cost]]*tblSales[[#This Row],[Quantity]]</f>
        <v>14.480000000000004</v>
      </c>
      <c r="V10293" s="42">
        <f>IFERROR(tblClean[[#This Row],[Gross_Profit_After_Discount]] / tblClean[[#This Row],[Total_Recalc]], "")</f>
        <v>0.28616600790513841</v>
      </c>
      <c r="W10293" s="45">
        <f>YEAR(tblClean[[#This Row],[Date]])</f>
        <v>2024</v>
      </c>
      <c r="X10293" s="45" t="str">
        <f>TEXT(tblClean[[#This Row],[Date]],"MM")</f>
        <v>09</v>
      </c>
      <c r="Y10293" s="45">
        <f>WEEKNUM(_xlfn.SINGLE(tblClean[Date]))</f>
        <v>36</v>
      </c>
      <c r="Z10293" s="44" t="str">
        <f>_xlfn.XLOOKUP(tblClean[[#This Row],[Customer ID]], tblCustomers[Customer ID], tblCustomers[Membership Level], "Not Found")</f>
        <v>Standard</v>
      </c>
      <c r="AA10293" s="44" t="str">
        <f>_xlfn.XLOOKUP(tblClean[[#This Row],[Customer ID]], tblCustomers[Customer ID], tblCustomers[Region], "Not Found")</f>
        <v>Eastern Canada</v>
      </c>
      <c r="AB10293" s="44" t="str">
        <f>_xlfn.XLOOKUP(tblClean[[#This Row],[Customer ID]], tblCustomers[Customer ID], tblCustomers[Province/State], "Not Found")</f>
        <v>QC</v>
      </c>
      <c r="AC10293" s="44">
        <f>_xlfn.XLOOKUP(tblClean[[#This Row],[Customer ID]], tblCustomers[Customer ID], tblCustomers[Customer Age], "")</f>
        <v>28</v>
      </c>
      <c r="AD10293" s="44">
        <f>_xlfn.XLOOKUP(tblClean[[#This Row],[Customer ID]], tblCustomers[Customer ID], tblCustomers[Tenure (Years)], "")</f>
        <v>6</v>
      </c>
    </row>
    <row r="10294" spans="1:30">
      <c r="A10294" s="45" t="s">
        <v>37186</v>
      </c>
      <c r="B10294" s="45" t="s">
        <v>12317</v>
      </c>
      <c r="C10294" s="45" t="s">
        <v>1296</v>
      </c>
      <c r="D10294" s="45" t="s">
        <v>2060</v>
      </c>
      <c r="E10294" s="45" t="s">
        <v>2061</v>
      </c>
      <c r="F10294" s="45" t="s">
        <v>12026</v>
      </c>
      <c r="G10294" s="45" t="s">
        <v>12036</v>
      </c>
      <c r="H10294" s="51">
        <v>1</v>
      </c>
      <c r="I10294">
        <v>11.76</v>
      </c>
      <c r="J10294" t="str">
        <f>IF(tblClean[[#This Row],[Unit Price]]&lt;tblClean[[#This Row],[Unit_Cost]],"Below Cost","OK")</f>
        <v>OK</v>
      </c>
      <c r="K10294">
        <v>8.1199999999999992</v>
      </c>
      <c r="L10294">
        <v>11.76</v>
      </c>
      <c r="M10294">
        <v>0</v>
      </c>
      <c r="N10294" t="str">
        <f>IF(tblClean[[#This Row],[Discount_Rate]]=0,"No Discount","Discounted")</f>
        <v>No Discount</v>
      </c>
      <c r="O10294">
        <v>11.76</v>
      </c>
      <c r="P10294" s="1">
        <v>45616</v>
      </c>
      <c r="Q10294" s="1" t="str">
        <f ca="1">IF(tblClean[[#This Row],[Date]]&gt;TODAY(),"Future Date","OK")</f>
        <v>OK</v>
      </c>
      <c r="R10294">
        <f>tblSales[[#This Row],[Quantity]]*tblSales[[#This Row],[Unit Price]]</f>
        <v>11.76</v>
      </c>
      <c r="S10294">
        <v>11.76</v>
      </c>
      <c r="T10294">
        <f>(tblSales[[#This Row],[Unit Price]]-tblSales[[#This Row],[Unit_Cost]])*tblSales[[#This Row],[Quantity]]</f>
        <v>3.6400000000000006</v>
      </c>
      <c r="U10294">
        <f>tblClean[[#This Row],[Total_Recalc]]-tblSales[[#This Row],[Unit_Cost]]*tblSales[[#This Row],[Quantity]]</f>
        <v>3.6400000000000006</v>
      </c>
      <c r="V10294" s="42">
        <f>IFERROR(tblClean[[#This Row],[Gross_Profit_After_Discount]] / tblClean[[#This Row],[Total_Recalc]], "")</f>
        <v>0.30952380952380959</v>
      </c>
      <c r="W10294" s="45">
        <f>YEAR(tblClean[[#This Row],[Date]])</f>
        <v>2024</v>
      </c>
      <c r="X10294" s="45" t="str">
        <f>TEXT(tblClean[[#This Row],[Date]],"MM")</f>
        <v>11</v>
      </c>
      <c r="Y10294" s="45">
        <f>WEEKNUM(_xlfn.SINGLE(tblClean[Date]))</f>
        <v>47</v>
      </c>
      <c r="Z10294" s="44" t="str">
        <f>_xlfn.XLOOKUP(tblClean[[#This Row],[Customer ID]], tblCustomers[Customer ID], tblCustomers[Membership Level], "Not Found")</f>
        <v>Standard</v>
      </c>
      <c r="AA10294" s="44" t="str">
        <f>_xlfn.XLOOKUP(tblClean[[#This Row],[Customer ID]], tblCustomers[Customer ID], tblCustomers[Region], "Not Found")</f>
        <v>South</v>
      </c>
      <c r="AB10294" s="44" t="str">
        <f>_xlfn.XLOOKUP(tblClean[[#This Row],[Customer ID]], tblCustomers[Customer ID], tblCustomers[Province/State], "Not Found")</f>
        <v>TX</v>
      </c>
      <c r="AC10294" s="44">
        <f>_xlfn.XLOOKUP(tblClean[[#This Row],[Customer ID]], tblCustomers[Customer ID], tblCustomers[Customer Age], "")</f>
        <v>55</v>
      </c>
      <c r="AD10294" s="44">
        <f>_xlfn.XLOOKUP(tblClean[[#This Row],[Customer ID]], tblCustomers[Customer ID], tblCustomers[Tenure (Years)], "")</f>
        <v>3.3</v>
      </c>
    </row>
    <row r="10295" spans="1:30">
      <c r="A10295" s="45" t="s">
        <v>37187</v>
      </c>
      <c r="B10295" s="45" t="s">
        <v>12318</v>
      </c>
      <c r="C10295" s="45" t="s">
        <v>254</v>
      </c>
      <c r="D10295" s="45" t="s">
        <v>2055</v>
      </c>
      <c r="E10295" s="45" t="s">
        <v>2056</v>
      </c>
      <c r="F10295" s="45" t="s">
        <v>12026</v>
      </c>
      <c r="G10295" s="45" t="s">
        <v>12034</v>
      </c>
      <c r="H10295" s="51">
        <v>1</v>
      </c>
      <c r="I10295">
        <v>12.65</v>
      </c>
      <c r="J10295" t="str">
        <f>IF(tblClean[[#This Row],[Unit Price]]&lt;tblClean[[#This Row],[Unit_Cost]],"Below Cost","OK")</f>
        <v>OK</v>
      </c>
      <c r="K10295">
        <v>9.7899999999999991</v>
      </c>
      <c r="L10295">
        <v>12.65</v>
      </c>
      <c r="M10295">
        <v>0</v>
      </c>
      <c r="N10295" t="str">
        <f>IF(tblClean[[#This Row],[Discount_Rate]]=0,"No Discount","Discounted")</f>
        <v>No Discount</v>
      </c>
      <c r="O10295">
        <v>12.65</v>
      </c>
      <c r="P10295" s="1">
        <v>45065</v>
      </c>
      <c r="Q10295" s="1" t="str">
        <f ca="1">IF(tblClean[[#This Row],[Date]]&gt;TODAY(),"Future Date","OK")</f>
        <v>OK</v>
      </c>
      <c r="R10295">
        <f>tblSales[[#This Row],[Quantity]]*tblSales[[#This Row],[Unit Price]]</f>
        <v>12.65</v>
      </c>
      <c r="S10295">
        <v>12.65</v>
      </c>
      <c r="T10295">
        <f>(tblSales[[#This Row],[Unit Price]]-tblSales[[#This Row],[Unit_Cost]])*tblSales[[#This Row],[Quantity]]</f>
        <v>2.8600000000000012</v>
      </c>
      <c r="U10295">
        <f>tblClean[[#This Row],[Total_Recalc]]-tblSales[[#This Row],[Unit_Cost]]*tblSales[[#This Row],[Quantity]]</f>
        <v>2.8600000000000012</v>
      </c>
      <c r="V10295" s="42">
        <f>IFERROR(tblClean[[#This Row],[Gross_Profit_After_Discount]] / tblClean[[#This Row],[Total_Recalc]], "")</f>
        <v>0.22608695652173921</v>
      </c>
      <c r="W10295" s="45">
        <f>YEAR(tblClean[[#This Row],[Date]])</f>
        <v>2023</v>
      </c>
      <c r="X10295" s="45" t="str">
        <f>TEXT(tblClean[[#This Row],[Date]],"MM")</f>
        <v>05</v>
      </c>
      <c r="Y10295" s="45">
        <f>WEEKNUM(_xlfn.SINGLE(tblClean[Date]))</f>
        <v>20</v>
      </c>
      <c r="Z10295" s="44" t="str">
        <f>_xlfn.XLOOKUP(tblClean[[#This Row],[Customer ID]], tblCustomers[Customer ID], tblCustomers[Membership Level], "Not Found")</f>
        <v>Gold</v>
      </c>
      <c r="AA10295" s="44" t="str">
        <f>_xlfn.XLOOKUP(tblClean[[#This Row],[Customer ID]], tblCustomers[Customer ID], tblCustomers[Region], "Not Found")</f>
        <v>South</v>
      </c>
      <c r="AB10295" s="44" t="str">
        <f>_xlfn.XLOOKUP(tblClean[[#This Row],[Customer ID]], tblCustomers[Customer ID], tblCustomers[Province/State], "Not Found")</f>
        <v>TX</v>
      </c>
      <c r="AC10295" s="44">
        <f>_xlfn.XLOOKUP(tblClean[[#This Row],[Customer ID]], tblCustomers[Customer ID], tblCustomers[Customer Age], "")</f>
        <v>31</v>
      </c>
      <c r="AD10295" s="44">
        <f>_xlfn.XLOOKUP(tblClean[[#This Row],[Customer ID]], tblCustomers[Customer ID], tblCustomers[Tenure (Years)], "")</f>
        <v>4.4000000000000004</v>
      </c>
    </row>
    <row r="10296" spans="1:30">
      <c r="A10296" s="45" t="s">
        <v>37188</v>
      </c>
      <c r="B10296" s="45" t="s">
        <v>12319</v>
      </c>
      <c r="C10296" s="45" t="s">
        <v>1263</v>
      </c>
      <c r="D10296" s="45" t="s">
        <v>2055</v>
      </c>
      <c r="E10296" s="45" t="s">
        <v>2069</v>
      </c>
      <c r="F10296" s="45" t="s">
        <v>12026</v>
      </c>
      <c r="G10296" s="45" t="s">
        <v>12034</v>
      </c>
      <c r="H10296" s="51">
        <v>3</v>
      </c>
      <c r="I10296">
        <v>12.65</v>
      </c>
      <c r="J10296" t="str">
        <f>IF(tblClean[[#This Row],[Unit Price]]&lt;tblClean[[#This Row],[Unit_Cost]],"Below Cost","OK")</f>
        <v>OK</v>
      </c>
      <c r="K10296">
        <v>9.07</v>
      </c>
      <c r="L10296">
        <v>37.950000000000003</v>
      </c>
      <c r="M10296">
        <v>0</v>
      </c>
      <c r="N10296" t="str">
        <f>IF(tblClean[[#This Row],[Discount_Rate]]=0,"No Discount","Discounted")</f>
        <v>No Discount</v>
      </c>
      <c r="O10296">
        <v>37.950000000000003</v>
      </c>
      <c r="P10296" s="1">
        <v>45562</v>
      </c>
      <c r="Q10296" s="1" t="str">
        <f ca="1">IF(tblClean[[#This Row],[Date]]&gt;TODAY(),"Future Date","OK")</f>
        <v>OK</v>
      </c>
      <c r="R10296">
        <f>tblSales[[#This Row],[Quantity]]*tblSales[[#This Row],[Unit Price]]</f>
        <v>37.950000000000003</v>
      </c>
      <c r="S10296">
        <v>37.950000000000003</v>
      </c>
      <c r="T10296">
        <f>(tblSales[[#This Row],[Unit Price]]-tblSales[[#This Row],[Unit_Cost]])*tblSales[[#This Row],[Quantity]]</f>
        <v>10.74</v>
      </c>
      <c r="U10296">
        <f>tblClean[[#This Row],[Total_Recalc]]-tblSales[[#This Row],[Unit_Cost]]*tblSales[[#This Row],[Quantity]]</f>
        <v>10.740000000000002</v>
      </c>
      <c r="V10296" s="42">
        <f>IFERROR(tblClean[[#This Row],[Gross_Profit_After_Discount]] / tblClean[[#This Row],[Total_Recalc]], "")</f>
        <v>0.28300395256916999</v>
      </c>
      <c r="W10296" s="45">
        <f>YEAR(tblClean[[#This Row],[Date]])</f>
        <v>2024</v>
      </c>
      <c r="X10296" s="45" t="str">
        <f>TEXT(tblClean[[#This Row],[Date]],"MM")</f>
        <v>09</v>
      </c>
      <c r="Y10296" s="45">
        <f>WEEKNUM(_xlfn.SINGLE(tblClean[Date]))</f>
        <v>39</v>
      </c>
      <c r="Z10296" s="44" t="str">
        <f>_xlfn.XLOOKUP(tblClean[[#This Row],[Customer ID]], tblCustomers[Customer ID], tblCustomers[Membership Level], "Not Found")</f>
        <v>Standard</v>
      </c>
      <c r="AA10296" s="44" t="str">
        <f>_xlfn.XLOOKUP(tblClean[[#This Row],[Customer ID]], tblCustomers[Customer ID], tblCustomers[Region], "Not Found")</f>
        <v>West</v>
      </c>
      <c r="AB10296" s="44" t="str">
        <f>_xlfn.XLOOKUP(tblClean[[#This Row],[Customer ID]], tblCustomers[Customer ID], tblCustomers[Province/State], "Not Found")</f>
        <v>CA</v>
      </c>
      <c r="AC10296" s="44">
        <f>_xlfn.XLOOKUP(tblClean[[#This Row],[Customer ID]], tblCustomers[Customer ID], tblCustomers[Customer Age], "")</f>
        <v>25</v>
      </c>
      <c r="AD10296" s="44">
        <f>_xlfn.XLOOKUP(tblClean[[#This Row],[Customer ID]], tblCustomers[Customer ID], tblCustomers[Tenure (Years)], "")</f>
        <v>9.5</v>
      </c>
    </row>
    <row r="10297" spans="1:30">
      <c r="A10297" s="45" t="s">
        <v>37189</v>
      </c>
      <c r="B10297" s="45" t="s">
        <v>12320</v>
      </c>
      <c r="C10297" s="45" t="s">
        <v>1865</v>
      </c>
      <c r="D10297" s="45" t="s">
        <v>2055</v>
      </c>
      <c r="E10297" s="45" t="s">
        <v>2061</v>
      </c>
      <c r="F10297" s="45" t="s">
        <v>12026</v>
      </c>
      <c r="G10297" s="45" t="s">
        <v>12044</v>
      </c>
      <c r="H10297" s="51">
        <v>7</v>
      </c>
      <c r="I10297">
        <v>7.25</v>
      </c>
      <c r="J10297" t="str">
        <f>IF(tblClean[[#This Row],[Unit Price]]&lt;tblClean[[#This Row],[Unit_Cost]],"Below Cost","OK")</f>
        <v>OK</v>
      </c>
      <c r="K10297">
        <v>5.48</v>
      </c>
      <c r="L10297">
        <v>50.75</v>
      </c>
      <c r="M10297">
        <v>0</v>
      </c>
      <c r="N10297" t="str">
        <f>IF(tblClean[[#This Row],[Discount_Rate]]=0,"No Discount","Discounted")</f>
        <v>No Discount</v>
      </c>
      <c r="O10297">
        <v>50.75</v>
      </c>
      <c r="P10297" s="1">
        <v>45519</v>
      </c>
      <c r="Q10297" s="1" t="str">
        <f ca="1">IF(tblClean[[#This Row],[Date]]&gt;TODAY(),"Future Date","OK")</f>
        <v>OK</v>
      </c>
      <c r="R10297">
        <f>tblSales[[#This Row],[Quantity]]*tblSales[[#This Row],[Unit Price]]</f>
        <v>50.75</v>
      </c>
      <c r="S10297">
        <v>50.75</v>
      </c>
      <c r="T10297">
        <f>(tblSales[[#This Row],[Unit Price]]-tblSales[[#This Row],[Unit_Cost]])*tblSales[[#This Row],[Quantity]]</f>
        <v>12.389999999999997</v>
      </c>
      <c r="U10297">
        <f>tblClean[[#This Row],[Total_Recalc]]-tblSales[[#This Row],[Unit_Cost]]*tblSales[[#This Row],[Quantity]]</f>
        <v>12.39</v>
      </c>
      <c r="V10297" s="42">
        <f>IFERROR(tblClean[[#This Row],[Gross_Profit_After_Discount]] / tblClean[[#This Row],[Total_Recalc]], "")</f>
        <v>0.24413793103448278</v>
      </c>
      <c r="W10297" s="45">
        <f>YEAR(tblClean[[#This Row],[Date]])</f>
        <v>2024</v>
      </c>
      <c r="X10297" s="45" t="str">
        <f>TEXT(tblClean[[#This Row],[Date]],"MM")</f>
        <v>08</v>
      </c>
      <c r="Y10297" s="45">
        <f>WEEKNUM(_xlfn.SINGLE(tblClean[Date]))</f>
        <v>33</v>
      </c>
      <c r="Z10297" s="44" t="str">
        <f>_xlfn.XLOOKUP(tblClean[[#This Row],[Customer ID]], tblCustomers[Customer ID], tblCustomers[Membership Level], "Not Found")</f>
        <v>Standard</v>
      </c>
      <c r="AA10297" s="44" t="str">
        <f>_xlfn.XLOOKUP(tblClean[[#This Row],[Customer ID]], tblCustomers[Customer ID], tblCustomers[Region], "Not Found")</f>
        <v>Northeast</v>
      </c>
      <c r="AB10297" s="44" t="str">
        <f>_xlfn.XLOOKUP(tblClean[[#This Row],[Customer ID]], tblCustomers[Customer ID], tblCustomers[Province/State], "Not Found")</f>
        <v>PA</v>
      </c>
      <c r="AC10297" s="44">
        <f>_xlfn.XLOOKUP(tblClean[[#This Row],[Customer ID]], tblCustomers[Customer ID], tblCustomers[Customer Age], "")</f>
        <v>46</v>
      </c>
      <c r="AD10297" s="44">
        <f>_xlfn.XLOOKUP(tblClean[[#This Row],[Customer ID]], tblCustomers[Customer ID], tblCustomers[Tenure (Years)], "")</f>
        <v>0.4</v>
      </c>
    </row>
    <row r="10298" spans="1:30">
      <c r="A10298" s="45" t="s">
        <v>37190</v>
      </c>
      <c r="B10298" s="45" t="s">
        <v>12321</v>
      </c>
      <c r="C10298" s="45" t="s">
        <v>572</v>
      </c>
      <c r="D10298" s="45" t="s">
        <v>2055</v>
      </c>
      <c r="E10298" s="45" t="s">
        <v>2056</v>
      </c>
      <c r="F10298" s="45" t="s">
        <v>12026</v>
      </c>
      <c r="G10298" s="45" t="s">
        <v>12034</v>
      </c>
      <c r="H10298" s="51">
        <v>5</v>
      </c>
      <c r="I10298">
        <v>12.65</v>
      </c>
      <c r="J10298" t="str">
        <f>IF(tblClean[[#This Row],[Unit Price]]&lt;tblClean[[#This Row],[Unit_Cost]],"Below Cost","OK")</f>
        <v>OK</v>
      </c>
      <c r="K10298">
        <v>11.02</v>
      </c>
      <c r="L10298">
        <v>63.25</v>
      </c>
      <c r="M10298">
        <v>0</v>
      </c>
      <c r="N10298" t="str">
        <f>IF(tblClean[[#This Row],[Discount_Rate]]=0,"No Discount","Discounted")</f>
        <v>No Discount</v>
      </c>
      <c r="O10298">
        <v>63.25</v>
      </c>
      <c r="P10298" s="1">
        <v>45945</v>
      </c>
      <c r="Q10298" s="1" t="str">
        <f ca="1">IF(tblClean[[#This Row],[Date]]&gt;TODAY(),"Future Date","OK")</f>
        <v>OK</v>
      </c>
      <c r="R10298">
        <f>tblSales[[#This Row],[Quantity]]*tblSales[[#This Row],[Unit Price]]</f>
        <v>63.25</v>
      </c>
      <c r="S10298">
        <v>63.25</v>
      </c>
      <c r="T10298">
        <f>(tblSales[[#This Row],[Unit Price]]-tblSales[[#This Row],[Unit_Cost]])*tblSales[[#This Row],[Quantity]]</f>
        <v>8.1500000000000039</v>
      </c>
      <c r="U10298">
        <f>tblClean[[#This Row],[Total_Recalc]]-tblSales[[#This Row],[Unit_Cost]]*tblSales[[#This Row],[Quantity]]</f>
        <v>8.1500000000000057</v>
      </c>
      <c r="V10298" s="42">
        <f>IFERROR(tblClean[[#This Row],[Gross_Profit_After_Discount]] / tblClean[[#This Row],[Total_Recalc]], "")</f>
        <v>0.12885375494071155</v>
      </c>
      <c r="W10298" s="45">
        <f>YEAR(tblClean[[#This Row],[Date]])</f>
        <v>2025</v>
      </c>
      <c r="X10298" s="45" t="str">
        <f>TEXT(tblClean[[#This Row],[Date]],"MM")</f>
        <v>10</v>
      </c>
      <c r="Y10298" s="45">
        <f>WEEKNUM(_xlfn.SINGLE(tblClean[Date]))</f>
        <v>42</v>
      </c>
      <c r="Z10298" s="44" t="str">
        <f>_xlfn.XLOOKUP(tblClean[[#This Row],[Customer ID]], tblCustomers[Customer ID], tblCustomers[Membership Level], "Not Found")</f>
        <v>Standard</v>
      </c>
      <c r="AA10298" s="44" t="str">
        <f>_xlfn.XLOOKUP(tblClean[[#This Row],[Customer ID]], tblCustomers[Customer ID], tblCustomers[Region], "Not Found")</f>
        <v>Northeast</v>
      </c>
      <c r="AB10298" s="44" t="str">
        <f>_xlfn.XLOOKUP(tblClean[[#This Row],[Customer ID]], tblCustomers[Customer ID], tblCustomers[Province/State], "Not Found")</f>
        <v>NY</v>
      </c>
      <c r="AC10298" s="44">
        <f>_xlfn.XLOOKUP(tblClean[[#This Row],[Customer ID]], tblCustomers[Customer ID], tblCustomers[Customer Age], "")</f>
        <v>37</v>
      </c>
      <c r="AD10298" s="44">
        <f>_xlfn.XLOOKUP(tblClean[[#This Row],[Customer ID]], tblCustomers[Customer ID], tblCustomers[Tenure (Years)], "")</f>
        <v>6.1</v>
      </c>
    </row>
    <row r="10299" spans="1:30">
      <c r="A10299" s="45" t="s">
        <v>37191</v>
      </c>
      <c r="B10299" s="45" t="s">
        <v>12322</v>
      </c>
      <c r="C10299" s="45" t="s">
        <v>829</v>
      </c>
      <c r="D10299" s="45" t="s">
        <v>2055</v>
      </c>
      <c r="E10299" s="45" t="s">
        <v>2056</v>
      </c>
      <c r="F10299" s="45" t="s">
        <v>12026</v>
      </c>
      <c r="G10299" s="45" t="s">
        <v>12044</v>
      </c>
      <c r="H10299" s="51">
        <v>13</v>
      </c>
      <c r="I10299">
        <v>7.25</v>
      </c>
      <c r="J10299" t="str">
        <f>IF(tblClean[[#This Row],[Unit Price]]&lt;tblClean[[#This Row],[Unit_Cost]],"Below Cost","OK")</f>
        <v>OK</v>
      </c>
      <c r="K10299">
        <v>5.81</v>
      </c>
      <c r="L10299">
        <v>94.25</v>
      </c>
      <c r="M10299">
        <v>0</v>
      </c>
      <c r="N10299" t="str">
        <f>IF(tblClean[[#This Row],[Discount_Rate]]=0,"No Discount","Discounted")</f>
        <v>No Discount</v>
      </c>
      <c r="O10299">
        <v>94.25</v>
      </c>
      <c r="P10299" s="1">
        <v>45689</v>
      </c>
      <c r="Q10299" s="1" t="str">
        <f ca="1">IF(tblClean[[#This Row],[Date]]&gt;TODAY(),"Future Date","OK")</f>
        <v>OK</v>
      </c>
      <c r="R10299">
        <f>tblSales[[#This Row],[Quantity]]*tblSales[[#This Row],[Unit Price]]</f>
        <v>94.25</v>
      </c>
      <c r="S10299">
        <v>94.25</v>
      </c>
      <c r="T10299">
        <f>(tblSales[[#This Row],[Unit Price]]-tblSales[[#This Row],[Unit_Cost]])*tblSales[[#This Row],[Quantity]]</f>
        <v>18.720000000000006</v>
      </c>
      <c r="U10299">
        <f>tblClean[[#This Row],[Total_Recalc]]-tblSales[[#This Row],[Unit_Cost]]*tblSales[[#This Row],[Quantity]]</f>
        <v>18.72</v>
      </c>
      <c r="V10299" s="42">
        <f>IFERROR(tblClean[[#This Row],[Gross_Profit_After_Discount]] / tblClean[[#This Row],[Total_Recalc]], "")</f>
        <v>0.19862068965517241</v>
      </c>
      <c r="W10299" s="45">
        <f>YEAR(tblClean[[#This Row],[Date]])</f>
        <v>2025</v>
      </c>
      <c r="X10299" s="45" t="str">
        <f>TEXT(tblClean[[#This Row],[Date]],"MM")</f>
        <v>02</v>
      </c>
      <c r="Y10299" s="45">
        <f>WEEKNUM(_xlfn.SINGLE(tblClean[Date]))</f>
        <v>5</v>
      </c>
      <c r="Z10299" s="44" t="str">
        <f>_xlfn.XLOOKUP(tblClean[[#This Row],[Customer ID]], tblCustomers[Customer ID], tblCustomers[Membership Level], "Not Found")</f>
        <v>Standard</v>
      </c>
      <c r="AA10299" s="44" t="str">
        <f>_xlfn.XLOOKUP(tblClean[[#This Row],[Customer ID]], tblCustomers[Customer ID], tblCustomers[Region], "Not Found")</f>
        <v>South</v>
      </c>
      <c r="AB10299" s="44" t="str">
        <f>_xlfn.XLOOKUP(tblClean[[#This Row],[Customer ID]], tblCustomers[Customer ID], tblCustomers[Province/State], "Not Found")</f>
        <v>NC</v>
      </c>
      <c r="AC10299" s="44">
        <f>_xlfn.XLOOKUP(tblClean[[#This Row],[Customer ID]], tblCustomers[Customer ID], tblCustomers[Customer Age], "")</f>
        <v>36</v>
      </c>
      <c r="AD10299" s="44">
        <f>_xlfn.XLOOKUP(tblClean[[#This Row],[Customer ID]], tblCustomers[Customer ID], tblCustomers[Tenure (Years)], "")</f>
        <v>9.5</v>
      </c>
    </row>
    <row r="10300" spans="1:30">
      <c r="A10300" s="45" t="s">
        <v>37192</v>
      </c>
      <c r="B10300" s="45" t="s">
        <v>12323</v>
      </c>
      <c r="C10300" s="45" t="s">
        <v>2013</v>
      </c>
      <c r="D10300" s="45" t="s">
        <v>2055</v>
      </c>
      <c r="E10300" s="45" t="s">
        <v>2069</v>
      </c>
      <c r="F10300" s="45" t="s">
        <v>12026</v>
      </c>
      <c r="G10300" s="45" t="s">
        <v>12036</v>
      </c>
      <c r="H10300" s="51">
        <v>13</v>
      </c>
      <c r="I10300">
        <v>11.76</v>
      </c>
      <c r="J10300" t="str">
        <f>IF(tblClean[[#This Row],[Unit Price]]&lt;tblClean[[#This Row],[Unit_Cost]],"Below Cost","OK")</f>
        <v>OK</v>
      </c>
      <c r="K10300">
        <v>7.02</v>
      </c>
      <c r="L10300">
        <v>152.88</v>
      </c>
      <c r="M10300">
        <v>0.05</v>
      </c>
      <c r="N10300" t="str">
        <f>IF(tblClean[[#This Row],[Discount_Rate]]=0,"No Discount","Discounted")</f>
        <v>Discounted</v>
      </c>
      <c r="O10300">
        <v>145.24</v>
      </c>
      <c r="P10300" s="1">
        <v>45060</v>
      </c>
      <c r="Q10300" s="1" t="str">
        <f ca="1">IF(tblClean[[#This Row],[Date]]&gt;TODAY(),"Future Date","OK")</f>
        <v>OK</v>
      </c>
      <c r="R10300">
        <f>tblSales[[#This Row],[Quantity]]*tblSales[[#This Row],[Unit Price]]</f>
        <v>152.88</v>
      </c>
      <c r="S10300">
        <v>145.24</v>
      </c>
      <c r="T10300">
        <f>(tblSales[[#This Row],[Unit Price]]-tblSales[[#This Row],[Unit_Cost]])*tblSales[[#This Row],[Quantity]]</f>
        <v>61.620000000000005</v>
      </c>
      <c r="U10300">
        <f>tblClean[[#This Row],[Total_Recalc]]-tblSales[[#This Row],[Unit_Cost]]*tblSales[[#This Row],[Quantity]]</f>
        <v>53.980000000000018</v>
      </c>
      <c r="V10300" s="42">
        <f>IFERROR(tblClean[[#This Row],[Gross_Profit_After_Discount]] / tblClean[[#This Row],[Total_Recalc]], "")</f>
        <v>0.37166069953180952</v>
      </c>
      <c r="W10300" s="45">
        <f>YEAR(tblClean[[#This Row],[Date]])</f>
        <v>2023</v>
      </c>
      <c r="X10300" s="45" t="str">
        <f>TEXT(tblClean[[#This Row],[Date]],"MM")</f>
        <v>05</v>
      </c>
      <c r="Y10300" s="45">
        <f>WEEKNUM(_xlfn.SINGLE(tblClean[Date]))</f>
        <v>20</v>
      </c>
      <c r="Z10300" s="44" t="str">
        <f>_xlfn.XLOOKUP(tblClean[[#This Row],[Customer ID]], tblCustomers[Customer ID], tblCustomers[Membership Level], "Not Found")</f>
        <v>Platinum</v>
      </c>
      <c r="AA10300" s="44" t="str">
        <f>_xlfn.XLOOKUP(tblClean[[#This Row],[Customer ID]], tblCustomers[Customer ID], tblCustomers[Region], "Not Found")</f>
        <v>South</v>
      </c>
      <c r="AB10300" s="44" t="str">
        <f>_xlfn.XLOOKUP(tblClean[[#This Row],[Customer ID]], tblCustomers[Customer ID], tblCustomers[Province/State], "Not Found")</f>
        <v>NC</v>
      </c>
      <c r="AC10300" s="44">
        <f>_xlfn.XLOOKUP(tblClean[[#This Row],[Customer ID]], tblCustomers[Customer ID], tblCustomers[Customer Age], "")</f>
        <v>30</v>
      </c>
      <c r="AD10300" s="44">
        <f>_xlfn.XLOOKUP(tblClean[[#This Row],[Customer ID]], tblCustomers[Customer ID], tblCustomers[Tenure (Years)], "")</f>
        <v>0.4</v>
      </c>
    </row>
    <row r="10301" spans="1:30">
      <c r="A10301" s="45" t="s">
        <v>37193</v>
      </c>
      <c r="B10301" s="45" t="s">
        <v>12324</v>
      </c>
      <c r="C10301" s="45" t="s">
        <v>825</v>
      </c>
      <c r="D10301" s="45" t="s">
        <v>2060</v>
      </c>
      <c r="E10301" s="45" t="s">
        <v>2061</v>
      </c>
      <c r="F10301" s="45" t="s">
        <v>12026</v>
      </c>
      <c r="G10301" s="45" t="s">
        <v>12027</v>
      </c>
      <c r="H10301" s="51">
        <v>1</v>
      </c>
      <c r="I10301">
        <v>23.64</v>
      </c>
      <c r="J10301" t="str">
        <f>IF(tblClean[[#This Row],[Unit Price]]&lt;tblClean[[#This Row],[Unit_Cost]],"Below Cost","OK")</f>
        <v>OK</v>
      </c>
      <c r="K10301">
        <v>14.56</v>
      </c>
      <c r="L10301">
        <v>23.64</v>
      </c>
      <c r="M10301">
        <v>0</v>
      </c>
      <c r="N10301" t="str">
        <f>IF(tblClean[[#This Row],[Discount_Rate]]=0,"No Discount","Discounted")</f>
        <v>No Discount</v>
      </c>
      <c r="O10301">
        <v>23.64</v>
      </c>
      <c r="P10301" s="1">
        <v>45049</v>
      </c>
      <c r="Q10301" s="1" t="str">
        <f ca="1">IF(tblClean[[#This Row],[Date]]&gt;TODAY(),"Future Date","OK")</f>
        <v>OK</v>
      </c>
      <c r="R10301">
        <f>tblSales[[#This Row],[Quantity]]*tblSales[[#This Row],[Unit Price]]</f>
        <v>23.64</v>
      </c>
      <c r="S10301">
        <v>23.64</v>
      </c>
      <c r="T10301">
        <f>(tblSales[[#This Row],[Unit Price]]-tblSales[[#This Row],[Unit_Cost]])*tblSales[[#This Row],[Quantity]]</f>
        <v>9.08</v>
      </c>
      <c r="U10301">
        <f>tblClean[[#This Row],[Total_Recalc]]-tblSales[[#This Row],[Unit_Cost]]*tblSales[[#This Row],[Quantity]]</f>
        <v>9.08</v>
      </c>
      <c r="V10301" s="42">
        <f>IFERROR(tblClean[[#This Row],[Gross_Profit_After_Discount]] / tblClean[[#This Row],[Total_Recalc]], "")</f>
        <v>0.38409475465313025</v>
      </c>
      <c r="W10301" s="45">
        <f>YEAR(tblClean[[#This Row],[Date]])</f>
        <v>2023</v>
      </c>
      <c r="X10301" s="45" t="str">
        <f>TEXT(tblClean[[#This Row],[Date]],"MM")</f>
        <v>05</v>
      </c>
      <c r="Y10301" s="45">
        <f>WEEKNUM(_xlfn.SINGLE(tblClean[Date]))</f>
        <v>18</v>
      </c>
      <c r="Z10301" s="44" t="str">
        <f>_xlfn.XLOOKUP(tblClean[[#This Row],[Customer ID]], tblCustomers[Customer ID], tblCustomers[Membership Level], "Not Found")</f>
        <v>Gold</v>
      </c>
      <c r="AA10301" s="44" t="str">
        <f>_xlfn.XLOOKUP(tblClean[[#This Row],[Customer ID]], tblCustomers[Customer ID], tblCustomers[Region], "Not Found")</f>
        <v>South</v>
      </c>
      <c r="AB10301" s="44" t="str">
        <f>_xlfn.XLOOKUP(tblClean[[#This Row],[Customer ID]], tblCustomers[Customer ID], tblCustomers[Province/State], "Not Found")</f>
        <v>TX</v>
      </c>
      <c r="AC10301" s="44">
        <f>_xlfn.XLOOKUP(tblClean[[#This Row],[Customer ID]], tblCustomers[Customer ID], tblCustomers[Customer Age], "")</f>
        <v>59</v>
      </c>
      <c r="AD10301" s="44">
        <f>_xlfn.XLOOKUP(tblClean[[#This Row],[Customer ID]], tblCustomers[Customer ID], tblCustomers[Tenure (Years)], "")</f>
        <v>1.5</v>
      </c>
    </row>
    <row r="10302" spans="1:30">
      <c r="A10302" s="45" t="s">
        <v>37194</v>
      </c>
      <c r="B10302" s="45" t="s">
        <v>12325</v>
      </c>
      <c r="C10302" s="45" t="s">
        <v>1316</v>
      </c>
      <c r="D10302" s="45" t="s">
        <v>2055</v>
      </c>
      <c r="E10302" s="45" t="s">
        <v>2056</v>
      </c>
      <c r="F10302" s="45" t="s">
        <v>12026</v>
      </c>
      <c r="G10302" s="45" t="s">
        <v>12036</v>
      </c>
      <c r="H10302" s="51">
        <v>7</v>
      </c>
      <c r="I10302">
        <v>11.76</v>
      </c>
      <c r="J10302" t="str">
        <f>IF(tblClean[[#This Row],[Unit Price]]&lt;tblClean[[#This Row],[Unit_Cost]],"Below Cost","OK")</f>
        <v>OK</v>
      </c>
      <c r="K10302">
        <v>9.66</v>
      </c>
      <c r="L10302">
        <v>82.32</v>
      </c>
      <c r="M10302">
        <v>0</v>
      </c>
      <c r="N10302" t="str">
        <f>IF(tblClean[[#This Row],[Discount_Rate]]=0,"No Discount","Discounted")</f>
        <v>No Discount</v>
      </c>
      <c r="O10302">
        <v>82.32</v>
      </c>
      <c r="P10302" s="1">
        <v>45570</v>
      </c>
      <c r="Q10302" s="1" t="str">
        <f ca="1">IF(tblClean[[#This Row],[Date]]&gt;TODAY(),"Future Date","OK")</f>
        <v>OK</v>
      </c>
      <c r="R10302">
        <f>tblSales[[#This Row],[Quantity]]*tblSales[[#This Row],[Unit Price]]</f>
        <v>82.32</v>
      </c>
      <c r="S10302">
        <v>82.32</v>
      </c>
      <c r="T10302">
        <f>(tblSales[[#This Row],[Unit Price]]-tblSales[[#This Row],[Unit_Cost]])*tblSales[[#This Row],[Quantity]]</f>
        <v>14.699999999999998</v>
      </c>
      <c r="U10302">
        <f>tblClean[[#This Row],[Total_Recalc]]-tblSales[[#This Row],[Unit_Cost]]*tblSales[[#This Row],[Quantity]]</f>
        <v>14.699999999999989</v>
      </c>
      <c r="V10302" s="42">
        <f>IFERROR(tblClean[[#This Row],[Gross_Profit_After_Discount]] / tblClean[[#This Row],[Total_Recalc]], "")</f>
        <v>0.17857142857142844</v>
      </c>
      <c r="W10302" s="45">
        <f>YEAR(tblClean[[#This Row],[Date]])</f>
        <v>2024</v>
      </c>
      <c r="X10302" s="45" t="str">
        <f>TEXT(tblClean[[#This Row],[Date]],"MM")</f>
        <v>10</v>
      </c>
      <c r="Y10302" s="45">
        <f>WEEKNUM(_xlfn.SINGLE(tblClean[Date]))</f>
        <v>40</v>
      </c>
      <c r="Z10302" s="44" t="str">
        <f>_xlfn.XLOOKUP(tblClean[[#This Row],[Customer ID]], tblCustomers[Customer ID], tblCustomers[Membership Level], "Not Found")</f>
        <v>Standard</v>
      </c>
      <c r="AA10302" s="44" t="str">
        <f>_xlfn.XLOOKUP(tblClean[[#This Row],[Customer ID]], tblCustomers[Customer ID], tblCustomers[Region], "Not Found")</f>
        <v>Northeast</v>
      </c>
      <c r="AB10302" s="44" t="str">
        <f>_xlfn.XLOOKUP(tblClean[[#This Row],[Customer ID]], tblCustomers[Customer ID], tblCustomers[Province/State], "Not Found")</f>
        <v>MA</v>
      </c>
      <c r="AC10302" s="44">
        <f>_xlfn.XLOOKUP(tblClean[[#This Row],[Customer ID]], tblCustomers[Customer ID], tblCustomers[Customer Age], "")</f>
        <v>34</v>
      </c>
      <c r="AD10302" s="44">
        <f>_xlfn.XLOOKUP(tblClean[[#This Row],[Customer ID]], tblCustomers[Customer ID], tblCustomers[Tenure (Years)], "")</f>
        <v>3</v>
      </c>
    </row>
    <row r="10303" spans="1:30">
      <c r="A10303" s="45" t="s">
        <v>37195</v>
      </c>
      <c r="B10303" s="45" t="s">
        <v>12326</v>
      </c>
      <c r="C10303" s="45" t="s">
        <v>1416</v>
      </c>
      <c r="D10303" s="45" t="s">
        <v>2055</v>
      </c>
      <c r="E10303" s="45" t="s">
        <v>2056</v>
      </c>
      <c r="F10303" s="45" t="s">
        <v>12026</v>
      </c>
      <c r="G10303" s="45" t="s">
        <v>12034</v>
      </c>
      <c r="H10303" s="51">
        <v>6</v>
      </c>
      <c r="I10303">
        <v>12.65</v>
      </c>
      <c r="J10303" t="str">
        <f>IF(tblClean[[#This Row],[Unit Price]]&lt;tblClean[[#This Row],[Unit_Cost]],"Below Cost","OK")</f>
        <v>OK</v>
      </c>
      <c r="K10303">
        <v>8.93</v>
      </c>
      <c r="L10303">
        <v>75.900000000000006</v>
      </c>
      <c r="M10303">
        <v>0</v>
      </c>
      <c r="N10303" t="str">
        <f>IF(tblClean[[#This Row],[Discount_Rate]]=0,"No Discount","Discounted")</f>
        <v>No Discount</v>
      </c>
      <c r="O10303">
        <v>75.900000000000006</v>
      </c>
      <c r="P10303" s="1">
        <v>45308</v>
      </c>
      <c r="Q10303" s="1" t="str">
        <f ca="1">IF(tblClean[[#This Row],[Date]]&gt;TODAY(),"Future Date","OK")</f>
        <v>OK</v>
      </c>
      <c r="R10303">
        <f>tblSales[[#This Row],[Quantity]]*tblSales[[#This Row],[Unit Price]]</f>
        <v>75.900000000000006</v>
      </c>
      <c r="S10303">
        <v>75.900000000000006</v>
      </c>
      <c r="T10303">
        <f>(tblSales[[#This Row],[Unit Price]]-tblSales[[#This Row],[Unit_Cost]])*tblSales[[#This Row],[Quantity]]</f>
        <v>22.320000000000004</v>
      </c>
      <c r="U10303">
        <f>tblClean[[#This Row],[Total_Recalc]]-tblSales[[#This Row],[Unit_Cost]]*tblSales[[#This Row],[Quantity]]</f>
        <v>22.320000000000007</v>
      </c>
      <c r="V10303" s="42">
        <f>IFERROR(tblClean[[#This Row],[Gross_Profit_After_Discount]] / tblClean[[#This Row],[Total_Recalc]], "")</f>
        <v>0.29407114624505937</v>
      </c>
      <c r="W10303" s="45">
        <f>YEAR(tblClean[[#This Row],[Date]])</f>
        <v>2024</v>
      </c>
      <c r="X10303" s="45" t="str">
        <f>TEXT(tblClean[[#This Row],[Date]],"MM")</f>
        <v>01</v>
      </c>
      <c r="Y10303" s="45">
        <f>WEEKNUM(_xlfn.SINGLE(tblClean[Date]))</f>
        <v>3</v>
      </c>
      <c r="Z10303" s="44" t="str">
        <f>_xlfn.XLOOKUP(tblClean[[#This Row],[Customer ID]], tblCustomers[Customer ID], tblCustomers[Membership Level], "Not Found")</f>
        <v>Gold</v>
      </c>
      <c r="AA10303" s="44" t="str">
        <f>_xlfn.XLOOKUP(tblClean[[#This Row],[Customer ID]], tblCustomers[Customer ID], tblCustomers[Region], "Not Found")</f>
        <v>West</v>
      </c>
      <c r="AB10303" s="44" t="str">
        <f>_xlfn.XLOOKUP(tblClean[[#This Row],[Customer ID]], tblCustomers[Customer ID], tblCustomers[Province/State], "Not Found")</f>
        <v>CA</v>
      </c>
      <c r="AC10303" s="44">
        <f>_xlfn.XLOOKUP(tblClean[[#This Row],[Customer ID]], tblCustomers[Customer ID], tblCustomers[Customer Age], "")</f>
        <v>26</v>
      </c>
      <c r="AD10303" s="44">
        <f>_xlfn.XLOOKUP(tblClean[[#This Row],[Customer ID]], tblCustomers[Customer ID], tblCustomers[Tenure (Years)], "")</f>
        <v>4.7</v>
      </c>
    </row>
    <row r="10304" spans="1:30">
      <c r="A10304" s="45" t="s">
        <v>37196</v>
      </c>
      <c r="B10304" s="45" t="s">
        <v>12327</v>
      </c>
      <c r="C10304" s="45" t="s">
        <v>1279</v>
      </c>
      <c r="D10304" s="45" t="s">
        <v>2055</v>
      </c>
      <c r="E10304" s="45" t="s">
        <v>2056</v>
      </c>
      <c r="F10304" s="45" t="s">
        <v>12026</v>
      </c>
      <c r="G10304" s="45" t="s">
        <v>12036</v>
      </c>
      <c r="H10304" s="51">
        <v>6</v>
      </c>
      <c r="I10304">
        <v>11.76</v>
      </c>
      <c r="J10304" t="str">
        <f>IF(tblClean[[#This Row],[Unit Price]]&lt;tblClean[[#This Row],[Unit_Cost]],"Below Cost","OK")</f>
        <v>OK</v>
      </c>
      <c r="K10304">
        <v>6.5</v>
      </c>
      <c r="L10304">
        <v>70.56</v>
      </c>
      <c r="M10304">
        <v>0</v>
      </c>
      <c r="N10304" t="str">
        <f>IF(tblClean[[#This Row],[Discount_Rate]]=0,"No Discount","Discounted")</f>
        <v>No Discount</v>
      </c>
      <c r="O10304">
        <v>70.56</v>
      </c>
      <c r="P10304" s="1">
        <v>45951</v>
      </c>
      <c r="Q10304" s="1" t="str">
        <f ca="1">IF(tblClean[[#This Row],[Date]]&gt;TODAY(),"Future Date","OK")</f>
        <v>OK</v>
      </c>
      <c r="R10304">
        <f>tblSales[[#This Row],[Quantity]]*tblSales[[#This Row],[Unit Price]]</f>
        <v>70.56</v>
      </c>
      <c r="S10304">
        <v>70.56</v>
      </c>
      <c r="T10304">
        <f>(tblSales[[#This Row],[Unit Price]]-tblSales[[#This Row],[Unit_Cost]])*tblSales[[#This Row],[Quantity]]</f>
        <v>31.56</v>
      </c>
      <c r="U10304">
        <f>tblClean[[#This Row],[Total_Recalc]]-tblSales[[#This Row],[Unit_Cost]]*tblSales[[#This Row],[Quantity]]</f>
        <v>31.560000000000002</v>
      </c>
      <c r="V10304" s="42">
        <f>IFERROR(tblClean[[#This Row],[Gross_Profit_After_Discount]] / tblClean[[#This Row],[Total_Recalc]], "")</f>
        <v>0.44727891156462585</v>
      </c>
      <c r="W10304" s="45">
        <f>YEAR(tblClean[[#This Row],[Date]])</f>
        <v>2025</v>
      </c>
      <c r="X10304" s="45" t="str">
        <f>TEXT(tblClean[[#This Row],[Date]],"MM")</f>
        <v>10</v>
      </c>
      <c r="Y10304" s="45">
        <f>WEEKNUM(_xlfn.SINGLE(tblClean[Date]))</f>
        <v>43</v>
      </c>
      <c r="Z10304" s="44" t="str">
        <f>_xlfn.XLOOKUP(tblClean[[#This Row],[Customer ID]], tblCustomers[Customer ID], tblCustomers[Membership Level], "Not Found")</f>
        <v>Standard</v>
      </c>
      <c r="AA10304" s="44" t="str">
        <f>_xlfn.XLOOKUP(tblClean[[#This Row],[Customer ID]], tblCustomers[Customer ID], tblCustomers[Region], "Not Found")</f>
        <v>West</v>
      </c>
      <c r="AB10304" s="44" t="str">
        <f>_xlfn.XLOOKUP(tblClean[[#This Row],[Customer ID]], tblCustomers[Customer ID], tblCustomers[Province/State], "Not Found")</f>
        <v>OR</v>
      </c>
      <c r="AC10304" s="44">
        <f>_xlfn.XLOOKUP(tblClean[[#This Row],[Customer ID]], tblCustomers[Customer ID], tblCustomers[Customer Age], "")</f>
        <v>55</v>
      </c>
      <c r="AD10304" s="44">
        <f>_xlfn.XLOOKUP(tblClean[[#This Row],[Customer ID]], tblCustomers[Customer ID], tblCustomers[Tenure (Years)], "")</f>
        <v>6.3</v>
      </c>
    </row>
    <row r="10305" spans="1:30">
      <c r="A10305" s="45" t="s">
        <v>37197</v>
      </c>
      <c r="B10305" s="45" t="s">
        <v>12328</v>
      </c>
      <c r="C10305" s="45" t="s">
        <v>438</v>
      </c>
      <c r="D10305" s="45" t="s">
        <v>2060</v>
      </c>
      <c r="E10305" s="45" t="s">
        <v>2061</v>
      </c>
      <c r="F10305" s="45" t="s">
        <v>12026</v>
      </c>
      <c r="G10305" s="45" t="s">
        <v>12027</v>
      </c>
      <c r="H10305" s="51">
        <v>3</v>
      </c>
      <c r="I10305">
        <v>23.64</v>
      </c>
      <c r="J10305" t="str">
        <f>IF(tblClean[[#This Row],[Unit Price]]&lt;tblClean[[#This Row],[Unit_Cost]],"Below Cost","OK")</f>
        <v>OK</v>
      </c>
      <c r="K10305">
        <v>12.43</v>
      </c>
      <c r="L10305">
        <v>70.92</v>
      </c>
      <c r="M10305">
        <v>0</v>
      </c>
      <c r="N10305" t="str">
        <f>IF(tblClean[[#This Row],[Discount_Rate]]=0,"No Discount","Discounted")</f>
        <v>No Discount</v>
      </c>
      <c r="O10305">
        <v>70.92</v>
      </c>
      <c r="P10305" s="1">
        <v>45830</v>
      </c>
      <c r="Q10305" s="1" t="str">
        <f ca="1">IF(tblClean[[#This Row],[Date]]&gt;TODAY(),"Future Date","OK")</f>
        <v>OK</v>
      </c>
      <c r="R10305">
        <f>tblSales[[#This Row],[Quantity]]*tblSales[[#This Row],[Unit Price]]</f>
        <v>70.92</v>
      </c>
      <c r="S10305">
        <v>70.92</v>
      </c>
      <c r="T10305">
        <f>(tblSales[[#This Row],[Unit Price]]-tblSales[[#This Row],[Unit_Cost]])*tblSales[[#This Row],[Quantity]]</f>
        <v>33.630000000000003</v>
      </c>
      <c r="U10305">
        <f>tblClean[[#This Row],[Total_Recalc]]-tblSales[[#This Row],[Unit_Cost]]*tblSales[[#This Row],[Quantity]]</f>
        <v>33.630000000000003</v>
      </c>
      <c r="V10305" s="42">
        <f>IFERROR(tblClean[[#This Row],[Gross_Profit_After_Discount]] / tblClean[[#This Row],[Total_Recalc]], "")</f>
        <v>0.47419627749576992</v>
      </c>
      <c r="W10305" s="45">
        <f>YEAR(tblClean[[#This Row],[Date]])</f>
        <v>2025</v>
      </c>
      <c r="X10305" s="45" t="str">
        <f>TEXT(tblClean[[#This Row],[Date]],"MM")</f>
        <v>06</v>
      </c>
      <c r="Y10305" s="45">
        <f>WEEKNUM(_xlfn.SINGLE(tblClean[Date]))</f>
        <v>26</v>
      </c>
      <c r="Z10305" s="44" t="str">
        <f>_xlfn.XLOOKUP(tblClean[[#This Row],[Customer ID]], tblCustomers[Customer ID], tblCustomers[Membership Level], "Not Found")</f>
        <v>Gold</v>
      </c>
      <c r="AA10305" s="44" t="str">
        <f>_xlfn.XLOOKUP(tblClean[[#This Row],[Customer ID]], tblCustomers[Customer ID], tblCustomers[Region], "Not Found")</f>
        <v>Midwest</v>
      </c>
      <c r="AB10305" s="44" t="str">
        <f>_xlfn.XLOOKUP(tblClean[[#This Row],[Customer ID]], tblCustomers[Customer ID], tblCustomers[Province/State], "Not Found")</f>
        <v>IL</v>
      </c>
      <c r="AC10305" s="44">
        <f>_xlfn.XLOOKUP(tblClean[[#This Row],[Customer ID]], tblCustomers[Customer ID], tblCustomers[Customer Age], "")</f>
        <v>44</v>
      </c>
      <c r="AD10305" s="44">
        <f>_xlfn.XLOOKUP(tblClean[[#This Row],[Customer ID]], tblCustomers[Customer ID], tblCustomers[Tenure (Years)], "")</f>
        <v>8</v>
      </c>
    </row>
    <row r="10306" spans="1:30">
      <c r="A10306" s="45" t="s">
        <v>37198</v>
      </c>
      <c r="B10306" s="45" t="s">
        <v>12329</v>
      </c>
      <c r="C10306" s="45" t="s">
        <v>1198</v>
      </c>
      <c r="D10306" s="45" t="s">
        <v>2060</v>
      </c>
      <c r="E10306" s="45" t="s">
        <v>2061</v>
      </c>
      <c r="F10306" s="45" t="s">
        <v>12026</v>
      </c>
      <c r="G10306" s="45" t="s">
        <v>12034</v>
      </c>
      <c r="H10306" s="51">
        <v>3</v>
      </c>
      <c r="I10306">
        <v>12.65</v>
      </c>
      <c r="J10306" t="str">
        <f>IF(tblClean[[#This Row],[Unit Price]]&lt;tblClean[[#This Row],[Unit_Cost]],"Below Cost","OK")</f>
        <v>OK</v>
      </c>
      <c r="K10306">
        <v>7.17</v>
      </c>
      <c r="L10306">
        <v>37.950000000000003</v>
      </c>
      <c r="M10306">
        <v>0</v>
      </c>
      <c r="N10306" t="str">
        <f>IF(tblClean[[#This Row],[Discount_Rate]]=0,"No Discount","Discounted")</f>
        <v>No Discount</v>
      </c>
      <c r="O10306">
        <v>37.950000000000003</v>
      </c>
      <c r="P10306" s="1">
        <v>45392</v>
      </c>
      <c r="Q10306" s="1" t="str">
        <f ca="1">IF(tblClean[[#This Row],[Date]]&gt;TODAY(),"Future Date","OK")</f>
        <v>OK</v>
      </c>
      <c r="R10306">
        <f>tblSales[[#This Row],[Quantity]]*tblSales[[#This Row],[Unit Price]]</f>
        <v>37.950000000000003</v>
      </c>
      <c r="S10306">
        <v>37.950000000000003</v>
      </c>
      <c r="T10306">
        <f>(tblSales[[#This Row],[Unit Price]]-tblSales[[#This Row],[Unit_Cost]])*tblSales[[#This Row],[Quantity]]</f>
        <v>16.440000000000001</v>
      </c>
      <c r="U10306">
        <f>tblClean[[#This Row],[Total_Recalc]]-tblSales[[#This Row],[Unit_Cost]]*tblSales[[#This Row],[Quantity]]</f>
        <v>16.440000000000005</v>
      </c>
      <c r="V10306" s="42">
        <f>IFERROR(tblClean[[#This Row],[Gross_Profit_After_Discount]] / tblClean[[#This Row],[Total_Recalc]], "")</f>
        <v>0.43320158102766809</v>
      </c>
      <c r="W10306" s="45">
        <f>YEAR(tblClean[[#This Row],[Date]])</f>
        <v>2024</v>
      </c>
      <c r="X10306" s="45" t="str">
        <f>TEXT(tblClean[[#This Row],[Date]],"MM")</f>
        <v>04</v>
      </c>
      <c r="Y10306" s="45">
        <f>WEEKNUM(_xlfn.SINGLE(tblClean[Date]))</f>
        <v>15</v>
      </c>
      <c r="Z10306" s="44" t="str">
        <f>_xlfn.XLOOKUP(tblClean[[#This Row],[Customer ID]], tblCustomers[Customer ID], tblCustomers[Membership Level], "Not Found")</f>
        <v>Platinum</v>
      </c>
      <c r="AA10306" s="44" t="str">
        <f>_xlfn.XLOOKUP(tblClean[[#This Row],[Customer ID]], tblCustomers[Customer ID], tblCustomers[Region], "Not Found")</f>
        <v>Northeast</v>
      </c>
      <c r="AB10306" s="44" t="str">
        <f>_xlfn.XLOOKUP(tblClean[[#This Row],[Customer ID]], tblCustomers[Customer ID], tblCustomers[Province/State], "Not Found")</f>
        <v>PA</v>
      </c>
      <c r="AC10306" s="44">
        <f>_xlfn.XLOOKUP(tblClean[[#This Row],[Customer ID]], tblCustomers[Customer ID], tblCustomers[Customer Age], "")</f>
        <v>55</v>
      </c>
      <c r="AD10306" s="44">
        <f>_xlfn.XLOOKUP(tblClean[[#This Row],[Customer ID]], tblCustomers[Customer ID], tblCustomers[Tenure (Years)], "")</f>
        <v>8.5</v>
      </c>
    </row>
    <row r="10307" spans="1:30">
      <c r="A10307" s="45" t="s">
        <v>37199</v>
      </c>
      <c r="B10307" s="45" t="s">
        <v>12330</v>
      </c>
      <c r="C10307" s="45" t="s">
        <v>1812</v>
      </c>
      <c r="D10307" s="45" t="s">
        <v>2055</v>
      </c>
      <c r="E10307" s="45" t="s">
        <v>2069</v>
      </c>
      <c r="F10307" s="45" t="s">
        <v>12026</v>
      </c>
      <c r="G10307" s="45" t="s">
        <v>12034</v>
      </c>
      <c r="H10307" s="51">
        <v>1</v>
      </c>
      <c r="I10307">
        <v>12.65</v>
      </c>
      <c r="J10307" t="str">
        <f>IF(tblClean[[#This Row],[Unit Price]]&lt;tblClean[[#This Row],[Unit_Cost]],"Below Cost","OK")</f>
        <v>OK</v>
      </c>
      <c r="K10307">
        <v>8.57</v>
      </c>
      <c r="L10307">
        <v>12.65</v>
      </c>
      <c r="M10307">
        <v>0</v>
      </c>
      <c r="N10307" t="str">
        <f>IF(tblClean[[#This Row],[Discount_Rate]]=0,"No Discount","Discounted")</f>
        <v>No Discount</v>
      </c>
      <c r="O10307">
        <v>12.65</v>
      </c>
      <c r="P10307" s="1">
        <v>45952</v>
      </c>
      <c r="Q10307" s="1" t="str">
        <f ca="1">IF(tblClean[[#This Row],[Date]]&gt;TODAY(),"Future Date","OK")</f>
        <v>OK</v>
      </c>
      <c r="R10307">
        <f>tblSales[[#This Row],[Quantity]]*tblSales[[#This Row],[Unit Price]]</f>
        <v>12.65</v>
      </c>
      <c r="S10307">
        <v>12.65</v>
      </c>
      <c r="T10307">
        <f>(tblSales[[#This Row],[Unit Price]]-tblSales[[#This Row],[Unit_Cost]])*tblSales[[#This Row],[Quantity]]</f>
        <v>4.08</v>
      </c>
      <c r="U10307">
        <f>tblClean[[#This Row],[Total_Recalc]]-tblSales[[#This Row],[Unit_Cost]]*tblSales[[#This Row],[Quantity]]</f>
        <v>4.08</v>
      </c>
      <c r="V10307" s="42">
        <f>IFERROR(tblClean[[#This Row],[Gross_Profit_After_Discount]] / tblClean[[#This Row],[Total_Recalc]], "")</f>
        <v>0.32252964426877467</v>
      </c>
      <c r="W10307" s="45">
        <f>YEAR(tblClean[[#This Row],[Date]])</f>
        <v>2025</v>
      </c>
      <c r="X10307" s="45" t="str">
        <f>TEXT(tblClean[[#This Row],[Date]],"MM")</f>
        <v>10</v>
      </c>
      <c r="Y10307" s="45">
        <f>WEEKNUM(_xlfn.SINGLE(tblClean[Date]))</f>
        <v>43</v>
      </c>
      <c r="Z10307" s="44" t="str">
        <f>_xlfn.XLOOKUP(tblClean[[#This Row],[Customer ID]], tblCustomers[Customer ID], tblCustomers[Membership Level], "Not Found")</f>
        <v>Standard</v>
      </c>
      <c r="AA10307" s="44" t="str">
        <f>_xlfn.XLOOKUP(tblClean[[#This Row],[Customer ID]], tblCustomers[Customer ID], tblCustomers[Region], "Not Found")</f>
        <v>West</v>
      </c>
      <c r="AB10307" s="44" t="str">
        <f>_xlfn.XLOOKUP(tblClean[[#This Row],[Customer ID]], tblCustomers[Customer ID], tblCustomers[Province/State], "Not Found")</f>
        <v>CA</v>
      </c>
      <c r="AC10307" s="44">
        <f>_xlfn.XLOOKUP(tblClean[[#This Row],[Customer ID]], tblCustomers[Customer ID], tblCustomers[Customer Age], "")</f>
        <v>20</v>
      </c>
      <c r="AD10307" s="44">
        <f>_xlfn.XLOOKUP(tblClean[[#This Row],[Customer ID]], tblCustomers[Customer ID], tblCustomers[Tenure (Years)], "")</f>
        <v>0.2</v>
      </c>
    </row>
    <row r="10308" spans="1:30">
      <c r="A10308" s="45" t="s">
        <v>37200</v>
      </c>
      <c r="B10308" s="45" t="s">
        <v>12331</v>
      </c>
      <c r="C10308" s="45" t="s">
        <v>1681</v>
      </c>
      <c r="D10308" s="45" t="s">
        <v>2060</v>
      </c>
      <c r="E10308" s="45" t="s">
        <v>2069</v>
      </c>
      <c r="F10308" s="45" t="s">
        <v>12026</v>
      </c>
      <c r="G10308" s="45" t="s">
        <v>12034</v>
      </c>
      <c r="H10308" s="51">
        <v>6</v>
      </c>
      <c r="I10308">
        <v>12.65</v>
      </c>
      <c r="J10308" t="str">
        <f>IF(tblClean[[#This Row],[Unit Price]]&lt;tblClean[[#This Row],[Unit_Cost]],"Below Cost","OK")</f>
        <v>OK</v>
      </c>
      <c r="K10308">
        <v>6.54</v>
      </c>
      <c r="L10308">
        <v>75.900000000000006</v>
      </c>
      <c r="M10308">
        <v>0</v>
      </c>
      <c r="N10308" t="str">
        <f>IF(tblClean[[#This Row],[Discount_Rate]]=0,"No Discount","Discounted")</f>
        <v>No Discount</v>
      </c>
      <c r="O10308">
        <v>75.900000000000006</v>
      </c>
      <c r="P10308" s="1">
        <v>45025</v>
      </c>
      <c r="Q10308" s="1" t="str">
        <f ca="1">IF(tblClean[[#This Row],[Date]]&gt;TODAY(),"Future Date","OK")</f>
        <v>OK</v>
      </c>
      <c r="R10308">
        <f>tblSales[[#This Row],[Quantity]]*tblSales[[#This Row],[Unit Price]]</f>
        <v>75.900000000000006</v>
      </c>
      <c r="S10308">
        <v>75.900000000000006</v>
      </c>
      <c r="T10308">
        <f>(tblSales[[#This Row],[Unit Price]]-tblSales[[#This Row],[Unit_Cost]])*tblSales[[#This Row],[Quantity]]</f>
        <v>36.660000000000004</v>
      </c>
      <c r="U10308">
        <f>tblClean[[#This Row],[Total_Recalc]]-tblSales[[#This Row],[Unit_Cost]]*tblSales[[#This Row],[Quantity]]</f>
        <v>36.660000000000004</v>
      </c>
      <c r="V10308" s="42">
        <f>IFERROR(tblClean[[#This Row],[Gross_Profit_After_Discount]] / tblClean[[#This Row],[Total_Recalc]], "")</f>
        <v>0.48300395256916995</v>
      </c>
      <c r="W10308" s="45">
        <f>YEAR(tblClean[[#This Row],[Date]])</f>
        <v>2023</v>
      </c>
      <c r="X10308" s="45" t="str">
        <f>TEXT(tblClean[[#This Row],[Date]],"MM")</f>
        <v>04</v>
      </c>
      <c r="Y10308" s="45">
        <f>WEEKNUM(_xlfn.SINGLE(tblClean[Date]))</f>
        <v>15</v>
      </c>
      <c r="Z10308" s="44" t="str">
        <f>_xlfn.XLOOKUP(tblClean[[#This Row],[Customer ID]], tblCustomers[Customer ID], tblCustomers[Membership Level], "Not Found")</f>
        <v>Standard</v>
      </c>
      <c r="AA10308" s="44" t="str">
        <f>_xlfn.XLOOKUP(tblClean[[#This Row],[Customer ID]], tblCustomers[Customer ID], tblCustomers[Region], "Not Found")</f>
        <v>West</v>
      </c>
      <c r="AB10308" s="44" t="str">
        <f>_xlfn.XLOOKUP(tblClean[[#This Row],[Customer ID]], tblCustomers[Customer ID], tblCustomers[Province/State], "Not Found")</f>
        <v>WA</v>
      </c>
      <c r="AC10308" s="44">
        <f>_xlfn.XLOOKUP(tblClean[[#This Row],[Customer ID]], tblCustomers[Customer ID], tblCustomers[Customer Age], "")</f>
        <v>33</v>
      </c>
      <c r="AD10308" s="44">
        <f>_xlfn.XLOOKUP(tblClean[[#This Row],[Customer ID]], tblCustomers[Customer ID], tblCustomers[Tenure (Years)], "")</f>
        <v>7.4</v>
      </c>
    </row>
    <row r="10309" spans="1:30">
      <c r="A10309" s="45" t="s">
        <v>37201</v>
      </c>
      <c r="B10309" s="45" t="s">
        <v>12332</v>
      </c>
      <c r="C10309" s="45" t="s">
        <v>1367</v>
      </c>
      <c r="D10309" s="45" t="s">
        <v>2055</v>
      </c>
      <c r="E10309" s="45" t="s">
        <v>2061</v>
      </c>
      <c r="F10309" s="45" t="s">
        <v>12026</v>
      </c>
      <c r="G10309" s="45" t="s">
        <v>12044</v>
      </c>
      <c r="H10309" s="51">
        <v>4</v>
      </c>
      <c r="I10309">
        <v>7.25</v>
      </c>
      <c r="J10309" t="str">
        <f>IF(tblClean[[#This Row],[Unit Price]]&lt;tblClean[[#This Row],[Unit_Cost]],"Below Cost","OK")</f>
        <v>OK</v>
      </c>
      <c r="K10309">
        <v>3.89</v>
      </c>
      <c r="L10309">
        <v>29</v>
      </c>
      <c r="M10309">
        <v>0</v>
      </c>
      <c r="N10309" t="str">
        <f>IF(tblClean[[#This Row],[Discount_Rate]]=0,"No Discount","Discounted")</f>
        <v>No Discount</v>
      </c>
      <c r="O10309">
        <v>29</v>
      </c>
      <c r="P10309" s="1">
        <v>45091</v>
      </c>
      <c r="Q10309" s="1" t="str">
        <f ca="1">IF(tblClean[[#This Row],[Date]]&gt;TODAY(),"Future Date","OK")</f>
        <v>OK</v>
      </c>
      <c r="R10309">
        <f>tblSales[[#This Row],[Quantity]]*tblSales[[#This Row],[Unit Price]]</f>
        <v>29</v>
      </c>
      <c r="S10309">
        <v>29</v>
      </c>
      <c r="T10309">
        <f>(tblSales[[#This Row],[Unit Price]]-tblSales[[#This Row],[Unit_Cost]])*tblSales[[#This Row],[Quantity]]</f>
        <v>13.44</v>
      </c>
      <c r="U10309">
        <f>tblClean[[#This Row],[Total_Recalc]]-tblSales[[#This Row],[Unit_Cost]]*tblSales[[#This Row],[Quantity]]</f>
        <v>13.44</v>
      </c>
      <c r="V10309" s="42">
        <f>IFERROR(tblClean[[#This Row],[Gross_Profit_After_Discount]] / tblClean[[#This Row],[Total_Recalc]], "")</f>
        <v>0.46344827586206894</v>
      </c>
      <c r="W10309" s="45">
        <f>YEAR(tblClean[[#This Row],[Date]])</f>
        <v>2023</v>
      </c>
      <c r="X10309" s="45" t="str">
        <f>TEXT(tblClean[[#This Row],[Date]],"MM")</f>
        <v>06</v>
      </c>
      <c r="Y10309" s="45">
        <f>WEEKNUM(_xlfn.SINGLE(tblClean[Date]))</f>
        <v>24</v>
      </c>
      <c r="Z10309" s="44" t="str">
        <f>_xlfn.XLOOKUP(tblClean[[#This Row],[Customer ID]], tblCustomers[Customer ID], tblCustomers[Membership Level], "Not Found")</f>
        <v>Standard</v>
      </c>
      <c r="AA10309" s="44" t="str">
        <f>_xlfn.XLOOKUP(tblClean[[#This Row],[Customer ID]], tblCustomers[Customer ID], tblCustomers[Region], "Not Found")</f>
        <v>Northeast</v>
      </c>
      <c r="AB10309" s="44" t="str">
        <f>_xlfn.XLOOKUP(tblClean[[#This Row],[Customer ID]], tblCustomers[Customer ID], tblCustomers[Province/State], "Not Found")</f>
        <v>NY</v>
      </c>
      <c r="AC10309" s="44">
        <f>_xlfn.XLOOKUP(tblClean[[#This Row],[Customer ID]], tblCustomers[Customer ID], tblCustomers[Customer Age], "")</f>
        <v>50</v>
      </c>
      <c r="AD10309" s="44">
        <f>_xlfn.XLOOKUP(tblClean[[#This Row],[Customer ID]], tblCustomers[Customer ID], tblCustomers[Tenure (Years)], "")</f>
        <v>4.8</v>
      </c>
    </row>
    <row r="10310" spans="1:30">
      <c r="A10310" s="45" t="s">
        <v>37202</v>
      </c>
      <c r="B10310" s="45" t="s">
        <v>12333</v>
      </c>
      <c r="C10310" s="45" t="s">
        <v>276</v>
      </c>
      <c r="D10310" s="45" t="s">
        <v>2055</v>
      </c>
      <c r="E10310" s="45" t="s">
        <v>2061</v>
      </c>
      <c r="F10310" s="45" t="s">
        <v>12026</v>
      </c>
      <c r="G10310" s="45" t="s">
        <v>12034</v>
      </c>
      <c r="H10310" s="51">
        <v>5</v>
      </c>
      <c r="I10310">
        <v>12.65</v>
      </c>
      <c r="J10310" t="str">
        <f>IF(tblClean[[#This Row],[Unit Price]]&lt;tblClean[[#This Row],[Unit_Cost]],"Below Cost","OK")</f>
        <v>OK</v>
      </c>
      <c r="K10310">
        <v>10.039999999999999</v>
      </c>
      <c r="L10310">
        <v>63.25</v>
      </c>
      <c r="M10310">
        <v>0</v>
      </c>
      <c r="N10310" t="str">
        <f>IF(tblClean[[#This Row],[Discount_Rate]]=0,"No Discount","Discounted")</f>
        <v>No Discount</v>
      </c>
      <c r="O10310">
        <v>63.25</v>
      </c>
      <c r="P10310" s="1">
        <v>44996</v>
      </c>
      <c r="Q10310" s="1" t="str">
        <f ca="1">IF(tblClean[[#This Row],[Date]]&gt;TODAY(),"Future Date","OK")</f>
        <v>OK</v>
      </c>
      <c r="R10310">
        <f>tblSales[[#This Row],[Quantity]]*tblSales[[#This Row],[Unit Price]]</f>
        <v>63.25</v>
      </c>
      <c r="S10310">
        <v>63.25</v>
      </c>
      <c r="T10310">
        <f>(tblSales[[#This Row],[Unit Price]]-tblSales[[#This Row],[Unit_Cost]])*tblSales[[#This Row],[Quantity]]</f>
        <v>13.050000000000006</v>
      </c>
      <c r="U10310">
        <f>tblClean[[#This Row],[Total_Recalc]]-tblSales[[#This Row],[Unit_Cost]]*tblSales[[#This Row],[Quantity]]</f>
        <v>13.050000000000004</v>
      </c>
      <c r="V10310" s="42">
        <f>IFERROR(tblClean[[#This Row],[Gross_Profit_After_Discount]] / tblClean[[#This Row],[Total_Recalc]], "")</f>
        <v>0.20632411067193682</v>
      </c>
      <c r="W10310" s="45">
        <f>YEAR(tblClean[[#This Row],[Date]])</f>
        <v>2023</v>
      </c>
      <c r="X10310" s="45" t="str">
        <f>TEXT(tblClean[[#This Row],[Date]],"MM")</f>
        <v>03</v>
      </c>
      <c r="Y10310" s="45">
        <f>WEEKNUM(_xlfn.SINGLE(tblClean[Date]))</f>
        <v>10</v>
      </c>
      <c r="Z10310" s="44" t="str">
        <f>_xlfn.XLOOKUP(tblClean[[#This Row],[Customer ID]], tblCustomers[Customer ID], tblCustomers[Membership Level], "Not Found")</f>
        <v>Platinum</v>
      </c>
      <c r="AA10310" s="44" t="str">
        <f>_xlfn.XLOOKUP(tblClean[[#This Row],[Customer ID]], tblCustomers[Customer ID], tblCustomers[Region], "Not Found")</f>
        <v>South</v>
      </c>
      <c r="AB10310" s="44" t="str">
        <f>_xlfn.XLOOKUP(tblClean[[#This Row],[Customer ID]], tblCustomers[Customer ID], tblCustomers[Province/State], "Not Found")</f>
        <v>TX</v>
      </c>
      <c r="AC10310" s="44">
        <f>_xlfn.XLOOKUP(tblClean[[#This Row],[Customer ID]], tblCustomers[Customer ID], tblCustomers[Customer Age], "")</f>
        <v>52</v>
      </c>
      <c r="AD10310" s="44">
        <f>_xlfn.XLOOKUP(tblClean[[#This Row],[Customer ID]], tblCustomers[Customer ID], tblCustomers[Tenure (Years)], "")</f>
        <v>6</v>
      </c>
    </row>
    <row r="10311" spans="1:30">
      <c r="A10311" s="45" t="s">
        <v>37203</v>
      </c>
      <c r="B10311" s="45" t="s">
        <v>12334</v>
      </c>
      <c r="C10311" s="45" t="s">
        <v>1903</v>
      </c>
      <c r="D10311" s="45" t="s">
        <v>2055</v>
      </c>
      <c r="E10311" s="45" t="s">
        <v>2061</v>
      </c>
      <c r="F10311" s="45" t="s">
        <v>12026</v>
      </c>
      <c r="G10311" s="45" t="s">
        <v>12034</v>
      </c>
      <c r="H10311" s="51">
        <v>5</v>
      </c>
      <c r="I10311">
        <v>12.65</v>
      </c>
      <c r="J10311" t="str">
        <f>IF(tblClean[[#This Row],[Unit Price]]&lt;tblClean[[#This Row],[Unit_Cost]],"Below Cost","OK")</f>
        <v>OK</v>
      </c>
      <c r="K10311">
        <v>11.02</v>
      </c>
      <c r="L10311">
        <v>63.25</v>
      </c>
      <c r="M10311">
        <v>0</v>
      </c>
      <c r="N10311" t="str">
        <f>IF(tblClean[[#This Row],[Discount_Rate]]=0,"No Discount","Discounted")</f>
        <v>No Discount</v>
      </c>
      <c r="O10311">
        <v>63.25</v>
      </c>
      <c r="P10311" s="1">
        <v>45684</v>
      </c>
      <c r="Q10311" s="1" t="str">
        <f ca="1">IF(tblClean[[#This Row],[Date]]&gt;TODAY(),"Future Date","OK")</f>
        <v>OK</v>
      </c>
      <c r="R10311">
        <f>tblSales[[#This Row],[Quantity]]*tblSales[[#This Row],[Unit Price]]</f>
        <v>63.25</v>
      </c>
      <c r="S10311">
        <v>63.25</v>
      </c>
      <c r="T10311">
        <f>(tblSales[[#This Row],[Unit Price]]-tblSales[[#This Row],[Unit_Cost]])*tblSales[[#This Row],[Quantity]]</f>
        <v>8.1500000000000039</v>
      </c>
      <c r="U10311">
        <f>tblClean[[#This Row],[Total_Recalc]]-tblSales[[#This Row],[Unit_Cost]]*tblSales[[#This Row],[Quantity]]</f>
        <v>8.1500000000000057</v>
      </c>
      <c r="V10311" s="42">
        <f>IFERROR(tblClean[[#This Row],[Gross_Profit_After_Discount]] / tblClean[[#This Row],[Total_Recalc]], "")</f>
        <v>0.12885375494071155</v>
      </c>
      <c r="W10311" s="45">
        <f>YEAR(tblClean[[#This Row],[Date]])</f>
        <v>2025</v>
      </c>
      <c r="X10311" s="45" t="str">
        <f>TEXT(tblClean[[#This Row],[Date]],"MM")</f>
        <v>01</v>
      </c>
      <c r="Y10311" s="45">
        <f>WEEKNUM(_xlfn.SINGLE(tblClean[Date]))</f>
        <v>5</v>
      </c>
      <c r="Z10311" s="44" t="str">
        <f>_xlfn.XLOOKUP(tblClean[[#This Row],[Customer ID]], tblCustomers[Customer ID], tblCustomers[Membership Level], "Not Found")</f>
        <v>Standard</v>
      </c>
      <c r="AA10311" s="44" t="str">
        <f>_xlfn.XLOOKUP(tblClean[[#This Row],[Customer ID]], tblCustomers[Customer ID], tblCustomers[Region], "Not Found")</f>
        <v>West</v>
      </c>
      <c r="AB10311" s="44" t="str">
        <f>_xlfn.XLOOKUP(tblClean[[#This Row],[Customer ID]], tblCustomers[Customer ID], tblCustomers[Province/State], "Not Found")</f>
        <v>CA</v>
      </c>
      <c r="AC10311" s="44">
        <f>_xlfn.XLOOKUP(tblClean[[#This Row],[Customer ID]], tblCustomers[Customer ID], tblCustomers[Customer Age], "")</f>
        <v>62</v>
      </c>
      <c r="AD10311" s="44">
        <f>_xlfn.XLOOKUP(tblClean[[#This Row],[Customer ID]], tblCustomers[Customer ID], tblCustomers[Tenure (Years)], "")</f>
        <v>8.3000000000000007</v>
      </c>
    </row>
    <row r="10312" spans="1:30">
      <c r="A10312" s="45" t="s">
        <v>37204</v>
      </c>
      <c r="B10312" s="45" t="s">
        <v>12335</v>
      </c>
      <c r="C10312" s="45" t="s">
        <v>757</v>
      </c>
      <c r="D10312" s="45" t="s">
        <v>2055</v>
      </c>
      <c r="E10312" s="45" t="s">
        <v>2056</v>
      </c>
      <c r="F10312" s="45" t="s">
        <v>12026</v>
      </c>
      <c r="G10312" s="45" t="s">
        <v>12034</v>
      </c>
      <c r="H10312" s="51">
        <v>11</v>
      </c>
      <c r="I10312">
        <v>12.65</v>
      </c>
      <c r="J10312" t="str">
        <f>IF(tblClean[[#This Row],[Unit Price]]&lt;tblClean[[#This Row],[Unit_Cost]],"Below Cost","OK")</f>
        <v>OK</v>
      </c>
      <c r="K10312">
        <v>6.59</v>
      </c>
      <c r="L10312">
        <v>139.15</v>
      </c>
      <c r="M10312">
        <v>3.9E-2</v>
      </c>
      <c r="N10312" t="str">
        <f>IF(tblClean[[#This Row],[Discount_Rate]]=0,"No Discount","Discounted")</f>
        <v>Discounted</v>
      </c>
      <c r="O10312">
        <v>133.72</v>
      </c>
      <c r="P10312" s="1">
        <v>45912</v>
      </c>
      <c r="Q10312" s="1" t="str">
        <f ca="1">IF(tblClean[[#This Row],[Date]]&gt;TODAY(),"Future Date","OK")</f>
        <v>OK</v>
      </c>
      <c r="R10312">
        <f>tblSales[[#This Row],[Quantity]]*tblSales[[#This Row],[Unit Price]]</f>
        <v>139.15</v>
      </c>
      <c r="S10312">
        <v>133.72</v>
      </c>
      <c r="T10312">
        <f>(tblSales[[#This Row],[Unit Price]]-tblSales[[#This Row],[Unit_Cost]])*tblSales[[#This Row],[Quantity]]</f>
        <v>66.660000000000011</v>
      </c>
      <c r="U10312">
        <f>tblClean[[#This Row],[Total_Recalc]]-tblSales[[#This Row],[Unit_Cost]]*tblSales[[#This Row],[Quantity]]</f>
        <v>61.230000000000004</v>
      </c>
      <c r="V10312" s="42">
        <f>IFERROR(tblClean[[#This Row],[Gross_Profit_After_Discount]] / tblClean[[#This Row],[Total_Recalc]], "")</f>
        <v>0.45789709841459769</v>
      </c>
      <c r="W10312" s="45">
        <f>YEAR(tblClean[[#This Row],[Date]])</f>
        <v>2025</v>
      </c>
      <c r="X10312" s="45" t="str">
        <f>TEXT(tblClean[[#This Row],[Date]],"MM")</f>
        <v>09</v>
      </c>
      <c r="Y10312" s="45">
        <f>WEEKNUM(_xlfn.SINGLE(tblClean[Date]))</f>
        <v>37</v>
      </c>
      <c r="Z10312" s="44" t="str">
        <f>_xlfn.XLOOKUP(tblClean[[#This Row],[Customer ID]], tblCustomers[Customer ID], tblCustomers[Membership Level], "Not Found")</f>
        <v>Platinum</v>
      </c>
      <c r="AA10312" s="44" t="str">
        <f>_xlfn.XLOOKUP(tblClean[[#This Row],[Customer ID]], tblCustomers[Customer ID], tblCustomers[Region], "Not Found")</f>
        <v>West</v>
      </c>
      <c r="AB10312" s="44" t="str">
        <f>_xlfn.XLOOKUP(tblClean[[#This Row],[Customer ID]], tblCustomers[Customer ID], tblCustomers[Province/State], "Not Found")</f>
        <v>CA</v>
      </c>
      <c r="AC10312" s="44">
        <f>_xlfn.XLOOKUP(tblClean[[#This Row],[Customer ID]], tblCustomers[Customer ID], tblCustomers[Customer Age], "")</f>
        <v>42</v>
      </c>
      <c r="AD10312" s="44">
        <f>_xlfn.XLOOKUP(tblClean[[#This Row],[Customer ID]], tblCustomers[Customer ID], tblCustomers[Tenure (Years)], "")</f>
        <v>6.7</v>
      </c>
    </row>
    <row r="10313" spans="1:30">
      <c r="A10313" s="45" t="s">
        <v>37205</v>
      </c>
      <c r="B10313" s="45" t="s">
        <v>12336</v>
      </c>
      <c r="C10313" s="45" t="s">
        <v>1249</v>
      </c>
      <c r="D10313" s="45" t="s">
        <v>2055</v>
      </c>
      <c r="E10313" s="45" t="s">
        <v>2056</v>
      </c>
      <c r="F10313" s="45" t="s">
        <v>12026</v>
      </c>
      <c r="G10313" s="45" t="s">
        <v>12034</v>
      </c>
      <c r="H10313" s="51">
        <v>1</v>
      </c>
      <c r="I10313">
        <v>12.65</v>
      </c>
      <c r="J10313" t="str">
        <f>IF(tblClean[[#This Row],[Unit Price]]&lt;tblClean[[#This Row],[Unit_Cost]],"Below Cost","OK")</f>
        <v>OK</v>
      </c>
      <c r="K10313">
        <v>7.35</v>
      </c>
      <c r="L10313">
        <v>12.65</v>
      </c>
      <c r="M10313">
        <v>0</v>
      </c>
      <c r="N10313" t="str">
        <f>IF(tblClean[[#This Row],[Discount_Rate]]=0,"No Discount","Discounted")</f>
        <v>No Discount</v>
      </c>
      <c r="O10313">
        <v>12.65</v>
      </c>
      <c r="P10313" s="1">
        <v>45051</v>
      </c>
      <c r="Q10313" s="1" t="str">
        <f ca="1">IF(tblClean[[#This Row],[Date]]&gt;TODAY(),"Future Date","OK")</f>
        <v>OK</v>
      </c>
      <c r="R10313">
        <f>tblSales[[#This Row],[Quantity]]*tblSales[[#This Row],[Unit Price]]</f>
        <v>12.65</v>
      </c>
      <c r="S10313">
        <v>12.65</v>
      </c>
      <c r="T10313">
        <f>(tblSales[[#This Row],[Unit Price]]-tblSales[[#This Row],[Unit_Cost]])*tblSales[[#This Row],[Quantity]]</f>
        <v>5.3000000000000007</v>
      </c>
      <c r="U10313">
        <f>tblClean[[#This Row],[Total_Recalc]]-tblSales[[#This Row],[Unit_Cost]]*tblSales[[#This Row],[Quantity]]</f>
        <v>5.3000000000000007</v>
      </c>
      <c r="V10313" s="42">
        <f>IFERROR(tblClean[[#This Row],[Gross_Profit_After_Discount]] / tblClean[[#This Row],[Total_Recalc]], "")</f>
        <v>0.4189723320158103</v>
      </c>
      <c r="W10313" s="45">
        <f>YEAR(tblClean[[#This Row],[Date]])</f>
        <v>2023</v>
      </c>
      <c r="X10313" s="45" t="str">
        <f>TEXT(tblClean[[#This Row],[Date]],"MM")</f>
        <v>05</v>
      </c>
      <c r="Y10313" s="45">
        <f>WEEKNUM(_xlfn.SINGLE(tblClean[Date]))</f>
        <v>18</v>
      </c>
      <c r="Z10313" s="44" t="str">
        <f>_xlfn.XLOOKUP(tblClean[[#This Row],[Customer ID]], tblCustomers[Customer ID], tblCustomers[Membership Level], "Not Found")</f>
        <v>Gold</v>
      </c>
      <c r="AA10313" s="44" t="str">
        <f>_xlfn.XLOOKUP(tblClean[[#This Row],[Customer ID]], tblCustomers[Customer ID], tblCustomers[Region], "Not Found")</f>
        <v>Northeast</v>
      </c>
      <c r="AB10313" s="44" t="str">
        <f>_xlfn.XLOOKUP(tblClean[[#This Row],[Customer ID]], tblCustomers[Customer ID], tblCustomers[Province/State], "Not Found")</f>
        <v>NY</v>
      </c>
      <c r="AC10313" s="44">
        <f>_xlfn.XLOOKUP(tblClean[[#This Row],[Customer ID]], tblCustomers[Customer ID], tblCustomers[Customer Age], "")</f>
        <v>32</v>
      </c>
      <c r="AD10313" s="44">
        <f>_xlfn.XLOOKUP(tblClean[[#This Row],[Customer ID]], tblCustomers[Customer ID], tblCustomers[Tenure (Years)], "")</f>
        <v>0.4</v>
      </c>
    </row>
    <row r="10314" spans="1:30">
      <c r="A10314" s="45" t="s">
        <v>37206</v>
      </c>
      <c r="B10314" s="45" t="s">
        <v>12337</v>
      </c>
      <c r="C10314" s="45" t="s">
        <v>868</v>
      </c>
      <c r="D10314" s="45" t="s">
        <v>2060</v>
      </c>
      <c r="E10314" s="45" t="s">
        <v>2069</v>
      </c>
      <c r="F10314" s="45" t="s">
        <v>12026</v>
      </c>
      <c r="G10314" s="45" t="s">
        <v>12034</v>
      </c>
      <c r="H10314" s="51">
        <v>3</v>
      </c>
      <c r="I10314">
        <v>12.65</v>
      </c>
      <c r="J10314" t="str">
        <f>IF(tblClean[[#This Row],[Unit Price]]&lt;tblClean[[#This Row],[Unit_Cost]],"Below Cost","OK")</f>
        <v>OK</v>
      </c>
      <c r="K10314">
        <v>6.92</v>
      </c>
      <c r="L10314">
        <v>37.950000000000003</v>
      </c>
      <c r="M10314">
        <v>0</v>
      </c>
      <c r="N10314" t="str">
        <f>IF(tblClean[[#This Row],[Discount_Rate]]=0,"No Discount","Discounted")</f>
        <v>No Discount</v>
      </c>
      <c r="O10314">
        <v>37.950000000000003</v>
      </c>
      <c r="P10314" s="1">
        <v>45642</v>
      </c>
      <c r="Q10314" s="1" t="str">
        <f ca="1">IF(tblClean[[#This Row],[Date]]&gt;TODAY(),"Future Date","OK")</f>
        <v>OK</v>
      </c>
      <c r="R10314">
        <f>tblSales[[#This Row],[Quantity]]*tblSales[[#This Row],[Unit Price]]</f>
        <v>37.950000000000003</v>
      </c>
      <c r="S10314">
        <v>37.950000000000003</v>
      </c>
      <c r="T10314">
        <f>(tblSales[[#This Row],[Unit Price]]-tblSales[[#This Row],[Unit_Cost]])*tblSales[[#This Row],[Quantity]]</f>
        <v>17.190000000000001</v>
      </c>
      <c r="U10314">
        <f>tblClean[[#This Row],[Total_Recalc]]-tblSales[[#This Row],[Unit_Cost]]*tblSales[[#This Row],[Quantity]]</f>
        <v>17.190000000000005</v>
      </c>
      <c r="V10314" s="42">
        <f>IFERROR(tblClean[[#This Row],[Gross_Profit_After_Discount]] / tblClean[[#This Row],[Total_Recalc]], "")</f>
        <v>0.45296442687747046</v>
      </c>
      <c r="W10314" s="45">
        <f>YEAR(tblClean[[#This Row],[Date]])</f>
        <v>2024</v>
      </c>
      <c r="X10314" s="45" t="str">
        <f>TEXT(tblClean[[#This Row],[Date]],"MM")</f>
        <v>12</v>
      </c>
      <c r="Y10314" s="45">
        <f>WEEKNUM(_xlfn.SINGLE(tblClean[Date]))</f>
        <v>51</v>
      </c>
      <c r="Z10314" s="44" t="str">
        <f>_xlfn.XLOOKUP(tblClean[[#This Row],[Customer ID]], tblCustomers[Customer ID], tblCustomers[Membership Level], "Not Found")</f>
        <v>Standard</v>
      </c>
      <c r="AA10314" s="44" t="str">
        <f>_xlfn.XLOOKUP(tblClean[[#This Row],[Customer ID]], tblCustomers[Customer ID], tblCustomers[Region], "Not Found")</f>
        <v>West</v>
      </c>
      <c r="AB10314" s="44" t="str">
        <f>_xlfn.XLOOKUP(tblClean[[#This Row],[Customer ID]], tblCustomers[Customer ID], tblCustomers[Province/State], "Not Found")</f>
        <v>CA</v>
      </c>
      <c r="AC10314" s="44">
        <f>_xlfn.XLOOKUP(tblClean[[#This Row],[Customer ID]], tblCustomers[Customer ID], tblCustomers[Customer Age], "")</f>
        <v>23</v>
      </c>
      <c r="AD10314" s="44">
        <f>_xlfn.XLOOKUP(tblClean[[#This Row],[Customer ID]], tblCustomers[Customer ID], tblCustomers[Tenure (Years)], "")</f>
        <v>7.1</v>
      </c>
    </row>
    <row r="10315" spans="1:30">
      <c r="A10315" s="45" t="s">
        <v>37207</v>
      </c>
      <c r="B10315" s="45" t="s">
        <v>12338</v>
      </c>
      <c r="C10315" s="45" t="s">
        <v>615</v>
      </c>
      <c r="D10315" s="45" t="s">
        <v>2055</v>
      </c>
      <c r="E10315" s="45" t="s">
        <v>2056</v>
      </c>
      <c r="F10315" s="45" t="s">
        <v>12026</v>
      </c>
      <c r="G10315" s="45" t="s">
        <v>12034</v>
      </c>
      <c r="H10315" s="51">
        <v>3</v>
      </c>
      <c r="I10315">
        <v>12.65</v>
      </c>
      <c r="J10315" t="str">
        <f>IF(tblClean[[#This Row],[Unit Price]]&lt;tblClean[[#This Row],[Unit_Cost]],"Below Cost","OK")</f>
        <v>OK</v>
      </c>
      <c r="K10315">
        <v>9.2200000000000006</v>
      </c>
      <c r="L10315">
        <v>37.950000000000003</v>
      </c>
      <c r="M10315">
        <v>0</v>
      </c>
      <c r="N10315" t="str">
        <f>IF(tblClean[[#This Row],[Discount_Rate]]=0,"No Discount","Discounted")</f>
        <v>No Discount</v>
      </c>
      <c r="O10315">
        <v>37.950000000000003</v>
      </c>
      <c r="P10315" s="1">
        <v>45421</v>
      </c>
      <c r="Q10315" s="1" t="str">
        <f ca="1">IF(tblClean[[#This Row],[Date]]&gt;TODAY(),"Future Date","OK")</f>
        <v>OK</v>
      </c>
      <c r="R10315">
        <f>tblSales[[#This Row],[Quantity]]*tblSales[[#This Row],[Unit Price]]</f>
        <v>37.950000000000003</v>
      </c>
      <c r="S10315">
        <v>37.950000000000003</v>
      </c>
      <c r="T10315">
        <f>(tblSales[[#This Row],[Unit Price]]-tblSales[[#This Row],[Unit_Cost]])*tblSales[[#This Row],[Quantity]]</f>
        <v>10.29</v>
      </c>
      <c r="U10315">
        <f>tblClean[[#This Row],[Total_Recalc]]-tblSales[[#This Row],[Unit_Cost]]*tblSales[[#This Row],[Quantity]]</f>
        <v>10.29</v>
      </c>
      <c r="V10315" s="42">
        <f>IFERROR(tblClean[[#This Row],[Gross_Profit_After_Discount]] / tblClean[[#This Row],[Total_Recalc]], "")</f>
        <v>0.27114624505928847</v>
      </c>
      <c r="W10315" s="45">
        <f>YEAR(tblClean[[#This Row],[Date]])</f>
        <v>2024</v>
      </c>
      <c r="X10315" s="45" t="str">
        <f>TEXT(tblClean[[#This Row],[Date]],"MM")</f>
        <v>05</v>
      </c>
      <c r="Y10315" s="45">
        <f>WEEKNUM(_xlfn.SINGLE(tblClean[Date]))</f>
        <v>19</v>
      </c>
      <c r="Z10315" s="44" t="str">
        <f>_xlfn.XLOOKUP(tblClean[[#This Row],[Customer ID]], tblCustomers[Customer ID], tblCustomers[Membership Level], "Not Found")</f>
        <v>Gold</v>
      </c>
      <c r="AA10315" s="44" t="str">
        <f>_xlfn.XLOOKUP(tblClean[[#This Row],[Customer ID]], tblCustomers[Customer ID], tblCustomers[Region], "Not Found")</f>
        <v>West</v>
      </c>
      <c r="AB10315" s="44" t="str">
        <f>_xlfn.XLOOKUP(tblClean[[#This Row],[Customer ID]], tblCustomers[Customer ID], tblCustomers[Province/State], "Not Found")</f>
        <v>CA</v>
      </c>
      <c r="AC10315" s="44">
        <f>_xlfn.XLOOKUP(tblClean[[#This Row],[Customer ID]], tblCustomers[Customer ID], tblCustomers[Customer Age], "")</f>
        <v>28</v>
      </c>
      <c r="AD10315" s="44">
        <f>_xlfn.XLOOKUP(tblClean[[#This Row],[Customer ID]], tblCustomers[Customer ID], tblCustomers[Tenure (Years)], "")</f>
        <v>9</v>
      </c>
    </row>
    <row r="10316" spans="1:30">
      <c r="A10316" s="45" t="s">
        <v>37208</v>
      </c>
      <c r="B10316" s="45" t="s">
        <v>12339</v>
      </c>
      <c r="C10316" s="45" t="s">
        <v>1558</v>
      </c>
      <c r="D10316" s="45" t="s">
        <v>2055</v>
      </c>
      <c r="E10316" s="45" t="s">
        <v>2069</v>
      </c>
      <c r="F10316" s="45" t="s">
        <v>12026</v>
      </c>
      <c r="G10316" s="45" t="s">
        <v>12034</v>
      </c>
      <c r="H10316" s="51">
        <v>4</v>
      </c>
      <c r="I10316">
        <v>12.65</v>
      </c>
      <c r="J10316" t="str">
        <f>IF(tblClean[[#This Row],[Unit Price]]&lt;tblClean[[#This Row],[Unit_Cost]],"Below Cost","OK")</f>
        <v>OK</v>
      </c>
      <c r="K10316">
        <v>10.36</v>
      </c>
      <c r="L10316">
        <v>50.6</v>
      </c>
      <c r="M10316">
        <v>0</v>
      </c>
      <c r="N10316" t="str">
        <f>IF(tblClean[[#This Row],[Discount_Rate]]=0,"No Discount","Discounted")</f>
        <v>No Discount</v>
      </c>
      <c r="O10316">
        <v>50.6</v>
      </c>
      <c r="P10316" s="1">
        <v>45496</v>
      </c>
      <c r="Q10316" s="1" t="str">
        <f ca="1">IF(tblClean[[#This Row],[Date]]&gt;TODAY(),"Future Date","OK")</f>
        <v>OK</v>
      </c>
      <c r="R10316">
        <f>tblSales[[#This Row],[Quantity]]*tblSales[[#This Row],[Unit Price]]</f>
        <v>50.6</v>
      </c>
      <c r="S10316">
        <v>50.6</v>
      </c>
      <c r="T10316">
        <f>(tblSales[[#This Row],[Unit Price]]-tblSales[[#This Row],[Unit_Cost]])*tblSales[[#This Row],[Quantity]]</f>
        <v>9.1600000000000037</v>
      </c>
      <c r="U10316">
        <f>tblClean[[#This Row],[Total_Recalc]]-tblSales[[#This Row],[Unit_Cost]]*tblSales[[#This Row],[Quantity]]</f>
        <v>9.1600000000000037</v>
      </c>
      <c r="V10316" s="42">
        <f>IFERROR(tblClean[[#This Row],[Gross_Profit_After_Discount]] / tblClean[[#This Row],[Total_Recalc]], "")</f>
        <v>0.18102766798418979</v>
      </c>
      <c r="W10316" s="45">
        <f>YEAR(tblClean[[#This Row],[Date]])</f>
        <v>2024</v>
      </c>
      <c r="X10316" s="45" t="str">
        <f>TEXT(tblClean[[#This Row],[Date]],"MM")</f>
        <v>07</v>
      </c>
      <c r="Y10316" s="45">
        <f>WEEKNUM(_xlfn.SINGLE(tblClean[Date]))</f>
        <v>30</v>
      </c>
      <c r="Z10316" s="44" t="str">
        <f>_xlfn.XLOOKUP(tblClean[[#This Row],[Customer ID]], tblCustomers[Customer ID], tblCustomers[Membership Level], "Not Found")</f>
        <v>Gold</v>
      </c>
      <c r="AA10316" s="44" t="str">
        <f>_xlfn.XLOOKUP(tblClean[[#This Row],[Customer ID]], tblCustomers[Customer ID], tblCustomers[Region], "Not Found")</f>
        <v>South</v>
      </c>
      <c r="AB10316" s="44" t="str">
        <f>_xlfn.XLOOKUP(tblClean[[#This Row],[Customer ID]], tblCustomers[Customer ID], tblCustomers[Province/State], "Not Found")</f>
        <v>NC</v>
      </c>
      <c r="AC10316" s="44">
        <f>_xlfn.XLOOKUP(tblClean[[#This Row],[Customer ID]], tblCustomers[Customer ID], tblCustomers[Customer Age], "")</f>
        <v>29</v>
      </c>
      <c r="AD10316" s="44">
        <f>_xlfn.XLOOKUP(tblClean[[#This Row],[Customer ID]], tblCustomers[Customer ID], tblCustomers[Tenure (Years)], "")</f>
        <v>3.9</v>
      </c>
    </row>
    <row r="10317" spans="1:30">
      <c r="A10317" s="45" t="s">
        <v>37209</v>
      </c>
      <c r="B10317" s="45" t="s">
        <v>12340</v>
      </c>
      <c r="C10317" s="45" t="s">
        <v>1772</v>
      </c>
      <c r="D10317" s="45" t="s">
        <v>2060</v>
      </c>
      <c r="E10317" s="45" t="s">
        <v>2061</v>
      </c>
      <c r="F10317" s="45" t="s">
        <v>12026</v>
      </c>
      <c r="G10317" s="45" t="s">
        <v>12029</v>
      </c>
      <c r="H10317" s="51">
        <v>3</v>
      </c>
      <c r="I10317">
        <v>18.13</v>
      </c>
      <c r="J10317" t="str">
        <f>IF(tblClean[[#This Row],[Unit Price]]&lt;tblClean[[#This Row],[Unit_Cost]],"Below Cost","OK")</f>
        <v>OK</v>
      </c>
      <c r="K10317">
        <v>12.23</v>
      </c>
      <c r="L10317">
        <v>54.39</v>
      </c>
      <c r="M10317">
        <v>0</v>
      </c>
      <c r="N10317" t="str">
        <f>IF(tblClean[[#This Row],[Discount_Rate]]=0,"No Discount","Discounted")</f>
        <v>No Discount</v>
      </c>
      <c r="O10317">
        <v>54.39</v>
      </c>
      <c r="P10317" s="1">
        <v>44981</v>
      </c>
      <c r="Q10317" s="1" t="str">
        <f ca="1">IF(tblClean[[#This Row],[Date]]&gt;TODAY(),"Future Date","OK")</f>
        <v>OK</v>
      </c>
      <c r="R10317">
        <f>tblSales[[#This Row],[Quantity]]*tblSales[[#This Row],[Unit Price]]</f>
        <v>54.39</v>
      </c>
      <c r="S10317">
        <v>54.39</v>
      </c>
      <c r="T10317">
        <f>(tblSales[[#This Row],[Unit Price]]-tblSales[[#This Row],[Unit_Cost]])*tblSales[[#This Row],[Quantity]]</f>
        <v>17.699999999999996</v>
      </c>
      <c r="U10317">
        <f>tblClean[[#This Row],[Total_Recalc]]-tblSales[[#This Row],[Unit_Cost]]*tblSales[[#This Row],[Quantity]]</f>
        <v>17.700000000000003</v>
      </c>
      <c r="V10317" s="42">
        <f>IFERROR(tblClean[[#This Row],[Gross_Profit_After_Discount]] / tblClean[[#This Row],[Total_Recalc]], "")</f>
        <v>0.32542746828461117</v>
      </c>
      <c r="W10317" s="45">
        <f>YEAR(tblClean[[#This Row],[Date]])</f>
        <v>2023</v>
      </c>
      <c r="X10317" s="45" t="str">
        <f>TEXT(tblClean[[#This Row],[Date]],"MM")</f>
        <v>02</v>
      </c>
      <c r="Y10317" s="45">
        <f>WEEKNUM(_xlfn.SINGLE(tblClean[Date]))</f>
        <v>8</v>
      </c>
      <c r="Z10317" s="44" t="str">
        <f>_xlfn.XLOOKUP(tblClean[[#This Row],[Customer ID]], tblCustomers[Customer ID], tblCustomers[Membership Level], "Not Found")</f>
        <v>Platinum</v>
      </c>
      <c r="AA10317" s="44" t="str">
        <f>_xlfn.XLOOKUP(tblClean[[#This Row],[Customer ID]], tblCustomers[Customer ID], tblCustomers[Region], "Not Found")</f>
        <v>West</v>
      </c>
      <c r="AB10317" s="44" t="str">
        <f>_xlfn.XLOOKUP(tblClean[[#This Row],[Customer ID]], tblCustomers[Customer ID], tblCustomers[Province/State], "Not Found")</f>
        <v>CA</v>
      </c>
      <c r="AC10317" s="44">
        <f>_xlfn.XLOOKUP(tblClean[[#This Row],[Customer ID]], tblCustomers[Customer ID], tblCustomers[Customer Age], "")</f>
        <v>24</v>
      </c>
      <c r="AD10317" s="44">
        <f>_xlfn.XLOOKUP(tblClean[[#This Row],[Customer ID]], tblCustomers[Customer ID], tblCustomers[Tenure (Years)], "")</f>
        <v>6</v>
      </c>
    </row>
    <row r="10318" spans="1:30">
      <c r="A10318" s="45" t="s">
        <v>37210</v>
      </c>
      <c r="B10318" s="45" t="s">
        <v>12341</v>
      </c>
      <c r="C10318" s="45" t="s">
        <v>1935</v>
      </c>
      <c r="D10318" s="45" t="s">
        <v>2060</v>
      </c>
      <c r="E10318" s="45" t="s">
        <v>2061</v>
      </c>
      <c r="F10318" s="45" t="s">
        <v>12026</v>
      </c>
      <c r="G10318" s="45" t="s">
        <v>12029</v>
      </c>
      <c r="H10318" s="51">
        <v>2</v>
      </c>
      <c r="I10318">
        <v>18.13</v>
      </c>
      <c r="J10318" t="str">
        <f>IF(tblClean[[#This Row],[Unit Price]]&lt;tblClean[[#This Row],[Unit_Cost]],"Below Cost","OK")</f>
        <v>OK</v>
      </c>
      <c r="K10318">
        <v>9.3000000000000007</v>
      </c>
      <c r="L10318">
        <v>36.26</v>
      </c>
      <c r="M10318">
        <v>0</v>
      </c>
      <c r="N10318" t="str">
        <f>IF(tblClean[[#This Row],[Discount_Rate]]=0,"No Discount","Discounted")</f>
        <v>No Discount</v>
      </c>
      <c r="O10318">
        <v>36.26</v>
      </c>
      <c r="P10318" s="1">
        <v>45635</v>
      </c>
      <c r="Q10318" s="1" t="str">
        <f ca="1">IF(tblClean[[#This Row],[Date]]&gt;TODAY(),"Future Date","OK")</f>
        <v>OK</v>
      </c>
      <c r="R10318">
        <f>tblSales[[#This Row],[Quantity]]*tblSales[[#This Row],[Unit Price]]</f>
        <v>36.26</v>
      </c>
      <c r="S10318">
        <v>36.26</v>
      </c>
      <c r="T10318">
        <f>(tblSales[[#This Row],[Unit Price]]-tblSales[[#This Row],[Unit_Cost]])*tblSales[[#This Row],[Quantity]]</f>
        <v>17.659999999999997</v>
      </c>
      <c r="U10318">
        <f>tblClean[[#This Row],[Total_Recalc]]-tblSales[[#This Row],[Unit_Cost]]*tblSales[[#This Row],[Quantity]]</f>
        <v>17.659999999999997</v>
      </c>
      <c r="V10318" s="42">
        <f>IFERROR(tblClean[[#This Row],[Gross_Profit_After_Discount]] / tblClean[[#This Row],[Total_Recalc]], "")</f>
        <v>0.48703805846662984</v>
      </c>
      <c r="W10318" s="45">
        <f>YEAR(tblClean[[#This Row],[Date]])</f>
        <v>2024</v>
      </c>
      <c r="X10318" s="45" t="str">
        <f>TEXT(tblClean[[#This Row],[Date]],"MM")</f>
        <v>12</v>
      </c>
      <c r="Y10318" s="45">
        <f>WEEKNUM(_xlfn.SINGLE(tblClean[Date]))</f>
        <v>50</v>
      </c>
      <c r="Z10318" s="44" t="str">
        <f>_xlfn.XLOOKUP(tblClean[[#This Row],[Customer ID]], tblCustomers[Customer ID], tblCustomers[Membership Level], "Not Found")</f>
        <v>Standard</v>
      </c>
      <c r="AA10318" s="44" t="str">
        <f>_xlfn.XLOOKUP(tblClean[[#This Row],[Customer ID]], tblCustomers[Customer ID], tblCustomers[Region], "Not Found")</f>
        <v>Eastern Canada</v>
      </c>
      <c r="AB10318" s="44" t="str">
        <f>_xlfn.XLOOKUP(tblClean[[#This Row],[Customer ID]], tblCustomers[Customer ID], tblCustomers[Province/State], "Not Found")</f>
        <v>NS</v>
      </c>
      <c r="AC10318" s="44">
        <f>_xlfn.XLOOKUP(tblClean[[#This Row],[Customer ID]], tblCustomers[Customer ID], tblCustomers[Customer Age], "")</f>
        <v>30</v>
      </c>
      <c r="AD10318" s="44">
        <f>_xlfn.XLOOKUP(tblClean[[#This Row],[Customer ID]], tblCustomers[Customer ID], tblCustomers[Tenure (Years)], "")</f>
        <v>3.9</v>
      </c>
    </row>
    <row r="10319" spans="1:30">
      <c r="A10319" s="45" t="s">
        <v>37211</v>
      </c>
      <c r="B10319" s="45" t="s">
        <v>12342</v>
      </c>
      <c r="C10319" s="45" t="s">
        <v>1800</v>
      </c>
      <c r="D10319" s="45" t="s">
        <v>2055</v>
      </c>
      <c r="E10319" s="45" t="s">
        <v>2056</v>
      </c>
      <c r="F10319" s="45" t="s">
        <v>12026</v>
      </c>
      <c r="G10319" s="45" t="s">
        <v>12036</v>
      </c>
      <c r="H10319" s="51">
        <v>3</v>
      </c>
      <c r="I10319">
        <v>11.76</v>
      </c>
      <c r="J10319" t="str">
        <f>IF(tblClean[[#This Row],[Unit Price]]&lt;tblClean[[#This Row],[Unit_Cost]],"Below Cost","OK")</f>
        <v>OK</v>
      </c>
      <c r="K10319">
        <v>7.65</v>
      </c>
      <c r="L10319">
        <v>35.28</v>
      </c>
      <c r="M10319">
        <v>0</v>
      </c>
      <c r="N10319" t="str">
        <f>IF(tblClean[[#This Row],[Discount_Rate]]=0,"No Discount","Discounted")</f>
        <v>No Discount</v>
      </c>
      <c r="O10319">
        <v>35.28</v>
      </c>
      <c r="P10319" s="1">
        <v>45206</v>
      </c>
      <c r="Q10319" s="1" t="str">
        <f ca="1">IF(tblClean[[#This Row],[Date]]&gt;TODAY(),"Future Date","OK")</f>
        <v>OK</v>
      </c>
      <c r="R10319">
        <f>tblSales[[#This Row],[Quantity]]*tblSales[[#This Row],[Unit Price]]</f>
        <v>35.28</v>
      </c>
      <c r="S10319">
        <v>35.28</v>
      </c>
      <c r="T10319">
        <f>(tblSales[[#This Row],[Unit Price]]-tblSales[[#This Row],[Unit_Cost]])*tblSales[[#This Row],[Quantity]]</f>
        <v>12.329999999999998</v>
      </c>
      <c r="U10319">
        <f>tblClean[[#This Row],[Total_Recalc]]-tblSales[[#This Row],[Unit_Cost]]*tblSales[[#This Row],[Quantity]]</f>
        <v>12.329999999999998</v>
      </c>
      <c r="V10319" s="42">
        <f>IFERROR(tblClean[[#This Row],[Gross_Profit_After_Discount]] / tblClean[[#This Row],[Total_Recalc]], "")</f>
        <v>0.34948979591836726</v>
      </c>
      <c r="W10319" s="45">
        <f>YEAR(tblClean[[#This Row],[Date]])</f>
        <v>2023</v>
      </c>
      <c r="X10319" s="45" t="str">
        <f>TEXT(tblClean[[#This Row],[Date]],"MM")</f>
        <v>10</v>
      </c>
      <c r="Y10319" s="45">
        <f>WEEKNUM(_xlfn.SINGLE(tblClean[Date]))</f>
        <v>40</v>
      </c>
      <c r="Z10319" s="44" t="str">
        <f>_xlfn.XLOOKUP(tblClean[[#This Row],[Customer ID]], tblCustomers[Customer ID], tblCustomers[Membership Level], "Not Found")</f>
        <v>Standard</v>
      </c>
      <c r="AA10319" s="44" t="str">
        <f>_xlfn.XLOOKUP(tblClean[[#This Row],[Customer ID]], tblCustomers[Customer ID], tblCustomers[Region], "Not Found")</f>
        <v>West</v>
      </c>
      <c r="AB10319" s="44" t="str">
        <f>_xlfn.XLOOKUP(tblClean[[#This Row],[Customer ID]], tblCustomers[Customer ID], tblCustomers[Province/State], "Not Found")</f>
        <v>CA</v>
      </c>
      <c r="AC10319" s="44">
        <f>_xlfn.XLOOKUP(tblClean[[#This Row],[Customer ID]], tblCustomers[Customer ID], tblCustomers[Customer Age], "")</f>
        <v>45</v>
      </c>
      <c r="AD10319" s="44">
        <f>_xlfn.XLOOKUP(tblClean[[#This Row],[Customer ID]], tblCustomers[Customer ID], tblCustomers[Tenure (Years)], "")</f>
        <v>2.5</v>
      </c>
    </row>
    <row r="10320" spans="1:30">
      <c r="A10320" s="45" t="s">
        <v>37212</v>
      </c>
      <c r="B10320" s="45" t="s">
        <v>12343</v>
      </c>
      <c r="C10320" s="45" t="s">
        <v>1603</v>
      </c>
      <c r="D10320" s="45" t="s">
        <v>2055</v>
      </c>
      <c r="E10320" s="45" t="s">
        <v>2056</v>
      </c>
      <c r="F10320" s="45" t="s">
        <v>12026</v>
      </c>
      <c r="G10320" s="45" t="s">
        <v>12036</v>
      </c>
      <c r="H10320" s="51">
        <v>5</v>
      </c>
      <c r="I10320">
        <v>11.76</v>
      </c>
      <c r="J10320" t="str">
        <f>IF(tblClean[[#This Row],[Unit Price]]&lt;tblClean[[#This Row],[Unit_Cost]],"Below Cost","OK")</f>
        <v>OK</v>
      </c>
      <c r="K10320">
        <v>6.67</v>
      </c>
      <c r="L10320">
        <v>58.8</v>
      </c>
      <c r="M10320">
        <v>0</v>
      </c>
      <c r="N10320" t="str">
        <f>IF(tblClean[[#This Row],[Discount_Rate]]=0,"No Discount","Discounted")</f>
        <v>No Discount</v>
      </c>
      <c r="O10320">
        <v>58.8</v>
      </c>
      <c r="P10320" s="1">
        <v>45493</v>
      </c>
      <c r="Q10320" s="1" t="str">
        <f ca="1">IF(tblClean[[#This Row],[Date]]&gt;TODAY(),"Future Date","OK")</f>
        <v>OK</v>
      </c>
      <c r="R10320">
        <f>tblSales[[#This Row],[Quantity]]*tblSales[[#This Row],[Unit Price]]</f>
        <v>58.8</v>
      </c>
      <c r="S10320">
        <v>58.8</v>
      </c>
      <c r="T10320">
        <f>(tblSales[[#This Row],[Unit Price]]-tblSales[[#This Row],[Unit_Cost]])*tblSales[[#This Row],[Quantity]]</f>
        <v>25.45</v>
      </c>
      <c r="U10320">
        <f>tblClean[[#This Row],[Total_Recalc]]-tblSales[[#This Row],[Unit_Cost]]*tblSales[[#This Row],[Quantity]]</f>
        <v>25.449999999999996</v>
      </c>
      <c r="V10320" s="42">
        <f>IFERROR(tblClean[[#This Row],[Gross_Profit_After_Discount]] / tblClean[[#This Row],[Total_Recalc]], "")</f>
        <v>0.43282312925170063</v>
      </c>
      <c r="W10320" s="45">
        <f>YEAR(tblClean[[#This Row],[Date]])</f>
        <v>2024</v>
      </c>
      <c r="X10320" s="45" t="str">
        <f>TEXT(tblClean[[#This Row],[Date]],"MM")</f>
        <v>07</v>
      </c>
      <c r="Y10320" s="45">
        <f>WEEKNUM(_xlfn.SINGLE(tblClean[Date]))</f>
        <v>29</v>
      </c>
      <c r="Z10320" s="44" t="str">
        <f>_xlfn.XLOOKUP(tblClean[[#This Row],[Customer ID]], tblCustomers[Customer ID], tblCustomers[Membership Level], "Not Found")</f>
        <v>Standard</v>
      </c>
      <c r="AA10320" s="44" t="str">
        <f>_xlfn.XLOOKUP(tblClean[[#This Row],[Customer ID]], tblCustomers[Customer ID], tblCustomers[Region], "Not Found")</f>
        <v>West</v>
      </c>
      <c r="AB10320" s="44" t="str">
        <f>_xlfn.XLOOKUP(tblClean[[#This Row],[Customer ID]], tblCustomers[Customer ID], tblCustomers[Province/State], "Not Found")</f>
        <v>CA</v>
      </c>
      <c r="AC10320" s="44">
        <f>_xlfn.XLOOKUP(tblClean[[#This Row],[Customer ID]], tblCustomers[Customer ID], tblCustomers[Customer Age], "")</f>
        <v>40</v>
      </c>
      <c r="AD10320" s="44">
        <f>_xlfn.XLOOKUP(tblClean[[#This Row],[Customer ID]], tblCustomers[Customer ID], tblCustomers[Tenure (Years)], "")</f>
        <v>9.3000000000000007</v>
      </c>
    </row>
    <row r="10321" spans="1:30">
      <c r="A10321" s="45" t="s">
        <v>37213</v>
      </c>
      <c r="B10321" s="45" t="s">
        <v>12344</v>
      </c>
      <c r="C10321" s="45" t="s">
        <v>324</v>
      </c>
      <c r="D10321" s="45" t="s">
        <v>2055</v>
      </c>
      <c r="E10321" s="45" t="s">
        <v>2056</v>
      </c>
      <c r="F10321" s="45" t="s">
        <v>12026</v>
      </c>
      <c r="G10321" s="45" t="s">
        <v>12034</v>
      </c>
      <c r="H10321" s="51">
        <v>7</v>
      </c>
      <c r="I10321">
        <v>12.65</v>
      </c>
      <c r="J10321" t="str">
        <f>IF(tblClean[[#This Row],[Unit Price]]&lt;tblClean[[#This Row],[Unit_Cost]],"Below Cost","OK")</f>
        <v>OK</v>
      </c>
      <c r="K10321">
        <v>7.72</v>
      </c>
      <c r="L10321">
        <v>88.55</v>
      </c>
      <c r="M10321">
        <v>0</v>
      </c>
      <c r="N10321" t="str">
        <f>IF(tblClean[[#This Row],[Discount_Rate]]=0,"No Discount","Discounted")</f>
        <v>No Discount</v>
      </c>
      <c r="O10321">
        <v>88.55</v>
      </c>
      <c r="P10321" s="1">
        <v>45298</v>
      </c>
      <c r="Q10321" s="1" t="str">
        <f ca="1">IF(tblClean[[#This Row],[Date]]&gt;TODAY(),"Future Date","OK")</f>
        <v>OK</v>
      </c>
      <c r="R10321">
        <f>tblSales[[#This Row],[Quantity]]*tblSales[[#This Row],[Unit Price]]</f>
        <v>88.55</v>
      </c>
      <c r="S10321">
        <v>88.55</v>
      </c>
      <c r="T10321">
        <f>(tblSales[[#This Row],[Unit Price]]-tblSales[[#This Row],[Unit_Cost]])*tblSales[[#This Row],[Quantity]]</f>
        <v>34.510000000000005</v>
      </c>
      <c r="U10321">
        <f>tblClean[[#This Row],[Total_Recalc]]-tblSales[[#This Row],[Unit_Cost]]*tblSales[[#This Row],[Quantity]]</f>
        <v>34.51</v>
      </c>
      <c r="V10321" s="42">
        <f>IFERROR(tblClean[[#This Row],[Gross_Profit_After_Discount]] / tblClean[[#This Row],[Total_Recalc]], "")</f>
        <v>0.38972332015810274</v>
      </c>
      <c r="W10321" s="45">
        <f>YEAR(tblClean[[#This Row],[Date]])</f>
        <v>2024</v>
      </c>
      <c r="X10321" s="45" t="str">
        <f>TEXT(tblClean[[#This Row],[Date]],"MM")</f>
        <v>01</v>
      </c>
      <c r="Y10321" s="45">
        <f>WEEKNUM(_xlfn.SINGLE(tblClean[Date]))</f>
        <v>2</v>
      </c>
      <c r="Z10321" s="44" t="str">
        <f>_xlfn.XLOOKUP(tblClean[[#This Row],[Customer ID]], tblCustomers[Customer ID], tblCustomers[Membership Level], "Not Found")</f>
        <v>Gold</v>
      </c>
      <c r="AA10321" s="44" t="str">
        <f>_xlfn.XLOOKUP(tblClean[[#This Row],[Customer ID]], tblCustomers[Customer ID], tblCustomers[Region], "Not Found")</f>
        <v>South</v>
      </c>
      <c r="AB10321" s="44" t="str">
        <f>_xlfn.XLOOKUP(tblClean[[#This Row],[Customer ID]], tblCustomers[Customer ID], tblCustomers[Province/State], "Not Found")</f>
        <v>OK</v>
      </c>
      <c r="AC10321" s="44">
        <f>_xlfn.XLOOKUP(tblClean[[#This Row],[Customer ID]], tblCustomers[Customer ID], tblCustomers[Customer Age], "")</f>
        <v>40</v>
      </c>
      <c r="AD10321" s="44">
        <f>_xlfn.XLOOKUP(tblClean[[#This Row],[Customer ID]], tblCustomers[Customer ID], tblCustomers[Tenure (Years)], "")</f>
        <v>4</v>
      </c>
    </row>
    <row r="10322" spans="1:30">
      <c r="A10322" s="45" t="s">
        <v>37214</v>
      </c>
      <c r="B10322" s="45" t="s">
        <v>12345</v>
      </c>
      <c r="C10322" s="45" t="s">
        <v>1772</v>
      </c>
      <c r="D10322" s="45" t="s">
        <v>2055</v>
      </c>
      <c r="E10322" s="45" t="s">
        <v>2061</v>
      </c>
      <c r="F10322" s="45" t="s">
        <v>12026</v>
      </c>
      <c r="G10322" s="45" t="s">
        <v>12034</v>
      </c>
      <c r="H10322" s="51">
        <v>17</v>
      </c>
      <c r="I10322">
        <v>12.65</v>
      </c>
      <c r="J10322" t="str">
        <f>IF(tblClean[[#This Row],[Unit Price]]&lt;tblClean[[#This Row],[Unit_Cost]],"Below Cost","OK")</f>
        <v>OK</v>
      </c>
      <c r="K10322">
        <v>6.89</v>
      </c>
      <c r="L10322">
        <v>215.05</v>
      </c>
      <c r="M10322">
        <v>5.0999999999999997E-2</v>
      </c>
      <c r="N10322" t="str">
        <f>IF(tblClean[[#This Row],[Discount_Rate]]=0,"No Discount","Discounted")</f>
        <v>Discounted</v>
      </c>
      <c r="O10322">
        <v>204.08</v>
      </c>
      <c r="P10322" s="1">
        <v>45461</v>
      </c>
      <c r="Q10322" s="1" t="str">
        <f ca="1">IF(tblClean[[#This Row],[Date]]&gt;TODAY(),"Future Date","OK")</f>
        <v>OK</v>
      </c>
      <c r="R10322">
        <f>tblSales[[#This Row],[Quantity]]*tblSales[[#This Row],[Unit Price]]</f>
        <v>215.05</v>
      </c>
      <c r="S10322">
        <v>204.08</v>
      </c>
      <c r="T10322">
        <f>(tblSales[[#This Row],[Unit Price]]-tblSales[[#This Row],[Unit_Cost]])*tblSales[[#This Row],[Quantity]]</f>
        <v>97.920000000000016</v>
      </c>
      <c r="U10322">
        <f>tblClean[[#This Row],[Total_Recalc]]-tblSales[[#This Row],[Unit_Cost]]*tblSales[[#This Row],[Quantity]]</f>
        <v>86.950000000000017</v>
      </c>
      <c r="V10322" s="42">
        <f>IFERROR(tblClean[[#This Row],[Gross_Profit_After_Discount]] / tblClean[[#This Row],[Total_Recalc]], "")</f>
        <v>0.42605840846726778</v>
      </c>
      <c r="W10322" s="45">
        <f>YEAR(tblClean[[#This Row],[Date]])</f>
        <v>2024</v>
      </c>
      <c r="X10322" s="45" t="str">
        <f>TEXT(tblClean[[#This Row],[Date]],"MM")</f>
        <v>06</v>
      </c>
      <c r="Y10322" s="45">
        <f>WEEKNUM(_xlfn.SINGLE(tblClean[Date]))</f>
        <v>25</v>
      </c>
      <c r="Z10322" s="44" t="str">
        <f>_xlfn.XLOOKUP(tblClean[[#This Row],[Customer ID]], tblCustomers[Customer ID], tblCustomers[Membership Level], "Not Found")</f>
        <v>Platinum</v>
      </c>
      <c r="AA10322" s="44" t="str">
        <f>_xlfn.XLOOKUP(tblClean[[#This Row],[Customer ID]], tblCustomers[Customer ID], tblCustomers[Region], "Not Found")</f>
        <v>West</v>
      </c>
      <c r="AB10322" s="44" t="str">
        <f>_xlfn.XLOOKUP(tblClean[[#This Row],[Customer ID]], tblCustomers[Customer ID], tblCustomers[Province/State], "Not Found")</f>
        <v>CA</v>
      </c>
      <c r="AC10322" s="44">
        <f>_xlfn.XLOOKUP(tblClean[[#This Row],[Customer ID]], tblCustomers[Customer ID], tblCustomers[Customer Age], "")</f>
        <v>24</v>
      </c>
      <c r="AD10322" s="44">
        <f>_xlfn.XLOOKUP(tblClean[[#This Row],[Customer ID]], tblCustomers[Customer ID], tblCustomers[Tenure (Years)], "")</f>
        <v>6</v>
      </c>
    </row>
    <row r="10323" spans="1:30">
      <c r="A10323" s="45" t="s">
        <v>37215</v>
      </c>
      <c r="B10323" s="45" t="s">
        <v>12346</v>
      </c>
      <c r="C10323" s="45" t="s">
        <v>508</v>
      </c>
      <c r="D10323" s="45" t="s">
        <v>2055</v>
      </c>
      <c r="E10323" s="45" t="s">
        <v>2056</v>
      </c>
      <c r="F10323" s="45" t="s">
        <v>12026</v>
      </c>
      <c r="G10323" s="45" t="s">
        <v>12034</v>
      </c>
      <c r="H10323" s="51">
        <v>7</v>
      </c>
      <c r="I10323">
        <v>12.65</v>
      </c>
      <c r="J10323" t="str">
        <f>IF(tblClean[[#This Row],[Unit Price]]&lt;tblClean[[#This Row],[Unit_Cost]],"Below Cost","OK")</f>
        <v>OK</v>
      </c>
      <c r="K10323">
        <v>8.16</v>
      </c>
      <c r="L10323">
        <v>88.55</v>
      </c>
      <c r="M10323">
        <v>0</v>
      </c>
      <c r="N10323" t="str">
        <f>IF(tblClean[[#This Row],[Discount_Rate]]=0,"No Discount","Discounted")</f>
        <v>No Discount</v>
      </c>
      <c r="O10323">
        <v>88.55</v>
      </c>
      <c r="P10323" s="1">
        <v>45524</v>
      </c>
      <c r="Q10323" s="1" t="str">
        <f ca="1">IF(tblClean[[#This Row],[Date]]&gt;TODAY(),"Future Date","OK")</f>
        <v>OK</v>
      </c>
      <c r="R10323">
        <f>tblSales[[#This Row],[Quantity]]*tblSales[[#This Row],[Unit Price]]</f>
        <v>88.55</v>
      </c>
      <c r="S10323">
        <v>88.55</v>
      </c>
      <c r="T10323">
        <f>(tblSales[[#This Row],[Unit Price]]-tblSales[[#This Row],[Unit_Cost]])*tblSales[[#This Row],[Quantity]]</f>
        <v>31.43</v>
      </c>
      <c r="U10323">
        <f>tblClean[[#This Row],[Total_Recalc]]-tblSales[[#This Row],[Unit_Cost]]*tblSales[[#This Row],[Quantity]]</f>
        <v>31.429999999999993</v>
      </c>
      <c r="V10323" s="42">
        <f>IFERROR(tblClean[[#This Row],[Gross_Profit_After_Discount]] / tblClean[[#This Row],[Total_Recalc]], "")</f>
        <v>0.35494071146245054</v>
      </c>
      <c r="W10323" s="45">
        <f>YEAR(tblClean[[#This Row],[Date]])</f>
        <v>2024</v>
      </c>
      <c r="X10323" s="45" t="str">
        <f>TEXT(tblClean[[#This Row],[Date]],"MM")</f>
        <v>08</v>
      </c>
      <c r="Y10323" s="45">
        <f>WEEKNUM(_xlfn.SINGLE(tblClean[Date]))</f>
        <v>34</v>
      </c>
      <c r="Z10323" s="44" t="str">
        <f>_xlfn.XLOOKUP(tblClean[[#This Row],[Customer ID]], tblCustomers[Customer ID], tblCustomers[Membership Level], "Not Found")</f>
        <v>Standard</v>
      </c>
      <c r="AA10323" s="44" t="str">
        <f>_xlfn.XLOOKUP(tblClean[[#This Row],[Customer ID]], tblCustomers[Customer ID], tblCustomers[Region], "Not Found")</f>
        <v>South</v>
      </c>
      <c r="AB10323" s="44" t="str">
        <f>_xlfn.XLOOKUP(tblClean[[#This Row],[Customer ID]], tblCustomers[Customer ID], tblCustomers[Province/State], "Not Found")</f>
        <v>FL</v>
      </c>
      <c r="AC10323" s="44">
        <f>_xlfn.XLOOKUP(tblClean[[#This Row],[Customer ID]], tblCustomers[Customer ID], tblCustomers[Customer Age], "")</f>
        <v>67</v>
      </c>
      <c r="AD10323" s="44">
        <f>_xlfn.XLOOKUP(tblClean[[#This Row],[Customer ID]], tblCustomers[Customer ID], tblCustomers[Tenure (Years)], "")</f>
        <v>1.4</v>
      </c>
    </row>
    <row r="10324" spans="1:30">
      <c r="A10324" s="45" t="s">
        <v>37216</v>
      </c>
      <c r="B10324" s="45" t="s">
        <v>12347</v>
      </c>
      <c r="C10324" s="45" t="s">
        <v>566</v>
      </c>
      <c r="D10324" s="45" t="s">
        <v>2055</v>
      </c>
      <c r="E10324" s="45" t="s">
        <v>2069</v>
      </c>
      <c r="F10324" s="45" t="s">
        <v>12026</v>
      </c>
      <c r="G10324" s="45" t="s">
        <v>12036</v>
      </c>
      <c r="H10324" s="51">
        <v>9</v>
      </c>
      <c r="I10324">
        <v>11.76</v>
      </c>
      <c r="J10324" t="str">
        <f>IF(tblClean[[#This Row],[Unit Price]]&lt;tblClean[[#This Row],[Unit_Cost]],"Below Cost","OK")</f>
        <v>OK</v>
      </c>
      <c r="K10324">
        <v>8.48</v>
      </c>
      <c r="L10324">
        <v>105.84</v>
      </c>
      <c r="M10324">
        <v>3.5999999999999997E-2</v>
      </c>
      <c r="N10324" t="str">
        <f>IF(tblClean[[#This Row],[Discount_Rate]]=0,"No Discount","Discounted")</f>
        <v>Discounted</v>
      </c>
      <c r="O10324">
        <v>102.03</v>
      </c>
      <c r="P10324" s="1">
        <v>45647</v>
      </c>
      <c r="Q10324" s="1" t="str">
        <f ca="1">IF(tblClean[[#This Row],[Date]]&gt;TODAY(),"Future Date","OK")</f>
        <v>OK</v>
      </c>
      <c r="R10324">
        <f>tblSales[[#This Row],[Quantity]]*tblSales[[#This Row],[Unit Price]]</f>
        <v>105.84</v>
      </c>
      <c r="S10324">
        <v>102.03</v>
      </c>
      <c r="T10324">
        <f>(tblSales[[#This Row],[Unit Price]]-tblSales[[#This Row],[Unit_Cost]])*tblSales[[#This Row],[Quantity]]</f>
        <v>29.519999999999996</v>
      </c>
      <c r="U10324">
        <f>tblClean[[#This Row],[Total_Recalc]]-tblSales[[#This Row],[Unit_Cost]]*tblSales[[#This Row],[Quantity]]</f>
        <v>25.709999999999994</v>
      </c>
      <c r="V10324" s="42">
        <f>IFERROR(tblClean[[#This Row],[Gross_Profit_After_Discount]] / tblClean[[#This Row],[Total_Recalc]], "")</f>
        <v>0.25198471037930015</v>
      </c>
      <c r="W10324" s="45">
        <f>YEAR(tblClean[[#This Row],[Date]])</f>
        <v>2024</v>
      </c>
      <c r="X10324" s="45" t="str">
        <f>TEXT(tblClean[[#This Row],[Date]],"MM")</f>
        <v>12</v>
      </c>
      <c r="Y10324" s="45">
        <f>WEEKNUM(_xlfn.SINGLE(tblClean[Date]))</f>
        <v>51</v>
      </c>
      <c r="Z10324" s="44" t="str">
        <f>_xlfn.XLOOKUP(tblClean[[#This Row],[Customer ID]], tblCustomers[Customer ID], tblCustomers[Membership Level], "Not Found")</f>
        <v>Standard</v>
      </c>
      <c r="AA10324" s="44" t="str">
        <f>_xlfn.XLOOKUP(tblClean[[#This Row],[Customer ID]], tblCustomers[Customer ID], tblCustomers[Region], "Not Found")</f>
        <v>West</v>
      </c>
      <c r="AB10324" s="44" t="str">
        <f>_xlfn.XLOOKUP(tblClean[[#This Row],[Customer ID]], tblCustomers[Customer ID], tblCustomers[Province/State], "Not Found")</f>
        <v>CA</v>
      </c>
      <c r="AC10324" s="44">
        <f>_xlfn.XLOOKUP(tblClean[[#This Row],[Customer ID]], tblCustomers[Customer ID], tblCustomers[Customer Age], "")</f>
        <v>42</v>
      </c>
      <c r="AD10324" s="44">
        <f>_xlfn.XLOOKUP(tblClean[[#This Row],[Customer ID]], tblCustomers[Customer ID], tblCustomers[Tenure (Years)], "")</f>
        <v>5.7</v>
      </c>
    </row>
    <row r="10325" spans="1:30">
      <c r="A10325" s="45" t="s">
        <v>37217</v>
      </c>
      <c r="B10325" s="45" t="s">
        <v>12348</v>
      </c>
      <c r="C10325" s="45" t="s">
        <v>1340</v>
      </c>
      <c r="D10325" s="45" t="s">
        <v>2055</v>
      </c>
      <c r="E10325" s="45" t="s">
        <v>2056</v>
      </c>
      <c r="F10325" s="45" t="s">
        <v>12026</v>
      </c>
      <c r="G10325" s="45" t="s">
        <v>12044</v>
      </c>
      <c r="H10325" s="51">
        <v>3</v>
      </c>
      <c r="I10325">
        <v>7.25</v>
      </c>
      <c r="J10325" t="str">
        <f>IF(tblClean[[#This Row],[Unit Price]]&lt;tblClean[[#This Row],[Unit_Cost]],"Below Cost","OK")</f>
        <v>OK</v>
      </c>
      <c r="K10325">
        <v>5.9</v>
      </c>
      <c r="L10325">
        <v>21.75</v>
      </c>
      <c r="M10325">
        <v>0</v>
      </c>
      <c r="N10325" t="str">
        <f>IF(tblClean[[#This Row],[Discount_Rate]]=0,"No Discount","Discounted")</f>
        <v>No Discount</v>
      </c>
      <c r="O10325">
        <v>21.75</v>
      </c>
      <c r="P10325" s="1">
        <v>45174</v>
      </c>
      <c r="Q10325" s="1" t="str">
        <f ca="1">IF(tblClean[[#This Row],[Date]]&gt;TODAY(),"Future Date","OK")</f>
        <v>OK</v>
      </c>
      <c r="R10325">
        <f>tblSales[[#This Row],[Quantity]]*tblSales[[#This Row],[Unit Price]]</f>
        <v>21.75</v>
      </c>
      <c r="S10325">
        <v>21.75</v>
      </c>
      <c r="T10325">
        <f>(tblSales[[#This Row],[Unit Price]]-tblSales[[#This Row],[Unit_Cost]])*tblSales[[#This Row],[Quantity]]</f>
        <v>4.0499999999999989</v>
      </c>
      <c r="U10325">
        <f>tblClean[[#This Row],[Total_Recalc]]-tblSales[[#This Row],[Unit_Cost]]*tblSales[[#This Row],[Quantity]]</f>
        <v>4.0499999999999972</v>
      </c>
      <c r="V10325" s="42">
        <f>IFERROR(tblClean[[#This Row],[Gross_Profit_After_Discount]] / tblClean[[#This Row],[Total_Recalc]], "")</f>
        <v>0.18620689655172401</v>
      </c>
      <c r="W10325" s="45">
        <f>YEAR(tblClean[[#This Row],[Date]])</f>
        <v>2023</v>
      </c>
      <c r="X10325" s="45" t="str">
        <f>TEXT(tblClean[[#This Row],[Date]],"MM")</f>
        <v>09</v>
      </c>
      <c r="Y10325" s="45">
        <f>WEEKNUM(_xlfn.SINGLE(tblClean[Date]))</f>
        <v>36</v>
      </c>
      <c r="Z10325" s="44" t="str">
        <f>_xlfn.XLOOKUP(tblClean[[#This Row],[Customer ID]], tblCustomers[Customer ID], tblCustomers[Membership Level], "Not Found")</f>
        <v>Platinum</v>
      </c>
      <c r="AA10325" s="44" t="str">
        <f>_xlfn.XLOOKUP(tblClean[[#This Row],[Customer ID]], tblCustomers[Customer ID], tblCustomers[Region], "Not Found")</f>
        <v>Midwest</v>
      </c>
      <c r="AB10325" s="44" t="str">
        <f>_xlfn.XLOOKUP(tblClean[[#This Row],[Customer ID]], tblCustomers[Customer ID], tblCustomers[Province/State], "Not Found")</f>
        <v>IN</v>
      </c>
      <c r="AC10325" s="44">
        <f>_xlfn.XLOOKUP(tblClean[[#This Row],[Customer ID]], tblCustomers[Customer ID], tblCustomers[Customer Age], "")</f>
        <v>23</v>
      </c>
      <c r="AD10325" s="44">
        <f>_xlfn.XLOOKUP(tblClean[[#This Row],[Customer ID]], tblCustomers[Customer ID], tblCustomers[Tenure (Years)], "")</f>
        <v>6.8</v>
      </c>
    </row>
    <row r="10326" spans="1:30">
      <c r="A10326" s="45" t="s">
        <v>37218</v>
      </c>
      <c r="B10326" s="45" t="s">
        <v>12349</v>
      </c>
      <c r="C10326" s="45" t="s">
        <v>906</v>
      </c>
      <c r="D10326" s="45" t="s">
        <v>2055</v>
      </c>
      <c r="E10326" s="45" t="s">
        <v>2056</v>
      </c>
      <c r="F10326" s="45" t="s">
        <v>12026</v>
      </c>
      <c r="G10326" s="45" t="s">
        <v>12036</v>
      </c>
      <c r="H10326" s="51">
        <v>5</v>
      </c>
      <c r="I10326">
        <v>11.76</v>
      </c>
      <c r="J10326" t="str">
        <f>IF(tblClean[[#This Row],[Unit Price]]&lt;tblClean[[#This Row],[Unit_Cost]],"Below Cost","OK")</f>
        <v>OK</v>
      </c>
      <c r="K10326">
        <v>7.67</v>
      </c>
      <c r="L10326">
        <v>58.8</v>
      </c>
      <c r="M10326">
        <v>0</v>
      </c>
      <c r="N10326" t="str">
        <f>IF(tblClean[[#This Row],[Discount_Rate]]=0,"No Discount","Discounted")</f>
        <v>No Discount</v>
      </c>
      <c r="O10326">
        <v>58.8</v>
      </c>
      <c r="P10326" s="1">
        <v>45352</v>
      </c>
      <c r="Q10326" s="1" t="str">
        <f ca="1">IF(tblClean[[#This Row],[Date]]&gt;TODAY(),"Future Date","OK")</f>
        <v>OK</v>
      </c>
      <c r="R10326">
        <f>tblSales[[#This Row],[Quantity]]*tblSales[[#This Row],[Unit Price]]</f>
        <v>58.8</v>
      </c>
      <c r="S10326">
        <v>58.8</v>
      </c>
      <c r="T10326">
        <f>(tblSales[[#This Row],[Unit Price]]-tblSales[[#This Row],[Unit_Cost]])*tblSales[[#This Row],[Quantity]]</f>
        <v>20.45</v>
      </c>
      <c r="U10326">
        <f>tblClean[[#This Row],[Total_Recalc]]-tblSales[[#This Row],[Unit_Cost]]*tblSales[[#This Row],[Quantity]]</f>
        <v>20.449999999999996</v>
      </c>
      <c r="V10326" s="42">
        <f>IFERROR(tblClean[[#This Row],[Gross_Profit_After_Discount]] / tblClean[[#This Row],[Total_Recalc]], "")</f>
        <v>0.34778911564625847</v>
      </c>
      <c r="W10326" s="45">
        <f>YEAR(tblClean[[#This Row],[Date]])</f>
        <v>2024</v>
      </c>
      <c r="X10326" s="45" t="str">
        <f>TEXT(tblClean[[#This Row],[Date]],"MM")</f>
        <v>03</v>
      </c>
      <c r="Y10326" s="45">
        <f>WEEKNUM(_xlfn.SINGLE(tblClean[Date]))</f>
        <v>9</v>
      </c>
      <c r="Z10326" s="44" t="str">
        <f>_xlfn.XLOOKUP(tblClean[[#This Row],[Customer ID]], tblCustomers[Customer ID], tblCustomers[Membership Level], "Not Found")</f>
        <v>Standard</v>
      </c>
      <c r="AA10326" s="44" t="str">
        <f>_xlfn.XLOOKUP(tblClean[[#This Row],[Customer ID]], tblCustomers[Customer ID], tblCustomers[Region], "Not Found")</f>
        <v>South</v>
      </c>
      <c r="AB10326" s="44" t="str">
        <f>_xlfn.XLOOKUP(tblClean[[#This Row],[Customer ID]], tblCustomers[Customer ID], tblCustomers[Province/State], "Not Found")</f>
        <v>TX</v>
      </c>
      <c r="AC10326" s="44">
        <f>_xlfn.XLOOKUP(tblClean[[#This Row],[Customer ID]], tblCustomers[Customer ID], tblCustomers[Customer Age], "")</f>
        <v>26</v>
      </c>
      <c r="AD10326" s="44">
        <f>_xlfn.XLOOKUP(tblClean[[#This Row],[Customer ID]], tblCustomers[Customer ID], tblCustomers[Tenure (Years)], "")</f>
        <v>8.3000000000000007</v>
      </c>
    </row>
    <row r="10327" spans="1:30">
      <c r="A10327" s="45" t="s">
        <v>37219</v>
      </c>
      <c r="B10327" s="45" t="s">
        <v>12350</v>
      </c>
      <c r="C10327" s="45" t="s">
        <v>1439</v>
      </c>
      <c r="D10327" s="45" t="s">
        <v>2055</v>
      </c>
      <c r="E10327" s="45" t="s">
        <v>2056</v>
      </c>
      <c r="F10327" s="45" t="s">
        <v>12026</v>
      </c>
      <c r="G10327" s="45" t="s">
        <v>12034</v>
      </c>
      <c r="H10327" s="51">
        <v>3</v>
      </c>
      <c r="I10327">
        <v>12.65</v>
      </c>
      <c r="J10327" t="str">
        <f>IF(tblClean[[#This Row],[Unit Price]]&lt;tblClean[[#This Row],[Unit_Cost]],"Below Cost","OK")</f>
        <v>OK</v>
      </c>
      <c r="K10327">
        <v>6.33</v>
      </c>
      <c r="L10327">
        <v>37.950000000000003</v>
      </c>
      <c r="M10327">
        <v>0</v>
      </c>
      <c r="N10327" t="str">
        <f>IF(tblClean[[#This Row],[Discount_Rate]]=0,"No Discount","Discounted")</f>
        <v>No Discount</v>
      </c>
      <c r="O10327">
        <v>37.950000000000003</v>
      </c>
      <c r="P10327" s="1">
        <v>45419</v>
      </c>
      <c r="Q10327" s="1" t="str">
        <f ca="1">IF(tblClean[[#This Row],[Date]]&gt;TODAY(),"Future Date","OK")</f>
        <v>OK</v>
      </c>
      <c r="R10327">
        <f>tblSales[[#This Row],[Quantity]]*tblSales[[#This Row],[Unit Price]]</f>
        <v>37.950000000000003</v>
      </c>
      <c r="S10327">
        <v>37.950000000000003</v>
      </c>
      <c r="T10327">
        <f>(tblSales[[#This Row],[Unit Price]]-tblSales[[#This Row],[Unit_Cost]])*tblSales[[#This Row],[Quantity]]</f>
        <v>18.96</v>
      </c>
      <c r="U10327">
        <f>tblClean[[#This Row],[Total_Recalc]]-tblSales[[#This Row],[Unit_Cost]]*tblSales[[#This Row],[Quantity]]</f>
        <v>18.96</v>
      </c>
      <c r="V10327" s="42">
        <f>IFERROR(tblClean[[#This Row],[Gross_Profit_After_Discount]] / tblClean[[#This Row],[Total_Recalc]], "")</f>
        <v>0.49960474308300395</v>
      </c>
      <c r="W10327" s="45">
        <f>YEAR(tblClean[[#This Row],[Date]])</f>
        <v>2024</v>
      </c>
      <c r="X10327" s="45" t="str">
        <f>TEXT(tblClean[[#This Row],[Date]],"MM")</f>
        <v>05</v>
      </c>
      <c r="Y10327" s="45">
        <f>WEEKNUM(_xlfn.SINGLE(tblClean[Date]))</f>
        <v>19</v>
      </c>
      <c r="Z10327" s="44" t="str">
        <f>_xlfn.XLOOKUP(tblClean[[#This Row],[Customer ID]], tblCustomers[Customer ID], tblCustomers[Membership Level], "Not Found")</f>
        <v>Standard</v>
      </c>
      <c r="AA10327" s="44" t="str">
        <f>_xlfn.XLOOKUP(tblClean[[#This Row],[Customer ID]], tblCustomers[Customer ID], tblCustomers[Region], "Not Found")</f>
        <v>Northeast</v>
      </c>
      <c r="AB10327" s="44" t="str">
        <f>_xlfn.XLOOKUP(tblClean[[#This Row],[Customer ID]], tblCustomers[Customer ID], tblCustomers[Province/State], "Not Found")</f>
        <v>PA</v>
      </c>
      <c r="AC10327" s="44">
        <f>_xlfn.XLOOKUP(tblClean[[#This Row],[Customer ID]], tblCustomers[Customer ID], tblCustomers[Customer Age], "")</f>
        <v>66</v>
      </c>
      <c r="AD10327" s="44">
        <f>_xlfn.XLOOKUP(tblClean[[#This Row],[Customer ID]], tblCustomers[Customer ID], tblCustomers[Tenure (Years)], "")</f>
        <v>7.6</v>
      </c>
    </row>
    <row r="10328" spans="1:30">
      <c r="A10328" s="45" t="s">
        <v>37220</v>
      </c>
      <c r="B10328" s="45" t="s">
        <v>12351</v>
      </c>
      <c r="C10328" s="45" t="s">
        <v>1223</v>
      </c>
      <c r="D10328" s="45" t="s">
        <v>2055</v>
      </c>
      <c r="E10328" s="45" t="s">
        <v>2056</v>
      </c>
      <c r="F10328" s="45" t="s">
        <v>12026</v>
      </c>
      <c r="G10328" s="45" t="s">
        <v>12027</v>
      </c>
      <c r="H10328" s="51">
        <v>7</v>
      </c>
      <c r="I10328">
        <v>23.64</v>
      </c>
      <c r="J10328" t="str">
        <f>IF(tblClean[[#This Row],[Unit Price]]&lt;tblClean[[#This Row],[Unit_Cost]],"Below Cost","OK")</f>
        <v>OK</v>
      </c>
      <c r="K10328">
        <v>18.170000000000002</v>
      </c>
      <c r="L10328">
        <v>165.48</v>
      </c>
      <c r="M10328">
        <v>3.2000000000000001E-2</v>
      </c>
      <c r="N10328" t="str">
        <f>IF(tblClean[[#This Row],[Discount_Rate]]=0,"No Discount","Discounted")</f>
        <v>Discounted</v>
      </c>
      <c r="O10328">
        <v>160.18</v>
      </c>
      <c r="P10328" s="1">
        <v>45060</v>
      </c>
      <c r="Q10328" s="1" t="str">
        <f ca="1">IF(tblClean[[#This Row],[Date]]&gt;TODAY(),"Future Date","OK")</f>
        <v>OK</v>
      </c>
      <c r="R10328">
        <f>tblSales[[#This Row],[Quantity]]*tblSales[[#This Row],[Unit Price]]</f>
        <v>165.48000000000002</v>
      </c>
      <c r="S10328">
        <v>160.18</v>
      </c>
      <c r="T10328">
        <f>(tblSales[[#This Row],[Unit Price]]-tblSales[[#This Row],[Unit_Cost]])*tblSales[[#This Row],[Quantity]]</f>
        <v>38.289999999999992</v>
      </c>
      <c r="U10328">
        <f>tblClean[[#This Row],[Total_Recalc]]-tblSales[[#This Row],[Unit_Cost]]*tblSales[[#This Row],[Quantity]]</f>
        <v>32.989999999999995</v>
      </c>
      <c r="V10328" s="42">
        <f>IFERROR(tblClean[[#This Row],[Gross_Profit_After_Discount]] / tblClean[[#This Row],[Total_Recalc]], "")</f>
        <v>0.20595579972530897</v>
      </c>
      <c r="W10328" s="45">
        <f>YEAR(tblClean[[#This Row],[Date]])</f>
        <v>2023</v>
      </c>
      <c r="X10328" s="45" t="str">
        <f>TEXT(tblClean[[#This Row],[Date]],"MM")</f>
        <v>05</v>
      </c>
      <c r="Y10328" s="45">
        <f>WEEKNUM(_xlfn.SINGLE(tblClean[Date]))</f>
        <v>20</v>
      </c>
      <c r="Z10328" s="44" t="str">
        <f>_xlfn.XLOOKUP(tblClean[[#This Row],[Customer ID]], tblCustomers[Customer ID], tblCustomers[Membership Level], "Not Found")</f>
        <v>Standard</v>
      </c>
      <c r="AA10328" s="44" t="str">
        <f>_xlfn.XLOOKUP(tblClean[[#This Row],[Customer ID]], tblCustomers[Customer ID], tblCustomers[Region], "Not Found")</f>
        <v>South</v>
      </c>
      <c r="AB10328" s="44" t="str">
        <f>_xlfn.XLOOKUP(tblClean[[#This Row],[Customer ID]], tblCustomers[Customer ID], tblCustomers[Province/State], "Not Found")</f>
        <v>TX</v>
      </c>
      <c r="AC10328" s="44">
        <f>_xlfn.XLOOKUP(tblClean[[#This Row],[Customer ID]], tblCustomers[Customer ID], tblCustomers[Customer Age], "")</f>
        <v>42</v>
      </c>
      <c r="AD10328" s="44">
        <f>_xlfn.XLOOKUP(tblClean[[#This Row],[Customer ID]], tblCustomers[Customer ID], tblCustomers[Tenure (Years)], "")</f>
        <v>5.4</v>
      </c>
    </row>
    <row r="10329" spans="1:30">
      <c r="A10329" s="45" t="s">
        <v>37221</v>
      </c>
      <c r="B10329" s="45" t="s">
        <v>12352</v>
      </c>
      <c r="C10329" s="45" t="s">
        <v>201</v>
      </c>
      <c r="D10329" s="45" t="s">
        <v>2055</v>
      </c>
      <c r="E10329" s="45" t="s">
        <v>2061</v>
      </c>
      <c r="F10329" s="45" t="s">
        <v>12026</v>
      </c>
      <c r="G10329" s="45" t="s">
        <v>12029</v>
      </c>
      <c r="H10329" s="51">
        <v>5</v>
      </c>
      <c r="I10329">
        <v>18.13</v>
      </c>
      <c r="J10329" t="str">
        <f>IF(tblClean[[#This Row],[Unit Price]]&lt;tblClean[[#This Row],[Unit_Cost]],"Below Cost","OK")</f>
        <v>OK</v>
      </c>
      <c r="K10329">
        <v>14.09</v>
      </c>
      <c r="L10329">
        <v>90.65</v>
      </c>
      <c r="M10329">
        <v>0</v>
      </c>
      <c r="N10329" t="str">
        <f>IF(tblClean[[#This Row],[Discount_Rate]]=0,"No Discount","Discounted")</f>
        <v>No Discount</v>
      </c>
      <c r="O10329">
        <v>90.65</v>
      </c>
      <c r="P10329" s="1">
        <v>45445</v>
      </c>
      <c r="Q10329" s="1" t="str">
        <f ca="1">IF(tblClean[[#This Row],[Date]]&gt;TODAY(),"Future Date","OK")</f>
        <v>OK</v>
      </c>
      <c r="R10329">
        <f>tblSales[[#This Row],[Quantity]]*tblSales[[#This Row],[Unit Price]]</f>
        <v>90.649999999999991</v>
      </c>
      <c r="S10329">
        <v>90.65</v>
      </c>
      <c r="T10329">
        <f>(tblSales[[#This Row],[Unit Price]]-tblSales[[#This Row],[Unit_Cost]])*tblSales[[#This Row],[Quantity]]</f>
        <v>20.199999999999996</v>
      </c>
      <c r="U10329">
        <f>tblClean[[#This Row],[Total_Recalc]]-tblSales[[#This Row],[Unit_Cost]]*tblSales[[#This Row],[Quantity]]</f>
        <v>20.200000000000003</v>
      </c>
      <c r="V10329" s="42">
        <f>IFERROR(tblClean[[#This Row],[Gross_Profit_After_Discount]] / tblClean[[#This Row],[Total_Recalc]], "")</f>
        <v>0.22283507997793714</v>
      </c>
      <c r="W10329" s="45">
        <f>YEAR(tblClean[[#This Row],[Date]])</f>
        <v>2024</v>
      </c>
      <c r="X10329" s="45" t="str">
        <f>TEXT(tblClean[[#This Row],[Date]],"MM")</f>
        <v>06</v>
      </c>
      <c r="Y10329" s="45">
        <f>WEEKNUM(_xlfn.SINGLE(tblClean[Date]))</f>
        <v>23</v>
      </c>
      <c r="Z10329" s="44" t="str">
        <f>_xlfn.XLOOKUP(tblClean[[#This Row],[Customer ID]], tblCustomers[Customer ID], tblCustomers[Membership Level], "Not Found")</f>
        <v>Standard</v>
      </c>
      <c r="AA10329" s="44" t="str">
        <f>_xlfn.XLOOKUP(tblClean[[#This Row],[Customer ID]], tblCustomers[Customer ID], tblCustomers[Region], "Not Found")</f>
        <v>Midwest</v>
      </c>
      <c r="AB10329" s="44" t="str">
        <f>_xlfn.XLOOKUP(tblClean[[#This Row],[Customer ID]], tblCustomers[Customer ID], tblCustomers[Province/State], "Not Found")</f>
        <v>IL</v>
      </c>
      <c r="AC10329" s="44">
        <f>_xlfn.XLOOKUP(tblClean[[#This Row],[Customer ID]], tblCustomers[Customer ID], tblCustomers[Customer Age], "")</f>
        <v>29</v>
      </c>
      <c r="AD10329" s="44">
        <f>_xlfn.XLOOKUP(tblClean[[#This Row],[Customer ID]], tblCustomers[Customer ID], tblCustomers[Tenure (Years)], "")</f>
        <v>7.2</v>
      </c>
    </row>
    <row r="10330" spans="1:30">
      <c r="A10330" s="45" t="s">
        <v>37222</v>
      </c>
      <c r="B10330" s="45" t="s">
        <v>12353</v>
      </c>
      <c r="C10330" s="45" t="s">
        <v>690</v>
      </c>
      <c r="D10330" s="45" t="s">
        <v>2060</v>
      </c>
      <c r="E10330" s="45" t="s">
        <v>2061</v>
      </c>
      <c r="F10330" s="45" t="s">
        <v>12026</v>
      </c>
      <c r="G10330" s="45" t="s">
        <v>12027</v>
      </c>
      <c r="H10330" s="51">
        <v>7</v>
      </c>
      <c r="I10330">
        <v>23.64</v>
      </c>
      <c r="J10330" t="str">
        <f>IF(tblClean[[#This Row],[Unit Price]]&lt;tblClean[[#This Row],[Unit_Cost]],"Below Cost","OK")</f>
        <v>OK</v>
      </c>
      <c r="K10330">
        <v>13.05</v>
      </c>
      <c r="L10330">
        <v>165.48</v>
      </c>
      <c r="M10330">
        <v>3.5000000000000003E-2</v>
      </c>
      <c r="N10330" t="str">
        <f>IF(tblClean[[#This Row],[Discount_Rate]]=0,"No Discount","Discounted")</f>
        <v>Discounted</v>
      </c>
      <c r="O10330">
        <v>159.69</v>
      </c>
      <c r="P10330" s="1">
        <v>45954</v>
      </c>
      <c r="Q10330" s="1" t="str">
        <f ca="1">IF(tblClean[[#This Row],[Date]]&gt;TODAY(),"Future Date","OK")</f>
        <v>OK</v>
      </c>
      <c r="R10330">
        <f>tblSales[[#This Row],[Quantity]]*tblSales[[#This Row],[Unit Price]]</f>
        <v>165.48000000000002</v>
      </c>
      <c r="S10330">
        <v>159.69</v>
      </c>
      <c r="T10330">
        <f>(tblSales[[#This Row],[Unit Price]]-tblSales[[#This Row],[Unit_Cost]])*tblSales[[#This Row],[Quantity]]</f>
        <v>74.13</v>
      </c>
      <c r="U10330">
        <f>tblClean[[#This Row],[Total_Recalc]]-tblSales[[#This Row],[Unit_Cost]]*tblSales[[#This Row],[Quantity]]</f>
        <v>68.339999999999989</v>
      </c>
      <c r="V10330" s="42">
        <f>IFERROR(tblClean[[#This Row],[Gross_Profit_After_Discount]] / tblClean[[#This Row],[Total_Recalc]], "")</f>
        <v>0.42795416118730034</v>
      </c>
      <c r="W10330" s="45">
        <f>YEAR(tblClean[[#This Row],[Date]])</f>
        <v>2025</v>
      </c>
      <c r="X10330" s="45" t="str">
        <f>TEXT(tblClean[[#This Row],[Date]],"MM")</f>
        <v>10</v>
      </c>
      <c r="Y10330" s="45">
        <f>WEEKNUM(_xlfn.SINGLE(tblClean[Date]))</f>
        <v>43</v>
      </c>
      <c r="Z10330" s="44" t="str">
        <f>_xlfn.XLOOKUP(tblClean[[#This Row],[Customer ID]], tblCustomers[Customer ID], tblCustomers[Membership Level], "Not Found")</f>
        <v>Gold</v>
      </c>
      <c r="AA10330" s="44" t="str">
        <f>_xlfn.XLOOKUP(tblClean[[#This Row],[Customer ID]], tblCustomers[Customer ID], tblCustomers[Region], "Not Found")</f>
        <v>West</v>
      </c>
      <c r="AB10330" s="44" t="str">
        <f>_xlfn.XLOOKUP(tblClean[[#This Row],[Customer ID]], tblCustomers[Customer ID], tblCustomers[Province/State], "Not Found")</f>
        <v>CA</v>
      </c>
      <c r="AC10330" s="44">
        <f>_xlfn.XLOOKUP(tblClean[[#This Row],[Customer ID]], tblCustomers[Customer ID], tblCustomers[Customer Age], "")</f>
        <v>36</v>
      </c>
      <c r="AD10330" s="44">
        <f>_xlfn.XLOOKUP(tblClean[[#This Row],[Customer ID]], tblCustomers[Customer ID], tblCustomers[Tenure (Years)], "")</f>
        <v>4.5999999999999996</v>
      </c>
    </row>
    <row r="10331" spans="1:30">
      <c r="A10331" s="45" t="s">
        <v>37223</v>
      </c>
      <c r="B10331" s="45" t="s">
        <v>12354</v>
      </c>
      <c r="C10331" s="45" t="s">
        <v>1914</v>
      </c>
      <c r="D10331" s="45" t="s">
        <v>2055</v>
      </c>
      <c r="E10331" s="45" t="s">
        <v>2056</v>
      </c>
      <c r="F10331" s="45" t="s">
        <v>12026</v>
      </c>
      <c r="G10331" s="45" t="s">
        <v>12036</v>
      </c>
      <c r="H10331" s="51">
        <v>2</v>
      </c>
      <c r="I10331">
        <v>11.76</v>
      </c>
      <c r="J10331" t="str">
        <f>IF(tblClean[[#This Row],[Unit Price]]&lt;tblClean[[#This Row],[Unit_Cost]],"Below Cost","OK")</f>
        <v>OK</v>
      </c>
      <c r="K10331">
        <v>8.16</v>
      </c>
      <c r="L10331">
        <v>23.52</v>
      </c>
      <c r="M10331">
        <v>0</v>
      </c>
      <c r="N10331" t="str">
        <f>IF(tblClean[[#This Row],[Discount_Rate]]=0,"No Discount","Discounted")</f>
        <v>No Discount</v>
      </c>
      <c r="O10331">
        <v>23.52</v>
      </c>
      <c r="P10331" s="1">
        <v>44940</v>
      </c>
      <c r="Q10331" s="1" t="str">
        <f ca="1">IF(tblClean[[#This Row],[Date]]&gt;TODAY(),"Future Date","OK")</f>
        <v>OK</v>
      </c>
      <c r="R10331">
        <f>tblSales[[#This Row],[Quantity]]*tblSales[[#This Row],[Unit Price]]</f>
        <v>23.52</v>
      </c>
      <c r="S10331">
        <v>23.52</v>
      </c>
      <c r="T10331">
        <f>(tblSales[[#This Row],[Unit Price]]-tblSales[[#This Row],[Unit_Cost]])*tblSales[[#This Row],[Quantity]]</f>
        <v>7.1999999999999993</v>
      </c>
      <c r="U10331">
        <f>tblClean[[#This Row],[Total_Recalc]]-tblSales[[#This Row],[Unit_Cost]]*tblSales[[#This Row],[Quantity]]</f>
        <v>7.1999999999999993</v>
      </c>
      <c r="V10331" s="42">
        <f>IFERROR(tblClean[[#This Row],[Gross_Profit_After_Discount]] / tblClean[[#This Row],[Total_Recalc]], "")</f>
        <v>0.30612244897959179</v>
      </c>
      <c r="W10331" s="45">
        <f>YEAR(tblClean[[#This Row],[Date]])</f>
        <v>2023</v>
      </c>
      <c r="X10331" s="45" t="str">
        <f>TEXT(tblClean[[#This Row],[Date]],"MM")</f>
        <v>01</v>
      </c>
      <c r="Y10331" s="45">
        <f>WEEKNUM(_xlfn.SINGLE(tblClean[Date]))</f>
        <v>2</v>
      </c>
      <c r="Z10331" s="44" t="str">
        <f>_xlfn.XLOOKUP(tblClean[[#This Row],[Customer ID]], tblCustomers[Customer ID], tblCustomers[Membership Level], "Not Found")</f>
        <v>Standard</v>
      </c>
      <c r="AA10331" s="44" t="str">
        <f>_xlfn.XLOOKUP(tblClean[[#This Row],[Customer ID]], tblCustomers[Customer ID], tblCustomers[Region], "Not Found")</f>
        <v>South</v>
      </c>
      <c r="AB10331" s="44" t="str">
        <f>_xlfn.XLOOKUP(tblClean[[#This Row],[Customer ID]], tblCustomers[Customer ID], tblCustomers[Province/State], "Not Found")</f>
        <v>TX</v>
      </c>
      <c r="AC10331" s="44">
        <f>_xlfn.XLOOKUP(tblClean[[#This Row],[Customer ID]], tblCustomers[Customer ID], tblCustomers[Customer Age], "")</f>
        <v>67</v>
      </c>
      <c r="AD10331" s="44">
        <f>_xlfn.XLOOKUP(tblClean[[#This Row],[Customer ID]], tblCustomers[Customer ID], tblCustomers[Tenure (Years)], "")</f>
        <v>3.6</v>
      </c>
    </row>
    <row r="10332" spans="1:30">
      <c r="A10332" s="45" t="s">
        <v>37224</v>
      </c>
      <c r="B10332" s="45" t="s">
        <v>12355</v>
      </c>
      <c r="C10332" s="45" t="s">
        <v>320</v>
      </c>
      <c r="D10332" s="45" t="s">
        <v>2055</v>
      </c>
      <c r="E10332" s="45" t="s">
        <v>2061</v>
      </c>
      <c r="F10332" s="45" t="s">
        <v>12026</v>
      </c>
      <c r="G10332" s="45" t="s">
        <v>12044</v>
      </c>
      <c r="H10332" s="51">
        <v>8</v>
      </c>
      <c r="I10332">
        <v>7.25</v>
      </c>
      <c r="J10332" t="str">
        <f>IF(tblClean[[#This Row],[Unit Price]]&lt;tblClean[[#This Row],[Unit_Cost]],"Below Cost","OK")</f>
        <v>OK</v>
      </c>
      <c r="K10332">
        <v>3.77</v>
      </c>
      <c r="L10332">
        <v>58</v>
      </c>
      <c r="M10332">
        <v>0</v>
      </c>
      <c r="N10332" t="str">
        <f>IF(tblClean[[#This Row],[Discount_Rate]]=0,"No Discount","Discounted")</f>
        <v>No Discount</v>
      </c>
      <c r="O10332">
        <v>58</v>
      </c>
      <c r="P10332" s="1">
        <v>45094</v>
      </c>
      <c r="Q10332" s="1" t="str">
        <f ca="1">IF(tblClean[[#This Row],[Date]]&gt;TODAY(),"Future Date","OK")</f>
        <v>OK</v>
      </c>
      <c r="R10332">
        <f>tblSales[[#This Row],[Quantity]]*tblSales[[#This Row],[Unit Price]]</f>
        <v>58</v>
      </c>
      <c r="S10332">
        <v>58</v>
      </c>
      <c r="T10332">
        <f>(tblSales[[#This Row],[Unit Price]]-tblSales[[#This Row],[Unit_Cost]])*tblSales[[#This Row],[Quantity]]</f>
        <v>27.84</v>
      </c>
      <c r="U10332">
        <f>tblClean[[#This Row],[Total_Recalc]]-tblSales[[#This Row],[Unit_Cost]]*tblSales[[#This Row],[Quantity]]</f>
        <v>27.84</v>
      </c>
      <c r="V10332" s="42">
        <f>IFERROR(tblClean[[#This Row],[Gross_Profit_After_Discount]] / tblClean[[#This Row],[Total_Recalc]], "")</f>
        <v>0.48</v>
      </c>
      <c r="W10332" s="45">
        <f>YEAR(tblClean[[#This Row],[Date]])</f>
        <v>2023</v>
      </c>
      <c r="X10332" s="45" t="str">
        <f>TEXT(tblClean[[#This Row],[Date]],"MM")</f>
        <v>06</v>
      </c>
      <c r="Y10332" s="45">
        <f>WEEKNUM(_xlfn.SINGLE(tblClean[Date]))</f>
        <v>24</v>
      </c>
      <c r="Z10332" s="44" t="str">
        <f>_xlfn.XLOOKUP(tblClean[[#This Row],[Customer ID]], tblCustomers[Customer ID], tblCustomers[Membership Level], "Not Found")</f>
        <v>Standard</v>
      </c>
      <c r="AA10332" s="44" t="str">
        <f>_xlfn.XLOOKUP(tblClean[[#This Row],[Customer ID]], tblCustomers[Customer ID], tblCustomers[Region], "Not Found")</f>
        <v>Northeast</v>
      </c>
      <c r="AB10332" s="44" t="str">
        <f>_xlfn.XLOOKUP(tblClean[[#This Row],[Customer ID]], tblCustomers[Customer ID], tblCustomers[Province/State], "Not Found")</f>
        <v>MA</v>
      </c>
      <c r="AC10332" s="44">
        <f>_xlfn.XLOOKUP(tblClean[[#This Row],[Customer ID]], tblCustomers[Customer ID], tblCustomers[Customer Age], "")</f>
        <v>43</v>
      </c>
      <c r="AD10332" s="44">
        <f>_xlfn.XLOOKUP(tblClean[[#This Row],[Customer ID]], tblCustomers[Customer ID], tblCustomers[Tenure (Years)], "")</f>
        <v>3.9</v>
      </c>
    </row>
    <row r="10333" spans="1:30">
      <c r="A10333" s="45" t="s">
        <v>37225</v>
      </c>
      <c r="B10333" s="45" t="s">
        <v>12356</v>
      </c>
      <c r="C10333" s="45" t="s">
        <v>479</v>
      </c>
      <c r="D10333" s="45" t="s">
        <v>2055</v>
      </c>
      <c r="E10333" s="45" t="s">
        <v>2056</v>
      </c>
      <c r="F10333" s="45" t="s">
        <v>12026</v>
      </c>
      <c r="G10333" s="45" t="s">
        <v>12027</v>
      </c>
      <c r="H10333" s="51">
        <v>3</v>
      </c>
      <c r="I10333">
        <v>23.64</v>
      </c>
      <c r="J10333" t="str">
        <f>IF(tblClean[[#This Row],[Unit Price]]&lt;tblClean[[#This Row],[Unit_Cost]],"Below Cost","OK")</f>
        <v>OK</v>
      </c>
      <c r="K10333">
        <v>17.690000000000001</v>
      </c>
      <c r="L10333">
        <v>70.92</v>
      </c>
      <c r="M10333">
        <v>0</v>
      </c>
      <c r="N10333" t="str">
        <f>IF(tblClean[[#This Row],[Discount_Rate]]=0,"No Discount","Discounted")</f>
        <v>No Discount</v>
      </c>
      <c r="O10333">
        <v>70.92</v>
      </c>
      <c r="P10333" s="1">
        <v>45572</v>
      </c>
      <c r="Q10333" s="1" t="str">
        <f ca="1">IF(tblClean[[#This Row],[Date]]&gt;TODAY(),"Future Date","OK")</f>
        <v>OK</v>
      </c>
      <c r="R10333">
        <f>tblSales[[#This Row],[Quantity]]*tblSales[[#This Row],[Unit Price]]</f>
        <v>70.92</v>
      </c>
      <c r="S10333">
        <v>70.92</v>
      </c>
      <c r="T10333">
        <f>(tblSales[[#This Row],[Unit Price]]-tblSales[[#This Row],[Unit_Cost]])*tblSales[[#This Row],[Quantity]]</f>
        <v>17.849999999999998</v>
      </c>
      <c r="U10333">
        <f>tblClean[[#This Row],[Total_Recalc]]-tblSales[[#This Row],[Unit_Cost]]*tblSales[[#This Row],[Quantity]]</f>
        <v>17.849999999999994</v>
      </c>
      <c r="V10333" s="42">
        <f>IFERROR(tblClean[[#This Row],[Gross_Profit_After_Discount]] / tblClean[[#This Row],[Total_Recalc]], "")</f>
        <v>0.25169204737732648</v>
      </c>
      <c r="W10333" s="45">
        <f>YEAR(tblClean[[#This Row],[Date]])</f>
        <v>2024</v>
      </c>
      <c r="X10333" s="45" t="str">
        <f>TEXT(tblClean[[#This Row],[Date]],"MM")</f>
        <v>10</v>
      </c>
      <c r="Y10333" s="45">
        <f>WEEKNUM(_xlfn.SINGLE(tblClean[Date]))</f>
        <v>41</v>
      </c>
      <c r="Z10333" s="44" t="str">
        <f>_xlfn.XLOOKUP(tblClean[[#This Row],[Customer ID]], tblCustomers[Customer ID], tblCustomers[Membership Level], "Not Found")</f>
        <v>Standard</v>
      </c>
      <c r="AA10333" s="44" t="str">
        <f>_xlfn.XLOOKUP(tblClean[[#This Row],[Customer ID]], tblCustomers[Customer ID], tblCustomers[Region], "Not Found")</f>
        <v>Northeast</v>
      </c>
      <c r="AB10333" s="44" t="str">
        <f>_xlfn.XLOOKUP(tblClean[[#This Row],[Customer ID]], tblCustomers[Customer ID], tblCustomers[Province/State], "Not Found")</f>
        <v>NY</v>
      </c>
      <c r="AC10333" s="44">
        <f>_xlfn.XLOOKUP(tblClean[[#This Row],[Customer ID]], tblCustomers[Customer ID], tblCustomers[Customer Age], "")</f>
        <v>31</v>
      </c>
      <c r="AD10333" s="44">
        <f>_xlfn.XLOOKUP(tblClean[[#This Row],[Customer ID]], tblCustomers[Customer ID], tblCustomers[Tenure (Years)], "")</f>
        <v>7.3</v>
      </c>
    </row>
    <row r="10334" spans="1:30">
      <c r="A10334" s="45" t="s">
        <v>37226</v>
      </c>
      <c r="B10334" s="45" t="s">
        <v>12357</v>
      </c>
      <c r="C10334" s="45" t="s">
        <v>2003</v>
      </c>
      <c r="D10334" s="45" t="s">
        <v>2055</v>
      </c>
      <c r="E10334" s="45" t="s">
        <v>2056</v>
      </c>
      <c r="F10334" s="45" t="s">
        <v>12026</v>
      </c>
      <c r="G10334" s="45" t="s">
        <v>12027</v>
      </c>
      <c r="H10334" s="51">
        <v>4</v>
      </c>
      <c r="I10334">
        <v>23.64</v>
      </c>
      <c r="J10334" t="str">
        <f>IF(tblClean[[#This Row],[Unit Price]]&lt;tblClean[[#This Row],[Unit_Cost]],"Below Cost","OK")</f>
        <v>OK</v>
      </c>
      <c r="K10334">
        <v>20.32</v>
      </c>
      <c r="L10334">
        <v>94.56</v>
      </c>
      <c r="M10334">
        <v>0</v>
      </c>
      <c r="N10334" t="str">
        <f>IF(tblClean[[#This Row],[Discount_Rate]]=0,"No Discount","Discounted")</f>
        <v>No Discount</v>
      </c>
      <c r="O10334">
        <v>94.56</v>
      </c>
      <c r="P10334" s="1">
        <v>45019</v>
      </c>
      <c r="Q10334" s="1" t="str">
        <f ca="1">IF(tblClean[[#This Row],[Date]]&gt;TODAY(),"Future Date","OK")</f>
        <v>OK</v>
      </c>
      <c r="R10334">
        <f>tblSales[[#This Row],[Quantity]]*tblSales[[#This Row],[Unit Price]]</f>
        <v>94.56</v>
      </c>
      <c r="S10334">
        <v>94.56</v>
      </c>
      <c r="T10334">
        <f>(tblSales[[#This Row],[Unit Price]]-tblSales[[#This Row],[Unit_Cost]])*tblSales[[#This Row],[Quantity]]</f>
        <v>13.280000000000001</v>
      </c>
      <c r="U10334">
        <f>tblClean[[#This Row],[Total_Recalc]]-tblSales[[#This Row],[Unit_Cost]]*tblSales[[#This Row],[Quantity]]</f>
        <v>13.280000000000001</v>
      </c>
      <c r="V10334" s="42">
        <f>IFERROR(tblClean[[#This Row],[Gross_Profit_After_Discount]] / tblClean[[#This Row],[Total_Recalc]], "")</f>
        <v>0.14043993231810492</v>
      </c>
      <c r="W10334" s="45">
        <f>YEAR(tblClean[[#This Row],[Date]])</f>
        <v>2023</v>
      </c>
      <c r="X10334" s="45" t="str">
        <f>TEXT(tblClean[[#This Row],[Date]],"MM")</f>
        <v>04</v>
      </c>
      <c r="Y10334" s="45">
        <f>WEEKNUM(_xlfn.SINGLE(tblClean[Date]))</f>
        <v>14</v>
      </c>
      <c r="Z10334" s="44" t="str">
        <f>_xlfn.XLOOKUP(tblClean[[#This Row],[Customer ID]], tblCustomers[Customer ID], tblCustomers[Membership Level], "Not Found")</f>
        <v>Standard</v>
      </c>
      <c r="AA10334" s="44" t="str">
        <f>_xlfn.XLOOKUP(tblClean[[#This Row],[Customer ID]], tblCustomers[Customer ID], tblCustomers[Region], "Not Found")</f>
        <v>South</v>
      </c>
      <c r="AB10334" s="44" t="str">
        <f>_xlfn.XLOOKUP(tblClean[[#This Row],[Customer ID]], tblCustomers[Customer ID], tblCustomers[Province/State], "Not Found")</f>
        <v>TX</v>
      </c>
      <c r="AC10334" s="44">
        <f>_xlfn.XLOOKUP(tblClean[[#This Row],[Customer ID]], tblCustomers[Customer ID], tblCustomers[Customer Age], "")</f>
        <v>30</v>
      </c>
      <c r="AD10334" s="44">
        <f>_xlfn.XLOOKUP(tblClean[[#This Row],[Customer ID]], tblCustomers[Customer ID], tblCustomers[Tenure (Years)], "")</f>
        <v>4.0999999999999996</v>
      </c>
    </row>
    <row r="10335" spans="1:30">
      <c r="A10335" s="45" t="s">
        <v>37227</v>
      </c>
      <c r="B10335" s="45" t="s">
        <v>12358</v>
      </c>
      <c r="C10335" s="45" t="s">
        <v>958</v>
      </c>
      <c r="D10335" s="45" t="s">
        <v>2055</v>
      </c>
      <c r="E10335" s="45" t="s">
        <v>2056</v>
      </c>
      <c r="F10335" s="45" t="s">
        <v>12026</v>
      </c>
      <c r="G10335" s="45" t="s">
        <v>12029</v>
      </c>
      <c r="H10335" s="51">
        <v>4</v>
      </c>
      <c r="I10335">
        <v>18.13</v>
      </c>
      <c r="J10335" t="str">
        <f>IF(tblClean[[#This Row],[Unit Price]]&lt;tblClean[[#This Row],[Unit_Cost]],"Below Cost","OK")</f>
        <v>OK</v>
      </c>
      <c r="K10335">
        <v>12.04</v>
      </c>
      <c r="L10335">
        <v>72.52</v>
      </c>
      <c r="M10335">
        <v>0</v>
      </c>
      <c r="N10335" t="str">
        <f>IF(tblClean[[#This Row],[Discount_Rate]]=0,"No Discount","Discounted")</f>
        <v>No Discount</v>
      </c>
      <c r="O10335">
        <v>72.52</v>
      </c>
      <c r="P10335" s="1">
        <v>45921</v>
      </c>
      <c r="Q10335" s="1" t="str">
        <f ca="1">IF(tblClean[[#This Row],[Date]]&gt;TODAY(),"Future Date","OK")</f>
        <v>OK</v>
      </c>
      <c r="R10335">
        <f>tblSales[[#This Row],[Quantity]]*tblSales[[#This Row],[Unit Price]]</f>
        <v>72.52</v>
      </c>
      <c r="S10335">
        <v>72.52</v>
      </c>
      <c r="T10335">
        <f>(tblSales[[#This Row],[Unit Price]]-tblSales[[#This Row],[Unit_Cost]])*tblSales[[#This Row],[Quantity]]</f>
        <v>24.36</v>
      </c>
      <c r="U10335">
        <f>tblClean[[#This Row],[Total_Recalc]]-tblSales[[#This Row],[Unit_Cost]]*tblSales[[#This Row],[Quantity]]</f>
        <v>24.36</v>
      </c>
      <c r="V10335" s="42">
        <f>IFERROR(tblClean[[#This Row],[Gross_Profit_After_Discount]] / tblClean[[#This Row],[Total_Recalc]], "")</f>
        <v>0.3359073359073359</v>
      </c>
      <c r="W10335" s="45">
        <f>YEAR(tblClean[[#This Row],[Date]])</f>
        <v>2025</v>
      </c>
      <c r="X10335" s="45" t="str">
        <f>TEXT(tblClean[[#This Row],[Date]],"MM")</f>
        <v>09</v>
      </c>
      <c r="Y10335" s="45">
        <f>WEEKNUM(_xlfn.SINGLE(tblClean[Date]))</f>
        <v>39</v>
      </c>
      <c r="Z10335" s="44" t="str">
        <f>_xlfn.XLOOKUP(tblClean[[#This Row],[Customer ID]], tblCustomers[Customer ID], tblCustomers[Membership Level], "Not Found")</f>
        <v>Standard</v>
      </c>
      <c r="AA10335" s="44" t="str">
        <f>_xlfn.XLOOKUP(tblClean[[#This Row],[Customer ID]], tblCustomers[Customer ID], tblCustomers[Region], "Not Found")</f>
        <v>Midwest</v>
      </c>
      <c r="AB10335" s="44" t="str">
        <f>_xlfn.XLOOKUP(tblClean[[#This Row],[Customer ID]], tblCustomers[Customer ID], tblCustomers[Province/State], "Not Found")</f>
        <v>IL</v>
      </c>
      <c r="AC10335" s="44">
        <f>_xlfn.XLOOKUP(tblClean[[#This Row],[Customer ID]], tblCustomers[Customer ID], tblCustomers[Customer Age], "")</f>
        <v>25</v>
      </c>
      <c r="AD10335" s="44">
        <f>_xlfn.XLOOKUP(tblClean[[#This Row],[Customer ID]], tblCustomers[Customer ID], tblCustomers[Tenure (Years)], "")</f>
        <v>3.7</v>
      </c>
    </row>
    <row r="10336" spans="1:30">
      <c r="A10336" s="45" t="s">
        <v>37228</v>
      </c>
      <c r="B10336" s="45" t="s">
        <v>12359</v>
      </c>
      <c r="C10336" s="45" t="s">
        <v>308</v>
      </c>
      <c r="D10336" s="45" t="s">
        <v>2060</v>
      </c>
      <c r="E10336" s="45" t="s">
        <v>2061</v>
      </c>
      <c r="F10336" s="45" t="s">
        <v>12026</v>
      </c>
      <c r="G10336" s="45" t="s">
        <v>12036</v>
      </c>
      <c r="H10336" s="51">
        <v>5</v>
      </c>
      <c r="I10336">
        <v>11.76</v>
      </c>
      <c r="J10336" t="str">
        <f>IF(tblClean[[#This Row],[Unit Price]]&lt;tblClean[[#This Row],[Unit_Cost]],"Below Cost","OK")</f>
        <v>OK</v>
      </c>
      <c r="K10336">
        <v>8.1</v>
      </c>
      <c r="L10336">
        <v>58.8</v>
      </c>
      <c r="M10336">
        <v>0</v>
      </c>
      <c r="N10336" t="str">
        <f>IF(tblClean[[#This Row],[Discount_Rate]]=0,"No Discount","Discounted")</f>
        <v>No Discount</v>
      </c>
      <c r="O10336">
        <v>58.8</v>
      </c>
      <c r="P10336" s="1">
        <v>45902</v>
      </c>
      <c r="Q10336" s="1" t="str">
        <f ca="1">IF(tblClean[[#This Row],[Date]]&gt;TODAY(),"Future Date","OK")</f>
        <v>OK</v>
      </c>
      <c r="R10336">
        <f>tblSales[[#This Row],[Quantity]]*tblSales[[#This Row],[Unit Price]]</f>
        <v>58.8</v>
      </c>
      <c r="S10336">
        <v>58.8</v>
      </c>
      <c r="T10336">
        <f>(tblSales[[#This Row],[Unit Price]]-tblSales[[#This Row],[Unit_Cost]])*tblSales[[#This Row],[Quantity]]</f>
        <v>18.3</v>
      </c>
      <c r="U10336">
        <f>tblClean[[#This Row],[Total_Recalc]]-tblSales[[#This Row],[Unit_Cost]]*tblSales[[#This Row],[Quantity]]</f>
        <v>18.299999999999997</v>
      </c>
      <c r="V10336" s="42">
        <f>IFERROR(tblClean[[#This Row],[Gross_Profit_After_Discount]] / tblClean[[#This Row],[Total_Recalc]], "")</f>
        <v>0.31122448979591832</v>
      </c>
      <c r="W10336" s="45">
        <f>YEAR(tblClean[[#This Row],[Date]])</f>
        <v>2025</v>
      </c>
      <c r="X10336" s="45" t="str">
        <f>TEXT(tblClean[[#This Row],[Date]],"MM")</f>
        <v>09</v>
      </c>
      <c r="Y10336" s="45">
        <f>WEEKNUM(_xlfn.SINGLE(tblClean[Date]))</f>
        <v>36</v>
      </c>
      <c r="Z10336" s="44" t="str">
        <f>_xlfn.XLOOKUP(tblClean[[#This Row],[Customer ID]], tblCustomers[Customer ID], tblCustomers[Membership Level], "Not Found")</f>
        <v>Platinum</v>
      </c>
      <c r="AA10336" s="44" t="str">
        <f>_xlfn.XLOOKUP(tblClean[[#This Row],[Customer ID]], tblCustomers[Customer ID], tblCustomers[Region], "Not Found")</f>
        <v>Western Canada</v>
      </c>
      <c r="AB10336" s="44" t="str">
        <f>_xlfn.XLOOKUP(tblClean[[#This Row],[Customer ID]], tblCustomers[Customer ID], tblCustomers[Province/State], "Not Found")</f>
        <v>BC</v>
      </c>
      <c r="AC10336" s="44">
        <f>_xlfn.XLOOKUP(tblClean[[#This Row],[Customer ID]], tblCustomers[Customer ID], tblCustomers[Customer Age], "")</f>
        <v>27</v>
      </c>
      <c r="AD10336" s="44">
        <f>_xlfn.XLOOKUP(tblClean[[#This Row],[Customer ID]], tblCustomers[Customer ID], tblCustomers[Tenure (Years)], "")</f>
        <v>6.7</v>
      </c>
    </row>
    <row r="10337" spans="1:30">
      <c r="A10337" s="45" t="s">
        <v>37229</v>
      </c>
      <c r="B10337" s="45" t="s">
        <v>12360</v>
      </c>
      <c r="C10337" s="45" t="s">
        <v>1129</v>
      </c>
      <c r="D10337" s="45" t="s">
        <v>2055</v>
      </c>
      <c r="E10337" s="45" t="s">
        <v>2056</v>
      </c>
      <c r="F10337" s="45" t="s">
        <v>12026</v>
      </c>
      <c r="G10337" s="45" t="s">
        <v>12044</v>
      </c>
      <c r="H10337" s="51">
        <v>7</v>
      </c>
      <c r="I10337">
        <v>7.25</v>
      </c>
      <c r="J10337" t="str">
        <f>IF(tblClean[[#This Row],[Unit Price]]&lt;tblClean[[#This Row],[Unit_Cost]],"Below Cost","OK")</f>
        <v>OK</v>
      </c>
      <c r="K10337">
        <v>6.4</v>
      </c>
      <c r="L10337">
        <v>50.75</v>
      </c>
      <c r="M10337">
        <v>0</v>
      </c>
      <c r="N10337" t="str">
        <f>IF(tblClean[[#This Row],[Discount_Rate]]=0,"No Discount","Discounted")</f>
        <v>No Discount</v>
      </c>
      <c r="O10337">
        <v>50.75</v>
      </c>
      <c r="P10337" s="1">
        <v>45463</v>
      </c>
      <c r="Q10337" s="1" t="str">
        <f ca="1">IF(tblClean[[#This Row],[Date]]&gt;TODAY(),"Future Date","OK")</f>
        <v>OK</v>
      </c>
      <c r="R10337">
        <f>tblSales[[#This Row],[Quantity]]*tblSales[[#This Row],[Unit Price]]</f>
        <v>50.75</v>
      </c>
      <c r="S10337">
        <v>50.75</v>
      </c>
      <c r="T10337">
        <f>(tblSales[[#This Row],[Unit Price]]-tblSales[[#This Row],[Unit_Cost]])*tblSales[[#This Row],[Quantity]]</f>
        <v>5.9499999999999975</v>
      </c>
      <c r="U10337">
        <f>tblClean[[#This Row],[Total_Recalc]]-tblSales[[#This Row],[Unit_Cost]]*tblSales[[#This Row],[Quantity]]</f>
        <v>5.9499999999999957</v>
      </c>
      <c r="V10337" s="42">
        <f>IFERROR(tblClean[[#This Row],[Gross_Profit_After_Discount]] / tblClean[[#This Row],[Total_Recalc]], "")</f>
        <v>0.11724137931034474</v>
      </c>
      <c r="W10337" s="45">
        <f>YEAR(tblClean[[#This Row],[Date]])</f>
        <v>2024</v>
      </c>
      <c r="X10337" s="45" t="str">
        <f>TEXT(tblClean[[#This Row],[Date]],"MM")</f>
        <v>06</v>
      </c>
      <c r="Y10337" s="45">
        <f>WEEKNUM(_xlfn.SINGLE(tblClean[Date]))</f>
        <v>25</v>
      </c>
      <c r="Z10337" s="44" t="str">
        <f>_xlfn.XLOOKUP(tblClean[[#This Row],[Customer ID]], tblCustomers[Customer ID], tblCustomers[Membership Level], "Not Found")</f>
        <v>Gold</v>
      </c>
      <c r="AA10337" s="44" t="str">
        <f>_xlfn.XLOOKUP(tblClean[[#This Row],[Customer ID]], tblCustomers[Customer ID], tblCustomers[Region], "Not Found")</f>
        <v>West</v>
      </c>
      <c r="AB10337" s="44" t="str">
        <f>_xlfn.XLOOKUP(tblClean[[#This Row],[Customer ID]], tblCustomers[Customer ID], tblCustomers[Province/State], "Not Found")</f>
        <v>CA</v>
      </c>
      <c r="AC10337" s="44">
        <f>_xlfn.XLOOKUP(tblClean[[#This Row],[Customer ID]], tblCustomers[Customer ID], tblCustomers[Customer Age], "")</f>
        <v>37</v>
      </c>
      <c r="AD10337" s="44">
        <f>_xlfn.XLOOKUP(tblClean[[#This Row],[Customer ID]], tblCustomers[Customer ID], tblCustomers[Tenure (Years)], "")</f>
        <v>0</v>
      </c>
    </row>
    <row r="10338" spans="1:30">
      <c r="A10338" s="45" t="s">
        <v>37230</v>
      </c>
      <c r="B10338" s="45" t="s">
        <v>12361</v>
      </c>
      <c r="C10338" s="45" t="s">
        <v>494</v>
      </c>
      <c r="D10338" s="45" t="s">
        <v>2060</v>
      </c>
      <c r="E10338" s="45" t="s">
        <v>2061</v>
      </c>
      <c r="F10338" s="45" t="s">
        <v>12026</v>
      </c>
      <c r="G10338" s="45" t="s">
        <v>12036</v>
      </c>
      <c r="H10338" s="51">
        <v>5</v>
      </c>
      <c r="I10338">
        <v>11.76</v>
      </c>
      <c r="J10338" t="str">
        <f>IF(tblClean[[#This Row],[Unit Price]]&lt;tblClean[[#This Row],[Unit_Cost]],"Below Cost","OK")</f>
        <v>OK</v>
      </c>
      <c r="K10338">
        <v>9.32</v>
      </c>
      <c r="L10338">
        <v>58.8</v>
      </c>
      <c r="M10338">
        <v>0</v>
      </c>
      <c r="N10338" t="str">
        <f>IF(tblClean[[#This Row],[Discount_Rate]]=0,"No Discount","Discounted")</f>
        <v>No Discount</v>
      </c>
      <c r="O10338">
        <v>58.8</v>
      </c>
      <c r="P10338" s="1">
        <v>45545</v>
      </c>
      <c r="Q10338" s="1" t="str">
        <f ca="1">IF(tblClean[[#This Row],[Date]]&gt;TODAY(),"Future Date","OK")</f>
        <v>OK</v>
      </c>
      <c r="R10338">
        <f>tblSales[[#This Row],[Quantity]]*tblSales[[#This Row],[Unit Price]]</f>
        <v>58.8</v>
      </c>
      <c r="S10338">
        <v>58.8</v>
      </c>
      <c r="T10338">
        <f>(tblSales[[#This Row],[Unit Price]]-tblSales[[#This Row],[Unit_Cost]])*tblSales[[#This Row],[Quantity]]</f>
        <v>12.199999999999998</v>
      </c>
      <c r="U10338">
        <f>tblClean[[#This Row],[Total_Recalc]]-tblSales[[#This Row],[Unit_Cost]]*tblSales[[#This Row],[Quantity]]</f>
        <v>12.199999999999996</v>
      </c>
      <c r="V10338" s="42">
        <f>IFERROR(tblClean[[#This Row],[Gross_Profit_After_Discount]] / tblClean[[#This Row],[Total_Recalc]], "")</f>
        <v>0.20748299319727884</v>
      </c>
      <c r="W10338" s="45">
        <f>YEAR(tblClean[[#This Row],[Date]])</f>
        <v>2024</v>
      </c>
      <c r="X10338" s="45" t="str">
        <f>TEXT(tblClean[[#This Row],[Date]],"MM")</f>
        <v>09</v>
      </c>
      <c r="Y10338" s="45">
        <f>WEEKNUM(_xlfn.SINGLE(tblClean[Date]))</f>
        <v>37</v>
      </c>
      <c r="Z10338" s="44" t="str">
        <f>_xlfn.XLOOKUP(tblClean[[#This Row],[Customer ID]], tblCustomers[Customer ID], tblCustomers[Membership Level], "Not Found")</f>
        <v>Standard</v>
      </c>
      <c r="AA10338" s="44" t="str">
        <f>_xlfn.XLOOKUP(tblClean[[#This Row],[Customer ID]], tblCustomers[Customer ID], tblCustomers[Region], "Not Found")</f>
        <v>Midwest</v>
      </c>
      <c r="AB10338" s="44" t="str">
        <f>_xlfn.XLOOKUP(tblClean[[#This Row],[Customer ID]], tblCustomers[Customer ID], tblCustomers[Province/State], "Not Found")</f>
        <v>WI</v>
      </c>
      <c r="AC10338" s="44">
        <f>_xlfn.XLOOKUP(tblClean[[#This Row],[Customer ID]], tblCustomers[Customer ID], tblCustomers[Customer Age], "")</f>
        <v>69</v>
      </c>
      <c r="AD10338" s="44">
        <f>_xlfn.XLOOKUP(tblClean[[#This Row],[Customer ID]], tblCustomers[Customer ID], tblCustomers[Tenure (Years)], "")</f>
        <v>1.4</v>
      </c>
    </row>
    <row r="10339" spans="1:30">
      <c r="A10339" s="45" t="s">
        <v>37231</v>
      </c>
      <c r="B10339" s="45" t="s">
        <v>12362</v>
      </c>
      <c r="C10339" s="45" t="s">
        <v>1552</v>
      </c>
      <c r="D10339" s="45" t="s">
        <v>2060</v>
      </c>
      <c r="E10339" s="45" t="s">
        <v>2069</v>
      </c>
      <c r="F10339" s="45" t="s">
        <v>12026</v>
      </c>
      <c r="G10339" s="45" t="s">
        <v>12036</v>
      </c>
      <c r="H10339" s="51">
        <v>6</v>
      </c>
      <c r="I10339">
        <v>11.76</v>
      </c>
      <c r="J10339" t="str">
        <f>IF(tblClean[[#This Row],[Unit Price]]&lt;tblClean[[#This Row],[Unit_Cost]],"Below Cost","OK")</f>
        <v>OK</v>
      </c>
      <c r="K10339">
        <v>10.119999999999999</v>
      </c>
      <c r="L10339">
        <v>70.56</v>
      </c>
      <c r="M10339">
        <v>0</v>
      </c>
      <c r="N10339" t="str">
        <f>IF(tblClean[[#This Row],[Discount_Rate]]=0,"No Discount","Discounted")</f>
        <v>No Discount</v>
      </c>
      <c r="O10339">
        <v>70.56</v>
      </c>
      <c r="P10339" s="1">
        <v>45903</v>
      </c>
      <c r="Q10339" s="1" t="str">
        <f ca="1">IF(tblClean[[#This Row],[Date]]&gt;TODAY(),"Future Date","OK")</f>
        <v>OK</v>
      </c>
      <c r="R10339">
        <f>tblSales[[#This Row],[Quantity]]*tblSales[[#This Row],[Unit Price]]</f>
        <v>70.56</v>
      </c>
      <c r="S10339">
        <v>70.56</v>
      </c>
      <c r="T10339">
        <f>(tblSales[[#This Row],[Unit Price]]-tblSales[[#This Row],[Unit_Cost]])*tblSales[[#This Row],[Quantity]]</f>
        <v>9.8400000000000034</v>
      </c>
      <c r="U10339">
        <f>tblClean[[#This Row],[Total_Recalc]]-tblSales[[#This Row],[Unit_Cost]]*tblSales[[#This Row],[Quantity]]</f>
        <v>9.8400000000000034</v>
      </c>
      <c r="V10339" s="42">
        <f>IFERROR(tblClean[[#This Row],[Gross_Profit_After_Discount]] / tblClean[[#This Row],[Total_Recalc]], "")</f>
        <v>0.13945578231292521</v>
      </c>
      <c r="W10339" s="45">
        <f>YEAR(tblClean[[#This Row],[Date]])</f>
        <v>2025</v>
      </c>
      <c r="X10339" s="45" t="str">
        <f>TEXT(tblClean[[#This Row],[Date]],"MM")</f>
        <v>09</v>
      </c>
      <c r="Y10339" s="45">
        <f>WEEKNUM(_xlfn.SINGLE(tblClean[Date]))</f>
        <v>36</v>
      </c>
      <c r="Z10339" s="44" t="str">
        <f>_xlfn.XLOOKUP(tblClean[[#This Row],[Customer ID]], tblCustomers[Customer ID], tblCustomers[Membership Level], "Not Found")</f>
        <v>Gold</v>
      </c>
      <c r="AA10339" s="44" t="str">
        <f>_xlfn.XLOOKUP(tblClean[[#This Row],[Customer ID]], tblCustomers[Customer ID], tblCustomers[Region], "Not Found")</f>
        <v>West</v>
      </c>
      <c r="AB10339" s="44" t="str">
        <f>_xlfn.XLOOKUP(tblClean[[#This Row],[Customer ID]], tblCustomers[Customer ID], tblCustomers[Province/State], "Not Found")</f>
        <v>OR</v>
      </c>
      <c r="AC10339" s="44">
        <f>_xlfn.XLOOKUP(tblClean[[#This Row],[Customer ID]], tblCustomers[Customer ID], tblCustomers[Customer Age], "")</f>
        <v>31</v>
      </c>
      <c r="AD10339" s="44">
        <f>_xlfn.XLOOKUP(tblClean[[#This Row],[Customer ID]], tblCustomers[Customer ID], tblCustomers[Tenure (Years)], "")</f>
        <v>3.3</v>
      </c>
    </row>
    <row r="10340" spans="1:30">
      <c r="A10340" s="45" t="s">
        <v>37232</v>
      </c>
      <c r="B10340" s="45" t="s">
        <v>6634</v>
      </c>
      <c r="C10340" s="45" t="s">
        <v>376</v>
      </c>
      <c r="D10340" s="45" t="s">
        <v>2055</v>
      </c>
      <c r="E10340" s="45" t="s">
        <v>2056</v>
      </c>
      <c r="F10340" s="45" t="s">
        <v>12026</v>
      </c>
      <c r="G10340" s="45" t="s">
        <v>12044</v>
      </c>
      <c r="H10340" s="51">
        <v>1</v>
      </c>
      <c r="I10340">
        <v>7.25</v>
      </c>
      <c r="J10340" t="str">
        <f>IF(tblClean[[#This Row],[Unit Price]]&lt;tblClean[[#This Row],[Unit_Cost]],"Below Cost","OK")</f>
        <v>OK</v>
      </c>
      <c r="K10340">
        <v>4.03</v>
      </c>
      <c r="L10340">
        <v>7.25</v>
      </c>
      <c r="M10340">
        <v>0</v>
      </c>
      <c r="N10340" t="str">
        <f>IF(tblClean[[#This Row],[Discount_Rate]]=0,"No Discount","Discounted")</f>
        <v>No Discount</v>
      </c>
      <c r="O10340">
        <v>7.25</v>
      </c>
      <c r="P10340" s="1">
        <v>45192</v>
      </c>
      <c r="Q10340" s="1" t="str">
        <f ca="1">IF(tblClean[[#This Row],[Date]]&gt;TODAY(),"Future Date","OK")</f>
        <v>OK</v>
      </c>
      <c r="R10340">
        <f>tblSales[[#This Row],[Quantity]]*tblSales[[#This Row],[Unit Price]]</f>
        <v>7.25</v>
      </c>
      <c r="S10340">
        <v>7.25</v>
      </c>
      <c r="T10340">
        <f>(tblSales[[#This Row],[Unit Price]]-tblSales[[#This Row],[Unit_Cost]])*tblSales[[#This Row],[Quantity]]</f>
        <v>3.2199999999999998</v>
      </c>
      <c r="U10340">
        <f>tblClean[[#This Row],[Total_Recalc]]-tblSales[[#This Row],[Unit_Cost]]*tblSales[[#This Row],[Quantity]]</f>
        <v>3.2199999999999998</v>
      </c>
      <c r="V10340" s="42">
        <f>IFERROR(tblClean[[#This Row],[Gross_Profit_After_Discount]] / tblClean[[#This Row],[Total_Recalc]], "")</f>
        <v>0.44413793103448274</v>
      </c>
      <c r="W10340" s="45">
        <f>YEAR(tblClean[[#This Row],[Date]])</f>
        <v>2023</v>
      </c>
      <c r="X10340" s="45" t="str">
        <f>TEXT(tblClean[[#This Row],[Date]],"MM")</f>
        <v>09</v>
      </c>
      <c r="Y10340" s="45">
        <f>WEEKNUM(_xlfn.SINGLE(tblClean[Date]))</f>
        <v>38</v>
      </c>
      <c r="Z10340" s="44" t="str">
        <f>_xlfn.XLOOKUP(tblClean[[#This Row],[Customer ID]], tblCustomers[Customer ID], tblCustomers[Membership Level], "Not Found")</f>
        <v>Standard</v>
      </c>
      <c r="AA10340" s="44" t="str">
        <f>_xlfn.XLOOKUP(tblClean[[#This Row],[Customer ID]], tblCustomers[Customer ID], tblCustomers[Region], "Not Found")</f>
        <v>Eastern Canada</v>
      </c>
      <c r="AB10340" s="44" t="str">
        <f>_xlfn.XLOOKUP(tblClean[[#This Row],[Customer ID]], tblCustomers[Customer ID], tblCustomers[Province/State], "Not Found")</f>
        <v>QC</v>
      </c>
      <c r="AC10340" s="44">
        <f>_xlfn.XLOOKUP(tblClean[[#This Row],[Customer ID]], tblCustomers[Customer ID], tblCustomers[Customer Age], "")</f>
        <v>60</v>
      </c>
      <c r="AD10340" s="44">
        <f>_xlfn.XLOOKUP(tblClean[[#This Row],[Customer ID]], tblCustomers[Customer ID], tblCustomers[Tenure (Years)], "")</f>
        <v>1.7</v>
      </c>
    </row>
    <row r="10341" spans="1:30">
      <c r="A10341" s="45" t="s">
        <v>37233</v>
      </c>
      <c r="B10341" s="45" t="s">
        <v>12363</v>
      </c>
      <c r="C10341" s="45" t="s">
        <v>872</v>
      </c>
      <c r="D10341" s="45" t="s">
        <v>2055</v>
      </c>
      <c r="E10341" s="45" t="s">
        <v>2061</v>
      </c>
      <c r="F10341" s="45" t="s">
        <v>12026</v>
      </c>
      <c r="G10341" s="45" t="s">
        <v>12029</v>
      </c>
      <c r="H10341" s="51">
        <v>3</v>
      </c>
      <c r="I10341">
        <v>18.13</v>
      </c>
      <c r="J10341" t="str">
        <f>IF(tblClean[[#This Row],[Unit Price]]&lt;tblClean[[#This Row],[Unit_Cost]],"Below Cost","OK")</f>
        <v>OK</v>
      </c>
      <c r="K10341">
        <v>12.48</v>
      </c>
      <c r="L10341">
        <v>54.39</v>
      </c>
      <c r="M10341">
        <v>0</v>
      </c>
      <c r="N10341" t="str">
        <f>IF(tblClean[[#This Row],[Discount_Rate]]=0,"No Discount","Discounted")</f>
        <v>No Discount</v>
      </c>
      <c r="O10341">
        <v>54.39</v>
      </c>
      <c r="P10341" s="1">
        <v>45402</v>
      </c>
      <c r="Q10341" s="1" t="str">
        <f ca="1">IF(tblClean[[#This Row],[Date]]&gt;TODAY(),"Future Date","OK")</f>
        <v>OK</v>
      </c>
      <c r="R10341">
        <f>tblSales[[#This Row],[Quantity]]*tblSales[[#This Row],[Unit Price]]</f>
        <v>54.39</v>
      </c>
      <c r="S10341">
        <v>54.39</v>
      </c>
      <c r="T10341">
        <f>(tblSales[[#This Row],[Unit Price]]-tblSales[[#This Row],[Unit_Cost]])*tblSales[[#This Row],[Quantity]]</f>
        <v>16.949999999999996</v>
      </c>
      <c r="U10341">
        <f>tblClean[[#This Row],[Total_Recalc]]-tblSales[[#This Row],[Unit_Cost]]*tblSales[[#This Row],[Quantity]]</f>
        <v>16.950000000000003</v>
      </c>
      <c r="V10341" s="42">
        <f>IFERROR(tblClean[[#This Row],[Gross_Profit_After_Discount]] / tblClean[[#This Row],[Total_Recalc]], "")</f>
        <v>0.31163816878102596</v>
      </c>
      <c r="W10341" s="45">
        <f>YEAR(tblClean[[#This Row],[Date]])</f>
        <v>2024</v>
      </c>
      <c r="X10341" s="45" t="str">
        <f>TEXT(tblClean[[#This Row],[Date]],"MM")</f>
        <v>04</v>
      </c>
      <c r="Y10341" s="45">
        <f>WEEKNUM(_xlfn.SINGLE(tblClean[Date]))</f>
        <v>16</v>
      </c>
      <c r="Z10341" s="44" t="str">
        <f>_xlfn.XLOOKUP(tblClean[[#This Row],[Customer ID]], tblCustomers[Customer ID], tblCustomers[Membership Level], "Not Found")</f>
        <v>Standard</v>
      </c>
      <c r="AA10341" s="44" t="str">
        <f>_xlfn.XLOOKUP(tblClean[[#This Row],[Customer ID]], tblCustomers[Customer ID], tblCustomers[Region], "Not Found")</f>
        <v>South</v>
      </c>
      <c r="AB10341" s="44" t="str">
        <f>_xlfn.XLOOKUP(tblClean[[#This Row],[Customer ID]], tblCustomers[Customer ID], tblCustomers[Province/State], "Not Found")</f>
        <v>TX</v>
      </c>
      <c r="AC10341" s="44">
        <f>_xlfn.XLOOKUP(tblClean[[#This Row],[Customer ID]], tblCustomers[Customer ID], tblCustomers[Customer Age], "")</f>
        <v>45</v>
      </c>
      <c r="AD10341" s="44">
        <f>_xlfn.XLOOKUP(tblClean[[#This Row],[Customer ID]], tblCustomers[Customer ID], tblCustomers[Tenure (Years)], "")</f>
        <v>6.8</v>
      </c>
    </row>
    <row r="10342" spans="1:30">
      <c r="A10342" s="45" t="s">
        <v>37234</v>
      </c>
      <c r="B10342" s="45" t="s">
        <v>12364</v>
      </c>
      <c r="C10342" s="45" t="s">
        <v>1633</v>
      </c>
      <c r="D10342" s="45" t="s">
        <v>2060</v>
      </c>
      <c r="E10342" s="45" t="s">
        <v>2061</v>
      </c>
      <c r="F10342" s="45" t="s">
        <v>12026</v>
      </c>
      <c r="G10342" s="45" t="s">
        <v>12034</v>
      </c>
      <c r="H10342" s="51">
        <v>12</v>
      </c>
      <c r="I10342">
        <v>12.65</v>
      </c>
      <c r="J10342" t="str">
        <f>IF(tblClean[[#This Row],[Unit Price]]&lt;tblClean[[#This Row],[Unit_Cost]],"Below Cost","OK")</f>
        <v>OK</v>
      </c>
      <c r="K10342">
        <v>7.91</v>
      </c>
      <c r="L10342">
        <v>151.80000000000001</v>
      </c>
      <c r="M10342">
        <v>4.7E-2</v>
      </c>
      <c r="N10342" t="str">
        <f>IF(tblClean[[#This Row],[Discount_Rate]]=0,"No Discount","Discounted")</f>
        <v>Discounted</v>
      </c>
      <c r="O10342">
        <v>144.66999999999999</v>
      </c>
      <c r="P10342" s="1">
        <v>45602</v>
      </c>
      <c r="Q10342" s="1" t="str">
        <f ca="1">IF(tblClean[[#This Row],[Date]]&gt;TODAY(),"Future Date","OK")</f>
        <v>OK</v>
      </c>
      <c r="R10342">
        <f>tblSales[[#This Row],[Quantity]]*tblSales[[#This Row],[Unit Price]]</f>
        <v>151.80000000000001</v>
      </c>
      <c r="S10342">
        <v>144.66999999999999</v>
      </c>
      <c r="T10342">
        <f>(tblSales[[#This Row],[Unit Price]]-tblSales[[#This Row],[Unit_Cost]])*tblSales[[#This Row],[Quantity]]</f>
        <v>56.88</v>
      </c>
      <c r="U10342">
        <f>tblClean[[#This Row],[Total_Recalc]]-tblSales[[#This Row],[Unit_Cost]]*tblSales[[#This Row],[Quantity]]</f>
        <v>49.749999999999986</v>
      </c>
      <c r="V10342" s="42">
        <f>IFERROR(tblClean[[#This Row],[Gross_Profit_After_Discount]] / tblClean[[#This Row],[Total_Recalc]], "")</f>
        <v>0.34388608557406503</v>
      </c>
      <c r="W10342" s="45">
        <f>YEAR(tblClean[[#This Row],[Date]])</f>
        <v>2024</v>
      </c>
      <c r="X10342" s="45" t="str">
        <f>TEXT(tblClean[[#This Row],[Date]],"MM")</f>
        <v>11</v>
      </c>
      <c r="Y10342" s="45">
        <f>WEEKNUM(_xlfn.SINGLE(tblClean[Date]))</f>
        <v>45</v>
      </c>
      <c r="Z10342" s="44" t="str">
        <f>_xlfn.XLOOKUP(tblClean[[#This Row],[Customer ID]], tblCustomers[Customer ID], tblCustomers[Membership Level], "Not Found")</f>
        <v>Standard</v>
      </c>
      <c r="AA10342" s="44" t="str">
        <f>_xlfn.XLOOKUP(tblClean[[#This Row],[Customer ID]], tblCustomers[Customer ID], tblCustomers[Region], "Not Found")</f>
        <v>West</v>
      </c>
      <c r="AB10342" s="44" t="str">
        <f>_xlfn.XLOOKUP(tblClean[[#This Row],[Customer ID]], tblCustomers[Customer ID], tblCustomers[Province/State], "Not Found")</f>
        <v>NV</v>
      </c>
      <c r="AC10342" s="44">
        <f>_xlfn.XLOOKUP(tblClean[[#This Row],[Customer ID]], tblCustomers[Customer ID], tblCustomers[Customer Age], "")</f>
        <v>33</v>
      </c>
      <c r="AD10342" s="44">
        <f>_xlfn.XLOOKUP(tblClean[[#This Row],[Customer ID]], tblCustomers[Customer ID], tblCustomers[Tenure (Years)], "")</f>
        <v>7.6</v>
      </c>
    </row>
    <row r="10343" spans="1:30">
      <c r="A10343" s="45" t="s">
        <v>37235</v>
      </c>
      <c r="B10343" s="45" t="s">
        <v>12365</v>
      </c>
      <c r="C10343" s="45" t="s">
        <v>278</v>
      </c>
      <c r="D10343" s="45" t="s">
        <v>2060</v>
      </c>
      <c r="E10343" s="45" t="s">
        <v>2061</v>
      </c>
      <c r="F10343" s="45" t="s">
        <v>12026</v>
      </c>
      <c r="G10343" s="45" t="s">
        <v>12027</v>
      </c>
      <c r="H10343" s="51">
        <v>5</v>
      </c>
      <c r="I10343">
        <v>23.64</v>
      </c>
      <c r="J10343" t="str">
        <f>IF(tblClean[[#This Row],[Unit Price]]&lt;tblClean[[#This Row],[Unit_Cost]],"Below Cost","OK")</f>
        <v>OK</v>
      </c>
      <c r="K10343">
        <v>17.690000000000001</v>
      </c>
      <c r="L10343">
        <v>118.2</v>
      </c>
      <c r="M10343">
        <v>4.3999999999999997E-2</v>
      </c>
      <c r="N10343" t="str">
        <f>IF(tblClean[[#This Row],[Discount_Rate]]=0,"No Discount","Discounted")</f>
        <v>Discounted</v>
      </c>
      <c r="O10343">
        <v>113</v>
      </c>
      <c r="P10343" s="1">
        <v>45878</v>
      </c>
      <c r="Q10343" s="1" t="str">
        <f ca="1">IF(tblClean[[#This Row],[Date]]&gt;TODAY(),"Future Date","OK")</f>
        <v>OK</v>
      </c>
      <c r="R10343">
        <f>tblSales[[#This Row],[Quantity]]*tblSales[[#This Row],[Unit Price]]</f>
        <v>118.2</v>
      </c>
      <c r="S10343">
        <v>113</v>
      </c>
      <c r="T10343">
        <f>(tblSales[[#This Row],[Unit Price]]-tblSales[[#This Row],[Unit_Cost]])*tblSales[[#This Row],[Quantity]]</f>
        <v>29.749999999999996</v>
      </c>
      <c r="U10343">
        <f>tblClean[[#This Row],[Total_Recalc]]-tblSales[[#This Row],[Unit_Cost]]*tblSales[[#This Row],[Quantity]]</f>
        <v>24.549999999999997</v>
      </c>
      <c r="V10343" s="42">
        <f>IFERROR(tblClean[[#This Row],[Gross_Profit_After_Discount]] / tblClean[[#This Row],[Total_Recalc]], "")</f>
        <v>0.21725663716814156</v>
      </c>
      <c r="W10343" s="45">
        <f>YEAR(tblClean[[#This Row],[Date]])</f>
        <v>2025</v>
      </c>
      <c r="X10343" s="45" t="str">
        <f>TEXT(tblClean[[#This Row],[Date]],"MM")</f>
        <v>08</v>
      </c>
      <c r="Y10343" s="45">
        <f>WEEKNUM(_xlfn.SINGLE(tblClean[Date]))</f>
        <v>32</v>
      </c>
      <c r="Z10343" s="44" t="str">
        <f>_xlfn.XLOOKUP(tblClean[[#This Row],[Customer ID]], tblCustomers[Customer ID], tblCustomers[Membership Level], "Not Found")</f>
        <v>Standard</v>
      </c>
      <c r="AA10343" s="44" t="str">
        <f>_xlfn.XLOOKUP(tblClean[[#This Row],[Customer ID]], tblCustomers[Customer ID], tblCustomers[Region], "Not Found")</f>
        <v>South</v>
      </c>
      <c r="AB10343" s="44" t="str">
        <f>_xlfn.XLOOKUP(tblClean[[#This Row],[Customer ID]], tblCustomers[Customer ID], tblCustomers[Province/State], "Not Found")</f>
        <v>TX</v>
      </c>
      <c r="AC10343" s="44">
        <f>_xlfn.XLOOKUP(tblClean[[#This Row],[Customer ID]], tblCustomers[Customer ID], tblCustomers[Customer Age], "")</f>
        <v>51</v>
      </c>
      <c r="AD10343" s="44">
        <f>_xlfn.XLOOKUP(tblClean[[#This Row],[Customer ID]], tblCustomers[Customer ID], tblCustomers[Tenure (Years)], "")</f>
        <v>4.0999999999999996</v>
      </c>
    </row>
    <row r="10344" spans="1:30">
      <c r="A10344" s="45" t="s">
        <v>37236</v>
      </c>
      <c r="B10344" s="45" t="s">
        <v>12366</v>
      </c>
      <c r="C10344" s="45" t="s">
        <v>1538</v>
      </c>
      <c r="D10344" s="45" t="s">
        <v>2055</v>
      </c>
      <c r="E10344" s="45" t="s">
        <v>2069</v>
      </c>
      <c r="F10344" s="45" t="s">
        <v>12026</v>
      </c>
      <c r="G10344" s="45" t="s">
        <v>12036</v>
      </c>
      <c r="H10344" s="51">
        <v>20</v>
      </c>
      <c r="I10344">
        <v>11.76</v>
      </c>
      <c r="J10344" t="str">
        <f>IF(tblClean[[#This Row],[Unit Price]]&lt;tblClean[[#This Row],[Unit_Cost]],"Below Cost","OK")</f>
        <v>OK</v>
      </c>
      <c r="K10344">
        <v>9.74</v>
      </c>
      <c r="L10344">
        <v>235.2</v>
      </c>
      <c r="M10344">
        <v>0.05</v>
      </c>
      <c r="N10344" t="str">
        <f>IF(tblClean[[#This Row],[Discount_Rate]]=0,"No Discount","Discounted")</f>
        <v>Discounted</v>
      </c>
      <c r="O10344">
        <v>223.44</v>
      </c>
      <c r="P10344" s="1">
        <v>45763</v>
      </c>
      <c r="Q10344" s="1" t="str">
        <f ca="1">IF(tblClean[[#This Row],[Date]]&gt;TODAY(),"Future Date","OK")</f>
        <v>OK</v>
      </c>
      <c r="R10344">
        <f>tblSales[[#This Row],[Quantity]]*tblSales[[#This Row],[Unit Price]]</f>
        <v>235.2</v>
      </c>
      <c r="S10344">
        <v>223.44</v>
      </c>
      <c r="T10344">
        <f>(tblSales[[#This Row],[Unit Price]]-tblSales[[#This Row],[Unit_Cost]])*tblSales[[#This Row],[Quantity]]</f>
        <v>40.399999999999991</v>
      </c>
      <c r="U10344">
        <f>tblClean[[#This Row],[Total_Recalc]]-tblSales[[#This Row],[Unit_Cost]]*tblSales[[#This Row],[Quantity]]</f>
        <v>28.639999999999986</v>
      </c>
      <c r="V10344" s="42">
        <f>IFERROR(tblClean[[#This Row],[Gross_Profit_After_Discount]] / tblClean[[#This Row],[Total_Recalc]], "")</f>
        <v>0.1281775868242033</v>
      </c>
      <c r="W10344" s="45">
        <f>YEAR(tblClean[[#This Row],[Date]])</f>
        <v>2025</v>
      </c>
      <c r="X10344" s="45" t="str">
        <f>TEXT(tblClean[[#This Row],[Date]],"MM")</f>
        <v>04</v>
      </c>
      <c r="Y10344" s="45">
        <f>WEEKNUM(_xlfn.SINGLE(tblClean[Date]))</f>
        <v>16</v>
      </c>
      <c r="Z10344" s="44" t="str">
        <f>_xlfn.XLOOKUP(tblClean[[#This Row],[Customer ID]], tblCustomers[Customer ID], tblCustomers[Membership Level], "Not Found")</f>
        <v>Standard</v>
      </c>
      <c r="AA10344" s="44" t="str">
        <f>_xlfn.XLOOKUP(tblClean[[#This Row],[Customer ID]], tblCustomers[Customer ID], tblCustomers[Region], "Not Found")</f>
        <v>South</v>
      </c>
      <c r="AB10344" s="44" t="str">
        <f>_xlfn.XLOOKUP(tblClean[[#This Row],[Customer ID]], tblCustomers[Customer ID], tblCustomers[Province/State], "Not Found")</f>
        <v>TX</v>
      </c>
      <c r="AC10344" s="44">
        <f>_xlfn.XLOOKUP(tblClean[[#This Row],[Customer ID]], tblCustomers[Customer ID], tblCustomers[Customer Age], "")</f>
        <v>51</v>
      </c>
      <c r="AD10344" s="44">
        <f>_xlfn.XLOOKUP(tblClean[[#This Row],[Customer ID]], tblCustomers[Customer ID], tblCustomers[Tenure (Years)], "")</f>
        <v>9.8000000000000007</v>
      </c>
    </row>
    <row r="10345" spans="1:30">
      <c r="A10345" s="45" t="s">
        <v>37237</v>
      </c>
      <c r="B10345" s="45" t="s">
        <v>12367</v>
      </c>
      <c r="C10345" s="45" t="s">
        <v>1812</v>
      </c>
      <c r="D10345" s="45" t="s">
        <v>2060</v>
      </c>
      <c r="E10345" s="45" t="s">
        <v>2069</v>
      </c>
      <c r="F10345" s="45" t="s">
        <v>12026</v>
      </c>
      <c r="G10345" s="45" t="s">
        <v>12044</v>
      </c>
      <c r="H10345" s="51">
        <v>2</v>
      </c>
      <c r="I10345">
        <v>7.25</v>
      </c>
      <c r="J10345" t="str">
        <f>IF(tblClean[[#This Row],[Unit Price]]&lt;tblClean[[#This Row],[Unit_Cost]],"Below Cost","OK")</f>
        <v>OK</v>
      </c>
      <c r="K10345">
        <v>4.03</v>
      </c>
      <c r="L10345">
        <v>14.5</v>
      </c>
      <c r="M10345">
        <v>0</v>
      </c>
      <c r="N10345" t="str">
        <f>IF(tblClean[[#This Row],[Discount_Rate]]=0,"No Discount","Discounted")</f>
        <v>No Discount</v>
      </c>
      <c r="O10345">
        <v>14.5</v>
      </c>
      <c r="P10345" s="1">
        <v>45318</v>
      </c>
      <c r="Q10345" s="1" t="str">
        <f ca="1">IF(tblClean[[#This Row],[Date]]&gt;TODAY(),"Future Date","OK")</f>
        <v>OK</v>
      </c>
      <c r="R10345">
        <f>tblSales[[#This Row],[Quantity]]*tblSales[[#This Row],[Unit Price]]</f>
        <v>14.5</v>
      </c>
      <c r="S10345">
        <v>14.5</v>
      </c>
      <c r="T10345">
        <f>(tblSales[[#This Row],[Unit Price]]-tblSales[[#This Row],[Unit_Cost]])*tblSales[[#This Row],[Quantity]]</f>
        <v>6.4399999999999995</v>
      </c>
      <c r="U10345">
        <f>tblClean[[#This Row],[Total_Recalc]]-tblSales[[#This Row],[Unit_Cost]]*tblSales[[#This Row],[Quantity]]</f>
        <v>6.4399999999999995</v>
      </c>
      <c r="V10345" s="42">
        <f>IFERROR(tblClean[[#This Row],[Gross_Profit_After_Discount]] / tblClean[[#This Row],[Total_Recalc]], "")</f>
        <v>0.44413793103448274</v>
      </c>
      <c r="W10345" s="45">
        <f>YEAR(tblClean[[#This Row],[Date]])</f>
        <v>2024</v>
      </c>
      <c r="X10345" s="45" t="str">
        <f>TEXT(tblClean[[#This Row],[Date]],"MM")</f>
        <v>01</v>
      </c>
      <c r="Y10345" s="45">
        <f>WEEKNUM(_xlfn.SINGLE(tblClean[Date]))</f>
        <v>4</v>
      </c>
      <c r="Z10345" s="44" t="str">
        <f>_xlfn.XLOOKUP(tblClean[[#This Row],[Customer ID]], tblCustomers[Customer ID], tblCustomers[Membership Level], "Not Found")</f>
        <v>Standard</v>
      </c>
      <c r="AA10345" s="44" t="str">
        <f>_xlfn.XLOOKUP(tblClean[[#This Row],[Customer ID]], tblCustomers[Customer ID], tblCustomers[Region], "Not Found")</f>
        <v>West</v>
      </c>
      <c r="AB10345" s="44" t="str">
        <f>_xlfn.XLOOKUP(tblClean[[#This Row],[Customer ID]], tblCustomers[Customer ID], tblCustomers[Province/State], "Not Found")</f>
        <v>CA</v>
      </c>
      <c r="AC10345" s="44">
        <f>_xlfn.XLOOKUP(tblClean[[#This Row],[Customer ID]], tblCustomers[Customer ID], tblCustomers[Customer Age], "")</f>
        <v>20</v>
      </c>
      <c r="AD10345" s="44">
        <f>_xlfn.XLOOKUP(tblClean[[#This Row],[Customer ID]], tblCustomers[Customer ID], tblCustomers[Tenure (Years)], "")</f>
        <v>0.2</v>
      </c>
    </row>
    <row r="10346" spans="1:30">
      <c r="A10346" s="45" t="s">
        <v>37238</v>
      </c>
      <c r="B10346" s="45" t="s">
        <v>12368</v>
      </c>
      <c r="C10346" s="45" t="s">
        <v>1661</v>
      </c>
      <c r="D10346" s="45" t="s">
        <v>2055</v>
      </c>
      <c r="E10346" s="45" t="s">
        <v>2061</v>
      </c>
      <c r="F10346" s="45" t="s">
        <v>12026</v>
      </c>
      <c r="G10346" s="45" t="s">
        <v>12034</v>
      </c>
      <c r="H10346" s="51">
        <v>4</v>
      </c>
      <c r="I10346">
        <v>12.65</v>
      </c>
      <c r="J10346" t="str">
        <f>IF(tblClean[[#This Row],[Unit Price]]&lt;tblClean[[#This Row],[Unit_Cost]],"Below Cost","OK")</f>
        <v>OK</v>
      </c>
      <c r="K10346">
        <v>10.029999999999999</v>
      </c>
      <c r="L10346">
        <v>50.6</v>
      </c>
      <c r="M10346">
        <v>0</v>
      </c>
      <c r="N10346" t="str">
        <f>IF(tblClean[[#This Row],[Discount_Rate]]=0,"No Discount","Discounted")</f>
        <v>No Discount</v>
      </c>
      <c r="O10346">
        <v>50.6</v>
      </c>
      <c r="P10346" s="1">
        <v>45945</v>
      </c>
      <c r="Q10346" s="1" t="str">
        <f ca="1">IF(tblClean[[#This Row],[Date]]&gt;TODAY(),"Future Date","OK")</f>
        <v>OK</v>
      </c>
      <c r="R10346">
        <f>tblSales[[#This Row],[Quantity]]*tblSales[[#This Row],[Unit Price]]</f>
        <v>50.6</v>
      </c>
      <c r="S10346">
        <v>50.6</v>
      </c>
      <c r="T10346">
        <f>(tblSales[[#This Row],[Unit Price]]-tblSales[[#This Row],[Unit_Cost]])*tblSales[[#This Row],[Quantity]]</f>
        <v>10.480000000000004</v>
      </c>
      <c r="U10346">
        <f>tblClean[[#This Row],[Total_Recalc]]-tblSales[[#This Row],[Unit_Cost]]*tblSales[[#This Row],[Quantity]]</f>
        <v>10.480000000000004</v>
      </c>
      <c r="V10346" s="42">
        <f>IFERROR(tblClean[[#This Row],[Gross_Profit_After_Discount]] / tblClean[[#This Row],[Total_Recalc]], "")</f>
        <v>0.20711462450592893</v>
      </c>
      <c r="W10346" s="45">
        <f>YEAR(tblClean[[#This Row],[Date]])</f>
        <v>2025</v>
      </c>
      <c r="X10346" s="45" t="str">
        <f>TEXT(tblClean[[#This Row],[Date]],"MM")</f>
        <v>10</v>
      </c>
      <c r="Y10346" s="45">
        <f>WEEKNUM(_xlfn.SINGLE(tblClean[Date]))</f>
        <v>42</v>
      </c>
      <c r="Z10346" s="44" t="str">
        <f>_xlfn.XLOOKUP(tblClean[[#This Row],[Customer ID]], tblCustomers[Customer ID], tblCustomers[Membership Level], "Not Found")</f>
        <v>Gold</v>
      </c>
      <c r="AA10346" s="44" t="str">
        <f>_xlfn.XLOOKUP(tblClean[[#This Row],[Customer ID]], tblCustomers[Customer ID], tblCustomers[Region], "Not Found")</f>
        <v>Eastern Canada</v>
      </c>
      <c r="AB10346" s="44" t="str">
        <f>_xlfn.XLOOKUP(tblClean[[#This Row],[Customer ID]], tblCustomers[Customer ID], tblCustomers[Province/State], "Not Found")</f>
        <v>QC</v>
      </c>
      <c r="AC10346" s="44">
        <f>_xlfn.XLOOKUP(tblClean[[#This Row],[Customer ID]], tblCustomers[Customer ID], tblCustomers[Customer Age], "")</f>
        <v>64</v>
      </c>
      <c r="AD10346" s="44">
        <f>_xlfn.XLOOKUP(tblClean[[#This Row],[Customer ID]], tblCustomers[Customer ID], tblCustomers[Tenure (Years)], "")</f>
        <v>4.4000000000000004</v>
      </c>
    </row>
    <row r="10347" spans="1:30">
      <c r="A10347" s="45" t="s">
        <v>37239</v>
      </c>
      <c r="B10347" s="45" t="s">
        <v>12369</v>
      </c>
      <c r="C10347" s="45" t="s">
        <v>1113</v>
      </c>
      <c r="D10347" s="45" t="s">
        <v>2055</v>
      </c>
      <c r="E10347" s="45" t="s">
        <v>2056</v>
      </c>
      <c r="F10347" s="45" t="s">
        <v>12026</v>
      </c>
      <c r="G10347" s="45" t="s">
        <v>12036</v>
      </c>
      <c r="H10347" s="51">
        <v>9</v>
      </c>
      <c r="I10347">
        <v>11.76</v>
      </c>
      <c r="J10347" t="str">
        <f>IF(tblClean[[#This Row],[Unit Price]]&lt;tblClean[[#This Row],[Unit_Cost]],"Below Cost","OK")</f>
        <v>OK</v>
      </c>
      <c r="K10347">
        <v>8.5399999999999991</v>
      </c>
      <c r="L10347">
        <v>105.84</v>
      </c>
      <c r="M10347">
        <v>3.2000000000000001E-2</v>
      </c>
      <c r="N10347" t="str">
        <f>IF(tblClean[[#This Row],[Discount_Rate]]=0,"No Discount","Discounted")</f>
        <v>Discounted</v>
      </c>
      <c r="O10347">
        <v>102.45</v>
      </c>
      <c r="P10347" s="1">
        <v>45650</v>
      </c>
      <c r="Q10347" s="1" t="str">
        <f ca="1">IF(tblClean[[#This Row],[Date]]&gt;TODAY(),"Future Date","OK")</f>
        <v>OK</v>
      </c>
      <c r="R10347">
        <f>tblSales[[#This Row],[Quantity]]*tblSales[[#This Row],[Unit Price]]</f>
        <v>105.84</v>
      </c>
      <c r="S10347">
        <v>102.45</v>
      </c>
      <c r="T10347">
        <f>(tblSales[[#This Row],[Unit Price]]-tblSales[[#This Row],[Unit_Cost]])*tblSales[[#This Row],[Quantity]]</f>
        <v>28.980000000000004</v>
      </c>
      <c r="U10347">
        <f>tblClean[[#This Row],[Total_Recalc]]-tblSales[[#This Row],[Unit_Cost]]*tblSales[[#This Row],[Quantity]]</f>
        <v>25.590000000000018</v>
      </c>
      <c r="V10347" s="42">
        <f>IFERROR(tblClean[[#This Row],[Gross_Profit_After_Discount]] / tblClean[[#This Row],[Total_Recalc]], "")</f>
        <v>0.24978038067349942</v>
      </c>
      <c r="W10347" s="45">
        <f>YEAR(tblClean[[#This Row],[Date]])</f>
        <v>2024</v>
      </c>
      <c r="X10347" s="45" t="str">
        <f>TEXT(tblClean[[#This Row],[Date]],"MM")</f>
        <v>12</v>
      </c>
      <c r="Y10347" s="45">
        <f>WEEKNUM(_xlfn.SINGLE(tblClean[Date]))</f>
        <v>52</v>
      </c>
      <c r="Z10347" s="44" t="str">
        <f>_xlfn.XLOOKUP(tblClean[[#This Row],[Customer ID]], tblCustomers[Customer ID], tblCustomers[Membership Level], "Not Found")</f>
        <v>Standard</v>
      </c>
      <c r="AA10347" s="44" t="str">
        <f>_xlfn.XLOOKUP(tblClean[[#This Row],[Customer ID]], tblCustomers[Customer ID], tblCustomers[Region], "Not Found")</f>
        <v>Northeast</v>
      </c>
      <c r="AB10347" s="44" t="str">
        <f>_xlfn.XLOOKUP(tblClean[[#This Row],[Customer ID]], tblCustomers[Customer ID], tblCustomers[Province/State], "Not Found")</f>
        <v>MD</v>
      </c>
      <c r="AC10347" s="44">
        <f>_xlfn.XLOOKUP(tblClean[[#This Row],[Customer ID]], tblCustomers[Customer ID], tblCustomers[Customer Age], "")</f>
        <v>40</v>
      </c>
      <c r="AD10347" s="44">
        <f>_xlfn.XLOOKUP(tblClean[[#This Row],[Customer ID]], tblCustomers[Customer ID], tblCustomers[Tenure (Years)], "")</f>
        <v>7.1</v>
      </c>
    </row>
    <row r="10348" spans="1:30">
      <c r="A10348" s="45" t="s">
        <v>37240</v>
      </c>
      <c r="B10348" s="45" t="s">
        <v>12370</v>
      </c>
      <c r="C10348" s="45" t="s">
        <v>1081</v>
      </c>
      <c r="D10348" s="45" t="s">
        <v>2055</v>
      </c>
      <c r="E10348" s="45" t="s">
        <v>2061</v>
      </c>
      <c r="F10348" s="45" t="s">
        <v>12026</v>
      </c>
      <c r="G10348" s="45" t="s">
        <v>12027</v>
      </c>
      <c r="H10348" s="51">
        <v>13</v>
      </c>
      <c r="I10348">
        <v>23.64</v>
      </c>
      <c r="J10348" t="str">
        <f>IF(tblClean[[#This Row],[Unit Price]]&lt;tblClean[[#This Row],[Unit_Cost]],"Below Cost","OK")</f>
        <v>OK</v>
      </c>
      <c r="K10348">
        <v>12.78</v>
      </c>
      <c r="L10348">
        <v>307.32</v>
      </c>
      <c r="M10348">
        <v>4.2000000000000003E-2</v>
      </c>
      <c r="N10348" t="str">
        <f>IF(tblClean[[#This Row],[Discount_Rate]]=0,"No Discount","Discounted")</f>
        <v>Discounted</v>
      </c>
      <c r="O10348">
        <v>294.41000000000003</v>
      </c>
      <c r="P10348" s="1">
        <v>45025</v>
      </c>
      <c r="Q10348" s="1" t="str">
        <f ca="1">IF(tblClean[[#This Row],[Date]]&gt;TODAY(),"Future Date","OK")</f>
        <v>OK</v>
      </c>
      <c r="R10348">
        <f>tblSales[[#This Row],[Quantity]]*tblSales[[#This Row],[Unit Price]]</f>
        <v>307.32</v>
      </c>
      <c r="S10348">
        <v>294.41000000000003</v>
      </c>
      <c r="T10348">
        <f>(tblSales[[#This Row],[Unit Price]]-tblSales[[#This Row],[Unit_Cost]])*tblSales[[#This Row],[Quantity]]</f>
        <v>141.18</v>
      </c>
      <c r="U10348">
        <f>tblClean[[#This Row],[Total_Recalc]]-tblSales[[#This Row],[Unit_Cost]]*tblSales[[#This Row],[Quantity]]</f>
        <v>128.27000000000004</v>
      </c>
      <c r="V10348" s="42">
        <f>IFERROR(tblClean[[#This Row],[Gross_Profit_After_Discount]] / tblClean[[#This Row],[Total_Recalc]], "")</f>
        <v>0.43568492918039481</v>
      </c>
      <c r="W10348" s="45">
        <f>YEAR(tblClean[[#This Row],[Date]])</f>
        <v>2023</v>
      </c>
      <c r="X10348" s="45" t="str">
        <f>TEXT(tblClean[[#This Row],[Date]],"MM")</f>
        <v>04</v>
      </c>
      <c r="Y10348" s="45">
        <f>WEEKNUM(_xlfn.SINGLE(tblClean[Date]))</f>
        <v>15</v>
      </c>
      <c r="Z10348" s="44" t="str">
        <f>_xlfn.XLOOKUP(tblClean[[#This Row],[Customer ID]], tblCustomers[Customer ID], tblCustomers[Membership Level], "Not Found")</f>
        <v>Standard</v>
      </c>
      <c r="AA10348" s="44" t="str">
        <f>_xlfn.XLOOKUP(tblClean[[#This Row],[Customer ID]], tblCustomers[Customer ID], tblCustomers[Region], "Not Found")</f>
        <v>Northeast</v>
      </c>
      <c r="AB10348" s="44" t="str">
        <f>_xlfn.XLOOKUP(tblClean[[#This Row],[Customer ID]], tblCustomers[Customer ID], tblCustomers[Province/State], "Not Found")</f>
        <v>NY</v>
      </c>
      <c r="AC10348" s="44">
        <f>_xlfn.XLOOKUP(tblClean[[#This Row],[Customer ID]], tblCustomers[Customer ID], tblCustomers[Customer Age], "")</f>
        <v>29</v>
      </c>
      <c r="AD10348" s="44">
        <f>_xlfn.XLOOKUP(tblClean[[#This Row],[Customer ID]], tblCustomers[Customer ID], tblCustomers[Tenure (Years)], "")</f>
        <v>6.8</v>
      </c>
    </row>
    <row r="10349" spans="1:30">
      <c r="A10349" s="45" t="s">
        <v>37241</v>
      </c>
      <c r="B10349" s="45" t="s">
        <v>12371</v>
      </c>
      <c r="C10349" s="45" t="s">
        <v>147</v>
      </c>
      <c r="D10349" s="45" t="s">
        <v>2055</v>
      </c>
      <c r="E10349" s="45" t="s">
        <v>2061</v>
      </c>
      <c r="F10349" s="45" t="s">
        <v>12026</v>
      </c>
      <c r="G10349" s="45" t="s">
        <v>12027</v>
      </c>
      <c r="H10349" s="51">
        <v>18</v>
      </c>
      <c r="I10349">
        <v>23.64</v>
      </c>
      <c r="J10349" t="str">
        <f>IF(tblClean[[#This Row],[Unit Price]]&lt;tblClean[[#This Row],[Unit_Cost]],"Below Cost","OK")</f>
        <v>OK</v>
      </c>
      <c r="K10349">
        <v>19.16</v>
      </c>
      <c r="L10349">
        <v>425.52</v>
      </c>
      <c r="M10349">
        <v>4.7E-2</v>
      </c>
      <c r="N10349" t="str">
        <f>IF(tblClean[[#This Row],[Discount_Rate]]=0,"No Discount","Discounted")</f>
        <v>Discounted</v>
      </c>
      <c r="O10349">
        <v>405.52</v>
      </c>
      <c r="P10349" s="1">
        <v>45391</v>
      </c>
      <c r="Q10349" s="1" t="str">
        <f ca="1">IF(tblClean[[#This Row],[Date]]&gt;TODAY(),"Future Date","OK")</f>
        <v>OK</v>
      </c>
      <c r="R10349">
        <f>tblSales[[#This Row],[Quantity]]*tblSales[[#This Row],[Unit Price]]</f>
        <v>425.52</v>
      </c>
      <c r="S10349">
        <v>405.52</v>
      </c>
      <c r="T10349">
        <f>(tblSales[[#This Row],[Unit Price]]-tblSales[[#This Row],[Unit_Cost]])*tblSales[[#This Row],[Quantity]]</f>
        <v>80.640000000000015</v>
      </c>
      <c r="U10349">
        <f>tblClean[[#This Row],[Total_Recalc]]-tblSales[[#This Row],[Unit_Cost]]*tblSales[[#This Row],[Quantity]]</f>
        <v>60.639999999999986</v>
      </c>
      <c r="V10349" s="42">
        <f>IFERROR(tblClean[[#This Row],[Gross_Profit_After_Discount]] / tblClean[[#This Row],[Total_Recalc]], "")</f>
        <v>0.14953639771158017</v>
      </c>
      <c r="W10349" s="45">
        <f>YEAR(tblClean[[#This Row],[Date]])</f>
        <v>2024</v>
      </c>
      <c r="X10349" s="45" t="str">
        <f>TEXT(tblClean[[#This Row],[Date]],"MM")</f>
        <v>04</v>
      </c>
      <c r="Y10349" s="45">
        <f>WEEKNUM(_xlfn.SINGLE(tblClean[Date]))</f>
        <v>15</v>
      </c>
      <c r="Z10349" s="44" t="str">
        <f>_xlfn.XLOOKUP(tblClean[[#This Row],[Customer ID]], tblCustomers[Customer ID], tblCustomers[Membership Level], "Not Found")</f>
        <v>Standard</v>
      </c>
      <c r="AA10349" s="44" t="str">
        <f>_xlfn.XLOOKUP(tblClean[[#This Row],[Customer ID]], tblCustomers[Customer ID], tblCustomers[Region], "Not Found")</f>
        <v>Northeast</v>
      </c>
      <c r="AB10349" s="44" t="str">
        <f>_xlfn.XLOOKUP(tblClean[[#This Row],[Customer ID]], tblCustomers[Customer ID], tblCustomers[Province/State], "Not Found")</f>
        <v>PA</v>
      </c>
      <c r="AC10349" s="44">
        <f>_xlfn.XLOOKUP(tblClean[[#This Row],[Customer ID]], tblCustomers[Customer ID], tblCustomers[Customer Age], "")</f>
        <v>35</v>
      </c>
      <c r="AD10349" s="44">
        <f>_xlfn.XLOOKUP(tblClean[[#This Row],[Customer ID]], tblCustomers[Customer ID], tblCustomers[Tenure (Years)], "")</f>
        <v>5.7</v>
      </c>
    </row>
    <row r="10350" spans="1:30">
      <c r="A10350" s="45" t="s">
        <v>37242</v>
      </c>
      <c r="B10350" s="45" t="s">
        <v>12372</v>
      </c>
      <c r="C10350" s="45" t="s">
        <v>691</v>
      </c>
      <c r="D10350" s="45" t="s">
        <v>2060</v>
      </c>
      <c r="E10350" s="45" t="s">
        <v>2061</v>
      </c>
      <c r="F10350" s="45" t="s">
        <v>12026</v>
      </c>
      <c r="G10350" s="45" t="s">
        <v>12036</v>
      </c>
      <c r="H10350" s="51">
        <v>6</v>
      </c>
      <c r="I10350">
        <v>11.76</v>
      </c>
      <c r="J10350" t="str">
        <f>IF(tblClean[[#This Row],[Unit Price]]&lt;tblClean[[#This Row],[Unit_Cost]],"Below Cost","OK")</f>
        <v>OK</v>
      </c>
      <c r="K10350">
        <v>8.48</v>
      </c>
      <c r="L10350">
        <v>70.56</v>
      </c>
      <c r="M10350">
        <v>0</v>
      </c>
      <c r="N10350" t="str">
        <f>IF(tblClean[[#This Row],[Discount_Rate]]=0,"No Discount","Discounted")</f>
        <v>No Discount</v>
      </c>
      <c r="O10350">
        <v>70.56</v>
      </c>
      <c r="P10350" s="1">
        <v>45729</v>
      </c>
      <c r="Q10350" s="1" t="str">
        <f ca="1">IF(tblClean[[#This Row],[Date]]&gt;TODAY(),"Future Date","OK")</f>
        <v>OK</v>
      </c>
      <c r="R10350">
        <f>tblSales[[#This Row],[Quantity]]*tblSales[[#This Row],[Unit Price]]</f>
        <v>70.56</v>
      </c>
      <c r="S10350">
        <v>70.56</v>
      </c>
      <c r="T10350">
        <f>(tblSales[[#This Row],[Unit Price]]-tblSales[[#This Row],[Unit_Cost]])*tblSales[[#This Row],[Quantity]]</f>
        <v>19.679999999999996</v>
      </c>
      <c r="U10350">
        <f>tblClean[[#This Row],[Total_Recalc]]-tblSales[[#This Row],[Unit_Cost]]*tblSales[[#This Row],[Quantity]]</f>
        <v>19.68</v>
      </c>
      <c r="V10350" s="42">
        <f>IFERROR(tblClean[[#This Row],[Gross_Profit_After_Discount]] / tblClean[[#This Row],[Total_Recalc]], "")</f>
        <v>0.27891156462585032</v>
      </c>
      <c r="W10350" s="45">
        <f>YEAR(tblClean[[#This Row],[Date]])</f>
        <v>2025</v>
      </c>
      <c r="X10350" s="45" t="str">
        <f>TEXT(tblClean[[#This Row],[Date]],"MM")</f>
        <v>03</v>
      </c>
      <c r="Y10350" s="45">
        <f>WEEKNUM(_xlfn.SINGLE(tblClean[Date]))</f>
        <v>11</v>
      </c>
      <c r="Z10350" s="44" t="str">
        <f>_xlfn.XLOOKUP(tblClean[[#This Row],[Customer ID]], tblCustomers[Customer ID], tblCustomers[Membership Level], "Not Found")</f>
        <v>Gold</v>
      </c>
      <c r="AA10350" s="44" t="str">
        <f>_xlfn.XLOOKUP(tblClean[[#This Row],[Customer ID]], tblCustomers[Customer ID], tblCustomers[Region], "Not Found")</f>
        <v>South</v>
      </c>
      <c r="AB10350" s="44" t="str">
        <f>_xlfn.XLOOKUP(tblClean[[#This Row],[Customer ID]], tblCustomers[Customer ID], tblCustomers[Province/State], "Not Found")</f>
        <v>TX</v>
      </c>
      <c r="AC10350" s="44">
        <f>_xlfn.XLOOKUP(tblClean[[#This Row],[Customer ID]], tblCustomers[Customer ID], tblCustomers[Customer Age], "")</f>
        <v>41</v>
      </c>
      <c r="AD10350" s="44">
        <f>_xlfn.XLOOKUP(tblClean[[#This Row],[Customer ID]], tblCustomers[Customer ID], tblCustomers[Tenure (Years)], "")</f>
        <v>5.6</v>
      </c>
    </row>
    <row r="10351" spans="1:30">
      <c r="A10351" s="45" t="s">
        <v>37243</v>
      </c>
      <c r="B10351" s="45" t="s">
        <v>12373</v>
      </c>
      <c r="C10351" s="45" t="s">
        <v>1965</v>
      </c>
      <c r="D10351" s="45" t="s">
        <v>2055</v>
      </c>
      <c r="E10351" s="45" t="s">
        <v>2061</v>
      </c>
      <c r="F10351" s="45" t="s">
        <v>12026</v>
      </c>
      <c r="G10351" s="45" t="s">
        <v>12036</v>
      </c>
      <c r="H10351" s="51">
        <v>1</v>
      </c>
      <c r="I10351">
        <v>11.76</v>
      </c>
      <c r="J10351" t="str">
        <f>IF(tblClean[[#This Row],[Unit Price]]&lt;tblClean[[#This Row],[Unit_Cost]],"Below Cost","OK")</f>
        <v>OK</v>
      </c>
      <c r="K10351">
        <v>7.35</v>
      </c>
      <c r="L10351">
        <v>11.76</v>
      </c>
      <c r="M10351">
        <v>0</v>
      </c>
      <c r="N10351" t="str">
        <f>IF(tblClean[[#This Row],[Discount_Rate]]=0,"No Discount","Discounted")</f>
        <v>No Discount</v>
      </c>
      <c r="O10351">
        <v>11.76</v>
      </c>
      <c r="P10351" s="1">
        <v>45571</v>
      </c>
      <c r="Q10351" s="1" t="str">
        <f ca="1">IF(tblClean[[#This Row],[Date]]&gt;TODAY(),"Future Date","OK")</f>
        <v>OK</v>
      </c>
      <c r="R10351">
        <f>tblSales[[#This Row],[Quantity]]*tblSales[[#This Row],[Unit Price]]</f>
        <v>11.76</v>
      </c>
      <c r="S10351">
        <v>11.76</v>
      </c>
      <c r="T10351">
        <f>(tblSales[[#This Row],[Unit Price]]-tblSales[[#This Row],[Unit_Cost]])*tblSales[[#This Row],[Quantity]]</f>
        <v>4.41</v>
      </c>
      <c r="U10351">
        <f>tblClean[[#This Row],[Total_Recalc]]-tblSales[[#This Row],[Unit_Cost]]*tblSales[[#This Row],[Quantity]]</f>
        <v>4.41</v>
      </c>
      <c r="V10351" s="42">
        <f>IFERROR(tblClean[[#This Row],[Gross_Profit_After_Discount]] / tblClean[[#This Row],[Total_Recalc]], "")</f>
        <v>0.375</v>
      </c>
      <c r="W10351" s="45">
        <f>YEAR(tblClean[[#This Row],[Date]])</f>
        <v>2024</v>
      </c>
      <c r="X10351" s="45" t="str">
        <f>TEXT(tblClean[[#This Row],[Date]],"MM")</f>
        <v>10</v>
      </c>
      <c r="Y10351" s="45">
        <f>WEEKNUM(_xlfn.SINGLE(tblClean[Date]))</f>
        <v>41</v>
      </c>
      <c r="Z10351" s="44" t="str">
        <f>_xlfn.XLOOKUP(tblClean[[#This Row],[Customer ID]], tblCustomers[Customer ID], tblCustomers[Membership Level], "Not Found")</f>
        <v>Standard</v>
      </c>
      <c r="AA10351" s="44" t="str">
        <f>_xlfn.XLOOKUP(tblClean[[#This Row],[Customer ID]], tblCustomers[Customer ID], tblCustomers[Region], "Not Found")</f>
        <v>South</v>
      </c>
      <c r="AB10351" s="44" t="str">
        <f>_xlfn.XLOOKUP(tblClean[[#This Row],[Customer ID]], tblCustomers[Customer ID], tblCustomers[Province/State], "Not Found")</f>
        <v>FL</v>
      </c>
      <c r="AC10351" s="44">
        <f>_xlfn.XLOOKUP(tblClean[[#This Row],[Customer ID]], tblCustomers[Customer ID], tblCustomers[Customer Age], "")</f>
        <v>66</v>
      </c>
      <c r="AD10351" s="44">
        <f>_xlfn.XLOOKUP(tblClean[[#This Row],[Customer ID]], tblCustomers[Customer ID], tblCustomers[Tenure (Years)], "")</f>
        <v>7.6</v>
      </c>
    </row>
    <row r="10352" spans="1:30">
      <c r="A10352" s="45" t="s">
        <v>37244</v>
      </c>
      <c r="B10352" s="45" t="s">
        <v>12374</v>
      </c>
      <c r="C10352" s="45" t="s">
        <v>1504</v>
      </c>
      <c r="D10352" s="45" t="s">
        <v>2055</v>
      </c>
      <c r="E10352" s="45" t="s">
        <v>2061</v>
      </c>
      <c r="F10352" s="45" t="s">
        <v>12026</v>
      </c>
      <c r="G10352" s="45" t="s">
        <v>12034</v>
      </c>
      <c r="H10352" s="51">
        <v>3</v>
      </c>
      <c r="I10352">
        <v>12.65</v>
      </c>
      <c r="J10352" t="str">
        <f>IF(tblClean[[#This Row],[Unit Price]]&lt;tblClean[[#This Row],[Unit_Cost]],"Below Cost","OK")</f>
        <v>OK</v>
      </c>
      <c r="K10352">
        <v>6.97</v>
      </c>
      <c r="L10352">
        <v>37.950000000000003</v>
      </c>
      <c r="M10352">
        <v>0</v>
      </c>
      <c r="N10352" t="str">
        <f>IF(tblClean[[#This Row],[Discount_Rate]]=0,"No Discount","Discounted")</f>
        <v>No Discount</v>
      </c>
      <c r="O10352">
        <v>37.950000000000003</v>
      </c>
      <c r="P10352" s="1">
        <v>45767</v>
      </c>
      <c r="Q10352" s="1" t="str">
        <f ca="1">IF(tblClean[[#This Row],[Date]]&gt;TODAY(),"Future Date","OK")</f>
        <v>OK</v>
      </c>
      <c r="R10352">
        <f>tblSales[[#This Row],[Quantity]]*tblSales[[#This Row],[Unit Price]]</f>
        <v>37.950000000000003</v>
      </c>
      <c r="S10352">
        <v>37.950000000000003</v>
      </c>
      <c r="T10352">
        <f>(tblSales[[#This Row],[Unit Price]]-tblSales[[#This Row],[Unit_Cost]])*tblSales[[#This Row],[Quantity]]</f>
        <v>17.040000000000003</v>
      </c>
      <c r="U10352">
        <f>tblClean[[#This Row],[Total_Recalc]]-tblSales[[#This Row],[Unit_Cost]]*tblSales[[#This Row],[Quantity]]</f>
        <v>17.040000000000003</v>
      </c>
      <c r="V10352" s="42">
        <f>IFERROR(tblClean[[#This Row],[Gross_Profit_After_Discount]] / tblClean[[#This Row],[Total_Recalc]], "")</f>
        <v>0.4490118577075099</v>
      </c>
      <c r="W10352" s="45">
        <f>YEAR(tblClean[[#This Row],[Date]])</f>
        <v>2025</v>
      </c>
      <c r="X10352" s="45" t="str">
        <f>TEXT(tblClean[[#This Row],[Date]],"MM")</f>
        <v>04</v>
      </c>
      <c r="Y10352" s="45">
        <f>WEEKNUM(_xlfn.SINGLE(tblClean[Date]))</f>
        <v>17</v>
      </c>
      <c r="Z10352" s="44" t="str">
        <f>_xlfn.XLOOKUP(tblClean[[#This Row],[Customer ID]], tblCustomers[Customer ID], tblCustomers[Membership Level], "Not Found")</f>
        <v>Platinum</v>
      </c>
      <c r="AA10352" s="44" t="str">
        <f>_xlfn.XLOOKUP(tblClean[[#This Row],[Customer ID]], tblCustomers[Customer ID], tblCustomers[Region], "Not Found")</f>
        <v>Eastern Canada</v>
      </c>
      <c r="AB10352" s="44" t="str">
        <f>_xlfn.XLOOKUP(tblClean[[#This Row],[Customer ID]], tblCustomers[Customer ID], tblCustomers[Province/State], "Not Found")</f>
        <v>ON</v>
      </c>
      <c r="AC10352" s="44">
        <f>_xlfn.XLOOKUP(tblClean[[#This Row],[Customer ID]], tblCustomers[Customer ID], tblCustomers[Customer Age], "")</f>
        <v>59</v>
      </c>
      <c r="AD10352" s="44">
        <f>_xlfn.XLOOKUP(tblClean[[#This Row],[Customer ID]], tblCustomers[Customer ID], tblCustomers[Tenure (Years)], "")</f>
        <v>7.1</v>
      </c>
    </row>
    <row r="10353" spans="1:30">
      <c r="A10353" s="45" t="s">
        <v>37245</v>
      </c>
      <c r="B10353" s="45" t="s">
        <v>12375</v>
      </c>
      <c r="C10353" s="45" t="s">
        <v>906</v>
      </c>
      <c r="D10353" s="45" t="s">
        <v>2060</v>
      </c>
      <c r="E10353" s="45" t="s">
        <v>2061</v>
      </c>
      <c r="F10353" s="45" t="s">
        <v>12026</v>
      </c>
      <c r="G10353" s="45" t="s">
        <v>12027</v>
      </c>
      <c r="H10353" s="51">
        <v>4</v>
      </c>
      <c r="I10353">
        <v>23.64</v>
      </c>
      <c r="J10353" t="str">
        <f>IF(tblClean[[#This Row],[Unit Price]]&lt;tblClean[[#This Row],[Unit_Cost]],"Below Cost","OK")</f>
        <v>OK</v>
      </c>
      <c r="K10353">
        <v>14.09</v>
      </c>
      <c r="L10353">
        <v>94.56</v>
      </c>
      <c r="M10353">
        <v>0</v>
      </c>
      <c r="N10353" t="str">
        <f>IF(tblClean[[#This Row],[Discount_Rate]]=0,"No Discount","Discounted")</f>
        <v>No Discount</v>
      </c>
      <c r="O10353">
        <v>94.56</v>
      </c>
      <c r="P10353" s="1">
        <v>45859</v>
      </c>
      <c r="Q10353" s="1" t="str">
        <f ca="1">IF(tblClean[[#This Row],[Date]]&gt;TODAY(),"Future Date","OK")</f>
        <v>OK</v>
      </c>
      <c r="R10353">
        <f>tblSales[[#This Row],[Quantity]]*tblSales[[#This Row],[Unit Price]]</f>
        <v>94.56</v>
      </c>
      <c r="S10353">
        <v>94.56</v>
      </c>
      <c r="T10353">
        <f>(tblSales[[#This Row],[Unit Price]]-tblSales[[#This Row],[Unit_Cost]])*tblSales[[#This Row],[Quantity]]</f>
        <v>38.200000000000003</v>
      </c>
      <c r="U10353">
        <f>tblClean[[#This Row],[Total_Recalc]]-tblSales[[#This Row],[Unit_Cost]]*tblSales[[#This Row],[Quantity]]</f>
        <v>38.200000000000003</v>
      </c>
      <c r="V10353" s="42">
        <f>IFERROR(tblClean[[#This Row],[Gross_Profit_After_Discount]] / tblClean[[#This Row],[Total_Recalc]], "")</f>
        <v>0.40397631133671746</v>
      </c>
      <c r="W10353" s="45">
        <f>YEAR(tblClean[[#This Row],[Date]])</f>
        <v>2025</v>
      </c>
      <c r="X10353" s="45" t="str">
        <f>TEXT(tblClean[[#This Row],[Date]],"MM")</f>
        <v>07</v>
      </c>
      <c r="Y10353" s="45">
        <f>WEEKNUM(_xlfn.SINGLE(tblClean[Date]))</f>
        <v>30</v>
      </c>
      <c r="Z10353" s="44" t="str">
        <f>_xlfn.XLOOKUP(tblClean[[#This Row],[Customer ID]], tblCustomers[Customer ID], tblCustomers[Membership Level], "Not Found")</f>
        <v>Standard</v>
      </c>
      <c r="AA10353" s="44" t="str">
        <f>_xlfn.XLOOKUP(tblClean[[#This Row],[Customer ID]], tblCustomers[Customer ID], tblCustomers[Region], "Not Found")</f>
        <v>South</v>
      </c>
      <c r="AB10353" s="44" t="str">
        <f>_xlfn.XLOOKUP(tblClean[[#This Row],[Customer ID]], tblCustomers[Customer ID], tblCustomers[Province/State], "Not Found")</f>
        <v>TX</v>
      </c>
      <c r="AC10353" s="44">
        <f>_xlfn.XLOOKUP(tblClean[[#This Row],[Customer ID]], tblCustomers[Customer ID], tblCustomers[Customer Age], "")</f>
        <v>26</v>
      </c>
      <c r="AD10353" s="44">
        <f>_xlfn.XLOOKUP(tblClean[[#This Row],[Customer ID]], tblCustomers[Customer ID], tblCustomers[Tenure (Years)], "")</f>
        <v>8.3000000000000007</v>
      </c>
    </row>
    <row r="10354" spans="1:30">
      <c r="A10354" s="45" t="s">
        <v>37246</v>
      </c>
      <c r="B10354" s="45" t="s">
        <v>12376</v>
      </c>
      <c r="C10354" s="45" t="s">
        <v>1787</v>
      </c>
      <c r="D10354" s="45" t="s">
        <v>2060</v>
      </c>
      <c r="E10354" s="45" t="s">
        <v>2061</v>
      </c>
      <c r="F10354" s="45" t="s">
        <v>12026</v>
      </c>
      <c r="G10354" s="45" t="s">
        <v>12044</v>
      </c>
      <c r="H10354" s="51">
        <v>6</v>
      </c>
      <c r="I10354">
        <v>7.25</v>
      </c>
      <c r="J10354" t="str">
        <f>IF(tblClean[[#This Row],[Unit Price]]&lt;tblClean[[#This Row],[Unit_Cost]],"Below Cost","OK")</f>
        <v>OK</v>
      </c>
      <c r="K10354">
        <v>5.22</v>
      </c>
      <c r="L10354">
        <v>43.5</v>
      </c>
      <c r="M10354">
        <v>0</v>
      </c>
      <c r="N10354" t="str">
        <f>IF(tblClean[[#This Row],[Discount_Rate]]=0,"No Discount","Discounted")</f>
        <v>No Discount</v>
      </c>
      <c r="O10354">
        <v>43.5</v>
      </c>
      <c r="P10354" s="1">
        <v>45096</v>
      </c>
      <c r="Q10354" s="1" t="str">
        <f ca="1">IF(tblClean[[#This Row],[Date]]&gt;TODAY(),"Future Date","OK")</f>
        <v>OK</v>
      </c>
      <c r="R10354">
        <f>tblSales[[#This Row],[Quantity]]*tblSales[[#This Row],[Unit Price]]</f>
        <v>43.5</v>
      </c>
      <c r="S10354">
        <v>43.5</v>
      </c>
      <c r="T10354">
        <f>(tblSales[[#This Row],[Unit Price]]-tblSales[[#This Row],[Unit_Cost]])*tblSales[[#This Row],[Quantity]]</f>
        <v>12.180000000000001</v>
      </c>
      <c r="U10354">
        <f>tblClean[[#This Row],[Total_Recalc]]-tblSales[[#This Row],[Unit_Cost]]*tblSales[[#This Row],[Quantity]]</f>
        <v>12.18</v>
      </c>
      <c r="V10354" s="42">
        <f>IFERROR(tblClean[[#This Row],[Gross_Profit_After_Discount]] / tblClean[[#This Row],[Total_Recalc]], "")</f>
        <v>0.27999999999999997</v>
      </c>
      <c r="W10354" s="45">
        <f>YEAR(tblClean[[#This Row],[Date]])</f>
        <v>2023</v>
      </c>
      <c r="X10354" s="45" t="str">
        <f>TEXT(tblClean[[#This Row],[Date]],"MM")</f>
        <v>06</v>
      </c>
      <c r="Y10354" s="45">
        <f>WEEKNUM(_xlfn.SINGLE(tblClean[Date]))</f>
        <v>25</v>
      </c>
      <c r="Z10354" s="44" t="str">
        <f>_xlfn.XLOOKUP(tblClean[[#This Row],[Customer ID]], tblCustomers[Customer ID], tblCustomers[Membership Level], "Not Found")</f>
        <v>Standard</v>
      </c>
      <c r="AA10354" s="44" t="str">
        <f>_xlfn.XLOOKUP(tblClean[[#This Row],[Customer ID]], tblCustomers[Customer ID], tblCustomers[Region], "Not Found")</f>
        <v>South</v>
      </c>
      <c r="AB10354" s="44" t="str">
        <f>_xlfn.XLOOKUP(tblClean[[#This Row],[Customer ID]], tblCustomers[Customer ID], tblCustomers[Province/State], "Not Found")</f>
        <v>TX</v>
      </c>
      <c r="AC10354" s="44">
        <f>_xlfn.XLOOKUP(tblClean[[#This Row],[Customer ID]], tblCustomers[Customer ID], tblCustomers[Customer Age], "")</f>
        <v>51</v>
      </c>
      <c r="AD10354" s="44">
        <f>_xlfn.XLOOKUP(tblClean[[#This Row],[Customer ID]], tblCustomers[Customer ID], tblCustomers[Tenure (Years)], "")</f>
        <v>3.2</v>
      </c>
    </row>
    <row r="10355" spans="1:30">
      <c r="A10355" s="45" t="s">
        <v>37247</v>
      </c>
      <c r="B10355" s="45" t="s">
        <v>12377</v>
      </c>
      <c r="C10355" s="45" t="s">
        <v>532</v>
      </c>
      <c r="D10355" s="45" t="s">
        <v>2055</v>
      </c>
      <c r="E10355" s="45" t="s">
        <v>2056</v>
      </c>
      <c r="F10355" s="45" t="s">
        <v>12026</v>
      </c>
      <c r="G10355" s="45" t="s">
        <v>12036</v>
      </c>
      <c r="H10355" s="51">
        <v>10</v>
      </c>
      <c r="I10355">
        <v>11.76</v>
      </c>
      <c r="J10355" t="str">
        <f>IF(tblClean[[#This Row],[Unit Price]]&lt;tblClean[[#This Row],[Unit_Cost]],"Below Cost","OK")</f>
        <v>OK</v>
      </c>
      <c r="K10355">
        <v>8.44</v>
      </c>
      <c r="L10355">
        <v>117.6</v>
      </c>
      <c r="M10355">
        <v>0.05</v>
      </c>
      <c r="N10355" t="str">
        <f>IF(tblClean[[#This Row],[Discount_Rate]]=0,"No Discount","Discounted")</f>
        <v>Discounted</v>
      </c>
      <c r="O10355">
        <v>111.72</v>
      </c>
      <c r="P10355" s="1">
        <v>45623</v>
      </c>
      <c r="Q10355" s="1" t="str">
        <f ca="1">IF(tblClean[[#This Row],[Date]]&gt;TODAY(),"Future Date","OK")</f>
        <v>OK</v>
      </c>
      <c r="R10355">
        <f>tblSales[[#This Row],[Quantity]]*tblSales[[#This Row],[Unit Price]]</f>
        <v>117.6</v>
      </c>
      <c r="S10355">
        <v>111.72</v>
      </c>
      <c r="T10355">
        <f>(tblSales[[#This Row],[Unit Price]]-tblSales[[#This Row],[Unit_Cost]])*tblSales[[#This Row],[Quantity]]</f>
        <v>33.200000000000003</v>
      </c>
      <c r="U10355">
        <f>tblClean[[#This Row],[Total_Recalc]]-tblSales[[#This Row],[Unit_Cost]]*tblSales[[#This Row],[Quantity]]</f>
        <v>27.320000000000007</v>
      </c>
      <c r="V10355" s="42">
        <f>IFERROR(tblClean[[#This Row],[Gross_Profit_After_Discount]] / tblClean[[#This Row],[Total_Recalc]], "")</f>
        <v>0.24453992123165064</v>
      </c>
      <c r="W10355" s="45">
        <f>YEAR(tblClean[[#This Row],[Date]])</f>
        <v>2024</v>
      </c>
      <c r="X10355" s="45" t="str">
        <f>TEXT(tblClean[[#This Row],[Date]],"MM")</f>
        <v>11</v>
      </c>
      <c r="Y10355" s="45">
        <f>WEEKNUM(_xlfn.SINGLE(tblClean[Date]))</f>
        <v>48</v>
      </c>
      <c r="Z10355" s="44" t="str">
        <f>_xlfn.XLOOKUP(tblClean[[#This Row],[Customer ID]], tblCustomers[Customer ID], tblCustomers[Membership Level], "Not Found")</f>
        <v>Standard</v>
      </c>
      <c r="AA10355" s="44" t="str">
        <f>_xlfn.XLOOKUP(tblClean[[#This Row],[Customer ID]], tblCustomers[Customer ID], tblCustomers[Region], "Not Found")</f>
        <v>South</v>
      </c>
      <c r="AB10355" s="44" t="str">
        <f>_xlfn.XLOOKUP(tblClean[[#This Row],[Customer ID]], tblCustomers[Customer ID], tblCustomers[Province/State], "Not Found")</f>
        <v>TX</v>
      </c>
      <c r="AC10355" s="44">
        <f>_xlfn.XLOOKUP(tblClean[[#This Row],[Customer ID]], tblCustomers[Customer ID], tblCustomers[Customer Age], "")</f>
        <v>41</v>
      </c>
      <c r="AD10355" s="44">
        <f>_xlfn.XLOOKUP(tblClean[[#This Row],[Customer ID]], tblCustomers[Customer ID], tblCustomers[Tenure (Years)], "")</f>
        <v>6.7</v>
      </c>
    </row>
    <row r="10356" spans="1:30">
      <c r="A10356" s="45" t="s">
        <v>37248</v>
      </c>
      <c r="B10356" s="45" t="s">
        <v>12378</v>
      </c>
      <c r="C10356" s="45" t="s">
        <v>1206</v>
      </c>
      <c r="D10356" s="45" t="s">
        <v>2060</v>
      </c>
      <c r="E10356" s="45" t="s">
        <v>2061</v>
      </c>
      <c r="F10356" s="45" t="s">
        <v>12026</v>
      </c>
      <c r="G10356" s="45" t="s">
        <v>12044</v>
      </c>
      <c r="H10356" s="51">
        <v>4</v>
      </c>
      <c r="I10356">
        <v>7.25</v>
      </c>
      <c r="J10356" t="str">
        <f>IF(tblClean[[#This Row],[Unit Price]]&lt;tblClean[[#This Row],[Unit_Cost]],"Below Cost","OK")</f>
        <v>OK</v>
      </c>
      <c r="K10356">
        <v>6.32</v>
      </c>
      <c r="L10356">
        <v>29</v>
      </c>
      <c r="M10356">
        <v>0</v>
      </c>
      <c r="N10356" t="str">
        <f>IF(tblClean[[#This Row],[Discount_Rate]]=0,"No Discount","Discounted")</f>
        <v>No Discount</v>
      </c>
      <c r="O10356">
        <v>29</v>
      </c>
      <c r="P10356" s="1">
        <v>45892</v>
      </c>
      <c r="Q10356" s="1" t="str">
        <f ca="1">IF(tblClean[[#This Row],[Date]]&gt;TODAY(),"Future Date","OK")</f>
        <v>OK</v>
      </c>
      <c r="R10356">
        <f>tblSales[[#This Row],[Quantity]]*tblSales[[#This Row],[Unit Price]]</f>
        <v>29</v>
      </c>
      <c r="S10356">
        <v>29</v>
      </c>
      <c r="T10356">
        <f>(tblSales[[#This Row],[Unit Price]]-tblSales[[#This Row],[Unit_Cost]])*tblSales[[#This Row],[Quantity]]</f>
        <v>3.7199999999999989</v>
      </c>
      <c r="U10356">
        <f>tblClean[[#This Row],[Total_Recalc]]-tblSales[[#This Row],[Unit_Cost]]*tblSales[[#This Row],[Quantity]]</f>
        <v>3.7199999999999989</v>
      </c>
      <c r="V10356" s="42">
        <f>IFERROR(tblClean[[#This Row],[Gross_Profit_After_Discount]] / tblClean[[#This Row],[Total_Recalc]], "")</f>
        <v>0.12827586206896549</v>
      </c>
      <c r="W10356" s="45">
        <f>YEAR(tblClean[[#This Row],[Date]])</f>
        <v>2025</v>
      </c>
      <c r="X10356" s="45" t="str">
        <f>TEXT(tblClean[[#This Row],[Date]],"MM")</f>
        <v>08</v>
      </c>
      <c r="Y10356" s="45">
        <f>WEEKNUM(_xlfn.SINGLE(tblClean[Date]))</f>
        <v>34</v>
      </c>
      <c r="Z10356" s="44" t="str">
        <f>_xlfn.XLOOKUP(tblClean[[#This Row],[Customer ID]], tblCustomers[Customer ID], tblCustomers[Membership Level], "Not Found")</f>
        <v>Standard</v>
      </c>
      <c r="AA10356" s="44" t="str">
        <f>_xlfn.XLOOKUP(tblClean[[#This Row],[Customer ID]], tblCustomers[Customer ID], tblCustomers[Region], "Not Found")</f>
        <v>South</v>
      </c>
      <c r="AB10356" s="44" t="str">
        <f>_xlfn.XLOOKUP(tblClean[[#This Row],[Customer ID]], tblCustomers[Customer ID], tblCustomers[Province/State], "Not Found")</f>
        <v>TX</v>
      </c>
      <c r="AC10356" s="44">
        <f>_xlfn.XLOOKUP(tblClean[[#This Row],[Customer ID]], tblCustomers[Customer ID], tblCustomers[Customer Age], "")</f>
        <v>45</v>
      </c>
      <c r="AD10356" s="44">
        <f>_xlfn.XLOOKUP(tblClean[[#This Row],[Customer ID]], tblCustomers[Customer ID], tblCustomers[Tenure (Years)], "")</f>
        <v>9.3000000000000007</v>
      </c>
    </row>
    <row r="10357" spans="1:30">
      <c r="A10357" s="45" t="s">
        <v>37249</v>
      </c>
      <c r="B10357" s="45" t="s">
        <v>12379</v>
      </c>
      <c r="C10357" s="45" t="s">
        <v>1484</v>
      </c>
      <c r="D10357" s="45" t="s">
        <v>2055</v>
      </c>
      <c r="E10357" s="45" t="s">
        <v>2061</v>
      </c>
      <c r="F10357" s="45" t="s">
        <v>12026</v>
      </c>
      <c r="G10357" s="45" t="s">
        <v>12034</v>
      </c>
      <c r="H10357" s="51">
        <v>4</v>
      </c>
      <c r="I10357">
        <v>12.65</v>
      </c>
      <c r="J10357" t="str">
        <f>IF(tblClean[[#This Row],[Unit Price]]&lt;tblClean[[#This Row],[Unit_Cost]],"Below Cost","OK")</f>
        <v>OK</v>
      </c>
      <c r="K10357">
        <v>7.41</v>
      </c>
      <c r="L10357">
        <v>50.6</v>
      </c>
      <c r="M10357">
        <v>0</v>
      </c>
      <c r="N10357" t="str">
        <f>IF(tblClean[[#This Row],[Discount_Rate]]=0,"No Discount","Discounted")</f>
        <v>No Discount</v>
      </c>
      <c r="O10357">
        <v>50.6</v>
      </c>
      <c r="P10357" s="1">
        <v>45166</v>
      </c>
      <c r="Q10357" s="1" t="str">
        <f ca="1">IF(tblClean[[#This Row],[Date]]&gt;TODAY(),"Future Date","OK")</f>
        <v>OK</v>
      </c>
      <c r="R10357">
        <f>tblSales[[#This Row],[Quantity]]*tblSales[[#This Row],[Unit Price]]</f>
        <v>50.6</v>
      </c>
      <c r="S10357">
        <v>50.6</v>
      </c>
      <c r="T10357">
        <f>(tblSales[[#This Row],[Unit Price]]-tblSales[[#This Row],[Unit_Cost]])*tblSales[[#This Row],[Quantity]]</f>
        <v>20.96</v>
      </c>
      <c r="U10357">
        <f>tblClean[[#This Row],[Total_Recalc]]-tblSales[[#This Row],[Unit_Cost]]*tblSales[[#This Row],[Quantity]]</f>
        <v>20.96</v>
      </c>
      <c r="V10357" s="42">
        <f>IFERROR(tblClean[[#This Row],[Gross_Profit_After_Discount]] / tblClean[[#This Row],[Total_Recalc]], "")</f>
        <v>0.4142292490118577</v>
      </c>
      <c r="W10357" s="45">
        <f>YEAR(tblClean[[#This Row],[Date]])</f>
        <v>2023</v>
      </c>
      <c r="X10357" s="45" t="str">
        <f>TEXT(tblClean[[#This Row],[Date]],"MM")</f>
        <v>08</v>
      </c>
      <c r="Y10357" s="45">
        <f>WEEKNUM(_xlfn.SINGLE(tblClean[Date]))</f>
        <v>35</v>
      </c>
      <c r="Z10357" s="44" t="str">
        <f>_xlfn.XLOOKUP(tblClean[[#This Row],[Customer ID]], tblCustomers[Customer ID], tblCustomers[Membership Level], "Not Found")</f>
        <v>Gold</v>
      </c>
      <c r="AA10357" s="44" t="str">
        <f>_xlfn.XLOOKUP(tblClean[[#This Row],[Customer ID]], tblCustomers[Customer ID], tblCustomers[Region], "Not Found")</f>
        <v>South</v>
      </c>
      <c r="AB10357" s="44" t="str">
        <f>_xlfn.XLOOKUP(tblClean[[#This Row],[Customer ID]], tblCustomers[Customer ID], tblCustomers[Province/State], "Not Found")</f>
        <v>TX</v>
      </c>
      <c r="AC10357" s="44">
        <f>_xlfn.XLOOKUP(tblClean[[#This Row],[Customer ID]], tblCustomers[Customer ID], tblCustomers[Customer Age], "")</f>
        <v>35</v>
      </c>
      <c r="AD10357" s="44">
        <f>_xlfn.XLOOKUP(tblClean[[#This Row],[Customer ID]], tblCustomers[Customer ID], tblCustomers[Tenure (Years)], "")</f>
        <v>7.5</v>
      </c>
    </row>
    <row r="10358" spans="1:30">
      <c r="A10358" s="45" t="s">
        <v>37250</v>
      </c>
      <c r="B10358" s="45" t="s">
        <v>12380</v>
      </c>
      <c r="C10358" s="45" t="s">
        <v>508</v>
      </c>
      <c r="D10358" s="45" t="s">
        <v>2055</v>
      </c>
      <c r="E10358" s="45" t="s">
        <v>2061</v>
      </c>
      <c r="F10358" s="45" t="s">
        <v>12026</v>
      </c>
      <c r="G10358" s="45" t="s">
        <v>12036</v>
      </c>
      <c r="H10358" s="51">
        <v>14</v>
      </c>
      <c r="I10358">
        <v>11.76</v>
      </c>
      <c r="J10358" t="str">
        <f>IF(tblClean[[#This Row],[Unit Price]]&lt;tblClean[[#This Row],[Unit_Cost]],"Below Cost","OK")</f>
        <v>OK</v>
      </c>
      <c r="K10358">
        <v>6.78</v>
      </c>
      <c r="L10358">
        <v>164.64</v>
      </c>
      <c r="M10358">
        <v>4.4999999999999998E-2</v>
      </c>
      <c r="N10358" t="str">
        <f>IF(tblClean[[#This Row],[Discount_Rate]]=0,"No Discount","Discounted")</f>
        <v>Discounted</v>
      </c>
      <c r="O10358">
        <v>157.22999999999999</v>
      </c>
      <c r="P10358" s="1">
        <v>45607</v>
      </c>
      <c r="Q10358" s="1" t="str">
        <f ca="1">IF(tblClean[[#This Row],[Date]]&gt;TODAY(),"Future Date","OK")</f>
        <v>OK</v>
      </c>
      <c r="R10358">
        <f>tblSales[[#This Row],[Quantity]]*tblSales[[#This Row],[Unit Price]]</f>
        <v>164.64</v>
      </c>
      <c r="S10358">
        <v>157.22999999999999</v>
      </c>
      <c r="T10358">
        <f>(tblSales[[#This Row],[Unit Price]]-tblSales[[#This Row],[Unit_Cost]])*tblSales[[#This Row],[Quantity]]</f>
        <v>69.72</v>
      </c>
      <c r="U10358">
        <f>tblClean[[#This Row],[Total_Recalc]]-tblSales[[#This Row],[Unit_Cost]]*tblSales[[#This Row],[Quantity]]</f>
        <v>62.309999999999988</v>
      </c>
      <c r="V10358" s="42">
        <f>IFERROR(tblClean[[#This Row],[Gross_Profit_After_Discount]] / tblClean[[#This Row],[Total_Recalc]], "")</f>
        <v>0.39629841633276086</v>
      </c>
      <c r="W10358" s="45">
        <f>YEAR(tblClean[[#This Row],[Date]])</f>
        <v>2024</v>
      </c>
      <c r="X10358" s="45" t="str">
        <f>TEXT(tblClean[[#This Row],[Date]],"MM")</f>
        <v>11</v>
      </c>
      <c r="Y10358" s="45">
        <f>WEEKNUM(_xlfn.SINGLE(tblClean[Date]))</f>
        <v>46</v>
      </c>
      <c r="Z10358" s="44" t="str">
        <f>_xlfn.XLOOKUP(tblClean[[#This Row],[Customer ID]], tblCustomers[Customer ID], tblCustomers[Membership Level], "Not Found")</f>
        <v>Standard</v>
      </c>
      <c r="AA10358" s="44" t="str">
        <f>_xlfn.XLOOKUP(tblClean[[#This Row],[Customer ID]], tblCustomers[Customer ID], tblCustomers[Region], "Not Found")</f>
        <v>South</v>
      </c>
      <c r="AB10358" s="44" t="str">
        <f>_xlfn.XLOOKUP(tblClean[[#This Row],[Customer ID]], tblCustomers[Customer ID], tblCustomers[Province/State], "Not Found")</f>
        <v>FL</v>
      </c>
      <c r="AC10358" s="44">
        <f>_xlfn.XLOOKUP(tblClean[[#This Row],[Customer ID]], tblCustomers[Customer ID], tblCustomers[Customer Age], "")</f>
        <v>67</v>
      </c>
      <c r="AD10358" s="44">
        <f>_xlfn.XLOOKUP(tblClean[[#This Row],[Customer ID]], tblCustomers[Customer ID], tblCustomers[Tenure (Years)], "")</f>
        <v>1.4</v>
      </c>
    </row>
    <row r="10359" spans="1:30">
      <c r="A10359" s="45" t="s">
        <v>37251</v>
      </c>
      <c r="B10359" s="45" t="s">
        <v>12381</v>
      </c>
      <c r="C10359" s="45" t="s">
        <v>715</v>
      </c>
      <c r="D10359" s="45" t="s">
        <v>2055</v>
      </c>
      <c r="E10359" s="45" t="s">
        <v>2061</v>
      </c>
      <c r="F10359" s="45" t="s">
        <v>12026</v>
      </c>
      <c r="G10359" s="45" t="s">
        <v>12029</v>
      </c>
      <c r="H10359" s="51">
        <v>8</v>
      </c>
      <c r="I10359">
        <v>18.13</v>
      </c>
      <c r="J10359" t="str">
        <f>IF(tblClean[[#This Row],[Unit Price]]&lt;tblClean[[#This Row],[Unit_Cost]],"Below Cost","OK")</f>
        <v>OK</v>
      </c>
      <c r="K10359">
        <v>15.19</v>
      </c>
      <c r="L10359">
        <v>145.04</v>
      </c>
      <c r="M10359">
        <v>0.05</v>
      </c>
      <c r="N10359" t="str">
        <f>IF(tblClean[[#This Row],[Discount_Rate]]=0,"No Discount","Discounted")</f>
        <v>Discounted</v>
      </c>
      <c r="O10359">
        <v>137.79</v>
      </c>
      <c r="P10359" s="1">
        <v>45792</v>
      </c>
      <c r="Q10359" s="1" t="str">
        <f ca="1">IF(tblClean[[#This Row],[Date]]&gt;TODAY(),"Future Date","OK")</f>
        <v>OK</v>
      </c>
      <c r="R10359">
        <f>tblSales[[#This Row],[Quantity]]*tblSales[[#This Row],[Unit Price]]</f>
        <v>145.04</v>
      </c>
      <c r="S10359">
        <v>137.79</v>
      </c>
      <c r="T10359">
        <f>(tblSales[[#This Row],[Unit Price]]-tblSales[[#This Row],[Unit_Cost]])*tblSales[[#This Row],[Quantity]]</f>
        <v>23.519999999999996</v>
      </c>
      <c r="U10359">
        <f>tblClean[[#This Row],[Total_Recalc]]-tblSales[[#This Row],[Unit_Cost]]*tblSales[[#This Row],[Quantity]]</f>
        <v>16.269999999999996</v>
      </c>
      <c r="V10359" s="42">
        <f>IFERROR(tblClean[[#This Row],[Gross_Profit_After_Discount]] / tblClean[[#This Row],[Total_Recalc]], "")</f>
        <v>0.11807823499528265</v>
      </c>
      <c r="W10359" s="45">
        <f>YEAR(tblClean[[#This Row],[Date]])</f>
        <v>2025</v>
      </c>
      <c r="X10359" s="45" t="str">
        <f>TEXT(tblClean[[#This Row],[Date]],"MM")</f>
        <v>05</v>
      </c>
      <c r="Y10359" s="45">
        <f>WEEKNUM(_xlfn.SINGLE(tblClean[Date]))</f>
        <v>20</v>
      </c>
      <c r="Z10359" s="44" t="str">
        <f>_xlfn.XLOOKUP(tblClean[[#This Row],[Customer ID]], tblCustomers[Customer ID], tblCustomers[Membership Level], "Not Found")</f>
        <v>Gold</v>
      </c>
      <c r="AA10359" s="44" t="str">
        <f>_xlfn.XLOOKUP(tblClean[[#This Row],[Customer ID]], tblCustomers[Customer ID], tblCustomers[Region], "Not Found")</f>
        <v>South</v>
      </c>
      <c r="AB10359" s="44" t="str">
        <f>_xlfn.XLOOKUP(tblClean[[#This Row],[Customer ID]], tblCustomers[Customer ID], tblCustomers[Province/State], "Not Found")</f>
        <v>TX</v>
      </c>
      <c r="AC10359" s="44">
        <f>_xlfn.XLOOKUP(tblClean[[#This Row],[Customer ID]], tblCustomers[Customer ID], tblCustomers[Customer Age], "")</f>
        <v>57</v>
      </c>
      <c r="AD10359" s="44">
        <f>_xlfn.XLOOKUP(tblClean[[#This Row],[Customer ID]], tblCustomers[Customer ID], tblCustomers[Tenure (Years)], "")</f>
        <v>2.2000000000000002</v>
      </c>
    </row>
    <row r="10360" spans="1:30">
      <c r="A10360" s="45" t="s">
        <v>37252</v>
      </c>
      <c r="B10360" s="45" t="s">
        <v>12382</v>
      </c>
      <c r="C10360" s="45" t="s">
        <v>1373</v>
      </c>
      <c r="D10360" s="45" t="s">
        <v>2055</v>
      </c>
      <c r="E10360" s="45" t="s">
        <v>2069</v>
      </c>
      <c r="F10360" s="45" t="s">
        <v>12026</v>
      </c>
      <c r="G10360" s="45" t="s">
        <v>12029</v>
      </c>
      <c r="H10360" s="51">
        <v>1</v>
      </c>
      <c r="I10360">
        <v>18.13</v>
      </c>
      <c r="J10360" t="str">
        <f>IF(tblClean[[#This Row],[Unit Price]]&lt;tblClean[[#This Row],[Unit_Cost]],"Below Cost","OK")</f>
        <v>OK</v>
      </c>
      <c r="K10360">
        <v>11.63</v>
      </c>
      <c r="L10360">
        <v>18.13</v>
      </c>
      <c r="M10360">
        <v>0</v>
      </c>
      <c r="N10360" t="str">
        <f>IF(tblClean[[#This Row],[Discount_Rate]]=0,"No Discount","Discounted")</f>
        <v>No Discount</v>
      </c>
      <c r="O10360">
        <v>18.13</v>
      </c>
      <c r="P10360" s="1">
        <v>45938</v>
      </c>
      <c r="Q10360" s="1" t="str">
        <f ca="1">IF(tblClean[[#This Row],[Date]]&gt;TODAY(),"Future Date","OK")</f>
        <v>OK</v>
      </c>
      <c r="R10360">
        <f>tblSales[[#This Row],[Quantity]]*tblSales[[#This Row],[Unit Price]]</f>
        <v>18.13</v>
      </c>
      <c r="S10360">
        <v>18.13</v>
      </c>
      <c r="T10360">
        <f>(tblSales[[#This Row],[Unit Price]]-tblSales[[#This Row],[Unit_Cost]])*tblSales[[#This Row],[Quantity]]</f>
        <v>6.4999999999999982</v>
      </c>
      <c r="U10360">
        <f>tblClean[[#This Row],[Total_Recalc]]-tblSales[[#This Row],[Unit_Cost]]*tblSales[[#This Row],[Quantity]]</f>
        <v>6.4999999999999982</v>
      </c>
      <c r="V10360" s="42">
        <f>IFERROR(tblClean[[#This Row],[Gross_Profit_After_Discount]] / tblClean[[#This Row],[Total_Recalc]], "")</f>
        <v>0.35852178709321558</v>
      </c>
      <c r="W10360" s="45">
        <f>YEAR(tblClean[[#This Row],[Date]])</f>
        <v>2025</v>
      </c>
      <c r="X10360" s="45" t="str">
        <f>TEXT(tblClean[[#This Row],[Date]],"MM")</f>
        <v>10</v>
      </c>
      <c r="Y10360" s="45">
        <f>WEEKNUM(_xlfn.SINGLE(tblClean[Date]))</f>
        <v>41</v>
      </c>
      <c r="Z10360" s="44" t="str">
        <f>_xlfn.XLOOKUP(tblClean[[#This Row],[Customer ID]], tblCustomers[Customer ID], tblCustomers[Membership Level], "Not Found")</f>
        <v>Standard</v>
      </c>
      <c r="AA10360" s="44" t="str">
        <f>_xlfn.XLOOKUP(tblClean[[#This Row],[Customer ID]], tblCustomers[Customer ID], tblCustomers[Region], "Not Found")</f>
        <v>South</v>
      </c>
      <c r="AB10360" s="44" t="str">
        <f>_xlfn.XLOOKUP(tblClean[[#This Row],[Customer ID]], tblCustomers[Customer ID], tblCustomers[Province/State], "Not Found")</f>
        <v>TX</v>
      </c>
      <c r="AC10360" s="44">
        <f>_xlfn.XLOOKUP(tblClean[[#This Row],[Customer ID]], tblCustomers[Customer ID], tblCustomers[Customer Age], "")</f>
        <v>50</v>
      </c>
      <c r="AD10360" s="44">
        <f>_xlfn.XLOOKUP(tblClean[[#This Row],[Customer ID]], tblCustomers[Customer ID], tblCustomers[Tenure (Years)], "")</f>
        <v>9.3000000000000007</v>
      </c>
    </row>
    <row r="10361" spans="1:30">
      <c r="A10361" s="45" t="s">
        <v>37253</v>
      </c>
      <c r="B10361" s="45" t="s">
        <v>12383</v>
      </c>
      <c r="C10361" s="45" t="s">
        <v>191</v>
      </c>
      <c r="D10361" s="45" t="s">
        <v>2055</v>
      </c>
      <c r="E10361" s="45" t="s">
        <v>2056</v>
      </c>
      <c r="F10361" s="45" t="s">
        <v>12026</v>
      </c>
      <c r="G10361" s="45" t="s">
        <v>12044</v>
      </c>
      <c r="H10361" s="51">
        <v>10</v>
      </c>
      <c r="I10361">
        <v>7.25</v>
      </c>
      <c r="J10361" t="str">
        <f>IF(tblClean[[#This Row],[Unit Price]]&lt;tblClean[[#This Row],[Unit_Cost]],"Below Cost","OK")</f>
        <v>OK</v>
      </c>
      <c r="K10361">
        <v>4.7300000000000004</v>
      </c>
      <c r="L10361">
        <v>72.5</v>
      </c>
      <c r="M10361">
        <v>0</v>
      </c>
      <c r="N10361" t="str">
        <f>IF(tblClean[[#This Row],[Discount_Rate]]=0,"No Discount","Discounted")</f>
        <v>No Discount</v>
      </c>
      <c r="O10361">
        <v>72.5</v>
      </c>
      <c r="P10361" s="1">
        <v>45866</v>
      </c>
      <c r="Q10361" s="1" t="str">
        <f ca="1">IF(tblClean[[#This Row],[Date]]&gt;TODAY(),"Future Date","OK")</f>
        <v>OK</v>
      </c>
      <c r="R10361">
        <f>tblSales[[#This Row],[Quantity]]*tblSales[[#This Row],[Unit Price]]</f>
        <v>72.5</v>
      </c>
      <c r="S10361">
        <v>72.5</v>
      </c>
      <c r="T10361">
        <f>(tblSales[[#This Row],[Unit Price]]-tblSales[[#This Row],[Unit_Cost]])*tblSales[[#This Row],[Quantity]]</f>
        <v>25.199999999999996</v>
      </c>
      <c r="U10361">
        <f>tblClean[[#This Row],[Total_Recalc]]-tblSales[[#This Row],[Unit_Cost]]*tblSales[[#This Row],[Quantity]]</f>
        <v>25.199999999999996</v>
      </c>
      <c r="V10361" s="42">
        <f>IFERROR(tblClean[[#This Row],[Gross_Profit_After_Discount]] / tblClean[[#This Row],[Total_Recalc]], "")</f>
        <v>0.34758620689655167</v>
      </c>
      <c r="W10361" s="45">
        <f>YEAR(tblClean[[#This Row],[Date]])</f>
        <v>2025</v>
      </c>
      <c r="X10361" s="45" t="str">
        <f>TEXT(tblClean[[#This Row],[Date]],"MM")</f>
        <v>07</v>
      </c>
      <c r="Y10361" s="45">
        <f>WEEKNUM(_xlfn.SINGLE(tblClean[Date]))</f>
        <v>31</v>
      </c>
      <c r="Z10361" s="44" t="str">
        <f>_xlfn.XLOOKUP(tblClean[[#This Row],[Customer ID]], tblCustomers[Customer ID], tblCustomers[Membership Level], "Not Found")</f>
        <v>Platinum</v>
      </c>
      <c r="AA10361" s="44" t="str">
        <f>_xlfn.XLOOKUP(tblClean[[#This Row],[Customer ID]], tblCustomers[Customer ID], tblCustomers[Region], "Not Found")</f>
        <v>South</v>
      </c>
      <c r="AB10361" s="44" t="str">
        <f>_xlfn.XLOOKUP(tblClean[[#This Row],[Customer ID]], tblCustomers[Customer ID], tblCustomers[Province/State], "Not Found")</f>
        <v>TN</v>
      </c>
      <c r="AC10361" s="44">
        <f>_xlfn.XLOOKUP(tblClean[[#This Row],[Customer ID]], tblCustomers[Customer ID], tblCustomers[Customer Age], "")</f>
        <v>59</v>
      </c>
      <c r="AD10361" s="44">
        <f>_xlfn.XLOOKUP(tblClean[[#This Row],[Customer ID]], tblCustomers[Customer ID], tblCustomers[Tenure (Years)], "")</f>
        <v>1.2</v>
      </c>
    </row>
    <row r="10362" spans="1:30">
      <c r="A10362" s="45" t="s">
        <v>37254</v>
      </c>
      <c r="B10362" s="45" t="s">
        <v>12384</v>
      </c>
      <c r="C10362" s="45" t="s">
        <v>1405</v>
      </c>
      <c r="D10362" s="45" t="s">
        <v>2060</v>
      </c>
      <c r="E10362" s="45" t="s">
        <v>2061</v>
      </c>
      <c r="F10362" s="45" t="s">
        <v>12026</v>
      </c>
      <c r="G10362" s="45" t="s">
        <v>12036</v>
      </c>
      <c r="H10362" s="51">
        <v>2</v>
      </c>
      <c r="I10362">
        <v>11.76</v>
      </c>
      <c r="J10362" t="str">
        <f>IF(tblClean[[#This Row],[Unit Price]]&lt;tblClean[[#This Row],[Unit_Cost]],"Below Cost","OK")</f>
        <v>OK</v>
      </c>
      <c r="K10362">
        <v>6.7</v>
      </c>
      <c r="L10362">
        <v>23.52</v>
      </c>
      <c r="M10362">
        <v>0</v>
      </c>
      <c r="N10362" t="str">
        <f>IF(tblClean[[#This Row],[Discount_Rate]]=0,"No Discount","Discounted")</f>
        <v>No Discount</v>
      </c>
      <c r="O10362">
        <v>23.52</v>
      </c>
      <c r="P10362" s="1">
        <v>45786</v>
      </c>
      <c r="Q10362" s="1" t="str">
        <f ca="1">IF(tblClean[[#This Row],[Date]]&gt;TODAY(),"Future Date","OK")</f>
        <v>OK</v>
      </c>
      <c r="R10362">
        <f>tblSales[[#This Row],[Quantity]]*tblSales[[#This Row],[Unit Price]]</f>
        <v>23.52</v>
      </c>
      <c r="S10362">
        <v>23.52</v>
      </c>
      <c r="T10362">
        <f>(tblSales[[#This Row],[Unit Price]]-tblSales[[#This Row],[Unit_Cost]])*tblSales[[#This Row],[Quantity]]</f>
        <v>10.119999999999999</v>
      </c>
      <c r="U10362">
        <f>tblClean[[#This Row],[Total_Recalc]]-tblSales[[#This Row],[Unit_Cost]]*tblSales[[#This Row],[Quantity]]</f>
        <v>10.119999999999999</v>
      </c>
      <c r="V10362" s="42">
        <f>IFERROR(tblClean[[#This Row],[Gross_Profit_After_Discount]] / tblClean[[#This Row],[Total_Recalc]], "")</f>
        <v>0.43027210884353739</v>
      </c>
      <c r="W10362" s="45">
        <f>YEAR(tblClean[[#This Row],[Date]])</f>
        <v>2025</v>
      </c>
      <c r="X10362" s="45" t="str">
        <f>TEXT(tblClean[[#This Row],[Date]],"MM")</f>
        <v>05</v>
      </c>
      <c r="Y10362" s="45">
        <f>WEEKNUM(_xlfn.SINGLE(tblClean[Date]))</f>
        <v>19</v>
      </c>
      <c r="Z10362" s="44" t="str">
        <f>_xlfn.XLOOKUP(tblClean[[#This Row],[Customer ID]], tblCustomers[Customer ID], tblCustomers[Membership Level], "Not Found")</f>
        <v>Standard</v>
      </c>
      <c r="AA10362" s="44" t="str">
        <f>_xlfn.XLOOKUP(tblClean[[#This Row],[Customer ID]], tblCustomers[Customer ID], tblCustomers[Region], "Not Found")</f>
        <v>South</v>
      </c>
      <c r="AB10362" s="44" t="str">
        <f>_xlfn.XLOOKUP(tblClean[[#This Row],[Customer ID]], tblCustomers[Customer ID], tblCustomers[Province/State], "Not Found")</f>
        <v>TX</v>
      </c>
      <c r="AC10362" s="44">
        <f>_xlfn.XLOOKUP(tblClean[[#This Row],[Customer ID]], tblCustomers[Customer ID], tblCustomers[Customer Age], "")</f>
        <v>62</v>
      </c>
      <c r="AD10362" s="44">
        <f>_xlfn.XLOOKUP(tblClean[[#This Row],[Customer ID]], tblCustomers[Customer ID], tblCustomers[Tenure (Years)], "")</f>
        <v>9.5</v>
      </c>
    </row>
    <row r="10363" spans="1:30">
      <c r="A10363" s="45" t="s">
        <v>37255</v>
      </c>
      <c r="B10363" s="45" t="s">
        <v>12385</v>
      </c>
      <c r="C10363" s="45" t="s">
        <v>773</v>
      </c>
      <c r="D10363" s="45" t="s">
        <v>2055</v>
      </c>
      <c r="E10363" s="45" t="s">
        <v>2056</v>
      </c>
      <c r="F10363" s="45" t="s">
        <v>12026</v>
      </c>
      <c r="G10363" s="45" t="s">
        <v>12044</v>
      </c>
      <c r="H10363" s="51">
        <v>3</v>
      </c>
      <c r="I10363">
        <v>7.25</v>
      </c>
      <c r="J10363" t="str">
        <f>IF(tblClean[[#This Row],[Unit Price]]&lt;tblClean[[#This Row],[Unit_Cost]],"Below Cost","OK")</f>
        <v>OK</v>
      </c>
      <c r="K10363">
        <v>4.38</v>
      </c>
      <c r="L10363">
        <v>21.75</v>
      </c>
      <c r="M10363">
        <v>0</v>
      </c>
      <c r="N10363" t="str">
        <f>IF(tblClean[[#This Row],[Discount_Rate]]=0,"No Discount","Discounted")</f>
        <v>No Discount</v>
      </c>
      <c r="O10363">
        <v>21.75</v>
      </c>
      <c r="P10363" s="1">
        <v>45480</v>
      </c>
      <c r="Q10363" s="1" t="str">
        <f ca="1">IF(tblClean[[#This Row],[Date]]&gt;TODAY(),"Future Date","OK")</f>
        <v>OK</v>
      </c>
      <c r="R10363">
        <f>tblSales[[#This Row],[Quantity]]*tblSales[[#This Row],[Unit Price]]</f>
        <v>21.75</v>
      </c>
      <c r="S10363">
        <v>21.75</v>
      </c>
      <c r="T10363">
        <f>(tblSales[[#This Row],[Unit Price]]-tblSales[[#This Row],[Unit_Cost]])*tblSales[[#This Row],[Quantity]]</f>
        <v>8.61</v>
      </c>
      <c r="U10363">
        <f>tblClean[[#This Row],[Total_Recalc]]-tblSales[[#This Row],[Unit_Cost]]*tblSales[[#This Row],[Quantity]]</f>
        <v>8.61</v>
      </c>
      <c r="V10363" s="42">
        <f>IFERROR(tblClean[[#This Row],[Gross_Profit_After_Discount]] / tblClean[[#This Row],[Total_Recalc]], "")</f>
        <v>0.39586206896551723</v>
      </c>
      <c r="W10363" s="45">
        <f>YEAR(tblClean[[#This Row],[Date]])</f>
        <v>2024</v>
      </c>
      <c r="X10363" s="45" t="str">
        <f>TEXT(tblClean[[#This Row],[Date]],"MM")</f>
        <v>07</v>
      </c>
      <c r="Y10363" s="45">
        <f>WEEKNUM(_xlfn.SINGLE(tblClean[Date]))</f>
        <v>28</v>
      </c>
      <c r="Z10363" s="44" t="str">
        <f>_xlfn.XLOOKUP(tblClean[[#This Row],[Customer ID]], tblCustomers[Customer ID], tblCustomers[Membership Level], "Not Found")</f>
        <v>Standard</v>
      </c>
      <c r="AA10363" s="44" t="str">
        <f>_xlfn.XLOOKUP(tblClean[[#This Row],[Customer ID]], tblCustomers[Customer ID], tblCustomers[Region], "Not Found")</f>
        <v>South</v>
      </c>
      <c r="AB10363" s="44" t="str">
        <f>_xlfn.XLOOKUP(tblClean[[#This Row],[Customer ID]], tblCustomers[Customer ID], tblCustomers[Province/State], "Not Found")</f>
        <v>TX</v>
      </c>
      <c r="AC10363" s="44">
        <f>_xlfn.XLOOKUP(tblClean[[#This Row],[Customer ID]], tblCustomers[Customer ID], tblCustomers[Customer Age], "")</f>
        <v>25</v>
      </c>
      <c r="AD10363" s="44">
        <f>_xlfn.XLOOKUP(tblClean[[#This Row],[Customer ID]], tblCustomers[Customer ID], tblCustomers[Tenure (Years)], "")</f>
        <v>7.5</v>
      </c>
    </row>
    <row r="10364" spans="1:30">
      <c r="A10364" s="45" t="s">
        <v>37256</v>
      </c>
      <c r="B10364" s="45" t="s">
        <v>12386</v>
      </c>
      <c r="C10364" s="45" t="s">
        <v>627</v>
      </c>
      <c r="D10364" s="45" t="s">
        <v>2055</v>
      </c>
      <c r="E10364" s="45" t="s">
        <v>2056</v>
      </c>
      <c r="F10364" s="45" t="s">
        <v>12026</v>
      </c>
      <c r="G10364" s="45" t="s">
        <v>12027</v>
      </c>
      <c r="H10364" s="51">
        <v>5</v>
      </c>
      <c r="I10364">
        <v>23.64</v>
      </c>
      <c r="J10364" t="str">
        <f>IF(tblClean[[#This Row],[Unit Price]]&lt;tblClean[[#This Row],[Unit_Cost]],"Below Cost","OK")</f>
        <v>OK</v>
      </c>
      <c r="K10364">
        <v>20.03</v>
      </c>
      <c r="L10364">
        <v>118.2</v>
      </c>
      <c r="M10364">
        <v>4.1000000000000002E-2</v>
      </c>
      <c r="N10364" t="str">
        <f>IF(tblClean[[#This Row],[Discount_Rate]]=0,"No Discount","Discounted")</f>
        <v>Discounted</v>
      </c>
      <c r="O10364">
        <v>113.35</v>
      </c>
      <c r="P10364" s="1">
        <v>45387</v>
      </c>
      <c r="Q10364" s="1" t="str">
        <f ca="1">IF(tblClean[[#This Row],[Date]]&gt;TODAY(),"Future Date","OK")</f>
        <v>OK</v>
      </c>
      <c r="R10364">
        <f>tblSales[[#This Row],[Quantity]]*tblSales[[#This Row],[Unit Price]]</f>
        <v>118.2</v>
      </c>
      <c r="S10364">
        <v>113.35</v>
      </c>
      <c r="T10364">
        <f>(tblSales[[#This Row],[Unit Price]]-tblSales[[#This Row],[Unit_Cost]])*tblSales[[#This Row],[Quantity]]</f>
        <v>18.049999999999997</v>
      </c>
      <c r="U10364">
        <f>tblClean[[#This Row],[Total_Recalc]]-tblSales[[#This Row],[Unit_Cost]]*tblSales[[#This Row],[Quantity]]</f>
        <v>13.199999999999989</v>
      </c>
      <c r="V10364" s="42">
        <f>IFERROR(tblClean[[#This Row],[Gross_Profit_After_Discount]] / tblClean[[#This Row],[Total_Recalc]], "")</f>
        <v>0.1164534627260696</v>
      </c>
      <c r="W10364" s="45">
        <f>YEAR(tblClean[[#This Row],[Date]])</f>
        <v>2024</v>
      </c>
      <c r="X10364" s="45" t="str">
        <f>TEXT(tblClean[[#This Row],[Date]],"MM")</f>
        <v>04</v>
      </c>
      <c r="Y10364" s="45">
        <f>WEEKNUM(_xlfn.SINGLE(tblClean[Date]))</f>
        <v>14</v>
      </c>
      <c r="Z10364" s="44" t="str">
        <f>_xlfn.XLOOKUP(tblClean[[#This Row],[Customer ID]], tblCustomers[Customer ID], tblCustomers[Membership Level], "Not Found")</f>
        <v>Standard</v>
      </c>
      <c r="AA10364" s="44" t="str">
        <f>_xlfn.XLOOKUP(tblClean[[#This Row],[Customer ID]], tblCustomers[Customer ID], tblCustomers[Region], "Not Found")</f>
        <v>South</v>
      </c>
      <c r="AB10364" s="44" t="str">
        <f>_xlfn.XLOOKUP(tblClean[[#This Row],[Customer ID]], tblCustomers[Customer ID], tblCustomers[Province/State], "Not Found")</f>
        <v>TX</v>
      </c>
      <c r="AC10364" s="44">
        <f>_xlfn.XLOOKUP(tblClean[[#This Row],[Customer ID]], tblCustomers[Customer ID], tblCustomers[Customer Age], "")</f>
        <v>49</v>
      </c>
      <c r="AD10364" s="44">
        <f>_xlfn.XLOOKUP(tblClean[[#This Row],[Customer ID]], tblCustomers[Customer ID], tblCustomers[Tenure (Years)], "")</f>
        <v>6</v>
      </c>
    </row>
    <row r="10365" spans="1:30">
      <c r="A10365" s="45" t="s">
        <v>37257</v>
      </c>
      <c r="B10365" s="45" t="s">
        <v>12387</v>
      </c>
      <c r="C10365" s="45" t="s">
        <v>1933</v>
      </c>
      <c r="D10365" s="45" t="s">
        <v>2055</v>
      </c>
      <c r="E10365" s="45" t="s">
        <v>2061</v>
      </c>
      <c r="F10365" s="45" t="s">
        <v>12026</v>
      </c>
      <c r="G10365" s="45" t="s">
        <v>12034</v>
      </c>
      <c r="H10365" s="51">
        <v>10</v>
      </c>
      <c r="I10365">
        <v>12.65</v>
      </c>
      <c r="J10365" t="str">
        <f>IF(tblClean[[#This Row],[Unit Price]]&lt;tblClean[[#This Row],[Unit_Cost]],"Below Cost","OK")</f>
        <v>OK</v>
      </c>
      <c r="K10365">
        <v>6.55</v>
      </c>
      <c r="L10365">
        <v>126.5</v>
      </c>
      <c r="M10365">
        <v>4.2999999999999997E-2</v>
      </c>
      <c r="N10365" t="str">
        <f>IF(tblClean[[#This Row],[Discount_Rate]]=0,"No Discount","Discounted")</f>
        <v>Discounted</v>
      </c>
      <c r="O10365">
        <v>121.06</v>
      </c>
      <c r="P10365" s="1">
        <v>45401</v>
      </c>
      <c r="Q10365" s="1" t="str">
        <f ca="1">IF(tblClean[[#This Row],[Date]]&gt;TODAY(),"Future Date","OK")</f>
        <v>OK</v>
      </c>
      <c r="R10365">
        <f>tblSales[[#This Row],[Quantity]]*tblSales[[#This Row],[Unit Price]]</f>
        <v>126.5</v>
      </c>
      <c r="S10365">
        <v>121.06</v>
      </c>
      <c r="T10365">
        <f>(tblSales[[#This Row],[Unit Price]]-tblSales[[#This Row],[Unit_Cost]])*tblSales[[#This Row],[Quantity]]</f>
        <v>61.000000000000007</v>
      </c>
      <c r="U10365">
        <f>tblClean[[#This Row],[Total_Recalc]]-tblSales[[#This Row],[Unit_Cost]]*tblSales[[#This Row],[Quantity]]</f>
        <v>55.56</v>
      </c>
      <c r="V10365" s="42">
        <f>IFERROR(tblClean[[#This Row],[Gross_Profit_After_Discount]] / tblClean[[#This Row],[Total_Recalc]], "")</f>
        <v>0.45894597720138774</v>
      </c>
      <c r="W10365" s="45">
        <f>YEAR(tblClean[[#This Row],[Date]])</f>
        <v>2024</v>
      </c>
      <c r="X10365" s="45" t="str">
        <f>TEXT(tblClean[[#This Row],[Date]],"MM")</f>
        <v>04</v>
      </c>
      <c r="Y10365" s="45">
        <f>WEEKNUM(_xlfn.SINGLE(tblClean[Date]))</f>
        <v>16</v>
      </c>
      <c r="Z10365" s="44" t="str">
        <f>_xlfn.XLOOKUP(tblClean[[#This Row],[Customer ID]], tblCustomers[Customer ID], tblCustomers[Membership Level], "Not Found")</f>
        <v>Gold</v>
      </c>
      <c r="AA10365" s="44" t="str">
        <f>_xlfn.XLOOKUP(tblClean[[#This Row],[Customer ID]], tblCustomers[Customer ID], tblCustomers[Region], "Not Found")</f>
        <v>West</v>
      </c>
      <c r="AB10365" s="44" t="str">
        <f>_xlfn.XLOOKUP(tblClean[[#This Row],[Customer ID]], tblCustomers[Customer ID], tblCustomers[Province/State], "Not Found")</f>
        <v>CA</v>
      </c>
      <c r="AC10365" s="44">
        <f>_xlfn.XLOOKUP(tblClean[[#This Row],[Customer ID]], tblCustomers[Customer ID], tblCustomers[Customer Age], "")</f>
        <v>46</v>
      </c>
      <c r="AD10365" s="44">
        <f>_xlfn.XLOOKUP(tblClean[[#This Row],[Customer ID]], tblCustomers[Customer ID], tblCustomers[Tenure (Years)], "")</f>
        <v>0.6</v>
      </c>
    </row>
    <row r="10366" spans="1:30">
      <c r="A10366" s="45" t="s">
        <v>37258</v>
      </c>
      <c r="B10366" s="45" t="s">
        <v>12388</v>
      </c>
      <c r="C10366" s="45" t="s">
        <v>1601</v>
      </c>
      <c r="D10366" s="45" t="s">
        <v>2055</v>
      </c>
      <c r="E10366" s="45" t="s">
        <v>2056</v>
      </c>
      <c r="F10366" s="45" t="s">
        <v>12026</v>
      </c>
      <c r="G10366" s="45" t="s">
        <v>12036</v>
      </c>
      <c r="H10366" s="51">
        <v>7</v>
      </c>
      <c r="I10366">
        <v>11.76</v>
      </c>
      <c r="J10366" t="str">
        <f>IF(tblClean[[#This Row],[Unit Price]]&lt;tblClean[[#This Row],[Unit_Cost]],"Below Cost","OK")</f>
        <v>OK</v>
      </c>
      <c r="K10366">
        <v>8.64</v>
      </c>
      <c r="L10366">
        <v>82.32</v>
      </c>
      <c r="M10366">
        <v>0</v>
      </c>
      <c r="N10366" t="str">
        <f>IF(tblClean[[#This Row],[Discount_Rate]]=0,"No Discount","Discounted")</f>
        <v>No Discount</v>
      </c>
      <c r="O10366">
        <v>82.32</v>
      </c>
      <c r="P10366" s="1">
        <v>45555</v>
      </c>
      <c r="Q10366" s="1" t="str">
        <f ca="1">IF(tblClean[[#This Row],[Date]]&gt;TODAY(),"Future Date","OK")</f>
        <v>OK</v>
      </c>
      <c r="R10366">
        <f>tblSales[[#This Row],[Quantity]]*tblSales[[#This Row],[Unit Price]]</f>
        <v>82.32</v>
      </c>
      <c r="S10366">
        <v>82.32</v>
      </c>
      <c r="T10366">
        <f>(tblSales[[#This Row],[Unit Price]]-tblSales[[#This Row],[Unit_Cost]])*tblSales[[#This Row],[Quantity]]</f>
        <v>21.839999999999996</v>
      </c>
      <c r="U10366">
        <f>tblClean[[#This Row],[Total_Recalc]]-tblSales[[#This Row],[Unit_Cost]]*tblSales[[#This Row],[Quantity]]</f>
        <v>21.839999999999989</v>
      </c>
      <c r="V10366" s="42">
        <f>IFERROR(tblClean[[#This Row],[Gross_Profit_After_Discount]] / tblClean[[#This Row],[Total_Recalc]], "")</f>
        <v>0.2653061224489795</v>
      </c>
      <c r="W10366" s="45">
        <f>YEAR(tblClean[[#This Row],[Date]])</f>
        <v>2024</v>
      </c>
      <c r="X10366" s="45" t="str">
        <f>TEXT(tblClean[[#This Row],[Date]],"MM")</f>
        <v>09</v>
      </c>
      <c r="Y10366" s="45">
        <f>WEEKNUM(_xlfn.SINGLE(tblClean[Date]))</f>
        <v>38</v>
      </c>
      <c r="Z10366" s="44" t="str">
        <f>_xlfn.XLOOKUP(tblClean[[#This Row],[Customer ID]], tblCustomers[Customer ID], tblCustomers[Membership Level], "Not Found")</f>
        <v>Standard</v>
      </c>
      <c r="AA10366" s="44" t="str">
        <f>_xlfn.XLOOKUP(tblClean[[#This Row],[Customer ID]], tblCustomers[Customer ID], tblCustomers[Region], "Not Found")</f>
        <v>Midwest</v>
      </c>
      <c r="AB10366" s="44" t="str">
        <f>_xlfn.XLOOKUP(tblClean[[#This Row],[Customer ID]], tblCustomers[Customer ID], tblCustomers[Province/State], "Not Found")</f>
        <v>WI</v>
      </c>
      <c r="AC10366" s="44">
        <f>_xlfn.XLOOKUP(tblClean[[#This Row],[Customer ID]], tblCustomers[Customer ID], tblCustomers[Customer Age], "")</f>
        <v>43</v>
      </c>
      <c r="AD10366" s="44">
        <f>_xlfn.XLOOKUP(tblClean[[#This Row],[Customer ID]], tblCustomers[Customer ID], tblCustomers[Tenure (Years)], "")</f>
        <v>7.2</v>
      </c>
    </row>
    <row r="10367" spans="1:30">
      <c r="A10367" s="45" t="s">
        <v>37259</v>
      </c>
      <c r="B10367" s="45" t="s">
        <v>12389</v>
      </c>
      <c r="C10367" s="45" t="s">
        <v>262</v>
      </c>
      <c r="D10367" s="45" t="s">
        <v>2055</v>
      </c>
      <c r="E10367" s="45" t="s">
        <v>2061</v>
      </c>
      <c r="F10367" s="45" t="s">
        <v>12026</v>
      </c>
      <c r="G10367" s="45" t="s">
        <v>12029</v>
      </c>
      <c r="H10367" s="51">
        <v>6</v>
      </c>
      <c r="I10367">
        <v>18.13</v>
      </c>
      <c r="J10367" t="str">
        <f>IF(tblClean[[#This Row],[Unit Price]]&lt;tblClean[[#This Row],[Unit_Cost]],"Below Cost","OK")</f>
        <v>OK</v>
      </c>
      <c r="K10367">
        <v>14.83</v>
      </c>
      <c r="L10367">
        <v>108.78</v>
      </c>
      <c r="M10367">
        <v>4.7E-2</v>
      </c>
      <c r="N10367" t="str">
        <f>IF(tblClean[[#This Row],[Discount_Rate]]=0,"No Discount","Discounted")</f>
        <v>Discounted</v>
      </c>
      <c r="O10367">
        <v>103.67</v>
      </c>
      <c r="P10367" s="1">
        <v>45613</v>
      </c>
      <c r="Q10367" s="1" t="str">
        <f ca="1">IF(tblClean[[#This Row],[Date]]&gt;TODAY(),"Future Date","OK")</f>
        <v>OK</v>
      </c>
      <c r="R10367">
        <f>tblSales[[#This Row],[Quantity]]*tblSales[[#This Row],[Unit Price]]</f>
        <v>108.78</v>
      </c>
      <c r="S10367">
        <v>103.67</v>
      </c>
      <c r="T10367">
        <f>(tblSales[[#This Row],[Unit Price]]-tblSales[[#This Row],[Unit_Cost]])*tblSales[[#This Row],[Quantity]]</f>
        <v>19.799999999999994</v>
      </c>
      <c r="U10367">
        <f>tblClean[[#This Row],[Total_Recalc]]-tblSales[[#This Row],[Unit_Cost]]*tblSales[[#This Row],[Quantity]]</f>
        <v>14.689999999999998</v>
      </c>
      <c r="V10367" s="42">
        <f>IFERROR(tblClean[[#This Row],[Gross_Profit_After_Discount]] / tblClean[[#This Row],[Total_Recalc]], "")</f>
        <v>0.14169962380630846</v>
      </c>
      <c r="W10367" s="45">
        <f>YEAR(tblClean[[#This Row],[Date]])</f>
        <v>2024</v>
      </c>
      <c r="X10367" s="45" t="str">
        <f>TEXT(tblClean[[#This Row],[Date]],"MM")</f>
        <v>11</v>
      </c>
      <c r="Y10367" s="45">
        <f>WEEKNUM(_xlfn.SINGLE(tblClean[Date]))</f>
        <v>47</v>
      </c>
      <c r="Z10367" s="44" t="str">
        <f>_xlfn.XLOOKUP(tblClean[[#This Row],[Customer ID]], tblCustomers[Customer ID], tblCustomers[Membership Level], "Not Found")</f>
        <v>Platinum</v>
      </c>
      <c r="AA10367" s="44" t="str">
        <f>_xlfn.XLOOKUP(tblClean[[#This Row],[Customer ID]], tblCustomers[Customer ID], tblCustomers[Region], "Not Found")</f>
        <v>West</v>
      </c>
      <c r="AB10367" s="44" t="str">
        <f>_xlfn.XLOOKUP(tblClean[[#This Row],[Customer ID]], tblCustomers[Customer ID], tblCustomers[Province/State], "Not Found")</f>
        <v>CA</v>
      </c>
      <c r="AC10367" s="44">
        <f>_xlfn.XLOOKUP(tblClean[[#This Row],[Customer ID]], tblCustomers[Customer ID], tblCustomers[Customer Age], "")</f>
        <v>61</v>
      </c>
      <c r="AD10367" s="44">
        <f>_xlfn.XLOOKUP(tblClean[[#This Row],[Customer ID]], tblCustomers[Customer ID], tblCustomers[Tenure (Years)], "")</f>
        <v>5.9</v>
      </c>
    </row>
    <row r="10368" spans="1:30">
      <c r="A10368" s="45" t="s">
        <v>37260</v>
      </c>
      <c r="B10368" s="45" t="s">
        <v>12390</v>
      </c>
      <c r="C10368" s="45" t="s">
        <v>1143</v>
      </c>
      <c r="D10368" s="45" t="s">
        <v>2055</v>
      </c>
      <c r="E10368" s="45" t="s">
        <v>2061</v>
      </c>
      <c r="F10368" s="45" t="s">
        <v>12026</v>
      </c>
      <c r="G10368" s="45" t="s">
        <v>12044</v>
      </c>
      <c r="H10368" s="51">
        <v>3</v>
      </c>
      <c r="I10368">
        <v>7.25</v>
      </c>
      <c r="J10368" t="str">
        <f>IF(tblClean[[#This Row],[Unit Price]]&lt;tblClean[[#This Row],[Unit_Cost]],"Below Cost","OK")</f>
        <v>OK</v>
      </c>
      <c r="K10368">
        <v>6.25</v>
      </c>
      <c r="L10368">
        <v>21.75</v>
      </c>
      <c r="M10368">
        <v>0</v>
      </c>
      <c r="N10368" t="str">
        <f>IF(tblClean[[#This Row],[Discount_Rate]]=0,"No Discount","Discounted")</f>
        <v>No Discount</v>
      </c>
      <c r="O10368">
        <v>21.75</v>
      </c>
      <c r="P10368" s="1">
        <v>45646</v>
      </c>
      <c r="Q10368" s="1" t="str">
        <f ca="1">IF(tblClean[[#This Row],[Date]]&gt;TODAY(),"Future Date","OK")</f>
        <v>OK</v>
      </c>
      <c r="R10368">
        <f>tblSales[[#This Row],[Quantity]]*tblSales[[#This Row],[Unit Price]]</f>
        <v>21.75</v>
      </c>
      <c r="S10368">
        <v>21.75</v>
      </c>
      <c r="T10368">
        <f>(tblSales[[#This Row],[Unit Price]]-tblSales[[#This Row],[Unit_Cost]])*tblSales[[#This Row],[Quantity]]</f>
        <v>3</v>
      </c>
      <c r="U10368">
        <f>tblClean[[#This Row],[Total_Recalc]]-tblSales[[#This Row],[Unit_Cost]]*tblSales[[#This Row],[Quantity]]</f>
        <v>3</v>
      </c>
      <c r="V10368" s="42">
        <f>IFERROR(tblClean[[#This Row],[Gross_Profit_After_Discount]] / tblClean[[#This Row],[Total_Recalc]], "")</f>
        <v>0.13793103448275862</v>
      </c>
      <c r="W10368" s="45">
        <f>YEAR(tblClean[[#This Row],[Date]])</f>
        <v>2024</v>
      </c>
      <c r="X10368" s="45" t="str">
        <f>TEXT(tblClean[[#This Row],[Date]],"MM")</f>
        <v>12</v>
      </c>
      <c r="Y10368" s="45">
        <f>WEEKNUM(_xlfn.SINGLE(tblClean[Date]))</f>
        <v>51</v>
      </c>
      <c r="Z10368" s="44" t="str">
        <f>_xlfn.XLOOKUP(tblClean[[#This Row],[Customer ID]], tblCustomers[Customer ID], tblCustomers[Membership Level], "Not Found")</f>
        <v>Standard</v>
      </c>
      <c r="AA10368" s="44" t="str">
        <f>_xlfn.XLOOKUP(tblClean[[#This Row],[Customer ID]], tblCustomers[Customer ID], tblCustomers[Region], "Not Found")</f>
        <v>Northeast</v>
      </c>
      <c r="AB10368" s="44" t="str">
        <f>_xlfn.XLOOKUP(tblClean[[#This Row],[Customer ID]], tblCustomers[Customer ID], tblCustomers[Province/State], "Not Found")</f>
        <v>MA</v>
      </c>
      <c r="AC10368" s="44">
        <f>_xlfn.XLOOKUP(tblClean[[#This Row],[Customer ID]], tblCustomers[Customer ID], tblCustomers[Customer Age], "")</f>
        <v>45</v>
      </c>
      <c r="AD10368" s="44">
        <f>_xlfn.XLOOKUP(tblClean[[#This Row],[Customer ID]], tblCustomers[Customer ID], tblCustomers[Tenure (Years)], "")</f>
        <v>2.9</v>
      </c>
    </row>
    <row r="10369" spans="1:30">
      <c r="A10369" s="45" t="s">
        <v>37261</v>
      </c>
      <c r="B10369" s="45" t="s">
        <v>12391</v>
      </c>
      <c r="C10369" s="45" t="s">
        <v>1643</v>
      </c>
      <c r="D10369" s="45" t="s">
        <v>2055</v>
      </c>
      <c r="E10369" s="45" t="s">
        <v>2056</v>
      </c>
      <c r="F10369" s="45" t="s">
        <v>12026</v>
      </c>
      <c r="G10369" s="45" t="s">
        <v>12029</v>
      </c>
      <c r="H10369" s="51">
        <v>1</v>
      </c>
      <c r="I10369">
        <v>18.13</v>
      </c>
      <c r="J10369" t="str">
        <f>IF(tblClean[[#This Row],[Unit Price]]&lt;tblClean[[#This Row],[Unit_Cost]],"Below Cost","OK")</f>
        <v>OK</v>
      </c>
      <c r="K10369">
        <v>13.75</v>
      </c>
      <c r="L10369">
        <v>18.13</v>
      </c>
      <c r="M10369">
        <v>0</v>
      </c>
      <c r="N10369" t="str">
        <f>IF(tblClean[[#This Row],[Discount_Rate]]=0,"No Discount","Discounted")</f>
        <v>No Discount</v>
      </c>
      <c r="O10369">
        <v>18.13</v>
      </c>
      <c r="P10369" s="1">
        <v>45161</v>
      </c>
      <c r="Q10369" s="1" t="str">
        <f ca="1">IF(tblClean[[#This Row],[Date]]&gt;TODAY(),"Future Date","OK")</f>
        <v>OK</v>
      </c>
      <c r="R10369">
        <f>tblSales[[#This Row],[Quantity]]*tblSales[[#This Row],[Unit Price]]</f>
        <v>18.13</v>
      </c>
      <c r="S10369">
        <v>18.13</v>
      </c>
      <c r="T10369">
        <f>(tblSales[[#This Row],[Unit Price]]-tblSales[[#This Row],[Unit_Cost]])*tblSales[[#This Row],[Quantity]]</f>
        <v>4.379999999999999</v>
      </c>
      <c r="U10369">
        <f>tblClean[[#This Row],[Total_Recalc]]-tblSales[[#This Row],[Unit_Cost]]*tblSales[[#This Row],[Quantity]]</f>
        <v>4.379999999999999</v>
      </c>
      <c r="V10369" s="42">
        <f>IFERROR(tblClean[[#This Row],[Gross_Profit_After_Discount]] / tblClean[[#This Row],[Total_Recalc]], "")</f>
        <v>0.24158852730281297</v>
      </c>
      <c r="W10369" s="45">
        <f>YEAR(tblClean[[#This Row],[Date]])</f>
        <v>2023</v>
      </c>
      <c r="X10369" s="45" t="str">
        <f>TEXT(tblClean[[#This Row],[Date]],"MM")</f>
        <v>08</v>
      </c>
      <c r="Y10369" s="45">
        <f>WEEKNUM(_xlfn.SINGLE(tblClean[Date]))</f>
        <v>34</v>
      </c>
      <c r="Z10369" s="44" t="str">
        <f>_xlfn.XLOOKUP(tblClean[[#This Row],[Customer ID]], tblCustomers[Customer ID], tblCustomers[Membership Level], "Not Found")</f>
        <v>Gold</v>
      </c>
      <c r="AA10369" s="44" t="str">
        <f>_xlfn.XLOOKUP(tblClean[[#This Row],[Customer ID]], tblCustomers[Customer ID], tblCustomers[Region], "Not Found")</f>
        <v>Western Canada</v>
      </c>
      <c r="AB10369" s="44" t="str">
        <f>_xlfn.XLOOKUP(tblClean[[#This Row],[Customer ID]], tblCustomers[Customer ID], tblCustomers[Province/State], "Not Found")</f>
        <v>AB</v>
      </c>
      <c r="AC10369" s="44">
        <f>_xlfn.XLOOKUP(tblClean[[#This Row],[Customer ID]], tblCustomers[Customer ID], tblCustomers[Customer Age], "")</f>
        <v>52</v>
      </c>
      <c r="AD10369" s="44">
        <f>_xlfn.XLOOKUP(tblClean[[#This Row],[Customer ID]], tblCustomers[Customer ID], tblCustomers[Tenure (Years)], "")</f>
        <v>6</v>
      </c>
    </row>
    <row r="10370" spans="1:30">
      <c r="A10370" s="45" t="s">
        <v>37262</v>
      </c>
      <c r="B10370" s="45" t="s">
        <v>12392</v>
      </c>
      <c r="C10370" s="45" t="s">
        <v>1365</v>
      </c>
      <c r="D10370" s="45" t="s">
        <v>2060</v>
      </c>
      <c r="E10370" s="45" t="s">
        <v>2061</v>
      </c>
      <c r="F10370" s="45" t="s">
        <v>12026</v>
      </c>
      <c r="G10370" s="45" t="s">
        <v>12044</v>
      </c>
      <c r="H10370" s="51">
        <v>6</v>
      </c>
      <c r="I10370">
        <v>7.25</v>
      </c>
      <c r="J10370" t="str">
        <f>IF(tblClean[[#This Row],[Unit Price]]&lt;tblClean[[#This Row],[Unit_Cost]],"Below Cost","OK")</f>
        <v>OK</v>
      </c>
      <c r="K10370">
        <v>3.92</v>
      </c>
      <c r="L10370">
        <v>43.5</v>
      </c>
      <c r="M10370">
        <v>0</v>
      </c>
      <c r="N10370" t="str">
        <f>IF(tblClean[[#This Row],[Discount_Rate]]=0,"No Discount","Discounted")</f>
        <v>No Discount</v>
      </c>
      <c r="O10370">
        <v>43.5</v>
      </c>
      <c r="P10370" s="1">
        <v>45514</v>
      </c>
      <c r="Q10370" s="1" t="str">
        <f ca="1">IF(tblClean[[#This Row],[Date]]&gt;TODAY(),"Future Date","OK")</f>
        <v>OK</v>
      </c>
      <c r="R10370">
        <f>tblSales[[#This Row],[Quantity]]*tblSales[[#This Row],[Unit Price]]</f>
        <v>43.5</v>
      </c>
      <c r="S10370">
        <v>43.5</v>
      </c>
      <c r="T10370">
        <f>(tblSales[[#This Row],[Unit Price]]-tblSales[[#This Row],[Unit_Cost]])*tblSales[[#This Row],[Quantity]]</f>
        <v>19.98</v>
      </c>
      <c r="U10370">
        <f>tblClean[[#This Row],[Total_Recalc]]-tblSales[[#This Row],[Unit_Cost]]*tblSales[[#This Row],[Quantity]]</f>
        <v>19.98</v>
      </c>
      <c r="V10370" s="42">
        <f>IFERROR(tblClean[[#This Row],[Gross_Profit_After_Discount]] / tblClean[[#This Row],[Total_Recalc]], "")</f>
        <v>0.4593103448275862</v>
      </c>
      <c r="W10370" s="45">
        <f>YEAR(tblClean[[#This Row],[Date]])</f>
        <v>2024</v>
      </c>
      <c r="X10370" s="45" t="str">
        <f>TEXT(tblClean[[#This Row],[Date]],"MM")</f>
        <v>08</v>
      </c>
      <c r="Y10370" s="45">
        <f>WEEKNUM(_xlfn.SINGLE(tblClean[Date]))</f>
        <v>32</v>
      </c>
      <c r="Z10370" s="44" t="str">
        <f>_xlfn.XLOOKUP(tblClean[[#This Row],[Customer ID]], tblCustomers[Customer ID], tblCustomers[Membership Level], "Not Found")</f>
        <v>Gold</v>
      </c>
      <c r="AA10370" s="44" t="str">
        <f>_xlfn.XLOOKUP(tblClean[[#This Row],[Customer ID]], tblCustomers[Customer ID], tblCustomers[Region], "Not Found")</f>
        <v>Northeast</v>
      </c>
      <c r="AB10370" s="44" t="str">
        <f>_xlfn.XLOOKUP(tblClean[[#This Row],[Customer ID]], tblCustomers[Customer ID], tblCustomers[Province/State], "Not Found")</f>
        <v>NY</v>
      </c>
      <c r="AC10370" s="44">
        <f>_xlfn.XLOOKUP(tblClean[[#This Row],[Customer ID]], tblCustomers[Customer ID], tblCustomers[Customer Age], "")</f>
        <v>49</v>
      </c>
      <c r="AD10370" s="44">
        <f>_xlfn.XLOOKUP(tblClean[[#This Row],[Customer ID]], tblCustomers[Customer ID], tblCustomers[Tenure (Years)], "")</f>
        <v>0.1</v>
      </c>
    </row>
    <row r="10371" spans="1:30">
      <c r="A10371" s="45" t="s">
        <v>37263</v>
      </c>
      <c r="B10371" s="45" t="s">
        <v>12393</v>
      </c>
      <c r="C10371" s="45" t="s">
        <v>789</v>
      </c>
      <c r="D10371" s="45" t="s">
        <v>2055</v>
      </c>
      <c r="E10371" s="45" t="s">
        <v>2061</v>
      </c>
      <c r="F10371" s="45" t="s">
        <v>12026</v>
      </c>
      <c r="G10371" s="45" t="s">
        <v>12029</v>
      </c>
      <c r="H10371" s="51">
        <v>3</v>
      </c>
      <c r="I10371">
        <v>18.13</v>
      </c>
      <c r="J10371" t="str">
        <f>IF(tblClean[[#This Row],[Unit Price]]&lt;tblClean[[#This Row],[Unit_Cost]],"Below Cost","OK")</f>
        <v>OK</v>
      </c>
      <c r="K10371">
        <v>12.96</v>
      </c>
      <c r="L10371">
        <v>54.39</v>
      </c>
      <c r="M10371">
        <v>0</v>
      </c>
      <c r="N10371" t="str">
        <f>IF(tblClean[[#This Row],[Discount_Rate]]=0,"No Discount","Discounted")</f>
        <v>No Discount</v>
      </c>
      <c r="O10371">
        <v>54.39</v>
      </c>
      <c r="P10371" s="1">
        <v>45949</v>
      </c>
      <c r="Q10371" s="1" t="str">
        <f ca="1">IF(tblClean[[#This Row],[Date]]&gt;TODAY(),"Future Date","OK")</f>
        <v>OK</v>
      </c>
      <c r="R10371">
        <f>tblSales[[#This Row],[Quantity]]*tblSales[[#This Row],[Unit Price]]</f>
        <v>54.39</v>
      </c>
      <c r="S10371">
        <v>54.39</v>
      </c>
      <c r="T10371">
        <f>(tblSales[[#This Row],[Unit Price]]-tblSales[[#This Row],[Unit_Cost]])*tblSales[[#This Row],[Quantity]]</f>
        <v>15.509999999999994</v>
      </c>
      <c r="U10371">
        <f>tblClean[[#This Row],[Total_Recalc]]-tblSales[[#This Row],[Unit_Cost]]*tblSales[[#This Row],[Quantity]]</f>
        <v>15.509999999999998</v>
      </c>
      <c r="V10371" s="42">
        <f>IFERROR(tblClean[[#This Row],[Gross_Profit_After_Discount]] / tblClean[[#This Row],[Total_Recalc]], "")</f>
        <v>0.28516271373414226</v>
      </c>
      <c r="W10371" s="45">
        <f>YEAR(tblClean[[#This Row],[Date]])</f>
        <v>2025</v>
      </c>
      <c r="X10371" s="45" t="str">
        <f>TEXT(tblClean[[#This Row],[Date]],"MM")</f>
        <v>10</v>
      </c>
      <c r="Y10371" s="45">
        <f>WEEKNUM(_xlfn.SINGLE(tblClean[Date]))</f>
        <v>43</v>
      </c>
      <c r="Z10371" s="44" t="str">
        <f>_xlfn.XLOOKUP(tblClean[[#This Row],[Customer ID]], tblCustomers[Customer ID], tblCustomers[Membership Level], "Not Found")</f>
        <v>Standard</v>
      </c>
      <c r="AA10371" s="44" t="str">
        <f>_xlfn.XLOOKUP(tblClean[[#This Row],[Customer ID]], tblCustomers[Customer ID], tblCustomers[Region], "Not Found")</f>
        <v>South</v>
      </c>
      <c r="AB10371" s="44" t="str">
        <f>_xlfn.XLOOKUP(tblClean[[#This Row],[Customer ID]], tblCustomers[Customer ID], tblCustomers[Province/State], "Not Found")</f>
        <v>TX</v>
      </c>
      <c r="AC10371" s="44">
        <f>_xlfn.XLOOKUP(tblClean[[#This Row],[Customer ID]], tblCustomers[Customer ID], tblCustomers[Customer Age], "")</f>
        <v>32</v>
      </c>
      <c r="AD10371" s="44">
        <f>_xlfn.XLOOKUP(tblClean[[#This Row],[Customer ID]], tblCustomers[Customer ID], tblCustomers[Tenure (Years)], "")</f>
        <v>7.5</v>
      </c>
    </row>
    <row r="10372" spans="1:30">
      <c r="A10372" s="45" t="s">
        <v>37264</v>
      </c>
      <c r="B10372" s="45" t="s">
        <v>12394</v>
      </c>
      <c r="C10372" s="45" t="s">
        <v>1792</v>
      </c>
      <c r="D10372" s="45" t="s">
        <v>2060</v>
      </c>
      <c r="E10372" s="45" t="s">
        <v>2061</v>
      </c>
      <c r="F10372" s="45" t="s">
        <v>12026</v>
      </c>
      <c r="G10372" s="45" t="s">
        <v>12034</v>
      </c>
      <c r="H10372" s="51">
        <v>5</v>
      </c>
      <c r="I10372">
        <v>12.65</v>
      </c>
      <c r="J10372" t="str">
        <f>IF(tblClean[[#This Row],[Unit Price]]&lt;tblClean[[#This Row],[Unit_Cost]],"Below Cost","OK")</f>
        <v>OK</v>
      </c>
      <c r="K10372">
        <v>9.3699999999999992</v>
      </c>
      <c r="L10372">
        <v>63.25</v>
      </c>
      <c r="M10372">
        <v>0</v>
      </c>
      <c r="N10372" t="str">
        <f>IF(tblClean[[#This Row],[Discount_Rate]]=0,"No Discount","Discounted")</f>
        <v>No Discount</v>
      </c>
      <c r="O10372">
        <v>63.25</v>
      </c>
      <c r="P10372" s="1">
        <v>45514</v>
      </c>
      <c r="Q10372" s="1" t="str">
        <f ca="1">IF(tblClean[[#This Row],[Date]]&gt;TODAY(),"Future Date","OK")</f>
        <v>OK</v>
      </c>
      <c r="R10372">
        <f>tblSales[[#This Row],[Quantity]]*tblSales[[#This Row],[Unit Price]]</f>
        <v>63.25</v>
      </c>
      <c r="S10372">
        <v>63.25</v>
      </c>
      <c r="T10372">
        <f>(tblSales[[#This Row],[Unit Price]]-tblSales[[#This Row],[Unit_Cost]])*tblSales[[#This Row],[Quantity]]</f>
        <v>16.400000000000006</v>
      </c>
      <c r="U10372">
        <f>tblClean[[#This Row],[Total_Recalc]]-tblSales[[#This Row],[Unit_Cost]]*tblSales[[#This Row],[Quantity]]</f>
        <v>16.400000000000006</v>
      </c>
      <c r="V10372" s="42">
        <f>IFERROR(tblClean[[#This Row],[Gross_Profit_After_Discount]] / tblClean[[#This Row],[Total_Recalc]], "")</f>
        <v>0.25928853754940723</v>
      </c>
      <c r="W10372" s="45">
        <f>YEAR(tblClean[[#This Row],[Date]])</f>
        <v>2024</v>
      </c>
      <c r="X10372" s="45" t="str">
        <f>TEXT(tblClean[[#This Row],[Date]],"MM")</f>
        <v>08</v>
      </c>
      <c r="Y10372" s="45">
        <f>WEEKNUM(_xlfn.SINGLE(tblClean[Date]))</f>
        <v>32</v>
      </c>
      <c r="Z10372" s="44" t="str">
        <f>_xlfn.XLOOKUP(tblClean[[#This Row],[Customer ID]], tblCustomers[Customer ID], tblCustomers[Membership Level], "Not Found")</f>
        <v>Platinum</v>
      </c>
      <c r="AA10372" s="44" t="str">
        <f>_xlfn.XLOOKUP(tblClean[[#This Row],[Customer ID]], tblCustomers[Customer ID], tblCustomers[Region], "Not Found")</f>
        <v>West</v>
      </c>
      <c r="AB10372" s="44" t="str">
        <f>_xlfn.XLOOKUP(tblClean[[#This Row],[Customer ID]], tblCustomers[Customer ID], tblCustomers[Province/State], "Not Found")</f>
        <v>WA</v>
      </c>
      <c r="AC10372" s="44">
        <f>_xlfn.XLOOKUP(tblClean[[#This Row],[Customer ID]], tblCustomers[Customer ID], tblCustomers[Customer Age], "")</f>
        <v>66</v>
      </c>
      <c r="AD10372" s="44">
        <f>_xlfn.XLOOKUP(tblClean[[#This Row],[Customer ID]], tblCustomers[Customer ID], tblCustomers[Tenure (Years)], "")</f>
        <v>4.9000000000000004</v>
      </c>
    </row>
    <row r="10373" spans="1:30">
      <c r="A10373" s="45" t="s">
        <v>37265</v>
      </c>
      <c r="B10373" s="45" t="s">
        <v>12395</v>
      </c>
      <c r="C10373" s="45" t="s">
        <v>1857</v>
      </c>
      <c r="D10373" s="45" t="s">
        <v>2055</v>
      </c>
      <c r="E10373" s="45" t="s">
        <v>2069</v>
      </c>
      <c r="F10373" s="45" t="s">
        <v>12026</v>
      </c>
      <c r="G10373" s="45" t="s">
        <v>12036</v>
      </c>
      <c r="H10373" s="51">
        <v>2</v>
      </c>
      <c r="I10373">
        <v>11.76</v>
      </c>
      <c r="J10373" t="str">
        <f>IF(tblClean[[#This Row],[Unit Price]]&lt;tblClean[[#This Row],[Unit_Cost]],"Below Cost","OK")</f>
        <v>OK</v>
      </c>
      <c r="K10373">
        <v>7.54</v>
      </c>
      <c r="L10373">
        <v>23.52</v>
      </c>
      <c r="M10373">
        <v>0</v>
      </c>
      <c r="N10373" t="str">
        <f>IF(tblClean[[#This Row],[Discount_Rate]]=0,"No Discount","Discounted")</f>
        <v>No Discount</v>
      </c>
      <c r="O10373">
        <v>23.52</v>
      </c>
      <c r="P10373" s="1">
        <v>45160</v>
      </c>
      <c r="Q10373" s="1" t="str">
        <f ca="1">IF(tblClean[[#This Row],[Date]]&gt;TODAY(),"Future Date","OK")</f>
        <v>OK</v>
      </c>
      <c r="R10373">
        <f>tblSales[[#This Row],[Quantity]]*tblSales[[#This Row],[Unit Price]]</f>
        <v>23.52</v>
      </c>
      <c r="S10373">
        <v>23.52</v>
      </c>
      <c r="T10373">
        <f>(tblSales[[#This Row],[Unit Price]]-tblSales[[#This Row],[Unit_Cost]])*tblSales[[#This Row],[Quantity]]</f>
        <v>8.44</v>
      </c>
      <c r="U10373">
        <f>tblClean[[#This Row],[Total_Recalc]]-tblSales[[#This Row],[Unit_Cost]]*tblSales[[#This Row],[Quantity]]</f>
        <v>8.44</v>
      </c>
      <c r="V10373" s="42">
        <f>IFERROR(tblClean[[#This Row],[Gross_Profit_After_Discount]] / tblClean[[#This Row],[Total_Recalc]], "")</f>
        <v>0.358843537414966</v>
      </c>
      <c r="W10373" s="45">
        <f>YEAR(tblClean[[#This Row],[Date]])</f>
        <v>2023</v>
      </c>
      <c r="X10373" s="45" t="str">
        <f>TEXT(tblClean[[#This Row],[Date]],"MM")</f>
        <v>08</v>
      </c>
      <c r="Y10373" s="45">
        <f>WEEKNUM(_xlfn.SINGLE(tblClean[Date]))</f>
        <v>34</v>
      </c>
      <c r="Z10373" s="44" t="str">
        <f>_xlfn.XLOOKUP(tblClean[[#This Row],[Customer ID]], tblCustomers[Customer ID], tblCustomers[Membership Level], "Not Found")</f>
        <v>Gold</v>
      </c>
      <c r="AA10373" s="44" t="str">
        <f>_xlfn.XLOOKUP(tblClean[[#This Row],[Customer ID]], tblCustomers[Customer ID], tblCustomers[Region], "Not Found")</f>
        <v>West</v>
      </c>
      <c r="AB10373" s="44" t="str">
        <f>_xlfn.XLOOKUP(tblClean[[#This Row],[Customer ID]], tblCustomers[Customer ID], tblCustomers[Province/State], "Not Found")</f>
        <v>CA</v>
      </c>
      <c r="AC10373" s="44">
        <f>_xlfn.XLOOKUP(tblClean[[#This Row],[Customer ID]], tblCustomers[Customer ID], tblCustomers[Customer Age], "")</f>
        <v>58</v>
      </c>
      <c r="AD10373" s="44">
        <f>_xlfn.XLOOKUP(tblClean[[#This Row],[Customer ID]], tblCustomers[Customer ID], tblCustomers[Tenure (Years)], "")</f>
        <v>1.8</v>
      </c>
    </row>
    <row r="10374" spans="1:30">
      <c r="A10374" s="45" t="s">
        <v>37266</v>
      </c>
      <c r="B10374" s="45" t="s">
        <v>12396</v>
      </c>
      <c r="C10374" s="45" t="s">
        <v>284</v>
      </c>
      <c r="D10374" s="45" t="s">
        <v>2060</v>
      </c>
      <c r="E10374" s="45" t="s">
        <v>2061</v>
      </c>
      <c r="F10374" s="45" t="s">
        <v>12026</v>
      </c>
      <c r="G10374" s="45" t="s">
        <v>12027</v>
      </c>
      <c r="H10374" s="51">
        <v>7</v>
      </c>
      <c r="I10374">
        <v>23.64</v>
      </c>
      <c r="J10374" t="str">
        <f>IF(tblClean[[#This Row],[Unit Price]]&lt;tblClean[[#This Row],[Unit_Cost]],"Below Cost","OK")</f>
        <v>OK</v>
      </c>
      <c r="K10374">
        <v>19.3</v>
      </c>
      <c r="L10374">
        <v>165.48</v>
      </c>
      <c r="M10374">
        <v>3.5000000000000003E-2</v>
      </c>
      <c r="N10374" t="str">
        <f>IF(tblClean[[#This Row],[Discount_Rate]]=0,"No Discount","Discounted")</f>
        <v>Discounted</v>
      </c>
      <c r="O10374">
        <v>159.69</v>
      </c>
      <c r="P10374" s="1">
        <v>45398</v>
      </c>
      <c r="Q10374" s="1" t="str">
        <f ca="1">IF(tblClean[[#This Row],[Date]]&gt;TODAY(),"Future Date","OK")</f>
        <v>OK</v>
      </c>
      <c r="R10374">
        <f>tblSales[[#This Row],[Quantity]]*tblSales[[#This Row],[Unit Price]]</f>
        <v>165.48000000000002</v>
      </c>
      <c r="S10374">
        <v>159.69</v>
      </c>
      <c r="T10374">
        <f>(tblSales[[#This Row],[Unit Price]]-tblSales[[#This Row],[Unit_Cost]])*tblSales[[#This Row],[Quantity]]</f>
        <v>30.38</v>
      </c>
      <c r="U10374">
        <f>tblClean[[#This Row],[Total_Recalc]]-tblSales[[#This Row],[Unit_Cost]]*tblSales[[#This Row],[Quantity]]</f>
        <v>24.590000000000003</v>
      </c>
      <c r="V10374" s="42">
        <f>IFERROR(tblClean[[#This Row],[Gross_Profit_After_Discount]] / tblClean[[#This Row],[Total_Recalc]], "")</f>
        <v>0.15398584757968567</v>
      </c>
      <c r="W10374" s="45">
        <f>YEAR(tblClean[[#This Row],[Date]])</f>
        <v>2024</v>
      </c>
      <c r="X10374" s="45" t="str">
        <f>TEXT(tblClean[[#This Row],[Date]],"MM")</f>
        <v>04</v>
      </c>
      <c r="Y10374" s="45">
        <f>WEEKNUM(_xlfn.SINGLE(tblClean[Date]))</f>
        <v>16</v>
      </c>
      <c r="Z10374" s="44" t="str">
        <f>_xlfn.XLOOKUP(tblClean[[#This Row],[Customer ID]], tblCustomers[Customer ID], tblCustomers[Membership Level], "Not Found")</f>
        <v>Standard</v>
      </c>
      <c r="AA10374" s="44" t="str">
        <f>_xlfn.XLOOKUP(tblClean[[#This Row],[Customer ID]], tblCustomers[Customer ID], tblCustomers[Region], "Not Found")</f>
        <v>Eastern Canada</v>
      </c>
      <c r="AB10374" s="44" t="str">
        <f>_xlfn.XLOOKUP(tblClean[[#This Row],[Customer ID]], tblCustomers[Customer ID], tblCustomers[Province/State], "Not Found")</f>
        <v>QC</v>
      </c>
      <c r="AC10374" s="44">
        <f>_xlfn.XLOOKUP(tblClean[[#This Row],[Customer ID]], tblCustomers[Customer ID], tblCustomers[Customer Age], "")</f>
        <v>40</v>
      </c>
      <c r="AD10374" s="44">
        <f>_xlfn.XLOOKUP(tblClean[[#This Row],[Customer ID]], tblCustomers[Customer ID], tblCustomers[Tenure (Years)], "")</f>
        <v>6.1</v>
      </c>
    </row>
    <row r="10375" spans="1:30">
      <c r="A10375" s="45" t="s">
        <v>37267</v>
      </c>
      <c r="B10375" s="45" t="s">
        <v>12397</v>
      </c>
      <c r="C10375" s="45" t="s">
        <v>576</v>
      </c>
      <c r="D10375" s="45" t="s">
        <v>2060</v>
      </c>
      <c r="E10375" s="45" t="s">
        <v>2061</v>
      </c>
      <c r="F10375" s="45" t="s">
        <v>12026</v>
      </c>
      <c r="G10375" s="45" t="s">
        <v>12034</v>
      </c>
      <c r="H10375" s="51">
        <v>33</v>
      </c>
      <c r="I10375">
        <v>12.65</v>
      </c>
      <c r="J10375" t="str">
        <f>IF(tblClean[[#This Row],[Unit Price]]&lt;tblClean[[#This Row],[Unit_Cost]],"Below Cost","OK")</f>
        <v>OK</v>
      </c>
      <c r="K10375">
        <v>8.9600000000000009</v>
      </c>
      <c r="L10375">
        <v>417.45</v>
      </c>
      <c r="M10375">
        <v>5.7000000000000002E-2</v>
      </c>
      <c r="N10375" t="str">
        <f>IF(tblClean[[#This Row],[Discount_Rate]]=0,"No Discount","Discounted")</f>
        <v>Discounted</v>
      </c>
      <c r="O10375">
        <v>393.66</v>
      </c>
      <c r="P10375" s="1">
        <v>45071</v>
      </c>
      <c r="Q10375" s="1" t="str">
        <f ca="1">IF(tblClean[[#This Row],[Date]]&gt;TODAY(),"Future Date","OK")</f>
        <v>OK</v>
      </c>
      <c r="R10375">
        <f>tblSales[[#This Row],[Quantity]]*tblSales[[#This Row],[Unit Price]]</f>
        <v>417.45</v>
      </c>
      <c r="S10375">
        <v>393.66</v>
      </c>
      <c r="T10375">
        <f>(tblSales[[#This Row],[Unit Price]]-tblSales[[#This Row],[Unit_Cost]])*tblSales[[#This Row],[Quantity]]</f>
        <v>121.76999999999998</v>
      </c>
      <c r="U10375">
        <f>tblClean[[#This Row],[Total_Recalc]]-tblSales[[#This Row],[Unit_Cost]]*tblSales[[#This Row],[Quantity]]</f>
        <v>97.980000000000018</v>
      </c>
      <c r="V10375" s="42">
        <f>IFERROR(tblClean[[#This Row],[Gross_Profit_After_Discount]] / tblClean[[#This Row],[Total_Recalc]], "")</f>
        <v>0.24889498552049996</v>
      </c>
      <c r="W10375" s="45">
        <f>YEAR(tblClean[[#This Row],[Date]])</f>
        <v>2023</v>
      </c>
      <c r="X10375" s="45" t="str">
        <f>TEXT(tblClean[[#This Row],[Date]],"MM")</f>
        <v>05</v>
      </c>
      <c r="Y10375" s="45">
        <f>WEEKNUM(_xlfn.SINGLE(tblClean[Date]))</f>
        <v>21</v>
      </c>
      <c r="Z10375" s="44" t="str">
        <f>_xlfn.XLOOKUP(tblClean[[#This Row],[Customer ID]], tblCustomers[Customer ID], tblCustomers[Membership Level], "Not Found")</f>
        <v>Platinum</v>
      </c>
      <c r="AA10375" s="44" t="str">
        <f>_xlfn.XLOOKUP(tblClean[[#This Row],[Customer ID]], tblCustomers[Customer ID], tblCustomers[Region], "Not Found")</f>
        <v>South</v>
      </c>
      <c r="AB10375" s="44" t="str">
        <f>_xlfn.XLOOKUP(tblClean[[#This Row],[Customer ID]], tblCustomers[Customer ID], tblCustomers[Province/State], "Not Found")</f>
        <v>TX</v>
      </c>
      <c r="AC10375" s="44">
        <f>_xlfn.XLOOKUP(tblClean[[#This Row],[Customer ID]], tblCustomers[Customer ID], tblCustomers[Customer Age], "")</f>
        <v>47</v>
      </c>
      <c r="AD10375" s="44">
        <f>_xlfn.XLOOKUP(tblClean[[#This Row],[Customer ID]], tblCustomers[Customer ID], tblCustomers[Tenure (Years)], "")</f>
        <v>1.3</v>
      </c>
    </row>
    <row r="10376" spans="1:30">
      <c r="A10376" s="45" t="s">
        <v>37268</v>
      </c>
      <c r="B10376" s="45" t="s">
        <v>12398</v>
      </c>
      <c r="C10376" s="45" t="s">
        <v>918</v>
      </c>
      <c r="D10376" s="45" t="s">
        <v>2055</v>
      </c>
      <c r="E10376" s="45" t="s">
        <v>2061</v>
      </c>
      <c r="F10376" s="45" t="s">
        <v>12026</v>
      </c>
      <c r="G10376" s="45" t="s">
        <v>12027</v>
      </c>
      <c r="H10376" s="51">
        <v>4</v>
      </c>
      <c r="I10376">
        <v>23.64</v>
      </c>
      <c r="J10376" t="str">
        <f>IF(tblClean[[#This Row],[Unit Price]]&lt;tblClean[[#This Row],[Unit_Cost]],"Below Cost","OK")</f>
        <v>OK</v>
      </c>
      <c r="K10376">
        <v>12.14</v>
      </c>
      <c r="L10376">
        <v>94.56</v>
      </c>
      <c r="M10376">
        <v>0</v>
      </c>
      <c r="N10376" t="str">
        <f>IF(tblClean[[#This Row],[Discount_Rate]]=0,"No Discount","Discounted")</f>
        <v>No Discount</v>
      </c>
      <c r="O10376">
        <v>94.56</v>
      </c>
      <c r="P10376" s="1">
        <v>45528</v>
      </c>
      <c r="Q10376" s="1" t="str">
        <f ca="1">IF(tblClean[[#This Row],[Date]]&gt;TODAY(),"Future Date","OK")</f>
        <v>OK</v>
      </c>
      <c r="R10376">
        <f>tblSales[[#This Row],[Quantity]]*tblSales[[#This Row],[Unit Price]]</f>
        <v>94.56</v>
      </c>
      <c r="S10376">
        <v>94.56</v>
      </c>
      <c r="T10376">
        <f>(tblSales[[#This Row],[Unit Price]]-tblSales[[#This Row],[Unit_Cost]])*tblSales[[#This Row],[Quantity]]</f>
        <v>46</v>
      </c>
      <c r="U10376">
        <f>tblClean[[#This Row],[Total_Recalc]]-tblSales[[#This Row],[Unit_Cost]]*tblSales[[#This Row],[Quantity]]</f>
        <v>46</v>
      </c>
      <c r="V10376" s="42">
        <f>IFERROR(tblClean[[#This Row],[Gross_Profit_After_Discount]] / tblClean[[#This Row],[Total_Recalc]], "")</f>
        <v>0.48646362098138746</v>
      </c>
      <c r="W10376" s="45">
        <f>YEAR(tblClean[[#This Row],[Date]])</f>
        <v>2024</v>
      </c>
      <c r="X10376" s="45" t="str">
        <f>TEXT(tblClean[[#This Row],[Date]],"MM")</f>
        <v>08</v>
      </c>
      <c r="Y10376" s="45">
        <f>WEEKNUM(_xlfn.SINGLE(tblClean[Date]))</f>
        <v>34</v>
      </c>
      <c r="Z10376" s="44" t="str">
        <f>_xlfn.XLOOKUP(tblClean[[#This Row],[Customer ID]], tblCustomers[Customer ID], tblCustomers[Membership Level], "Not Found")</f>
        <v>Gold</v>
      </c>
      <c r="AA10376" s="44" t="str">
        <f>_xlfn.XLOOKUP(tblClean[[#This Row],[Customer ID]], tblCustomers[Customer ID], tblCustomers[Region], "Not Found")</f>
        <v>Midwest</v>
      </c>
      <c r="AB10376" s="44" t="str">
        <f>_xlfn.XLOOKUP(tblClean[[#This Row],[Customer ID]], tblCustomers[Customer ID], tblCustomers[Province/State], "Not Found")</f>
        <v>IL</v>
      </c>
      <c r="AC10376" s="44">
        <f>_xlfn.XLOOKUP(tblClean[[#This Row],[Customer ID]], tblCustomers[Customer ID], tblCustomers[Customer Age], "")</f>
        <v>54</v>
      </c>
      <c r="AD10376" s="44">
        <f>_xlfn.XLOOKUP(tblClean[[#This Row],[Customer ID]], tblCustomers[Customer ID], tblCustomers[Tenure (Years)], "")</f>
        <v>7</v>
      </c>
    </row>
    <row r="10377" spans="1:30">
      <c r="A10377" s="45" t="s">
        <v>37269</v>
      </c>
      <c r="B10377" s="45" t="s">
        <v>12399</v>
      </c>
      <c r="C10377" s="45" t="s">
        <v>563</v>
      </c>
      <c r="D10377" s="45" t="s">
        <v>2060</v>
      </c>
      <c r="E10377" s="45" t="s">
        <v>2061</v>
      </c>
      <c r="F10377" s="45" t="s">
        <v>12026</v>
      </c>
      <c r="G10377" s="45" t="s">
        <v>12044</v>
      </c>
      <c r="H10377" s="51">
        <v>2</v>
      </c>
      <c r="I10377">
        <v>7.25</v>
      </c>
      <c r="J10377" t="str">
        <f>IF(tblClean[[#This Row],[Unit Price]]&lt;tblClean[[#This Row],[Unit_Cost]],"Below Cost","OK")</f>
        <v>OK</v>
      </c>
      <c r="K10377">
        <v>6.33</v>
      </c>
      <c r="L10377">
        <v>14.5</v>
      </c>
      <c r="M10377">
        <v>0</v>
      </c>
      <c r="N10377" t="str">
        <f>IF(tblClean[[#This Row],[Discount_Rate]]=0,"No Discount","Discounted")</f>
        <v>No Discount</v>
      </c>
      <c r="O10377">
        <v>14.5</v>
      </c>
      <c r="P10377" s="1">
        <v>45895</v>
      </c>
      <c r="Q10377" s="1" t="str">
        <f ca="1">IF(tblClean[[#This Row],[Date]]&gt;TODAY(),"Future Date","OK")</f>
        <v>OK</v>
      </c>
      <c r="R10377">
        <f>tblSales[[#This Row],[Quantity]]*tblSales[[#This Row],[Unit Price]]</f>
        <v>14.5</v>
      </c>
      <c r="S10377">
        <v>14.5</v>
      </c>
      <c r="T10377">
        <f>(tblSales[[#This Row],[Unit Price]]-tblSales[[#This Row],[Unit_Cost]])*tblSales[[#This Row],[Quantity]]</f>
        <v>1.8399999999999999</v>
      </c>
      <c r="U10377">
        <f>tblClean[[#This Row],[Total_Recalc]]-tblSales[[#This Row],[Unit_Cost]]*tblSales[[#This Row],[Quantity]]</f>
        <v>1.8399999999999999</v>
      </c>
      <c r="V10377" s="42">
        <f>IFERROR(tblClean[[#This Row],[Gross_Profit_After_Discount]] / tblClean[[#This Row],[Total_Recalc]], "")</f>
        <v>0.12689655172413791</v>
      </c>
      <c r="W10377" s="45">
        <f>YEAR(tblClean[[#This Row],[Date]])</f>
        <v>2025</v>
      </c>
      <c r="X10377" s="45" t="str">
        <f>TEXT(tblClean[[#This Row],[Date]],"MM")</f>
        <v>08</v>
      </c>
      <c r="Y10377" s="45">
        <f>WEEKNUM(_xlfn.SINGLE(tblClean[Date]))</f>
        <v>35</v>
      </c>
      <c r="Z10377" s="44" t="str">
        <f>_xlfn.XLOOKUP(tblClean[[#This Row],[Customer ID]], tblCustomers[Customer ID], tblCustomers[Membership Level], "Not Found")</f>
        <v>Standard</v>
      </c>
      <c r="AA10377" s="44" t="str">
        <f>_xlfn.XLOOKUP(tblClean[[#This Row],[Customer ID]], tblCustomers[Customer ID], tblCustomers[Region], "Not Found")</f>
        <v>Western Canada</v>
      </c>
      <c r="AB10377" s="44" t="str">
        <f>_xlfn.XLOOKUP(tblClean[[#This Row],[Customer ID]], tblCustomers[Customer ID], tblCustomers[Province/State], "Not Found")</f>
        <v>BC</v>
      </c>
      <c r="AC10377" s="44">
        <f>_xlfn.XLOOKUP(tblClean[[#This Row],[Customer ID]], tblCustomers[Customer ID], tblCustomers[Customer Age], "")</f>
        <v>63</v>
      </c>
      <c r="AD10377" s="44">
        <f>_xlfn.XLOOKUP(tblClean[[#This Row],[Customer ID]], tblCustomers[Customer ID], tblCustomers[Tenure (Years)], "")</f>
        <v>2.6</v>
      </c>
    </row>
    <row r="10378" spans="1:30">
      <c r="A10378" s="45" t="s">
        <v>37270</v>
      </c>
      <c r="B10378" s="45" t="s">
        <v>12400</v>
      </c>
      <c r="C10378" s="45" t="s">
        <v>1579</v>
      </c>
      <c r="D10378" s="45" t="s">
        <v>2055</v>
      </c>
      <c r="E10378" s="45" t="s">
        <v>2061</v>
      </c>
      <c r="F10378" s="45" t="s">
        <v>12026</v>
      </c>
      <c r="G10378" s="45" t="s">
        <v>12034</v>
      </c>
      <c r="H10378" s="51">
        <v>3</v>
      </c>
      <c r="I10378">
        <v>12.65</v>
      </c>
      <c r="J10378" t="str">
        <f>IF(tblClean[[#This Row],[Unit Price]]&lt;tblClean[[#This Row],[Unit_Cost]],"Below Cost","OK")</f>
        <v>OK</v>
      </c>
      <c r="K10378">
        <v>9.68</v>
      </c>
      <c r="L10378">
        <v>37.950000000000003</v>
      </c>
      <c r="M10378">
        <v>0</v>
      </c>
      <c r="N10378" t="str">
        <f>IF(tblClean[[#This Row],[Discount_Rate]]=0,"No Discount","Discounted")</f>
        <v>No Discount</v>
      </c>
      <c r="O10378">
        <v>37.950000000000003</v>
      </c>
      <c r="P10378" s="1">
        <v>45853</v>
      </c>
      <c r="Q10378" s="1" t="str">
        <f ca="1">IF(tblClean[[#This Row],[Date]]&gt;TODAY(),"Future Date","OK")</f>
        <v>OK</v>
      </c>
      <c r="R10378">
        <f>tblSales[[#This Row],[Quantity]]*tblSales[[#This Row],[Unit Price]]</f>
        <v>37.950000000000003</v>
      </c>
      <c r="S10378">
        <v>37.950000000000003</v>
      </c>
      <c r="T10378">
        <f>(tblSales[[#This Row],[Unit Price]]-tblSales[[#This Row],[Unit_Cost]])*tblSales[[#This Row],[Quantity]]</f>
        <v>8.9100000000000019</v>
      </c>
      <c r="U10378">
        <f>tblClean[[#This Row],[Total_Recalc]]-tblSales[[#This Row],[Unit_Cost]]*tblSales[[#This Row],[Quantity]]</f>
        <v>8.9100000000000037</v>
      </c>
      <c r="V10378" s="42">
        <f>IFERROR(tblClean[[#This Row],[Gross_Profit_After_Discount]] / tblClean[[#This Row],[Total_Recalc]], "")</f>
        <v>0.23478260869565226</v>
      </c>
      <c r="W10378" s="45">
        <f>YEAR(tblClean[[#This Row],[Date]])</f>
        <v>2025</v>
      </c>
      <c r="X10378" s="45" t="str">
        <f>TEXT(tblClean[[#This Row],[Date]],"MM")</f>
        <v>07</v>
      </c>
      <c r="Y10378" s="45">
        <f>WEEKNUM(_xlfn.SINGLE(tblClean[Date]))</f>
        <v>29</v>
      </c>
      <c r="Z10378" s="44" t="str">
        <f>_xlfn.XLOOKUP(tblClean[[#This Row],[Customer ID]], tblCustomers[Customer ID], tblCustomers[Membership Level], "Not Found")</f>
        <v>Gold</v>
      </c>
      <c r="AA10378" s="44" t="str">
        <f>_xlfn.XLOOKUP(tblClean[[#This Row],[Customer ID]], tblCustomers[Customer ID], tblCustomers[Region], "Not Found")</f>
        <v>South</v>
      </c>
      <c r="AB10378" s="44" t="str">
        <f>_xlfn.XLOOKUP(tblClean[[#This Row],[Customer ID]], tblCustomers[Customer ID], tblCustomers[Province/State], "Not Found")</f>
        <v>NC</v>
      </c>
      <c r="AC10378" s="44">
        <f>_xlfn.XLOOKUP(tblClean[[#This Row],[Customer ID]], tblCustomers[Customer ID], tblCustomers[Customer Age], "")</f>
        <v>46</v>
      </c>
      <c r="AD10378" s="44">
        <f>_xlfn.XLOOKUP(tblClean[[#This Row],[Customer ID]], tblCustomers[Customer ID], tblCustomers[Tenure (Years)], "")</f>
        <v>7.1</v>
      </c>
    </row>
    <row r="10379" spans="1:30">
      <c r="A10379" s="45" t="s">
        <v>37271</v>
      </c>
      <c r="B10379" s="45" t="s">
        <v>12401</v>
      </c>
      <c r="C10379" s="45" t="s">
        <v>481</v>
      </c>
      <c r="D10379" s="45" t="s">
        <v>2055</v>
      </c>
      <c r="E10379" s="45" t="s">
        <v>2061</v>
      </c>
      <c r="F10379" s="45" t="s">
        <v>12026</v>
      </c>
      <c r="G10379" s="45" t="s">
        <v>12027</v>
      </c>
      <c r="H10379" s="51">
        <v>6</v>
      </c>
      <c r="I10379">
        <v>23.64</v>
      </c>
      <c r="J10379" t="str">
        <f>IF(tblClean[[#This Row],[Unit Price]]&lt;tblClean[[#This Row],[Unit_Cost]],"Below Cost","OK")</f>
        <v>OK</v>
      </c>
      <c r="K10379">
        <v>20.78</v>
      </c>
      <c r="L10379">
        <v>141.84</v>
      </c>
      <c r="M10379">
        <v>4.2000000000000003E-2</v>
      </c>
      <c r="N10379" t="str">
        <f>IF(tblClean[[#This Row],[Discount_Rate]]=0,"No Discount","Discounted")</f>
        <v>Discounted</v>
      </c>
      <c r="O10379">
        <v>135.88</v>
      </c>
      <c r="P10379" s="1">
        <v>45285</v>
      </c>
      <c r="Q10379" s="1" t="str">
        <f ca="1">IF(tblClean[[#This Row],[Date]]&gt;TODAY(),"Future Date","OK")</f>
        <v>OK</v>
      </c>
      <c r="R10379">
        <f>tblSales[[#This Row],[Quantity]]*tblSales[[#This Row],[Unit Price]]</f>
        <v>141.84</v>
      </c>
      <c r="S10379">
        <v>135.88</v>
      </c>
      <c r="T10379">
        <f>(tblSales[[#This Row],[Unit Price]]-tblSales[[#This Row],[Unit_Cost]])*tblSales[[#This Row],[Quantity]]</f>
        <v>17.159999999999997</v>
      </c>
      <c r="U10379">
        <f>tblClean[[#This Row],[Total_Recalc]]-tblSales[[#This Row],[Unit_Cost]]*tblSales[[#This Row],[Quantity]]</f>
        <v>11.199999999999989</v>
      </c>
      <c r="V10379" s="42">
        <f>IFERROR(tblClean[[#This Row],[Gross_Profit_After_Discount]] / tblClean[[#This Row],[Total_Recalc]], "")</f>
        <v>8.2425669708566296E-2</v>
      </c>
      <c r="W10379" s="45">
        <f>YEAR(tblClean[[#This Row],[Date]])</f>
        <v>2023</v>
      </c>
      <c r="X10379" s="45" t="str">
        <f>TEXT(tblClean[[#This Row],[Date]],"MM")</f>
        <v>12</v>
      </c>
      <c r="Y10379" s="45">
        <f>WEEKNUM(_xlfn.SINGLE(tblClean[Date]))</f>
        <v>52</v>
      </c>
      <c r="Z10379" s="44" t="str">
        <f>_xlfn.XLOOKUP(tblClean[[#This Row],[Customer ID]], tblCustomers[Customer ID], tblCustomers[Membership Level], "Not Found")</f>
        <v>Standard</v>
      </c>
      <c r="AA10379" s="44" t="str">
        <f>_xlfn.XLOOKUP(tblClean[[#This Row],[Customer ID]], tblCustomers[Customer ID], tblCustomers[Region], "Not Found")</f>
        <v>Northeast</v>
      </c>
      <c r="AB10379" s="44" t="str">
        <f>_xlfn.XLOOKUP(tblClean[[#This Row],[Customer ID]], tblCustomers[Customer ID], tblCustomers[Province/State], "Not Found")</f>
        <v>NY</v>
      </c>
      <c r="AC10379" s="44">
        <f>_xlfn.XLOOKUP(tblClean[[#This Row],[Customer ID]], tblCustomers[Customer ID], tblCustomers[Customer Age], "")</f>
        <v>60</v>
      </c>
      <c r="AD10379" s="44">
        <f>_xlfn.XLOOKUP(tblClean[[#This Row],[Customer ID]], tblCustomers[Customer ID], tblCustomers[Tenure (Years)], "")</f>
        <v>4.2</v>
      </c>
    </row>
    <row r="10380" spans="1:30">
      <c r="A10380" s="45" t="s">
        <v>37272</v>
      </c>
      <c r="B10380" s="45" t="s">
        <v>12402</v>
      </c>
      <c r="C10380" s="45" t="s">
        <v>976</v>
      </c>
      <c r="D10380" s="45" t="s">
        <v>2055</v>
      </c>
      <c r="E10380" s="45" t="s">
        <v>2056</v>
      </c>
      <c r="F10380" s="45" t="s">
        <v>12026</v>
      </c>
      <c r="G10380" s="45" t="s">
        <v>12027</v>
      </c>
      <c r="H10380" s="51">
        <v>6</v>
      </c>
      <c r="I10380">
        <v>23.64</v>
      </c>
      <c r="J10380" t="str">
        <f>IF(tblClean[[#This Row],[Unit Price]]&lt;tblClean[[#This Row],[Unit_Cost]],"Below Cost","OK")</f>
        <v>OK</v>
      </c>
      <c r="K10380">
        <v>17.61</v>
      </c>
      <c r="L10380">
        <v>141.84</v>
      </c>
      <c r="M10380">
        <v>3.5000000000000003E-2</v>
      </c>
      <c r="N10380" t="str">
        <f>IF(tblClean[[#This Row],[Discount_Rate]]=0,"No Discount","Discounted")</f>
        <v>Discounted</v>
      </c>
      <c r="O10380">
        <v>136.88</v>
      </c>
      <c r="P10380" s="1">
        <v>45219</v>
      </c>
      <c r="Q10380" s="1" t="str">
        <f ca="1">IF(tblClean[[#This Row],[Date]]&gt;TODAY(),"Future Date","OK")</f>
        <v>OK</v>
      </c>
      <c r="R10380">
        <f>tblSales[[#This Row],[Quantity]]*tblSales[[#This Row],[Unit Price]]</f>
        <v>141.84</v>
      </c>
      <c r="S10380">
        <v>136.88</v>
      </c>
      <c r="T10380">
        <f>(tblSales[[#This Row],[Unit Price]]-tblSales[[#This Row],[Unit_Cost]])*tblSales[[#This Row],[Quantity]]</f>
        <v>36.180000000000007</v>
      </c>
      <c r="U10380">
        <f>tblClean[[#This Row],[Total_Recalc]]-tblSales[[#This Row],[Unit_Cost]]*tblSales[[#This Row],[Quantity]]</f>
        <v>31.22</v>
      </c>
      <c r="V10380" s="42">
        <f>IFERROR(tblClean[[#This Row],[Gross_Profit_After_Discount]] / tblClean[[#This Row],[Total_Recalc]], "")</f>
        <v>0.22808299240210403</v>
      </c>
      <c r="W10380" s="45">
        <f>YEAR(tblClean[[#This Row],[Date]])</f>
        <v>2023</v>
      </c>
      <c r="X10380" s="45" t="str">
        <f>TEXT(tblClean[[#This Row],[Date]],"MM")</f>
        <v>10</v>
      </c>
      <c r="Y10380" s="45">
        <f>WEEKNUM(_xlfn.SINGLE(tblClean[Date]))</f>
        <v>42</v>
      </c>
      <c r="Z10380" s="44" t="str">
        <f>_xlfn.XLOOKUP(tblClean[[#This Row],[Customer ID]], tblCustomers[Customer ID], tblCustomers[Membership Level], "Not Found")</f>
        <v>Standard</v>
      </c>
      <c r="AA10380" s="44" t="str">
        <f>_xlfn.XLOOKUP(tblClean[[#This Row],[Customer ID]], tblCustomers[Customer ID], tblCustomers[Region], "Not Found")</f>
        <v>South</v>
      </c>
      <c r="AB10380" s="44" t="str">
        <f>_xlfn.XLOOKUP(tblClean[[#This Row],[Customer ID]], tblCustomers[Customer ID], tblCustomers[Province/State], "Not Found")</f>
        <v>FL</v>
      </c>
      <c r="AC10380" s="44">
        <f>_xlfn.XLOOKUP(tblClean[[#This Row],[Customer ID]], tblCustomers[Customer ID], tblCustomers[Customer Age], "")</f>
        <v>29</v>
      </c>
      <c r="AD10380" s="44">
        <f>_xlfn.XLOOKUP(tblClean[[#This Row],[Customer ID]], tblCustomers[Customer ID], tblCustomers[Tenure (Years)], "")</f>
        <v>9.8000000000000007</v>
      </c>
    </row>
    <row r="10381" spans="1:30">
      <c r="A10381" s="45" t="s">
        <v>37273</v>
      </c>
      <c r="B10381" s="45" t="s">
        <v>12403</v>
      </c>
      <c r="C10381" s="45" t="s">
        <v>1420</v>
      </c>
      <c r="D10381" s="45" t="s">
        <v>2060</v>
      </c>
      <c r="E10381" s="45" t="s">
        <v>2061</v>
      </c>
      <c r="F10381" s="45" t="s">
        <v>12026</v>
      </c>
      <c r="G10381" s="45" t="s">
        <v>12029</v>
      </c>
      <c r="H10381" s="51">
        <v>6</v>
      </c>
      <c r="I10381">
        <v>18.13</v>
      </c>
      <c r="J10381" t="str">
        <f>IF(tblClean[[#This Row],[Unit Price]]&lt;tblClean[[#This Row],[Unit_Cost]],"Below Cost","OK")</f>
        <v>OK</v>
      </c>
      <c r="K10381">
        <v>13.95</v>
      </c>
      <c r="L10381">
        <v>108.78</v>
      </c>
      <c r="M10381">
        <v>4.9000000000000002E-2</v>
      </c>
      <c r="N10381" t="str">
        <f>IF(tblClean[[#This Row],[Discount_Rate]]=0,"No Discount","Discounted")</f>
        <v>Discounted</v>
      </c>
      <c r="O10381">
        <v>103.45</v>
      </c>
      <c r="P10381" s="1">
        <v>45019</v>
      </c>
      <c r="Q10381" s="1" t="str">
        <f ca="1">IF(tblClean[[#This Row],[Date]]&gt;TODAY(),"Future Date","OK")</f>
        <v>OK</v>
      </c>
      <c r="R10381">
        <f>tblSales[[#This Row],[Quantity]]*tblSales[[#This Row],[Unit Price]]</f>
        <v>108.78</v>
      </c>
      <c r="S10381">
        <v>103.45</v>
      </c>
      <c r="T10381">
        <f>(tblSales[[#This Row],[Unit Price]]-tblSales[[#This Row],[Unit_Cost]])*tblSales[[#This Row],[Quantity]]</f>
        <v>25.08</v>
      </c>
      <c r="U10381">
        <f>tblClean[[#This Row],[Total_Recalc]]-tblSales[[#This Row],[Unit_Cost]]*tblSales[[#This Row],[Quantity]]</f>
        <v>19.750000000000014</v>
      </c>
      <c r="V10381" s="42">
        <f>IFERROR(tblClean[[#This Row],[Gross_Profit_After_Discount]] / tblClean[[#This Row],[Total_Recalc]], "")</f>
        <v>0.19091348477525388</v>
      </c>
      <c r="W10381" s="45">
        <f>YEAR(tblClean[[#This Row],[Date]])</f>
        <v>2023</v>
      </c>
      <c r="X10381" s="45" t="str">
        <f>TEXT(tblClean[[#This Row],[Date]],"MM")</f>
        <v>04</v>
      </c>
      <c r="Y10381" s="45">
        <f>WEEKNUM(_xlfn.SINGLE(tblClean[Date]))</f>
        <v>14</v>
      </c>
      <c r="Z10381" s="44" t="str">
        <f>_xlfn.XLOOKUP(tblClean[[#This Row],[Customer ID]], tblCustomers[Customer ID], tblCustomers[Membership Level], "Not Found")</f>
        <v>Gold</v>
      </c>
      <c r="AA10381" s="44" t="str">
        <f>_xlfn.XLOOKUP(tblClean[[#This Row],[Customer ID]], tblCustomers[Customer ID], tblCustomers[Region], "Not Found")</f>
        <v>Northeast</v>
      </c>
      <c r="AB10381" s="44" t="str">
        <f>_xlfn.XLOOKUP(tblClean[[#This Row],[Customer ID]], tblCustomers[Customer ID], tblCustomers[Province/State], "Not Found")</f>
        <v>MD</v>
      </c>
      <c r="AC10381" s="44">
        <f>_xlfn.XLOOKUP(tblClean[[#This Row],[Customer ID]], tblCustomers[Customer ID], tblCustomers[Customer Age], "")</f>
        <v>66</v>
      </c>
      <c r="AD10381" s="44">
        <f>_xlfn.XLOOKUP(tblClean[[#This Row],[Customer ID]], tblCustomers[Customer ID], tblCustomers[Tenure (Years)], "")</f>
        <v>7.4</v>
      </c>
    </row>
    <row r="10382" spans="1:30">
      <c r="A10382" s="45" t="s">
        <v>37274</v>
      </c>
      <c r="B10382" s="45" t="s">
        <v>12404</v>
      </c>
      <c r="C10382" s="45" t="s">
        <v>1271</v>
      </c>
      <c r="D10382" s="45" t="s">
        <v>2055</v>
      </c>
      <c r="E10382" s="45" t="s">
        <v>2061</v>
      </c>
      <c r="F10382" s="45" t="s">
        <v>12026</v>
      </c>
      <c r="G10382" s="45" t="s">
        <v>12044</v>
      </c>
      <c r="H10382" s="51">
        <v>3</v>
      </c>
      <c r="I10382">
        <v>7.25</v>
      </c>
      <c r="J10382" t="str">
        <f>IF(tblClean[[#This Row],[Unit Price]]&lt;tblClean[[#This Row],[Unit_Cost]],"Below Cost","OK")</f>
        <v>OK</v>
      </c>
      <c r="K10382">
        <v>4.04</v>
      </c>
      <c r="L10382">
        <v>21.75</v>
      </c>
      <c r="M10382">
        <v>0</v>
      </c>
      <c r="N10382" t="str">
        <f>IF(tblClean[[#This Row],[Discount_Rate]]=0,"No Discount","Discounted")</f>
        <v>No Discount</v>
      </c>
      <c r="O10382">
        <v>21.75</v>
      </c>
      <c r="P10382" s="1">
        <v>45572</v>
      </c>
      <c r="Q10382" s="1" t="str">
        <f ca="1">IF(tblClean[[#This Row],[Date]]&gt;TODAY(),"Future Date","OK")</f>
        <v>OK</v>
      </c>
      <c r="R10382">
        <f>tblSales[[#This Row],[Quantity]]*tblSales[[#This Row],[Unit Price]]</f>
        <v>21.75</v>
      </c>
      <c r="S10382">
        <v>21.75</v>
      </c>
      <c r="T10382">
        <f>(tblSales[[#This Row],[Unit Price]]-tblSales[[#This Row],[Unit_Cost]])*tblSales[[#This Row],[Quantity]]</f>
        <v>9.629999999999999</v>
      </c>
      <c r="U10382">
        <f>tblClean[[#This Row],[Total_Recalc]]-tblSales[[#This Row],[Unit_Cost]]*tblSales[[#This Row],[Quantity]]</f>
        <v>9.629999999999999</v>
      </c>
      <c r="V10382" s="42">
        <f>IFERROR(tblClean[[#This Row],[Gross_Profit_After_Discount]] / tblClean[[#This Row],[Total_Recalc]], "")</f>
        <v>0.4427586206896551</v>
      </c>
      <c r="W10382" s="45">
        <f>YEAR(tblClean[[#This Row],[Date]])</f>
        <v>2024</v>
      </c>
      <c r="X10382" s="45" t="str">
        <f>TEXT(tblClean[[#This Row],[Date]],"MM")</f>
        <v>10</v>
      </c>
      <c r="Y10382" s="45">
        <f>WEEKNUM(_xlfn.SINGLE(tblClean[Date]))</f>
        <v>41</v>
      </c>
      <c r="Z10382" s="44" t="str">
        <f>_xlfn.XLOOKUP(tblClean[[#This Row],[Customer ID]], tblCustomers[Customer ID], tblCustomers[Membership Level], "Not Found")</f>
        <v>Standard</v>
      </c>
      <c r="AA10382" s="44" t="str">
        <f>_xlfn.XLOOKUP(tblClean[[#This Row],[Customer ID]], tblCustomers[Customer ID], tblCustomers[Region], "Not Found")</f>
        <v>Midwest</v>
      </c>
      <c r="AB10382" s="44" t="str">
        <f>_xlfn.XLOOKUP(tblClean[[#This Row],[Customer ID]], tblCustomers[Customer ID], tblCustomers[Province/State], "Not Found")</f>
        <v>IL</v>
      </c>
      <c r="AC10382" s="44">
        <f>_xlfn.XLOOKUP(tblClean[[#This Row],[Customer ID]], tblCustomers[Customer ID], tblCustomers[Customer Age], "")</f>
        <v>51</v>
      </c>
      <c r="AD10382" s="44">
        <f>_xlfn.XLOOKUP(tblClean[[#This Row],[Customer ID]], tblCustomers[Customer ID], tblCustomers[Tenure (Years)], "")</f>
        <v>9.8000000000000007</v>
      </c>
    </row>
    <row r="10383" spans="1:30">
      <c r="A10383" s="45" t="s">
        <v>37275</v>
      </c>
      <c r="B10383" s="45" t="s">
        <v>12405</v>
      </c>
      <c r="C10383" s="45" t="s">
        <v>1737</v>
      </c>
      <c r="D10383" s="45" t="s">
        <v>2055</v>
      </c>
      <c r="E10383" s="45" t="s">
        <v>2069</v>
      </c>
      <c r="F10383" s="45" t="s">
        <v>12026</v>
      </c>
      <c r="G10383" s="45" t="s">
        <v>12044</v>
      </c>
      <c r="H10383" s="51">
        <v>9</v>
      </c>
      <c r="I10383">
        <v>7.25</v>
      </c>
      <c r="J10383" t="str">
        <f>IF(tblClean[[#This Row],[Unit Price]]&lt;tblClean[[#This Row],[Unit_Cost]],"Below Cost","OK")</f>
        <v>OK</v>
      </c>
      <c r="K10383">
        <v>3.65</v>
      </c>
      <c r="L10383">
        <v>65.25</v>
      </c>
      <c r="M10383">
        <v>0</v>
      </c>
      <c r="N10383" t="str">
        <f>IF(tblClean[[#This Row],[Discount_Rate]]=0,"No Discount","Discounted")</f>
        <v>No Discount</v>
      </c>
      <c r="O10383">
        <v>65.25</v>
      </c>
      <c r="P10383" s="1">
        <v>45743</v>
      </c>
      <c r="Q10383" s="1" t="str">
        <f ca="1">IF(tblClean[[#This Row],[Date]]&gt;TODAY(),"Future Date","OK")</f>
        <v>OK</v>
      </c>
      <c r="R10383">
        <f>tblSales[[#This Row],[Quantity]]*tblSales[[#This Row],[Unit Price]]</f>
        <v>65.25</v>
      </c>
      <c r="S10383">
        <v>65.25</v>
      </c>
      <c r="T10383">
        <f>(tblSales[[#This Row],[Unit Price]]-tblSales[[#This Row],[Unit_Cost]])*tblSales[[#This Row],[Quantity]]</f>
        <v>32.4</v>
      </c>
      <c r="U10383">
        <f>tblClean[[#This Row],[Total_Recalc]]-tblSales[[#This Row],[Unit_Cost]]*tblSales[[#This Row],[Quantity]]</f>
        <v>32.4</v>
      </c>
      <c r="V10383" s="42">
        <f>IFERROR(tblClean[[#This Row],[Gross_Profit_After_Discount]] / tblClean[[#This Row],[Total_Recalc]], "")</f>
        <v>0.49655172413793103</v>
      </c>
      <c r="W10383" s="45">
        <f>YEAR(tblClean[[#This Row],[Date]])</f>
        <v>2025</v>
      </c>
      <c r="X10383" s="45" t="str">
        <f>TEXT(tblClean[[#This Row],[Date]],"MM")</f>
        <v>03</v>
      </c>
      <c r="Y10383" s="45">
        <f>WEEKNUM(_xlfn.SINGLE(tblClean[Date]))</f>
        <v>13</v>
      </c>
      <c r="Z10383" s="44" t="str">
        <f>_xlfn.XLOOKUP(tblClean[[#This Row],[Customer ID]], tblCustomers[Customer ID], tblCustomers[Membership Level], "Not Found")</f>
        <v>Standard</v>
      </c>
      <c r="AA10383" s="44" t="str">
        <f>_xlfn.XLOOKUP(tblClean[[#This Row],[Customer ID]], tblCustomers[Customer ID], tblCustomers[Region], "Not Found")</f>
        <v>South</v>
      </c>
      <c r="AB10383" s="44" t="str">
        <f>_xlfn.XLOOKUP(tblClean[[#This Row],[Customer ID]], tblCustomers[Customer ID], tblCustomers[Province/State], "Not Found")</f>
        <v>OK</v>
      </c>
      <c r="AC10383" s="44">
        <f>_xlfn.XLOOKUP(tblClean[[#This Row],[Customer ID]], tblCustomers[Customer ID], tblCustomers[Customer Age], "")</f>
        <v>47</v>
      </c>
      <c r="AD10383" s="44">
        <f>_xlfn.XLOOKUP(tblClean[[#This Row],[Customer ID]], tblCustomers[Customer ID], tblCustomers[Tenure (Years)], "")</f>
        <v>0.5</v>
      </c>
    </row>
    <row r="10384" spans="1:30">
      <c r="A10384" s="45" t="s">
        <v>37276</v>
      </c>
      <c r="B10384" s="45" t="s">
        <v>12406</v>
      </c>
      <c r="C10384" s="45" t="s">
        <v>678</v>
      </c>
      <c r="D10384" s="45" t="s">
        <v>2055</v>
      </c>
      <c r="E10384" s="45" t="s">
        <v>2056</v>
      </c>
      <c r="F10384" s="45" t="s">
        <v>12026</v>
      </c>
      <c r="G10384" s="45" t="s">
        <v>12029</v>
      </c>
      <c r="H10384" s="51">
        <v>2</v>
      </c>
      <c r="I10384">
        <v>18.13</v>
      </c>
      <c r="J10384" t="str">
        <f>IF(tblClean[[#This Row],[Unit Price]]&lt;tblClean[[#This Row],[Unit_Cost]],"Below Cost","OK")</f>
        <v>OK</v>
      </c>
      <c r="K10384">
        <v>9.92</v>
      </c>
      <c r="L10384">
        <v>36.26</v>
      </c>
      <c r="M10384">
        <v>0</v>
      </c>
      <c r="N10384" t="str">
        <f>IF(tblClean[[#This Row],[Discount_Rate]]=0,"No Discount","Discounted")</f>
        <v>No Discount</v>
      </c>
      <c r="O10384">
        <v>36.26</v>
      </c>
      <c r="P10384" s="1">
        <v>45160</v>
      </c>
      <c r="Q10384" s="1" t="str">
        <f ca="1">IF(tblClean[[#This Row],[Date]]&gt;TODAY(),"Future Date","OK")</f>
        <v>OK</v>
      </c>
      <c r="R10384">
        <f>tblSales[[#This Row],[Quantity]]*tblSales[[#This Row],[Unit Price]]</f>
        <v>36.26</v>
      </c>
      <c r="S10384">
        <v>36.26</v>
      </c>
      <c r="T10384">
        <f>(tblSales[[#This Row],[Unit Price]]-tblSales[[#This Row],[Unit_Cost]])*tblSales[[#This Row],[Quantity]]</f>
        <v>16.419999999999998</v>
      </c>
      <c r="U10384">
        <f>tblClean[[#This Row],[Total_Recalc]]-tblSales[[#This Row],[Unit_Cost]]*tblSales[[#This Row],[Quantity]]</f>
        <v>16.419999999999998</v>
      </c>
      <c r="V10384" s="42">
        <f>IFERROR(tblClean[[#This Row],[Gross_Profit_After_Discount]] / tblClean[[#This Row],[Total_Recalc]], "")</f>
        <v>0.45284059569773855</v>
      </c>
      <c r="W10384" s="45">
        <f>YEAR(tblClean[[#This Row],[Date]])</f>
        <v>2023</v>
      </c>
      <c r="X10384" s="45" t="str">
        <f>TEXT(tblClean[[#This Row],[Date]],"MM")</f>
        <v>08</v>
      </c>
      <c r="Y10384" s="45">
        <f>WEEKNUM(_xlfn.SINGLE(tblClean[Date]))</f>
        <v>34</v>
      </c>
      <c r="Z10384" s="44" t="str">
        <f>_xlfn.XLOOKUP(tblClean[[#This Row],[Customer ID]], tblCustomers[Customer ID], tblCustomers[Membership Level], "Not Found")</f>
        <v>Standard</v>
      </c>
      <c r="AA10384" s="44" t="str">
        <f>_xlfn.XLOOKUP(tblClean[[#This Row],[Customer ID]], tblCustomers[Customer ID], tblCustomers[Region], "Not Found")</f>
        <v>South</v>
      </c>
      <c r="AB10384" s="44" t="str">
        <f>_xlfn.XLOOKUP(tblClean[[#This Row],[Customer ID]], tblCustomers[Customer ID], tblCustomers[Province/State], "Not Found")</f>
        <v>TX</v>
      </c>
      <c r="AC10384" s="44">
        <f>_xlfn.XLOOKUP(tblClean[[#This Row],[Customer ID]], tblCustomers[Customer ID], tblCustomers[Customer Age], "")</f>
        <v>20</v>
      </c>
      <c r="AD10384" s="44">
        <f>_xlfn.XLOOKUP(tblClean[[#This Row],[Customer ID]], tblCustomers[Customer ID], tblCustomers[Tenure (Years)], "")</f>
        <v>6.7</v>
      </c>
    </row>
    <row r="10385" spans="1:30">
      <c r="A10385" s="45" t="s">
        <v>37277</v>
      </c>
      <c r="B10385" s="45" t="s">
        <v>12407</v>
      </c>
      <c r="C10385" s="45" t="s">
        <v>211</v>
      </c>
      <c r="D10385" s="45" t="s">
        <v>2060</v>
      </c>
      <c r="E10385" s="45" t="s">
        <v>2061</v>
      </c>
      <c r="F10385" s="45" t="s">
        <v>12026</v>
      </c>
      <c r="G10385" s="45" t="s">
        <v>12044</v>
      </c>
      <c r="H10385" s="51">
        <v>3</v>
      </c>
      <c r="I10385">
        <v>7.25</v>
      </c>
      <c r="J10385" t="str">
        <f>IF(tblClean[[#This Row],[Unit Price]]&lt;tblClean[[#This Row],[Unit_Cost]],"Below Cost","OK")</f>
        <v>OK</v>
      </c>
      <c r="K10385">
        <v>4.2300000000000004</v>
      </c>
      <c r="L10385">
        <v>21.75</v>
      </c>
      <c r="M10385">
        <v>0</v>
      </c>
      <c r="N10385" t="str">
        <f>IF(tblClean[[#This Row],[Discount_Rate]]=0,"No Discount","Discounted")</f>
        <v>No Discount</v>
      </c>
      <c r="O10385">
        <v>21.75</v>
      </c>
      <c r="P10385" s="1">
        <v>45897</v>
      </c>
      <c r="Q10385" s="1" t="str">
        <f ca="1">IF(tblClean[[#This Row],[Date]]&gt;TODAY(),"Future Date","OK")</f>
        <v>OK</v>
      </c>
      <c r="R10385">
        <f>tblSales[[#This Row],[Quantity]]*tblSales[[#This Row],[Unit Price]]</f>
        <v>21.75</v>
      </c>
      <c r="S10385">
        <v>21.75</v>
      </c>
      <c r="T10385">
        <f>(tblSales[[#This Row],[Unit Price]]-tblSales[[#This Row],[Unit_Cost]])*tblSales[[#This Row],[Quantity]]</f>
        <v>9.0599999999999987</v>
      </c>
      <c r="U10385">
        <f>tblClean[[#This Row],[Total_Recalc]]-tblSales[[#This Row],[Unit_Cost]]*tblSales[[#This Row],[Quantity]]</f>
        <v>9.0599999999999987</v>
      </c>
      <c r="V10385" s="42">
        <f>IFERROR(tblClean[[#This Row],[Gross_Profit_After_Discount]] / tblClean[[#This Row],[Total_Recalc]], "")</f>
        <v>0.41655172413793096</v>
      </c>
      <c r="W10385" s="45">
        <f>YEAR(tblClean[[#This Row],[Date]])</f>
        <v>2025</v>
      </c>
      <c r="X10385" s="45" t="str">
        <f>TEXT(tblClean[[#This Row],[Date]],"MM")</f>
        <v>08</v>
      </c>
      <c r="Y10385" s="45">
        <f>WEEKNUM(_xlfn.SINGLE(tblClean[Date]))</f>
        <v>35</v>
      </c>
      <c r="Z10385" s="44" t="str">
        <f>_xlfn.XLOOKUP(tblClean[[#This Row],[Customer ID]], tblCustomers[Customer ID], tblCustomers[Membership Level], "Not Found")</f>
        <v>Standard</v>
      </c>
      <c r="AA10385" s="44" t="str">
        <f>_xlfn.XLOOKUP(tblClean[[#This Row],[Customer ID]], tblCustomers[Customer ID], tblCustomers[Region], "Not Found")</f>
        <v>Midwest</v>
      </c>
      <c r="AB10385" s="44" t="str">
        <f>_xlfn.XLOOKUP(tblClean[[#This Row],[Customer ID]], tblCustomers[Customer ID], tblCustomers[Province/State], "Not Found")</f>
        <v>IL</v>
      </c>
      <c r="AC10385" s="44">
        <f>_xlfn.XLOOKUP(tblClean[[#This Row],[Customer ID]], tblCustomers[Customer ID], tblCustomers[Customer Age], "")</f>
        <v>49</v>
      </c>
      <c r="AD10385" s="44">
        <f>_xlfn.XLOOKUP(tblClean[[#This Row],[Customer ID]], tblCustomers[Customer ID], tblCustomers[Tenure (Years)], "")</f>
        <v>5.8</v>
      </c>
    </row>
    <row r="10386" spans="1:30">
      <c r="A10386" s="45" t="s">
        <v>37278</v>
      </c>
      <c r="B10386" s="45" t="s">
        <v>12408</v>
      </c>
      <c r="C10386" s="45" t="s">
        <v>1456</v>
      </c>
      <c r="D10386" s="45" t="s">
        <v>2060</v>
      </c>
      <c r="E10386" s="45" t="s">
        <v>2061</v>
      </c>
      <c r="F10386" s="45" t="s">
        <v>12026</v>
      </c>
      <c r="G10386" s="45" t="s">
        <v>12034</v>
      </c>
      <c r="H10386" s="51">
        <v>5</v>
      </c>
      <c r="I10386">
        <v>12.65</v>
      </c>
      <c r="J10386" t="str">
        <f>IF(tblClean[[#This Row],[Unit Price]]&lt;tblClean[[#This Row],[Unit_Cost]],"Below Cost","OK")</f>
        <v>OK</v>
      </c>
      <c r="K10386">
        <v>9.1199999999999992</v>
      </c>
      <c r="L10386">
        <v>63.25</v>
      </c>
      <c r="M10386">
        <v>0</v>
      </c>
      <c r="N10386" t="str">
        <f>IF(tblClean[[#This Row],[Discount_Rate]]=0,"No Discount","Discounted")</f>
        <v>No Discount</v>
      </c>
      <c r="O10386">
        <v>63.25</v>
      </c>
      <c r="P10386" s="1">
        <v>45561</v>
      </c>
      <c r="Q10386" s="1" t="str">
        <f ca="1">IF(tblClean[[#This Row],[Date]]&gt;TODAY(),"Future Date","OK")</f>
        <v>OK</v>
      </c>
      <c r="R10386">
        <f>tblSales[[#This Row],[Quantity]]*tblSales[[#This Row],[Unit Price]]</f>
        <v>63.25</v>
      </c>
      <c r="S10386">
        <v>63.25</v>
      </c>
      <c r="T10386">
        <f>(tblSales[[#This Row],[Unit Price]]-tblSales[[#This Row],[Unit_Cost]])*tblSales[[#This Row],[Quantity]]</f>
        <v>17.650000000000006</v>
      </c>
      <c r="U10386">
        <f>tblClean[[#This Row],[Total_Recalc]]-tblSales[[#This Row],[Unit_Cost]]*tblSales[[#This Row],[Quantity]]</f>
        <v>17.650000000000006</v>
      </c>
      <c r="V10386" s="42">
        <f>IFERROR(tblClean[[#This Row],[Gross_Profit_After_Discount]] / tblClean[[#This Row],[Total_Recalc]], "")</f>
        <v>0.2790513833992096</v>
      </c>
      <c r="W10386" s="45">
        <f>YEAR(tblClean[[#This Row],[Date]])</f>
        <v>2024</v>
      </c>
      <c r="X10386" s="45" t="str">
        <f>TEXT(tblClean[[#This Row],[Date]],"MM")</f>
        <v>09</v>
      </c>
      <c r="Y10386" s="45">
        <f>WEEKNUM(_xlfn.SINGLE(tblClean[Date]))</f>
        <v>39</v>
      </c>
      <c r="Z10386" s="44" t="str">
        <f>_xlfn.XLOOKUP(tblClean[[#This Row],[Customer ID]], tblCustomers[Customer ID], tblCustomers[Membership Level], "Not Found")</f>
        <v>Gold</v>
      </c>
      <c r="AA10386" s="44" t="str">
        <f>_xlfn.XLOOKUP(tblClean[[#This Row],[Customer ID]], tblCustomers[Customer ID], tblCustomers[Region], "Not Found")</f>
        <v>West</v>
      </c>
      <c r="AB10386" s="44" t="str">
        <f>_xlfn.XLOOKUP(tblClean[[#This Row],[Customer ID]], tblCustomers[Customer ID], tblCustomers[Province/State], "Not Found")</f>
        <v>CA</v>
      </c>
      <c r="AC10386" s="44">
        <f>_xlfn.XLOOKUP(tblClean[[#This Row],[Customer ID]], tblCustomers[Customer ID], tblCustomers[Customer Age], "")</f>
        <v>45</v>
      </c>
      <c r="AD10386" s="44">
        <f>_xlfn.XLOOKUP(tblClean[[#This Row],[Customer ID]], tblCustomers[Customer ID], tblCustomers[Tenure (Years)], "")</f>
        <v>8.1</v>
      </c>
    </row>
    <row r="10387" spans="1:30">
      <c r="A10387" s="45" t="s">
        <v>37279</v>
      </c>
      <c r="B10387" s="45" t="s">
        <v>8497</v>
      </c>
      <c r="C10387" s="45" t="s">
        <v>1794</v>
      </c>
      <c r="D10387" s="45" t="s">
        <v>2060</v>
      </c>
      <c r="E10387" s="45" t="s">
        <v>2061</v>
      </c>
      <c r="F10387" s="45" t="s">
        <v>12026</v>
      </c>
      <c r="G10387" s="45" t="s">
        <v>12044</v>
      </c>
      <c r="H10387" s="51">
        <v>9</v>
      </c>
      <c r="I10387">
        <v>7.25</v>
      </c>
      <c r="J10387" t="str">
        <f>IF(tblClean[[#This Row],[Unit Price]]&lt;tblClean[[#This Row],[Unit_Cost]],"Below Cost","OK")</f>
        <v>OK</v>
      </c>
      <c r="K10387">
        <v>4.34</v>
      </c>
      <c r="L10387">
        <v>65.25</v>
      </c>
      <c r="M10387">
        <v>0</v>
      </c>
      <c r="N10387" t="str">
        <f>IF(tblClean[[#This Row],[Discount_Rate]]=0,"No Discount","Discounted")</f>
        <v>No Discount</v>
      </c>
      <c r="O10387">
        <v>65.25</v>
      </c>
      <c r="P10387" s="1">
        <v>45935</v>
      </c>
      <c r="Q10387" s="1" t="str">
        <f ca="1">IF(tblClean[[#This Row],[Date]]&gt;TODAY(),"Future Date","OK")</f>
        <v>OK</v>
      </c>
      <c r="R10387">
        <f>tblSales[[#This Row],[Quantity]]*tblSales[[#This Row],[Unit Price]]</f>
        <v>65.25</v>
      </c>
      <c r="S10387">
        <v>65.25</v>
      </c>
      <c r="T10387">
        <f>(tblSales[[#This Row],[Unit Price]]-tblSales[[#This Row],[Unit_Cost]])*tblSales[[#This Row],[Quantity]]</f>
        <v>26.19</v>
      </c>
      <c r="U10387">
        <f>tblClean[[#This Row],[Total_Recalc]]-tblSales[[#This Row],[Unit_Cost]]*tblSales[[#This Row],[Quantity]]</f>
        <v>26.189999999999998</v>
      </c>
      <c r="V10387" s="42">
        <f>IFERROR(tblClean[[#This Row],[Gross_Profit_After_Discount]] / tblClean[[#This Row],[Total_Recalc]], "")</f>
        <v>0.40137931034482754</v>
      </c>
      <c r="W10387" s="45">
        <f>YEAR(tblClean[[#This Row],[Date]])</f>
        <v>2025</v>
      </c>
      <c r="X10387" s="45" t="str">
        <f>TEXT(tblClean[[#This Row],[Date]],"MM")</f>
        <v>10</v>
      </c>
      <c r="Y10387" s="45">
        <f>WEEKNUM(_xlfn.SINGLE(tblClean[Date]))</f>
        <v>41</v>
      </c>
      <c r="Z10387" s="44" t="str">
        <f>_xlfn.XLOOKUP(tblClean[[#This Row],[Customer ID]], tblCustomers[Customer ID], tblCustomers[Membership Level], "Not Found")</f>
        <v>Gold</v>
      </c>
      <c r="AA10387" s="44" t="str">
        <f>_xlfn.XLOOKUP(tblClean[[#This Row],[Customer ID]], tblCustomers[Customer ID], tblCustomers[Region], "Not Found")</f>
        <v>Northeast</v>
      </c>
      <c r="AB10387" s="44" t="str">
        <f>_xlfn.XLOOKUP(tblClean[[#This Row],[Customer ID]], tblCustomers[Customer ID], tblCustomers[Province/State], "Not Found")</f>
        <v>NY</v>
      </c>
      <c r="AC10387" s="44">
        <f>_xlfn.XLOOKUP(tblClean[[#This Row],[Customer ID]], tblCustomers[Customer ID], tblCustomers[Customer Age], "")</f>
        <v>43</v>
      </c>
      <c r="AD10387" s="44">
        <f>_xlfn.XLOOKUP(tblClean[[#This Row],[Customer ID]], tblCustomers[Customer ID], tblCustomers[Tenure (Years)], "")</f>
        <v>9.1</v>
      </c>
    </row>
    <row r="10388" spans="1:30">
      <c r="A10388" s="45" t="s">
        <v>37280</v>
      </c>
      <c r="B10388" s="45" t="s">
        <v>12409</v>
      </c>
      <c r="C10388" s="45" t="s">
        <v>1406</v>
      </c>
      <c r="D10388" s="45" t="s">
        <v>2055</v>
      </c>
      <c r="E10388" s="45" t="s">
        <v>2056</v>
      </c>
      <c r="F10388" s="45" t="s">
        <v>12026</v>
      </c>
      <c r="G10388" s="45" t="s">
        <v>12029</v>
      </c>
      <c r="H10388" s="51">
        <v>27</v>
      </c>
      <c r="I10388">
        <v>18.13</v>
      </c>
      <c r="J10388" t="str">
        <f>IF(tblClean[[#This Row],[Unit Price]]&lt;tblClean[[#This Row],[Unit_Cost]],"Below Cost","OK")</f>
        <v>OK</v>
      </c>
      <c r="K10388">
        <v>12.52</v>
      </c>
      <c r="L10388">
        <v>489.51</v>
      </c>
      <c r="M10388">
        <v>5.2999999999999999E-2</v>
      </c>
      <c r="N10388" t="str">
        <f>IF(tblClean[[#This Row],[Discount_Rate]]=0,"No Discount","Discounted")</f>
        <v>Discounted</v>
      </c>
      <c r="O10388">
        <v>463.57</v>
      </c>
      <c r="P10388" s="1">
        <v>45943</v>
      </c>
      <c r="Q10388" s="1" t="str">
        <f ca="1">IF(tblClean[[#This Row],[Date]]&gt;TODAY(),"Future Date","OK")</f>
        <v>OK</v>
      </c>
      <c r="R10388">
        <f>tblSales[[#This Row],[Quantity]]*tblSales[[#This Row],[Unit Price]]</f>
        <v>489.51</v>
      </c>
      <c r="S10388">
        <v>463.57</v>
      </c>
      <c r="T10388">
        <f>(tblSales[[#This Row],[Unit Price]]-tblSales[[#This Row],[Unit_Cost]])*tblSales[[#This Row],[Quantity]]</f>
        <v>151.46999999999997</v>
      </c>
      <c r="U10388">
        <f>tblClean[[#This Row],[Total_Recalc]]-tblSales[[#This Row],[Unit_Cost]]*tblSales[[#This Row],[Quantity]]</f>
        <v>125.53000000000003</v>
      </c>
      <c r="V10388" s="42">
        <f>IFERROR(tblClean[[#This Row],[Gross_Profit_After_Discount]] / tblClean[[#This Row],[Total_Recalc]], "")</f>
        <v>0.27078974049226662</v>
      </c>
      <c r="W10388" s="45">
        <f>YEAR(tblClean[[#This Row],[Date]])</f>
        <v>2025</v>
      </c>
      <c r="X10388" s="45" t="str">
        <f>TEXT(tblClean[[#This Row],[Date]],"MM")</f>
        <v>10</v>
      </c>
      <c r="Y10388" s="45">
        <f>WEEKNUM(_xlfn.SINGLE(tblClean[Date]))</f>
        <v>42</v>
      </c>
      <c r="Z10388" s="44" t="str">
        <f>_xlfn.XLOOKUP(tblClean[[#This Row],[Customer ID]], tblCustomers[Customer ID], tblCustomers[Membership Level], "Not Found")</f>
        <v>Platinum</v>
      </c>
      <c r="AA10388" s="44" t="str">
        <f>_xlfn.XLOOKUP(tblClean[[#This Row],[Customer ID]], tblCustomers[Customer ID], tblCustomers[Region], "Not Found")</f>
        <v>South</v>
      </c>
      <c r="AB10388" s="44" t="str">
        <f>_xlfn.XLOOKUP(tblClean[[#This Row],[Customer ID]], tblCustomers[Customer ID], tblCustomers[Province/State], "Not Found")</f>
        <v>TN</v>
      </c>
      <c r="AC10388" s="44">
        <f>_xlfn.XLOOKUP(tblClean[[#This Row],[Customer ID]], tblCustomers[Customer ID], tblCustomers[Customer Age], "")</f>
        <v>43</v>
      </c>
      <c r="AD10388" s="44">
        <f>_xlfn.XLOOKUP(tblClean[[#This Row],[Customer ID]], tblCustomers[Customer ID], tblCustomers[Tenure (Years)], "")</f>
        <v>7.4</v>
      </c>
    </row>
    <row r="10389" spans="1:30">
      <c r="A10389" s="45" t="s">
        <v>37281</v>
      </c>
      <c r="B10389" s="45" t="s">
        <v>12410</v>
      </c>
      <c r="C10389" s="45" t="s">
        <v>1399</v>
      </c>
      <c r="D10389" s="45" t="s">
        <v>2055</v>
      </c>
      <c r="E10389" s="45" t="s">
        <v>2061</v>
      </c>
      <c r="F10389" s="45" t="s">
        <v>12026</v>
      </c>
      <c r="G10389" s="45" t="s">
        <v>12036</v>
      </c>
      <c r="H10389" s="51">
        <v>2</v>
      </c>
      <c r="I10389">
        <v>11.76</v>
      </c>
      <c r="J10389" t="str">
        <f>IF(tblClean[[#This Row],[Unit Price]]&lt;tblClean[[#This Row],[Unit_Cost]],"Below Cost","OK")</f>
        <v>OK</v>
      </c>
      <c r="K10389">
        <v>9.76</v>
      </c>
      <c r="L10389">
        <v>23.52</v>
      </c>
      <c r="M10389">
        <v>0</v>
      </c>
      <c r="N10389" t="str">
        <f>IF(tblClean[[#This Row],[Discount_Rate]]=0,"No Discount","Discounted")</f>
        <v>No Discount</v>
      </c>
      <c r="O10389">
        <v>23.52</v>
      </c>
      <c r="P10389" s="1">
        <v>45661</v>
      </c>
      <c r="Q10389" s="1" t="str">
        <f ca="1">IF(tblClean[[#This Row],[Date]]&gt;TODAY(),"Future Date","OK")</f>
        <v>OK</v>
      </c>
      <c r="R10389">
        <f>tblSales[[#This Row],[Quantity]]*tblSales[[#This Row],[Unit Price]]</f>
        <v>23.52</v>
      </c>
      <c r="S10389">
        <v>23.52</v>
      </c>
      <c r="T10389">
        <f>(tblSales[[#This Row],[Unit Price]]-tblSales[[#This Row],[Unit_Cost]])*tblSales[[#This Row],[Quantity]]</f>
        <v>4</v>
      </c>
      <c r="U10389">
        <f>tblClean[[#This Row],[Total_Recalc]]-tblSales[[#This Row],[Unit_Cost]]*tblSales[[#This Row],[Quantity]]</f>
        <v>4</v>
      </c>
      <c r="V10389" s="42">
        <f>IFERROR(tblClean[[#This Row],[Gross_Profit_After_Discount]] / tblClean[[#This Row],[Total_Recalc]], "")</f>
        <v>0.17006802721088435</v>
      </c>
      <c r="W10389" s="45">
        <f>YEAR(tblClean[[#This Row],[Date]])</f>
        <v>2025</v>
      </c>
      <c r="X10389" s="45" t="str">
        <f>TEXT(tblClean[[#This Row],[Date]],"MM")</f>
        <v>01</v>
      </c>
      <c r="Y10389" s="45">
        <f>WEEKNUM(_xlfn.SINGLE(tblClean[Date]))</f>
        <v>1</v>
      </c>
      <c r="Z10389" s="44" t="str">
        <f>_xlfn.XLOOKUP(tblClean[[#This Row],[Customer ID]], tblCustomers[Customer ID], tblCustomers[Membership Level], "Not Found")</f>
        <v>Gold</v>
      </c>
      <c r="AA10389" s="44" t="str">
        <f>_xlfn.XLOOKUP(tblClean[[#This Row],[Customer ID]], tblCustomers[Customer ID], tblCustomers[Region], "Not Found")</f>
        <v>Midwest</v>
      </c>
      <c r="AB10389" s="44" t="str">
        <f>_xlfn.XLOOKUP(tblClean[[#This Row],[Customer ID]], tblCustomers[Customer ID], tblCustomers[Province/State], "Not Found")</f>
        <v>IL</v>
      </c>
      <c r="AC10389" s="44">
        <f>_xlfn.XLOOKUP(tblClean[[#This Row],[Customer ID]], tblCustomers[Customer ID], tblCustomers[Customer Age], "")</f>
        <v>65</v>
      </c>
      <c r="AD10389" s="44">
        <f>_xlfn.XLOOKUP(tblClean[[#This Row],[Customer ID]], tblCustomers[Customer ID], tblCustomers[Tenure (Years)], "")</f>
        <v>3.7</v>
      </c>
    </row>
    <row r="10390" spans="1:30">
      <c r="A10390" s="45" t="s">
        <v>37282</v>
      </c>
      <c r="B10390" s="45" t="s">
        <v>12411</v>
      </c>
      <c r="C10390" s="45" t="s">
        <v>892</v>
      </c>
      <c r="D10390" s="45" t="s">
        <v>2055</v>
      </c>
      <c r="E10390" s="45" t="s">
        <v>2061</v>
      </c>
      <c r="F10390" s="45" t="s">
        <v>12026</v>
      </c>
      <c r="G10390" s="45" t="s">
        <v>12036</v>
      </c>
      <c r="H10390" s="51">
        <v>3</v>
      </c>
      <c r="I10390">
        <v>11.76</v>
      </c>
      <c r="J10390" t="str">
        <f>IF(tblClean[[#This Row],[Unit Price]]&lt;tblClean[[#This Row],[Unit_Cost]],"Below Cost","OK")</f>
        <v>OK</v>
      </c>
      <c r="K10390">
        <v>8.58</v>
      </c>
      <c r="L10390">
        <v>35.28</v>
      </c>
      <c r="M10390">
        <v>0</v>
      </c>
      <c r="N10390" t="str">
        <f>IF(tblClean[[#This Row],[Discount_Rate]]=0,"No Discount","Discounted")</f>
        <v>No Discount</v>
      </c>
      <c r="O10390">
        <v>35.28</v>
      </c>
      <c r="P10390" s="1">
        <v>45545</v>
      </c>
      <c r="Q10390" s="1" t="str">
        <f ca="1">IF(tblClean[[#This Row],[Date]]&gt;TODAY(),"Future Date","OK")</f>
        <v>OK</v>
      </c>
      <c r="R10390">
        <f>tblSales[[#This Row],[Quantity]]*tblSales[[#This Row],[Unit Price]]</f>
        <v>35.28</v>
      </c>
      <c r="S10390">
        <v>35.28</v>
      </c>
      <c r="T10390">
        <f>(tblSales[[#This Row],[Unit Price]]-tblSales[[#This Row],[Unit_Cost]])*tblSales[[#This Row],[Quantity]]</f>
        <v>9.5399999999999991</v>
      </c>
      <c r="U10390">
        <f>tblClean[[#This Row],[Total_Recalc]]-tblSales[[#This Row],[Unit_Cost]]*tblSales[[#This Row],[Quantity]]</f>
        <v>9.5399999999999991</v>
      </c>
      <c r="V10390" s="42">
        <f>IFERROR(tblClean[[#This Row],[Gross_Profit_After_Discount]] / tblClean[[#This Row],[Total_Recalc]], "")</f>
        <v>0.27040816326530609</v>
      </c>
      <c r="W10390" s="45">
        <f>YEAR(tblClean[[#This Row],[Date]])</f>
        <v>2024</v>
      </c>
      <c r="X10390" s="45" t="str">
        <f>TEXT(tblClean[[#This Row],[Date]],"MM")</f>
        <v>09</v>
      </c>
      <c r="Y10390" s="45">
        <f>WEEKNUM(_xlfn.SINGLE(tblClean[Date]))</f>
        <v>37</v>
      </c>
      <c r="Z10390" s="44" t="str">
        <f>_xlfn.XLOOKUP(tblClean[[#This Row],[Customer ID]], tblCustomers[Customer ID], tblCustomers[Membership Level], "Not Found")</f>
        <v>Gold</v>
      </c>
      <c r="AA10390" s="44" t="str">
        <f>_xlfn.XLOOKUP(tblClean[[#This Row],[Customer ID]], tblCustomers[Customer ID], tblCustomers[Region], "Not Found")</f>
        <v>South</v>
      </c>
      <c r="AB10390" s="44" t="str">
        <f>_xlfn.XLOOKUP(tblClean[[#This Row],[Customer ID]], tblCustomers[Customer ID], tblCustomers[Province/State], "Not Found")</f>
        <v>NC</v>
      </c>
      <c r="AC10390" s="44">
        <f>_xlfn.XLOOKUP(tblClean[[#This Row],[Customer ID]], tblCustomers[Customer ID], tblCustomers[Customer Age], "")</f>
        <v>62</v>
      </c>
      <c r="AD10390" s="44">
        <f>_xlfn.XLOOKUP(tblClean[[#This Row],[Customer ID]], tblCustomers[Customer ID], tblCustomers[Tenure (Years)], "")</f>
        <v>8.4</v>
      </c>
    </row>
    <row r="10391" spans="1:30">
      <c r="A10391" s="45" t="s">
        <v>37283</v>
      </c>
      <c r="B10391" s="45" t="s">
        <v>12412</v>
      </c>
      <c r="C10391" s="45" t="s">
        <v>86</v>
      </c>
      <c r="D10391" s="45" t="s">
        <v>2060</v>
      </c>
      <c r="E10391" s="45" t="s">
        <v>2061</v>
      </c>
      <c r="F10391" s="45" t="s">
        <v>12026</v>
      </c>
      <c r="G10391" s="45" t="s">
        <v>12029</v>
      </c>
      <c r="H10391" s="51">
        <v>2</v>
      </c>
      <c r="I10391">
        <v>18.13</v>
      </c>
      <c r="J10391" t="str">
        <f>IF(tblClean[[#This Row],[Unit Price]]&lt;tblClean[[#This Row],[Unit_Cost]],"Below Cost","OK")</f>
        <v>OK</v>
      </c>
      <c r="K10391">
        <v>13.13</v>
      </c>
      <c r="L10391">
        <v>36.26</v>
      </c>
      <c r="M10391">
        <v>0</v>
      </c>
      <c r="N10391" t="str">
        <f>IF(tblClean[[#This Row],[Discount_Rate]]=0,"No Discount","Discounted")</f>
        <v>No Discount</v>
      </c>
      <c r="O10391">
        <v>36.26</v>
      </c>
      <c r="P10391" s="1">
        <v>45027</v>
      </c>
      <c r="Q10391" s="1" t="str">
        <f ca="1">IF(tblClean[[#This Row],[Date]]&gt;TODAY(),"Future Date","OK")</f>
        <v>OK</v>
      </c>
      <c r="R10391">
        <f>tblSales[[#This Row],[Quantity]]*tblSales[[#This Row],[Unit Price]]</f>
        <v>36.26</v>
      </c>
      <c r="S10391">
        <v>36.26</v>
      </c>
      <c r="T10391">
        <f>(tblSales[[#This Row],[Unit Price]]-tblSales[[#This Row],[Unit_Cost]])*tblSales[[#This Row],[Quantity]]</f>
        <v>9.9999999999999964</v>
      </c>
      <c r="U10391">
        <f>tblClean[[#This Row],[Total_Recalc]]-tblSales[[#This Row],[Unit_Cost]]*tblSales[[#This Row],[Quantity]]</f>
        <v>9.9999999999999964</v>
      </c>
      <c r="V10391" s="42">
        <f>IFERROR(tblClean[[#This Row],[Gross_Profit_After_Discount]] / tblClean[[#This Row],[Total_Recalc]], "")</f>
        <v>0.27578599007170429</v>
      </c>
      <c r="W10391" s="45">
        <f>YEAR(tblClean[[#This Row],[Date]])</f>
        <v>2023</v>
      </c>
      <c r="X10391" s="45" t="str">
        <f>TEXT(tblClean[[#This Row],[Date]],"MM")</f>
        <v>04</v>
      </c>
      <c r="Y10391" s="45">
        <f>WEEKNUM(_xlfn.SINGLE(tblClean[Date]))</f>
        <v>15</v>
      </c>
      <c r="Z10391" s="44" t="str">
        <f>_xlfn.XLOOKUP(tblClean[[#This Row],[Customer ID]], tblCustomers[Customer ID], tblCustomers[Membership Level], "Not Found")</f>
        <v>Standard</v>
      </c>
      <c r="AA10391" s="44" t="str">
        <f>_xlfn.XLOOKUP(tblClean[[#This Row],[Customer ID]], tblCustomers[Customer ID], tblCustomers[Region], "Not Found")</f>
        <v>Northeast</v>
      </c>
      <c r="AB10391" s="44" t="str">
        <f>_xlfn.XLOOKUP(tblClean[[#This Row],[Customer ID]], tblCustomers[Customer ID], tblCustomers[Province/State], "Not Found")</f>
        <v>PA</v>
      </c>
      <c r="AC10391" s="44">
        <f>_xlfn.XLOOKUP(tblClean[[#This Row],[Customer ID]], tblCustomers[Customer ID], tblCustomers[Customer Age], "")</f>
        <v>20</v>
      </c>
      <c r="AD10391" s="44">
        <f>_xlfn.XLOOKUP(tblClean[[#This Row],[Customer ID]], tblCustomers[Customer ID], tblCustomers[Tenure (Years)], "")</f>
        <v>9.5</v>
      </c>
    </row>
    <row r="10392" spans="1:30">
      <c r="A10392" s="45" t="s">
        <v>37284</v>
      </c>
      <c r="B10392" s="45" t="s">
        <v>12413</v>
      </c>
      <c r="C10392" s="45" t="s">
        <v>1373</v>
      </c>
      <c r="D10392" s="45" t="s">
        <v>2060</v>
      </c>
      <c r="E10392" s="45" t="s">
        <v>2061</v>
      </c>
      <c r="F10392" s="45" t="s">
        <v>12026</v>
      </c>
      <c r="G10392" s="45" t="s">
        <v>12034</v>
      </c>
      <c r="H10392" s="51">
        <v>1</v>
      </c>
      <c r="I10392">
        <v>12.65</v>
      </c>
      <c r="J10392" t="str">
        <f>IF(tblClean[[#This Row],[Unit Price]]&lt;tblClean[[#This Row],[Unit_Cost]],"Below Cost","OK")</f>
        <v>OK</v>
      </c>
      <c r="K10392">
        <v>11.13</v>
      </c>
      <c r="L10392">
        <v>12.65</v>
      </c>
      <c r="M10392">
        <v>0</v>
      </c>
      <c r="N10392" t="str">
        <f>IF(tblClean[[#This Row],[Discount_Rate]]=0,"No Discount","Discounted")</f>
        <v>No Discount</v>
      </c>
      <c r="O10392">
        <v>12.65</v>
      </c>
      <c r="P10392" s="1">
        <v>45908</v>
      </c>
      <c r="Q10392" s="1" t="str">
        <f ca="1">IF(tblClean[[#This Row],[Date]]&gt;TODAY(),"Future Date","OK")</f>
        <v>OK</v>
      </c>
      <c r="R10392">
        <f>tblSales[[#This Row],[Quantity]]*tblSales[[#This Row],[Unit Price]]</f>
        <v>12.65</v>
      </c>
      <c r="S10392">
        <v>12.65</v>
      </c>
      <c r="T10392">
        <f>(tblSales[[#This Row],[Unit Price]]-tblSales[[#This Row],[Unit_Cost]])*tblSales[[#This Row],[Quantity]]</f>
        <v>1.5199999999999996</v>
      </c>
      <c r="U10392">
        <f>tblClean[[#This Row],[Total_Recalc]]-tblSales[[#This Row],[Unit_Cost]]*tblSales[[#This Row],[Quantity]]</f>
        <v>1.5199999999999996</v>
      </c>
      <c r="V10392" s="42">
        <f>IFERROR(tblClean[[#This Row],[Gross_Profit_After_Discount]] / tblClean[[#This Row],[Total_Recalc]], "")</f>
        <v>0.12015810276679838</v>
      </c>
      <c r="W10392" s="45">
        <f>YEAR(tblClean[[#This Row],[Date]])</f>
        <v>2025</v>
      </c>
      <c r="X10392" s="45" t="str">
        <f>TEXT(tblClean[[#This Row],[Date]],"MM")</f>
        <v>09</v>
      </c>
      <c r="Y10392" s="45">
        <f>WEEKNUM(_xlfn.SINGLE(tblClean[Date]))</f>
        <v>37</v>
      </c>
      <c r="Z10392" s="44" t="str">
        <f>_xlfn.XLOOKUP(tblClean[[#This Row],[Customer ID]], tblCustomers[Customer ID], tblCustomers[Membership Level], "Not Found")</f>
        <v>Standard</v>
      </c>
      <c r="AA10392" s="44" t="str">
        <f>_xlfn.XLOOKUP(tblClean[[#This Row],[Customer ID]], tblCustomers[Customer ID], tblCustomers[Region], "Not Found")</f>
        <v>South</v>
      </c>
      <c r="AB10392" s="44" t="str">
        <f>_xlfn.XLOOKUP(tblClean[[#This Row],[Customer ID]], tblCustomers[Customer ID], tblCustomers[Province/State], "Not Found")</f>
        <v>TX</v>
      </c>
      <c r="AC10392" s="44">
        <f>_xlfn.XLOOKUP(tblClean[[#This Row],[Customer ID]], tblCustomers[Customer ID], tblCustomers[Customer Age], "")</f>
        <v>50</v>
      </c>
      <c r="AD10392" s="44">
        <f>_xlfn.XLOOKUP(tblClean[[#This Row],[Customer ID]], tblCustomers[Customer ID], tblCustomers[Tenure (Years)], "")</f>
        <v>9.3000000000000007</v>
      </c>
    </row>
    <row r="10393" spans="1:30">
      <c r="A10393" s="45" t="s">
        <v>37285</v>
      </c>
      <c r="B10393" s="45" t="s">
        <v>12414</v>
      </c>
      <c r="C10393" s="45" t="s">
        <v>408</v>
      </c>
      <c r="D10393" s="45" t="s">
        <v>2060</v>
      </c>
      <c r="E10393" s="45" t="s">
        <v>2061</v>
      </c>
      <c r="F10393" s="45" t="s">
        <v>12026</v>
      </c>
      <c r="G10393" s="45" t="s">
        <v>12027</v>
      </c>
      <c r="H10393" s="51">
        <v>5</v>
      </c>
      <c r="I10393">
        <v>23.64</v>
      </c>
      <c r="J10393" t="str">
        <f>IF(tblClean[[#This Row],[Unit Price]]&lt;tblClean[[#This Row],[Unit_Cost]],"Below Cost","OK")</f>
        <v>OK</v>
      </c>
      <c r="K10393">
        <v>14.83</v>
      </c>
      <c r="L10393">
        <v>118.2</v>
      </c>
      <c r="M10393">
        <v>4.2999999999999997E-2</v>
      </c>
      <c r="N10393" t="str">
        <f>IF(tblClean[[#This Row],[Discount_Rate]]=0,"No Discount","Discounted")</f>
        <v>Discounted</v>
      </c>
      <c r="O10393">
        <v>113.12</v>
      </c>
      <c r="P10393" s="1">
        <v>45460</v>
      </c>
      <c r="Q10393" s="1" t="str">
        <f ca="1">IF(tblClean[[#This Row],[Date]]&gt;TODAY(),"Future Date","OK")</f>
        <v>OK</v>
      </c>
      <c r="R10393">
        <f>tblSales[[#This Row],[Quantity]]*tblSales[[#This Row],[Unit Price]]</f>
        <v>118.2</v>
      </c>
      <c r="S10393">
        <v>113.12</v>
      </c>
      <c r="T10393">
        <f>(tblSales[[#This Row],[Unit Price]]-tblSales[[#This Row],[Unit_Cost]])*tblSales[[#This Row],[Quantity]]</f>
        <v>44.050000000000004</v>
      </c>
      <c r="U10393">
        <f>tblClean[[#This Row],[Total_Recalc]]-tblSales[[#This Row],[Unit_Cost]]*tblSales[[#This Row],[Quantity]]</f>
        <v>38.97</v>
      </c>
      <c r="V10393" s="42">
        <f>IFERROR(tblClean[[#This Row],[Gross_Profit_After_Discount]] / tblClean[[#This Row],[Total_Recalc]], "")</f>
        <v>0.34450141442715698</v>
      </c>
      <c r="W10393" s="45">
        <f>YEAR(tblClean[[#This Row],[Date]])</f>
        <v>2024</v>
      </c>
      <c r="X10393" s="45" t="str">
        <f>TEXT(tblClean[[#This Row],[Date]],"MM")</f>
        <v>06</v>
      </c>
      <c r="Y10393" s="45">
        <f>WEEKNUM(_xlfn.SINGLE(tblClean[Date]))</f>
        <v>25</v>
      </c>
      <c r="Z10393" s="44" t="str">
        <f>_xlfn.XLOOKUP(tblClean[[#This Row],[Customer ID]], tblCustomers[Customer ID], tblCustomers[Membership Level], "Not Found")</f>
        <v>Standard</v>
      </c>
      <c r="AA10393" s="44" t="str">
        <f>_xlfn.XLOOKUP(tblClean[[#This Row],[Customer ID]], tblCustomers[Customer ID], tblCustomers[Region], "Not Found")</f>
        <v>West</v>
      </c>
      <c r="AB10393" s="44" t="str">
        <f>_xlfn.XLOOKUP(tblClean[[#This Row],[Customer ID]], tblCustomers[Customer ID], tblCustomers[Province/State], "Not Found")</f>
        <v>NV</v>
      </c>
      <c r="AC10393" s="44">
        <f>_xlfn.XLOOKUP(tblClean[[#This Row],[Customer ID]], tblCustomers[Customer ID], tblCustomers[Customer Age], "")</f>
        <v>43</v>
      </c>
      <c r="AD10393" s="44">
        <f>_xlfn.XLOOKUP(tblClean[[#This Row],[Customer ID]], tblCustomers[Customer ID], tblCustomers[Tenure (Years)], "")</f>
        <v>4.0999999999999996</v>
      </c>
    </row>
    <row r="10394" spans="1:30">
      <c r="A10394" s="45" t="s">
        <v>37286</v>
      </c>
      <c r="B10394" s="45" t="s">
        <v>12415</v>
      </c>
      <c r="C10394" s="45" t="s">
        <v>2003</v>
      </c>
      <c r="D10394" s="45" t="s">
        <v>2060</v>
      </c>
      <c r="E10394" s="45" t="s">
        <v>2061</v>
      </c>
      <c r="F10394" s="45" t="s">
        <v>12026</v>
      </c>
      <c r="G10394" s="45" t="s">
        <v>12027</v>
      </c>
      <c r="H10394" s="51">
        <v>3</v>
      </c>
      <c r="I10394">
        <v>23.64</v>
      </c>
      <c r="J10394" t="str">
        <f>IF(tblClean[[#This Row],[Unit Price]]&lt;tblClean[[#This Row],[Unit_Cost]],"Below Cost","OK")</f>
        <v>OK</v>
      </c>
      <c r="K10394">
        <v>19.18</v>
      </c>
      <c r="L10394">
        <v>70.92</v>
      </c>
      <c r="M10394">
        <v>0</v>
      </c>
      <c r="N10394" t="str">
        <f>IF(tblClean[[#This Row],[Discount_Rate]]=0,"No Discount","Discounted")</f>
        <v>No Discount</v>
      </c>
      <c r="O10394">
        <v>70.92</v>
      </c>
      <c r="P10394" s="1">
        <v>45515</v>
      </c>
      <c r="Q10394" s="1" t="str">
        <f ca="1">IF(tblClean[[#This Row],[Date]]&gt;TODAY(),"Future Date","OK")</f>
        <v>OK</v>
      </c>
      <c r="R10394">
        <f>tblSales[[#This Row],[Quantity]]*tblSales[[#This Row],[Unit Price]]</f>
        <v>70.92</v>
      </c>
      <c r="S10394">
        <v>70.92</v>
      </c>
      <c r="T10394">
        <f>(tblSales[[#This Row],[Unit Price]]-tblSales[[#This Row],[Unit_Cost]])*tblSales[[#This Row],[Quantity]]</f>
        <v>13.380000000000003</v>
      </c>
      <c r="U10394">
        <f>tblClean[[#This Row],[Total_Recalc]]-tblSales[[#This Row],[Unit_Cost]]*tblSales[[#This Row],[Quantity]]</f>
        <v>13.380000000000003</v>
      </c>
      <c r="V10394" s="42">
        <f>IFERROR(tblClean[[#This Row],[Gross_Profit_After_Discount]] / tblClean[[#This Row],[Total_Recalc]], "")</f>
        <v>0.18866328257191203</v>
      </c>
      <c r="W10394" s="45">
        <f>YEAR(tblClean[[#This Row],[Date]])</f>
        <v>2024</v>
      </c>
      <c r="X10394" s="45" t="str">
        <f>TEXT(tblClean[[#This Row],[Date]],"MM")</f>
        <v>08</v>
      </c>
      <c r="Y10394" s="45">
        <f>WEEKNUM(_xlfn.SINGLE(tblClean[Date]))</f>
        <v>33</v>
      </c>
      <c r="Z10394" s="44" t="str">
        <f>_xlfn.XLOOKUP(tblClean[[#This Row],[Customer ID]], tblCustomers[Customer ID], tblCustomers[Membership Level], "Not Found")</f>
        <v>Standard</v>
      </c>
      <c r="AA10394" s="44" t="str">
        <f>_xlfn.XLOOKUP(tblClean[[#This Row],[Customer ID]], tblCustomers[Customer ID], tblCustomers[Region], "Not Found")</f>
        <v>South</v>
      </c>
      <c r="AB10394" s="44" t="str">
        <f>_xlfn.XLOOKUP(tblClean[[#This Row],[Customer ID]], tblCustomers[Customer ID], tblCustomers[Province/State], "Not Found")</f>
        <v>TX</v>
      </c>
      <c r="AC10394" s="44">
        <f>_xlfn.XLOOKUP(tblClean[[#This Row],[Customer ID]], tblCustomers[Customer ID], tblCustomers[Customer Age], "")</f>
        <v>30</v>
      </c>
      <c r="AD10394" s="44">
        <f>_xlfn.XLOOKUP(tblClean[[#This Row],[Customer ID]], tblCustomers[Customer ID], tblCustomers[Tenure (Years)], "")</f>
        <v>4.0999999999999996</v>
      </c>
    </row>
    <row r="10395" spans="1:30">
      <c r="A10395" s="45" t="s">
        <v>37287</v>
      </c>
      <c r="B10395" s="45" t="s">
        <v>12416</v>
      </c>
      <c r="C10395" s="45" t="s">
        <v>205</v>
      </c>
      <c r="D10395" s="45" t="s">
        <v>2060</v>
      </c>
      <c r="E10395" s="45" t="s">
        <v>2061</v>
      </c>
      <c r="F10395" s="45" t="s">
        <v>12026</v>
      </c>
      <c r="G10395" s="45" t="s">
        <v>12029</v>
      </c>
      <c r="H10395" s="51">
        <v>4</v>
      </c>
      <c r="I10395">
        <v>18.13</v>
      </c>
      <c r="J10395" t="str">
        <f>IF(tblClean[[#This Row],[Unit Price]]&lt;tblClean[[#This Row],[Unit_Cost]],"Below Cost","OK")</f>
        <v>OK</v>
      </c>
      <c r="K10395">
        <v>15.38</v>
      </c>
      <c r="L10395">
        <v>72.52</v>
      </c>
      <c r="M10395">
        <v>0</v>
      </c>
      <c r="N10395" t="str">
        <f>IF(tblClean[[#This Row],[Discount_Rate]]=0,"No Discount","Discounted")</f>
        <v>No Discount</v>
      </c>
      <c r="O10395">
        <v>72.52</v>
      </c>
      <c r="P10395" s="1">
        <v>45779</v>
      </c>
      <c r="Q10395" s="1" t="str">
        <f ca="1">IF(tblClean[[#This Row],[Date]]&gt;TODAY(),"Future Date","OK")</f>
        <v>OK</v>
      </c>
      <c r="R10395">
        <f>tblSales[[#This Row],[Quantity]]*tblSales[[#This Row],[Unit Price]]</f>
        <v>72.52</v>
      </c>
      <c r="S10395">
        <v>72.52</v>
      </c>
      <c r="T10395">
        <f>(tblSales[[#This Row],[Unit Price]]-tblSales[[#This Row],[Unit_Cost]])*tblSales[[#This Row],[Quantity]]</f>
        <v>10.999999999999993</v>
      </c>
      <c r="U10395">
        <f>tblClean[[#This Row],[Total_Recalc]]-tblSales[[#This Row],[Unit_Cost]]*tblSales[[#This Row],[Quantity]]</f>
        <v>10.999999999999993</v>
      </c>
      <c r="V10395" s="42">
        <f>IFERROR(tblClean[[#This Row],[Gross_Profit_After_Discount]] / tblClean[[#This Row],[Total_Recalc]], "")</f>
        <v>0.1516822945394373</v>
      </c>
      <c r="W10395" s="45">
        <f>YEAR(tblClean[[#This Row],[Date]])</f>
        <v>2025</v>
      </c>
      <c r="X10395" s="45" t="str">
        <f>TEXT(tblClean[[#This Row],[Date]],"MM")</f>
        <v>05</v>
      </c>
      <c r="Y10395" s="45">
        <f>WEEKNUM(_xlfn.SINGLE(tblClean[Date]))</f>
        <v>18</v>
      </c>
      <c r="Z10395" s="44" t="str">
        <f>_xlfn.XLOOKUP(tblClean[[#This Row],[Customer ID]], tblCustomers[Customer ID], tblCustomers[Membership Level], "Not Found")</f>
        <v>Platinum</v>
      </c>
      <c r="AA10395" s="44" t="str">
        <f>_xlfn.XLOOKUP(tblClean[[#This Row],[Customer ID]], tblCustomers[Customer ID], tblCustomers[Region], "Not Found")</f>
        <v>West</v>
      </c>
      <c r="AB10395" s="44" t="str">
        <f>_xlfn.XLOOKUP(tblClean[[#This Row],[Customer ID]], tblCustomers[Customer ID], tblCustomers[Province/State], "Not Found")</f>
        <v>CA</v>
      </c>
      <c r="AC10395" s="44">
        <f>_xlfn.XLOOKUP(tblClean[[#This Row],[Customer ID]], tblCustomers[Customer ID], tblCustomers[Customer Age], "")</f>
        <v>63</v>
      </c>
      <c r="AD10395" s="44">
        <f>_xlfn.XLOOKUP(tblClean[[#This Row],[Customer ID]], tblCustomers[Customer ID], tblCustomers[Tenure (Years)], "")</f>
        <v>0.4</v>
      </c>
    </row>
    <row r="10396" spans="1:30">
      <c r="A10396" s="45" t="s">
        <v>37288</v>
      </c>
      <c r="B10396" s="45" t="s">
        <v>12417</v>
      </c>
      <c r="C10396" s="45" t="s">
        <v>1885</v>
      </c>
      <c r="D10396" s="45" t="s">
        <v>2060</v>
      </c>
      <c r="E10396" s="45" t="s">
        <v>2061</v>
      </c>
      <c r="F10396" s="45" t="s">
        <v>12026</v>
      </c>
      <c r="G10396" s="45" t="s">
        <v>12036</v>
      </c>
      <c r="H10396" s="51">
        <v>7</v>
      </c>
      <c r="I10396">
        <v>11.76</v>
      </c>
      <c r="J10396" t="str">
        <f>IF(tblClean[[#This Row],[Unit Price]]&lt;tblClean[[#This Row],[Unit_Cost]],"Below Cost","OK")</f>
        <v>OK</v>
      </c>
      <c r="K10396">
        <v>9.9</v>
      </c>
      <c r="L10396">
        <v>82.32</v>
      </c>
      <c r="M10396">
        <v>0</v>
      </c>
      <c r="N10396" t="str">
        <f>IF(tblClean[[#This Row],[Discount_Rate]]=0,"No Discount","Discounted")</f>
        <v>No Discount</v>
      </c>
      <c r="O10396">
        <v>82.32</v>
      </c>
      <c r="P10396" s="1">
        <v>45491</v>
      </c>
      <c r="Q10396" s="1" t="str">
        <f ca="1">IF(tblClean[[#This Row],[Date]]&gt;TODAY(),"Future Date","OK")</f>
        <v>OK</v>
      </c>
      <c r="R10396">
        <f>tblSales[[#This Row],[Quantity]]*tblSales[[#This Row],[Unit Price]]</f>
        <v>82.32</v>
      </c>
      <c r="S10396">
        <v>82.32</v>
      </c>
      <c r="T10396">
        <f>(tblSales[[#This Row],[Unit Price]]-tblSales[[#This Row],[Unit_Cost]])*tblSales[[#This Row],[Quantity]]</f>
        <v>13.019999999999996</v>
      </c>
      <c r="U10396">
        <f>tblClean[[#This Row],[Total_Recalc]]-tblSales[[#This Row],[Unit_Cost]]*tblSales[[#This Row],[Quantity]]</f>
        <v>13.019999999999996</v>
      </c>
      <c r="V10396" s="42">
        <f>IFERROR(tblClean[[#This Row],[Gross_Profit_After_Discount]] / tblClean[[#This Row],[Total_Recalc]], "")</f>
        <v>0.1581632653061224</v>
      </c>
      <c r="W10396" s="45">
        <f>YEAR(tblClean[[#This Row],[Date]])</f>
        <v>2024</v>
      </c>
      <c r="X10396" s="45" t="str">
        <f>TEXT(tblClean[[#This Row],[Date]],"MM")</f>
        <v>07</v>
      </c>
      <c r="Y10396" s="45">
        <f>WEEKNUM(_xlfn.SINGLE(tblClean[Date]))</f>
        <v>29</v>
      </c>
      <c r="Z10396" s="44" t="str">
        <f>_xlfn.XLOOKUP(tblClean[[#This Row],[Customer ID]], tblCustomers[Customer ID], tblCustomers[Membership Level], "Not Found")</f>
        <v>Standard</v>
      </c>
      <c r="AA10396" s="44" t="str">
        <f>_xlfn.XLOOKUP(tblClean[[#This Row],[Customer ID]], tblCustomers[Customer ID], tblCustomers[Region], "Not Found")</f>
        <v>West</v>
      </c>
      <c r="AB10396" s="44" t="str">
        <f>_xlfn.XLOOKUP(tblClean[[#This Row],[Customer ID]], tblCustomers[Customer ID], tblCustomers[Province/State], "Not Found")</f>
        <v>OR</v>
      </c>
      <c r="AC10396" s="44">
        <f>_xlfn.XLOOKUP(tblClean[[#This Row],[Customer ID]], tblCustomers[Customer ID], tblCustomers[Customer Age], "")</f>
        <v>38</v>
      </c>
      <c r="AD10396" s="44">
        <f>_xlfn.XLOOKUP(tblClean[[#This Row],[Customer ID]], tblCustomers[Customer ID], tblCustomers[Tenure (Years)], "")</f>
        <v>0.2</v>
      </c>
    </row>
    <row r="10397" spans="1:30">
      <c r="A10397" s="45" t="s">
        <v>37289</v>
      </c>
      <c r="B10397" s="45" t="s">
        <v>12418</v>
      </c>
      <c r="C10397" s="45" t="s">
        <v>1526</v>
      </c>
      <c r="D10397" s="45" t="s">
        <v>2060</v>
      </c>
      <c r="E10397" s="45" t="s">
        <v>2069</v>
      </c>
      <c r="F10397" s="45" t="s">
        <v>12026</v>
      </c>
      <c r="G10397" s="45" t="s">
        <v>12034</v>
      </c>
      <c r="H10397" s="51">
        <v>4</v>
      </c>
      <c r="I10397">
        <v>12.65</v>
      </c>
      <c r="J10397" t="str">
        <f>IF(tblClean[[#This Row],[Unit Price]]&lt;tblClean[[#This Row],[Unit_Cost]],"Below Cost","OK")</f>
        <v>OK</v>
      </c>
      <c r="K10397">
        <v>8.5299999999999994</v>
      </c>
      <c r="L10397">
        <v>50.6</v>
      </c>
      <c r="M10397">
        <v>0</v>
      </c>
      <c r="N10397" t="str">
        <f>IF(tblClean[[#This Row],[Discount_Rate]]=0,"No Discount","Discounted")</f>
        <v>No Discount</v>
      </c>
      <c r="O10397">
        <v>50.6</v>
      </c>
      <c r="P10397" s="1">
        <v>45468</v>
      </c>
      <c r="Q10397" s="1" t="str">
        <f ca="1">IF(tblClean[[#This Row],[Date]]&gt;TODAY(),"Future Date","OK")</f>
        <v>OK</v>
      </c>
      <c r="R10397">
        <f>tblSales[[#This Row],[Quantity]]*tblSales[[#This Row],[Unit Price]]</f>
        <v>50.6</v>
      </c>
      <c r="S10397">
        <v>50.6</v>
      </c>
      <c r="T10397">
        <f>(tblSales[[#This Row],[Unit Price]]-tblSales[[#This Row],[Unit_Cost]])*tblSales[[#This Row],[Quantity]]</f>
        <v>16.480000000000004</v>
      </c>
      <c r="U10397">
        <f>tblClean[[#This Row],[Total_Recalc]]-tblSales[[#This Row],[Unit_Cost]]*tblSales[[#This Row],[Quantity]]</f>
        <v>16.480000000000004</v>
      </c>
      <c r="V10397" s="42">
        <f>IFERROR(tblClean[[#This Row],[Gross_Profit_After_Discount]] / tblClean[[#This Row],[Total_Recalc]], "")</f>
        <v>0.32569169960474315</v>
      </c>
      <c r="W10397" s="45">
        <f>YEAR(tblClean[[#This Row],[Date]])</f>
        <v>2024</v>
      </c>
      <c r="X10397" s="45" t="str">
        <f>TEXT(tblClean[[#This Row],[Date]],"MM")</f>
        <v>06</v>
      </c>
      <c r="Y10397" s="45">
        <f>WEEKNUM(_xlfn.SINGLE(tblClean[Date]))</f>
        <v>26</v>
      </c>
      <c r="Z10397" s="44" t="str">
        <f>_xlfn.XLOOKUP(tblClean[[#This Row],[Customer ID]], tblCustomers[Customer ID], tblCustomers[Membership Level], "Not Found")</f>
        <v>Standard</v>
      </c>
      <c r="AA10397" s="44" t="str">
        <f>_xlfn.XLOOKUP(tblClean[[#This Row],[Customer ID]], tblCustomers[Customer ID], tblCustomers[Region], "Not Found")</f>
        <v>South</v>
      </c>
      <c r="AB10397" s="44" t="str">
        <f>_xlfn.XLOOKUP(tblClean[[#This Row],[Customer ID]], tblCustomers[Customer ID], tblCustomers[Province/State], "Not Found")</f>
        <v>TX</v>
      </c>
      <c r="AC10397" s="44">
        <f>_xlfn.XLOOKUP(tblClean[[#This Row],[Customer ID]], tblCustomers[Customer ID], tblCustomers[Customer Age], "")</f>
        <v>69</v>
      </c>
      <c r="AD10397" s="44">
        <f>_xlfn.XLOOKUP(tblClean[[#This Row],[Customer ID]], tblCustomers[Customer ID], tblCustomers[Tenure (Years)], "")</f>
        <v>5.5</v>
      </c>
    </row>
    <row r="10398" spans="1:30">
      <c r="A10398" s="45" t="s">
        <v>37290</v>
      </c>
      <c r="B10398" s="45" t="s">
        <v>12419</v>
      </c>
      <c r="C10398" s="45" t="s">
        <v>43</v>
      </c>
      <c r="D10398" s="45" t="s">
        <v>2055</v>
      </c>
      <c r="E10398" s="45" t="s">
        <v>2061</v>
      </c>
      <c r="F10398" s="45" t="s">
        <v>12026</v>
      </c>
      <c r="G10398" s="45" t="s">
        <v>12027</v>
      </c>
      <c r="H10398" s="51">
        <v>4</v>
      </c>
      <c r="I10398">
        <v>23.64</v>
      </c>
      <c r="J10398" t="str">
        <f>IF(tblClean[[#This Row],[Unit Price]]&lt;tblClean[[#This Row],[Unit_Cost]],"Below Cost","OK")</f>
        <v>OK</v>
      </c>
      <c r="K10398">
        <v>17.13</v>
      </c>
      <c r="L10398">
        <v>94.56</v>
      </c>
      <c r="M10398">
        <v>0</v>
      </c>
      <c r="N10398" t="str">
        <f>IF(tblClean[[#This Row],[Discount_Rate]]=0,"No Discount","Discounted")</f>
        <v>No Discount</v>
      </c>
      <c r="O10398">
        <v>94.56</v>
      </c>
      <c r="P10398" s="1">
        <v>45803</v>
      </c>
      <c r="Q10398" s="1" t="str">
        <f ca="1">IF(tblClean[[#This Row],[Date]]&gt;TODAY(),"Future Date","OK")</f>
        <v>OK</v>
      </c>
      <c r="R10398">
        <f>tblSales[[#This Row],[Quantity]]*tblSales[[#This Row],[Unit Price]]</f>
        <v>94.56</v>
      </c>
      <c r="S10398">
        <v>94.56</v>
      </c>
      <c r="T10398">
        <f>(tblSales[[#This Row],[Unit Price]]-tblSales[[#This Row],[Unit_Cost]])*tblSales[[#This Row],[Quantity]]</f>
        <v>26.040000000000006</v>
      </c>
      <c r="U10398">
        <f>tblClean[[#This Row],[Total_Recalc]]-tblSales[[#This Row],[Unit_Cost]]*tblSales[[#This Row],[Quantity]]</f>
        <v>26.040000000000006</v>
      </c>
      <c r="V10398" s="42">
        <f>IFERROR(tblClean[[#This Row],[Gross_Profit_After_Discount]] / tblClean[[#This Row],[Total_Recalc]], "")</f>
        <v>0.27538071065989855</v>
      </c>
      <c r="W10398" s="45">
        <f>YEAR(tblClean[[#This Row],[Date]])</f>
        <v>2025</v>
      </c>
      <c r="X10398" s="45" t="str">
        <f>TEXT(tblClean[[#This Row],[Date]],"MM")</f>
        <v>05</v>
      </c>
      <c r="Y10398" s="45">
        <f>WEEKNUM(_xlfn.SINGLE(tblClean[Date]))</f>
        <v>22</v>
      </c>
      <c r="Z10398" s="44" t="str">
        <f>_xlfn.XLOOKUP(tblClean[[#This Row],[Customer ID]], tblCustomers[Customer ID], tblCustomers[Membership Level], "Not Found")</f>
        <v>Standard</v>
      </c>
      <c r="AA10398" s="44" t="str">
        <f>_xlfn.XLOOKUP(tblClean[[#This Row],[Customer ID]], tblCustomers[Customer ID], tblCustomers[Region], "Not Found")</f>
        <v>West</v>
      </c>
      <c r="AB10398" s="44" t="str">
        <f>_xlfn.XLOOKUP(tblClean[[#This Row],[Customer ID]], tblCustomers[Customer ID], tblCustomers[Province/State], "Not Found")</f>
        <v>OR</v>
      </c>
      <c r="AC10398" s="44">
        <f>_xlfn.XLOOKUP(tblClean[[#This Row],[Customer ID]], tblCustomers[Customer ID], tblCustomers[Customer Age], "")</f>
        <v>23</v>
      </c>
      <c r="AD10398" s="44">
        <f>_xlfn.XLOOKUP(tblClean[[#This Row],[Customer ID]], tblCustomers[Customer ID], tblCustomers[Tenure (Years)], "")</f>
        <v>1.2</v>
      </c>
    </row>
    <row r="10399" spans="1:30">
      <c r="A10399" s="45" t="s">
        <v>37291</v>
      </c>
      <c r="B10399" s="45" t="s">
        <v>12420</v>
      </c>
      <c r="C10399" s="45" t="s">
        <v>960</v>
      </c>
      <c r="D10399" s="45" t="s">
        <v>2055</v>
      </c>
      <c r="E10399" s="45" t="s">
        <v>2061</v>
      </c>
      <c r="F10399" s="45" t="s">
        <v>12026</v>
      </c>
      <c r="G10399" s="45" t="s">
        <v>12044</v>
      </c>
      <c r="H10399" s="51">
        <v>4</v>
      </c>
      <c r="I10399">
        <v>7.25</v>
      </c>
      <c r="J10399" t="str">
        <f>IF(tblClean[[#This Row],[Unit Price]]&lt;tblClean[[#This Row],[Unit_Cost]],"Below Cost","OK")</f>
        <v>OK</v>
      </c>
      <c r="K10399">
        <v>4.87</v>
      </c>
      <c r="L10399">
        <v>29</v>
      </c>
      <c r="M10399">
        <v>0</v>
      </c>
      <c r="N10399" t="str">
        <f>IF(tblClean[[#This Row],[Discount_Rate]]=0,"No Discount","Discounted")</f>
        <v>No Discount</v>
      </c>
      <c r="O10399">
        <v>29</v>
      </c>
      <c r="P10399" s="1">
        <v>45186</v>
      </c>
      <c r="Q10399" s="1" t="str">
        <f ca="1">IF(tblClean[[#This Row],[Date]]&gt;TODAY(),"Future Date","OK")</f>
        <v>OK</v>
      </c>
      <c r="R10399">
        <f>tblSales[[#This Row],[Quantity]]*tblSales[[#This Row],[Unit Price]]</f>
        <v>29</v>
      </c>
      <c r="S10399">
        <v>29</v>
      </c>
      <c r="T10399">
        <f>(tblSales[[#This Row],[Unit Price]]-tblSales[[#This Row],[Unit_Cost]])*tblSales[[#This Row],[Quantity]]</f>
        <v>9.52</v>
      </c>
      <c r="U10399">
        <f>tblClean[[#This Row],[Total_Recalc]]-tblSales[[#This Row],[Unit_Cost]]*tblSales[[#This Row],[Quantity]]</f>
        <v>9.52</v>
      </c>
      <c r="V10399" s="42">
        <f>IFERROR(tblClean[[#This Row],[Gross_Profit_After_Discount]] / tblClean[[#This Row],[Total_Recalc]], "")</f>
        <v>0.32827586206896553</v>
      </c>
      <c r="W10399" s="45">
        <f>YEAR(tblClean[[#This Row],[Date]])</f>
        <v>2023</v>
      </c>
      <c r="X10399" s="45" t="str">
        <f>TEXT(tblClean[[#This Row],[Date]],"MM")</f>
        <v>09</v>
      </c>
      <c r="Y10399" s="45">
        <f>WEEKNUM(_xlfn.SINGLE(tblClean[Date]))</f>
        <v>38</v>
      </c>
      <c r="Z10399" s="44" t="str">
        <f>_xlfn.XLOOKUP(tblClean[[#This Row],[Customer ID]], tblCustomers[Customer ID], tblCustomers[Membership Level], "Not Found")</f>
        <v>Standard</v>
      </c>
      <c r="AA10399" s="44" t="str">
        <f>_xlfn.XLOOKUP(tblClean[[#This Row],[Customer ID]], tblCustomers[Customer ID], tblCustomers[Region], "Not Found")</f>
        <v>West</v>
      </c>
      <c r="AB10399" s="44" t="str">
        <f>_xlfn.XLOOKUP(tblClean[[#This Row],[Customer ID]], tblCustomers[Customer ID], tblCustomers[Province/State], "Not Found")</f>
        <v>WA</v>
      </c>
      <c r="AC10399" s="44">
        <f>_xlfn.XLOOKUP(tblClean[[#This Row],[Customer ID]], tblCustomers[Customer ID], tblCustomers[Customer Age], "")</f>
        <v>51</v>
      </c>
      <c r="AD10399" s="44">
        <f>_xlfn.XLOOKUP(tblClean[[#This Row],[Customer ID]], tblCustomers[Customer ID], tblCustomers[Tenure (Years)], "")</f>
        <v>3.6</v>
      </c>
    </row>
    <row r="10400" spans="1:30">
      <c r="A10400" s="45" t="s">
        <v>37292</v>
      </c>
      <c r="B10400" s="45" t="s">
        <v>12421</v>
      </c>
      <c r="C10400" s="45" t="s">
        <v>968</v>
      </c>
      <c r="D10400" s="45" t="s">
        <v>2055</v>
      </c>
      <c r="E10400" s="45" t="s">
        <v>2056</v>
      </c>
      <c r="F10400" s="45" t="s">
        <v>12026</v>
      </c>
      <c r="G10400" s="45" t="s">
        <v>12044</v>
      </c>
      <c r="H10400" s="51">
        <v>4</v>
      </c>
      <c r="I10400">
        <v>7.25</v>
      </c>
      <c r="J10400" t="str">
        <f>IF(tblClean[[#This Row],[Unit Price]]&lt;tblClean[[#This Row],[Unit_Cost]],"Below Cost","OK")</f>
        <v>OK</v>
      </c>
      <c r="K10400">
        <v>3.84</v>
      </c>
      <c r="L10400">
        <v>29</v>
      </c>
      <c r="M10400">
        <v>0</v>
      </c>
      <c r="N10400" t="str">
        <f>IF(tblClean[[#This Row],[Discount_Rate]]=0,"No Discount","Discounted")</f>
        <v>No Discount</v>
      </c>
      <c r="O10400">
        <v>29</v>
      </c>
      <c r="P10400" s="1">
        <v>45156</v>
      </c>
      <c r="Q10400" s="1" t="str">
        <f ca="1">IF(tblClean[[#This Row],[Date]]&gt;TODAY(),"Future Date","OK")</f>
        <v>OK</v>
      </c>
      <c r="R10400">
        <f>tblSales[[#This Row],[Quantity]]*tblSales[[#This Row],[Unit Price]]</f>
        <v>29</v>
      </c>
      <c r="S10400">
        <v>29</v>
      </c>
      <c r="T10400">
        <f>(tblSales[[#This Row],[Unit Price]]-tblSales[[#This Row],[Unit_Cost]])*tblSales[[#This Row],[Quantity]]</f>
        <v>13.64</v>
      </c>
      <c r="U10400">
        <f>tblClean[[#This Row],[Total_Recalc]]-tblSales[[#This Row],[Unit_Cost]]*tblSales[[#This Row],[Quantity]]</f>
        <v>13.64</v>
      </c>
      <c r="V10400" s="42">
        <f>IFERROR(tblClean[[#This Row],[Gross_Profit_After_Discount]] / tblClean[[#This Row],[Total_Recalc]], "")</f>
        <v>0.47034482758620694</v>
      </c>
      <c r="W10400" s="45">
        <f>YEAR(tblClean[[#This Row],[Date]])</f>
        <v>2023</v>
      </c>
      <c r="X10400" s="45" t="str">
        <f>TEXT(tblClean[[#This Row],[Date]],"MM")</f>
        <v>08</v>
      </c>
      <c r="Y10400" s="45">
        <f>WEEKNUM(_xlfn.SINGLE(tblClean[Date]))</f>
        <v>33</v>
      </c>
      <c r="Z10400" s="44" t="str">
        <f>_xlfn.XLOOKUP(tblClean[[#This Row],[Customer ID]], tblCustomers[Customer ID], tblCustomers[Membership Level], "Not Found")</f>
        <v>Standard</v>
      </c>
      <c r="AA10400" s="44" t="str">
        <f>_xlfn.XLOOKUP(tblClean[[#This Row],[Customer ID]], tblCustomers[Customer ID], tblCustomers[Region], "Not Found")</f>
        <v>Eastern Canada</v>
      </c>
      <c r="AB10400" s="44" t="str">
        <f>_xlfn.XLOOKUP(tblClean[[#This Row],[Customer ID]], tblCustomers[Customer ID], tblCustomers[Province/State], "Not Found")</f>
        <v>QC</v>
      </c>
      <c r="AC10400" s="44">
        <f>_xlfn.XLOOKUP(tblClean[[#This Row],[Customer ID]], tblCustomers[Customer ID], tblCustomers[Customer Age], "")</f>
        <v>59</v>
      </c>
      <c r="AD10400" s="44">
        <f>_xlfn.XLOOKUP(tblClean[[#This Row],[Customer ID]], tblCustomers[Customer ID], tblCustomers[Tenure (Years)], "")</f>
        <v>8.8000000000000007</v>
      </c>
    </row>
    <row r="10401" spans="1:30">
      <c r="A10401" s="45" t="s">
        <v>37293</v>
      </c>
      <c r="B10401" s="45" t="s">
        <v>12422</v>
      </c>
      <c r="C10401" s="45" t="s">
        <v>384</v>
      </c>
      <c r="D10401" s="45" t="s">
        <v>2055</v>
      </c>
      <c r="E10401" s="45" t="s">
        <v>2061</v>
      </c>
      <c r="F10401" s="45" t="s">
        <v>12026</v>
      </c>
      <c r="G10401" s="45" t="s">
        <v>12036</v>
      </c>
      <c r="H10401" s="51">
        <v>8</v>
      </c>
      <c r="I10401">
        <v>11.76</v>
      </c>
      <c r="J10401" t="str">
        <f>IF(tblClean[[#This Row],[Unit Price]]&lt;tblClean[[#This Row],[Unit_Cost]],"Below Cost","OK")</f>
        <v>OK</v>
      </c>
      <c r="K10401">
        <v>10.210000000000001</v>
      </c>
      <c r="L10401">
        <v>94.08</v>
      </c>
      <c r="M10401">
        <v>0</v>
      </c>
      <c r="N10401" t="str">
        <f>IF(tblClean[[#This Row],[Discount_Rate]]=0,"No Discount","Discounted")</f>
        <v>No Discount</v>
      </c>
      <c r="O10401">
        <v>94.08</v>
      </c>
      <c r="P10401" s="1">
        <v>45243</v>
      </c>
      <c r="Q10401" s="1" t="str">
        <f ca="1">IF(tblClean[[#This Row],[Date]]&gt;TODAY(),"Future Date","OK")</f>
        <v>OK</v>
      </c>
      <c r="R10401">
        <f>tblSales[[#This Row],[Quantity]]*tblSales[[#This Row],[Unit Price]]</f>
        <v>94.08</v>
      </c>
      <c r="S10401">
        <v>94.08</v>
      </c>
      <c r="T10401">
        <f>(tblSales[[#This Row],[Unit Price]]-tblSales[[#This Row],[Unit_Cost]])*tblSales[[#This Row],[Quantity]]</f>
        <v>12.399999999999991</v>
      </c>
      <c r="U10401">
        <f>tblClean[[#This Row],[Total_Recalc]]-tblSales[[#This Row],[Unit_Cost]]*tblSales[[#This Row],[Quantity]]</f>
        <v>12.399999999999991</v>
      </c>
      <c r="V10401" s="42">
        <f>IFERROR(tblClean[[#This Row],[Gross_Profit_After_Discount]] / tblClean[[#This Row],[Total_Recalc]], "")</f>
        <v>0.1318027210884353</v>
      </c>
      <c r="W10401" s="45">
        <f>YEAR(tblClean[[#This Row],[Date]])</f>
        <v>2023</v>
      </c>
      <c r="X10401" s="45" t="str">
        <f>TEXT(tblClean[[#This Row],[Date]],"MM")</f>
        <v>11</v>
      </c>
      <c r="Y10401" s="45">
        <f>WEEKNUM(_xlfn.SINGLE(tblClean[Date]))</f>
        <v>46</v>
      </c>
      <c r="Z10401" s="44" t="str">
        <f>_xlfn.XLOOKUP(tblClean[[#This Row],[Customer ID]], tblCustomers[Customer ID], tblCustomers[Membership Level], "Not Found")</f>
        <v>Platinum</v>
      </c>
      <c r="AA10401" s="44" t="str">
        <f>_xlfn.XLOOKUP(tblClean[[#This Row],[Customer ID]], tblCustomers[Customer ID], tblCustomers[Region], "Not Found")</f>
        <v>West</v>
      </c>
      <c r="AB10401" s="44" t="str">
        <f>_xlfn.XLOOKUP(tblClean[[#This Row],[Customer ID]], tblCustomers[Customer ID], tblCustomers[Province/State], "Not Found")</f>
        <v>CO</v>
      </c>
      <c r="AC10401" s="44">
        <f>_xlfn.XLOOKUP(tblClean[[#This Row],[Customer ID]], tblCustomers[Customer ID], tblCustomers[Customer Age], "")</f>
        <v>54</v>
      </c>
      <c r="AD10401" s="44">
        <f>_xlfn.XLOOKUP(tblClean[[#This Row],[Customer ID]], tblCustomers[Customer ID], tblCustomers[Tenure (Years)], "")</f>
        <v>2.5</v>
      </c>
    </row>
    <row r="10402" spans="1:30">
      <c r="A10402" s="45" t="s">
        <v>37294</v>
      </c>
      <c r="B10402" s="45" t="s">
        <v>12423</v>
      </c>
      <c r="C10402" s="45" t="s">
        <v>1573</v>
      </c>
      <c r="D10402" s="45" t="s">
        <v>2055</v>
      </c>
      <c r="E10402" s="45" t="s">
        <v>2061</v>
      </c>
      <c r="F10402" s="45" t="s">
        <v>12026</v>
      </c>
      <c r="G10402" s="45" t="s">
        <v>12036</v>
      </c>
      <c r="H10402" s="51">
        <v>5</v>
      </c>
      <c r="I10402">
        <v>11.76</v>
      </c>
      <c r="J10402" t="str">
        <f>IF(tblClean[[#This Row],[Unit Price]]&lt;tblClean[[#This Row],[Unit_Cost]],"Below Cost","OK")</f>
        <v>OK</v>
      </c>
      <c r="K10402">
        <v>9.3000000000000007</v>
      </c>
      <c r="L10402">
        <v>58.8</v>
      </c>
      <c r="M10402">
        <v>0</v>
      </c>
      <c r="N10402" t="str">
        <f>IF(tblClean[[#This Row],[Discount_Rate]]=0,"No Discount","Discounted")</f>
        <v>No Discount</v>
      </c>
      <c r="O10402">
        <v>58.8</v>
      </c>
      <c r="P10402" s="1">
        <v>45515</v>
      </c>
      <c r="Q10402" s="1" t="str">
        <f ca="1">IF(tblClean[[#This Row],[Date]]&gt;TODAY(),"Future Date","OK")</f>
        <v>OK</v>
      </c>
      <c r="R10402">
        <f>tblSales[[#This Row],[Quantity]]*tblSales[[#This Row],[Unit Price]]</f>
        <v>58.8</v>
      </c>
      <c r="S10402">
        <v>58.8</v>
      </c>
      <c r="T10402">
        <f>(tblSales[[#This Row],[Unit Price]]-tblSales[[#This Row],[Unit_Cost]])*tblSales[[#This Row],[Quantity]]</f>
        <v>12.299999999999995</v>
      </c>
      <c r="U10402">
        <f>tblClean[[#This Row],[Total_Recalc]]-tblSales[[#This Row],[Unit_Cost]]*tblSales[[#This Row],[Quantity]]</f>
        <v>12.299999999999997</v>
      </c>
      <c r="V10402" s="42">
        <f>IFERROR(tblClean[[#This Row],[Gross_Profit_After_Discount]] / tblClean[[#This Row],[Total_Recalc]], "")</f>
        <v>0.20918367346938771</v>
      </c>
      <c r="W10402" s="45">
        <f>YEAR(tblClean[[#This Row],[Date]])</f>
        <v>2024</v>
      </c>
      <c r="X10402" s="45" t="str">
        <f>TEXT(tblClean[[#This Row],[Date]],"MM")</f>
        <v>08</v>
      </c>
      <c r="Y10402" s="45">
        <f>WEEKNUM(_xlfn.SINGLE(tblClean[Date]))</f>
        <v>33</v>
      </c>
      <c r="Z10402" s="44" t="str">
        <f>_xlfn.XLOOKUP(tblClean[[#This Row],[Customer ID]], tblCustomers[Customer ID], tblCustomers[Membership Level], "Not Found")</f>
        <v>Gold</v>
      </c>
      <c r="AA10402" s="44" t="str">
        <f>_xlfn.XLOOKUP(tblClean[[#This Row],[Customer ID]], tblCustomers[Customer ID], tblCustomers[Region], "Not Found")</f>
        <v>Northeast</v>
      </c>
      <c r="AB10402" s="44" t="str">
        <f>_xlfn.XLOOKUP(tblClean[[#This Row],[Customer ID]], tblCustomers[Customer ID], tblCustomers[Province/State], "Not Found")</f>
        <v>DC</v>
      </c>
      <c r="AC10402" s="44">
        <f>_xlfn.XLOOKUP(tblClean[[#This Row],[Customer ID]], tblCustomers[Customer ID], tblCustomers[Customer Age], "")</f>
        <v>70</v>
      </c>
      <c r="AD10402" s="44">
        <f>_xlfn.XLOOKUP(tblClean[[#This Row],[Customer ID]], tblCustomers[Customer ID], tblCustomers[Tenure (Years)], "")</f>
        <v>1.8</v>
      </c>
    </row>
    <row r="10403" spans="1:30">
      <c r="A10403" s="45" t="s">
        <v>37295</v>
      </c>
      <c r="B10403" s="45" t="s">
        <v>12424</v>
      </c>
      <c r="C10403" s="45" t="s">
        <v>1145</v>
      </c>
      <c r="D10403" s="45" t="s">
        <v>2060</v>
      </c>
      <c r="E10403" s="45" t="s">
        <v>2069</v>
      </c>
      <c r="F10403" s="45" t="s">
        <v>12026</v>
      </c>
      <c r="G10403" s="45" t="s">
        <v>12034</v>
      </c>
      <c r="H10403" s="51">
        <v>5</v>
      </c>
      <c r="I10403">
        <v>12.65</v>
      </c>
      <c r="J10403" t="str">
        <f>IF(tblClean[[#This Row],[Unit Price]]&lt;tblClean[[#This Row],[Unit_Cost]],"Below Cost","OK")</f>
        <v>OK</v>
      </c>
      <c r="K10403">
        <v>10.41</v>
      </c>
      <c r="L10403">
        <v>63.25</v>
      </c>
      <c r="M10403">
        <v>0</v>
      </c>
      <c r="N10403" t="str">
        <f>IF(tblClean[[#This Row],[Discount_Rate]]=0,"No Discount","Discounted")</f>
        <v>No Discount</v>
      </c>
      <c r="O10403">
        <v>63.25</v>
      </c>
      <c r="P10403" s="1">
        <v>45589</v>
      </c>
      <c r="Q10403" s="1" t="str">
        <f ca="1">IF(tblClean[[#This Row],[Date]]&gt;TODAY(),"Future Date","OK")</f>
        <v>OK</v>
      </c>
      <c r="R10403">
        <f>tblSales[[#This Row],[Quantity]]*tblSales[[#This Row],[Unit Price]]</f>
        <v>63.25</v>
      </c>
      <c r="S10403">
        <v>63.25</v>
      </c>
      <c r="T10403">
        <f>(tblSales[[#This Row],[Unit Price]]-tblSales[[#This Row],[Unit_Cost]])*tblSales[[#This Row],[Quantity]]</f>
        <v>11.200000000000001</v>
      </c>
      <c r="U10403">
        <f>tblClean[[#This Row],[Total_Recalc]]-tblSales[[#This Row],[Unit_Cost]]*tblSales[[#This Row],[Quantity]]</f>
        <v>11.200000000000003</v>
      </c>
      <c r="V10403" s="42">
        <f>IFERROR(tblClean[[#This Row],[Gross_Profit_After_Discount]] / tblClean[[#This Row],[Total_Recalc]], "")</f>
        <v>0.17707509881422928</v>
      </c>
      <c r="W10403" s="45">
        <f>YEAR(tblClean[[#This Row],[Date]])</f>
        <v>2024</v>
      </c>
      <c r="X10403" s="45" t="str">
        <f>TEXT(tblClean[[#This Row],[Date]],"MM")</f>
        <v>10</v>
      </c>
      <c r="Y10403" s="45">
        <f>WEEKNUM(_xlfn.SINGLE(tblClean[Date]))</f>
        <v>43</v>
      </c>
      <c r="Z10403" s="44" t="str">
        <f>_xlfn.XLOOKUP(tblClean[[#This Row],[Customer ID]], tblCustomers[Customer ID], tblCustomers[Membership Level], "Not Found")</f>
        <v>Standard</v>
      </c>
      <c r="AA10403" s="44" t="str">
        <f>_xlfn.XLOOKUP(tblClean[[#This Row],[Customer ID]], tblCustomers[Customer ID], tblCustomers[Region], "Not Found")</f>
        <v>Northeast</v>
      </c>
      <c r="AB10403" s="44" t="str">
        <f>_xlfn.XLOOKUP(tblClean[[#This Row],[Customer ID]], tblCustomers[Customer ID], tblCustomers[Province/State], "Not Found")</f>
        <v>NY</v>
      </c>
      <c r="AC10403" s="44">
        <f>_xlfn.XLOOKUP(tblClean[[#This Row],[Customer ID]], tblCustomers[Customer ID], tblCustomers[Customer Age], "")</f>
        <v>35</v>
      </c>
      <c r="AD10403" s="44">
        <f>_xlfn.XLOOKUP(tblClean[[#This Row],[Customer ID]], tblCustomers[Customer ID], tblCustomers[Tenure (Years)], "")</f>
        <v>4.2</v>
      </c>
    </row>
    <row r="10404" spans="1:30">
      <c r="A10404" s="45" t="s">
        <v>37296</v>
      </c>
      <c r="B10404" s="45" t="s">
        <v>12425</v>
      </c>
      <c r="C10404" s="45" t="s">
        <v>892</v>
      </c>
      <c r="D10404" s="45" t="s">
        <v>2055</v>
      </c>
      <c r="E10404" s="45" t="s">
        <v>2061</v>
      </c>
      <c r="F10404" s="45" t="s">
        <v>12026</v>
      </c>
      <c r="G10404" s="45" t="s">
        <v>12036</v>
      </c>
      <c r="H10404" s="51">
        <v>3</v>
      </c>
      <c r="I10404">
        <v>11.76</v>
      </c>
      <c r="J10404" t="str">
        <f>IF(tblClean[[#This Row],[Unit Price]]&lt;tblClean[[#This Row],[Unit_Cost]],"Below Cost","OK")</f>
        <v>OK</v>
      </c>
      <c r="K10404">
        <v>6.97</v>
      </c>
      <c r="L10404">
        <v>35.28</v>
      </c>
      <c r="M10404">
        <v>0</v>
      </c>
      <c r="N10404" t="str">
        <f>IF(tblClean[[#This Row],[Discount_Rate]]=0,"No Discount","Discounted")</f>
        <v>No Discount</v>
      </c>
      <c r="O10404">
        <v>35.28</v>
      </c>
      <c r="P10404" s="1">
        <v>45780</v>
      </c>
      <c r="Q10404" s="1" t="str">
        <f ca="1">IF(tblClean[[#This Row],[Date]]&gt;TODAY(),"Future Date","OK")</f>
        <v>OK</v>
      </c>
      <c r="R10404">
        <f>tblSales[[#This Row],[Quantity]]*tblSales[[#This Row],[Unit Price]]</f>
        <v>35.28</v>
      </c>
      <c r="S10404">
        <v>35.28</v>
      </c>
      <c r="T10404">
        <f>(tblSales[[#This Row],[Unit Price]]-tblSales[[#This Row],[Unit_Cost]])*tblSales[[#This Row],[Quantity]]</f>
        <v>14.370000000000001</v>
      </c>
      <c r="U10404">
        <f>tblClean[[#This Row],[Total_Recalc]]-tblSales[[#This Row],[Unit_Cost]]*tblSales[[#This Row],[Quantity]]</f>
        <v>14.370000000000001</v>
      </c>
      <c r="V10404" s="42">
        <f>IFERROR(tblClean[[#This Row],[Gross_Profit_After_Discount]] / tblClean[[#This Row],[Total_Recalc]], "")</f>
        <v>0.40731292517006806</v>
      </c>
      <c r="W10404" s="45">
        <f>YEAR(tblClean[[#This Row],[Date]])</f>
        <v>2025</v>
      </c>
      <c r="X10404" s="45" t="str">
        <f>TEXT(tblClean[[#This Row],[Date]],"MM")</f>
        <v>05</v>
      </c>
      <c r="Y10404" s="45">
        <f>WEEKNUM(_xlfn.SINGLE(tblClean[Date]))</f>
        <v>18</v>
      </c>
      <c r="Z10404" s="44" t="str">
        <f>_xlfn.XLOOKUP(tblClean[[#This Row],[Customer ID]], tblCustomers[Customer ID], tblCustomers[Membership Level], "Not Found")</f>
        <v>Gold</v>
      </c>
      <c r="AA10404" s="44" t="str">
        <f>_xlfn.XLOOKUP(tblClean[[#This Row],[Customer ID]], tblCustomers[Customer ID], tblCustomers[Region], "Not Found")</f>
        <v>South</v>
      </c>
      <c r="AB10404" s="44" t="str">
        <f>_xlfn.XLOOKUP(tblClean[[#This Row],[Customer ID]], tblCustomers[Customer ID], tblCustomers[Province/State], "Not Found")</f>
        <v>NC</v>
      </c>
      <c r="AC10404" s="44">
        <f>_xlfn.XLOOKUP(tblClean[[#This Row],[Customer ID]], tblCustomers[Customer ID], tblCustomers[Customer Age], "")</f>
        <v>62</v>
      </c>
      <c r="AD10404" s="44">
        <f>_xlfn.XLOOKUP(tblClean[[#This Row],[Customer ID]], tblCustomers[Customer ID], tblCustomers[Tenure (Years)], "")</f>
        <v>8.4</v>
      </c>
    </row>
    <row r="10405" spans="1:30">
      <c r="A10405" s="45" t="s">
        <v>37297</v>
      </c>
      <c r="B10405" s="45" t="s">
        <v>12426</v>
      </c>
      <c r="C10405" s="45" t="s">
        <v>1408</v>
      </c>
      <c r="D10405" s="45" t="s">
        <v>2060</v>
      </c>
      <c r="E10405" s="45" t="s">
        <v>2061</v>
      </c>
      <c r="F10405" s="45" t="s">
        <v>12026</v>
      </c>
      <c r="G10405" s="45" t="s">
        <v>12036</v>
      </c>
      <c r="H10405" s="51">
        <v>1</v>
      </c>
      <c r="I10405">
        <v>11.76</v>
      </c>
      <c r="J10405" t="str">
        <f>IF(tblClean[[#This Row],[Unit Price]]&lt;tblClean[[#This Row],[Unit_Cost]],"Below Cost","OK")</f>
        <v>OK</v>
      </c>
      <c r="K10405">
        <v>8.61</v>
      </c>
      <c r="L10405">
        <v>11.76</v>
      </c>
      <c r="M10405">
        <v>0</v>
      </c>
      <c r="N10405" t="str">
        <f>IF(tblClean[[#This Row],[Discount_Rate]]=0,"No Discount","Discounted")</f>
        <v>No Discount</v>
      </c>
      <c r="O10405">
        <v>11.76</v>
      </c>
      <c r="P10405" s="1">
        <v>45279</v>
      </c>
      <c r="Q10405" s="1" t="str">
        <f ca="1">IF(tblClean[[#This Row],[Date]]&gt;TODAY(),"Future Date","OK")</f>
        <v>OK</v>
      </c>
      <c r="R10405">
        <f>tblSales[[#This Row],[Quantity]]*tblSales[[#This Row],[Unit Price]]</f>
        <v>11.76</v>
      </c>
      <c r="S10405">
        <v>11.76</v>
      </c>
      <c r="T10405">
        <f>(tblSales[[#This Row],[Unit Price]]-tblSales[[#This Row],[Unit_Cost]])*tblSales[[#This Row],[Quantity]]</f>
        <v>3.1500000000000004</v>
      </c>
      <c r="U10405">
        <f>tblClean[[#This Row],[Total_Recalc]]-tblSales[[#This Row],[Unit_Cost]]*tblSales[[#This Row],[Quantity]]</f>
        <v>3.1500000000000004</v>
      </c>
      <c r="V10405" s="42">
        <f>IFERROR(tblClean[[#This Row],[Gross_Profit_After_Discount]] / tblClean[[#This Row],[Total_Recalc]], "")</f>
        <v>0.2678571428571429</v>
      </c>
      <c r="W10405" s="45">
        <f>YEAR(tblClean[[#This Row],[Date]])</f>
        <v>2023</v>
      </c>
      <c r="X10405" s="45" t="str">
        <f>TEXT(tblClean[[#This Row],[Date]],"MM")</f>
        <v>12</v>
      </c>
      <c r="Y10405" s="45">
        <f>WEEKNUM(_xlfn.SINGLE(tblClean[Date]))</f>
        <v>51</v>
      </c>
      <c r="Z10405" s="44" t="str">
        <f>_xlfn.XLOOKUP(tblClean[[#This Row],[Customer ID]], tblCustomers[Customer ID], tblCustomers[Membership Level], "Not Found")</f>
        <v>Standard</v>
      </c>
      <c r="AA10405" s="44" t="str">
        <f>_xlfn.XLOOKUP(tblClean[[#This Row],[Customer ID]], tblCustomers[Customer ID], tblCustomers[Region], "Not Found")</f>
        <v>Northeast</v>
      </c>
      <c r="AB10405" s="44" t="str">
        <f>_xlfn.XLOOKUP(tblClean[[#This Row],[Customer ID]], tblCustomers[Customer ID], tblCustomers[Province/State], "Not Found")</f>
        <v>MA</v>
      </c>
      <c r="AC10405" s="44">
        <f>_xlfn.XLOOKUP(tblClean[[#This Row],[Customer ID]], tblCustomers[Customer ID], tblCustomers[Customer Age], "")</f>
        <v>20</v>
      </c>
      <c r="AD10405" s="44">
        <f>_xlfn.XLOOKUP(tblClean[[#This Row],[Customer ID]], tblCustomers[Customer ID], tblCustomers[Tenure (Years)], "")</f>
        <v>6</v>
      </c>
    </row>
    <row r="10406" spans="1:30">
      <c r="A10406" s="45" t="s">
        <v>37298</v>
      </c>
      <c r="B10406" s="45" t="s">
        <v>12427</v>
      </c>
      <c r="C10406" s="45" t="s">
        <v>1663</v>
      </c>
      <c r="D10406" s="45" t="s">
        <v>2060</v>
      </c>
      <c r="E10406" s="45" t="s">
        <v>2061</v>
      </c>
      <c r="F10406" s="45" t="s">
        <v>12026</v>
      </c>
      <c r="G10406" s="45" t="s">
        <v>12036</v>
      </c>
      <c r="H10406" s="51">
        <v>21</v>
      </c>
      <c r="I10406">
        <v>11.76</v>
      </c>
      <c r="J10406" t="str">
        <f>IF(tblClean[[#This Row],[Unit Price]]&lt;tblClean[[#This Row],[Unit_Cost]],"Below Cost","OK")</f>
        <v>OK</v>
      </c>
      <c r="K10406">
        <v>6.57</v>
      </c>
      <c r="L10406">
        <v>246.96</v>
      </c>
      <c r="M10406">
        <v>4.2999999999999997E-2</v>
      </c>
      <c r="N10406" t="str">
        <f>IF(tblClean[[#This Row],[Discount_Rate]]=0,"No Discount","Discounted")</f>
        <v>Discounted</v>
      </c>
      <c r="O10406">
        <v>236.34</v>
      </c>
      <c r="P10406" s="1">
        <v>45017</v>
      </c>
      <c r="Q10406" s="1" t="str">
        <f ca="1">IF(tblClean[[#This Row],[Date]]&gt;TODAY(),"Future Date","OK")</f>
        <v>OK</v>
      </c>
      <c r="R10406">
        <f>tblSales[[#This Row],[Quantity]]*tblSales[[#This Row],[Unit Price]]</f>
        <v>246.96</v>
      </c>
      <c r="S10406">
        <v>236.34</v>
      </c>
      <c r="T10406">
        <f>(tblSales[[#This Row],[Unit Price]]-tblSales[[#This Row],[Unit_Cost]])*tblSales[[#This Row],[Quantity]]</f>
        <v>108.99</v>
      </c>
      <c r="U10406">
        <f>tblClean[[#This Row],[Total_Recalc]]-tblSales[[#This Row],[Unit_Cost]]*tblSales[[#This Row],[Quantity]]</f>
        <v>98.37</v>
      </c>
      <c r="V10406" s="42">
        <f>IFERROR(tblClean[[#This Row],[Gross_Profit_After_Discount]] / tblClean[[#This Row],[Total_Recalc]], "")</f>
        <v>0.41622239146991624</v>
      </c>
      <c r="W10406" s="45">
        <f>YEAR(tblClean[[#This Row],[Date]])</f>
        <v>2023</v>
      </c>
      <c r="X10406" s="45" t="str">
        <f>TEXT(tblClean[[#This Row],[Date]],"MM")</f>
        <v>04</v>
      </c>
      <c r="Y10406" s="45">
        <f>WEEKNUM(_xlfn.SINGLE(tblClean[Date]))</f>
        <v>13</v>
      </c>
      <c r="Z10406" s="44" t="str">
        <f>_xlfn.XLOOKUP(tblClean[[#This Row],[Customer ID]], tblCustomers[Customer ID], tblCustomers[Membership Level], "Not Found")</f>
        <v>Standard</v>
      </c>
      <c r="AA10406" s="44" t="str">
        <f>_xlfn.XLOOKUP(tblClean[[#This Row],[Customer ID]], tblCustomers[Customer ID], tblCustomers[Region], "Not Found")</f>
        <v>South</v>
      </c>
      <c r="AB10406" s="44" t="str">
        <f>_xlfn.XLOOKUP(tblClean[[#This Row],[Customer ID]], tblCustomers[Customer ID], tblCustomers[Province/State], "Not Found")</f>
        <v>GA</v>
      </c>
      <c r="AC10406" s="44">
        <f>_xlfn.XLOOKUP(tblClean[[#This Row],[Customer ID]], tblCustomers[Customer ID], tblCustomers[Customer Age], "")</f>
        <v>35</v>
      </c>
      <c r="AD10406" s="44">
        <f>_xlfn.XLOOKUP(tblClean[[#This Row],[Customer ID]], tblCustomers[Customer ID], tblCustomers[Tenure (Years)], "")</f>
        <v>6.6</v>
      </c>
    </row>
    <row r="10407" spans="1:30">
      <c r="A10407" s="45" t="s">
        <v>37299</v>
      </c>
      <c r="B10407" s="45" t="s">
        <v>12428</v>
      </c>
      <c r="C10407" s="45" t="s">
        <v>1474</v>
      </c>
      <c r="D10407" s="45" t="s">
        <v>2055</v>
      </c>
      <c r="E10407" s="45" t="s">
        <v>2061</v>
      </c>
      <c r="F10407" s="45" t="s">
        <v>12026</v>
      </c>
      <c r="G10407" s="45" t="s">
        <v>12044</v>
      </c>
      <c r="H10407" s="51">
        <v>2</v>
      </c>
      <c r="I10407">
        <v>7.25</v>
      </c>
      <c r="J10407" t="str">
        <f>IF(tblClean[[#This Row],[Unit Price]]&lt;tblClean[[#This Row],[Unit_Cost]],"Below Cost","OK")</f>
        <v>OK</v>
      </c>
      <c r="K10407">
        <v>5.84</v>
      </c>
      <c r="L10407">
        <v>14.5</v>
      </c>
      <c r="M10407">
        <v>0</v>
      </c>
      <c r="N10407" t="str">
        <f>IF(tblClean[[#This Row],[Discount_Rate]]=0,"No Discount","Discounted")</f>
        <v>No Discount</v>
      </c>
      <c r="O10407">
        <v>14.5</v>
      </c>
      <c r="P10407" s="1">
        <v>45187</v>
      </c>
      <c r="Q10407" s="1" t="str">
        <f ca="1">IF(tblClean[[#This Row],[Date]]&gt;TODAY(),"Future Date","OK")</f>
        <v>OK</v>
      </c>
      <c r="R10407">
        <f>tblSales[[#This Row],[Quantity]]*tblSales[[#This Row],[Unit Price]]</f>
        <v>14.5</v>
      </c>
      <c r="S10407">
        <v>14.5</v>
      </c>
      <c r="T10407">
        <f>(tblSales[[#This Row],[Unit Price]]-tblSales[[#This Row],[Unit_Cost]])*tblSales[[#This Row],[Quantity]]</f>
        <v>2.8200000000000003</v>
      </c>
      <c r="U10407">
        <f>tblClean[[#This Row],[Total_Recalc]]-tblSales[[#This Row],[Unit_Cost]]*tblSales[[#This Row],[Quantity]]</f>
        <v>2.8200000000000003</v>
      </c>
      <c r="V10407" s="42">
        <f>IFERROR(tblClean[[#This Row],[Gross_Profit_After_Discount]] / tblClean[[#This Row],[Total_Recalc]], "")</f>
        <v>0.19448275862068967</v>
      </c>
      <c r="W10407" s="45">
        <f>YEAR(tblClean[[#This Row],[Date]])</f>
        <v>2023</v>
      </c>
      <c r="X10407" s="45" t="str">
        <f>TEXT(tblClean[[#This Row],[Date]],"MM")</f>
        <v>09</v>
      </c>
      <c r="Y10407" s="45">
        <f>WEEKNUM(_xlfn.SINGLE(tblClean[Date]))</f>
        <v>38</v>
      </c>
      <c r="Z10407" s="44" t="str">
        <f>_xlfn.XLOOKUP(tblClean[[#This Row],[Customer ID]], tblCustomers[Customer ID], tblCustomers[Membership Level], "Not Found")</f>
        <v>Gold</v>
      </c>
      <c r="AA10407" s="44" t="str">
        <f>_xlfn.XLOOKUP(tblClean[[#This Row],[Customer ID]], tblCustomers[Customer ID], tblCustomers[Region], "Not Found")</f>
        <v>South</v>
      </c>
      <c r="AB10407" s="44" t="str">
        <f>_xlfn.XLOOKUP(tblClean[[#This Row],[Customer ID]], tblCustomers[Customer ID], tblCustomers[Province/State], "Not Found")</f>
        <v>GA</v>
      </c>
      <c r="AC10407" s="44">
        <f>_xlfn.XLOOKUP(tblClean[[#This Row],[Customer ID]], tblCustomers[Customer ID], tblCustomers[Customer Age], "")</f>
        <v>61</v>
      </c>
      <c r="AD10407" s="44">
        <f>_xlfn.XLOOKUP(tblClean[[#This Row],[Customer ID]], tblCustomers[Customer ID], tblCustomers[Tenure (Years)], "")</f>
        <v>1.9</v>
      </c>
    </row>
    <row r="10408" spans="1:30">
      <c r="A10408" s="45" t="s">
        <v>37300</v>
      </c>
      <c r="B10408" s="45" t="s">
        <v>12429</v>
      </c>
      <c r="C10408" s="45" t="s">
        <v>1048</v>
      </c>
      <c r="D10408" s="45" t="s">
        <v>2055</v>
      </c>
      <c r="E10408" s="45" t="s">
        <v>2056</v>
      </c>
      <c r="F10408" s="45" t="s">
        <v>12026</v>
      </c>
      <c r="G10408" s="45" t="s">
        <v>12034</v>
      </c>
      <c r="H10408" s="51">
        <v>6</v>
      </c>
      <c r="I10408">
        <v>12.65</v>
      </c>
      <c r="J10408" t="str">
        <f>IF(tblClean[[#This Row],[Unit Price]]&lt;tblClean[[#This Row],[Unit_Cost]],"Below Cost","OK")</f>
        <v>OK</v>
      </c>
      <c r="K10408">
        <v>7.41</v>
      </c>
      <c r="L10408">
        <v>75.900000000000006</v>
      </c>
      <c r="M10408">
        <v>0</v>
      </c>
      <c r="N10408" t="str">
        <f>IF(tblClean[[#This Row],[Discount_Rate]]=0,"No Discount","Discounted")</f>
        <v>No Discount</v>
      </c>
      <c r="O10408">
        <v>75.900000000000006</v>
      </c>
      <c r="P10408" s="1">
        <v>45395</v>
      </c>
      <c r="Q10408" s="1" t="str">
        <f ca="1">IF(tblClean[[#This Row],[Date]]&gt;TODAY(),"Future Date","OK")</f>
        <v>OK</v>
      </c>
      <c r="R10408">
        <f>tblSales[[#This Row],[Quantity]]*tblSales[[#This Row],[Unit Price]]</f>
        <v>75.900000000000006</v>
      </c>
      <c r="S10408">
        <v>75.900000000000006</v>
      </c>
      <c r="T10408">
        <f>(tblSales[[#This Row],[Unit Price]]-tblSales[[#This Row],[Unit_Cost]])*tblSales[[#This Row],[Quantity]]</f>
        <v>31.44</v>
      </c>
      <c r="U10408">
        <f>tblClean[[#This Row],[Total_Recalc]]-tblSales[[#This Row],[Unit_Cost]]*tblSales[[#This Row],[Quantity]]</f>
        <v>31.440000000000005</v>
      </c>
      <c r="V10408" s="42">
        <f>IFERROR(tblClean[[#This Row],[Gross_Profit_After_Discount]] / tblClean[[#This Row],[Total_Recalc]], "")</f>
        <v>0.41422924901185776</v>
      </c>
      <c r="W10408" s="45">
        <f>YEAR(tblClean[[#This Row],[Date]])</f>
        <v>2024</v>
      </c>
      <c r="X10408" s="45" t="str">
        <f>TEXT(tblClean[[#This Row],[Date]],"MM")</f>
        <v>04</v>
      </c>
      <c r="Y10408" s="45">
        <f>WEEKNUM(_xlfn.SINGLE(tblClean[Date]))</f>
        <v>15</v>
      </c>
      <c r="Z10408" s="44" t="str">
        <f>_xlfn.XLOOKUP(tblClean[[#This Row],[Customer ID]], tblCustomers[Customer ID], tblCustomers[Membership Level], "Not Found")</f>
        <v>Gold</v>
      </c>
      <c r="AA10408" s="44" t="str">
        <f>_xlfn.XLOOKUP(tblClean[[#This Row],[Customer ID]], tblCustomers[Customer ID], tblCustomers[Region], "Not Found")</f>
        <v>South</v>
      </c>
      <c r="AB10408" s="44" t="str">
        <f>_xlfn.XLOOKUP(tblClean[[#This Row],[Customer ID]], tblCustomers[Customer ID], tblCustomers[Province/State], "Not Found")</f>
        <v>FL</v>
      </c>
      <c r="AC10408" s="44">
        <f>_xlfn.XLOOKUP(tblClean[[#This Row],[Customer ID]], tblCustomers[Customer ID], tblCustomers[Customer Age], "")</f>
        <v>60</v>
      </c>
      <c r="AD10408" s="44">
        <f>_xlfn.XLOOKUP(tblClean[[#This Row],[Customer ID]], tblCustomers[Customer ID], tblCustomers[Tenure (Years)], "")</f>
        <v>1.2</v>
      </c>
    </row>
    <row r="10409" spans="1:30">
      <c r="A10409" s="45" t="s">
        <v>37301</v>
      </c>
      <c r="B10409" s="45" t="s">
        <v>12430</v>
      </c>
      <c r="C10409" s="45" t="s">
        <v>282</v>
      </c>
      <c r="D10409" s="45" t="s">
        <v>2060</v>
      </c>
      <c r="E10409" s="45" t="s">
        <v>2061</v>
      </c>
      <c r="F10409" s="45" t="s">
        <v>12026</v>
      </c>
      <c r="G10409" s="45" t="s">
        <v>12027</v>
      </c>
      <c r="H10409" s="51">
        <v>13</v>
      </c>
      <c r="I10409">
        <v>23.64</v>
      </c>
      <c r="J10409" t="str">
        <f>IF(tblClean[[#This Row],[Unit Price]]&lt;tblClean[[#This Row],[Unit_Cost]],"Below Cost","OK")</f>
        <v>OK</v>
      </c>
      <c r="K10409">
        <v>16.95</v>
      </c>
      <c r="L10409">
        <v>307.32</v>
      </c>
      <c r="M10409">
        <v>3.6999999999999998E-2</v>
      </c>
      <c r="N10409" t="str">
        <f>IF(tblClean[[#This Row],[Discount_Rate]]=0,"No Discount","Discounted")</f>
        <v>Discounted</v>
      </c>
      <c r="O10409">
        <v>295.95</v>
      </c>
      <c r="P10409" s="1">
        <v>45597</v>
      </c>
      <c r="Q10409" s="1" t="str">
        <f ca="1">IF(tblClean[[#This Row],[Date]]&gt;TODAY(),"Future Date","OK")</f>
        <v>OK</v>
      </c>
      <c r="R10409">
        <f>tblSales[[#This Row],[Quantity]]*tblSales[[#This Row],[Unit Price]]</f>
        <v>307.32</v>
      </c>
      <c r="S10409">
        <v>295.95</v>
      </c>
      <c r="T10409">
        <f>(tblSales[[#This Row],[Unit Price]]-tblSales[[#This Row],[Unit_Cost]])*tblSales[[#This Row],[Quantity]]</f>
        <v>86.970000000000013</v>
      </c>
      <c r="U10409">
        <f>tblClean[[#This Row],[Total_Recalc]]-tblSales[[#This Row],[Unit_Cost]]*tblSales[[#This Row],[Quantity]]</f>
        <v>75.599999999999994</v>
      </c>
      <c r="V10409" s="42">
        <f>IFERROR(tblClean[[#This Row],[Gross_Profit_After_Discount]] / tblClean[[#This Row],[Total_Recalc]], "")</f>
        <v>0.25544855549923973</v>
      </c>
      <c r="W10409" s="45">
        <f>YEAR(tblClean[[#This Row],[Date]])</f>
        <v>2024</v>
      </c>
      <c r="X10409" s="45" t="str">
        <f>TEXT(tblClean[[#This Row],[Date]],"MM")</f>
        <v>11</v>
      </c>
      <c r="Y10409" s="45">
        <f>WEEKNUM(_xlfn.SINGLE(tblClean[Date]))</f>
        <v>44</v>
      </c>
      <c r="Z10409" s="44" t="str">
        <f>_xlfn.XLOOKUP(tblClean[[#This Row],[Customer ID]], tblCustomers[Customer ID], tblCustomers[Membership Level], "Not Found")</f>
        <v>Standard</v>
      </c>
      <c r="AA10409" s="44" t="str">
        <f>_xlfn.XLOOKUP(tblClean[[#This Row],[Customer ID]], tblCustomers[Customer ID], tblCustomers[Region], "Not Found")</f>
        <v>West</v>
      </c>
      <c r="AB10409" s="44" t="str">
        <f>_xlfn.XLOOKUP(tblClean[[#This Row],[Customer ID]], tblCustomers[Customer ID], tblCustomers[Province/State], "Not Found")</f>
        <v>OR</v>
      </c>
      <c r="AC10409" s="44">
        <f>_xlfn.XLOOKUP(tblClean[[#This Row],[Customer ID]], tblCustomers[Customer ID], tblCustomers[Customer Age], "")</f>
        <v>40</v>
      </c>
      <c r="AD10409" s="44">
        <f>_xlfn.XLOOKUP(tblClean[[#This Row],[Customer ID]], tblCustomers[Customer ID], tblCustomers[Tenure (Years)], "")</f>
        <v>5.4</v>
      </c>
    </row>
    <row r="10410" spans="1:30">
      <c r="A10410" s="45" t="s">
        <v>37302</v>
      </c>
      <c r="B10410" s="45" t="s">
        <v>12431</v>
      </c>
      <c r="C10410" s="45" t="s">
        <v>169</v>
      </c>
      <c r="D10410" s="45" t="s">
        <v>2060</v>
      </c>
      <c r="E10410" s="45" t="s">
        <v>2069</v>
      </c>
      <c r="F10410" s="45" t="s">
        <v>12026</v>
      </c>
      <c r="G10410" s="45" t="s">
        <v>12027</v>
      </c>
      <c r="H10410" s="51">
        <v>10</v>
      </c>
      <c r="I10410">
        <v>23.64</v>
      </c>
      <c r="J10410" t="str">
        <f>IF(tblClean[[#This Row],[Unit Price]]&lt;tblClean[[#This Row],[Unit_Cost]],"Below Cost","OK")</f>
        <v>OK</v>
      </c>
      <c r="K10410">
        <v>15.49</v>
      </c>
      <c r="L10410">
        <v>236.4</v>
      </c>
      <c r="M10410">
        <v>0.04</v>
      </c>
      <c r="N10410" t="str">
        <f>IF(tblClean[[#This Row],[Discount_Rate]]=0,"No Discount","Discounted")</f>
        <v>Discounted</v>
      </c>
      <c r="O10410">
        <v>226.94</v>
      </c>
      <c r="P10410" s="1">
        <v>45156</v>
      </c>
      <c r="Q10410" s="1" t="str">
        <f ca="1">IF(tblClean[[#This Row],[Date]]&gt;TODAY(),"Future Date","OK")</f>
        <v>OK</v>
      </c>
      <c r="R10410">
        <f>tblSales[[#This Row],[Quantity]]*tblSales[[#This Row],[Unit Price]]</f>
        <v>236.4</v>
      </c>
      <c r="S10410">
        <v>226.94</v>
      </c>
      <c r="T10410">
        <f>(tblSales[[#This Row],[Unit Price]]-tblSales[[#This Row],[Unit_Cost]])*tblSales[[#This Row],[Quantity]]</f>
        <v>81.5</v>
      </c>
      <c r="U10410">
        <f>tblClean[[#This Row],[Total_Recalc]]-tblSales[[#This Row],[Unit_Cost]]*tblSales[[#This Row],[Quantity]]</f>
        <v>72.039999999999992</v>
      </c>
      <c r="V10410" s="42">
        <f>IFERROR(tblClean[[#This Row],[Gross_Profit_After_Discount]] / tblClean[[#This Row],[Total_Recalc]], "")</f>
        <v>0.31744073323345373</v>
      </c>
      <c r="W10410" s="45">
        <f>YEAR(tblClean[[#This Row],[Date]])</f>
        <v>2023</v>
      </c>
      <c r="X10410" s="45" t="str">
        <f>TEXT(tblClean[[#This Row],[Date]],"MM")</f>
        <v>08</v>
      </c>
      <c r="Y10410" s="45">
        <f>WEEKNUM(_xlfn.SINGLE(tblClean[Date]))</f>
        <v>33</v>
      </c>
      <c r="Z10410" s="44" t="str">
        <f>_xlfn.XLOOKUP(tblClean[[#This Row],[Customer ID]], tblCustomers[Customer ID], tblCustomers[Membership Level], "Not Found")</f>
        <v>Platinum</v>
      </c>
      <c r="AA10410" s="44" t="str">
        <f>_xlfn.XLOOKUP(tblClean[[#This Row],[Customer ID]], tblCustomers[Customer ID], tblCustomers[Region], "Not Found")</f>
        <v>South</v>
      </c>
      <c r="AB10410" s="44" t="str">
        <f>_xlfn.XLOOKUP(tblClean[[#This Row],[Customer ID]], tblCustomers[Customer ID], tblCustomers[Province/State], "Not Found")</f>
        <v>TX</v>
      </c>
      <c r="AC10410" s="44">
        <f>_xlfn.XLOOKUP(tblClean[[#This Row],[Customer ID]], tblCustomers[Customer ID], tblCustomers[Customer Age], "")</f>
        <v>49</v>
      </c>
      <c r="AD10410" s="44">
        <f>_xlfn.XLOOKUP(tblClean[[#This Row],[Customer ID]], tblCustomers[Customer ID], tblCustomers[Tenure (Years)], "")</f>
        <v>5.9</v>
      </c>
    </row>
    <row r="10411" spans="1:30">
      <c r="A10411" s="45" t="s">
        <v>37303</v>
      </c>
      <c r="B10411" s="45" t="s">
        <v>12432</v>
      </c>
      <c r="C10411" s="45" t="s">
        <v>1909</v>
      </c>
      <c r="D10411" s="45" t="s">
        <v>2060</v>
      </c>
      <c r="E10411" s="45" t="s">
        <v>2061</v>
      </c>
      <c r="F10411" s="45" t="s">
        <v>12026</v>
      </c>
      <c r="G10411" s="45" t="s">
        <v>12027</v>
      </c>
      <c r="H10411" s="51">
        <v>4</v>
      </c>
      <c r="I10411">
        <v>23.64</v>
      </c>
      <c r="J10411" t="str">
        <f>IF(tblClean[[#This Row],[Unit Price]]&lt;tblClean[[#This Row],[Unit_Cost]],"Below Cost","OK")</f>
        <v>OK</v>
      </c>
      <c r="K10411">
        <v>20.36</v>
      </c>
      <c r="L10411">
        <v>94.56</v>
      </c>
      <c r="M10411">
        <v>0</v>
      </c>
      <c r="N10411" t="str">
        <f>IF(tblClean[[#This Row],[Discount_Rate]]=0,"No Discount","Discounted")</f>
        <v>No Discount</v>
      </c>
      <c r="O10411">
        <v>94.56</v>
      </c>
      <c r="P10411" s="1">
        <v>45216</v>
      </c>
      <c r="Q10411" s="1" t="str">
        <f ca="1">IF(tblClean[[#This Row],[Date]]&gt;TODAY(),"Future Date","OK")</f>
        <v>OK</v>
      </c>
      <c r="R10411">
        <f>tblSales[[#This Row],[Quantity]]*tblSales[[#This Row],[Unit Price]]</f>
        <v>94.56</v>
      </c>
      <c r="S10411">
        <v>94.56</v>
      </c>
      <c r="T10411">
        <f>(tblSales[[#This Row],[Unit Price]]-tblSales[[#This Row],[Unit_Cost]])*tblSales[[#This Row],[Quantity]]</f>
        <v>13.120000000000005</v>
      </c>
      <c r="U10411">
        <f>tblClean[[#This Row],[Total_Recalc]]-tblSales[[#This Row],[Unit_Cost]]*tblSales[[#This Row],[Quantity]]</f>
        <v>13.120000000000005</v>
      </c>
      <c r="V10411" s="42">
        <f>IFERROR(tblClean[[#This Row],[Gross_Profit_After_Discount]] / tblClean[[#This Row],[Total_Recalc]], "")</f>
        <v>0.13874788494077839</v>
      </c>
      <c r="W10411" s="45">
        <f>YEAR(tblClean[[#This Row],[Date]])</f>
        <v>2023</v>
      </c>
      <c r="X10411" s="45" t="str">
        <f>TEXT(tblClean[[#This Row],[Date]],"MM")</f>
        <v>10</v>
      </c>
      <c r="Y10411" s="45">
        <f>WEEKNUM(_xlfn.SINGLE(tblClean[Date]))</f>
        <v>42</v>
      </c>
      <c r="Z10411" s="44" t="str">
        <f>_xlfn.XLOOKUP(tblClean[[#This Row],[Customer ID]], tblCustomers[Customer ID], tblCustomers[Membership Level], "Not Found")</f>
        <v>Standard</v>
      </c>
      <c r="AA10411" s="44" t="str">
        <f>_xlfn.XLOOKUP(tblClean[[#This Row],[Customer ID]], tblCustomers[Customer ID], tblCustomers[Region], "Not Found")</f>
        <v>South</v>
      </c>
      <c r="AB10411" s="44" t="str">
        <f>_xlfn.XLOOKUP(tblClean[[#This Row],[Customer ID]], tblCustomers[Customer ID], tblCustomers[Province/State], "Not Found")</f>
        <v>NC</v>
      </c>
      <c r="AC10411" s="44">
        <f>_xlfn.XLOOKUP(tblClean[[#This Row],[Customer ID]], tblCustomers[Customer ID], tblCustomers[Customer Age], "")</f>
        <v>28</v>
      </c>
      <c r="AD10411" s="44">
        <f>_xlfn.XLOOKUP(tblClean[[#This Row],[Customer ID]], tblCustomers[Customer ID], tblCustomers[Tenure (Years)], "")</f>
        <v>7.5</v>
      </c>
    </row>
    <row r="10412" spans="1:30">
      <c r="A10412" s="45" t="s">
        <v>37304</v>
      </c>
      <c r="B10412" s="45" t="s">
        <v>12433</v>
      </c>
      <c r="C10412" s="45" t="s">
        <v>163</v>
      </c>
      <c r="D10412" s="45" t="s">
        <v>2055</v>
      </c>
      <c r="E10412" s="45" t="s">
        <v>2056</v>
      </c>
      <c r="F10412" s="45" t="s">
        <v>12026</v>
      </c>
      <c r="G10412" s="45" t="s">
        <v>12036</v>
      </c>
      <c r="H10412" s="51">
        <v>2</v>
      </c>
      <c r="I10412">
        <v>11.76</v>
      </c>
      <c r="J10412" t="str">
        <f>IF(tblClean[[#This Row],[Unit Price]]&lt;tblClean[[#This Row],[Unit_Cost]],"Below Cost","OK")</f>
        <v>OK</v>
      </c>
      <c r="K10412">
        <v>8.0399999999999991</v>
      </c>
      <c r="L10412">
        <v>23.52</v>
      </c>
      <c r="M10412">
        <v>0</v>
      </c>
      <c r="N10412" t="str">
        <f>IF(tblClean[[#This Row],[Discount_Rate]]=0,"No Discount","Discounted")</f>
        <v>No Discount</v>
      </c>
      <c r="O10412">
        <v>23.52</v>
      </c>
      <c r="P10412" s="1">
        <v>45099</v>
      </c>
      <c r="Q10412" s="1" t="str">
        <f ca="1">IF(tblClean[[#This Row],[Date]]&gt;TODAY(),"Future Date","OK")</f>
        <v>OK</v>
      </c>
      <c r="R10412">
        <f>tblSales[[#This Row],[Quantity]]*tblSales[[#This Row],[Unit Price]]</f>
        <v>23.52</v>
      </c>
      <c r="S10412">
        <v>23.52</v>
      </c>
      <c r="T10412">
        <f>(tblSales[[#This Row],[Unit Price]]-tblSales[[#This Row],[Unit_Cost]])*tblSales[[#This Row],[Quantity]]</f>
        <v>7.4400000000000013</v>
      </c>
      <c r="U10412">
        <f>tblClean[[#This Row],[Total_Recalc]]-tblSales[[#This Row],[Unit_Cost]]*tblSales[[#This Row],[Quantity]]</f>
        <v>7.4400000000000013</v>
      </c>
      <c r="V10412" s="42">
        <f>IFERROR(tblClean[[#This Row],[Gross_Profit_After_Discount]] / tblClean[[#This Row],[Total_Recalc]], "")</f>
        <v>0.31632653061224497</v>
      </c>
      <c r="W10412" s="45">
        <f>YEAR(tblClean[[#This Row],[Date]])</f>
        <v>2023</v>
      </c>
      <c r="X10412" s="45" t="str">
        <f>TEXT(tblClean[[#This Row],[Date]],"MM")</f>
        <v>06</v>
      </c>
      <c r="Y10412" s="45">
        <f>WEEKNUM(_xlfn.SINGLE(tblClean[Date]))</f>
        <v>25</v>
      </c>
      <c r="Z10412" s="44" t="str">
        <f>_xlfn.XLOOKUP(tblClean[[#This Row],[Customer ID]], tblCustomers[Customer ID], tblCustomers[Membership Level], "Not Found")</f>
        <v>Gold</v>
      </c>
      <c r="AA10412" s="44" t="str">
        <f>_xlfn.XLOOKUP(tblClean[[#This Row],[Customer ID]], tblCustomers[Customer ID], tblCustomers[Region], "Not Found")</f>
        <v>West</v>
      </c>
      <c r="AB10412" s="44" t="str">
        <f>_xlfn.XLOOKUP(tblClean[[#This Row],[Customer ID]], tblCustomers[Customer ID], tblCustomers[Province/State], "Not Found")</f>
        <v>AZ</v>
      </c>
      <c r="AC10412" s="44">
        <f>_xlfn.XLOOKUP(tblClean[[#This Row],[Customer ID]], tblCustomers[Customer ID], tblCustomers[Customer Age], "")</f>
        <v>69</v>
      </c>
      <c r="AD10412" s="44">
        <f>_xlfn.XLOOKUP(tblClean[[#This Row],[Customer ID]], tblCustomers[Customer ID], tblCustomers[Tenure (Years)], "")</f>
        <v>0.8</v>
      </c>
    </row>
    <row r="10413" spans="1:30">
      <c r="A10413" s="45" t="s">
        <v>37305</v>
      </c>
      <c r="B10413" s="45" t="s">
        <v>12434</v>
      </c>
      <c r="C10413" s="45" t="s">
        <v>1496</v>
      </c>
      <c r="D10413" s="45" t="s">
        <v>2055</v>
      </c>
      <c r="E10413" s="45" t="s">
        <v>2061</v>
      </c>
      <c r="F10413" s="45" t="s">
        <v>12026</v>
      </c>
      <c r="G10413" s="45" t="s">
        <v>12029</v>
      </c>
      <c r="H10413" s="51">
        <v>24</v>
      </c>
      <c r="I10413">
        <v>18.13</v>
      </c>
      <c r="J10413" t="str">
        <f>IF(tblClean[[#This Row],[Unit Price]]&lt;tblClean[[#This Row],[Unit_Cost]],"Below Cost","OK")</f>
        <v>OK</v>
      </c>
      <c r="K10413">
        <v>11.28</v>
      </c>
      <c r="L10413">
        <v>435.12</v>
      </c>
      <c r="M10413">
        <v>4.8000000000000001E-2</v>
      </c>
      <c r="N10413" t="str">
        <f>IF(tblClean[[#This Row],[Discount_Rate]]=0,"No Discount","Discounted")</f>
        <v>Discounted</v>
      </c>
      <c r="O10413">
        <v>414.23</v>
      </c>
      <c r="P10413" s="1">
        <v>45861</v>
      </c>
      <c r="Q10413" s="1" t="str">
        <f ca="1">IF(tblClean[[#This Row],[Date]]&gt;TODAY(),"Future Date","OK")</f>
        <v>OK</v>
      </c>
      <c r="R10413">
        <f>tblSales[[#This Row],[Quantity]]*tblSales[[#This Row],[Unit Price]]</f>
        <v>435.12</v>
      </c>
      <c r="S10413">
        <v>414.23</v>
      </c>
      <c r="T10413">
        <f>(tblSales[[#This Row],[Unit Price]]-tblSales[[#This Row],[Unit_Cost]])*tblSales[[#This Row],[Quantity]]</f>
        <v>164.39999999999998</v>
      </c>
      <c r="U10413">
        <f>tblClean[[#This Row],[Total_Recalc]]-tblSales[[#This Row],[Unit_Cost]]*tblSales[[#This Row],[Quantity]]</f>
        <v>143.51000000000005</v>
      </c>
      <c r="V10413" s="42">
        <f>IFERROR(tblClean[[#This Row],[Gross_Profit_After_Discount]] / tblClean[[#This Row],[Total_Recalc]], "")</f>
        <v>0.34645003983294315</v>
      </c>
      <c r="W10413" s="45">
        <f>YEAR(tblClean[[#This Row],[Date]])</f>
        <v>2025</v>
      </c>
      <c r="X10413" s="45" t="str">
        <f>TEXT(tblClean[[#This Row],[Date]],"MM")</f>
        <v>07</v>
      </c>
      <c r="Y10413" s="45">
        <f>WEEKNUM(_xlfn.SINGLE(tblClean[Date]))</f>
        <v>30</v>
      </c>
      <c r="Z10413" s="44" t="str">
        <f>_xlfn.XLOOKUP(tblClean[[#This Row],[Customer ID]], tblCustomers[Customer ID], tblCustomers[Membership Level], "Not Found")</f>
        <v>Gold</v>
      </c>
      <c r="AA10413" s="44" t="str">
        <f>_xlfn.XLOOKUP(tblClean[[#This Row],[Customer ID]], tblCustomers[Customer ID], tblCustomers[Region], "Not Found")</f>
        <v>West</v>
      </c>
      <c r="AB10413" s="44" t="str">
        <f>_xlfn.XLOOKUP(tblClean[[#This Row],[Customer ID]], tblCustomers[Customer ID], tblCustomers[Province/State], "Not Found")</f>
        <v>CA</v>
      </c>
      <c r="AC10413" s="44">
        <f>_xlfn.XLOOKUP(tblClean[[#This Row],[Customer ID]], tblCustomers[Customer ID], tblCustomers[Customer Age], "")</f>
        <v>44</v>
      </c>
      <c r="AD10413" s="44">
        <f>_xlfn.XLOOKUP(tblClean[[#This Row],[Customer ID]], tblCustomers[Customer ID], tblCustomers[Tenure (Years)], "")</f>
        <v>4.3</v>
      </c>
    </row>
    <row r="10414" spans="1:30">
      <c r="A10414" s="45" t="s">
        <v>37306</v>
      </c>
      <c r="B10414" s="45" t="s">
        <v>12435</v>
      </c>
      <c r="C10414" s="45" t="s">
        <v>448</v>
      </c>
      <c r="D10414" s="45" t="s">
        <v>2060</v>
      </c>
      <c r="E10414" s="45" t="s">
        <v>2061</v>
      </c>
      <c r="F10414" s="45" t="s">
        <v>12026</v>
      </c>
      <c r="G10414" s="45" t="s">
        <v>12034</v>
      </c>
      <c r="H10414" s="51">
        <v>5</v>
      </c>
      <c r="I10414">
        <v>12.65</v>
      </c>
      <c r="J10414" t="str">
        <f>IF(tblClean[[#This Row],[Unit Price]]&lt;tblClean[[#This Row],[Unit_Cost]],"Below Cost","OK")</f>
        <v>OK</v>
      </c>
      <c r="K10414">
        <v>6.42</v>
      </c>
      <c r="L10414">
        <v>63.25</v>
      </c>
      <c r="M10414">
        <v>0</v>
      </c>
      <c r="N10414" t="str">
        <f>IF(tblClean[[#This Row],[Discount_Rate]]=0,"No Discount","Discounted")</f>
        <v>No Discount</v>
      </c>
      <c r="O10414">
        <v>63.25</v>
      </c>
      <c r="P10414" s="1">
        <v>45019</v>
      </c>
      <c r="Q10414" s="1" t="str">
        <f ca="1">IF(tblClean[[#This Row],[Date]]&gt;TODAY(),"Future Date","OK")</f>
        <v>OK</v>
      </c>
      <c r="R10414">
        <f>tblSales[[#This Row],[Quantity]]*tblSales[[#This Row],[Unit Price]]</f>
        <v>63.25</v>
      </c>
      <c r="S10414">
        <v>63.25</v>
      </c>
      <c r="T10414">
        <f>(tblSales[[#This Row],[Unit Price]]-tblSales[[#This Row],[Unit_Cost]])*tblSales[[#This Row],[Quantity]]</f>
        <v>31.150000000000002</v>
      </c>
      <c r="U10414">
        <f>tblClean[[#This Row],[Total_Recalc]]-tblSales[[#This Row],[Unit_Cost]]*tblSales[[#This Row],[Quantity]]</f>
        <v>31.15</v>
      </c>
      <c r="V10414" s="42">
        <f>IFERROR(tblClean[[#This Row],[Gross_Profit_After_Discount]] / tblClean[[#This Row],[Total_Recalc]], "")</f>
        <v>0.49249011857707509</v>
      </c>
      <c r="W10414" s="45">
        <f>YEAR(tblClean[[#This Row],[Date]])</f>
        <v>2023</v>
      </c>
      <c r="X10414" s="45" t="str">
        <f>TEXT(tblClean[[#This Row],[Date]],"MM")</f>
        <v>04</v>
      </c>
      <c r="Y10414" s="45">
        <f>WEEKNUM(_xlfn.SINGLE(tblClean[Date]))</f>
        <v>14</v>
      </c>
      <c r="Z10414" s="44" t="str">
        <f>_xlfn.XLOOKUP(tblClean[[#This Row],[Customer ID]], tblCustomers[Customer ID], tblCustomers[Membership Level], "Not Found")</f>
        <v>Standard</v>
      </c>
      <c r="AA10414" s="44" t="str">
        <f>_xlfn.XLOOKUP(tblClean[[#This Row],[Customer ID]], tblCustomers[Customer ID], tblCustomers[Region], "Not Found")</f>
        <v>Midwest</v>
      </c>
      <c r="AB10414" s="44" t="str">
        <f>_xlfn.XLOOKUP(tblClean[[#This Row],[Customer ID]], tblCustomers[Customer ID], tblCustomers[Province/State], "Not Found")</f>
        <v>IL</v>
      </c>
      <c r="AC10414" s="44">
        <f>_xlfn.XLOOKUP(tblClean[[#This Row],[Customer ID]], tblCustomers[Customer ID], tblCustomers[Customer Age], "")</f>
        <v>28</v>
      </c>
      <c r="AD10414" s="44">
        <f>_xlfn.XLOOKUP(tblClean[[#This Row],[Customer ID]], tblCustomers[Customer ID], tblCustomers[Tenure (Years)], "")</f>
        <v>0.7</v>
      </c>
    </row>
    <row r="10415" spans="1:30">
      <c r="A10415" s="45" t="s">
        <v>37307</v>
      </c>
      <c r="B10415" s="45" t="s">
        <v>12436</v>
      </c>
      <c r="C10415" s="45" t="s">
        <v>1456</v>
      </c>
      <c r="D10415" s="45" t="s">
        <v>2055</v>
      </c>
      <c r="E10415" s="45" t="s">
        <v>2061</v>
      </c>
      <c r="F10415" s="45" t="s">
        <v>12026</v>
      </c>
      <c r="G10415" s="45" t="s">
        <v>12029</v>
      </c>
      <c r="H10415" s="51">
        <v>3</v>
      </c>
      <c r="I10415">
        <v>18.13</v>
      </c>
      <c r="J10415" t="str">
        <f>IF(tblClean[[#This Row],[Unit Price]]&lt;tblClean[[#This Row],[Unit_Cost]],"Below Cost","OK")</f>
        <v>OK</v>
      </c>
      <c r="K10415">
        <v>13.61</v>
      </c>
      <c r="L10415">
        <v>54.39</v>
      </c>
      <c r="M10415">
        <v>0</v>
      </c>
      <c r="N10415" t="str">
        <f>IF(tblClean[[#This Row],[Discount_Rate]]=0,"No Discount","Discounted")</f>
        <v>No Discount</v>
      </c>
      <c r="O10415">
        <v>54.39</v>
      </c>
      <c r="P10415" s="1">
        <v>45162</v>
      </c>
      <c r="Q10415" s="1" t="str">
        <f ca="1">IF(tblClean[[#This Row],[Date]]&gt;TODAY(),"Future Date","OK")</f>
        <v>OK</v>
      </c>
      <c r="R10415">
        <f>tblSales[[#This Row],[Quantity]]*tblSales[[#This Row],[Unit Price]]</f>
        <v>54.39</v>
      </c>
      <c r="S10415">
        <v>54.39</v>
      </c>
      <c r="T10415">
        <f>(tblSales[[#This Row],[Unit Price]]-tblSales[[#This Row],[Unit_Cost]])*tblSales[[#This Row],[Quantity]]</f>
        <v>13.559999999999999</v>
      </c>
      <c r="U10415">
        <f>tblClean[[#This Row],[Total_Recalc]]-tblSales[[#This Row],[Unit_Cost]]*tblSales[[#This Row],[Quantity]]</f>
        <v>13.560000000000002</v>
      </c>
      <c r="V10415" s="42">
        <f>IFERROR(tblClean[[#This Row],[Gross_Profit_After_Discount]] / tblClean[[#This Row],[Total_Recalc]], "")</f>
        <v>0.24931053502482078</v>
      </c>
      <c r="W10415" s="45">
        <f>YEAR(tblClean[[#This Row],[Date]])</f>
        <v>2023</v>
      </c>
      <c r="X10415" s="45" t="str">
        <f>TEXT(tblClean[[#This Row],[Date]],"MM")</f>
        <v>08</v>
      </c>
      <c r="Y10415" s="45">
        <f>WEEKNUM(_xlfn.SINGLE(tblClean[Date]))</f>
        <v>34</v>
      </c>
      <c r="Z10415" s="44" t="str">
        <f>_xlfn.XLOOKUP(tblClean[[#This Row],[Customer ID]], tblCustomers[Customer ID], tblCustomers[Membership Level], "Not Found")</f>
        <v>Gold</v>
      </c>
      <c r="AA10415" s="44" t="str">
        <f>_xlfn.XLOOKUP(tblClean[[#This Row],[Customer ID]], tblCustomers[Customer ID], tblCustomers[Region], "Not Found")</f>
        <v>West</v>
      </c>
      <c r="AB10415" s="44" t="str">
        <f>_xlfn.XLOOKUP(tblClean[[#This Row],[Customer ID]], tblCustomers[Customer ID], tblCustomers[Province/State], "Not Found")</f>
        <v>CA</v>
      </c>
      <c r="AC10415" s="44">
        <f>_xlfn.XLOOKUP(tblClean[[#This Row],[Customer ID]], tblCustomers[Customer ID], tblCustomers[Customer Age], "")</f>
        <v>45</v>
      </c>
      <c r="AD10415" s="44">
        <f>_xlfn.XLOOKUP(tblClean[[#This Row],[Customer ID]], tblCustomers[Customer ID], tblCustomers[Tenure (Years)], "")</f>
        <v>8.1</v>
      </c>
    </row>
    <row r="10416" spans="1:30">
      <c r="A10416" s="45" t="s">
        <v>37308</v>
      </c>
      <c r="B10416" s="45" t="s">
        <v>12437</v>
      </c>
      <c r="C10416" s="45" t="s">
        <v>195</v>
      </c>
      <c r="D10416" s="45" t="s">
        <v>2060</v>
      </c>
      <c r="E10416" s="45" t="s">
        <v>2061</v>
      </c>
      <c r="F10416" s="45" t="s">
        <v>12026</v>
      </c>
      <c r="G10416" s="45" t="s">
        <v>12027</v>
      </c>
      <c r="H10416" s="51">
        <v>23</v>
      </c>
      <c r="I10416">
        <v>23.64</v>
      </c>
      <c r="J10416" t="str">
        <f>IF(tblClean[[#This Row],[Unit Price]]&lt;tblClean[[#This Row],[Unit_Cost]],"Below Cost","OK")</f>
        <v>OK</v>
      </c>
      <c r="K10416">
        <v>16.59</v>
      </c>
      <c r="L10416">
        <v>543.72</v>
      </c>
      <c r="M10416">
        <v>0.10100000000000001</v>
      </c>
      <c r="N10416" t="str">
        <f>IF(tblClean[[#This Row],[Discount_Rate]]=0,"No Discount","Discounted")</f>
        <v>Discounted</v>
      </c>
      <c r="O10416">
        <v>488.8</v>
      </c>
      <c r="P10416" s="1">
        <v>45141</v>
      </c>
      <c r="Q10416" s="1" t="str">
        <f ca="1">IF(tblClean[[#This Row],[Date]]&gt;TODAY(),"Future Date","OK")</f>
        <v>OK</v>
      </c>
      <c r="R10416">
        <f>tblSales[[#This Row],[Quantity]]*tblSales[[#This Row],[Unit Price]]</f>
        <v>543.72</v>
      </c>
      <c r="S10416">
        <v>488.8</v>
      </c>
      <c r="T10416">
        <f>(tblSales[[#This Row],[Unit Price]]-tblSales[[#This Row],[Unit_Cost]])*tblSales[[#This Row],[Quantity]]</f>
        <v>162.15</v>
      </c>
      <c r="U10416">
        <f>tblClean[[#This Row],[Total_Recalc]]-tblSales[[#This Row],[Unit_Cost]]*tblSales[[#This Row],[Quantity]]</f>
        <v>107.23000000000002</v>
      </c>
      <c r="V10416" s="42">
        <f>IFERROR(tblClean[[#This Row],[Gross_Profit_After_Discount]] / tblClean[[#This Row],[Total_Recalc]], "")</f>
        <v>0.21937397708674308</v>
      </c>
      <c r="W10416" s="45">
        <f>YEAR(tblClean[[#This Row],[Date]])</f>
        <v>2023</v>
      </c>
      <c r="X10416" s="45" t="str">
        <f>TEXT(tblClean[[#This Row],[Date]],"MM")</f>
        <v>08</v>
      </c>
      <c r="Y10416" s="45">
        <f>WEEKNUM(_xlfn.SINGLE(tblClean[Date]))</f>
        <v>31</v>
      </c>
      <c r="Z10416" s="44" t="str">
        <f>_xlfn.XLOOKUP(tblClean[[#This Row],[Customer ID]], tblCustomers[Customer ID], tblCustomers[Membership Level], "Not Found")</f>
        <v>Platinum</v>
      </c>
      <c r="AA10416" s="44" t="str">
        <f>_xlfn.XLOOKUP(tblClean[[#This Row],[Customer ID]], tblCustomers[Customer ID], tblCustomers[Region], "Not Found")</f>
        <v>Northeast</v>
      </c>
      <c r="AB10416" s="44" t="str">
        <f>_xlfn.XLOOKUP(tblClean[[#This Row],[Customer ID]], tblCustomers[Customer ID], tblCustomers[Province/State], "Not Found")</f>
        <v>MA</v>
      </c>
      <c r="AC10416" s="44">
        <f>_xlfn.XLOOKUP(tblClean[[#This Row],[Customer ID]], tblCustomers[Customer ID], tblCustomers[Customer Age], "")</f>
        <v>38</v>
      </c>
      <c r="AD10416" s="44">
        <f>_xlfn.XLOOKUP(tblClean[[#This Row],[Customer ID]], tblCustomers[Customer ID], tblCustomers[Tenure (Years)], "")</f>
        <v>8.8000000000000007</v>
      </c>
    </row>
    <row r="10417" spans="1:30">
      <c r="A10417" s="45" t="s">
        <v>37309</v>
      </c>
      <c r="B10417" s="45" t="s">
        <v>12438</v>
      </c>
      <c r="C10417" s="45" t="s">
        <v>135</v>
      </c>
      <c r="D10417" s="45" t="s">
        <v>2055</v>
      </c>
      <c r="E10417" s="45" t="s">
        <v>2061</v>
      </c>
      <c r="F10417" s="45" t="s">
        <v>12026</v>
      </c>
      <c r="G10417" s="45" t="s">
        <v>12044</v>
      </c>
      <c r="H10417" s="51">
        <v>2</v>
      </c>
      <c r="I10417">
        <v>7.25</v>
      </c>
      <c r="J10417" t="str">
        <f>IF(tblClean[[#This Row],[Unit Price]]&lt;tblClean[[#This Row],[Unit_Cost]],"Below Cost","OK")</f>
        <v>OK</v>
      </c>
      <c r="K10417">
        <v>5.58</v>
      </c>
      <c r="L10417">
        <v>14.5</v>
      </c>
      <c r="M10417">
        <v>0</v>
      </c>
      <c r="N10417" t="str">
        <f>IF(tblClean[[#This Row],[Discount_Rate]]=0,"No Discount","Discounted")</f>
        <v>No Discount</v>
      </c>
      <c r="O10417">
        <v>14.5</v>
      </c>
      <c r="P10417" s="1">
        <v>45283</v>
      </c>
      <c r="Q10417" s="1" t="str">
        <f ca="1">IF(tblClean[[#This Row],[Date]]&gt;TODAY(),"Future Date","OK")</f>
        <v>OK</v>
      </c>
      <c r="R10417">
        <f>tblSales[[#This Row],[Quantity]]*tblSales[[#This Row],[Unit Price]]</f>
        <v>14.5</v>
      </c>
      <c r="S10417">
        <v>14.5</v>
      </c>
      <c r="T10417">
        <f>(tblSales[[#This Row],[Unit Price]]-tblSales[[#This Row],[Unit_Cost]])*tblSales[[#This Row],[Quantity]]</f>
        <v>3.34</v>
      </c>
      <c r="U10417">
        <f>tblClean[[#This Row],[Total_Recalc]]-tblSales[[#This Row],[Unit_Cost]]*tblSales[[#This Row],[Quantity]]</f>
        <v>3.34</v>
      </c>
      <c r="V10417" s="42">
        <f>IFERROR(tblClean[[#This Row],[Gross_Profit_After_Discount]] / tblClean[[#This Row],[Total_Recalc]], "")</f>
        <v>0.23034482758620689</v>
      </c>
      <c r="W10417" s="45">
        <f>YEAR(tblClean[[#This Row],[Date]])</f>
        <v>2023</v>
      </c>
      <c r="X10417" s="45" t="str">
        <f>TEXT(tblClean[[#This Row],[Date]],"MM")</f>
        <v>12</v>
      </c>
      <c r="Y10417" s="45">
        <f>WEEKNUM(_xlfn.SINGLE(tblClean[Date]))</f>
        <v>51</v>
      </c>
      <c r="Z10417" s="44" t="str">
        <f>_xlfn.XLOOKUP(tblClean[[#This Row],[Customer ID]], tblCustomers[Customer ID], tblCustomers[Membership Level], "Not Found")</f>
        <v>Standard</v>
      </c>
      <c r="AA10417" s="44" t="str">
        <f>_xlfn.XLOOKUP(tblClean[[#This Row],[Customer ID]], tblCustomers[Customer ID], tblCustomers[Region], "Not Found")</f>
        <v>West</v>
      </c>
      <c r="AB10417" s="44" t="str">
        <f>_xlfn.XLOOKUP(tblClean[[#This Row],[Customer ID]], tblCustomers[Customer ID], tblCustomers[Province/State], "Not Found")</f>
        <v>NV</v>
      </c>
      <c r="AC10417" s="44">
        <f>_xlfn.XLOOKUP(tblClean[[#This Row],[Customer ID]], tblCustomers[Customer ID], tblCustomers[Customer Age], "")</f>
        <v>56</v>
      </c>
      <c r="AD10417" s="44">
        <f>_xlfn.XLOOKUP(tblClean[[#This Row],[Customer ID]], tblCustomers[Customer ID], tblCustomers[Tenure (Years)], "")</f>
        <v>3.5</v>
      </c>
    </row>
    <row r="10418" spans="1:30">
      <c r="A10418" s="45" t="s">
        <v>37310</v>
      </c>
      <c r="B10418" s="45" t="s">
        <v>12439</v>
      </c>
      <c r="C10418" s="45" t="s">
        <v>458</v>
      </c>
      <c r="D10418" s="45" t="s">
        <v>2055</v>
      </c>
      <c r="E10418" s="45" t="s">
        <v>2061</v>
      </c>
      <c r="F10418" s="45" t="s">
        <v>12026</v>
      </c>
      <c r="G10418" s="45" t="s">
        <v>12044</v>
      </c>
      <c r="H10418" s="51">
        <v>3</v>
      </c>
      <c r="I10418">
        <v>7.25</v>
      </c>
      <c r="J10418" t="str">
        <f>IF(tblClean[[#This Row],[Unit Price]]&lt;tblClean[[#This Row],[Unit_Cost]],"Below Cost","OK")</f>
        <v>OK</v>
      </c>
      <c r="K10418">
        <v>5.31</v>
      </c>
      <c r="L10418">
        <v>21.75</v>
      </c>
      <c r="M10418">
        <v>0</v>
      </c>
      <c r="N10418" t="str">
        <f>IF(tblClean[[#This Row],[Discount_Rate]]=0,"No Discount","Discounted")</f>
        <v>No Discount</v>
      </c>
      <c r="O10418">
        <v>21.75</v>
      </c>
      <c r="P10418" s="1">
        <v>45905</v>
      </c>
      <c r="Q10418" s="1" t="str">
        <f ca="1">IF(tblClean[[#This Row],[Date]]&gt;TODAY(),"Future Date","OK")</f>
        <v>OK</v>
      </c>
      <c r="R10418">
        <f>tblSales[[#This Row],[Quantity]]*tblSales[[#This Row],[Unit Price]]</f>
        <v>21.75</v>
      </c>
      <c r="S10418">
        <v>21.75</v>
      </c>
      <c r="T10418">
        <f>(tblSales[[#This Row],[Unit Price]]-tblSales[[#This Row],[Unit_Cost]])*tblSales[[#This Row],[Quantity]]</f>
        <v>5.8200000000000012</v>
      </c>
      <c r="U10418">
        <f>tblClean[[#This Row],[Total_Recalc]]-tblSales[[#This Row],[Unit_Cost]]*tblSales[[#This Row],[Quantity]]</f>
        <v>5.82</v>
      </c>
      <c r="V10418" s="42">
        <f>IFERROR(tblClean[[#This Row],[Gross_Profit_After_Discount]] / tblClean[[#This Row],[Total_Recalc]], "")</f>
        <v>0.26758620689655171</v>
      </c>
      <c r="W10418" s="45">
        <f>YEAR(tblClean[[#This Row],[Date]])</f>
        <v>2025</v>
      </c>
      <c r="X10418" s="45" t="str">
        <f>TEXT(tblClean[[#This Row],[Date]],"MM")</f>
        <v>09</v>
      </c>
      <c r="Y10418" s="45">
        <f>WEEKNUM(_xlfn.SINGLE(tblClean[Date]))</f>
        <v>36</v>
      </c>
      <c r="Z10418" s="44" t="str">
        <f>_xlfn.XLOOKUP(tblClean[[#This Row],[Customer ID]], tblCustomers[Customer ID], tblCustomers[Membership Level], "Not Found")</f>
        <v>Gold</v>
      </c>
      <c r="AA10418" s="44" t="str">
        <f>_xlfn.XLOOKUP(tblClean[[#This Row],[Customer ID]], tblCustomers[Customer ID], tblCustomers[Region], "Not Found")</f>
        <v>Midwest</v>
      </c>
      <c r="AB10418" s="44" t="str">
        <f>_xlfn.XLOOKUP(tblClean[[#This Row],[Customer ID]], tblCustomers[Customer ID], tblCustomers[Province/State], "Not Found")</f>
        <v>IN</v>
      </c>
      <c r="AC10418" s="44">
        <f>_xlfn.XLOOKUP(tblClean[[#This Row],[Customer ID]], tblCustomers[Customer ID], tblCustomers[Customer Age], "")</f>
        <v>38</v>
      </c>
      <c r="AD10418" s="44">
        <f>_xlfn.XLOOKUP(tblClean[[#This Row],[Customer ID]], tblCustomers[Customer ID], tblCustomers[Tenure (Years)], "")</f>
        <v>2.4</v>
      </c>
    </row>
    <row r="10419" spans="1:30">
      <c r="A10419" s="45" t="s">
        <v>37311</v>
      </c>
      <c r="B10419" s="45" t="s">
        <v>12440</v>
      </c>
      <c r="C10419" s="45" t="s">
        <v>1204</v>
      </c>
      <c r="D10419" s="45" t="s">
        <v>2055</v>
      </c>
      <c r="E10419" s="45" t="s">
        <v>2056</v>
      </c>
      <c r="F10419" s="45" t="s">
        <v>12026</v>
      </c>
      <c r="G10419" s="45" t="s">
        <v>12029</v>
      </c>
      <c r="H10419" s="51">
        <v>3</v>
      </c>
      <c r="I10419">
        <v>18.13</v>
      </c>
      <c r="J10419" t="str">
        <f>IF(tblClean[[#This Row],[Unit Price]]&lt;tblClean[[#This Row],[Unit_Cost]],"Below Cost","OK")</f>
        <v>OK</v>
      </c>
      <c r="K10419">
        <v>14.57</v>
      </c>
      <c r="L10419">
        <v>54.39</v>
      </c>
      <c r="M10419">
        <v>0</v>
      </c>
      <c r="N10419" t="str">
        <f>IF(tblClean[[#This Row],[Discount_Rate]]=0,"No Discount","Discounted")</f>
        <v>No Discount</v>
      </c>
      <c r="O10419">
        <v>54.39</v>
      </c>
      <c r="P10419" s="1">
        <v>45497</v>
      </c>
      <c r="Q10419" s="1" t="str">
        <f ca="1">IF(tblClean[[#This Row],[Date]]&gt;TODAY(),"Future Date","OK")</f>
        <v>OK</v>
      </c>
      <c r="R10419">
        <f>tblSales[[#This Row],[Quantity]]*tblSales[[#This Row],[Unit Price]]</f>
        <v>54.39</v>
      </c>
      <c r="S10419">
        <v>54.39</v>
      </c>
      <c r="T10419">
        <f>(tblSales[[#This Row],[Unit Price]]-tblSales[[#This Row],[Unit_Cost]])*tblSales[[#This Row],[Quantity]]</f>
        <v>10.679999999999996</v>
      </c>
      <c r="U10419">
        <f>tblClean[[#This Row],[Total_Recalc]]-tblSales[[#This Row],[Unit_Cost]]*tblSales[[#This Row],[Quantity]]</f>
        <v>10.68</v>
      </c>
      <c r="V10419" s="42">
        <f>IFERROR(tblClean[[#This Row],[Gross_Profit_After_Discount]] / tblClean[[#This Row],[Total_Recalc]], "")</f>
        <v>0.19635962493105349</v>
      </c>
      <c r="W10419" s="45">
        <f>YEAR(tblClean[[#This Row],[Date]])</f>
        <v>2024</v>
      </c>
      <c r="X10419" s="45" t="str">
        <f>TEXT(tblClean[[#This Row],[Date]],"MM")</f>
        <v>07</v>
      </c>
      <c r="Y10419" s="45">
        <f>WEEKNUM(_xlfn.SINGLE(tblClean[Date]))</f>
        <v>30</v>
      </c>
      <c r="Z10419" s="44" t="str">
        <f>_xlfn.XLOOKUP(tblClean[[#This Row],[Customer ID]], tblCustomers[Customer ID], tblCustomers[Membership Level], "Not Found")</f>
        <v>Standard</v>
      </c>
      <c r="AA10419" s="44" t="str">
        <f>_xlfn.XLOOKUP(tblClean[[#This Row],[Customer ID]], tblCustomers[Customer ID], tblCustomers[Region], "Not Found")</f>
        <v>Eastern Canada</v>
      </c>
      <c r="AB10419" s="44" t="str">
        <f>_xlfn.XLOOKUP(tblClean[[#This Row],[Customer ID]], tblCustomers[Customer ID], tblCustomers[Province/State], "Not Found")</f>
        <v>ON</v>
      </c>
      <c r="AC10419" s="44">
        <f>_xlfn.XLOOKUP(tblClean[[#This Row],[Customer ID]], tblCustomers[Customer ID], tblCustomers[Customer Age], "")</f>
        <v>24</v>
      </c>
      <c r="AD10419" s="44">
        <f>_xlfn.XLOOKUP(tblClean[[#This Row],[Customer ID]], tblCustomers[Customer ID], tblCustomers[Tenure (Years)], "")</f>
        <v>7.7</v>
      </c>
    </row>
    <row r="10420" spans="1:30">
      <c r="A10420" s="45" t="s">
        <v>37312</v>
      </c>
      <c r="B10420" s="45" t="s">
        <v>12441</v>
      </c>
      <c r="C10420" s="45" t="s">
        <v>1749</v>
      </c>
      <c r="D10420" s="45" t="s">
        <v>2055</v>
      </c>
      <c r="E10420" s="45" t="s">
        <v>2056</v>
      </c>
      <c r="F10420" s="45" t="s">
        <v>12026</v>
      </c>
      <c r="G10420" s="45" t="s">
        <v>12036</v>
      </c>
      <c r="H10420" s="51">
        <v>7</v>
      </c>
      <c r="I10420">
        <v>11.76</v>
      </c>
      <c r="J10420" t="str">
        <f>IF(tblClean[[#This Row],[Unit Price]]&lt;tblClean[[#This Row],[Unit_Cost]],"Below Cost","OK")</f>
        <v>OK</v>
      </c>
      <c r="K10420">
        <v>6.41</v>
      </c>
      <c r="L10420">
        <v>82.32</v>
      </c>
      <c r="M10420">
        <v>0</v>
      </c>
      <c r="N10420" t="str">
        <f>IF(tblClean[[#This Row],[Discount_Rate]]=0,"No Discount","Discounted")</f>
        <v>No Discount</v>
      </c>
      <c r="O10420">
        <v>82.32</v>
      </c>
      <c r="P10420" s="1">
        <v>45099</v>
      </c>
      <c r="Q10420" s="1" t="str">
        <f ca="1">IF(tblClean[[#This Row],[Date]]&gt;TODAY(),"Future Date","OK")</f>
        <v>OK</v>
      </c>
      <c r="R10420">
        <f>tblSales[[#This Row],[Quantity]]*tblSales[[#This Row],[Unit Price]]</f>
        <v>82.32</v>
      </c>
      <c r="S10420">
        <v>82.32</v>
      </c>
      <c r="T10420">
        <f>(tblSales[[#This Row],[Unit Price]]-tblSales[[#This Row],[Unit_Cost]])*tblSales[[#This Row],[Quantity]]</f>
        <v>37.449999999999996</v>
      </c>
      <c r="U10420">
        <f>tblClean[[#This Row],[Total_Recalc]]-tblSales[[#This Row],[Unit_Cost]]*tblSales[[#This Row],[Quantity]]</f>
        <v>37.449999999999989</v>
      </c>
      <c r="V10420" s="42">
        <f>IFERROR(tblClean[[#This Row],[Gross_Profit_After_Discount]] / tblClean[[#This Row],[Total_Recalc]], "")</f>
        <v>0.45493197278911557</v>
      </c>
      <c r="W10420" s="45">
        <f>YEAR(tblClean[[#This Row],[Date]])</f>
        <v>2023</v>
      </c>
      <c r="X10420" s="45" t="str">
        <f>TEXT(tblClean[[#This Row],[Date]],"MM")</f>
        <v>06</v>
      </c>
      <c r="Y10420" s="45">
        <f>WEEKNUM(_xlfn.SINGLE(tblClean[Date]))</f>
        <v>25</v>
      </c>
      <c r="Z10420" s="44" t="str">
        <f>_xlfn.XLOOKUP(tblClean[[#This Row],[Customer ID]], tblCustomers[Customer ID], tblCustomers[Membership Level], "Not Found")</f>
        <v>Standard</v>
      </c>
      <c r="AA10420" s="44" t="str">
        <f>_xlfn.XLOOKUP(tblClean[[#This Row],[Customer ID]], tblCustomers[Customer ID], tblCustomers[Region], "Not Found")</f>
        <v>West</v>
      </c>
      <c r="AB10420" s="44" t="str">
        <f>_xlfn.XLOOKUP(tblClean[[#This Row],[Customer ID]], tblCustomers[Customer ID], tblCustomers[Province/State], "Not Found")</f>
        <v>CA</v>
      </c>
      <c r="AC10420" s="44">
        <f>_xlfn.XLOOKUP(tblClean[[#This Row],[Customer ID]], tblCustomers[Customer ID], tblCustomers[Customer Age], "")</f>
        <v>32</v>
      </c>
      <c r="AD10420" s="44">
        <f>_xlfn.XLOOKUP(tblClean[[#This Row],[Customer ID]], tblCustomers[Customer ID], tblCustomers[Tenure (Years)], "")</f>
        <v>4.5</v>
      </c>
    </row>
    <row r="10421" spans="1:30">
      <c r="A10421" s="45" t="s">
        <v>37313</v>
      </c>
      <c r="B10421" s="45" t="s">
        <v>12442</v>
      </c>
      <c r="C10421" s="45" t="s">
        <v>60</v>
      </c>
      <c r="D10421" s="45" t="s">
        <v>2055</v>
      </c>
      <c r="E10421" s="45" t="s">
        <v>2069</v>
      </c>
      <c r="F10421" s="45" t="s">
        <v>12026</v>
      </c>
      <c r="G10421" s="45" t="s">
        <v>12029</v>
      </c>
      <c r="H10421" s="51">
        <v>3</v>
      </c>
      <c r="I10421">
        <v>18.13</v>
      </c>
      <c r="J10421" t="str">
        <f>IF(tblClean[[#This Row],[Unit Price]]&lt;tblClean[[#This Row],[Unit_Cost]],"Below Cost","OK")</f>
        <v>OK</v>
      </c>
      <c r="K10421">
        <v>9.2899999999999991</v>
      </c>
      <c r="L10421">
        <v>54.39</v>
      </c>
      <c r="M10421">
        <v>0</v>
      </c>
      <c r="N10421" t="str">
        <f>IF(tblClean[[#This Row],[Discount_Rate]]=0,"No Discount","Discounted")</f>
        <v>No Discount</v>
      </c>
      <c r="O10421">
        <v>54.39</v>
      </c>
      <c r="P10421" s="1">
        <v>45190</v>
      </c>
      <c r="Q10421" s="1" t="str">
        <f ca="1">IF(tblClean[[#This Row],[Date]]&gt;TODAY(),"Future Date","OK")</f>
        <v>OK</v>
      </c>
      <c r="R10421">
        <f>tblSales[[#This Row],[Quantity]]*tblSales[[#This Row],[Unit Price]]</f>
        <v>54.39</v>
      </c>
      <c r="S10421">
        <v>54.39</v>
      </c>
      <c r="T10421">
        <f>(tblSales[[#This Row],[Unit Price]]-tblSales[[#This Row],[Unit_Cost]])*tblSales[[#This Row],[Quantity]]</f>
        <v>26.52</v>
      </c>
      <c r="U10421">
        <f>tblClean[[#This Row],[Total_Recalc]]-tblSales[[#This Row],[Unit_Cost]]*tblSales[[#This Row],[Quantity]]</f>
        <v>26.520000000000003</v>
      </c>
      <c r="V10421" s="42">
        <f>IFERROR(tblClean[[#This Row],[Gross_Profit_After_Discount]] / tblClean[[#This Row],[Total_Recalc]], "")</f>
        <v>0.48758963044677334</v>
      </c>
      <c r="W10421" s="45">
        <f>YEAR(tblClean[[#This Row],[Date]])</f>
        <v>2023</v>
      </c>
      <c r="X10421" s="45" t="str">
        <f>TEXT(tblClean[[#This Row],[Date]],"MM")</f>
        <v>09</v>
      </c>
      <c r="Y10421" s="45">
        <f>WEEKNUM(_xlfn.SINGLE(tblClean[Date]))</f>
        <v>38</v>
      </c>
      <c r="Z10421" s="44" t="str">
        <f>_xlfn.XLOOKUP(tblClean[[#This Row],[Customer ID]], tblCustomers[Customer ID], tblCustomers[Membership Level], "Not Found")</f>
        <v>Platinum</v>
      </c>
      <c r="AA10421" s="44" t="str">
        <f>_xlfn.XLOOKUP(tblClean[[#This Row],[Customer ID]], tblCustomers[Customer ID], tblCustomers[Region], "Not Found")</f>
        <v>Northeast</v>
      </c>
      <c r="AB10421" s="44" t="str">
        <f>_xlfn.XLOOKUP(tblClean[[#This Row],[Customer ID]], tblCustomers[Customer ID], tblCustomers[Province/State], "Not Found")</f>
        <v>MA</v>
      </c>
      <c r="AC10421" s="44">
        <f>_xlfn.XLOOKUP(tblClean[[#This Row],[Customer ID]], tblCustomers[Customer ID], tblCustomers[Customer Age], "")</f>
        <v>69</v>
      </c>
      <c r="AD10421" s="44">
        <f>_xlfn.XLOOKUP(tblClean[[#This Row],[Customer ID]], tblCustomers[Customer ID], tblCustomers[Tenure (Years)], "")</f>
        <v>6.6</v>
      </c>
    </row>
    <row r="10422" spans="1:30">
      <c r="A10422" s="45" t="s">
        <v>37314</v>
      </c>
      <c r="B10422" s="45" t="s">
        <v>12443</v>
      </c>
      <c r="C10422" s="45" t="s">
        <v>1318</v>
      </c>
      <c r="D10422" s="45" t="s">
        <v>2060</v>
      </c>
      <c r="E10422" s="45" t="s">
        <v>2061</v>
      </c>
      <c r="F10422" s="45" t="s">
        <v>12026</v>
      </c>
      <c r="G10422" s="45" t="s">
        <v>12036</v>
      </c>
      <c r="H10422" s="51">
        <v>7</v>
      </c>
      <c r="I10422">
        <v>11.76</v>
      </c>
      <c r="J10422" t="str">
        <f>IF(tblClean[[#This Row],[Unit Price]]&lt;tblClean[[#This Row],[Unit_Cost]],"Below Cost","OK")</f>
        <v>OK</v>
      </c>
      <c r="K10422">
        <v>7.32</v>
      </c>
      <c r="L10422">
        <v>82.32</v>
      </c>
      <c r="M10422">
        <v>0</v>
      </c>
      <c r="N10422" t="str">
        <f>IF(tblClean[[#This Row],[Discount_Rate]]=0,"No Discount","Discounted")</f>
        <v>No Discount</v>
      </c>
      <c r="O10422">
        <v>82.32</v>
      </c>
      <c r="P10422" s="1">
        <v>45224</v>
      </c>
      <c r="Q10422" s="1" t="str">
        <f ca="1">IF(tblClean[[#This Row],[Date]]&gt;TODAY(),"Future Date","OK")</f>
        <v>OK</v>
      </c>
      <c r="R10422">
        <f>tblSales[[#This Row],[Quantity]]*tblSales[[#This Row],[Unit Price]]</f>
        <v>82.32</v>
      </c>
      <c r="S10422">
        <v>82.32</v>
      </c>
      <c r="T10422">
        <f>(tblSales[[#This Row],[Unit Price]]-tblSales[[#This Row],[Unit_Cost]])*tblSales[[#This Row],[Quantity]]</f>
        <v>31.08</v>
      </c>
      <c r="U10422">
        <f>tblClean[[#This Row],[Total_Recalc]]-tblSales[[#This Row],[Unit_Cost]]*tblSales[[#This Row],[Quantity]]</f>
        <v>31.079999999999991</v>
      </c>
      <c r="V10422" s="42">
        <f>IFERROR(tblClean[[#This Row],[Gross_Profit_After_Discount]] / tblClean[[#This Row],[Total_Recalc]], "")</f>
        <v>0.37755102040816318</v>
      </c>
      <c r="W10422" s="45">
        <f>YEAR(tblClean[[#This Row],[Date]])</f>
        <v>2023</v>
      </c>
      <c r="X10422" s="45" t="str">
        <f>TEXT(tblClean[[#This Row],[Date]],"MM")</f>
        <v>10</v>
      </c>
      <c r="Y10422" s="45">
        <f>WEEKNUM(_xlfn.SINGLE(tblClean[Date]))</f>
        <v>43</v>
      </c>
      <c r="Z10422" s="44" t="str">
        <f>_xlfn.XLOOKUP(tblClean[[#This Row],[Customer ID]], tblCustomers[Customer ID], tblCustomers[Membership Level], "Not Found")</f>
        <v>Standard</v>
      </c>
      <c r="AA10422" s="44" t="str">
        <f>_xlfn.XLOOKUP(tblClean[[#This Row],[Customer ID]], tblCustomers[Customer ID], tblCustomers[Region], "Not Found")</f>
        <v>Northeast</v>
      </c>
      <c r="AB10422" s="44" t="str">
        <f>_xlfn.XLOOKUP(tblClean[[#This Row],[Customer ID]], tblCustomers[Customer ID], tblCustomers[Province/State], "Not Found")</f>
        <v>MA</v>
      </c>
      <c r="AC10422" s="44">
        <f>_xlfn.XLOOKUP(tblClean[[#This Row],[Customer ID]], tblCustomers[Customer ID], tblCustomers[Customer Age], "")</f>
        <v>39</v>
      </c>
      <c r="AD10422" s="44">
        <f>_xlfn.XLOOKUP(tblClean[[#This Row],[Customer ID]], tblCustomers[Customer ID], tblCustomers[Tenure (Years)], "")</f>
        <v>6.4</v>
      </c>
    </row>
    <row r="10423" spans="1:30">
      <c r="A10423" s="45" t="s">
        <v>37315</v>
      </c>
      <c r="B10423" s="45" t="s">
        <v>12444</v>
      </c>
      <c r="C10423" s="45" t="s">
        <v>366</v>
      </c>
      <c r="D10423" s="45" t="s">
        <v>2055</v>
      </c>
      <c r="E10423" s="45" t="s">
        <v>2061</v>
      </c>
      <c r="F10423" s="45" t="s">
        <v>12026</v>
      </c>
      <c r="G10423" s="45" t="s">
        <v>12027</v>
      </c>
      <c r="H10423" s="51">
        <v>1</v>
      </c>
      <c r="I10423">
        <v>23.64</v>
      </c>
      <c r="J10423" t="str">
        <f>IF(tblClean[[#This Row],[Unit Price]]&lt;tblClean[[#This Row],[Unit_Cost]],"Below Cost","OK")</f>
        <v>OK</v>
      </c>
      <c r="K10423">
        <v>19.899999999999999</v>
      </c>
      <c r="L10423">
        <v>23.64</v>
      </c>
      <c r="M10423">
        <v>0</v>
      </c>
      <c r="N10423" t="str">
        <f>IF(tblClean[[#This Row],[Discount_Rate]]=0,"No Discount","Discounted")</f>
        <v>No Discount</v>
      </c>
      <c r="O10423">
        <v>23.64</v>
      </c>
      <c r="P10423" s="1">
        <v>45887</v>
      </c>
      <c r="Q10423" s="1" t="str">
        <f ca="1">IF(tblClean[[#This Row],[Date]]&gt;TODAY(),"Future Date","OK")</f>
        <v>OK</v>
      </c>
      <c r="R10423">
        <f>tblSales[[#This Row],[Quantity]]*tblSales[[#This Row],[Unit Price]]</f>
        <v>23.64</v>
      </c>
      <c r="S10423">
        <v>23.64</v>
      </c>
      <c r="T10423">
        <f>(tblSales[[#This Row],[Unit Price]]-tblSales[[#This Row],[Unit_Cost]])*tblSales[[#This Row],[Quantity]]</f>
        <v>3.740000000000002</v>
      </c>
      <c r="U10423">
        <f>tblClean[[#This Row],[Total_Recalc]]-tblSales[[#This Row],[Unit_Cost]]*tblSales[[#This Row],[Quantity]]</f>
        <v>3.740000000000002</v>
      </c>
      <c r="V10423" s="42">
        <f>IFERROR(tblClean[[#This Row],[Gross_Profit_After_Discount]] / tblClean[[#This Row],[Total_Recalc]], "")</f>
        <v>0.15820642978003391</v>
      </c>
      <c r="W10423" s="45">
        <f>YEAR(tblClean[[#This Row],[Date]])</f>
        <v>2025</v>
      </c>
      <c r="X10423" s="45" t="str">
        <f>TEXT(tblClean[[#This Row],[Date]],"MM")</f>
        <v>08</v>
      </c>
      <c r="Y10423" s="45">
        <f>WEEKNUM(_xlfn.SINGLE(tblClean[Date]))</f>
        <v>34</v>
      </c>
      <c r="Z10423" s="44" t="str">
        <f>_xlfn.XLOOKUP(tblClean[[#This Row],[Customer ID]], tblCustomers[Customer ID], tblCustomers[Membership Level], "Not Found")</f>
        <v>Standard</v>
      </c>
      <c r="AA10423" s="44" t="str">
        <f>_xlfn.XLOOKUP(tblClean[[#This Row],[Customer ID]], tblCustomers[Customer ID], tblCustomers[Region], "Not Found")</f>
        <v>West</v>
      </c>
      <c r="AB10423" s="44" t="str">
        <f>_xlfn.XLOOKUP(tblClean[[#This Row],[Customer ID]], tblCustomers[Customer ID], tblCustomers[Province/State], "Not Found")</f>
        <v>AZ</v>
      </c>
      <c r="AC10423" s="44">
        <f>_xlfn.XLOOKUP(tblClean[[#This Row],[Customer ID]], tblCustomers[Customer ID], tblCustomers[Customer Age], "")</f>
        <v>62</v>
      </c>
      <c r="AD10423" s="44">
        <f>_xlfn.XLOOKUP(tblClean[[#This Row],[Customer ID]], tblCustomers[Customer ID], tblCustomers[Tenure (Years)], "")</f>
        <v>0.5</v>
      </c>
    </row>
    <row r="10424" spans="1:30">
      <c r="A10424" s="45" t="s">
        <v>37316</v>
      </c>
      <c r="B10424" s="45" t="s">
        <v>12445</v>
      </c>
      <c r="C10424" s="45" t="s">
        <v>1627</v>
      </c>
      <c r="D10424" s="45" t="s">
        <v>2060</v>
      </c>
      <c r="E10424" s="45" t="s">
        <v>2061</v>
      </c>
      <c r="F10424" s="45" t="s">
        <v>12026</v>
      </c>
      <c r="G10424" s="45" t="s">
        <v>12036</v>
      </c>
      <c r="H10424" s="51">
        <v>5</v>
      </c>
      <c r="I10424">
        <v>11.76</v>
      </c>
      <c r="J10424" t="str">
        <f>IF(tblClean[[#This Row],[Unit Price]]&lt;tblClean[[#This Row],[Unit_Cost]],"Below Cost","OK")</f>
        <v>OK</v>
      </c>
      <c r="K10424">
        <v>10.37</v>
      </c>
      <c r="L10424">
        <v>58.8</v>
      </c>
      <c r="M10424">
        <v>0</v>
      </c>
      <c r="N10424" t="str">
        <f>IF(tblClean[[#This Row],[Discount_Rate]]=0,"No Discount","Discounted")</f>
        <v>No Discount</v>
      </c>
      <c r="O10424">
        <v>58.8</v>
      </c>
      <c r="P10424" s="1">
        <v>45307</v>
      </c>
      <c r="Q10424" s="1" t="str">
        <f ca="1">IF(tblClean[[#This Row],[Date]]&gt;TODAY(),"Future Date","OK")</f>
        <v>OK</v>
      </c>
      <c r="R10424">
        <f>tblSales[[#This Row],[Quantity]]*tblSales[[#This Row],[Unit Price]]</f>
        <v>58.8</v>
      </c>
      <c r="S10424">
        <v>58.8</v>
      </c>
      <c r="T10424">
        <f>(tblSales[[#This Row],[Unit Price]]-tblSales[[#This Row],[Unit_Cost]])*tblSales[[#This Row],[Quantity]]</f>
        <v>6.9500000000000028</v>
      </c>
      <c r="U10424">
        <f>tblClean[[#This Row],[Total_Recalc]]-tblSales[[#This Row],[Unit_Cost]]*tblSales[[#This Row],[Quantity]]</f>
        <v>6.9500000000000028</v>
      </c>
      <c r="V10424" s="42">
        <f>IFERROR(tblClean[[#This Row],[Gross_Profit_After_Discount]] / tblClean[[#This Row],[Total_Recalc]], "")</f>
        <v>0.11819727891156467</v>
      </c>
      <c r="W10424" s="45">
        <f>YEAR(tblClean[[#This Row],[Date]])</f>
        <v>2024</v>
      </c>
      <c r="X10424" s="45" t="str">
        <f>TEXT(tblClean[[#This Row],[Date]],"MM")</f>
        <v>01</v>
      </c>
      <c r="Y10424" s="45">
        <f>WEEKNUM(_xlfn.SINGLE(tblClean[Date]))</f>
        <v>3</v>
      </c>
      <c r="Z10424" s="44" t="str">
        <f>_xlfn.XLOOKUP(tblClean[[#This Row],[Customer ID]], tblCustomers[Customer ID], tblCustomers[Membership Level], "Not Found")</f>
        <v>Platinum</v>
      </c>
      <c r="AA10424" s="44" t="str">
        <f>_xlfn.XLOOKUP(tblClean[[#This Row],[Customer ID]], tblCustomers[Customer ID], tblCustomers[Region], "Not Found")</f>
        <v>Northeast</v>
      </c>
      <c r="AB10424" s="44" t="str">
        <f>_xlfn.XLOOKUP(tblClean[[#This Row],[Customer ID]], tblCustomers[Customer ID], tblCustomers[Province/State], "Not Found")</f>
        <v>DC</v>
      </c>
      <c r="AC10424" s="44">
        <f>_xlfn.XLOOKUP(tblClean[[#This Row],[Customer ID]], tblCustomers[Customer ID], tblCustomers[Customer Age], "")</f>
        <v>64</v>
      </c>
      <c r="AD10424" s="44">
        <f>_xlfn.XLOOKUP(tblClean[[#This Row],[Customer ID]], tblCustomers[Customer ID], tblCustomers[Tenure (Years)], "")</f>
        <v>9.6999999999999993</v>
      </c>
    </row>
    <row r="10425" spans="1:30">
      <c r="A10425" s="45" t="s">
        <v>37317</v>
      </c>
      <c r="B10425" s="45" t="s">
        <v>12446</v>
      </c>
      <c r="C10425" s="45" t="s">
        <v>1095</v>
      </c>
      <c r="D10425" s="45" t="s">
        <v>2055</v>
      </c>
      <c r="E10425" s="45" t="s">
        <v>2061</v>
      </c>
      <c r="F10425" s="45" t="s">
        <v>12026</v>
      </c>
      <c r="G10425" s="45" t="s">
        <v>12029</v>
      </c>
      <c r="H10425" s="51">
        <v>2</v>
      </c>
      <c r="I10425">
        <v>18.13</v>
      </c>
      <c r="J10425" t="str">
        <f>IF(tblClean[[#This Row],[Unit Price]]&lt;tblClean[[#This Row],[Unit_Cost]],"Below Cost","OK")</f>
        <v>OK</v>
      </c>
      <c r="K10425">
        <v>10.78</v>
      </c>
      <c r="L10425">
        <v>36.26</v>
      </c>
      <c r="M10425">
        <v>0</v>
      </c>
      <c r="N10425" t="str">
        <f>IF(tblClean[[#This Row],[Discount_Rate]]=0,"No Discount","Discounted")</f>
        <v>No Discount</v>
      </c>
      <c r="O10425">
        <v>36.26</v>
      </c>
      <c r="P10425" s="1">
        <v>45917</v>
      </c>
      <c r="Q10425" s="1" t="str">
        <f ca="1">IF(tblClean[[#This Row],[Date]]&gt;TODAY(),"Future Date","OK")</f>
        <v>OK</v>
      </c>
      <c r="R10425">
        <f>tblSales[[#This Row],[Quantity]]*tblSales[[#This Row],[Unit Price]]</f>
        <v>36.26</v>
      </c>
      <c r="S10425">
        <v>36.26</v>
      </c>
      <c r="T10425">
        <f>(tblSales[[#This Row],[Unit Price]]-tblSales[[#This Row],[Unit_Cost]])*tblSales[[#This Row],[Quantity]]</f>
        <v>14.7</v>
      </c>
      <c r="U10425">
        <f>tblClean[[#This Row],[Total_Recalc]]-tblSales[[#This Row],[Unit_Cost]]*tblSales[[#This Row],[Quantity]]</f>
        <v>14.7</v>
      </c>
      <c r="V10425" s="42">
        <f>IFERROR(tblClean[[#This Row],[Gross_Profit_After_Discount]] / tblClean[[#This Row],[Total_Recalc]], "")</f>
        <v>0.40540540540540543</v>
      </c>
      <c r="W10425" s="45">
        <f>YEAR(tblClean[[#This Row],[Date]])</f>
        <v>2025</v>
      </c>
      <c r="X10425" s="45" t="str">
        <f>TEXT(tblClean[[#This Row],[Date]],"MM")</f>
        <v>09</v>
      </c>
      <c r="Y10425" s="45">
        <f>WEEKNUM(_xlfn.SINGLE(tblClean[Date]))</f>
        <v>38</v>
      </c>
      <c r="Z10425" s="44" t="str">
        <f>_xlfn.XLOOKUP(tblClean[[#This Row],[Customer ID]], tblCustomers[Customer ID], tblCustomers[Membership Level], "Not Found")</f>
        <v>Standard</v>
      </c>
      <c r="AA10425" s="44" t="str">
        <f>_xlfn.XLOOKUP(tblClean[[#This Row],[Customer ID]], tblCustomers[Customer ID], tblCustomers[Region], "Not Found")</f>
        <v>South</v>
      </c>
      <c r="AB10425" s="44" t="str">
        <f>_xlfn.XLOOKUP(tblClean[[#This Row],[Customer ID]], tblCustomers[Customer ID], tblCustomers[Province/State], "Not Found")</f>
        <v>GA</v>
      </c>
      <c r="AC10425" s="44">
        <f>_xlfn.XLOOKUP(tblClean[[#This Row],[Customer ID]], tblCustomers[Customer ID], tblCustomers[Customer Age], "")</f>
        <v>33</v>
      </c>
      <c r="AD10425" s="44">
        <f>_xlfn.XLOOKUP(tblClean[[#This Row],[Customer ID]], tblCustomers[Customer ID], tblCustomers[Tenure (Years)], "")</f>
        <v>9.9</v>
      </c>
    </row>
    <row r="10426" spans="1:30">
      <c r="A10426" s="45" t="s">
        <v>37318</v>
      </c>
      <c r="B10426" s="45" t="s">
        <v>12447</v>
      </c>
      <c r="C10426" s="45" t="s">
        <v>773</v>
      </c>
      <c r="D10426" s="45" t="s">
        <v>2055</v>
      </c>
      <c r="E10426" s="45" t="s">
        <v>2056</v>
      </c>
      <c r="F10426" s="45" t="s">
        <v>12026</v>
      </c>
      <c r="G10426" s="45" t="s">
        <v>12044</v>
      </c>
      <c r="H10426" s="51">
        <v>4</v>
      </c>
      <c r="I10426">
        <v>7.25</v>
      </c>
      <c r="J10426" t="str">
        <f>IF(tblClean[[#This Row],[Unit Price]]&lt;tblClean[[#This Row],[Unit_Cost]],"Below Cost","OK")</f>
        <v>OK</v>
      </c>
      <c r="K10426">
        <v>4.6399999999999997</v>
      </c>
      <c r="L10426">
        <v>29</v>
      </c>
      <c r="M10426">
        <v>0</v>
      </c>
      <c r="N10426" t="str">
        <f>IF(tblClean[[#This Row],[Discount_Rate]]=0,"No Discount","Discounted")</f>
        <v>No Discount</v>
      </c>
      <c r="O10426">
        <v>29</v>
      </c>
      <c r="P10426" s="1">
        <v>45084</v>
      </c>
      <c r="Q10426" s="1" t="str">
        <f ca="1">IF(tblClean[[#This Row],[Date]]&gt;TODAY(),"Future Date","OK")</f>
        <v>OK</v>
      </c>
      <c r="R10426">
        <f>tblSales[[#This Row],[Quantity]]*tblSales[[#This Row],[Unit Price]]</f>
        <v>29</v>
      </c>
      <c r="S10426">
        <v>29</v>
      </c>
      <c r="T10426">
        <f>(tblSales[[#This Row],[Unit Price]]-tblSales[[#This Row],[Unit_Cost]])*tblSales[[#This Row],[Quantity]]</f>
        <v>10.440000000000001</v>
      </c>
      <c r="U10426">
        <f>tblClean[[#This Row],[Total_Recalc]]-tblSales[[#This Row],[Unit_Cost]]*tblSales[[#This Row],[Quantity]]</f>
        <v>10.440000000000001</v>
      </c>
      <c r="V10426" s="42">
        <f>IFERROR(tblClean[[#This Row],[Gross_Profit_After_Discount]] / tblClean[[#This Row],[Total_Recalc]], "")</f>
        <v>0.36000000000000004</v>
      </c>
      <c r="W10426" s="45">
        <f>YEAR(tblClean[[#This Row],[Date]])</f>
        <v>2023</v>
      </c>
      <c r="X10426" s="45" t="str">
        <f>TEXT(tblClean[[#This Row],[Date]],"MM")</f>
        <v>06</v>
      </c>
      <c r="Y10426" s="45">
        <f>WEEKNUM(_xlfn.SINGLE(tblClean[Date]))</f>
        <v>23</v>
      </c>
      <c r="Z10426" s="44" t="str">
        <f>_xlfn.XLOOKUP(tblClean[[#This Row],[Customer ID]], tblCustomers[Customer ID], tblCustomers[Membership Level], "Not Found")</f>
        <v>Standard</v>
      </c>
      <c r="AA10426" s="44" t="str">
        <f>_xlfn.XLOOKUP(tblClean[[#This Row],[Customer ID]], tblCustomers[Customer ID], tblCustomers[Region], "Not Found")</f>
        <v>South</v>
      </c>
      <c r="AB10426" s="44" t="str">
        <f>_xlfn.XLOOKUP(tblClean[[#This Row],[Customer ID]], tblCustomers[Customer ID], tblCustomers[Province/State], "Not Found")</f>
        <v>TX</v>
      </c>
      <c r="AC10426" s="44">
        <f>_xlfn.XLOOKUP(tblClean[[#This Row],[Customer ID]], tblCustomers[Customer ID], tblCustomers[Customer Age], "")</f>
        <v>25</v>
      </c>
      <c r="AD10426" s="44">
        <f>_xlfn.XLOOKUP(tblClean[[#This Row],[Customer ID]], tblCustomers[Customer ID], tblCustomers[Tenure (Years)], "")</f>
        <v>7.5</v>
      </c>
    </row>
    <row r="10427" spans="1:30">
      <c r="A10427" s="45" t="s">
        <v>37319</v>
      </c>
      <c r="B10427" s="45" t="s">
        <v>12448</v>
      </c>
      <c r="C10427" s="45" t="s">
        <v>781</v>
      </c>
      <c r="D10427" s="45" t="s">
        <v>2055</v>
      </c>
      <c r="E10427" s="45" t="s">
        <v>2056</v>
      </c>
      <c r="F10427" s="45" t="s">
        <v>12026</v>
      </c>
      <c r="G10427" s="45" t="s">
        <v>12034</v>
      </c>
      <c r="H10427" s="51">
        <v>4</v>
      </c>
      <c r="I10427">
        <v>12.65</v>
      </c>
      <c r="J10427" t="str">
        <f>IF(tblClean[[#This Row],[Unit Price]]&lt;tblClean[[#This Row],[Unit_Cost]],"Below Cost","OK")</f>
        <v>OK</v>
      </c>
      <c r="K10427">
        <v>11.22</v>
      </c>
      <c r="L10427">
        <v>50.6</v>
      </c>
      <c r="M10427">
        <v>0</v>
      </c>
      <c r="N10427" t="str">
        <f>IF(tblClean[[#This Row],[Discount_Rate]]=0,"No Discount","Discounted")</f>
        <v>No Discount</v>
      </c>
      <c r="O10427">
        <v>50.6</v>
      </c>
      <c r="P10427" s="1">
        <v>45840</v>
      </c>
      <c r="Q10427" s="1" t="str">
        <f ca="1">IF(tblClean[[#This Row],[Date]]&gt;TODAY(),"Future Date","OK")</f>
        <v>OK</v>
      </c>
      <c r="R10427">
        <f>tblSales[[#This Row],[Quantity]]*tblSales[[#This Row],[Unit Price]]</f>
        <v>50.6</v>
      </c>
      <c r="S10427">
        <v>50.6</v>
      </c>
      <c r="T10427">
        <f>(tblSales[[#This Row],[Unit Price]]-tblSales[[#This Row],[Unit_Cost]])*tblSales[[#This Row],[Quantity]]</f>
        <v>5.7199999999999989</v>
      </c>
      <c r="U10427">
        <f>tblClean[[#This Row],[Total_Recalc]]-tblSales[[#This Row],[Unit_Cost]]*tblSales[[#This Row],[Quantity]]</f>
        <v>5.7199999999999989</v>
      </c>
      <c r="V10427" s="42">
        <f>IFERROR(tblClean[[#This Row],[Gross_Profit_After_Discount]] / tblClean[[#This Row],[Total_Recalc]], "")</f>
        <v>0.11304347826086954</v>
      </c>
      <c r="W10427" s="45">
        <f>YEAR(tblClean[[#This Row],[Date]])</f>
        <v>2025</v>
      </c>
      <c r="X10427" s="45" t="str">
        <f>TEXT(tblClean[[#This Row],[Date]],"MM")</f>
        <v>07</v>
      </c>
      <c r="Y10427" s="45">
        <f>WEEKNUM(_xlfn.SINGLE(tblClean[Date]))</f>
        <v>27</v>
      </c>
      <c r="Z10427" s="44" t="str">
        <f>_xlfn.XLOOKUP(tblClean[[#This Row],[Customer ID]], tblCustomers[Customer ID], tblCustomers[Membership Level], "Not Found")</f>
        <v>Standard</v>
      </c>
      <c r="AA10427" s="44" t="str">
        <f>_xlfn.XLOOKUP(tblClean[[#This Row],[Customer ID]], tblCustomers[Customer ID], tblCustomers[Region], "Not Found")</f>
        <v>Eastern Canada</v>
      </c>
      <c r="AB10427" s="44" t="str">
        <f>_xlfn.XLOOKUP(tblClean[[#This Row],[Customer ID]], tblCustomers[Customer ID], tblCustomers[Province/State], "Not Found")</f>
        <v>ON</v>
      </c>
      <c r="AC10427" s="44">
        <f>_xlfn.XLOOKUP(tblClean[[#This Row],[Customer ID]], tblCustomers[Customer ID], tblCustomers[Customer Age], "")</f>
        <v>23</v>
      </c>
      <c r="AD10427" s="44">
        <f>_xlfn.XLOOKUP(tblClean[[#This Row],[Customer ID]], tblCustomers[Customer ID], tblCustomers[Tenure (Years)], "")</f>
        <v>2</v>
      </c>
    </row>
    <row r="10428" spans="1:30">
      <c r="A10428" s="45" t="s">
        <v>37320</v>
      </c>
      <c r="B10428" s="45" t="s">
        <v>12449</v>
      </c>
      <c r="C10428" s="45" t="s">
        <v>930</v>
      </c>
      <c r="D10428" s="45" t="s">
        <v>2060</v>
      </c>
      <c r="E10428" s="45" t="s">
        <v>2061</v>
      </c>
      <c r="F10428" s="45" t="s">
        <v>12026</v>
      </c>
      <c r="G10428" s="45" t="s">
        <v>12027</v>
      </c>
      <c r="H10428" s="51">
        <v>5</v>
      </c>
      <c r="I10428">
        <v>23.64</v>
      </c>
      <c r="J10428" t="str">
        <f>IF(tblClean[[#This Row],[Unit Price]]&lt;tblClean[[#This Row],[Unit_Cost]],"Below Cost","OK")</f>
        <v>OK</v>
      </c>
      <c r="K10428">
        <v>14.78</v>
      </c>
      <c r="L10428">
        <v>118.2</v>
      </c>
      <c r="M10428">
        <v>4.2999999999999997E-2</v>
      </c>
      <c r="N10428" t="str">
        <f>IF(tblClean[[#This Row],[Discount_Rate]]=0,"No Discount","Discounted")</f>
        <v>Discounted</v>
      </c>
      <c r="O10428">
        <v>113.12</v>
      </c>
      <c r="P10428" s="1">
        <v>45433</v>
      </c>
      <c r="Q10428" s="1" t="str">
        <f ca="1">IF(tblClean[[#This Row],[Date]]&gt;TODAY(),"Future Date","OK")</f>
        <v>OK</v>
      </c>
      <c r="R10428">
        <f>tblSales[[#This Row],[Quantity]]*tblSales[[#This Row],[Unit Price]]</f>
        <v>118.2</v>
      </c>
      <c r="S10428">
        <v>113.12</v>
      </c>
      <c r="T10428">
        <f>(tblSales[[#This Row],[Unit Price]]-tblSales[[#This Row],[Unit_Cost]])*tblSales[[#This Row],[Quantity]]</f>
        <v>44.300000000000004</v>
      </c>
      <c r="U10428">
        <f>tblClean[[#This Row],[Total_Recalc]]-tblSales[[#This Row],[Unit_Cost]]*tblSales[[#This Row],[Quantity]]</f>
        <v>39.220000000000013</v>
      </c>
      <c r="V10428" s="42">
        <f>IFERROR(tblClean[[#This Row],[Gross_Profit_After_Discount]] / tblClean[[#This Row],[Total_Recalc]], "")</f>
        <v>0.34671145685997179</v>
      </c>
      <c r="W10428" s="45">
        <f>YEAR(tblClean[[#This Row],[Date]])</f>
        <v>2024</v>
      </c>
      <c r="X10428" s="45" t="str">
        <f>TEXT(tblClean[[#This Row],[Date]],"MM")</f>
        <v>05</v>
      </c>
      <c r="Y10428" s="45">
        <f>WEEKNUM(_xlfn.SINGLE(tblClean[Date]))</f>
        <v>21</v>
      </c>
      <c r="Z10428" s="44" t="str">
        <f>_xlfn.XLOOKUP(tblClean[[#This Row],[Customer ID]], tblCustomers[Customer ID], tblCustomers[Membership Level], "Not Found")</f>
        <v>Standard</v>
      </c>
      <c r="AA10428" s="44" t="str">
        <f>_xlfn.XLOOKUP(tblClean[[#This Row],[Customer ID]], tblCustomers[Customer ID], tblCustomers[Region], "Not Found")</f>
        <v>Northeast</v>
      </c>
      <c r="AB10428" s="44" t="str">
        <f>_xlfn.XLOOKUP(tblClean[[#This Row],[Customer ID]], tblCustomers[Customer ID], tblCustomers[Province/State], "Not Found")</f>
        <v>MD</v>
      </c>
      <c r="AC10428" s="44">
        <f>_xlfn.XLOOKUP(tblClean[[#This Row],[Customer ID]], tblCustomers[Customer ID], tblCustomers[Customer Age], "")</f>
        <v>48</v>
      </c>
      <c r="AD10428" s="44">
        <f>_xlfn.XLOOKUP(tblClean[[#This Row],[Customer ID]], tblCustomers[Customer ID], tblCustomers[Tenure (Years)], "")</f>
        <v>0.5</v>
      </c>
    </row>
    <row r="10429" spans="1:30">
      <c r="A10429" s="45" t="s">
        <v>37321</v>
      </c>
      <c r="B10429" s="45" t="s">
        <v>12450</v>
      </c>
      <c r="C10429" s="45" t="s">
        <v>80</v>
      </c>
      <c r="D10429" s="45" t="s">
        <v>2060</v>
      </c>
      <c r="E10429" s="45" t="s">
        <v>2061</v>
      </c>
      <c r="F10429" s="45" t="s">
        <v>12026</v>
      </c>
      <c r="G10429" s="45" t="s">
        <v>12034</v>
      </c>
      <c r="H10429" s="51">
        <v>7</v>
      </c>
      <c r="I10429">
        <v>12.65</v>
      </c>
      <c r="J10429" t="str">
        <f>IF(tblClean[[#This Row],[Unit Price]]&lt;tblClean[[#This Row],[Unit_Cost]],"Below Cost","OK")</f>
        <v>OK</v>
      </c>
      <c r="K10429">
        <v>9.48</v>
      </c>
      <c r="L10429">
        <v>88.55</v>
      </c>
      <c r="M10429">
        <v>0</v>
      </c>
      <c r="N10429" t="str">
        <f>IF(tblClean[[#This Row],[Discount_Rate]]=0,"No Discount","Discounted")</f>
        <v>No Discount</v>
      </c>
      <c r="O10429">
        <v>88.55</v>
      </c>
      <c r="P10429" s="1">
        <v>45901</v>
      </c>
      <c r="Q10429" s="1" t="str">
        <f ca="1">IF(tblClean[[#This Row],[Date]]&gt;TODAY(),"Future Date","OK")</f>
        <v>OK</v>
      </c>
      <c r="R10429">
        <f>tblSales[[#This Row],[Quantity]]*tblSales[[#This Row],[Unit Price]]</f>
        <v>88.55</v>
      </c>
      <c r="S10429">
        <v>88.55</v>
      </c>
      <c r="T10429">
        <f>(tblSales[[#This Row],[Unit Price]]-tblSales[[#This Row],[Unit_Cost]])*tblSales[[#This Row],[Quantity]]</f>
        <v>22.189999999999998</v>
      </c>
      <c r="U10429">
        <f>tblClean[[#This Row],[Total_Recalc]]-tblSales[[#This Row],[Unit_Cost]]*tblSales[[#This Row],[Quantity]]</f>
        <v>22.189999999999998</v>
      </c>
      <c r="V10429" s="42">
        <f>IFERROR(tblClean[[#This Row],[Gross_Profit_After_Discount]] / tblClean[[#This Row],[Total_Recalc]], "")</f>
        <v>0.25059288537549407</v>
      </c>
      <c r="W10429" s="45">
        <f>YEAR(tblClean[[#This Row],[Date]])</f>
        <v>2025</v>
      </c>
      <c r="X10429" s="45" t="str">
        <f>TEXT(tblClean[[#This Row],[Date]],"MM")</f>
        <v>09</v>
      </c>
      <c r="Y10429" s="45">
        <f>WEEKNUM(_xlfn.SINGLE(tblClean[Date]))</f>
        <v>36</v>
      </c>
      <c r="Z10429" s="44" t="str">
        <f>_xlfn.XLOOKUP(tblClean[[#This Row],[Customer ID]], tblCustomers[Customer ID], tblCustomers[Membership Level], "Not Found")</f>
        <v>Standard</v>
      </c>
      <c r="AA10429" s="44" t="str">
        <f>_xlfn.XLOOKUP(tblClean[[#This Row],[Customer ID]], tblCustomers[Customer ID], tblCustomers[Region], "Not Found")</f>
        <v>Northeast</v>
      </c>
      <c r="AB10429" s="44" t="str">
        <f>_xlfn.XLOOKUP(tblClean[[#This Row],[Customer ID]], tblCustomers[Customer ID], tblCustomers[Province/State], "Not Found")</f>
        <v>MD</v>
      </c>
      <c r="AC10429" s="44">
        <f>_xlfn.XLOOKUP(tblClean[[#This Row],[Customer ID]], tblCustomers[Customer ID], tblCustomers[Customer Age], "")</f>
        <v>55</v>
      </c>
      <c r="AD10429" s="44">
        <f>_xlfn.XLOOKUP(tblClean[[#This Row],[Customer ID]], tblCustomers[Customer ID], tblCustomers[Tenure (Years)], "")</f>
        <v>9.4</v>
      </c>
    </row>
    <row r="10430" spans="1:30">
      <c r="A10430" s="45" t="s">
        <v>37322</v>
      </c>
      <c r="B10430" s="45" t="s">
        <v>12451</v>
      </c>
      <c r="C10430" s="45" t="s">
        <v>394</v>
      </c>
      <c r="D10430" s="45" t="s">
        <v>2060</v>
      </c>
      <c r="E10430" s="45" t="s">
        <v>2061</v>
      </c>
      <c r="F10430" s="45" t="s">
        <v>12026</v>
      </c>
      <c r="G10430" s="45" t="s">
        <v>12036</v>
      </c>
      <c r="H10430" s="51">
        <v>2</v>
      </c>
      <c r="I10430">
        <v>11.76</v>
      </c>
      <c r="J10430" t="str">
        <f>IF(tblClean[[#This Row],[Unit Price]]&lt;tblClean[[#This Row],[Unit_Cost]],"Below Cost","OK")</f>
        <v>OK</v>
      </c>
      <c r="K10430">
        <v>7</v>
      </c>
      <c r="L10430">
        <v>23.52</v>
      </c>
      <c r="M10430">
        <v>0</v>
      </c>
      <c r="N10430" t="str">
        <f>IF(tblClean[[#This Row],[Discount_Rate]]=0,"No Discount","Discounted")</f>
        <v>No Discount</v>
      </c>
      <c r="O10430">
        <v>23.52</v>
      </c>
      <c r="P10430" s="1">
        <v>45733</v>
      </c>
      <c r="Q10430" s="1" t="str">
        <f ca="1">IF(tblClean[[#This Row],[Date]]&gt;TODAY(),"Future Date","OK")</f>
        <v>OK</v>
      </c>
      <c r="R10430">
        <f>tblSales[[#This Row],[Quantity]]*tblSales[[#This Row],[Unit Price]]</f>
        <v>23.52</v>
      </c>
      <c r="S10430">
        <v>23.52</v>
      </c>
      <c r="T10430">
        <f>(tblSales[[#This Row],[Unit Price]]-tblSales[[#This Row],[Unit_Cost]])*tblSales[[#This Row],[Quantity]]</f>
        <v>9.52</v>
      </c>
      <c r="U10430">
        <f>tblClean[[#This Row],[Total_Recalc]]-tblSales[[#This Row],[Unit_Cost]]*tblSales[[#This Row],[Quantity]]</f>
        <v>9.52</v>
      </c>
      <c r="V10430" s="42">
        <f>IFERROR(tblClean[[#This Row],[Gross_Profit_After_Discount]] / tblClean[[#This Row],[Total_Recalc]], "")</f>
        <v>0.40476190476190477</v>
      </c>
      <c r="W10430" s="45">
        <f>YEAR(tblClean[[#This Row],[Date]])</f>
        <v>2025</v>
      </c>
      <c r="X10430" s="45" t="str">
        <f>TEXT(tblClean[[#This Row],[Date]],"MM")</f>
        <v>03</v>
      </c>
      <c r="Y10430" s="45">
        <f>WEEKNUM(_xlfn.SINGLE(tblClean[Date]))</f>
        <v>12</v>
      </c>
      <c r="Z10430" s="44" t="str">
        <f>_xlfn.XLOOKUP(tblClean[[#This Row],[Customer ID]], tblCustomers[Customer ID], tblCustomers[Membership Level], "Not Found")</f>
        <v>Standard</v>
      </c>
      <c r="AA10430" s="44" t="str">
        <f>_xlfn.XLOOKUP(tblClean[[#This Row],[Customer ID]], tblCustomers[Customer ID], tblCustomers[Region], "Not Found")</f>
        <v>Western Canada</v>
      </c>
      <c r="AB10430" s="44" t="str">
        <f>_xlfn.XLOOKUP(tblClean[[#This Row],[Customer ID]], tblCustomers[Customer ID], tblCustomers[Province/State], "Not Found")</f>
        <v>AB</v>
      </c>
      <c r="AC10430" s="44">
        <f>_xlfn.XLOOKUP(tblClean[[#This Row],[Customer ID]], tblCustomers[Customer ID], tblCustomers[Customer Age], "")</f>
        <v>61</v>
      </c>
      <c r="AD10430" s="44">
        <f>_xlfn.XLOOKUP(tblClean[[#This Row],[Customer ID]], tblCustomers[Customer ID], tblCustomers[Tenure (Years)], "")</f>
        <v>1.4</v>
      </c>
    </row>
    <row r="10431" spans="1:30">
      <c r="A10431" s="45" t="s">
        <v>37323</v>
      </c>
      <c r="B10431" s="45" t="s">
        <v>12452</v>
      </c>
      <c r="C10431" s="45" t="s">
        <v>1716</v>
      </c>
      <c r="D10431" s="45" t="s">
        <v>2060</v>
      </c>
      <c r="E10431" s="45" t="s">
        <v>2061</v>
      </c>
      <c r="F10431" s="45" t="s">
        <v>12026</v>
      </c>
      <c r="G10431" s="45" t="s">
        <v>12029</v>
      </c>
      <c r="H10431" s="51">
        <v>11</v>
      </c>
      <c r="I10431">
        <v>18.13</v>
      </c>
      <c r="J10431" t="str">
        <f>IF(tblClean[[#This Row],[Unit Price]]&lt;tblClean[[#This Row],[Unit_Cost]],"Below Cost","OK")</f>
        <v>OK</v>
      </c>
      <c r="K10431">
        <v>15.31</v>
      </c>
      <c r="L10431">
        <v>199.43</v>
      </c>
      <c r="M10431">
        <v>4.5999999999999999E-2</v>
      </c>
      <c r="N10431" t="str">
        <f>IF(tblClean[[#This Row],[Discount_Rate]]=0,"No Discount","Discounted")</f>
        <v>Discounted</v>
      </c>
      <c r="O10431">
        <v>190.26</v>
      </c>
      <c r="P10431" s="1">
        <v>45548</v>
      </c>
      <c r="Q10431" s="1" t="str">
        <f ca="1">IF(tblClean[[#This Row],[Date]]&gt;TODAY(),"Future Date","OK")</f>
        <v>OK</v>
      </c>
      <c r="R10431">
        <f>tblSales[[#This Row],[Quantity]]*tblSales[[#This Row],[Unit Price]]</f>
        <v>199.42999999999998</v>
      </c>
      <c r="S10431">
        <v>190.26</v>
      </c>
      <c r="T10431">
        <f>(tblSales[[#This Row],[Unit Price]]-tblSales[[#This Row],[Unit_Cost]])*tblSales[[#This Row],[Quantity]]</f>
        <v>31.019999999999982</v>
      </c>
      <c r="U10431">
        <f>tblClean[[#This Row],[Total_Recalc]]-tblSales[[#This Row],[Unit_Cost]]*tblSales[[#This Row],[Quantity]]</f>
        <v>21.849999999999994</v>
      </c>
      <c r="V10431" s="42">
        <f>IFERROR(tblClean[[#This Row],[Gross_Profit_After_Discount]] / tblClean[[#This Row],[Total_Recalc]], "")</f>
        <v>0.11484284663092607</v>
      </c>
      <c r="W10431" s="45">
        <f>YEAR(tblClean[[#This Row],[Date]])</f>
        <v>2024</v>
      </c>
      <c r="X10431" s="45" t="str">
        <f>TEXT(tblClean[[#This Row],[Date]],"MM")</f>
        <v>09</v>
      </c>
      <c r="Y10431" s="45">
        <f>WEEKNUM(_xlfn.SINGLE(tblClean[Date]))</f>
        <v>37</v>
      </c>
      <c r="Z10431" s="44" t="str">
        <f>_xlfn.XLOOKUP(tblClean[[#This Row],[Customer ID]], tblCustomers[Customer ID], tblCustomers[Membership Level], "Not Found")</f>
        <v>Standard</v>
      </c>
      <c r="AA10431" s="44" t="str">
        <f>_xlfn.XLOOKUP(tblClean[[#This Row],[Customer ID]], tblCustomers[Customer ID], tblCustomers[Region], "Not Found")</f>
        <v>Northeast</v>
      </c>
      <c r="AB10431" s="44" t="str">
        <f>_xlfn.XLOOKUP(tblClean[[#This Row],[Customer ID]], tblCustomers[Customer ID], tblCustomers[Province/State], "Not Found")</f>
        <v>NY</v>
      </c>
      <c r="AC10431" s="44">
        <f>_xlfn.XLOOKUP(tblClean[[#This Row],[Customer ID]], tblCustomers[Customer ID], tblCustomers[Customer Age], "")</f>
        <v>24</v>
      </c>
      <c r="AD10431" s="44">
        <f>_xlfn.XLOOKUP(tblClean[[#This Row],[Customer ID]], tblCustomers[Customer ID], tblCustomers[Tenure (Years)], "")</f>
        <v>8.4</v>
      </c>
    </row>
    <row r="10432" spans="1:30">
      <c r="A10432" s="45" t="s">
        <v>37324</v>
      </c>
      <c r="B10432" s="45" t="s">
        <v>12453</v>
      </c>
      <c r="C10432" s="45" t="s">
        <v>641</v>
      </c>
      <c r="D10432" s="45" t="s">
        <v>2055</v>
      </c>
      <c r="E10432" s="45" t="s">
        <v>2061</v>
      </c>
      <c r="F10432" s="45" t="s">
        <v>12026</v>
      </c>
      <c r="G10432" s="45" t="s">
        <v>12034</v>
      </c>
      <c r="H10432" s="51">
        <v>6</v>
      </c>
      <c r="I10432">
        <v>12.65</v>
      </c>
      <c r="J10432" t="str">
        <f>IF(tblClean[[#This Row],[Unit Price]]&lt;tblClean[[#This Row],[Unit_Cost]],"Below Cost","OK")</f>
        <v>OK</v>
      </c>
      <c r="K10432">
        <v>9.9700000000000006</v>
      </c>
      <c r="L10432">
        <v>75.900000000000006</v>
      </c>
      <c r="M10432">
        <v>0</v>
      </c>
      <c r="N10432" t="str">
        <f>IF(tblClean[[#This Row],[Discount_Rate]]=0,"No Discount","Discounted")</f>
        <v>No Discount</v>
      </c>
      <c r="O10432">
        <v>75.900000000000006</v>
      </c>
      <c r="P10432" s="1">
        <v>45484</v>
      </c>
      <c r="Q10432" s="1" t="str">
        <f ca="1">IF(tblClean[[#This Row],[Date]]&gt;TODAY(),"Future Date","OK")</f>
        <v>OK</v>
      </c>
      <c r="R10432">
        <f>tblSales[[#This Row],[Quantity]]*tblSales[[#This Row],[Unit Price]]</f>
        <v>75.900000000000006</v>
      </c>
      <c r="S10432">
        <v>75.900000000000006</v>
      </c>
      <c r="T10432">
        <f>(tblSales[[#This Row],[Unit Price]]-tblSales[[#This Row],[Unit_Cost]])*tblSales[[#This Row],[Quantity]]</f>
        <v>16.079999999999998</v>
      </c>
      <c r="U10432">
        <f>tblClean[[#This Row],[Total_Recalc]]-tblSales[[#This Row],[Unit_Cost]]*tblSales[[#This Row],[Quantity]]</f>
        <v>16.079999999999998</v>
      </c>
      <c r="V10432" s="42">
        <f>IFERROR(tblClean[[#This Row],[Gross_Profit_After_Discount]] / tblClean[[#This Row],[Total_Recalc]], "")</f>
        <v>0.21185770750988139</v>
      </c>
      <c r="W10432" s="45">
        <f>YEAR(tblClean[[#This Row],[Date]])</f>
        <v>2024</v>
      </c>
      <c r="X10432" s="45" t="str">
        <f>TEXT(tblClean[[#This Row],[Date]],"MM")</f>
        <v>07</v>
      </c>
      <c r="Y10432" s="45">
        <f>WEEKNUM(_xlfn.SINGLE(tblClean[Date]))</f>
        <v>28</v>
      </c>
      <c r="Z10432" s="44" t="str">
        <f>_xlfn.XLOOKUP(tblClean[[#This Row],[Customer ID]], tblCustomers[Customer ID], tblCustomers[Membership Level], "Not Found")</f>
        <v>Standard</v>
      </c>
      <c r="AA10432" s="44" t="str">
        <f>_xlfn.XLOOKUP(tblClean[[#This Row],[Customer ID]], tblCustomers[Customer ID], tblCustomers[Region], "Not Found")</f>
        <v>West</v>
      </c>
      <c r="AB10432" s="44" t="str">
        <f>_xlfn.XLOOKUP(tblClean[[#This Row],[Customer ID]], tblCustomers[Customer ID], tblCustomers[Province/State], "Not Found")</f>
        <v>CA</v>
      </c>
      <c r="AC10432" s="44">
        <f>_xlfn.XLOOKUP(tblClean[[#This Row],[Customer ID]], tblCustomers[Customer ID], tblCustomers[Customer Age], "")</f>
        <v>32</v>
      </c>
      <c r="AD10432" s="44">
        <f>_xlfn.XLOOKUP(tblClean[[#This Row],[Customer ID]], tblCustomers[Customer ID], tblCustomers[Tenure (Years)], "")</f>
        <v>2.7</v>
      </c>
    </row>
    <row r="10433" spans="1:30">
      <c r="A10433" s="45" t="s">
        <v>37325</v>
      </c>
      <c r="B10433" s="45" t="s">
        <v>12454</v>
      </c>
      <c r="C10433" s="45" t="s">
        <v>1718</v>
      </c>
      <c r="D10433" s="45" t="s">
        <v>2055</v>
      </c>
      <c r="E10433" s="45" t="s">
        <v>2061</v>
      </c>
      <c r="F10433" s="45" t="s">
        <v>12026</v>
      </c>
      <c r="G10433" s="45" t="s">
        <v>12029</v>
      </c>
      <c r="H10433" s="51">
        <v>3</v>
      </c>
      <c r="I10433">
        <v>18.13</v>
      </c>
      <c r="J10433" t="str">
        <f>IF(tblClean[[#This Row],[Unit Price]]&lt;tblClean[[#This Row],[Unit_Cost]],"Below Cost","OK")</f>
        <v>OK</v>
      </c>
      <c r="K10433">
        <v>10.28</v>
      </c>
      <c r="L10433">
        <v>54.39</v>
      </c>
      <c r="M10433">
        <v>0</v>
      </c>
      <c r="N10433" t="str">
        <f>IF(tblClean[[#This Row],[Discount_Rate]]=0,"No Discount","Discounted")</f>
        <v>No Discount</v>
      </c>
      <c r="O10433">
        <v>54.39</v>
      </c>
      <c r="P10433" s="1">
        <v>45215</v>
      </c>
      <c r="Q10433" s="1" t="str">
        <f ca="1">IF(tblClean[[#This Row],[Date]]&gt;TODAY(),"Future Date","OK")</f>
        <v>OK</v>
      </c>
      <c r="R10433">
        <f>tblSales[[#This Row],[Quantity]]*tblSales[[#This Row],[Unit Price]]</f>
        <v>54.39</v>
      </c>
      <c r="S10433">
        <v>54.39</v>
      </c>
      <c r="T10433">
        <f>(tblSales[[#This Row],[Unit Price]]-tblSales[[#This Row],[Unit_Cost]])*tblSales[[#This Row],[Quantity]]</f>
        <v>23.549999999999997</v>
      </c>
      <c r="U10433">
        <f>tblClean[[#This Row],[Total_Recalc]]-tblSales[[#This Row],[Unit_Cost]]*tblSales[[#This Row],[Quantity]]</f>
        <v>23.550000000000004</v>
      </c>
      <c r="V10433" s="42">
        <f>IFERROR(tblClean[[#This Row],[Gross_Profit_After_Discount]] / tblClean[[#This Row],[Total_Recalc]], "")</f>
        <v>0.4329840044125759</v>
      </c>
      <c r="W10433" s="45">
        <f>YEAR(tblClean[[#This Row],[Date]])</f>
        <v>2023</v>
      </c>
      <c r="X10433" s="45" t="str">
        <f>TEXT(tblClean[[#This Row],[Date]],"MM")</f>
        <v>10</v>
      </c>
      <c r="Y10433" s="45">
        <f>WEEKNUM(_xlfn.SINGLE(tblClean[Date]))</f>
        <v>42</v>
      </c>
      <c r="Z10433" s="44" t="str">
        <f>_xlfn.XLOOKUP(tblClean[[#This Row],[Customer ID]], tblCustomers[Customer ID], tblCustomers[Membership Level], "Not Found")</f>
        <v>Standard</v>
      </c>
      <c r="AA10433" s="44" t="str">
        <f>_xlfn.XLOOKUP(tblClean[[#This Row],[Customer ID]], tblCustomers[Customer ID], tblCustomers[Region], "Not Found")</f>
        <v>South</v>
      </c>
      <c r="AB10433" s="44" t="str">
        <f>_xlfn.XLOOKUP(tblClean[[#This Row],[Customer ID]], tblCustomers[Customer ID], tblCustomers[Province/State], "Not Found")</f>
        <v>TX</v>
      </c>
      <c r="AC10433" s="44">
        <f>_xlfn.XLOOKUP(tblClean[[#This Row],[Customer ID]], tblCustomers[Customer ID], tblCustomers[Customer Age], "")</f>
        <v>64</v>
      </c>
      <c r="AD10433" s="44">
        <f>_xlfn.XLOOKUP(tblClean[[#This Row],[Customer ID]], tblCustomers[Customer ID], tblCustomers[Tenure (Years)], "")</f>
        <v>2.4</v>
      </c>
    </row>
    <row r="10434" spans="1:30">
      <c r="A10434" s="45" t="s">
        <v>37326</v>
      </c>
      <c r="B10434" s="45" t="s">
        <v>12455</v>
      </c>
      <c r="C10434" s="45" t="s">
        <v>2027</v>
      </c>
      <c r="D10434" s="45" t="s">
        <v>2055</v>
      </c>
      <c r="E10434" s="45" t="s">
        <v>2061</v>
      </c>
      <c r="F10434" s="45" t="s">
        <v>12026</v>
      </c>
      <c r="G10434" s="45" t="s">
        <v>12036</v>
      </c>
      <c r="H10434" s="51">
        <v>2</v>
      </c>
      <c r="I10434">
        <v>11.76</v>
      </c>
      <c r="J10434" t="str">
        <f>IF(tblClean[[#This Row],[Unit Price]]&lt;tblClean[[#This Row],[Unit_Cost]],"Below Cost","OK")</f>
        <v>OK</v>
      </c>
      <c r="K10434">
        <v>8.4700000000000006</v>
      </c>
      <c r="L10434">
        <v>23.52</v>
      </c>
      <c r="M10434">
        <v>0</v>
      </c>
      <c r="N10434" t="str">
        <f>IF(tblClean[[#This Row],[Discount_Rate]]=0,"No Discount","Discounted")</f>
        <v>No Discount</v>
      </c>
      <c r="O10434">
        <v>23.52</v>
      </c>
      <c r="P10434" s="1">
        <v>45409</v>
      </c>
      <c r="Q10434" s="1" t="str">
        <f ca="1">IF(tblClean[[#This Row],[Date]]&gt;TODAY(),"Future Date","OK")</f>
        <v>OK</v>
      </c>
      <c r="R10434">
        <f>tblSales[[#This Row],[Quantity]]*tblSales[[#This Row],[Unit Price]]</f>
        <v>23.52</v>
      </c>
      <c r="S10434">
        <v>23.52</v>
      </c>
      <c r="T10434">
        <f>(tblSales[[#This Row],[Unit Price]]-tblSales[[#This Row],[Unit_Cost]])*tblSales[[#This Row],[Quantity]]</f>
        <v>6.5799999999999983</v>
      </c>
      <c r="U10434">
        <f>tblClean[[#This Row],[Total_Recalc]]-tblSales[[#This Row],[Unit_Cost]]*tblSales[[#This Row],[Quantity]]</f>
        <v>6.5799999999999983</v>
      </c>
      <c r="V10434" s="42">
        <f>IFERROR(tblClean[[#This Row],[Gross_Profit_After_Discount]] / tblClean[[#This Row],[Total_Recalc]], "")</f>
        <v>0.27976190476190471</v>
      </c>
      <c r="W10434" s="45">
        <f>YEAR(tblClean[[#This Row],[Date]])</f>
        <v>2024</v>
      </c>
      <c r="X10434" s="45" t="str">
        <f>TEXT(tblClean[[#This Row],[Date]],"MM")</f>
        <v>04</v>
      </c>
      <c r="Y10434" s="45">
        <f>WEEKNUM(_xlfn.SINGLE(tblClean[Date]))</f>
        <v>17</v>
      </c>
      <c r="Z10434" s="44" t="str">
        <f>_xlfn.XLOOKUP(tblClean[[#This Row],[Customer ID]], tblCustomers[Customer ID], tblCustomers[Membership Level], "Not Found")</f>
        <v>Gold</v>
      </c>
      <c r="AA10434" s="44" t="str">
        <f>_xlfn.XLOOKUP(tblClean[[#This Row],[Customer ID]], tblCustomers[Customer ID], tblCustomers[Region], "Not Found")</f>
        <v>Midwest</v>
      </c>
      <c r="AB10434" s="44" t="str">
        <f>_xlfn.XLOOKUP(tblClean[[#This Row],[Customer ID]], tblCustomers[Customer ID], tblCustomers[Province/State], "Not Found")</f>
        <v>OH</v>
      </c>
      <c r="AC10434" s="44">
        <f>_xlfn.XLOOKUP(tblClean[[#This Row],[Customer ID]], tblCustomers[Customer ID], tblCustomers[Customer Age], "")</f>
        <v>47</v>
      </c>
      <c r="AD10434" s="44">
        <f>_xlfn.XLOOKUP(tblClean[[#This Row],[Customer ID]], tblCustomers[Customer ID], tblCustomers[Tenure (Years)], "")</f>
        <v>5.8</v>
      </c>
    </row>
    <row r="10435" spans="1:30">
      <c r="A10435" s="45" t="s">
        <v>37327</v>
      </c>
      <c r="B10435" s="45" t="s">
        <v>12456</v>
      </c>
      <c r="C10435" s="45" t="s">
        <v>60</v>
      </c>
      <c r="D10435" s="45" t="s">
        <v>2055</v>
      </c>
      <c r="E10435" s="45" t="s">
        <v>2061</v>
      </c>
      <c r="F10435" s="45" t="s">
        <v>12026</v>
      </c>
      <c r="G10435" s="45" t="s">
        <v>12027</v>
      </c>
      <c r="H10435" s="51">
        <v>5</v>
      </c>
      <c r="I10435">
        <v>23.64</v>
      </c>
      <c r="J10435" t="str">
        <f>IF(tblClean[[#This Row],[Unit Price]]&lt;tblClean[[#This Row],[Unit_Cost]],"Below Cost","OK")</f>
        <v>OK</v>
      </c>
      <c r="K10435">
        <v>16.13</v>
      </c>
      <c r="L10435">
        <v>118.2</v>
      </c>
      <c r="M10435">
        <v>4.4999999999999998E-2</v>
      </c>
      <c r="N10435" t="str">
        <f>IF(tblClean[[#This Row],[Discount_Rate]]=0,"No Discount","Discounted")</f>
        <v>Discounted</v>
      </c>
      <c r="O10435">
        <v>112.88</v>
      </c>
      <c r="P10435" s="1">
        <v>45643</v>
      </c>
      <c r="Q10435" s="1" t="str">
        <f ca="1">IF(tblClean[[#This Row],[Date]]&gt;TODAY(),"Future Date","OK")</f>
        <v>OK</v>
      </c>
      <c r="R10435">
        <f>tblSales[[#This Row],[Quantity]]*tblSales[[#This Row],[Unit Price]]</f>
        <v>118.2</v>
      </c>
      <c r="S10435">
        <v>112.88</v>
      </c>
      <c r="T10435">
        <f>(tblSales[[#This Row],[Unit Price]]-tblSales[[#This Row],[Unit_Cost]])*tblSales[[#This Row],[Quantity]]</f>
        <v>37.550000000000011</v>
      </c>
      <c r="U10435">
        <f>tblClean[[#This Row],[Total_Recalc]]-tblSales[[#This Row],[Unit_Cost]]*tblSales[[#This Row],[Quantity]]</f>
        <v>32.230000000000004</v>
      </c>
      <c r="V10435" s="42">
        <f>IFERROR(tblClean[[#This Row],[Gross_Profit_After_Discount]] / tblClean[[#This Row],[Total_Recalc]], "")</f>
        <v>0.28552445074415311</v>
      </c>
      <c r="W10435" s="45">
        <f>YEAR(tblClean[[#This Row],[Date]])</f>
        <v>2024</v>
      </c>
      <c r="X10435" s="45" t="str">
        <f>TEXT(tblClean[[#This Row],[Date]],"MM")</f>
        <v>12</v>
      </c>
      <c r="Y10435" s="45">
        <f>WEEKNUM(_xlfn.SINGLE(tblClean[Date]))</f>
        <v>51</v>
      </c>
      <c r="Z10435" s="44" t="str">
        <f>_xlfn.XLOOKUP(tblClean[[#This Row],[Customer ID]], tblCustomers[Customer ID], tblCustomers[Membership Level], "Not Found")</f>
        <v>Platinum</v>
      </c>
      <c r="AA10435" s="44" t="str">
        <f>_xlfn.XLOOKUP(tblClean[[#This Row],[Customer ID]], tblCustomers[Customer ID], tblCustomers[Region], "Not Found")</f>
        <v>Northeast</v>
      </c>
      <c r="AB10435" s="44" t="str">
        <f>_xlfn.XLOOKUP(tblClean[[#This Row],[Customer ID]], tblCustomers[Customer ID], tblCustomers[Province/State], "Not Found")</f>
        <v>MA</v>
      </c>
      <c r="AC10435" s="44">
        <f>_xlfn.XLOOKUP(tblClean[[#This Row],[Customer ID]], tblCustomers[Customer ID], tblCustomers[Customer Age], "")</f>
        <v>69</v>
      </c>
      <c r="AD10435" s="44">
        <f>_xlfn.XLOOKUP(tblClean[[#This Row],[Customer ID]], tblCustomers[Customer ID], tblCustomers[Tenure (Years)], "")</f>
        <v>6.6</v>
      </c>
    </row>
    <row r="10436" spans="1:30">
      <c r="A10436" s="45" t="s">
        <v>37328</v>
      </c>
      <c r="B10436" s="45" t="s">
        <v>12457</v>
      </c>
      <c r="C10436" s="45" t="s">
        <v>739</v>
      </c>
      <c r="D10436" s="45" t="s">
        <v>2055</v>
      </c>
      <c r="E10436" s="45" t="s">
        <v>2069</v>
      </c>
      <c r="F10436" s="45" t="s">
        <v>12026</v>
      </c>
      <c r="G10436" s="45" t="s">
        <v>12044</v>
      </c>
      <c r="H10436" s="51">
        <v>1</v>
      </c>
      <c r="I10436">
        <v>7.25</v>
      </c>
      <c r="J10436" t="str">
        <f>IF(tblClean[[#This Row],[Unit Price]]&lt;tblClean[[#This Row],[Unit_Cost]],"Below Cost","OK")</f>
        <v>OK</v>
      </c>
      <c r="K10436">
        <v>5.86</v>
      </c>
      <c r="L10436">
        <v>7.25</v>
      </c>
      <c r="M10436">
        <v>0</v>
      </c>
      <c r="N10436" t="str">
        <f>IF(tblClean[[#This Row],[Discount_Rate]]=0,"No Discount","Discounted")</f>
        <v>No Discount</v>
      </c>
      <c r="O10436">
        <v>7.25</v>
      </c>
      <c r="P10436" s="1">
        <v>45181</v>
      </c>
      <c r="Q10436" s="1" t="str">
        <f ca="1">IF(tblClean[[#This Row],[Date]]&gt;TODAY(),"Future Date","OK")</f>
        <v>OK</v>
      </c>
      <c r="R10436">
        <f>tblSales[[#This Row],[Quantity]]*tblSales[[#This Row],[Unit Price]]</f>
        <v>7.25</v>
      </c>
      <c r="S10436">
        <v>7.25</v>
      </c>
      <c r="T10436">
        <f>(tblSales[[#This Row],[Unit Price]]-tblSales[[#This Row],[Unit_Cost]])*tblSales[[#This Row],[Quantity]]</f>
        <v>1.3899999999999997</v>
      </c>
      <c r="U10436">
        <f>tblClean[[#This Row],[Total_Recalc]]-tblSales[[#This Row],[Unit_Cost]]*tblSales[[#This Row],[Quantity]]</f>
        <v>1.3899999999999997</v>
      </c>
      <c r="V10436" s="42">
        <f>IFERROR(tblClean[[#This Row],[Gross_Profit_After_Discount]] / tblClean[[#This Row],[Total_Recalc]], "")</f>
        <v>0.19172413793103443</v>
      </c>
      <c r="W10436" s="45">
        <f>YEAR(tblClean[[#This Row],[Date]])</f>
        <v>2023</v>
      </c>
      <c r="X10436" s="45" t="str">
        <f>TEXT(tblClean[[#This Row],[Date]],"MM")</f>
        <v>09</v>
      </c>
      <c r="Y10436" s="45">
        <f>WEEKNUM(_xlfn.SINGLE(tblClean[Date]))</f>
        <v>37</v>
      </c>
      <c r="Z10436" s="44" t="str">
        <f>_xlfn.XLOOKUP(tblClean[[#This Row],[Customer ID]], tblCustomers[Customer ID], tblCustomers[Membership Level], "Not Found")</f>
        <v>Standard</v>
      </c>
      <c r="AA10436" s="44" t="str">
        <f>_xlfn.XLOOKUP(tblClean[[#This Row],[Customer ID]], tblCustomers[Customer ID], tblCustomers[Region], "Not Found")</f>
        <v>Midwest</v>
      </c>
      <c r="AB10436" s="44" t="str">
        <f>_xlfn.XLOOKUP(tblClean[[#This Row],[Customer ID]], tblCustomers[Customer ID], tblCustomers[Province/State], "Not Found")</f>
        <v>IL</v>
      </c>
      <c r="AC10436" s="44">
        <f>_xlfn.XLOOKUP(tblClean[[#This Row],[Customer ID]], tblCustomers[Customer ID], tblCustomers[Customer Age], "")</f>
        <v>46</v>
      </c>
      <c r="AD10436" s="44">
        <f>_xlfn.XLOOKUP(tblClean[[#This Row],[Customer ID]], tblCustomers[Customer ID], tblCustomers[Tenure (Years)], "")</f>
        <v>6.5</v>
      </c>
    </row>
    <row r="10437" spans="1:30">
      <c r="A10437" s="45" t="s">
        <v>37329</v>
      </c>
      <c r="B10437" s="45" t="s">
        <v>12458</v>
      </c>
      <c r="C10437" s="45" t="s">
        <v>1219</v>
      </c>
      <c r="D10437" s="45" t="s">
        <v>2055</v>
      </c>
      <c r="E10437" s="45" t="s">
        <v>2056</v>
      </c>
      <c r="F10437" s="45" t="s">
        <v>12026</v>
      </c>
      <c r="G10437" s="45" t="s">
        <v>12027</v>
      </c>
      <c r="H10437" s="51">
        <v>7</v>
      </c>
      <c r="I10437">
        <v>23.64</v>
      </c>
      <c r="J10437" t="str">
        <f>IF(tblClean[[#This Row],[Unit Price]]&lt;tblClean[[#This Row],[Unit_Cost]],"Below Cost","OK")</f>
        <v>OK</v>
      </c>
      <c r="K10437">
        <v>18.7</v>
      </c>
      <c r="L10437">
        <v>165.48</v>
      </c>
      <c r="M10437">
        <v>4.7E-2</v>
      </c>
      <c r="N10437" t="str">
        <f>IF(tblClean[[#This Row],[Discount_Rate]]=0,"No Discount","Discounted")</f>
        <v>Discounted</v>
      </c>
      <c r="O10437">
        <v>157.69999999999999</v>
      </c>
      <c r="P10437" s="1">
        <v>45674</v>
      </c>
      <c r="Q10437" s="1" t="str">
        <f ca="1">IF(tblClean[[#This Row],[Date]]&gt;TODAY(),"Future Date","OK")</f>
        <v>OK</v>
      </c>
      <c r="R10437">
        <f>tblSales[[#This Row],[Quantity]]*tblSales[[#This Row],[Unit Price]]</f>
        <v>165.48000000000002</v>
      </c>
      <c r="S10437">
        <v>157.69999999999999</v>
      </c>
      <c r="T10437">
        <f>(tblSales[[#This Row],[Unit Price]]-tblSales[[#This Row],[Unit_Cost]])*tblSales[[#This Row],[Quantity]]</f>
        <v>34.580000000000013</v>
      </c>
      <c r="U10437">
        <f>tblClean[[#This Row],[Total_Recalc]]-tblSales[[#This Row],[Unit_Cost]]*tblSales[[#This Row],[Quantity]]</f>
        <v>26.799999999999983</v>
      </c>
      <c r="V10437" s="42">
        <f>IFERROR(tblClean[[#This Row],[Gross_Profit_After_Discount]] / tblClean[[#This Row],[Total_Recalc]], "")</f>
        <v>0.16994292961318949</v>
      </c>
      <c r="W10437" s="45">
        <f>YEAR(tblClean[[#This Row],[Date]])</f>
        <v>2025</v>
      </c>
      <c r="X10437" s="45" t="str">
        <f>TEXT(tblClean[[#This Row],[Date]],"MM")</f>
        <v>01</v>
      </c>
      <c r="Y10437" s="45">
        <f>WEEKNUM(_xlfn.SINGLE(tblClean[Date]))</f>
        <v>3</v>
      </c>
      <c r="Z10437" s="44" t="str">
        <f>_xlfn.XLOOKUP(tblClean[[#This Row],[Customer ID]], tblCustomers[Customer ID], tblCustomers[Membership Level], "Not Found")</f>
        <v>Gold</v>
      </c>
      <c r="AA10437" s="44" t="str">
        <f>_xlfn.XLOOKUP(tblClean[[#This Row],[Customer ID]], tblCustomers[Customer ID], tblCustomers[Region], "Not Found")</f>
        <v>Eastern Canada</v>
      </c>
      <c r="AB10437" s="44" t="str">
        <f>_xlfn.XLOOKUP(tblClean[[#This Row],[Customer ID]], tblCustomers[Customer ID], tblCustomers[Province/State], "Not Found")</f>
        <v>ON</v>
      </c>
      <c r="AC10437" s="44">
        <f>_xlfn.XLOOKUP(tblClean[[#This Row],[Customer ID]], tblCustomers[Customer ID], tblCustomers[Customer Age], "")</f>
        <v>56</v>
      </c>
      <c r="AD10437" s="44">
        <f>_xlfn.XLOOKUP(tblClean[[#This Row],[Customer ID]], tblCustomers[Customer ID], tblCustomers[Tenure (Years)], "")</f>
        <v>3.8</v>
      </c>
    </row>
    <row r="10438" spans="1:30">
      <c r="A10438" s="45" t="s">
        <v>37330</v>
      </c>
      <c r="B10438" s="45" t="s">
        <v>12459</v>
      </c>
      <c r="C10438" s="45" t="s">
        <v>1326</v>
      </c>
      <c r="D10438" s="45" t="s">
        <v>2060</v>
      </c>
      <c r="E10438" s="45" t="s">
        <v>2061</v>
      </c>
      <c r="F10438" s="45" t="s">
        <v>12026</v>
      </c>
      <c r="G10438" s="45" t="s">
        <v>12044</v>
      </c>
      <c r="H10438" s="51">
        <v>2</v>
      </c>
      <c r="I10438">
        <v>7.25</v>
      </c>
      <c r="J10438" t="str">
        <f>IF(tblClean[[#This Row],[Unit Price]]&lt;tblClean[[#This Row],[Unit_Cost]],"Below Cost","OK")</f>
        <v>OK</v>
      </c>
      <c r="K10438">
        <v>5.63</v>
      </c>
      <c r="L10438">
        <v>14.5</v>
      </c>
      <c r="M10438">
        <v>0</v>
      </c>
      <c r="N10438" t="str">
        <f>IF(tblClean[[#This Row],[Discount_Rate]]=0,"No Discount","Discounted")</f>
        <v>No Discount</v>
      </c>
      <c r="O10438">
        <v>14.5</v>
      </c>
      <c r="P10438" s="1">
        <v>45171</v>
      </c>
      <c r="Q10438" s="1" t="str">
        <f ca="1">IF(tblClean[[#This Row],[Date]]&gt;TODAY(),"Future Date","OK")</f>
        <v>OK</v>
      </c>
      <c r="R10438">
        <f>tblSales[[#This Row],[Quantity]]*tblSales[[#This Row],[Unit Price]]</f>
        <v>14.5</v>
      </c>
      <c r="S10438">
        <v>14.5</v>
      </c>
      <c r="T10438">
        <f>(tblSales[[#This Row],[Unit Price]]-tblSales[[#This Row],[Unit_Cost]])*tblSales[[#This Row],[Quantity]]</f>
        <v>3.24</v>
      </c>
      <c r="U10438">
        <f>tblClean[[#This Row],[Total_Recalc]]-tblSales[[#This Row],[Unit_Cost]]*tblSales[[#This Row],[Quantity]]</f>
        <v>3.24</v>
      </c>
      <c r="V10438" s="42">
        <f>IFERROR(tblClean[[#This Row],[Gross_Profit_After_Discount]] / tblClean[[#This Row],[Total_Recalc]], "")</f>
        <v>0.22344827586206897</v>
      </c>
      <c r="W10438" s="45">
        <f>YEAR(tblClean[[#This Row],[Date]])</f>
        <v>2023</v>
      </c>
      <c r="X10438" s="45" t="str">
        <f>TEXT(tblClean[[#This Row],[Date]],"MM")</f>
        <v>09</v>
      </c>
      <c r="Y10438" s="45">
        <f>WEEKNUM(_xlfn.SINGLE(tblClean[Date]))</f>
        <v>35</v>
      </c>
      <c r="Z10438" s="44" t="str">
        <f>_xlfn.XLOOKUP(tblClean[[#This Row],[Customer ID]], tblCustomers[Customer ID], tblCustomers[Membership Level], "Not Found")</f>
        <v>Standard</v>
      </c>
      <c r="AA10438" s="44" t="str">
        <f>_xlfn.XLOOKUP(tblClean[[#This Row],[Customer ID]], tblCustomers[Customer ID], tblCustomers[Region], "Not Found")</f>
        <v>South</v>
      </c>
      <c r="AB10438" s="44" t="str">
        <f>_xlfn.XLOOKUP(tblClean[[#This Row],[Customer ID]], tblCustomers[Customer ID], tblCustomers[Province/State], "Not Found")</f>
        <v>FL</v>
      </c>
      <c r="AC10438" s="44">
        <f>_xlfn.XLOOKUP(tblClean[[#This Row],[Customer ID]], tblCustomers[Customer ID], tblCustomers[Customer Age], "")</f>
        <v>69</v>
      </c>
      <c r="AD10438" s="44">
        <f>_xlfn.XLOOKUP(tblClean[[#This Row],[Customer ID]], tblCustomers[Customer ID], tblCustomers[Tenure (Years)], "")</f>
        <v>8.1999999999999993</v>
      </c>
    </row>
    <row r="10439" spans="1:30">
      <c r="A10439" s="45" t="s">
        <v>37331</v>
      </c>
      <c r="B10439" s="45" t="s">
        <v>12460</v>
      </c>
      <c r="C10439" s="45" t="s">
        <v>1893</v>
      </c>
      <c r="D10439" s="45" t="s">
        <v>2060</v>
      </c>
      <c r="E10439" s="45" t="s">
        <v>2061</v>
      </c>
      <c r="F10439" s="45" t="s">
        <v>12026</v>
      </c>
      <c r="G10439" s="45" t="s">
        <v>12034</v>
      </c>
      <c r="H10439" s="51">
        <v>6</v>
      </c>
      <c r="I10439">
        <v>12.65</v>
      </c>
      <c r="J10439" t="str">
        <f>IF(tblClean[[#This Row],[Unit Price]]&lt;tblClean[[#This Row],[Unit_Cost]],"Below Cost","OK")</f>
        <v>OK</v>
      </c>
      <c r="K10439">
        <v>9.9</v>
      </c>
      <c r="L10439">
        <v>75.900000000000006</v>
      </c>
      <c r="M10439">
        <v>0</v>
      </c>
      <c r="N10439" t="str">
        <f>IF(tblClean[[#This Row],[Discount_Rate]]=0,"No Discount","Discounted")</f>
        <v>No Discount</v>
      </c>
      <c r="O10439">
        <v>75.900000000000006</v>
      </c>
      <c r="P10439" s="1">
        <v>45567</v>
      </c>
      <c r="Q10439" s="1" t="str">
        <f ca="1">IF(tblClean[[#This Row],[Date]]&gt;TODAY(),"Future Date","OK")</f>
        <v>OK</v>
      </c>
      <c r="R10439">
        <f>tblSales[[#This Row],[Quantity]]*tblSales[[#This Row],[Unit Price]]</f>
        <v>75.900000000000006</v>
      </c>
      <c r="S10439">
        <v>75.900000000000006</v>
      </c>
      <c r="T10439">
        <f>(tblSales[[#This Row],[Unit Price]]-tblSales[[#This Row],[Unit_Cost]])*tblSales[[#This Row],[Quantity]]</f>
        <v>16.5</v>
      </c>
      <c r="U10439">
        <f>tblClean[[#This Row],[Total_Recalc]]-tblSales[[#This Row],[Unit_Cost]]*tblSales[[#This Row],[Quantity]]</f>
        <v>16.5</v>
      </c>
      <c r="V10439" s="42">
        <f>IFERROR(tblClean[[#This Row],[Gross_Profit_After_Discount]] / tblClean[[#This Row],[Total_Recalc]], "")</f>
        <v>0.21739130434782608</v>
      </c>
      <c r="W10439" s="45">
        <f>YEAR(tblClean[[#This Row],[Date]])</f>
        <v>2024</v>
      </c>
      <c r="X10439" s="45" t="str">
        <f>TEXT(tblClean[[#This Row],[Date]],"MM")</f>
        <v>10</v>
      </c>
      <c r="Y10439" s="45">
        <f>WEEKNUM(_xlfn.SINGLE(tblClean[Date]))</f>
        <v>40</v>
      </c>
      <c r="Z10439" s="44" t="str">
        <f>_xlfn.XLOOKUP(tblClean[[#This Row],[Customer ID]], tblCustomers[Customer ID], tblCustomers[Membership Level], "Not Found")</f>
        <v>Standard</v>
      </c>
      <c r="AA10439" s="44" t="str">
        <f>_xlfn.XLOOKUP(tblClean[[#This Row],[Customer ID]], tblCustomers[Customer ID], tblCustomers[Region], "Not Found")</f>
        <v>South</v>
      </c>
      <c r="AB10439" s="44" t="str">
        <f>_xlfn.XLOOKUP(tblClean[[#This Row],[Customer ID]], tblCustomers[Customer ID], tblCustomers[Province/State], "Not Found")</f>
        <v>GA</v>
      </c>
      <c r="AC10439" s="44">
        <f>_xlfn.XLOOKUP(tblClean[[#This Row],[Customer ID]], tblCustomers[Customer ID], tblCustomers[Customer Age], "")</f>
        <v>45</v>
      </c>
      <c r="AD10439" s="44">
        <f>_xlfn.XLOOKUP(tblClean[[#This Row],[Customer ID]], tblCustomers[Customer ID], tblCustomers[Tenure (Years)], "")</f>
        <v>8.9</v>
      </c>
    </row>
    <row r="10440" spans="1:30">
      <c r="A10440" s="45" t="s">
        <v>37332</v>
      </c>
      <c r="B10440" s="45" t="s">
        <v>12461</v>
      </c>
      <c r="C10440" s="45" t="s">
        <v>1987</v>
      </c>
      <c r="D10440" s="45" t="s">
        <v>2055</v>
      </c>
      <c r="E10440" s="45" t="s">
        <v>2061</v>
      </c>
      <c r="F10440" s="45" t="s">
        <v>12026</v>
      </c>
      <c r="G10440" s="45" t="s">
        <v>12034</v>
      </c>
      <c r="H10440" s="51">
        <v>1</v>
      </c>
      <c r="I10440">
        <v>12.65</v>
      </c>
      <c r="J10440" t="str">
        <f>IF(tblClean[[#This Row],[Unit Price]]&lt;tblClean[[#This Row],[Unit_Cost]],"Below Cost","OK")</f>
        <v>OK</v>
      </c>
      <c r="K10440">
        <v>10.84</v>
      </c>
      <c r="L10440">
        <v>12.65</v>
      </c>
      <c r="M10440">
        <v>0</v>
      </c>
      <c r="N10440" t="str">
        <f>IF(tblClean[[#This Row],[Discount_Rate]]=0,"No Discount","Discounted")</f>
        <v>No Discount</v>
      </c>
      <c r="O10440">
        <v>12.65</v>
      </c>
      <c r="P10440" s="1">
        <v>45254</v>
      </c>
      <c r="Q10440" s="1" t="str">
        <f ca="1">IF(tblClean[[#This Row],[Date]]&gt;TODAY(),"Future Date","OK")</f>
        <v>OK</v>
      </c>
      <c r="R10440">
        <f>tblSales[[#This Row],[Quantity]]*tblSales[[#This Row],[Unit Price]]</f>
        <v>12.65</v>
      </c>
      <c r="S10440">
        <v>12.65</v>
      </c>
      <c r="T10440">
        <f>(tblSales[[#This Row],[Unit Price]]-tblSales[[#This Row],[Unit_Cost]])*tblSales[[#This Row],[Quantity]]</f>
        <v>1.8100000000000005</v>
      </c>
      <c r="U10440">
        <f>tblClean[[#This Row],[Total_Recalc]]-tblSales[[#This Row],[Unit_Cost]]*tblSales[[#This Row],[Quantity]]</f>
        <v>1.8100000000000005</v>
      </c>
      <c r="V10440" s="42">
        <f>IFERROR(tblClean[[#This Row],[Gross_Profit_After_Discount]] / tblClean[[#This Row],[Total_Recalc]], "")</f>
        <v>0.1430830039525692</v>
      </c>
      <c r="W10440" s="45">
        <f>YEAR(tblClean[[#This Row],[Date]])</f>
        <v>2023</v>
      </c>
      <c r="X10440" s="45" t="str">
        <f>TEXT(tblClean[[#This Row],[Date]],"MM")</f>
        <v>11</v>
      </c>
      <c r="Y10440" s="45">
        <f>WEEKNUM(_xlfn.SINGLE(tblClean[Date]))</f>
        <v>47</v>
      </c>
      <c r="Z10440" s="44" t="str">
        <f>_xlfn.XLOOKUP(tblClean[[#This Row],[Customer ID]], tblCustomers[Customer ID], tblCustomers[Membership Level], "Not Found")</f>
        <v>Gold</v>
      </c>
      <c r="AA10440" s="44" t="str">
        <f>_xlfn.XLOOKUP(tblClean[[#This Row],[Customer ID]], tblCustomers[Customer ID], tblCustomers[Region], "Not Found")</f>
        <v>Midwest</v>
      </c>
      <c r="AB10440" s="44" t="str">
        <f>_xlfn.XLOOKUP(tblClean[[#This Row],[Customer ID]], tblCustomers[Customer ID], tblCustomers[Province/State], "Not Found")</f>
        <v>MI</v>
      </c>
      <c r="AC10440" s="44">
        <f>_xlfn.XLOOKUP(tblClean[[#This Row],[Customer ID]], tblCustomers[Customer ID], tblCustomers[Customer Age], "")</f>
        <v>70</v>
      </c>
      <c r="AD10440" s="44">
        <f>_xlfn.XLOOKUP(tblClean[[#This Row],[Customer ID]], tblCustomers[Customer ID], tblCustomers[Tenure (Years)], "")</f>
        <v>0.6</v>
      </c>
    </row>
    <row r="10441" spans="1:30">
      <c r="A10441" s="45" t="s">
        <v>37333</v>
      </c>
      <c r="B10441" s="45" t="s">
        <v>12462</v>
      </c>
      <c r="C10441" s="45" t="s">
        <v>1718</v>
      </c>
      <c r="D10441" s="45" t="s">
        <v>2055</v>
      </c>
      <c r="E10441" s="45" t="s">
        <v>2061</v>
      </c>
      <c r="F10441" s="45" t="s">
        <v>12026</v>
      </c>
      <c r="G10441" s="45" t="s">
        <v>12029</v>
      </c>
      <c r="H10441" s="51">
        <v>1</v>
      </c>
      <c r="I10441">
        <v>18.13</v>
      </c>
      <c r="J10441" t="str">
        <f>IF(tblClean[[#This Row],[Unit Price]]&lt;tblClean[[#This Row],[Unit_Cost]],"Below Cost","OK")</f>
        <v>OK</v>
      </c>
      <c r="K10441">
        <v>14.66</v>
      </c>
      <c r="L10441">
        <v>18.13</v>
      </c>
      <c r="M10441">
        <v>0</v>
      </c>
      <c r="N10441" t="str">
        <f>IF(tblClean[[#This Row],[Discount_Rate]]=0,"No Discount","Discounted")</f>
        <v>No Discount</v>
      </c>
      <c r="O10441">
        <v>18.13</v>
      </c>
      <c r="P10441" s="1">
        <v>45627</v>
      </c>
      <c r="Q10441" s="1" t="str">
        <f ca="1">IF(tblClean[[#This Row],[Date]]&gt;TODAY(),"Future Date","OK")</f>
        <v>OK</v>
      </c>
      <c r="R10441">
        <f>tblSales[[#This Row],[Quantity]]*tblSales[[#This Row],[Unit Price]]</f>
        <v>18.13</v>
      </c>
      <c r="S10441">
        <v>18.13</v>
      </c>
      <c r="T10441">
        <f>(tblSales[[#This Row],[Unit Price]]-tblSales[[#This Row],[Unit_Cost]])*tblSales[[#This Row],[Quantity]]</f>
        <v>3.4699999999999989</v>
      </c>
      <c r="U10441">
        <f>tblClean[[#This Row],[Total_Recalc]]-tblSales[[#This Row],[Unit_Cost]]*tblSales[[#This Row],[Quantity]]</f>
        <v>3.4699999999999989</v>
      </c>
      <c r="V10441" s="42">
        <f>IFERROR(tblClean[[#This Row],[Gross_Profit_After_Discount]] / tblClean[[#This Row],[Total_Recalc]], "")</f>
        <v>0.19139547710976276</v>
      </c>
      <c r="W10441" s="45">
        <f>YEAR(tblClean[[#This Row],[Date]])</f>
        <v>2024</v>
      </c>
      <c r="X10441" s="45" t="str">
        <f>TEXT(tblClean[[#This Row],[Date]],"MM")</f>
        <v>12</v>
      </c>
      <c r="Y10441" s="45">
        <f>WEEKNUM(_xlfn.SINGLE(tblClean[Date]))</f>
        <v>49</v>
      </c>
      <c r="Z10441" s="44" t="str">
        <f>_xlfn.XLOOKUP(tblClean[[#This Row],[Customer ID]], tblCustomers[Customer ID], tblCustomers[Membership Level], "Not Found")</f>
        <v>Standard</v>
      </c>
      <c r="AA10441" s="44" t="str">
        <f>_xlfn.XLOOKUP(tblClean[[#This Row],[Customer ID]], tblCustomers[Customer ID], tblCustomers[Region], "Not Found")</f>
        <v>South</v>
      </c>
      <c r="AB10441" s="44" t="str">
        <f>_xlfn.XLOOKUP(tblClean[[#This Row],[Customer ID]], tblCustomers[Customer ID], tblCustomers[Province/State], "Not Found")</f>
        <v>TX</v>
      </c>
      <c r="AC10441" s="44">
        <f>_xlfn.XLOOKUP(tblClean[[#This Row],[Customer ID]], tblCustomers[Customer ID], tblCustomers[Customer Age], "")</f>
        <v>64</v>
      </c>
      <c r="AD10441" s="44">
        <f>_xlfn.XLOOKUP(tblClean[[#This Row],[Customer ID]], tblCustomers[Customer ID], tblCustomers[Tenure (Years)], "")</f>
        <v>2.4</v>
      </c>
    </row>
    <row r="10442" spans="1:30">
      <c r="A10442" s="45" t="s">
        <v>37334</v>
      </c>
      <c r="B10442" s="45" t="s">
        <v>12463</v>
      </c>
      <c r="C10442" s="45" t="s">
        <v>908</v>
      </c>
      <c r="D10442" s="45" t="s">
        <v>2055</v>
      </c>
      <c r="E10442" s="45" t="s">
        <v>2061</v>
      </c>
      <c r="F10442" s="45" t="s">
        <v>12026</v>
      </c>
      <c r="G10442" s="45" t="s">
        <v>12027</v>
      </c>
      <c r="H10442" s="51">
        <v>8</v>
      </c>
      <c r="I10442">
        <v>23.64</v>
      </c>
      <c r="J10442" t="str">
        <f>IF(tblClean[[#This Row],[Unit Price]]&lt;tblClean[[#This Row],[Unit_Cost]],"Below Cost","OK")</f>
        <v>OK</v>
      </c>
      <c r="K10442">
        <v>17.100000000000001</v>
      </c>
      <c r="L10442">
        <v>189.12</v>
      </c>
      <c r="M10442">
        <v>4.5999999999999999E-2</v>
      </c>
      <c r="N10442" t="str">
        <f>IF(tblClean[[#This Row],[Discount_Rate]]=0,"No Discount","Discounted")</f>
        <v>Discounted</v>
      </c>
      <c r="O10442">
        <v>180.42</v>
      </c>
      <c r="P10442" s="1">
        <v>45366</v>
      </c>
      <c r="Q10442" s="1" t="str">
        <f ca="1">IF(tblClean[[#This Row],[Date]]&gt;TODAY(),"Future Date","OK")</f>
        <v>OK</v>
      </c>
      <c r="R10442">
        <f>tblSales[[#This Row],[Quantity]]*tblSales[[#This Row],[Unit Price]]</f>
        <v>189.12</v>
      </c>
      <c r="S10442">
        <v>180.42</v>
      </c>
      <c r="T10442">
        <f>(tblSales[[#This Row],[Unit Price]]-tblSales[[#This Row],[Unit_Cost]])*tblSales[[#This Row],[Quantity]]</f>
        <v>52.319999999999993</v>
      </c>
      <c r="U10442">
        <f>tblClean[[#This Row],[Total_Recalc]]-tblSales[[#This Row],[Unit_Cost]]*tblSales[[#This Row],[Quantity]]</f>
        <v>43.619999999999976</v>
      </c>
      <c r="V10442" s="42">
        <f>IFERROR(tblClean[[#This Row],[Gross_Profit_After_Discount]] / tblClean[[#This Row],[Total_Recalc]], "")</f>
        <v>0.2417692051878948</v>
      </c>
      <c r="W10442" s="45">
        <f>YEAR(tblClean[[#This Row],[Date]])</f>
        <v>2024</v>
      </c>
      <c r="X10442" s="45" t="str">
        <f>TEXT(tblClean[[#This Row],[Date]],"MM")</f>
        <v>03</v>
      </c>
      <c r="Y10442" s="45">
        <f>WEEKNUM(_xlfn.SINGLE(tblClean[Date]))</f>
        <v>11</v>
      </c>
      <c r="Z10442" s="44" t="str">
        <f>_xlfn.XLOOKUP(tblClean[[#This Row],[Customer ID]], tblCustomers[Customer ID], tblCustomers[Membership Level], "Not Found")</f>
        <v>Gold</v>
      </c>
      <c r="AA10442" s="44" t="str">
        <f>_xlfn.XLOOKUP(tblClean[[#This Row],[Customer ID]], tblCustomers[Customer ID], tblCustomers[Region], "Not Found")</f>
        <v>Western Canada</v>
      </c>
      <c r="AB10442" s="44" t="str">
        <f>_xlfn.XLOOKUP(tblClean[[#This Row],[Customer ID]], tblCustomers[Customer ID], tblCustomers[Province/State], "Not Found")</f>
        <v>AB</v>
      </c>
      <c r="AC10442" s="44">
        <f>_xlfn.XLOOKUP(tblClean[[#This Row],[Customer ID]], tblCustomers[Customer ID], tblCustomers[Customer Age], "")</f>
        <v>63</v>
      </c>
      <c r="AD10442" s="44">
        <f>_xlfn.XLOOKUP(tblClean[[#This Row],[Customer ID]], tblCustomers[Customer ID], tblCustomers[Tenure (Years)], "")</f>
        <v>8.3000000000000007</v>
      </c>
    </row>
    <row r="10443" spans="1:30">
      <c r="A10443" s="45" t="s">
        <v>37335</v>
      </c>
      <c r="B10443" s="45" t="s">
        <v>12464</v>
      </c>
      <c r="C10443" s="45" t="s">
        <v>1683</v>
      </c>
      <c r="D10443" s="45" t="s">
        <v>2055</v>
      </c>
      <c r="E10443" s="45" t="s">
        <v>2061</v>
      </c>
      <c r="F10443" s="45" t="s">
        <v>12026</v>
      </c>
      <c r="G10443" s="45" t="s">
        <v>12044</v>
      </c>
      <c r="H10443" s="51">
        <v>4</v>
      </c>
      <c r="I10443">
        <v>7.25</v>
      </c>
      <c r="J10443" t="str">
        <f>IF(tblClean[[#This Row],[Unit Price]]&lt;tblClean[[#This Row],[Unit_Cost]],"Below Cost","OK")</f>
        <v>OK</v>
      </c>
      <c r="K10443">
        <v>6.19</v>
      </c>
      <c r="L10443">
        <v>29</v>
      </c>
      <c r="M10443">
        <v>0</v>
      </c>
      <c r="N10443" t="str">
        <f>IF(tblClean[[#This Row],[Discount_Rate]]=0,"No Discount","Discounted")</f>
        <v>No Discount</v>
      </c>
      <c r="O10443">
        <v>29</v>
      </c>
      <c r="P10443" s="1">
        <v>45878</v>
      </c>
      <c r="Q10443" s="1" t="str">
        <f ca="1">IF(tblClean[[#This Row],[Date]]&gt;TODAY(),"Future Date","OK")</f>
        <v>OK</v>
      </c>
      <c r="R10443">
        <f>tblSales[[#This Row],[Quantity]]*tblSales[[#This Row],[Unit Price]]</f>
        <v>29</v>
      </c>
      <c r="S10443">
        <v>29</v>
      </c>
      <c r="T10443">
        <f>(tblSales[[#This Row],[Unit Price]]-tblSales[[#This Row],[Unit_Cost]])*tblSales[[#This Row],[Quantity]]</f>
        <v>4.2399999999999984</v>
      </c>
      <c r="U10443">
        <f>tblClean[[#This Row],[Total_Recalc]]-tblSales[[#This Row],[Unit_Cost]]*tblSales[[#This Row],[Quantity]]</f>
        <v>4.2399999999999984</v>
      </c>
      <c r="V10443" s="42">
        <f>IFERROR(tblClean[[#This Row],[Gross_Profit_After_Discount]] / tblClean[[#This Row],[Total_Recalc]], "")</f>
        <v>0.14620689655172409</v>
      </c>
      <c r="W10443" s="45">
        <f>YEAR(tblClean[[#This Row],[Date]])</f>
        <v>2025</v>
      </c>
      <c r="X10443" s="45" t="str">
        <f>TEXT(tblClean[[#This Row],[Date]],"MM")</f>
        <v>08</v>
      </c>
      <c r="Y10443" s="45">
        <f>WEEKNUM(_xlfn.SINGLE(tblClean[Date]))</f>
        <v>32</v>
      </c>
      <c r="Z10443" s="44" t="str">
        <f>_xlfn.XLOOKUP(tblClean[[#This Row],[Customer ID]], tblCustomers[Customer ID], tblCustomers[Membership Level], "Not Found")</f>
        <v>Gold</v>
      </c>
      <c r="AA10443" s="44" t="str">
        <f>_xlfn.XLOOKUP(tblClean[[#This Row],[Customer ID]], tblCustomers[Customer ID], tblCustomers[Region], "Not Found")</f>
        <v>South</v>
      </c>
      <c r="AB10443" s="44" t="str">
        <f>_xlfn.XLOOKUP(tblClean[[#This Row],[Customer ID]], tblCustomers[Customer ID], tblCustomers[Province/State], "Not Found")</f>
        <v>TX</v>
      </c>
      <c r="AC10443" s="44">
        <f>_xlfn.XLOOKUP(tblClean[[#This Row],[Customer ID]], tblCustomers[Customer ID], tblCustomers[Customer Age], "")</f>
        <v>25</v>
      </c>
      <c r="AD10443" s="44">
        <f>_xlfn.XLOOKUP(tblClean[[#This Row],[Customer ID]], tblCustomers[Customer ID], tblCustomers[Tenure (Years)], "")</f>
        <v>0.4</v>
      </c>
    </row>
    <row r="10444" spans="1:30">
      <c r="A10444" s="45" t="s">
        <v>37336</v>
      </c>
      <c r="B10444" s="45" t="s">
        <v>12465</v>
      </c>
      <c r="C10444" s="45" t="s">
        <v>155</v>
      </c>
      <c r="D10444" s="45" t="s">
        <v>2055</v>
      </c>
      <c r="E10444" s="45" t="s">
        <v>2069</v>
      </c>
      <c r="F10444" s="45" t="s">
        <v>12026</v>
      </c>
      <c r="G10444" s="45" t="s">
        <v>12036</v>
      </c>
      <c r="H10444" s="51">
        <v>8</v>
      </c>
      <c r="I10444">
        <v>11.76</v>
      </c>
      <c r="J10444" t="str">
        <f>IF(tblClean[[#This Row],[Unit Price]]&lt;tblClean[[#This Row],[Unit_Cost]],"Below Cost","OK")</f>
        <v>OK</v>
      </c>
      <c r="K10444">
        <v>7.54</v>
      </c>
      <c r="L10444">
        <v>94.08</v>
      </c>
      <c r="M10444">
        <v>0</v>
      </c>
      <c r="N10444" t="str">
        <f>IF(tblClean[[#This Row],[Discount_Rate]]=0,"No Discount","Discounted")</f>
        <v>No Discount</v>
      </c>
      <c r="O10444">
        <v>94.08</v>
      </c>
      <c r="P10444" s="1">
        <v>45850</v>
      </c>
      <c r="Q10444" s="1" t="str">
        <f ca="1">IF(tblClean[[#This Row],[Date]]&gt;TODAY(),"Future Date","OK")</f>
        <v>OK</v>
      </c>
      <c r="R10444">
        <f>tblSales[[#This Row],[Quantity]]*tblSales[[#This Row],[Unit Price]]</f>
        <v>94.08</v>
      </c>
      <c r="S10444">
        <v>94.08</v>
      </c>
      <c r="T10444">
        <f>(tblSales[[#This Row],[Unit Price]]-tblSales[[#This Row],[Unit_Cost]])*tblSales[[#This Row],[Quantity]]</f>
        <v>33.76</v>
      </c>
      <c r="U10444">
        <f>tblClean[[#This Row],[Total_Recalc]]-tblSales[[#This Row],[Unit_Cost]]*tblSales[[#This Row],[Quantity]]</f>
        <v>33.76</v>
      </c>
      <c r="V10444" s="42">
        <f>IFERROR(tblClean[[#This Row],[Gross_Profit_After_Discount]] / tblClean[[#This Row],[Total_Recalc]], "")</f>
        <v>0.358843537414966</v>
      </c>
      <c r="W10444" s="45">
        <f>YEAR(tblClean[[#This Row],[Date]])</f>
        <v>2025</v>
      </c>
      <c r="X10444" s="45" t="str">
        <f>TEXT(tblClean[[#This Row],[Date]],"MM")</f>
        <v>07</v>
      </c>
      <c r="Y10444" s="45">
        <f>WEEKNUM(_xlfn.SINGLE(tblClean[Date]))</f>
        <v>28</v>
      </c>
      <c r="Z10444" s="44" t="str">
        <f>_xlfn.XLOOKUP(tblClean[[#This Row],[Customer ID]], tblCustomers[Customer ID], tblCustomers[Membership Level], "Not Found")</f>
        <v>Standard</v>
      </c>
      <c r="AA10444" s="44" t="str">
        <f>_xlfn.XLOOKUP(tblClean[[#This Row],[Customer ID]], tblCustomers[Customer ID], tblCustomers[Region], "Not Found")</f>
        <v>Western Canada</v>
      </c>
      <c r="AB10444" s="44" t="str">
        <f>_xlfn.XLOOKUP(tblClean[[#This Row],[Customer ID]], tblCustomers[Customer ID], tblCustomers[Province/State], "Not Found")</f>
        <v>MB</v>
      </c>
      <c r="AC10444" s="44">
        <f>_xlfn.XLOOKUP(tblClean[[#This Row],[Customer ID]], tblCustomers[Customer ID], tblCustomers[Customer Age], "")</f>
        <v>49</v>
      </c>
      <c r="AD10444" s="44">
        <f>_xlfn.XLOOKUP(tblClean[[#This Row],[Customer ID]], tblCustomers[Customer ID], tblCustomers[Tenure (Years)], "")</f>
        <v>1.4</v>
      </c>
    </row>
    <row r="10445" spans="1:30">
      <c r="A10445" s="45" t="s">
        <v>37337</v>
      </c>
      <c r="B10445" s="45" t="s">
        <v>12466</v>
      </c>
      <c r="C10445" s="45" t="s">
        <v>1615</v>
      </c>
      <c r="D10445" s="45" t="s">
        <v>2055</v>
      </c>
      <c r="E10445" s="45" t="s">
        <v>2056</v>
      </c>
      <c r="F10445" s="45" t="s">
        <v>12026</v>
      </c>
      <c r="G10445" s="45" t="s">
        <v>12044</v>
      </c>
      <c r="H10445" s="51">
        <v>3</v>
      </c>
      <c r="I10445">
        <v>7.25</v>
      </c>
      <c r="J10445" t="str">
        <f>IF(tblClean[[#This Row],[Unit Price]]&lt;tblClean[[#This Row],[Unit_Cost]],"Below Cost","OK")</f>
        <v>OK</v>
      </c>
      <c r="K10445">
        <v>6.16</v>
      </c>
      <c r="L10445">
        <v>21.75</v>
      </c>
      <c r="M10445">
        <v>0</v>
      </c>
      <c r="N10445" t="str">
        <f>IF(tblClean[[#This Row],[Discount_Rate]]=0,"No Discount","Discounted")</f>
        <v>No Discount</v>
      </c>
      <c r="O10445">
        <v>21.75</v>
      </c>
      <c r="P10445" s="1">
        <v>45509</v>
      </c>
      <c r="Q10445" s="1" t="str">
        <f ca="1">IF(tblClean[[#This Row],[Date]]&gt;TODAY(),"Future Date","OK")</f>
        <v>OK</v>
      </c>
      <c r="R10445">
        <f>tblSales[[#This Row],[Quantity]]*tblSales[[#This Row],[Unit Price]]</f>
        <v>21.75</v>
      </c>
      <c r="S10445">
        <v>21.75</v>
      </c>
      <c r="T10445">
        <f>(tblSales[[#This Row],[Unit Price]]-tblSales[[#This Row],[Unit_Cost]])*tblSales[[#This Row],[Quantity]]</f>
        <v>3.2699999999999996</v>
      </c>
      <c r="U10445">
        <f>tblClean[[#This Row],[Total_Recalc]]-tblSales[[#This Row],[Unit_Cost]]*tblSales[[#This Row],[Quantity]]</f>
        <v>3.2699999999999996</v>
      </c>
      <c r="V10445" s="42">
        <f>IFERROR(tblClean[[#This Row],[Gross_Profit_After_Discount]] / tblClean[[#This Row],[Total_Recalc]], "")</f>
        <v>0.15034482758620688</v>
      </c>
      <c r="W10445" s="45">
        <f>YEAR(tblClean[[#This Row],[Date]])</f>
        <v>2024</v>
      </c>
      <c r="X10445" s="45" t="str">
        <f>TEXT(tblClean[[#This Row],[Date]],"MM")</f>
        <v>08</v>
      </c>
      <c r="Y10445" s="45">
        <f>WEEKNUM(_xlfn.SINGLE(tblClean[Date]))</f>
        <v>32</v>
      </c>
      <c r="Z10445" s="44" t="str">
        <f>_xlfn.XLOOKUP(tblClean[[#This Row],[Customer ID]], tblCustomers[Customer ID], tblCustomers[Membership Level], "Not Found")</f>
        <v>Gold</v>
      </c>
      <c r="AA10445" s="44" t="str">
        <f>_xlfn.XLOOKUP(tblClean[[#This Row],[Customer ID]], tblCustomers[Customer ID], tblCustomers[Region], "Not Found")</f>
        <v>South</v>
      </c>
      <c r="AB10445" s="44" t="str">
        <f>_xlfn.XLOOKUP(tblClean[[#This Row],[Customer ID]], tblCustomers[Customer ID], tblCustomers[Province/State], "Not Found")</f>
        <v>GA</v>
      </c>
      <c r="AC10445" s="44">
        <f>_xlfn.XLOOKUP(tblClean[[#This Row],[Customer ID]], tblCustomers[Customer ID], tblCustomers[Customer Age], "")</f>
        <v>43</v>
      </c>
      <c r="AD10445" s="44">
        <f>_xlfn.XLOOKUP(tblClean[[#This Row],[Customer ID]], tblCustomers[Customer ID], tblCustomers[Tenure (Years)], "")</f>
        <v>3</v>
      </c>
    </row>
    <row r="10446" spans="1:30">
      <c r="A10446" s="45" t="s">
        <v>37338</v>
      </c>
      <c r="B10446" s="45" t="s">
        <v>12467</v>
      </c>
      <c r="C10446" s="45" t="s">
        <v>649</v>
      </c>
      <c r="D10446" s="45" t="s">
        <v>2055</v>
      </c>
      <c r="E10446" s="45" t="s">
        <v>2061</v>
      </c>
      <c r="F10446" s="45" t="s">
        <v>12026</v>
      </c>
      <c r="G10446" s="45" t="s">
        <v>12029</v>
      </c>
      <c r="H10446" s="51">
        <v>7</v>
      </c>
      <c r="I10446">
        <v>18.13</v>
      </c>
      <c r="J10446" t="str">
        <f>IF(tblClean[[#This Row],[Unit Price]]&lt;tblClean[[#This Row],[Unit_Cost]],"Below Cost","OK")</f>
        <v>OK</v>
      </c>
      <c r="K10446">
        <v>13.49</v>
      </c>
      <c r="L10446">
        <v>126.91</v>
      </c>
      <c r="M10446">
        <v>4.8000000000000001E-2</v>
      </c>
      <c r="N10446" t="str">
        <f>IF(tblClean[[#This Row],[Discount_Rate]]=0,"No Discount","Discounted")</f>
        <v>Discounted</v>
      </c>
      <c r="O10446">
        <v>120.82</v>
      </c>
      <c r="P10446" s="1">
        <v>45268</v>
      </c>
      <c r="Q10446" s="1" t="str">
        <f ca="1">IF(tblClean[[#This Row],[Date]]&gt;TODAY(),"Future Date","OK")</f>
        <v>OK</v>
      </c>
      <c r="R10446">
        <f>tblSales[[#This Row],[Quantity]]*tblSales[[#This Row],[Unit Price]]</f>
        <v>126.91</v>
      </c>
      <c r="S10446">
        <v>120.82</v>
      </c>
      <c r="T10446">
        <f>(tblSales[[#This Row],[Unit Price]]-tblSales[[#This Row],[Unit_Cost]])*tblSales[[#This Row],[Quantity]]</f>
        <v>32.47999999999999</v>
      </c>
      <c r="U10446">
        <f>tblClean[[#This Row],[Total_Recalc]]-tblSales[[#This Row],[Unit_Cost]]*tblSales[[#This Row],[Quantity]]</f>
        <v>26.389999999999986</v>
      </c>
      <c r="V10446" s="42">
        <f>IFERROR(tblClean[[#This Row],[Gross_Profit_After_Discount]] / tblClean[[#This Row],[Total_Recalc]], "")</f>
        <v>0.21842410196987244</v>
      </c>
      <c r="W10446" s="45">
        <f>YEAR(tblClean[[#This Row],[Date]])</f>
        <v>2023</v>
      </c>
      <c r="X10446" s="45" t="str">
        <f>TEXT(tblClean[[#This Row],[Date]],"MM")</f>
        <v>12</v>
      </c>
      <c r="Y10446" s="45">
        <f>WEEKNUM(_xlfn.SINGLE(tblClean[Date]))</f>
        <v>49</v>
      </c>
      <c r="Z10446" s="44" t="str">
        <f>_xlfn.XLOOKUP(tblClean[[#This Row],[Customer ID]], tblCustomers[Customer ID], tblCustomers[Membership Level], "Not Found")</f>
        <v>Standard</v>
      </c>
      <c r="AA10446" s="44" t="str">
        <f>_xlfn.XLOOKUP(tblClean[[#This Row],[Customer ID]], tblCustomers[Customer ID], tblCustomers[Region], "Not Found")</f>
        <v>West</v>
      </c>
      <c r="AB10446" s="44" t="str">
        <f>_xlfn.XLOOKUP(tblClean[[#This Row],[Customer ID]], tblCustomers[Customer ID], tblCustomers[Province/State], "Not Found")</f>
        <v>CA</v>
      </c>
      <c r="AC10446" s="44">
        <f>_xlfn.XLOOKUP(tblClean[[#This Row],[Customer ID]], tblCustomers[Customer ID], tblCustomers[Customer Age], "")</f>
        <v>28</v>
      </c>
      <c r="AD10446" s="44">
        <f>_xlfn.XLOOKUP(tblClean[[#This Row],[Customer ID]], tblCustomers[Customer ID], tblCustomers[Tenure (Years)], "")</f>
        <v>5.6</v>
      </c>
    </row>
    <row r="10447" spans="1:30">
      <c r="A10447" s="45" t="s">
        <v>37339</v>
      </c>
      <c r="B10447" s="45" t="s">
        <v>12468</v>
      </c>
      <c r="C10447" s="45" t="s">
        <v>741</v>
      </c>
      <c r="D10447" s="45" t="s">
        <v>2055</v>
      </c>
      <c r="E10447" s="45" t="s">
        <v>2069</v>
      </c>
      <c r="F10447" s="45" t="s">
        <v>12026</v>
      </c>
      <c r="G10447" s="45" t="s">
        <v>12029</v>
      </c>
      <c r="H10447" s="51">
        <v>5</v>
      </c>
      <c r="I10447">
        <v>18.13</v>
      </c>
      <c r="J10447" t="str">
        <f>IF(tblClean[[#This Row],[Unit Price]]&lt;tblClean[[#This Row],[Unit_Cost]],"Below Cost","OK")</f>
        <v>OK</v>
      </c>
      <c r="K10447">
        <v>14.99</v>
      </c>
      <c r="L10447">
        <v>90.65</v>
      </c>
      <c r="M10447">
        <v>0</v>
      </c>
      <c r="N10447" t="str">
        <f>IF(tblClean[[#This Row],[Discount_Rate]]=0,"No Discount","Discounted")</f>
        <v>No Discount</v>
      </c>
      <c r="O10447">
        <v>90.65</v>
      </c>
      <c r="P10447" s="1">
        <v>45850</v>
      </c>
      <c r="Q10447" s="1" t="str">
        <f ca="1">IF(tblClean[[#This Row],[Date]]&gt;TODAY(),"Future Date","OK")</f>
        <v>OK</v>
      </c>
      <c r="R10447">
        <f>tblSales[[#This Row],[Quantity]]*tblSales[[#This Row],[Unit Price]]</f>
        <v>90.649999999999991</v>
      </c>
      <c r="S10447">
        <v>90.65</v>
      </c>
      <c r="T10447">
        <f>(tblSales[[#This Row],[Unit Price]]-tblSales[[#This Row],[Unit_Cost]])*tblSales[[#This Row],[Quantity]]</f>
        <v>15.699999999999994</v>
      </c>
      <c r="U10447">
        <f>tblClean[[#This Row],[Total_Recalc]]-tblSales[[#This Row],[Unit_Cost]]*tblSales[[#This Row],[Quantity]]</f>
        <v>15.700000000000003</v>
      </c>
      <c r="V10447" s="42">
        <f>IFERROR(tblClean[[#This Row],[Gross_Profit_After_Discount]] / tblClean[[#This Row],[Total_Recalc]], "")</f>
        <v>0.17319360176503035</v>
      </c>
      <c r="W10447" s="45">
        <f>YEAR(tblClean[[#This Row],[Date]])</f>
        <v>2025</v>
      </c>
      <c r="X10447" s="45" t="str">
        <f>TEXT(tblClean[[#This Row],[Date]],"MM")</f>
        <v>07</v>
      </c>
      <c r="Y10447" s="45">
        <f>WEEKNUM(_xlfn.SINGLE(tblClean[Date]))</f>
        <v>28</v>
      </c>
      <c r="Z10447" s="44" t="str">
        <f>_xlfn.XLOOKUP(tblClean[[#This Row],[Customer ID]], tblCustomers[Customer ID], tblCustomers[Membership Level], "Not Found")</f>
        <v>Standard</v>
      </c>
      <c r="AA10447" s="44" t="str">
        <f>_xlfn.XLOOKUP(tblClean[[#This Row],[Customer ID]], tblCustomers[Customer ID], tblCustomers[Region], "Not Found")</f>
        <v>Northeast</v>
      </c>
      <c r="AB10447" s="44" t="str">
        <f>_xlfn.XLOOKUP(tblClean[[#This Row],[Customer ID]], tblCustomers[Customer ID], tblCustomers[Province/State], "Not Found")</f>
        <v>MD</v>
      </c>
      <c r="AC10447" s="44">
        <f>_xlfn.XLOOKUP(tblClean[[#This Row],[Customer ID]], tblCustomers[Customer ID], tblCustomers[Customer Age], "")</f>
        <v>32</v>
      </c>
      <c r="AD10447" s="44">
        <f>_xlfn.XLOOKUP(tblClean[[#This Row],[Customer ID]], tblCustomers[Customer ID], tblCustomers[Tenure (Years)], "")</f>
        <v>9.3000000000000007</v>
      </c>
    </row>
    <row r="10448" spans="1:30">
      <c r="A10448" s="45" t="s">
        <v>37340</v>
      </c>
      <c r="B10448" s="45" t="s">
        <v>12469</v>
      </c>
      <c r="C10448" s="45" t="s">
        <v>1406</v>
      </c>
      <c r="D10448" s="45" t="s">
        <v>2055</v>
      </c>
      <c r="E10448" s="45" t="s">
        <v>2056</v>
      </c>
      <c r="F10448" s="45" t="s">
        <v>12026</v>
      </c>
      <c r="G10448" s="45" t="s">
        <v>12036</v>
      </c>
      <c r="H10448" s="51">
        <v>15</v>
      </c>
      <c r="I10448">
        <v>11.76</v>
      </c>
      <c r="J10448" t="str">
        <f>IF(tblClean[[#This Row],[Unit Price]]&lt;tblClean[[#This Row],[Unit_Cost]],"Below Cost","OK")</f>
        <v>OK</v>
      </c>
      <c r="K10448">
        <v>9.19</v>
      </c>
      <c r="L10448">
        <v>176.4</v>
      </c>
      <c r="M10448">
        <v>4.2999999999999997E-2</v>
      </c>
      <c r="N10448" t="str">
        <f>IF(tblClean[[#This Row],[Discount_Rate]]=0,"No Discount","Discounted")</f>
        <v>Discounted</v>
      </c>
      <c r="O10448">
        <v>168.81</v>
      </c>
      <c r="P10448" s="1">
        <v>45708</v>
      </c>
      <c r="Q10448" s="1" t="str">
        <f ca="1">IF(tblClean[[#This Row],[Date]]&gt;TODAY(),"Future Date","OK")</f>
        <v>OK</v>
      </c>
      <c r="R10448">
        <f>tblSales[[#This Row],[Quantity]]*tblSales[[#This Row],[Unit Price]]</f>
        <v>176.4</v>
      </c>
      <c r="S10448">
        <v>168.81</v>
      </c>
      <c r="T10448">
        <f>(tblSales[[#This Row],[Unit Price]]-tblSales[[#This Row],[Unit_Cost]])*tblSales[[#This Row],[Quantity]]</f>
        <v>38.550000000000004</v>
      </c>
      <c r="U10448">
        <f>tblClean[[#This Row],[Total_Recalc]]-tblSales[[#This Row],[Unit_Cost]]*tblSales[[#This Row],[Quantity]]</f>
        <v>30.960000000000008</v>
      </c>
      <c r="V10448" s="42">
        <f>IFERROR(tblClean[[#This Row],[Gross_Profit_After_Discount]] / tblClean[[#This Row],[Total_Recalc]], "")</f>
        <v>0.18340145725964105</v>
      </c>
      <c r="W10448" s="45">
        <f>YEAR(tblClean[[#This Row],[Date]])</f>
        <v>2025</v>
      </c>
      <c r="X10448" s="45" t="str">
        <f>TEXT(tblClean[[#This Row],[Date]],"MM")</f>
        <v>02</v>
      </c>
      <c r="Y10448" s="45">
        <f>WEEKNUM(_xlfn.SINGLE(tblClean[Date]))</f>
        <v>8</v>
      </c>
      <c r="Z10448" s="44" t="str">
        <f>_xlfn.XLOOKUP(tblClean[[#This Row],[Customer ID]], tblCustomers[Customer ID], tblCustomers[Membership Level], "Not Found")</f>
        <v>Platinum</v>
      </c>
      <c r="AA10448" s="44" t="str">
        <f>_xlfn.XLOOKUP(tblClean[[#This Row],[Customer ID]], tblCustomers[Customer ID], tblCustomers[Region], "Not Found")</f>
        <v>South</v>
      </c>
      <c r="AB10448" s="44" t="str">
        <f>_xlfn.XLOOKUP(tblClean[[#This Row],[Customer ID]], tblCustomers[Customer ID], tblCustomers[Province/State], "Not Found")</f>
        <v>TN</v>
      </c>
      <c r="AC10448" s="44">
        <f>_xlfn.XLOOKUP(tblClean[[#This Row],[Customer ID]], tblCustomers[Customer ID], tblCustomers[Customer Age], "")</f>
        <v>43</v>
      </c>
      <c r="AD10448" s="44">
        <f>_xlfn.XLOOKUP(tblClean[[#This Row],[Customer ID]], tblCustomers[Customer ID], tblCustomers[Tenure (Years)], "")</f>
        <v>7.4</v>
      </c>
    </row>
    <row r="10449" spans="1:30">
      <c r="A10449" s="45" t="s">
        <v>37341</v>
      </c>
      <c r="B10449" s="45" t="s">
        <v>12470</v>
      </c>
      <c r="C10449" s="45" t="s">
        <v>1550</v>
      </c>
      <c r="D10449" s="45" t="s">
        <v>2055</v>
      </c>
      <c r="E10449" s="45" t="s">
        <v>2056</v>
      </c>
      <c r="F10449" s="45" t="s">
        <v>12026</v>
      </c>
      <c r="G10449" s="45" t="s">
        <v>12034</v>
      </c>
      <c r="H10449" s="51">
        <v>5</v>
      </c>
      <c r="I10449">
        <v>12.65</v>
      </c>
      <c r="J10449" t="str">
        <f>IF(tblClean[[#This Row],[Unit Price]]&lt;tblClean[[#This Row],[Unit_Cost]],"Below Cost","OK")</f>
        <v>OK</v>
      </c>
      <c r="K10449">
        <v>7.77</v>
      </c>
      <c r="L10449">
        <v>63.25</v>
      </c>
      <c r="M10449">
        <v>0</v>
      </c>
      <c r="N10449" t="str">
        <f>IF(tblClean[[#This Row],[Discount_Rate]]=0,"No Discount","Discounted")</f>
        <v>No Discount</v>
      </c>
      <c r="O10449">
        <v>63.25</v>
      </c>
      <c r="P10449" s="1">
        <v>45662</v>
      </c>
      <c r="Q10449" s="1" t="str">
        <f ca="1">IF(tblClean[[#This Row],[Date]]&gt;TODAY(),"Future Date","OK")</f>
        <v>OK</v>
      </c>
      <c r="R10449">
        <f>tblSales[[#This Row],[Quantity]]*tblSales[[#This Row],[Unit Price]]</f>
        <v>63.25</v>
      </c>
      <c r="S10449">
        <v>63.25</v>
      </c>
      <c r="T10449">
        <f>(tblSales[[#This Row],[Unit Price]]-tblSales[[#This Row],[Unit_Cost]])*tblSales[[#This Row],[Quantity]]</f>
        <v>24.400000000000006</v>
      </c>
      <c r="U10449">
        <f>tblClean[[#This Row],[Total_Recalc]]-tblSales[[#This Row],[Unit_Cost]]*tblSales[[#This Row],[Quantity]]</f>
        <v>24.400000000000006</v>
      </c>
      <c r="V10449" s="42">
        <f>IFERROR(tblClean[[#This Row],[Gross_Profit_After_Discount]] / tblClean[[#This Row],[Total_Recalc]], "")</f>
        <v>0.3857707509881424</v>
      </c>
      <c r="W10449" s="45">
        <f>YEAR(tblClean[[#This Row],[Date]])</f>
        <v>2025</v>
      </c>
      <c r="X10449" s="45" t="str">
        <f>TEXT(tblClean[[#This Row],[Date]],"MM")</f>
        <v>01</v>
      </c>
      <c r="Y10449" s="45">
        <f>WEEKNUM(_xlfn.SINGLE(tblClean[Date]))</f>
        <v>2</v>
      </c>
      <c r="Z10449" s="44" t="str">
        <f>_xlfn.XLOOKUP(tblClean[[#This Row],[Customer ID]], tblCustomers[Customer ID], tblCustomers[Membership Level], "Not Found")</f>
        <v>Standard</v>
      </c>
      <c r="AA10449" s="44" t="str">
        <f>_xlfn.XLOOKUP(tblClean[[#This Row],[Customer ID]], tblCustomers[Customer ID], tblCustomers[Region], "Not Found")</f>
        <v>Eastern Canada</v>
      </c>
      <c r="AB10449" s="44" t="str">
        <f>_xlfn.XLOOKUP(tblClean[[#This Row],[Customer ID]], tblCustomers[Customer ID], tblCustomers[Province/State], "Not Found")</f>
        <v>QC</v>
      </c>
      <c r="AC10449" s="44">
        <f>_xlfn.XLOOKUP(tblClean[[#This Row],[Customer ID]], tblCustomers[Customer ID], tblCustomers[Customer Age], "")</f>
        <v>28</v>
      </c>
      <c r="AD10449" s="44">
        <f>_xlfn.XLOOKUP(tblClean[[#This Row],[Customer ID]], tblCustomers[Customer ID], tblCustomers[Tenure (Years)], "")</f>
        <v>1.2</v>
      </c>
    </row>
    <row r="10450" spans="1:30">
      <c r="A10450" s="45" t="s">
        <v>37342</v>
      </c>
      <c r="B10450" s="45" t="s">
        <v>12471</v>
      </c>
      <c r="C10450" s="45" t="s">
        <v>1935</v>
      </c>
      <c r="D10450" s="45" t="s">
        <v>2055</v>
      </c>
      <c r="E10450" s="45" t="s">
        <v>2056</v>
      </c>
      <c r="F10450" s="45" t="s">
        <v>12026</v>
      </c>
      <c r="G10450" s="45" t="s">
        <v>12034</v>
      </c>
      <c r="H10450" s="51">
        <v>4</v>
      </c>
      <c r="I10450">
        <v>12.65</v>
      </c>
      <c r="J10450" t="str">
        <f>IF(tblClean[[#This Row],[Unit Price]]&lt;tblClean[[#This Row],[Unit_Cost]],"Below Cost","OK")</f>
        <v>OK</v>
      </c>
      <c r="K10450">
        <v>11.36</v>
      </c>
      <c r="L10450">
        <v>50.6</v>
      </c>
      <c r="M10450">
        <v>0</v>
      </c>
      <c r="N10450" t="str">
        <f>IF(tblClean[[#This Row],[Discount_Rate]]=0,"No Discount","Discounted")</f>
        <v>No Discount</v>
      </c>
      <c r="O10450">
        <v>50.6</v>
      </c>
      <c r="P10450" s="1">
        <v>45353</v>
      </c>
      <c r="Q10450" s="1" t="str">
        <f ca="1">IF(tblClean[[#This Row],[Date]]&gt;TODAY(),"Future Date","OK")</f>
        <v>OK</v>
      </c>
      <c r="R10450">
        <f>tblSales[[#This Row],[Quantity]]*tblSales[[#This Row],[Unit Price]]</f>
        <v>50.6</v>
      </c>
      <c r="S10450">
        <v>50.6</v>
      </c>
      <c r="T10450">
        <f>(tblSales[[#This Row],[Unit Price]]-tblSales[[#This Row],[Unit_Cost]])*tblSales[[#This Row],[Quantity]]</f>
        <v>5.1600000000000037</v>
      </c>
      <c r="U10450">
        <f>tblClean[[#This Row],[Total_Recalc]]-tblSales[[#This Row],[Unit_Cost]]*tblSales[[#This Row],[Quantity]]</f>
        <v>5.1600000000000037</v>
      </c>
      <c r="V10450" s="42">
        <f>IFERROR(tblClean[[#This Row],[Gross_Profit_After_Discount]] / tblClean[[#This Row],[Total_Recalc]], "")</f>
        <v>0.1019762845849803</v>
      </c>
      <c r="W10450" s="45">
        <f>YEAR(tblClean[[#This Row],[Date]])</f>
        <v>2024</v>
      </c>
      <c r="X10450" s="45" t="str">
        <f>TEXT(tblClean[[#This Row],[Date]],"MM")</f>
        <v>03</v>
      </c>
      <c r="Y10450" s="45">
        <f>WEEKNUM(_xlfn.SINGLE(tblClean[Date]))</f>
        <v>9</v>
      </c>
      <c r="Z10450" s="44" t="str">
        <f>_xlfn.XLOOKUP(tblClean[[#This Row],[Customer ID]], tblCustomers[Customer ID], tblCustomers[Membership Level], "Not Found")</f>
        <v>Standard</v>
      </c>
      <c r="AA10450" s="44" t="str">
        <f>_xlfn.XLOOKUP(tblClean[[#This Row],[Customer ID]], tblCustomers[Customer ID], tblCustomers[Region], "Not Found")</f>
        <v>Eastern Canada</v>
      </c>
      <c r="AB10450" s="44" t="str">
        <f>_xlfn.XLOOKUP(tblClean[[#This Row],[Customer ID]], tblCustomers[Customer ID], tblCustomers[Province/State], "Not Found")</f>
        <v>NS</v>
      </c>
      <c r="AC10450" s="44">
        <f>_xlfn.XLOOKUP(tblClean[[#This Row],[Customer ID]], tblCustomers[Customer ID], tblCustomers[Customer Age], "")</f>
        <v>30</v>
      </c>
      <c r="AD10450" s="44">
        <f>_xlfn.XLOOKUP(tblClean[[#This Row],[Customer ID]], tblCustomers[Customer ID], tblCustomers[Tenure (Years)], "")</f>
        <v>3.9</v>
      </c>
    </row>
    <row r="10451" spans="1:30">
      <c r="A10451" s="45" t="s">
        <v>37343</v>
      </c>
      <c r="B10451" s="45" t="s">
        <v>12472</v>
      </c>
      <c r="C10451" s="45" t="s">
        <v>777</v>
      </c>
      <c r="D10451" s="45" t="s">
        <v>2060</v>
      </c>
      <c r="E10451" s="45" t="s">
        <v>2061</v>
      </c>
      <c r="F10451" s="45" t="s">
        <v>12026</v>
      </c>
      <c r="G10451" s="45" t="s">
        <v>12044</v>
      </c>
      <c r="H10451" s="51">
        <v>2</v>
      </c>
      <c r="I10451">
        <v>7.25</v>
      </c>
      <c r="J10451" t="str">
        <f>IF(tblClean[[#This Row],[Unit Price]]&lt;tblClean[[#This Row],[Unit_Cost]],"Below Cost","OK")</f>
        <v>OK</v>
      </c>
      <c r="K10451">
        <v>4.45</v>
      </c>
      <c r="L10451">
        <v>14.5</v>
      </c>
      <c r="M10451">
        <v>0</v>
      </c>
      <c r="N10451" t="str">
        <f>IF(tblClean[[#This Row],[Discount_Rate]]=0,"No Discount","Discounted")</f>
        <v>No Discount</v>
      </c>
      <c r="O10451">
        <v>14.5</v>
      </c>
      <c r="P10451" s="1">
        <v>45182</v>
      </c>
      <c r="Q10451" s="1" t="str">
        <f ca="1">IF(tblClean[[#This Row],[Date]]&gt;TODAY(),"Future Date","OK")</f>
        <v>OK</v>
      </c>
      <c r="R10451">
        <f>tblSales[[#This Row],[Quantity]]*tblSales[[#This Row],[Unit Price]]</f>
        <v>14.5</v>
      </c>
      <c r="S10451">
        <v>14.5</v>
      </c>
      <c r="T10451">
        <f>(tblSales[[#This Row],[Unit Price]]-tblSales[[#This Row],[Unit_Cost]])*tblSales[[#This Row],[Quantity]]</f>
        <v>5.6</v>
      </c>
      <c r="U10451">
        <f>tblClean[[#This Row],[Total_Recalc]]-tblSales[[#This Row],[Unit_Cost]]*tblSales[[#This Row],[Quantity]]</f>
        <v>5.6</v>
      </c>
      <c r="V10451" s="42">
        <f>IFERROR(tblClean[[#This Row],[Gross_Profit_After_Discount]] / tblClean[[#This Row],[Total_Recalc]], "")</f>
        <v>0.38620689655172413</v>
      </c>
      <c r="W10451" s="45">
        <f>YEAR(tblClean[[#This Row],[Date]])</f>
        <v>2023</v>
      </c>
      <c r="X10451" s="45" t="str">
        <f>TEXT(tblClean[[#This Row],[Date]],"MM")</f>
        <v>09</v>
      </c>
      <c r="Y10451" s="45">
        <f>WEEKNUM(_xlfn.SINGLE(tblClean[Date]))</f>
        <v>37</v>
      </c>
      <c r="Z10451" s="44" t="str">
        <f>_xlfn.XLOOKUP(tblClean[[#This Row],[Customer ID]], tblCustomers[Customer ID], tblCustomers[Membership Level], "Not Found")</f>
        <v>Gold</v>
      </c>
      <c r="AA10451" s="44" t="str">
        <f>_xlfn.XLOOKUP(tblClean[[#This Row],[Customer ID]], tblCustomers[Customer ID], tblCustomers[Region], "Not Found")</f>
        <v>South</v>
      </c>
      <c r="AB10451" s="44" t="str">
        <f>_xlfn.XLOOKUP(tblClean[[#This Row],[Customer ID]], tblCustomers[Customer ID], tblCustomers[Province/State], "Not Found")</f>
        <v>TN</v>
      </c>
      <c r="AC10451" s="44">
        <f>_xlfn.XLOOKUP(tblClean[[#This Row],[Customer ID]], tblCustomers[Customer ID], tblCustomers[Customer Age], "")</f>
        <v>69</v>
      </c>
      <c r="AD10451" s="44">
        <f>_xlfn.XLOOKUP(tblClean[[#This Row],[Customer ID]], tblCustomers[Customer ID], tblCustomers[Tenure (Years)], "")</f>
        <v>4.0999999999999996</v>
      </c>
    </row>
    <row r="10452" spans="1:30">
      <c r="A10452" s="45" t="s">
        <v>37344</v>
      </c>
      <c r="B10452" s="45" t="s">
        <v>12473</v>
      </c>
      <c r="C10452" s="45" t="s">
        <v>1895</v>
      </c>
      <c r="D10452" s="45" t="s">
        <v>2055</v>
      </c>
      <c r="E10452" s="45" t="s">
        <v>2061</v>
      </c>
      <c r="F10452" s="45" t="s">
        <v>12026</v>
      </c>
      <c r="G10452" s="45" t="s">
        <v>12034</v>
      </c>
      <c r="H10452" s="51">
        <v>8</v>
      </c>
      <c r="I10452">
        <v>12.65</v>
      </c>
      <c r="J10452" t="str">
        <f>IF(tblClean[[#This Row],[Unit Price]]&lt;tblClean[[#This Row],[Unit_Cost]],"Below Cost","OK")</f>
        <v>OK</v>
      </c>
      <c r="K10452">
        <v>9.08</v>
      </c>
      <c r="L10452">
        <v>101.2</v>
      </c>
      <c r="M10452">
        <v>3.9E-2</v>
      </c>
      <c r="N10452" t="str">
        <f>IF(tblClean[[#This Row],[Discount_Rate]]=0,"No Discount","Discounted")</f>
        <v>Discounted</v>
      </c>
      <c r="O10452">
        <v>97.25</v>
      </c>
      <c r="P10452" s="1">
        <v>44978</v>
      </c>
      <c r="Q10452" s="1" t="str">
        <f ca="1">IF(tblClean[[#This Row],[Date]]&gt;TODAY(),"Future Date","OK")</f>
        <v>OK</v>
      </c>
      <c r="R10452">
        <f>tblSales[[#This Row],[Quantity]]*tblSales[[#This Row],[Unit Price]]</f>
        <v>101.2</v>
      </c>
      <c r="S10452">
        <v>97.25</v>
      </c>
      <c r="T10452">
        <f>(tblSales[[#This Row],[Unit Price]]-tblSales[[#This Row],[Unit_Cost]])*tblSales[[#This Row],[Quantity]]</f>
        <v>28.560000000000002</v>
      </c>
      <c r="U10452">
        <f>tblClean[[#This Row],[Total_Recalc]]-tblSales[[#This Row],[Unit_Cost]]*tblSales[[#This Row],[Quantity]]</f>
        <v>24.61</v>
      </c>
      <c r="V10452" s="42">
        <f>IFERROR(tblClean[[#This Row],[Gross_Profit_After_Discount]] / tblClean[[#This Row],[Total_Recalc]], "")</f>
        <v>0.25305912596401026</v>
      </c>
      <c r="W10452" s="45">
        <f>YEAR(tblClean[[#This Row],[Date]])</f>
        <v>2023</v>
      </c>
      <c r="X10452" s="45" t="str">
        <f>TEXT(tblClean[[#This Row],[Date]],"MM")</f>
        <v>02</v>
      </c>
      <c r="Y10452" s="45">
        <f>WEEKNUM(_xlfn.SINGLE(tblClean[Date]))</f>
        <v>8</v>
      </c>
      <c r="Z10452" s="44" t="str">
        <f>_xlfn.XLOOKUP(tblClean[[#This Row],[Customer ID]], tblCustomers[Customer ID], tblCustomers[Membership Level], "Not Found")</f>
        <v>Standard</v>
      </c>
      <c r="AA10452" s="44" t="str">
        <f>_xlfn.XLOOKUP(tblClean[[#This Row],[Customer ID]], tblCustomers[Customer ID], tblCustomers[Region], "Not Found")</f>
        <v>West</v>
      </c>
      <c r="AB10452" s="44" t="str">
        <f>_xlfn.XLOOKUP(tblClean[[#This Row],[Customer ID]], tblCustomers[Customer ID], tblCustomers[Province/State], "Not Found")</f>
        <v>NV</v>
      </c>
      <c r="AC10452" s="44">
        <f>_xlfn.XLOOKUP(tblClean[[#This Row],[Customer ID]], tblCustomers[Customer ID], tblCustomers[Customer Age], "")</f>
        <v>67</v>
      </c>
      <c r="AD10452" s="44">
        <f>_xlfn.XLOOKUP(tblClean[[#This Row],[Customer ID]], tblCustomers[Customer ID], tblCustomers[Tenure (Years)], "")</f>
        <v>0.9</v>
      </c>
    </row>
    <row r="10453" spans="1:30">
      <c r="A10453" s="45" t="s">
        <v>37345</v>
      </c>
      <c r="B10453" s="45" t="s">
        <v>12474</v>
      </c>
      <c r="C10453" s="45" t="s">
        <v>779</v>
      </c>
      <c r="D10453" s="45" t="s">
        <v>2055</v>
      </c>
      <c r="E10453" s="45" t="s">
        <v>2061</v>
      </c>
      <c r="F10453" s="45" t="s">
        <v>12026</v>
      </c>
      <c r="G10453" s="45" t="s">
        <v>12044</v>
      </c>
      <c r="H10453" s="51">
        <v>4</v>
      </c>
      <c r="I10453">
        <v>7.25</v>
      </c>
      <c r="J10453" t="str">
        <f>IF(tblClean[[#This Row],[Unit Price]]&lt;tblClean[[#This Row],[Unit_Cost]],"Below Cost","OK")</f>
        <v>OK</v>
      </c>
      <c r="K10453">
        <v>4.4400000000000004</v>
      </c>
      <c r="L10453">
        <v>29</v>
      </c>
      <c r="M10453">
        <v>0</v>
      </c>
      <c r="N10453" t="str">
        <f>IF(tblClean[[#This Row],[Discount_Rate]]=0,"No Discount","Discounted")</f>
        <v>No Discount</v>
      </c>
      <c r="O10453">
        <v>29</v>
      </c>
      <c r="P10453" s="1">
        <v>45532</v>
      </c>
      <c r="Q10453" s="1" t="str">
        <f ca="1">IF(tblClean[[#This Row],[Date]]&gt;TODAY(),"Future Date","OK")</f>
        <v>OK</v>
      </c>
      <c r="R10453">
        <f>tblSales[[#This Row],[Quantity]]*tblSales[[#This Row],[Unit Price]]</f>
        <v>29</v>
      </c>
      <c r="S10453">
        <v>29</v>
      </c>
      <c r="T10453">
        <f>(tblSales[[#This Row],[Unit Price]]-tblSales[[#This Row],[Unit_Cost]])*tblSales[[#This Row],[Quantity]]</f>
        <v>11.239999999999998</v>
      </c>
      <c r="U10453">
        <f>tblClean[[#This Row],[Total_Recalc]]-tblSales[[#This Row],[Unit_Cost]]*tblSales[[#This Row],[Quantity]]</f>
        <v>11.239999999999998</v>
      </c>
      <c r="V10453" s="42">
        <f>IFERROR(tblClean[[#This Row],[Gross_Profit_After_Discount]] / tblClean[[#This Row],[Total_Recalc]], "")</f>
        <v>0.38758620689655165</v>
      </c>
      <c r="W10453" s="45">
        <f>YEAR(tblClean[[#This Row],[Date]])</f>
        <v>2024</v>
      </c>
      <c r="X10453" s="45" t="str">
        <f>TEXT(tblClean[[#This Row],[Date]],"MM")</f>
        <v>08</v>
      </c>
      <c r="Y10453" s="45">
        <f>WEEKNUM(_xlfn.SINGLE(tblClean[Date]))</f>
        <v>35</v>
      </c>
      <c r="Z10453" s="44" t="str">
        <f>_xlfn.XLOOKUP(tblClean[[#This Row],[Customer ID]], tblCustomers[Customer ID], tblCustomers[Membership Level], "Not Found")</f>
        <v>Gold</v>
      </c>
      <c r="AA10453" s="44" t="str">
        <f>_xlfn.XLOOKUP(tblClean[[#This Row],[Customer ID]], tblCustomers[Customer ID], tblCustomers[Region], "Not Found")</f>
        <v>West</v>
      </c>
      <c r="AB10453" s="44" t="str">
        <f>_xlfn.XLOOKUP(tblClean[[#This Row],[Customer ID]], tblCustomers[Customer ID], tblCustomers[Province/State], "Not Found")</f>
        <v>CA</v>
      </c>
      <c r="AC10453" s="44">
        <f>_xlfn.XLOOKUP(tblClean[[#This Row],[Customer ID]], tblCustomers[Customer ID], tblCustomers[Customer Age], "")</f>
        <v>37</v>
      </c>
      <c r="AD10453" s="44">
        <f>_xlfn.XLOOKUP(tblClean[[#This Row],[Customer ID]], tblCustomers[Customer ID], tblCustomers[Tenure (Years)], "")</f>
        <v>2.7</v>
      </c>
    </row>
    <row r="10454" spans="1:30">
      <c r="A10454" s="45" t="s">
        <v>37346</v>
      </c>
      <c r="B10454" s="45" t="s">
        <v>12475</v>
      </c>
      <c r="C10454" s="45" t="s">
        <v>1087</v>
      </c>
      <c r="D10454" s="45" t="s">
        <v>2060</v>
      </c>
      <c r="E10454" s="45" t="s">
        <v>2061</v>
      </c>
      <c r="F10454" s="45" t="s">
        <v>12026</v>
      </c>
      <c r="G10454" s="45" t="s">
        <v>12036</v>
      </c>
      <c r="H10454" s="51">
        <v>2</v>
      </c>
      <c r="I10454">
        <v>11.76</v>
      </c>
      <c r="J10454" t="str">
        <f>IF(tblClean[[#This Row],[Unit Price]]&lt;tblClean[[#This Row],[Unit_Cost]],"Below Cost","OK")</f>
        <v>OK</v>
      </c>
      <c r="K10454">
        <v>8.0500000000000007</v>
      </c>
      <c r="L10454">
        <v>23.52</v>
      </c>
      <c r="M10454">
        <v>0</v>
      </c>
      <c r="N10454" t="str">
        <f>IF(tblClean[[#This Row],[Discount_Rate]]=0,"No Discount","Discounted")</f>
        <v>No Discount</v>
      </c>
      <c r="O10454">
        <v>23.52</v>
      </c>
      <c r="P10454" s="1">
        <v>45617</v>
      </c>
      <c r="Q10454" s="1" t="str">
        <f ca="1">IF(tblClean[[#This Row],[Date]]&gt;TODAY(),"Future Date","OK")</f>
        <v>OK</v>
      </c>
      <c r="R10454">
        <f>tblSales[[#This Row],[Quantity]]*tblSales[[#This Row],[Unit Price]]</f>
        <v>23.52</v>
      </c>
      <c r="S10454">
        <v>23.52</v>
      </c>
      <c r="T10454">
        <f>(tblSales[[#This Row],[Unit Price]]-tblSales[[#This Row],[Unit_Cost]])*tblSales[[#This Row],[Quantity]]</f>
        <v>7.4199999999999982</v>
      </c>
      <c r="U10454">
        <f>tblClean[[#This Row],[Total_Recalc]]-tblSales[[#This Row],[Unit_Cost]]*tblSales[[#This Row],[Quantity]]</f>
        <v>7.4199999999999982</v>
      </c>
      <c r="V10454" s="42">
        <f>IFERROR(tblClean[[#This Row],[Gross_Profit_After_Discount]] / tblClean[[#This Row],[Total_Recalc]], "")</f>
        <v>0.31547619047619041</v>
      </c>
      <c r="W10454" s="45">
        <f>YEAR(tblClean[[#This Row],[Date]])</f>
        <v>2024</v>
      </c>
      <c r="X10454" s="45" t="str">
        <f>TEXT(tblClean[[#This Row],[Date]],"MM")</f>
        <v>11</v>
      </c>
      <c r="Y10454" s="45">
        <f>WEEKNUM(_xlfn.SINGLE(tblClean[Date]))</f>
        <v>47</v>
      </c>
      <c r="Z10454" s="44" t="str">
        <f>_xlfn.XLOOKUP(tblClean[[#This Row],[Customer ID]], tblCustomers[Customer ID], tblCustomers[Membership Level], "Not Found")</f>
        <v>Standard</v>
      </c>
      <c r="AA10454" s="44" t="str">
        <f>_xlfn.XLOOKUP(tblClean[[#This Row],[Customer ID]], tblCustomers[Customer ID], tblCustomers[Region], "Not Found")</f>
        <v>South</v>
      </c>
      <c r="AB10454" s="44" t="str">
        <f>_xlfn.XLOOKUP(tblClean[[#This Row],[Customer ID]], tblCustomers[Customer ID], tblCustomers[Province/State], "Not Found")</f>
        <v>GA</v>
      </c>
      <c r="AC10454" s="44">
        <f>_xlfn.XLOOKUP(tblClean[[#This Row],[Customer ID]], tblCustomers[Customer ID], tblCustomers[Customer Age], "")</f>
        <v>65</v>
      </c>
      <c r="AD10454" s="44">
        <f>_xlfn.XLOOKUP(tblClean[[#This Row],[Customer ID]], tblCustomers[Customer ID], tblCustomers[Tenure (Years)], "")</f>
        <v>8.6999999999999993</v>
      </c>
    </row>
    <row r="10455" spans="1:30">
      <c r="A10455" s="45" t="s">
        <v>37347</v>
      </c>
      <c r="B10455" s="45" t="s">
        <v>12476</v>
      </c>
      <c r="C10455" s="45" t="s">
        <v>1985</v>
      </c>
      <c r="D10455" s="45" t="s">
        <v>2055</v>
      </c>
      <c r="E10455" s="45" t="s">
        <v>2061</v>
      </c>
      <c r="F10455" s="45" t="s">
        <v>12026</v>
      </c>
      <c r="G10455" s="45" t="s">
        <v>12044</v>
      </c>
      <c r="H10455" s="51">
        <v>3</v>
      </c>
      <c r="I10455">
        <v>7.25</v>
      </c>
      <c r="J10455" t="str">
        <f>IF(tblClean[[#This Row],[Unit Price]]&lt;tblClean[[#This Row],[Unit_Cost]],"Below Cost","OK")</f>
        <v>OK</v>
      </c>
      <c r="K10455">
        <v>5.41</v>
      </c>
      <c r="L10455">
        <v>21.75</v>
      </c>
      <c r="M10455">
        <v>0</v>
      </c>
      <c r="N10455" t="str">
        <f>IF(tblClean[[#This Row],[Discount_Rate]]=0,"No Discount","Discounted")</f>
        <v>No Discount</v>
      </c>
      <c r="O10455">
        <v>21.75</v>
      </c>
      <c r="P10455" s="1">
        <v>45227</v>
      </c>
      <c r="Q10455" s="1" t="str">
        <f ca="1">IF(tblClean[[#This Row],[Date]]&gt;TODAY(),"Future Date","OK")</f>
        <v>OK</v>
      </c>
      <c r="R10455">
        <f>tblSales[[#This Row],[Quantity]]*tblSales[[#This Row],[Unit Price]]</f>
        <v>21.75</v>
      </c>
      <c r="S10455">
        <v>21.75</v>
      </c>
      <c r="T10455">
        <f>(tblSales[[#This Row],[Unit Price]]-tblSales[[#This Row],[Unit_Cost]])*tblSales[[#This Row],[Quantity]]</f>
        <v>5.52</v>
      </c>
      <c r="U10455">
        <f>tblClean[[#This Row],[Total_Recalc]]-tblSales[[#This Row],[Unit_Cost]]*tblSales[[#This Row],[Quantity]]</f>
        <v>5.52</v>
      </c>
      <c r="V10455" s="42">
        <f>IFERROR(tblClean[[#This Row],[Gross_Profit_After_Discount]] / tblClean[[#This Row],[Total_Recalc]], "")</f>
        <v>0.25379310344827583</v>
      </c>
      <c r="W10455" s="45">
        <f>YEAR(tblClean[[#This Row],[Date]])</f>
        <v>2023</v>
      </c>
      <c r="X10455" s="45" t="str">
        <f>TEXT(tblClean[[#This Row],[Date]],"MM")</f>
        <v>10</v>
      </c>
      <c r="Y10455" s="45">
        <f>WEEKNUM(_xlfn.SINGLE(tblClean[Date]))</f>
        <v>43</v>
      </c>
      <c r="Z10455" s="44" t="str">
        <f>_xlfn.XLOOKUP(tblClean[[#This Row],[Customer ID]], tblCustomers[Customer ID], tblCustomers[Membership Level], "Not Found")</f>
        <v>Standard</v>
      </c>
      <c r="AA10455" s="44" t="str">
        <f>_xlfn.XLOOKUP(tblClean[[#This Row],[Customer ID]], tblCustomers[Customer ID], tblCustomers[Region], "Not Found")</f>
        <v>Northeast</v>
      </c>
      <c r="AB10455" s="44" t="str">
        <f>_xlfn.XLOOKUP(tblClean[[#This Row],[Customer ID]], tblCustomers[Customer ID], tblCustomers[Province/State], "Not Found")</f>
        <v>MD</v>
      </c>
      <c r="AC10455" s="44">
        <f>_xlfn.XLOOKUP(tblClean[[#This Row],[Customer ID]], tblCustomers[Customer ID], tblCustomers[Customer Age], "")</f>
        <v>62</v>
      </c>
      <c r="AD10455" s="44">
        <f>_xlfn.XLOOKUP(tblClean[[#This Row],[Customer ID]], tblCustomers[Customer ID], tblCustomers[Tenure (Years)], "")</f>
        <v>4</v>
      </c>
    </row>
    <row r="10456" spans="1:30">
      <c r="A10456" s="45" t="s">
        <v>37348</v>
      </c>
      <c r="B10456" s="45" t="s">
        <v>12477</v>
      </c>
      <c r="C10456" s="45" t="s">
        <v>1645</v>
      </c>
      <c r="D10456" s="45" t="s">
        <v>2055</v>
      </c>
      <c r="E10456" s="45" t="s">
        <v>2056</v>
      </c>
      <c r="F10456" s="45" t="s">
        <v>12026</v>
      </c>
      <c r="G10456" s="45" t="s">
        <v>12036</v>
      </c>
      <c r="H10456" s="51">
        <v>2</v>
      </c>
      <c r="I10456">
        <v>11.76</v>
      </c>
      <c r="J10456" t="str">
        <f>IF(tblClean[[#This Row],[Unit Price]]&lt;tblClean[[#This Row],[Unit_Cost]],"Below Cost","OK")</f>
        <v>OK</v>
      </c>
      <c r="K10456">
        <v>6.91</v>
      </c>
      <c r="L10456">
        <v>23.52</v>
      </c>
      <c r="M10456">
        <v>0</v>
      </c>
      <c r="N10456" t="str">
        <f>IF(tblClean[[#This Row],[Discount_Rate]]=0,"No Discount","Discounted")</f>
        <v>No Discount</v>
      </c>
      <c r="O10456">
        <v>23.52</v>
      </c>
      <c r="P10456" s="1">
        <v>45247</v>
      </c>
      <c r="Q10456" s="1" t="str">
        <f ca="1">IF(tblClean[[#This Row],[Date]]&gt;TODAY(),"Future Date","OK")</f>
        <v>OK</v>
      </c>
      <c r="R10456">
        <f>tblSales[[#This Row],[Quantity]]*tblSales[[#This Row],[Unit Price]]</f>
        <v>23.52</v>
      </c>
      <c r="S10456">
        <v>23.52</v>
      </c>
      <c r="T10456">
        <f>(tblSales[[#This Row],[Unit Price]]-tblSales[[#This Row],[Unit_Cost]])*tblSales[[#This Row],[Quantity]]</f>
        <v>9.6999999999999993</v>
      </c>
      <c r="U10456">
        <f>tblClean[[#This Row],[Total_Recalc]]-tblSales[[#This Row],[Unit_Cost]]*tblSales[[#This Row],[Quantity]]</f>
        <v>9.6999999999999993</v>
      </c>
      <c r="V10456" s="42">
        <f>IFERROR(tblClean[[#This Row],[Gross_Profit_After_Discount]] / tblClean[[#This Row],[Total_Recalc]], "")</f>
        <v>0.41241496598639454</v>
      </c>
      <c r="W10456" s="45">
        <f>YEAR(tblClean[[#This Row],[Date]])</f>
        <v>2023</v>
      </c>
      <c r="X10456" s="45" t="str">
        <f>TEXT(tblClean[[#This Row],[Date]],"MM")</f>
        <v>11</v>
      </c>
      <c r="Y10456" s="45">
        <f>WEEKNUM(_xlfn.SINGLE(tblClean[Date]))</f>
        <v>46</v>
      </c>
      <c r="Z10456" s="44" t="str">
        <f>_xlfn.XLOOKUP(tblClean[[#This Row],[Customer ID]], tblCustomers[Customer ID], tblCustomers[Membership Level], "Not Found")</f>
        <v>Standard</v>
      </c>
      <c r="AA10456" s="44" t="str">
        <f>_xlfn.XLOOKUP(tblClean[[#This Row],[Customer ID]], tblCustomers[Customer ID], tblCustomers[Region], "Not Found")</f>
        <v>Eastern Canada</v>
      </c>
      <c r="AB10456" s="44" t="str">
        <f>_xlfn.XLOOKUP(tblClean[[#This Row],[Customer ID]], tblCustomers[Customer ID], tblCustomers[Province/State], "Not Found")</f>
        <v>ON</v>
      </c>
      <c r="AC10456" s="44">
        <f>_xlfn.XLOOKUP(tblClean[[#This Row],[Customer ID]], tblCustomers[Customer ID], tblCustomers[Customer Age], "")</f>
        <v>64</v>
      </c>
      <c r="AD10456" s="44">
        <f>_xlfn.XLOOKUP(tblClean[[#This Row],[Customer ID]], tblCustomers[Customer ID], tblCustomers[Tenure (Years)], "")</f>
        <v>4.9000000000000004</v>
      </c>
    </row>
    <row r="10457" spans="1:30">
      <c r="A10457" s="45" t="s">
        <v>37349</v>
      </c>
      <c r="B10457" s="45" t="s">
        <v>7692</v>
      </c>
      <c r="C10457" s="45" t="s">
        <v>727</v>
      </c>
      <c r="D10457" s="45" t="s">
        <v>2055</v>
      </c>
      <c r="E10457" s="45" t="s">
        <v>2061</v>
      </c>
      <c r="F10457" s="45" t="s">
        <v>12026</v>
      </c>
      <c r="G10457" s="45" t="s">
        <v>12036</v>
      </c>
      <c r="H10457" s="51">
        <v>4</v>
      </c>
      <c r="I10457">
        <v>11.76</v>
      </c>
      <c r="J10457" t="str">
        <f>IF(tblClean[[#This Row],[Unit Price]]&lt;tblClean[[#This Row],[Unit_Cost]],"Below Cost","OK")</f>
        <v>OK</v>
      </c>
      <c r="K10457">
        <v>8.3699999999999992</v>
      </c>
      <c r="L10457">
        <v>47.04</v>
      </c>
      <c r="M10457">
        <v>0</v>
      </c>
      <c r="N10457" t="str">
        <f>IF(tblClean[[#This Row],[Discount_Rate]]=0,"No Discount","Discounted")</f>
        <v>No Discount</v>
      </c>
      <c r="O10457">
        <v>47.04</v>
      </c>
      <c r="P10457" s="1">
        <v>45671</v>
      </c>
      <c r="Q10457" s="1" t="str">
        <f ca="1">IF(tblClean[[#This Row],[Date]]&gt;TODAY(),"Future Date","OK")</f>
        <v>OK</v>
      </c>
      <c r="R10457">
        <f>tblSales[[#This Row],[Quantity]]*tblSales[[#This Row],[Unit Price]]</f>
        <v>47.04</v>
      </c>
      <c r="S10457">
        <v>47.04</v>
      </c>
      <c r="T10457">
        <f>(tblSales[[#This Row],[Unit Price]]-tblSales[[#This Row],[Unit_Cost]])*tblSales[[#This Row],[Quantity]]</f>
        <v>13.560000000000002</v>
      </c>
      <c r="U10457">
        <f>tblClean[[#This Row],[Total_Recalc]]-tblSales[[#This Row],[Unit_Cost]]*tblSales[[#This Row],[Quantity]]</f>
        <v>13.560000000000002</v>
      </c>
      <c r="V10457" s="42">
        <f>IFERROR(tblClean[[#This Row],[Gross_Profit_After_Discount]] / tblClean[[#This Row],[Total_Recalc]], "")</f>
        <v>0.28826530612244905</v>
      </c>
      <c r="W10457" s="45">
        <f>YEAR(tblClean[[#This Row],[Date]])</f>
        <v>2025</v>
      </c>
      <c r="X10457" s="45" t="str">
        <f>TEXT(tblClean[[#This Row],[Date]],"MM")</f>
        <v>01</v>
      </c>
      <c r="Y10457" s="45">
        <f>WEEKNUM(_xlfn.SINGLE(tblClean[Date]))</f>
        <v>3</v>
      </c>
      <c r="Z10457" s="44" t="str">
        <f>_xlfn.XLOOKUP(tblClean[[#This Row],[Customer ID]], tblCustomers[Customer ID], tblCustomers[Membership Level], "Not Found")</f>
        <v>Gold</v>
      </c>
      <c r="AA10457" s="44" t="str">
        <f>_xlfn.XLOOKUP(tblClean[[#This Row],[Customer ID]], tblCustomers[Customer ID], tblCustomers[Region], "Not Found")</f>
        <v>West</v>
      </c>
      <c r="AB10457" s="44" t="str">
        <f>_xlfn.XLOOKUP(tblClean[[#This Row],[Customer ID]], tblCustomers[Customer ID], tblCustomers[Province/State], "Not Found")</f>
        <v>CA</v>
      </c>
      <c r="AC10457" s="44">
        <f>_xlfn.XLOOKUP(tblClean[[#This Row],[Customer ID]], tblCustomers[Customer ID], tblCustomers[Customer Age], "")</f>
        <v>54</v>
      </c>
      <c r="AD10457" s="44">
        <f>_xlfn.XLOOKUP(tblClean[[#This Row],[Customer ID]], tblCustomers[Customer ID], tblCustomers[Tenure (Years)], "")</f>
        <v>7.6</v>
      </c>
    </row>
    <row r="10458" spans="1:30">
      <c r="A10458" s="45" t="s">
        <v>37350</v>
      </c>
      <c r="B10458" s="45" t="s">
        <v>12478</v>
      </c>
      <c r="C10458" s="45" t="s">
        <v>1587</v>
      </c>
      <c r="D10458" s="45" t="s">
        <v>2055</v>
      </c>
      <c r="E10458" s="45" t="s">
        <v>2061</v>
      </c>
      <c r="F10458" s="45" t="s">
        <v>12026</v>
      </c>
      <c r="G10458" s="45" t="s">
        <v>12029</v>
      </c>
      <c r="H10458" s="51">
        <v>1</v>
      </c>
      <c r="I10458">
        <v>18.13</v>
      </c>
      <c r="J10458" t="str">
        <f>IF(tblClean[[#This Row],[Unit Price]]&lt;tblClean[[#This Row],[Unit_Cost]],"Below Cost","OK")</f>
        <v>OK</v>
      </c>
      <c r="K10458">
        <v>15.08</v>
      </c>
      <c r="L10458">
        <v>18.13</v>
      </c>
      <c r="M10458">
        <v>0</v>
      </c>
      <c r="N10458" t="str">
        <f>IF(tblClean[[#This Row],[Discount_Rate]]=0,"No Discount","Discounted")</f>
        <v>No Discount</v>
      </c>
      <c r="O10458">
        <v>18.13</v>
      </c>
      <c r="P10458" s="1">
        <v>45885</v>
      </c>
      <c r="Q10458" s="1" t="str">
        <f ca="1">IF(tblClean[[#This Row],[Date]]&gt;TODAY(),"Future Date","OK")</f>
        <v>OK</v>
      </c>
      <c r="R10458">
        <f>tblSales[[#This Row],[Quantity]]*tblSales[[#This Row],[Unit Price]]</f>
        <v>18.13</v>
      </c>
      <c r="S10458">
        <v>18.13</v>
      </c>
      <c r="T10458">
        <f>(tblSales[[#This Row],[Unit Price]]-tblSales[[#This Row],[Unit_Cost]])*tblSales[[#This Row],[Quantity]]</f>
        <v>3.0499999999999989</v>
      </c>
      <c r="U10458">
        <f>tblClean[[#This Row],[Total_Recalc]]-tblSales[[#This Row],[Unit_Cost]]*tblSales[[#This Row],[Quantity]]</f>
        <v>3.0499999999999989</v>
      </c>
      <c r="V10458" s="42">
        <f>IFERROR(tblClean[[#This Row],[Gross_Profit_After_Discount]] / tblClean[[#This Row],[Total_Recalc]], "")</f>
        <v>0.16822945394373962</v>
      </c>
      <c r="W10458" s="45">
        <f>YEAR(tblClean[[#This Row],[Date]])</f>
        <v>2025</v>
      </c>
      <c r="X10458" s="45" t="str">
        <f>TEXT(tblClean[[#This Row],[Date]],"MM")</f>
        <v>08</v>
      </c>
      <c r="Y10458" s="45">
        <f>WEEKNUM(_xlfn.SINGLE(tblClean[Date]))</f>
        <v>33</v>
      </c>
      <c r="Z10458" s="44" t="str">
        <f>_xlfn.XLOOKUP(tblClean[[#This Row],[Customer ID]], tblCustomers[Customer ID], tblCustomers[Membership Level], "Not Found")</f>
        <v>Gold</v>
      </c>
      <c r="AA10458" s="44" t="str">
        <f>_xlfn.XLOOKUP(tblClean[[#This Row],[Customer ID]], tblCustomers[Customer ID], tblCustomers[Region], "Not Found")</f>
        <v>West</v>
      </c>
      <c r="AB10458" s="44" t="str">
        <f>_xlfn.XLOOKUP(tblClean[[#This Row],[Customer ID]], tblCustomers[Customer ID], tblCustomers[Province/State], "Not Found")</f>
        <v>CA</v>
      </c>
      <c r="AC10458" s="44">
        <f>_xlfn.XLOOKUP(tblClean[[#This Row],[Customer ID]], tblCustomers[Customer ID], tblCustomers[Customer Age], "")</f>
        <v>21</v>
      </c>
      <c r="AD10458" s="44">
        <f>_xlfn.XLOOKUP(tblClean[[#This Row],[Customer ID]], tblCustomers[Customer ID], tblCustomers[Tenure (Years)], "")</f>
        <v>2.1</v>
      </c>
    </row>
    <row r="10459" spans="1:30">
      <c r="A10459" s="45" t="s">
        <v>37351</v>
      </c>
      <c r="B10459" s="45" t="s">
        <v>12479</v>
      </c>
      <c r="C10459" s="45" t="s">
        <v>1141</v>
      </c>
      <c r="D10459" s="45" t="s">
        <v>2060</v>
      </c>
      <c r="E10459" s="45" t="s">
        <v>2061</v>
      </c>
      <c r="F10459" s="45" t="s">
        <v>12026</v>
      </c>
      <c r="G10459" s="45" t="s">
        <v>12029</v>
      </c>
      <c r="H10459" s="51">
        <v>15</v>
      </c>
      <c r="I10459">
        <v>18.13</v>
      </c>
      <c r="J10459" t="str">
        <f>IF(tblClean[[#This Row],[Unit Price]]&lt;tblClean[[#This Row],[Unit_Cost]],"Below Cost","OK")</f>
        <v>OK</v>
      </c>
      <c r="K10459">
        <v>15.47</v>
      </c>
      <c r="L10459">
        <v>271.95</v>
      </c>
      <c r="M10459">
        <v>4.9000000000000002E-2</v>
      </c>
      <c r="N10459" t="str">
        <f>IF(tblClean[[#This Row],[Discount_Rate]]=0,"No Discount","Discounted")</f>
        <v>Discounted</v>
      </c>
      <c r="O10459">
        <v>258.62</v>
      </c>
      <c r="P10459" s="1">
        <v>44958</v>
      </c>
      <c r="Q10459" s="1" t="str">
        <f ca="1">IF(tblClean[[#This Row],[Date]]&gt;TODAY(),"Future Date","OK")</f>
        <v>OK</v>
      </c>
      <c r="R10459">
        <f>tblSales[[#This Row],[Quantity]]*tblSales[[#This Row],[Unit Price]]</f>
        <v>271.95</v>
      </c>
      <c r="S10459">
        <v>258.62</v>
      </c>
      <c r="T10459">
        <f>(tblSales[[#This Row],[Unit Price]]-tblSales[[#This Row],[Unit_Cost]])*tblSales[[#This Row],[Quantity]]</f>
        <v>39.899999999999977</v>
      </c>
      <c r="U10459">
        <f>tblClean[[#This Row],[Total_Recalc]]-tblSales[[#This Row],[Unit_Cost]]*tblSales[[#This Row],[Quantity]]</f>
        <v>26.569999999999993</v>
      </c>
      <c r="V10459" s="42">
        <f>IFERROR(tblClean[[#This Row],[Gross_Profit_After_Discount]] / tblClean[[#This Row],[Total_Recalc]], "")</f>
        <v>0.10273760730028611</v>
      </c>
      <c r="W10459" s="45">
        <f>YEAR(tblClean[[#This Row],[Date]])</f>
        <v>2023</v>
      </c>
      <c r="X10459" s="45" t="str">
        <f>TEXT(tblClean[[#This Row],[Date]],"MM")</f>
        <v>02</v>
      </c>
      <c r="Y10459" s="45">
        <f>WEEKNUM(_xlfn.SINGLE(tblClean[Date]))</f>
        <v>5</v>
      </c>
      <c r="Z10459" s="44" t="str">
        <f>_xlfn.XLOOKUP(tblClean[[#This Row],[Customer ID]], tblCustomers[Customer ID], tblCustomers[Membership Level], "Not Found")</f>
        <v>Standard</v>
      </c>
      <c r="AA10459" s="44" t="str">
        <f>_xlfn.XLOOKUP(tblClean[[#This Row],[Customer ID]], tblCustomers[Customer ID], tblCustomers[Region], "Not Found")</f>
        <v>West</v>
      </c>
      <c r="AB10459" s="44" t="str">
        <f>_xlfn.XLOOKUP(tblClean[[#This Row],[Customer ID]], tblCustomers[Customer ID], tblCustomers[Province/State], "Not Found")</f>
        <v>CA</v>
      </c>
      <c r="AC10459" s="44">
        <f>_xlfn.XLOOKUP(tblClean[[#This Row],[Customer ID]], tblCustomers[Customer ID], tblCustomers[Customer Age], "")</f>
        <v>54</v>
      </c>
      <c r="AD10459" s="44">
        <f>_xlfn.XLOOKUP(tblClean[[#This Row],[Customer ID]], tblCustomers[Customer ID], tblCustomers[Tenure (Years)], "")</f>
        <v>5.6</v>
      </c>
    </row>
    <row r="10460" spans="1:30">
      <c r="A10460" s="45" t="s">
        <v>37352</v>
      </c>
      <c r="B10460" s="45" t="s">
        <v>12480</v>
      </c>
      <c r="C10460" s="45" t="s">
        <v>1444</v>
      </c>
      <c r="D10460" s="45" t="s">
        <v>2060</v>
      </c>
      <c r="E10460" s="45" t="s">
        <v>2061</v>
      </c>
      <c r="F10460" s="45" t="s">
        <v>12026</v>
      </c>
      <c r="G10460" s="45" t="s">
        <v>12044</v>
      </c>
      <c r="H10460" s="51">
        <v>6</v>
      </c>
      <c r="I10460">
        <v>7.25</v>
      </c>
      <c r="J10460" t="str">
        <f>IF(tblClean[[#This Row],[Unit Price]]&lt;tblClean[[#This Row],[Unit_Cost]],"Below Cost","OK")</f>
        <v>OK</v>
      </c>
      <c r="K10460">
        <v>4.46</v>
      </c>
      <c r="L10460">
        <v>43.5</v>
      </c>
      <c r="M10460">
        <v>0</v>
      </c>
      <c r="N10460" t="str">
        <f>IF(tblClean[[#This Row],[Discount_Rate]]=0,"No Discount","Discounted")</f>
        <v>No Discount</v>
      </c>
      <c r="O10460">
        <v>43.5</v>
      </c>
      <c r="P10460" s="1">
        <v>45495</v>
      </c>
      <c r="Q10460" s="1" t="str">
        <f ca="1">IF(tblClean[[#This Row],[Date]]&gt;TODAY(),"Future Date","OK")</f>
        <v>OK</v>
      </c>
      <c r="R10460">
        <f>tblSales[[#This Row],[Quantity]]*tblSales[[#This Row],[Unit Price]]</f>
        <v>43.5</v>
      </c>
      <c r="S10460">
        <v>43.5</v>
      </c>
      <c r="T10460">
        <f>(tblSales[[#This Row],[Unit Price]]-tblSales[[#This Row],[Unit_Cost]])*tblSales[[#This Row],[Quantity]]</f>
        <v>16.740000000000002</v>
      </c>
      <c r="U10460">
        <f>tblClean[[#This Row],[Total_Recalc]]-tblSales[[#This Row],[Unit_Cost]]*tblSales[[#This Row],[Quantity]]</f>
        <v>16.740000000000002</v>
      </c>
      <c r="V10460" s="42">
        <f>IFERROR(tblClean[[#This Row],[Gross_Profit_After_Discount]] / tblClean[[#This Row],[Total_Recalc]], "")</f>
        <v>0.38482758620689661</v>
      </c>
      <c r="W10460" s="45">
        <f>YEAR(tblClean[[#This Row],[Date]])</f>
        <v>2024</v>
      </c>
      <c r="X10460" s="45" t="str">
        <f>TEXT(tblClean[[#This Row],[Date]],"MM")</f>
        <v>07</v>
      </c>
      <c r="Y10460" s="45">
        <f>WEEKNUM(_xlfn.SINGLE(tblClean[Date]))</f>
        <v>30</v>
      </c>
      <c r="Z10460" s="44" t="str">
        <f>_xlfn.XLOOKUP(tblClean[[#This Row],[Customer ID]], tblCustomers[Customer ID], tblCustomers[Membership Level], "Not Found")</f>
        <v>Standard</v>
      </c>
      <c r="AA10460" s="44" t="str">
        <f>_xlfn.XLOOKUP(tblClean[[#This Row],[Customer ID]], tblCustomers[Customer ID], tblCustomers[Region], "Not Found")</f>
        <v>Northeast</v>
      </c>
      <c r="AB10460" s="44" t="str">
        <f>_xlfn.XLOOKUP(tblClean[[#This Row],[Customer ID]], tblCustomers[Customer ID], tblCustomers[Province/State], "Not Found")</f>
        <v>PA</v>
      </c>
      <c r="AC10460" s="44">
        <f>_xlfn.XLOOKUP(tblClean[[#This Row],[Customer ID]], tblCustomers[Customer ID], tblCustomers[Customer Age], "")</f>
        <v>26</v>
      </c>
      <c r="AD10460" s="44">
        <f>_xlfn.XLOOKUP(tblClean[[#This Row],[Customer ID]], tblCustomers[Customer ID], tblCustomers[Tenure (Years)], "")</f>
        <v>4.3</v>
      </c>
    </row>
    <row r="10461" spans="1:30">
      <c r="A10461" s="45" t="s">
        <v>37353</v>
      </c>
      <c r="B10461" s="45" t="s">
        <v>12481</v>
      </c>
      <c r="C10461" s="45" t="s">
        <v>860</v>
      </c>
      <c r="D10461" s="45" t="s">
        <v>2060</v>
      </c>
      <c r="E10461" s="45" t="s">
        <v>2061</v>
      </c>
      <c r="F10461" s="45" t="s">
        <v>12026</v>
      </c>
      <c r="G10461" s="45" t="s">
        <v>12044</v>
      </c>
      <c r="H10461" s="51">
        <v>3</v>
      </c>
      <c r="I10461">
        <v>7.25</v>
      </c>
      <c r="J10461" t="str">
        <f>IF(tblClean[[#This Row],[Unit Price]]&lt;tblClean[[#This Row],[Unit_Cost]],"Below Cost","OK")</f>
        <v>OK</v>
      </c>
      <c r="K10461">
        <v>4.08</v>
      </c>
      <c r="L10461">
        <v>21.75</v>
      </c>
      <c r="M10461">
        <v>0</v>
      </c>
      <c r="N10461" t="str">
        <f>IF(tblClean[[#This Row],[Discount_Rate]]=0,"No Discount","Discounted")</f>
        <v>No Discount</v>
      </c>
      <c r="O10461">
        <v>21.75</v>
      </c>
      <c r="P10461" s="1">
        <v>45020</v>
      </c>
      <c r="Q10461" s="1" t="str">
        <f ca="1">IF(tblClean[[#This Row],[Date]]&gt;TODAY(),"Future Date","OK")</f>
        <v>OK</v>
      </c>
      <c r="R10461">
        <f>tblSales[[#This Row],[Quantity]]*tblSales[[#This Row],[Unit Price]]</f>
        <v>21.75</v>
      </c>
      <c r="S10461">
        <v>21.75</v>
      </c>
      <c r="T10461">
        <f>(tblSales[[#This Row],[Unit Price]]-tblSales[[#This Row],[Unit_Cost]])*tblSales[[#This Row],[Quantity]]</f>
        <v>9.51</v>
      </c>
      <c r="U10461">
        <f>tblClean[[#This Row],[Total_Recalc]]-tblSales[[#This Row],[Unit_Cost]]*tblSales[[#This Row],[Quantity]]</f>
        <v>9.51</v>
      </c>
      <c r="V10461" s="42">
        <f>IFERROR(tblClean[[#This Row],[Gross_Profit_After_Discount]] / tblClean[[#This Row],[Total_Recalc]], "")</f>
        <v>0.43724137931034479</v>
      </c>
      <c r="W10461" s="45">
        <f>YEAR(tblClean[[#This Row],[Date]])</f>
        <v>2023</v>
      </c>
      <c r="X10461" s="45" t="str">
        <f>TEXT(tblClean[[#This Row],[Date]],"MM")</f>
        <v>04</v>
      </c>
      <c r="Y10461" s="45">
        <f>WEEKNUM(_xlfn.SINGLE(tblClean[Date]))</f>
        <v>14</v>
      </c>
      <c r="Z10461" s="44" t="str">
        <f>_xlfn.XLOOKUP(tblClean[[#This Row],[Customer ID]], tblCustomers[Customer ID], tblCustomers[Membership Level], "Not Found")</f>
        <v>Standard</v>
      </c>
      <c r="AA10461" s="44" t="str">
        <f>_xlfn.XLOOKUP(tblClean[[#This Row],[Customer ID]], tblCustomers[Customer ID], tblCustomers[Region], "Not Found")</f>
        <v>West</v>
      </c>
      <c r="AB10461" s="44" t="str">
        <f>_xlfn.XLOOKUP(tblClean[[#This Row],[Customer ID]], tblCustomers[Customer ID], tblCustomers[Province/State], "Not Found")</f>
        <v>CA</v>
      </c>
      <c r="AC10461" s="44">
        <f>_xlfn.XLOOKUP(tblClean[[#This Row],[Customer ID]], tblCustomers[Customer ID], tblCustomers[Customer Age], "")</f>
        <v>59</v>
      </c>
      <c r="AD10461" s="44">
        <f>_xlfn.XLOOKUP(tblClean[[#This Row],[Customer ID]], tblCustomers[Customer ID], tblCustomers[Tenure (Years)], "")</f>
        <v>9.5</v>
      </c>
    </row>
    <row r="10462" spans="1:30">
      <c r="A10462" s="45" t="s">
        <v>37354</v>
      </c>
      <c r="B10462" s="45" t="s">
        <v>12482</v>
      </c>
      <c r="C10462" s="45" t="s">
        <v>1624</v>
      </c>
      <c r="D10462" s="45" t="s">
        <v>2055</v>
      </c>
      <c r="E10462" s="45" t="s">
        <v>2056</v>
      </c>
      <c r="F10462" s="45" t="s">
        <v>12026</v>
      </c>
      <c r="G10462" s="45" t="s">
        <v>12029</v>
      </c>
      <c r="H10462" s="51">
        <v>2</v>
      </c>
      <c r="I10462">
        <v>18.13</v>
      </c>
      <c r="J10462" t="str">
        <f>IF(tblClean[[#This Row],[Unit Price]]&lt;tblClean[[#This Row],[Unit_Cost]],"Below Cost","OK")</f>
        <v>OK</v>
      </c>
      <c r="K10462">
        <v>11.42</v>
      </c>
      <c r="L10462">
        <v>36.26</v>
      </c>
      <c r="M10462">
        <v>0</v>
      </c>
      <c r="N10462" t="str">
        <f>IF(tblClean[[#This Row],[Discount_Rate]]=0,"No Discount","Discounted")</f>
        <v>No Discount</v>
      </c>
      <c r="O10462">
        <v>36.26</v>
      </c>
      <c r="P10462" s="1">
        <v>45682</v>
      </c>
      <c r="Q10462" s="1" t="str">
        <f ca="1">IF(tblClean[[#This Row],[Date]]&gt;TODAY(),"Future Date","OK")</f>
        <v>OK</v>
      </c>
      <c r="R10462">
        <f>tblSales[[#This Row],[Quantity]]*tblSales[[#This Row],[Unit Price]]</f>
        <v>36.26</v>
      </c>
      <c r="S10462">
        <v>36.26</v>
      </c>
      <c r="T10462">
        <f>(tblSales[[#This Row],[Unit Price]]-tblSales[[#This Row],[Unit_Cost]])*tblSales[[#This Row],[Quantity]]</f>
        <v>13.419999999999998</v>
      </c>
      <c r="U10462">
        <f>tblClean[[#This Row],[Total_Recalc]]-tblSales[[#This Row],[Unit_Cost]]*tblSales[[#This Row],[Quantity]]</f>
        <v>13.419999999999998</v>
      </c>
      <c r="V10462" s="42">
        <f>IFERROR(tblClean[[#This Row],[Gross_Profit_After_Discount]] / tblClean[[#This Row],[Total_Recalc]], "")</f>
        <v>0.3701047986762272</v>
      </c>
      <c r="W10462" s="45">
        <f>YEAR(tblClean[[#This Row],[Date]])</f>
        <v>2025</v>
      </c>
      <c r="X10462" s="45" t="str">
        <f>TEXT(tblClean[[#This Row],[Date]],"MM")</f>
        <v>01</v>
      </c>
      <c r="Y10462" s="45">
        <f>WEEKNUM(_xlfn.SINGLE(tblClean[Date]))</f>
        <v>4</v>
      </c>
      <c r="Z10462" s="44" t="str">
        <f>_xlfn.XLOOKUP(tblClean[[#This Row],[Customer ID]], tblCustomers[Customer ID], tblCustomers[Membership Level], "Not Found")</f>
        <v>Standard</v>
      </c>
      <c r="AA10462" s="44" t="str">
        <f>_xlfn.XLOOKUP(tblClean[[#This Row],[Customer ID]], tblCustomers[Customer ID], tblCustomers[Region], "Not Found")</f>
        <v>South</v>
      </c>
      <c r="AB10462" s="44" t="str">
        <f>_xlfn.XLOOKUP(tblClean[[#This Row],[Customer ID]], tblCustomers[Customer ID], tblCustomers[Province/State], "Not Found")</f>
        <v>TX</v>
      </c>
      <c r="AC10462" s="44">
        <f>_xlfn.XLOOKUP(tblClean[[#This Row],[Customer ID]], tblCustomers[Customer ID], tblCustomers[Customer Age], "")</f>
        <v>25</v>
      </c>
      <c r="AD10462" s="44">
        <f>_xlfn.XLOOKUP(tblClean[[#This Row],[Customer ID]], tblCustomers[Customer ID], tblCustomers[Tenure (Years)], "")</f>
        <v>3.8</v>
      </c>
    </row>
    <row r="10463" spans="1:30">
      <c r="A10463" s="45" t="s">
        <v>37355</v>
      </c>
      <c r="B10463" s="45" t="s">
        <v>12483</v>
      </c>
      <c r="C10463" s="45" t="s">
        <v>1350</v>
      </c>
      <c r="D10463" s="45" t="s">
        <v>2055</v>
      </c>
      <c r="E10463" s="45" t="s">
        <v>2056</v>
      </c>
      <c r="F10463" s="45" t="s">
        <v>12026</v>
      </c>
      <c r="G10463" s="45" t="s">
        <v>12034</v>
      </c>
      <c r="H10463" s="51">
        <v>1</v>
      </c>
      <c r="I10463">
        <v>12.65</v>
      </c>
      <c r="J10463" t="str">
        <f>IF(tblClean[[#This Row],[Unit Price]]&lt;tblClean[[#This Row],[Unit_Cost]],"Below Cost","OK")</f>
        <v>OK</v>
      </c>
      <c r="K10463">
        <v>7.36</v>
      </c>
      <c r="L10463">
        <v>12.65</v>
      </c>
      <c r="M10463">
        <v>0</v>
      </c>
      <c r="N10463" t="str">
        <f>IF(tblClean[[#This Row],[Discount_Rate]]=0,"No Discount","Discounted")</f>
        <v>No Discount</v>
      </c>
      <c r="O10463">
        <v>12.65</v>
      </c>
      <c r="P10463" s="1">
        <v>45755</v>
      </c>
      <c r="Q10463" s="1" t="str">
        <f ca="1">IF(tblClean[[#This Row],[Date]]&gt;TODAY(),"Future Date","OK")</f>
        <v>OK</v>
      </c>
      <c r="R10463">
        <f>tblSales[[#This Row],[Quantity]]*tblSales[[#This Row],[Unit Price]]</f>
        <v>12.65</v>
      </c>
      <c r="S10463">
        <v>12.65</v>
      </c>
      <c r="T10463">
        <f>(tblSales[[#This Row],[Unit Price]]-tblSales[[#This Row],[Unit_Cost]])*tblSales[[#This Row],[Quantity]]</f>
        <v>5.29</v>
      </c>
      <c r="U10463">
        <f>tblClean[[#This Row],[Total_Recalc]]-tblSales[[#This Row],[Unit_Cost]]*tblSales[[#This Row],[Quantity]]</f>
        <v>5.29</v>
      </c>
      <c r="V10463" s="42">
        <f>IFERROR(tblClean[[#This Row],[Gross_Profit_After_Discount]] / tblClean[[#This Row],[Total_Recalc]], "")</f>
        <v>0.41818181818181815</v>
      </c>
      <c r="W10463" s="45">
        <f>YEAR(tblClean[[#This Row],[Date]])</f>
        <v>2025</v>
      </c>
      <c r="X10463" s="45" t="str">
        <f>TEXT(tblClean[[#This Row],[Date]],"MM")</f>
        <v>04</v>
      </c>
      <c r="Y10463" s="45">
        <f>WEEKNUM(_xlfn.SINGLE(tblClean[Date]))</f>
        <v>15</v>
      </c>
      <c r="Z10463" s="44" t="str">
        <f>_xlfn.XLOOKUP(tblClean[[#This Row],[Customer ID]], tblCustomers[Customer ID], tblCustomers[Membership Level], "Not Found")</f>
        <v>Standard</v>
      </c>
      <c r="AA10463" s="44" t="str">
        <f>_xlfn.XLOOKUP(tblClean[[#This Row],[Customer ID]], tblCustomers[Customer ID], tblCustomers[Region], "Not Found")</f>
        <v>Eastern Canada</v>
      </c>
      <c r="AB10463" s="44" t="str">
        <f>_xlfn.XLOOKUP(tblClean[[#This Row],[Customer ID]], tblCustomers[Customer ID], tblCustomers[Province/State], "Not Found")</f>
        <v>QC</v>
      </c>
      <c r="AC10463" s="44">
        <f>_xlfn.XLOOKUP(tblClean[[#This Row],[Customer ID]], tblCustomers[Customer ID], tblCustomers[Customer Age], "")</f>
        <v>61</v>
      </c>
      <c r="AD10463" s="44">
        <f>_xlfn.XLOOKUP(tblClean[[#This Row],[Customer ID]], tblCustomers[Customer ID], tblCustomers[Tenure (Years)], "")</f>
        <v>6.1</v>
      </c>
    </row>
    <row r="10464" spans="1:30">
      <c r="A10464" s="45" t="s">
        <v>37356</v>
      </c>
      <c r="B10464" s="45" t="s">
        <v>12484</v>
      </c>
      <c r="C10464" s="45" t="s">
        <v>693</v>
      </c>
      <c r="D10464" s="45" t="s">
        <v>2055</v>
      </c>
      <c r="E10464" s="45" t="s">
        <v>2069</v>
      </c>
      <c r="F10464" s="45" t="s">
        <v>12026</v>
      </c>
      <c r="G10464" s="45" t="s">
        <v>12029</v>
      </c>
      <c r="H10464" s="51">
        <v>5</v>
      </c>
      <c r="I10464">
        <v>18.13</v>
      </c>
      <c r="J10464" t="str">
        <f>IF(tblClean[[#This Row],[Unit Price]]&lt;tblClean[[#This Row],[Unit_Cost]],"Below Cost","OK")</f>
        <v>OK</v>
      </c>
      <c r="K10464">
        <v>14.35</v>
      </c>
      <c r="L10464">
        <v>90.65</v>
      </c>
      <c r="M10464">
        <v>0</v>
      </c>
      <c r="N10464" t="str">
        <f>IF(tblClean[[#This Row],[Discount_Rate]]=0,"No Discount","Discounted")</f>
        <v>No Discount</v>
      </c>
      <c r="O10464">
        <v>90.65</v>
      </c>
      <c r="P10464" s="1">
        <v>45871</v>
      </c>
      <c r="Q10464" s="1" t="str">
        <f ca="1">IF(tblClean[[#This Row],[Date]]&gt;TODAY(),"Future Date","OK")</f>
        <v>OK</v>
      </c>
      <c r="R10464">
        <f>tblSales[[#This Row],[Quantity]]*tblSales[[#This Row],[Unit Price]]</f>
        <v>90.649999999999991</v>
      </c>
      <c r="S10464">
        <v>90.65</v>
      </c>
      <c r="T10464">
        <f>(tblSales[[#This Row],[Unit Price]]-tblSales[[#This Row],[Unit_Cost]])*tblSales[[#This Row],[Quantity]]</f>
        <v>18.899999999999999</v>
      </c>
      <c r="U10464">
        <f>tblClean[[#This Row],[Total_Recalc]]-tblSales[[#This Row],[Unit_Cost]]*tblSales[[#This Row],[Quantity]]</f>
        <v>18.900000000000006</v>
      </c>
      <c r="V10464" s="42">
        <f>IFERROR(tblClean[[#This Row],[Gross_Profit_After_Discount]] / tblClean[[#This Row],[Total_Recalc]], "")</f>
        <v>0.20849420849420855</v>
      </c>
      <c r="W10464" s="45">
        <f>YEAR(tblClean[[#This Row],[Date]])</f>
        <v>2025</v>
      </c>
      <c r="X10464" s="45" t="str">
        <f>TEXT(tblClean[[#This Row],[Date]],"MM")</f>
        <v>08</v>
      </c>
      <c r="Y10464" s="45">
        <f>WEEKNUM(_xlfn.SINGLE(tblClean[Date]))</f>
        <v>31</v>
      </c>
      <c r="Z10464" s="44" t="str">
        <f>_xlfn.XLOOKUP(tblClean[[#This Row],[Customer ID]], tblCustomers[Customer ID], tblCustomers[Membership Level], "Not Found")</f>
        <v>Standard</v>
      </c>
      <c r="AA10464" s="44" t="str">
        <f>_xlfn.XLOOKUP(tblClean[[#This Row],[Customer ID]], tblCustomers[Customer ID], tblCustomers[Region], "Not Found")</f>
        <v>West</v>
      </c>
      <c r="AB10464" s="44" t="str">
        <f>_xlfn.XLOOKUP(tblClean[[#This Row],[Customer ID]], tblCustomers[Customer ID], tblCustomers[Province/State], "Not Found")</f>
        <v>CA</v>
      </c>
      <c r="AC10464" s="44">
        <f>_xlfn.XLOOKUP(tblClean[[#This Row],[Customer ID]], tblCustomers[Customer ID], tblCustomers[Customer Age], "")</f>
        <v>57</v>
      </c>
      <c r="AD10464" s="44">
        <f>_xlfn.XLOOKUP(tblClean[[#This Row],[Customer ID]], tblCustomers[Customer ID], tblCustomers[Tenure (Years)], "")</f>
        <v>6.6</v>
      </c>
    </row>
    <row r="10465" spans="1:30">
      <c r="A10465" s="45" t="s">
        <v>37357</v>
      </c>
      <c r="B10465" s="45" t="s">
        <v>12485</v>
      </c>
      <c r="C10465" s="45" t="s">
        <v>1062</v>
      </c>
      <c r="D10465" s="45" t="s">
        <v>2055</v>
      </c>
      <c r="E10465" s="45" t="s">
        <v>2061</v>
      </c>
      <c r="F10465" s="45" t="s">
        <v>12026</v>
      </c>
      <c r="G10465" s="45" t="s">
        <v>12029</v>
      </c>
      <c r="H10465" s="51">
        <v>1</v>
      </c>
      <c r="I10465">
        <v>18.13</v>
      </c>
      <c r="J10465" t="str">
        <f>IF(tblClean[[#This Row],[Unit Price]]&lt;tblClean[[#This Row],[Unit_Cost]],"Below Cost","OK")</f>
        <v>OK</v>
      </c>
      <c r="K10465">
        <v>16.03</v>
      </c>
      <c r="L10465">
        <v>18.13</v>
      </c>
      <c r="M10465">
        <v>0</v>
      </c>
      <c r="N10465" t="str">
        <f>IF(tblClean[[#This Row],[Discount_Rate]]=0,"No Discount","Discounted")</f>
        <v>No Discount</v>
      </c>
      <c r="O10465">
        <v>18.13</v>
      </c>
      <c r="P10465" s="1">
        <v>45520</v>
      </c>
      <c r="Q10465" s="1" t="str">
        <f ca="1">IF(tblClean[[#This Row],[Date]]&gt;TODAY(),"Future Date","OK")</f>
        <v>OK</v>
      </c>
      <c r="R10465">
        <f>tblSales[[#This Row],[Quantity]]*tblSales[[#This Row],[Unit Price]]</f>
        <v>18.13</v>
      </c>
      <c r="S10465">
        <v>18.13</v>
      </c>
      <c r="T10465">
        <f>(tblSales[[#This Row],[Unit Price]]-tblSales[[#This Row],[Unit_Cost]])*tblSales[[#This Row],[Quantity]]</f>
        <v>2.0999999999999979</v>
      </c>
      <c r="U10465">
        <f>tblClean[[#This Row],[Total_Recalc]]-tblSales[[#This Row],[Unit_Cost]]*tblSales[[#This Row],[Quantity]]</f>
        <v>2.0999999999999979</v>
      </c>
      <c r="V10465" s="42">
        <f>IFERROR(tblClean[[#This Row],[Gross_Profit_After_Discount]] / tblClean[[#This Row],[Total_Recalc]], "")</f>
        <v>0.11583011583011572</v>
      </c>
      <c r="W10465" s="45">
        <f>YEAR(tblClean[[#This Row],[Date]])</f>
        <v>2024</v>
      </c>
      <c r="X10465" s="45" t="str">
        <f>TEXT(tblClean[[#This Row],[Date]],"MM")</f>
        <v>08</v>
      </c>
      <c r="Y10465" s="45">
        <f>WEEKNUM(_xlfn.SINGLE(tblClean[Date]))</f>
        <v>33</v>
      </c>
      <c r="Z10465" s="44" t="str">
        <f>_xlfn.XLOOKUP(tblClean[[#This Row],[Customer ID]], tblCustomers[Customer ID], tblCustomers[Membership Level], "Not Found")</f>
        <v>Gold</v>
      </c>
      <c r="AA10465" s="44" t="str">
        <f>_xlfn.XLOOKUP(tblClean[[#This Row],[Customer ID]], tblCustomers[Customer ID], tblCustomers[Region], "Not Found")</f>
        <v>Northeast</v>
      </c>
      <c r="AB10465" s="44" t="str">
        <f>_xlfn.XLOOKUP(tblClean[[#This Row],[Customer ID]], tblCustomers[Customer ID], tblCustomers[Province/State], "Not Found")</f>
        <v>NY</v>
      </c>
      <c r="AC10465" s="44">
        <f>_xlfn.XLOOKUP(tblClean[[#This Row],[Customer ID]], tblCustomers[Customer ID], tblCustomers[Customer Age], "")</f>
        <v>66</v>
      </c>
      <c r="AD10465" s="44">
        <f>_xlfn.XLOOKUP(tblClean[[#This Row],[Customer ID]], tblCustomers[Customer ID], tblCustomers[Tenure (Years)], "")</f>
        <v>0.4</v>
      </c>
    </row>
    <row r="10466" spans="1:30">
      <c r="A10466" s="45" t="s">
        <v>37358</v>
      </c>
      <c r="B10466" s="45" t="s">
        <v>12486</v>
      </c>
      <c r="C10466" s="45" t="s">
        <v>1331</v>
      </c>
      <c r="D10466" s="45" t="s">
        <v>2055</v>
      </c>
      <c r="E10466" s="45" t="s">
        <v>2056</v>
      </c>
      <c r="F10466" s="45" t="s">
        <v>12026</v>
      </c>
      <c r="G10466" s="45" t="s">
        <v>12029</v>
      </c>
      <c r="H10466" s="51">
        <v>1</v>
      </c>
      <c r="I10466">
        <v>18.13</v>
      </c>
      <c r="J10466" t="str">
        <f>IF(tblClean[[#This Row],[Unit Price]]&lt;tblClean[[#This Row],[Unit_Cost]],"Below Cost","OK")</f>
        <v>OK</v>
      </c>
      <c r="K10466">
        <v>11.38</v>
      </c>
      <c r="L10466">
        <v>18.13</v>
      </c>
      <c r="M10466">
        <v>0</v>
      </c>
      <c r="N10466" t="str">
        <f>IF(tblClean[[#This Row],[Discount_Rate]]=0,"No Discount","Discounted")</f>
        <v>No Discount</v>
      </c>
      <c r="O10466">
        <v>18.13</v>
      </c>
      <c r="P10466" s="1">
        <v>45551</v>
      </c>
      <c r="Q10466" s="1" t="str">
        <f ca="1">IF(tblClean[[#This Row],[Date]]&gt;TODAY(),"Future Date","OK")</f>
        <v>OK</v>
      </c>
      <c r="R10466">
        <f>tblSales[[#This Row],[Quantity]]*tblSales[[#This Row],[Unit Price]]</f>
        <v>18.13</v>
      </c>
      <c r="S10466">
        <v>18.13</v>
      </c>
      <c r="T10466">
        <f>(tblSales[[#This Row],[Unit Price]]-tblSales[[#This Row],[Unit_Cost]])*tblSales[[#This Row],[Quantity]]</f>
        <v>6.7499999999999982</v>
      </c>
      <c r="U10466">
        <f>tblClean[[#This Row],[Total_Recalc]]-tblSales[[#This Row],[Unit_Cost]]*tblSales[[#This Row],[Quantity]]</f>
        <v>6.7499999999999982</v>
      </c>
      <c r="V10466" s="42">
        <f>IFERROR(tblClean[[#This Row],[Gross_Profit_After_Discount]] / tblClean[[#This Row],[Total_Recalc]], "")</f>
        <v>0.37231108659680079</v>
      </c>
      <c r="W10466" s="45">
        <f>YEAR(tblClean[[#This Row],[Date]])</f>
        <v>2024</v>
      </c>
      <c r="X10466" s="45" t="str">
        <f>TEXT(tblClean[[#This Row],[Date]],"MM")</f>
        <v>09</v>
      </c>
      <c r="Y10466" s="45">
        <f>WEEKNUM(_xlfn.SINGLE(tblClean[Date]))</f>
        <v>38</v>
      </c>
      <c r="Z10466" s="44" t="str">
        <f>_xlfn.XLOOKUP(tblClean[[#This Row],[Customer ID]], tblCustomers[Customer ID], tblCustomers[Membership Level], "Not Found")</f>
        <v>Standard</v>
      </c>
      <c r="AA10466" s="44" t="str">
        <f>_xlfn.XLOOKUP(tblClean[[#This Row],[Customer ID]], tblCustomers[Customer ID], tblCustomers[Region], "Not Found")</f>
        <v>Northeast</v>
      </c>
      <c r="AB10466" s="44" t="str">
        <f>_xlfn.XLOOKUP(tblClean[[#This Row],[Customer ID]], tblCustomers[Customer ID], tblCustomers[Province/State], "Not Found")</f>
        <v>NY</v>
      </c>
      <c r="AC10466" s="44">
        <f>_xlfn.XLOOKUP(tblClean[[#This Row],[Customer ID]], tblCustomers[Customer ID], tblCustomers[Customer Age], "")</f>
        <v>39</v>
      </c>
      <c r="AD10466" s="44">
        <f>_xlfn.XLOOKUP(tblClean[[#This Row],[Customer ID]], tblCustomers[Customer ID], tblCustomers[Tenure (Years)], "")</f>
        <v>8</v>
      </c>
    </row>
    <row r="10467" spans="1:30">
      <c r="A10467" s="45" t="s">
        <v>37359</v>
      </c>
      <c r="B10467" s="45" t="s">
        <v>12487</v>
      </c>
      <c r="C10467" s="45" t="s">
        <v>2027</v>
      </c>
      <c r="D10467" s="45" t="s">
        <v>2055</v>
      </c>
      <c r="E10467" s="45" t="s">
        <v>2056</v>
      </c>
      <c r="F10467" s="45" t="s">
        <v>12026</v>
      </c>
      <c r="G10467" s="45" t="s">
        <v>12029</v>
      </c>
      <c r="H10467" s="51">
        <v>8</v>
      </c>
      <c r="I10467">
        <v>18.13</v>
      </c>
      <c r="J10467" t="str">
        <f>IF(tblClean[[#This Row],[Unit Price]]&lt;tblClean[[#This Row],[Unit_Cost]],"Below Cost","OK")</f>
        <v>OK</v>
      </c>
      <c r="K10467">
        <v>11.35</v>
      </c>
      <c r="L10467">
        <v>145.04</v>
      </c>
      <c r="M10467">
        <v>4.7E-2</v>
      </c>
      <c r="N10467" t="str">
        <f>IF(tblClean[[#This Row],[Discount_Rate]]=0,"No Discount","Discounted")</f>
        <v>Discounted</v>
      </c>
      <c r="O10467">
        <v>138.22</v>
      </c>
      <c r="P10467" s="1">
        <v>45638</v>
      </c>
      <c r="Q10467" s="1" t="str">
        <f ca="1">IF(tblClean[[#This Row],[Date]]&gt;TODAY(),"Future Date","OK")</f>
        <v>OK</v>
      </c>
      <c r="R10467">
        <f>tblSales[[#This Row],[Quantity]]*tblSales[[#This Row],[Unit Price]]</f>
        <v>145.04</v>
      </c>
      <c r="S10467">
        <v>138.22</v>
      </c>
      <c r="T10467">
        <f>(tblSales[[#This Row],[Unit Price]]-tblSales[[#This Row],[Unit_Cost]])*tblSales[[#This Row],[Quantity]]</f>
        <v>54.239999999999995</v>
      </c>
      <c r="U10467">
        <f>tblClean[[#This Row],[Total_Recalc]]-tblSales[[#This Row],[Unit_Cost]]*tblSales[[#This Row],[Quantity]]</f>
        <v>47.42</v>
      </c>
      <c r="V10467" s="42">
        <f>IFERROR(tblClean[[#This Row],[Gross_Profit_After_Discount]] / tblClean[[#This Row],[Total_Recalc]], "")</f>
        <v>0.3430762552452612</v>
      </c>
      <c r="W10467" s="45">
        <f>YEAR(tblClean[[#This Row],[Date]])</f>
        <v>2024</v>
      </c>
      <c r="X10467" s="45" t="str">
        <f>TEXT(tblClean[[#This Row],[Date]],"MM")</f>
        <v>12</v>
      </c>
      <c r="Y10467" s="45">
        <f>WEEKNUM(_xlfn.SINGLE(tblClean[Date]))</f>
        <v>50</v>
      </c>
      <c r="Z10467" s="44" t="str">
        <f>_xlfn.XLOOKUP(tblClean[[#This Row],[Customer ID]], tblCustomers[Customer ID], tblCustomers[Membership Level], "Not Found")</f>
        <v>Gold</v>
      </c>
      <c r="AA10467" s="44" t="str">
        <f>_xlfn.XLOOKUP(tblClean[[#This Row],[Customer ID]], tblCustomers[Customer ID], tblCustomers[Region], "Not Found")</f>
        <v>Midwest</v>
      </c>
      <c r="AB10467" s="44" t="str">
        <f>_xlfn.XLOOKUP(tblClean[[#This Row],[Customer ID]], tblCustomers[Customer ID], tblCustomers[Province/State], "Not Found")</f>
        <v>OH</v>
      </c>
      <c r="AC10467" s="44">
        <f>_xlfn.XLOOKUP(tblClean[[#This Row],[Customer ID]], tblCustomers[Customer ID], tblCustomers[Customer Age], "")</f>
        <v>47</v>
      </c>
      <c r="AD10467" s="44">
        <f>_xlfn.XLOOKUP(tblClean[[#This Row],[Customer ID]], tblCustomers[Customer ID], tblCustomers[Tenure (Years)], "")</f>
        <v>5.8</v>
      </c>
    </row>
    <row r="10468" spans="1:30">
      <c r="A10468" s="45" t="s">
        <v>37360</v>
      </c>
      <c r="B10468" s="45" t="s">
        <v>12488</v>
      </c>
      <c r="C10468" s="45" t="s">
        <v>2021</v>
      </c>
      <c r="D10468" s="45" t="s">
        <v>2055</v>
      </c>
      <c r="E10468" s="45" t="s">
        <v>2061</v>
      </c>
      <c r="F10468" s="45" t="s">
        <v>12026</v>
      </c>
      <c r="G10468" s="45" t="s">
        <v>12029</v>
      </c>
      <c r="H10468" s="51">
        <v>7</v>
      </c>
      <c r="I10468">
        <v>18.13</v>
      </c>
      <c r="J10468" t="str">
        <f>IF(tblClean[[#This Row],[Unit Price]]&lt;tblClean[[#This Row],[Unit_Cost]],"Below Cost","OK")</f>
        <v>OK</v>
      </c>
      <c r="K10468">
        <v>14.19</v>
      </c>
      <c r="L10468">
        <v>126.91</v>
      </c>
      <c r="M10468">
        <v>4.2999999999999997E-2</v>
      </c>
      <c r="N10468" t="str">
        <f>IF(tblClean[[#This Row],[Discount_Rate]]=0,"No Discount","Discounted")</f>
        <v>Discounted</v>
      </c>
      <c r="O10468">
        <v>121.45</v>
      </c>
      <c r="P10468" s="1">
        <v>45882</v>
      </c>
      <c r="Q10468" s="1" t="str">
        <f ca="1">IF(tblClean[[#This Row],[Date]]&gt;TODAY(),"Future Date","OK")</f>
        <v>OK</v>
      </c>
      <c r="R10468">
        <f>tblSales[[#This Row],[Quantity]]*tblSales[[#This Row],[Unit Price]]</f>
        <v>126.91</v>
      </c>
      <c r="S10468">
        <v>121.45</v>
      </c>
      <c r="T10468">
        <f>(tblSales[[#This Row],[Unit Price]]-tblSales[[#This Row],[Unit_Cost]])*tblSales[[#This Row],[Quantity]]</f>
        <v>27.58</v>
      </c>
      <c r="U10468">
        <f>tblClean[[#This Row],[Total_Recalc]]-tblSales[[#This Row],[Unit_Cost]]*tblSales[[#This Row],[Quantity]]</f>
        <v>22.120000000000005</v>
      </c>
      <c r="V10468" s="42">
        <f>IFERROR(tblClean[[#This Row],[Gross_Profit_After_Discount]] / tblClean[[#This Row],[Total_Recalc]], "")</f>
        <v>0.18213256484149859</v>
      </c>
      <c r="W10468" s="45">
        <f>YEAR(tblClean[[#This Row],[Date]])</f>
        <v>2025</v>
      </c>
      <c r="X10468" s="45" t="str">
        <f>TEXT(tblClean[[#This Row],[Date]],"MM")</f>
        <v>08</v>
      </c>
      <c r="Y10468" s="45">
        <f>WEEKNUM(_xlfn.SINGLE(tblClean[Date]))</f>
        <v>33</v>
      </c>
      <c r="Z10468" s="44" t="str">
        <f>_xlfn.XLOOKUP(tblClean[[#This Row],[Customer ID]], tblCustomers[Customer ID], tblCustomers[Membership Level], "Not Found")</f>
        <v>Standard</v>
      </c>
      <c r="AA10468" s="44" t="str">
        <f>_xlfn.XLOOKUP(tblClean[[#This Row],[Customer ID]], tblCustomers[Customer ID], tblCustomers[Region], "Not Found")</f>
        <v>West</v>
      </c>
      <c r="AB10468" s="44" t="str">
        <f>_xlfn.XLOOKUP(tblClean[[#This Row],[Customer ID]], tblCustomers[Customer ID], tblCustomers[Province/State], "Not Found")</f>
        <v>AZ</v>
      </c>
      <c r="AC10468" s="44">
        <f>_xlfn.XLOOKUP(tblClean[[#This Row],[Customer ID]], tblCustomers[Customer ID], tblCustomers[Customer Age], "")</f>
        <v>64</v>
      </c>
      <c r="AD10468" s="44">
        <f>_xlfn.XLOOKUP(tblClean[[#This Row],[Customer ID]], tblCustomers[Customer ID], tblCustomers[Tenure (Years)], "")</f>
        <v>5</v>
      </c>
    </row>
    <row r="10469" spans="1:30">
      <c r="A10469" s="45" t="s">
        <v>37361</v>
      </c>
      <c r="B10469" s="45" t="s">
        <v>12489</v>
      </c>
      <c r="C10469" s="45" t="s">
        <v>128</v>
      </c>
      <c r="D10469" s="45" t="s">
        <v>2055</v>
      </c>
      <c r="E10469" s="45" t="s">
        <v>2056</v>
      </c>
      <c r="F10469" s="45" t="s">
        <v>12026</v>
      </c>
      <c r="G10469" s="45" t="s">
        <v>12036</v>
      </c>
      <c r="H10469" s="51">
        <v>3</v>
      </c>
      <c r="I10469">
        <v>11.76</v>
      </c>
      <c r="J10469" t="str">
        <f>IF(tblClean[[#This Row],[Unit Price]]&lt;tblClean[[#This Row],[Unit_Cost]],"Below Cost","OK")</f>
        <v>OK</v>
      </c>
      <c r="K10469">
        <v>9.1</v>
      </c>
      <c r="L10469">
        <v>35.28</v>
      </c>
      <c r="M10469">
        <v>0</v>
      </c>
      <c r="N10469" t="str">
        <f>IF(tblClean[[#This Row],[Discount_Rate]]=0,"No Discount","Discounted")</f>
        <v>No Discount</v>
      </c>
      <c r="O10469">
        <v>35.28</v>
      </c>
      <c r="P10469" s="1">
        <v>45447</v>
      </c>
      <c r="Q10469" s="1" t="str">
        <f ca="1">IF(tblClean[[#This Row],[Date]]&gt;TODAY(),"Future Date","OK")</f>
        <v>OK</v>
      </c>
      <c r="R10469">
        <f>tblSales[[#This Row],[Quantity]]*tblSales[[#This Row],[Unit Price]]</f>
        <v>35.28</v>
      </c>
      <c r="S10469">
        <v>35.28</v>
      </c>
      <c r="T10469">
        <f>(tblSales[[#This Row],[Unit Price]]-tblSales[[#This Row],[Unit_Cost]])*tblSales[[#This Row],[Quantity]]</f>
        <v>7.98</v>
      </c>
      <c r="U10469">
        <f>tblClean[[#This Row],[Total_Recalc]]-tblSales[[#This Row],[Unit_Cost]]*tblSales[[#This Row],[Quantity]]</f>
        <v>7.980000000000004</v>
      </c>
      <c r="V10469" s="42">
        <f>IFERROR(tblClean[[#This Row],[Gross_Profit_After_Discount]] / tblClean[[#This Row],[Total_Recalc]], "")</f>
        <v>0.2261904761904763</v>
      </c>
      <c r="W10469" s="45">
        <f>YEAR(tblClean[[#This Row],[Date]])</f>
        <v>2024</v>
      </c>
      <c r="X10469" s="45" t="str">
        <f>TEXT(tblClean[[#This Row],[Date]],"MM")</f>
        <v>06</v>
      </c>
      <c r="Y10469" s="45">
        <f>WEEKNUM(_xlfn.SINGLE(tblClean[Date]))</f>
        <v>23</v>
      </c>
      <c r="Z10469" s="44" t="str">
        <f>_xlfn.XLOOKUP(tblClean[[#This Row],[Customer ID]], tblCustomers[Customer ID], tblCustomers[Membership Level], "Not Found")</f>
        <v>Gold</v>
      </c>
      <c r="AA10469" s="44" t="str">
        <f>_xlfn.XLOOKUP(tblClean[[#This Row],[Customer ID]], tblCustomers[Customer ID], tblCustomers[Region], "Not Found")</f>
        <v>South</v>
      </c>
      <c r="AB10469" s="44" t="str">
        <f>_xlfn.XLOOKUP(tblClean[[#This Row],[Customer ID]], tblCustomers[Customer ID], tblCustomers[Province/State], "Not Found")</f>
        <v>TX</v>
      </c>
      <c r="AC10469" s="44">
        <f>_xlfn.XLOOKUP(tblClean[[#This Row],[Customer ID]], tblCustomers[Customer ID], tblCustomers[Customer Age], "")</f>
        <v>66</v>
      </c>
      <c r="AD10469" s="44">
        <f>_xlfn.XLOOKUP(tblClean[[#This Row],[Customer ID]], tblCustomers[Customer ID], tblCustomers[Tenure (Years)], "")</f>
        <v>6</v>
      </c>
    </row>
    <row r="10470" spans="1:30">
      <c r="A10470" s="45" t="s">
        <v>37362</v>
      </c>
      <c r="B10470" s="45" t="s">
        <v>12490</v>
      </c>
      <c r="C10470" s="45" t="s">
        <v>1522</v>
      </c>
      <c r="D10470" s="45" t="s">
        <v>2055</v>
      </c>
      <c r="E10470" s="45" t="s">
        <v>2056</v>
      </c>
      <c r="F10470" s="45" t="s">
        <v>12026</v>
      </c>
      <c r="G10470" s="45" t="s">
        <v>12027</v>
      </c>
      <c r="H10470" s="51">
        <v>5</v>
      </c>
      <c r="I10470">
        <v>23.64</v>
      </c>
      <c r="J10470" t="str">
        <f>IF(tblClean[[#This Row],[Unit Price]]&lt;tblClean[[#This Row],[Unit_Cost]],"Below Cost","OK")</f>
        <v>OK</v>
      </c>
      <c r="K10470">
        <v>15.95</v>
      </c>
      <c r="L10470">
        <v>118.2</v>
      </c>
      <c r="M10470">
        <v>3.9E-2</v>
      </c>
      <c r="N10470" t="str">
        <f>IF(tblClean[[#This Row],[Discount_Rate]]=0,"No Discount","Discounted")</f>
        <v>Discounted</v>
      </c>
      <c r="O10470">
        <v>113.59</v>
      </c>
      <c r="P10470" s="1">
        <v>45124</v>
      </c>
      <c r="Q10470" s="1" t="str">
        <f ca="1">IF(tblClean[[#This Row],[Date]]&gt;TODAY(),"Future Date","OK")</f>
        <v>OK</v>
      </c>
      <c r="R10470">
        <f>tblSales[[#This Row],[Quantity]]*tblSales[[#This Row],[Unit Price]]</f>
        <v>118.2</v>
      </c>
      <c r="S10470">
        <v>113.59</v>
      </c>
      <c r="T10470">
        <f>(tblSales[[#This Row],[Unit Price]]-tblSales[[#This Row],[Unit_Cost]])*tblSales[[#This Row],[Quantity]]</f>
        <v>38.450000000000003</v>
      </c>
      <c r="U10470">
        <f>tblClean[[#This Row],[Total_Recalc]]-tblSales[[#This Row],[Unit_Cost]]*tblSales[[#This Row],[Quantity]]</f>
        <v>33.840000000000003</v>
      </c>
      <c r="V10470" s="42">
        <f>IFERROR(tblClean[[#This Row],[Gross_Profit_After_Discount]] / tblClean[[#This Row],[Total_Recalc]], "")</f>
        <v>0.29791354872788101</v>
      </c>
      <c r="W10470" s="45">
        <f>YEAR(tblClean[[#This Row],[Date]])</f>
        <v>2023</v>
      </c>
      <c r="X10470" s="45" t="str">
        <f>TEXT(tblClean[[#This Row],[Date]],"MM")</f>
        <v>07</v>
      </c>
      <c r="Y10470" s="45">
        <f>WEEKNUM(_xlfn.SINGLE(tblClean[Date]))</f>
        <v>29</v>
      </c>
      <c r="Z10470" s="44" t="str">
        <f>_xlfn.XLOOKUP(tblClean[[#This Row],[Customer ID]], tblCustomers[Customer ID], tblCustomers[Membership Level], "Not Found")</f>
        <v>Platinum</v>
      </c>
      <c r="AA10470" s="44" t="str">
        <f>_xlfn.XLOOKUP(tblClean[[#This Row],[Customer ID]], tblCustomers[Customer ID], tblCustomers[Region], "Not Found")</f>
        <v>West</v>
      </c>
      <c r="AB10470" s="44" t="str">
        <f>_xlfn.XLOOKUP(tblClean[[#This Row],[Customer ID]], tblCustomers[Customer ID], tblCustomers[Province/State], "Not Found")</f>
        <v>CO</v>
      </c>
      <c r="AC10470" s="44">
        <f>_xlfn.XLOOKUP(tblClean[[#This Row],[Customer ID]], tblCustomers[Customer ID], tblCustomers[Customer Age], "")</f>
        <v>41</v>
      </c>
      <c r="AD10470" s="44">
        <f>_xlfn.XLOOKUP(tblClean[[#This Row],[Customer ID]], tblCustomers[Customer ID], tblCustomers[Tenure (Years)], "")</f>
        <v>6.6</v>
      </c>
    </row>
    <row r="10471" spans="1:30">
      <c r="A10471" s="45" t="s">
        <v>37363</v>
      </c>
      <c r="B10471" s="45" t="s">
        <v>12491</v>
      </c>
      <c r="C10471" s="45" t="s">
        <v>637</v>
      </c>
      <c r="D10471" s="45" t="s">
        <v>2055</v>
      </c>
      <c r="E10471" s="45" t="s">
        <v>2056</v>
      </c>
      <c r="F10471" s="45" t="s">
        <v>12026</v>
      </c>
      <c r="G10471" s="45" t="s">
        <v>12029</v>
      </c>
      <c r="H10471" s="51">
        <v>14</v>
      </c>
      <c r="I10471">
        <v>18.13</v>
      </c>
      <c r="J10471" t="str">
        <f>IF(tblClean[[#This Row],[Unit Price]]&lt;tblClean[[#This Row],[Unit_Cost]],"Below Cost","OK")</f>
        <v>OK</v>
      </c>
      <c r="K10471">
        <v>11.34</v>
      </c>
      <c r="L10471">
        <v>253.82</v>
      </c>
      <c r="M10471">
        <v>3.2000000000000001E-2</v>
      </c>
      <c r="N10471" t="str">
        <f>IF(tblClean[[#This Row],[Discount_Rate]]=0,"No Discount","Discounted")</f>
        <v>Discounted</v>
      </c>
      <c r="O10471">
        <v>245.7</v>
      </c>
      <c r="P10471" s="1">
        <v>45030</v>
      </c>
      <c r="Q10471" s="1" t="str">
        <f ca="1">IF(tblClean[[#This Row],[Date]]&gt;TODAY(),"Future Date","OK")</f>
        <v>OK</v>
      </c>
      <c r="R10471">
        <f>tblSales[[#This Row],[Quantity]]*tblSales[[#This Row],[Unit Price]]</f>
        <v>253.82</v>
      </c>
      <c r="S10471">
        <v>245.7</v>
      </c>
      <c r="T10471">
        <f>(tblSales[[#This Row],[Unit Price]]-tblSales[[#This Row],[Unit_Cost]])*tblSales[[#This Row],[Quantity]]</f>
        <v>95.059999999999988</v>
      </c>
      <c r="U10471">
        <f>tblClean[[#This Row],[Total_Recalc]]-tblSales[[#This Row],[Unit_Cost]]*tblSales[[#This Row],[Quantity]]</f>
        <v>86.94</v>
      </c>
      <c r="V10471" s="42">
        <f>IFERROR(tblClean[[#This Row],[Gross_Profit_After_Discount]] / tblClean[[#This Row],[Total_Recalc]], "")</f>
        <v>0.35384615384615387</v>
      </c>
      <c r="W10471" s="45">
        <f>YEAR(tblClean[[#This Row],[Date]])</f>
        <v>2023</v>
      </c>
      <c r="X10471" s="45" t="str">
        <f>TEXT(tblClean[[#This Row],[Date]],"MM")</f>
        <v>04</v>
      </c>
      <c r="Y10471" s="45">
        <f>WEEKNUM(_xlfn.SINGLE(tblClean[Date]))</f>
        <v>15</v>
      </c>
      <c r="Z10471" s="44" t="str">
        <f>_xlfn.XLOOKUP(tblClean[[#This Row],[Customer ID]], tblCustomers[Customer ID], tblCustomers[Membership Level], "Not Found")</f>
        <v>Standard</v>
      </c>
      <c r="AA10471" s="44" t="str">
        <f>_xlfn.XLOOKUP(tblClean[[#This Row],[Customer ID]], tblCustomers[Customer ID], tblCustomers[Region], "Not Found")</f>
        <v>West</v>
      </c>
      <c r="AB10471" s="44" t="str">
        <f>_xlfn.XLOOKUP(tblClean[[#This Row],[Customer ID]], tblCustomers[Customer ID], tblCustomers[Province/State], "Not Found")</f>
        <v>CO</v>
      </c>
      <c r="AC10471" s="44">
        <f>_xlfn.XLOOKUP(tblClean[[#This Row],[Customer ID]], tblCustomers[Customer ID], tblCustomers[Customer Age], "")</f>
        <v>58</v>
      </c>
      <c r="AD10471" s="44">
        <f>_xlfn.XLOOKUP(tblClean[[#This Row],[Customer ID]], tblCustomers[Customer ID], tblCustomers[Tenure (Years)], "")</f>
        <v>5.7</v>
      </c>
    </row>
    <row r="10472" spans="1:30">
      <c r="A10472" s="45" t="s">
        <v>37364</v>
      </c>
      <c r="B10472" s="45" t="s">
        <v>12492</v>
      </c>
      <c r="C10472" s="45" t="s">
        <v>1219</v>
      </c>
      <c r="D10472" s="45" t="s">
        <v>2055</v>
      </c>
      <c r="E10472" s="45" t="s">
        <v>2061</v>
      </c>
      <c r="F10472" s="45" t="s">
        <v>12026</v>
      </c>
      <c r="G10472" s="45" t="s">
        <v>12029</v>
      </c>
      <c r="H10472" s="51">
        <v>7</v>
      </c>
      <c r="I10472">
        <v>18.13</v>
      </c>
      <c r="J10472" t="str">
        <f>IF(tblClean[[#This Row],[Unit Price]]&lt;tblClean[[#This Row],[Unit_Cost]],"Below Cost","OK")</f>
        <v>OK</v>
      </c>
      <c r="K10472">
        <v>12.55</v>
      </c>
      <c r="L10472">
        <v>126.91</v>
      </c>
      <c r="M10472">
        <v>3.4000000000000002E-2</v>
      </c>
      <c r="N10472" t="str">
        <f>IF(tblClean[[#This Row],[Discount_Rate]]=0,"No Discount","Discounted")</f>
        <v>Discounted</v>
      </c>
      <c r="O10472">
        <v>122.6</v>
      </c>
      <c r="P10472" s="1">
        <v>45804</v>
      </c>
      <c r="Q10472" s="1" t="str">
        <f ca="1">IF(tblClean[[#This Row],[Date]]&gt;TODAY(),"Future Date","OK")</f>
        <v>OK</v>
      </c>
      <c r="R10472">
        <f>tblSales[[#This Row],[Quantity]]*tblSales[[#This Row],[Unit Price]]</f>
        <v>126.91</v>
      </c>
      <c r="S10472">
        <v>122.6</v>
      </c>
      <c r="T10472">
        <f>(tblSales[[#This Row],[Unit Price]]-tblSales[[#This Row],[Unit_Cost]])*tblSales[[#This Row],[Quantity]]</f>
        <v>39.059999999999988</v>
      </c>
      <c r="U10472">
        <f>tblClean[[#This Row],[Total_Recalc]]-tblSales[[#This Row],[Unit_Cost]]*tblSales[[#This Row],[Quantity]]</f>
        <v>34.749999999999986</v>
      </c>
      <c r="V10472" s="42">
        <f>IFERROR(tblClean[[#This Row],[Gross_Profit_After_Discount]] / tblClean[[#This Row],[Total_Recalc]], "")</f>
        <v>0.28344208809135391</v>
      </c>
      <c r="W10472" s="45">
        <f>YEAR(tblClean[[#This Row],[Date]])</f>
        <v>2025</v>
      </c>
      <c r="X10472" s="45" t="str">
        <f>TEXT(tblClean[[#This Row],[Date]],"MM")</f>
        <v>05</v>
      </c>
      <c r="Y10472" s="45">
        <f>WEEKNUM(_xlfn.SINGLE(tblClean[Date]))</f>
        <v>22</v>
      </c>
      <c r="Z10472" s="44" t="str">
        <f>_xlfn.XLOOKUP(tblClean[[#This Row],[Customer ID]], tblCustomers[Customer ID], tblCustomers[Membership Level], "Not Found")</f>
        <v>Gold</v>
      </c>
      <c r="AA10472" s="44" t="str">
        <f>_xlfn.XLOOKUP(tblClean[[#This Row],[Customer ID]], tblCustomers[Customer ID], tblCustomers[Region], "Not Found")</f>
        <v>Eastern Canada</v>
      </c>
      <c r="AB10472" s="44" t="str">
        <f>_xlfn.XLOOKUP(tblClean[[#This Row],[Customer ID]], tblCustomers[Customer ID], tblCustomers[Province/State], "Not Found")</f>
        <v>ON</v>
      </c>
      <c r="AC10472" s="44">
        <f>_xlfn.XLOOKUP(tblClean[[#This Row],[Customer ID]], tblCustomers[Customer ID], tblCustomers[Customer Age], "")</f>
        <v>56</v>
      </c>
      <c r="AD10472" s="44">
        <f>_xlfn.XLOOKUP(tblClean[[#This Row],[Customer ID]], tblCustomers[Customer ID], tblCustomers[Tenure (Years)], "")</f>
        <v>3.8</v>
      </c>
    </row>
    <row r="10473" spans="1:30">
      <c r="A10473" s="45" t="s">
        <v>37365</v>
      </c>
      <c r="B10473" s="45" t="s">
        <v>12493</v>
      </c>
      <c r="C10473" s="45" t="s">
        <v>833</v>
      </c>
      <c r="D10473" s="45" t="s">
        <v>2055</v>
      </c>
      <c r="E10473" s="45" t="s">
        <v>2056</v>
      </c>
      <c r="F10473" s="45" t="s">
        <v>12026</v>
      </c>
      <c r="G10473" s="45" t="s">
        <v>12036</v>
      </c>
      <c r="H10473" s="51">
        <v>1</v>
      </c>
      <c r="I10473">
        <v>11.76</v>
      </c>
      <c r="J10473" t="str">
        <f>IF(tblClean[[#This Row],[Unit Price]]&lt;tblClean[[#This Row],[Unit_Cost]],"Below Cost","OK")</f>
        <v>OK</v>
      </c>
      <c r="K10473">
        <v>9.19</v>
      </c>
      <c r="L10473">
        <v>11.76</v>
      </c>
      <c r="M10473">
        <v>0</v>
      </c>
      <c r="N10473" t="str">
        <f>IF(tblClean[[#This Row],[Discount_Rate]]=0,"No Discount","Discounted")</f>
        <v>No Discount</v>
      </c>
      <c r="O10473">
        <v>11.76</v>
      </c>
      <c r="P10473" s="1">
        <v>45547</v>
      </c>
      <c r="Q10473" s="1" t="str">
        <f ca="1">IF(tblClean[[#This Row],[Date]]&gt;TODAY(),"Future Date","OK")</f>
        <v>OK</v>
      </c>
      <c r="R10473">
        <f>tblSales[[#This Row],[Quantity]]*tblSales[[#This Row],[Unit Price]]</f>
        <v>11.76</v>
      </c>
      <c r="S10473">
        <v>11.76</v>
      </c>
      <c r="T10473">
        <f>(tblSales[[#This Row],[Unit Price]]-tblSales[[#This Row],[Unit_Cost]])*tblSales[[#This Row],[Quantity]]</f>
        <v>2.5700000000000003</v>
      </c>
      <c r="U10473">
        <f>tblClean[[#This Row],[Total_Recalc]]-tblSales[[#This Row],[Unit_Cost]]*tblSales[[#This Row],[Quantity]]</f>
        <v>2.5700000000000003</v>
      </c>
      <c r="V10473" s="42">
        <f>IFERROR(tblClean[[#This Row],[Gross_Profit_After_Discount]] / tblClean[[#This Row],[Total_Recalc]], "")</f>
        <v>0.21853741496598642</v>
      </c>
      <c r="W10473" s="45">
        <f>YEAR(tblClean[[#This Row],[Date]])</f>
        <v>2024</v>
      </c>
      <c r="X10473" s="45" t="str">
        <f>TEXT(tblClean[[#This Row],[Date]],"MM")</f>
        <v>09</v>
      </c>
      <c r="Y10473" s="45">
        <f>WEEKNUM(_xlfn.SINGLE(tblClean[Date]))</f>
        <v>37</v>
      </c>
      <c r="Z10473" s="44" t="str">
        <f>_xlfn.XLOOKUP(tblClean[[#This Row],[Customer ID]], tblCustomers[Customer ID], tblCustomers[Membership Level], "Not Found")</f>
        <v>Standard</v>
      </c>
      <c r="AA10473" s="44" t="str">
        <f>_xlfn.XLOOKUP(tblClean[[#This Row],[Customer ID]], tblCustomers[Customer ID], tblCustomers[Region], "Not Found")</f>
        <v>South</v>
      </c>
      <c r="AB10473" s="44" t="str">
        <f>_xlfn.XLOOKUP(tblClean[[#This Row],[Customer ID]], tblCustomers[Customer ID], tblCustomers[Province/State], "Not Found")</f>
        <v>TX</v>
      </c>
      <c r="AC10473" s="44">
        <f>_xlfn.XLOOKUP(tblClean[[#This Row],[Customer ID]], tblCustomers[Customer ID], tblCustomers[Customer Age], "")</f>
        <v>62</v>
      </c>
      <c r="AD10473" s="44">
        <f>_xlfn.XLOOKUP(tblClean[[#This Row],[Customer ID]], tblCustomers[Customer ID], tblCustomers[Tenure (Years)], "")</f>
        <v>3.3</v>
      </c>
    </row>
    <row r="10474" spans="1:30">
      <c r="A10474" s="45" t="s">
        <v>37366</v>
      </c>
      <c r="B10474" s="45" t="s">
        <v>12494</v>
      </c>
      <c r="C10474" s="45" t="s">
        <v>1817</v>
      </c>
      <c r="D10474" s="45" t="s">
        <v>2055</v>
      </c>
      <c r="E10474" s="45" t="s">
        <v>2061</v>
      </c>
      <c r="F10474" s="45" t="s">
        <v>12026</v>
      </c>
      <c r="G10474" s="45" t="s">
        <v>12044</v>
      </c>
      <c r="H10474" s="51">
        <v>15</v>
      </c>
      <c r="I10474">
        <v>7.25</v>
      </c>
      <c r="J10474" t="str">
        <f>IF(tblClean[[#This Row],[Unit Price]]&lt;tblClean[[#This Row],[Unit_Cost]],"Below Cost","OK")</f>
        <v>OK</v>
      </c>
      <c r="K10474">
        <v>4.83</v>
      </c>
      <c r="L10474">
        <v>108.75</v>
      </c>
      <c r="M10474">
        <v>3.7999999999999999E-2</v>
      </c>
      <c r="N10474" t="str">
        <f>IF(tblClean[[#This Row],[Discount_Rate]]=0,"No Discount","Discounted")</f>
        <v>Discounted</v>
      </c>
      <c r="O10474">
        <v>104.62</v>
      </c>
      <c r="P10474" s="1">
        <v>45150</v>
      </c>
      <c r="Q10474" s="1" t="str">
        <f ca="1">IF(tblClean[[#This Row],[Date]]&gt;TODAY(),"Future Date","OK")</f>
        <v>OK</v>
      </c>
      <c r="R10474">
        <f>tblSales[[#This Row],[Quantity]]*tblSales[[#This Row],[Unit Price]]</f>
        <v>108.75</v>
      </c>
      <c r="S10474">
        <v>104.62</v>
      </c>
      <c r="T10474">
        <f>(tblSales[[#This Row],[Unit Price]]-tblSales[[#This Row],[Unit_Cost]])*tblSales[[#This Row],[Quantity]]</f>
        <v>36.299999999999997</v>
      </c>
      <c r="U10474">
        <f>tblClean[[#This Row],[Total_Recalc]]-tblSales[[#This Row],[Unit_Cost]]*tblSales[[#This Row],[Quantity]]</f>
        <v>32.17</v>
      </c>
      <c r="V10474" s="42">
        <f>IFERROR(tblClean[[#This Row],[Gross_Profit_After_Discount]] / tblClean[[#This Row],[Total_Recalc]], "")</f>
        <v>0.30749378703880709</v>
      </c>
      <c r="W10474" s="45">
        <f>YEAR(tblClean[[#This Row],[Date]])</f>
        <v>2023</v>
      </c>
      <c r="X10474" s="45" t="str">
        <f>TEXT(tblClean[[#This Row],[Date]],"MM")</f>
        <v>08</v>
      </c>
      <c r="Y10474" s="45">
        <f>WEEKNUM(_xlfn.SINGLE(tblClean[Date]))</f>
        <v>32</v>
      </c>
      <c r="Z10474" s="44" t="str">
        <f>_xlfn.XLOOKUP(tblClean[[#This Row],[Customer ID]], tblCustomers[Customer ID], tblCustomers[Membership Level], "Not Found")</f>
        <v>Standard</v>
      </c>
      <c r="AA10474" s="44" t="str">
        <f>_xlfn.XLOOKUP(tblClean[[#This Row],[Customer ID]], tblCustomers[Customer ID], tblCustomers[Region], "Not Found")</f>
        <v>West</v>
      </c>
      <c r="AB10474" s="44" t="str">
        <f>_xlfn.XLOOKUP(tblClean[[#This Row],[Customer ID]], tblCustomers[Customer ID], tblCustomers[Province/State], "Not Found")</f>
        <v>CA</v>
      </c>
      <c r="AC10474" s="44">
        <f>_xlfn.XLOOKUP(tblClean[[#This Row],[Customer ID]], tblCustomers[Customer ID], tblCustomers[Customer Age], "")</f>
        <v>36</v>
      </c>
      <c r="AD10474" s="44">
        <f>_xlfn.XLOOKUP(tblClean[[#This Row],[Customer ID]], tblCustomers[Customer ID], tblCustomers[Tenure (Years)], "")</f>
        <v>6</v>
      </c>
    </row>
    <row r="10475" spans="1:30">
      <c r="A10475" s="45" t="s">
        <v>37367</v>
      </c>
      <c r="B10475" s="45" t="s">
        <v>12495</v>
      </c>
      <c r="C10475" s="45" t="s">
        <v>968</v>
      </c>
      <c r="D10475" s="45" t="s">
        <v>2060</v>
      </c>
      <c r="E10475" s="45" t="s">
        <v>2061</v>
      </c>
      <c r="F10475" s="45" t="s">
        <v>12026</v>
      </c>
      <c r="G10475" s="45" t="s">
        <v>12044</v>
      </c>
      <c r="H10475" s="51">
        <v>6</v>
      </c>
      <c r="I10475">
        <v>7.25</v>
      </c>
      <c r="J10475" t="str">
        <f>IF(tblClean[[#This Row],[Unit Price]]&lt;tblClean[[#This Row],[Unit_Cost]],"Below Cost","OK")</f>
        <v>OK</v>
      </c>
      <c r="K10475">
        <v>6.14</v>
      </c>
      <c r="L10475">
        <v>43.5</v>
      </c>
      <c r="M10475">
        <v>0</v>
      </c>
      <c r="N10475" t="str">
        <f>IF(tblClean[[#This Row],[Discount_Rate]]=0,"No Discount","Discounted")</f>
        <v>No Discount</v>
      </c>
      <c r="O10475">
        <v>43.5</v>
      </c>
      <c r="P10475" s="1">
        <v>45227</v>
      </c>
      <c r="Q10475" s="1" t="str">
        <f ca="1">IF(tblClean[[#This Row],[Date]]&gt;TODAY(),"Future Date","OK")</f>
        <v>OK</v>
      </c>
      <c r="R10475">
        <f>tblSales[[#This Row],[Quantity]]*tblSales[[#This Row],[Unit Price]]</f>
        <v>43.5</v>
      </c>
      <c r="S10475">
        <v>43.5</v>
      </c>
      <c r="T10475">
        <f>(tblSales[[#This Row],[Unit Price]]-tblSales[[#This Row],[Unit_Cost]])*tblSales[[#This Row],[Quantity]]</f>
        <v>6.6600000000000019</v>
      </c>
      <c r="U10475">
        <f>tblClean[[#This Row],[Total_Recalc]]-tblSales[[#This Row],[Unit_Cost]]*tblSales[[#This Row],[Quantity]]</f>
        <v>6.6600000000000037</v>
      </c>
      <c r="V10475" s="42">
        <f>IFERROR(tblClean[[#This Row],[Gross_Profit_After_Discount]] / tblClean[[#This Row],[Total_Recalc]], "")</f>
        <v>0.15310344827586214</v>
      </c>
      <c r="W10475" s="45">
        <f>YEAR(tblClean[[#This Row],[Date]])</f>
        <v>2023</v>
      </c>
      <c r="X10475" s="45" t="str">
        <f>TEXT(tblClean[[#This Row],[Date]],"MM")</f>
        <v>10</v>
      </c>
      <c r="Y10475" s="45">
        <f>WEEKNUM(_xlfn.SINGLE(tblClean[Date]))</f>
        <v>43</v>
      </c>
      <c r="Z10475" s="44" t="str">
        <f>_xlfn.XLOOKUP(tblClean[[#This Row],[Customer ID]], tblCustomers[Customer ID], tblCustomers[Membership Level], "Not Found")</f>
        <v>Standard</v>
      </c>
      <c r="AA10475" s="44" t="str">
        <f>_xlfn.XLOOKUP(tblClean[[#This Row],[Customer ID]], tblCustomers[Customer ID], tblCustomers[Region], "Not Found")</f>
        <v>Eastern Canada</v>
      </c>
      <c r="AB10475" s="44" t="str">
        <f>_xlfn.XLOOKUP(tblClean[[#This Row],[Customer ID]], tblCustomers[Customer ID], tblCustomers[Province/State], "Not Found")</f>
        <v>QC</v>
      </c>
      <c r="AC10475" s="44">
        <f>_xlfn.XLOOKUP(tblClean[[#This Row],[Customer ID]], tblCustomers[Customer ID], tblCustomers[Customer Age], "")</f>
        <v>59</v>
      </c>
      <c r="AD10475" s="44">
        <f>_xlfn.XLOOKUP(tblClean[[#This Row],[Customer ID]], tblCustomers[Customer ID], tblCustomers[Tenure (Years)], "")</f>
        <v>8.8000000000000007</v>
      </c>
    </row>
    <row r="10476" spans="1:30">
      <c r="A10476" s="45" t="s">
        <v>37368</v>
      </c>
      <c r="B10476" s="45" t="s">
        <v>12496</v>
      </c>
      <c r="C10476" s="45" t="s">
        <v>751</v>
      </c>
      <c r="D10476" s="45" t="s">
        <v>2055</v>
      </c>
      <c r="E10476" s="45" t="s">
        <v>2061</v>
      </c>
      <c r="F10476" s="45" t="s">
        <v>12026</v>
      </c>
      <c r="G10476" s="45" t="s">
        <v>12034</v>
      </c>
      <c r="H10476" s="51">
        <v>2</v>
      </c>
      <c r="I10476">
        <v>12.65</v>
      </c>
      <c r="J10476" t="str">
        <f>IF(tblClean[[#This Row],[Unit Price]]&lt;tblClean[[#This Row],[Unit_Cost]],"Below Cost","OK")</f>
        <v>OK</v>
      </c>
      <c r="K10476">
        <v>9.7200000000000006</v>
      </c>
      <c r="L10476">
        <v>25.3</v>
      </c>
      <c r="M10476">
        <v>0</v>
      </c>
      <c r="N10476" t="str">
        <f>IF(tblClean[[#This Row],[Discount_Rate]]=0,"No Discount","Discounted")</f>
        <v>No Discount</v>
      </c>
      <c r="O10476">
        <v>25.3</v>
      </c>
      <c r="P10476" s="1">
        <v>45164</v>
      </c>
      <c r="Q10476" s="1" t="str">
        <f ca="1">IF(tblClean[[#This Row],[Date]]&gt;TODAY(),"Future Date","OK")</f>
        <v>OK</v>
      </c>
      <c r="R10476">
        <f>tblSales[[#This Row],[Quantity]]*tblSales[[#This Row],[Unit Price]]</f>
        <v>25.3</v>
      </c>
      <c r="S10476">
        <v>25.3</v>
      </c>
      <c r="T10476">
        <f>(tblSales[[#This Row],[Unit Price]]-tblSales[[#This Row],[Unit_Cost]])*tblSales[[#This Row],[Quantity]]</f>
        <v>5.8599999999999994</v>
      </c>
      <c r="U10476">
        <f>tblClean[[#This Row],[Total_Recalc]]-tblSales[[#This Row],[Unit_Cost]]*tblSales[[#This Row],[Quantity]]</f>
        <v>5.8599999999999994</v>
      </c>
      <c r="V10476" s="42">
        <f>IFERROR(tblClean[[#This Row],[Gross_Profit_After_Discount]] / tblClean[[#This Row],[Total_Recalc]], "")</f>
        <v>0.23162055335968376</v>
      </c>
      <c r="W10476" s="45">
        <f>YEAR(tblClean[[#This Row],[Date]])</f>
        <v>2023</v>
      </c>
      <c r="X10476" s="45" t="str">
        <f>TEXT(tblClean[[#This Row],[Date]],"MM")</f>
        <v>08</v>
      </c>
      <c r="Y10476" s="45">
        <f>WEEKNUM(_xlfn.SINGLE(tblClean[Date]))</f>
        <v>34</v>
      </c>
      <c r="Z10476" s="44" t="str">
        <f>_xlfn.XLOOKUP(tblClean[[#This Row],[Customer ID]], tblCustomers[Customer ID], tblCustomers[Membership Level], "Not Found")</f>
        <v>Standard</v>
      </c>
      <c r="AA10476" s="44" t="str">
        <f>_xlfn.XLOOKUP(tblClean[[#This Row],[Customer ID]], tblCustomers[Customer ID], tblCustomers[Region], "Not Found")</f>
        <v>Northeast</v>
      </c>
      <c r="AB10476" s="44" t="str">
        <f>_xlfn.XLOOKUP(tblClean[[#This Row],[Customer ID]], tblCustomers[Customer ID], tblCustomers[Province/State], "Not Found")</f>
        <v>NY</v>
      </c>
      <c r="AC10476" s="44">
        <f>_xlfn.XLOOKUP(tblClean[[#This Row],[Customer ID]], tblCustomers[Customer ID], tblCustomers[Customer Age], "")</f>
        <v>24</v>
      </c>
      <c r="AD10476" s="44">
        <f>_xlfn.XLOOKUP(tblClean[[#This Row],[Customer ID]], tblCustomers[Customer ID], tblCustomers[Tenure (Years)], "")</f>
        <v>9.6999999999999993</v>
      </c>
    </row>
    <row r="10477" spans="1:30">
      <c r="A10477" s="45" t="s">
        <v>37369</v>
      </c>
      <c r="B10477" s="45" t="s">
        <v>12497</v>
      </c>
      <c r="C10477" s="45" t="s">
        <v>201</v>
      </c>
      <c r="D10477" s="45" t="s">
        <v>2055</v>
      </c>
      <c r="E10477" s="45" t="s">
        <v>2056</v>
      </c>
      <c r="F10477" s="45" t="s">
        <v>12026</v>
      </c>
      <c r="G10477" s="45" t="s">
        <v>12034</v>
      </c>
      <c r="H10477" s="51">
        <v>5</v>
      </c>
      <c r="I10477">
        <v>12.65</v>
      </c>
      <c r="J10477" t="str">
        <f>IF(tblClean[[#This Row],[Unit Price]]&lt;tblClean[[#This Row],[Unit_Cost]],"Below Cost","OK")</f>
        <v>OK</v>
      </c>
      <c r="K10477">
        <v>9.64</v>
      </c>
      <c r="L10477">
        <v>63.25</v>
      </c>
      <c r="M10477">
        <v>0</v>
      </c>
      <c r="N10477" t="str">
        <f>IF(tblClean[[#This Row],[Discount_Rate]]=0,"No Discount","Discounted")</f>
        <v>No Discount</v>
      </c>
      <c r="O10477">
        <v>63.25</v>
      </c>
      <c r="P10477" s="1">
        <v>45791</v>
      </c>
      <c r="Q10477" s="1" t="str">
        <f ca="1">IF(tblClean[[#This Row],[Date]]&gt;TODAY(),"Future Date","OK")</f>
        <v>OK</v>
      </c>
      <c r="R10477">
        <f>tblSales[[#This Row],[Quantity]]*tblSales[[#This Row],[Unit Price]]</f>
        <v>63.25</v>
      </c>
      <c r="S10477">
        <v>63.25</v>
      </c>
      <c r="T10477">
        <f>(tblSales[[#This Row],[Unit Price]]-tblSales[[#This Row],[Unit_Cost]])*tblSales[[#This Row],[Quantity]]</f>
        <v>15.049999999999999</v>
      </c>
      <c r="U10477">
        <f>tblClean[[#This Row],[Total_Recalc]]-tblSales[[#This Row],[Unit_Cost]]*tblSales[[#This Row],[Quantity]]</f>
        <v>15.049999999999997</v>
      </c>
      <c r="V10477" s="42">
        <f>IFERROR(tblClean[[#This Row],[Gross_Profit_After_Discount]] / tblClean[[#This Row],[Total_Recalc]], "")</f>
        <v>0.23794466403162051</v>
      </c>
      <c r="W10477" s="45">
        <f>YEAR(tblClean[[#This Row],[Date]])</f>
        <v>2025</v>
      </c>
      <c r="X10477" s="45" t="str">
        <f>TEXT(tblClean[[#This Row],[Date]],"MM")</f>
        <v>05</v>
      </c>
      <c r="Y10477" s="45">
        <f>WEEKNUM(_xlfn.SINGLE(tblClean[Date]))</f>
        <v>20</v>
      </c>
      <c r="Z10477" s="44" t="str">
        <f>_xlfn.XLOOKUP(tblClean[[#This Row],[Customer ID]], tblCustomers[Customer ID], tblCustomers[Membership Level], "Not Found")</f>
        <v>Standard</v>
      </c>
      <c r="AA10477" s="44" t="str">
        <f>_xlfn.XLOOKUP(tblClean[[#This Row],[Customer ID]], tblCustomers[Customer ID], tblCustomers[Region], "Not Found")</f>
        <v>Midwest</v>
      </c>
      <c r="AB10477" s="44" t="str">
        <f>_xlfn.XLOOKUP(tblClean[[#This Row],[Customer ID]], tblCustomers[Customer ID], tblCustomers[Province/State], "Not Found")</f>
        <v>IL</v>
      </c>
      <c r="AC10477" s="44">
        <f>_xlfn.XLOOKUP(tblClean[[#This Row],[Customer ID]], tblCustomers[Customer ID], tblCustomers[Customer Age], "")</f>
        <v>29</v>
      </c>
      <c r="AD10477" s="44">
        <f>_xlfn.XLOOKUP(tblClean[[#This Row],[Customer ID]], tblCustomers[Customer ID], tblCustomers[Tenure (Years)], "")</f>
        <v>7.2</v>
      </c>
    </row>
    <row r="10478" spans="1:30">
      <c r="A10478" s="45" t="s">
        <v>37370</v>
      </c>
      <c r="B10478" s="45" t="s">
        <v>12498</v>
      </c>
      <c r="C10478" s="45" t="s">
        <v>1723</v>
      </c>
      <c r="D10478" s="45" t="s">
        <v>2055</v>
      </c>
      <c r="E10478" s="45" t="s">
        <v>2056</v>
      </c>
      <c r="F10478" s="45" t="s">
        <v>12026</v>
      </c>
      <c r="G10478" s="45" t="s">
        <v>12027</v>
      </c>
      <c r="H10478" s="51">
        <v>4</v>
      </c>
      <c r="I10478">
        <v>23.64</v>
      </c>
      <c r="J10478" t="str">
        <f>IF(tblClean[[#This Row],[Unit Price]]&lt;tblClean[[#This Row],[Unit_Cost]],"Below Cost","OK")</f>
        <v>OK</v>
      </c>
      <c r="K10478">
        <v>18.440000000000001</v>
      </c>
      <c r="L10478">
        <v>94.56</v>
      </c>
      <c r="M10478">
        <v>0</v>
      </c>
      <c r="N10478" t="str">
        <f>IF(tblClean[[#This Row],[Discount_Rate]]=0,"No Discount","Discounted")</f>
        <v>No Discount</v>
      </c>
      <c r="O10478">
        <v>94.56</v>
      </c>
      <c r="P10478" s="1">
        <v>45946</v>
      </c>
      <c r="Q10478" s="1" t="str">
        <f ca="1">IF(tblClean[[#This Row],[Date]]&gt;TODAY(),"Future Date","OK")</f>
        <v>OK</v>
      </c>
      <c r="R10478">
        <f>tblSales[[#This Row],[Quantity]]*tblSales[[#This Row],[Unit Price]]</f>
        <v>94.56</v>
      </c>
      <c r="S10478">
        <v>94.56</v>
      </c>
      <c r="T10478">
        <f>(tblSales[[#This Row],[Unit Price]]-tblSales[[#This Row],[Unit_Cost]])*tblSales[[#This Row],[Quantity]]</f>
        <v>20.799999999999997</v>
      </c>
      <c r="U10478">
        <f>tblClean[[#This Row],[Total_Recalc]]-tblSales[[#This Row],[Unit_Cost]]*tblSales[[#This Row],[Quantity]]</f>
        <v>20.799999999999997</v>
      </c>
      <c r="V10478" s="42">
        <f>IFERROR(tblClean[[#This Row],[Gross_Profit_After_Discount]] / tblClean[[#This Row],[Total_Recalc]], "")</f>
        <v>0.21996615905245342</v>
      </c>
      <c r="W10478" s="45">
        <f>YEAR(tblClean[[#This Row],[Date]])</f>
        <v>2025</v>
      </c>
      <c r="X10478" s="45" t="str">
        <f>TEXT(tblClean[[#This Row],[Date]],"MM")</f>
        <v>10</v>
      </c>
      <c r="Y10478" s="45">
        <f>WEEKNUM(_xlfn.SINGLE(tblClean[Date]))</f>
        <v>42</v>
      </c>
      <c r="Z10478" s="44" t="str">
        <f>_xlfn.XLOOKUP(tblClean[[#This Row],[Customer ID]], tblCustomers[Customer ID], tblCustomers[Membership Level], "Not Found")</f>
        <v>Gold</v>
      </c>
      <c r="AA10478" s="44" t="str">
        <f>_xlfn.XLOOKUP(tblClean[[#This Row],[Customer ID]], tblCustomers[Customer ID], tblCustomers[Region], "Not Found")</f>
        <v>Northeast</v>
      </c>
      <c r="AB10478" s="44" t="str">
        <f>_xlfn.XLOOKUP(tblClean[[#This Row],[Customer ID]], tblCustomers[Customer ID], tblCustomers[Province/State], "Not Found")</f>
        <v>DC</v>
      </c>
      <c r="AC10478" s="44">
        <f>_xlfn.XLOOKUP(tblClean[[#This Row],[Customer ID]], tblCustomers[Customer ID], tblCustomers[Customer Age], "")</f>
        <v>59</v>
      </c>
      <c r="AD10478" s="44">
        <f>_xlfn.XLOOKUP(tblClean[[#This Row],[Customer ID]], tblCustomers[Customer ID], tblCustomers[Tenure (Years)], "")</f>
        <v>7.7</v>
      </c>
    </row>
    <row r="10479" spans="1:30">
      <c r="A10479" s="45" t="s">
        <v>37371</v>
      </c>
      <c r="B10479" s="45" t="s">
        <v>12499</v>
      </c>
      <c r="C10479" s="45" t="s">
        <v>452</v>
      </c>
      <c r="D10479" s="45" t="s">
        <v>2055</v>
      </c>
      <c r="E10479" s="45" t="s">
        <v>2061</v>
      </c>
      <c r="F10479" s="45" t="s">
        <v>12026</v>
      </c>
      <c r="G10479" s="45" t="s">
        <v>12036</v>
      </c>
      <c r="H10479" s="51">
        <v>6</v>
      </c>
      <c r="I10479">
        <v>11.76</v>
      </c>
      <c r="J10479" t="str">
        <f>IF(tblClean[[#This Row],[Unit Price]]&lt;tblClean[[#This Row],[Unit_Cost]],"Below Cost","OK")</f>
        <v>OK</v>
      </c>
      <c r="K10479">
        <v>10.199999999999999</v>
      </c>
      <c r="L10479">
        <v>70.56</v>
      </c>
      <c r="M10479">
        <v>0</v>
      </c>
      <c r="N10479" t="str">
        <f>IF(tblClean[[#This Row],[Discount_Rate]]=0,"No Discount","Discounted")</f>
        <v>No Discount</v>
      </c>
      <c r="O10479">
        <v>70.56</v>
      </c>
      <c r="P10479" s="1">
        <v>45804</v>
      </c>
      <c r="Q10479" s="1" t="str">
        <f ca="1">IF(tblClean[[#This Row],[Date]]&gt;TODAY(),"Future Date","OK")</f>
        <v>OK</v>
      </c>
      <c r="R10479">
        <f>tblSales[[#This Row],[Quantity]]*tblSales[[#This Row],[Unit Price]]</f>
        <v>70.56</v>
      </c>
      <c r="S10479">
        <v>70.56</v>
      </c>
      <c r="T10479">
        <f>(tblSales[[#This Row],[Unit Price]]-tblSales[[#This Row],[Unit_Cost]])*tblSales[[#This Row],[Quantity]]</f>
        <v>9.360000000000003</v>
      </c>
      <c r="U10479">
        <f>tblClean[[#This Row],[Total_Recalc]]-tblSales[[#This Row],[Unit_Cost]]*tblSales[[#This Row],[Quantity]]</f>
        <v>9.3600000000000065</v>
      </c>
      <c r="V10479" s="42">
        <f>IFERROR(tblClean[[#This Row],[Gross_Profit_After_Discount]] / tblClean[[#This Row],[Total_Recalc]], "")</f>
        <v>0.13265306122448989</v>
      </c>
      <c r="W10479" s="45">
        <f>YEAR(tblClean[[#This Row],[Date]])</f>
        <v>2025</v>
      </c>
      <c r="X10479" s="45" t="str">
        <f>TEXT(tblClean[[#This Row],[Date]],"MM")</f>
        <v>05</v>
      </c>
      <c r="Y10479" s="45">
        <f>WEEKNUM(_xlfn.SINGLE(tblClean[Date]))</f>
        <v>22</v>
      </c>
      <c r="Z10479" s="44" t="str">
        <f>_xlfn.XLOOKUP(tblClean[[#This Row],[Customer ID]], tblCustomers[Customer ID], tblCustomers[Membership Level], "Not Found")</f>
        <v>Standard</v>
      </c>
      <c r="AA10479" s="44" t="str">
        <f>_xlfn.XLOOKUP(tblClean[[#This Row],[Customer ID]], tblCustomers[Customer ID], tblCustomers[Region], "Not Found")</f>
        <v>West</v>
      </c>
      <c r="AB10479" s="44" t="str">
        <f>_xlfn.XLOOKUP(tblClean[[#This Row],[Customer ID]], tblCustomers[Customer ID], tblCustomers[Province/State], "Not Found")</f>
        <v>CA</v>
      </c>
      <c r="AC10479" s="44">
        <f>_xlfn.XLOOKUP(tblClean[[#This Row],[Customer ID]], tblCustomers[Customer ID], tblCustomers[Customer Age], "")</f>
        <v>39</v>
      </c>
      <c r="AD10479" s="44">
        <f>_xlfn.XLOOKUP(tblClean[[#This Row],[Customer ID]], tblCustomers[Customer ID], tblCustomers[Tenure (Years)], "")</f>
        <v>3.5</v>
      </c>
    </row>
    <row r="10480" spans="1:30">
      <c r="A10480" s="45" t="s">
        <v>37372</v>
      </c>
      <c r="B10480" s="45" t="s">
        <v>12500</v>
      </c>
      <c r="C10480" s="45" t="s">
        <v>1975</v>
      </c>
      <c r="D10480" s="45" t="s">
        <v>2055</v>
      </c>
      <c r="E10480" s="45" t="s">
        <v>2056</v>
      </c>
      <c r="F10480" s="45" t="s">
        <v>12026</v>
      </c>
      <c r="G10480" s="45" t="s">
        <v>12036</v>
      </c>
      <c r="H10480" s="51">
        <v>5</v>
      </c>
      <c r="I10480">
        <v>11.76</v>
      </c>
      <c r="J10480" t="str">
        <f>IF(tblClean[[#This Row],[Unit Price]]&lt;tblClean[[#This Row],[Unit_Cost]],"Below Cost","OK")</f>
        <v>OK</v>
      </c>
      <c r="K10480">
        <v>7.63</v>
      </c>
      <c r="L10480">
        <v>58.8</v>
      </c>
      <c r="M10480">
        <v>0</v>
      </c>
      <c r="N10480" t="str">
        <f>IF(tblClean[[#This Row],[Discount_Rate]]=0,"No Discount","Discounted")</f>
        <v>No Discount</v>
      </c>
      <c r="O10480">
        <v>58.8</v>
      </c>
      <c r="P10480" s="1">
        <v>45267</v>
      </c>
      <c r="Q10480" s="1" t="str">
        <f ca="1">IF(tblClean[[#This Row],[Date]]&gt;TODAY(),"Future Date","OK")</f>
        <v>OK</v>
      </c>
      <c r="R10480">
        <f>tblSales[[#This Row],[Quantity]]*tblSales[[#This Row],[Unit Price]]</f>
        <v>58.8</v>
      </c>
      <c r="S10480">
        <v>58.8</v>
      </c>
      <c r="T10480">
        <f>(tblSales[[#This Row],[Unit Price]]-tblSales[[#This Row],[Unit_Cost]])*tblSales[[#This Row],[Quantity]]</f>
        <v>20.65</v>
      </c>
      <c r="U10480">
        <f>tblClean[[#This Row],[Total_Recalc]]-tblSales[[#This Row],[Unit_Cost]]*tblSales[[#This Row],[Quantity]]</f>
        <v>20.65</v>
      </c>
      <c r="V10480" s="42">
        <f>IFERROR(tblClean[[#This Row],[Gross_Profit_After_Discount]] / tblClean[[#This Row],[Total_Recalc]], "")</f>
        <v>0.35119047619047616</v>
      </c>
      <c r="W10480" s="45">
        <f>YEAR(tblClean[[#This Row],[Date]])</f>
        <v>2023</v>
      </c>
      <c r="X10480" s="45" t="str">
        <f>TEXT(tblClean[[#This Row],[Date]],"MM")</f>
        <v>12</v>
      </c>
      <c r="Y10480" s="45">
        <f>WEEKNUM(_xlfn.SINGLE(tblClean[Date]))</f>
        <v>49</v>
      </c>
      <c r="Z10480" s="44" t="str">
        <f>_xlfn.XLOOKUP(tblClean[[#This Row],[Customer ID]], tblCustomers[Customer ID], tblCustomers[Membership Level], "Not Found")</f>
        <v>Standard</v>
      </c>
      <c r="AA10480" s="44" t="str">
        <f>_xlfn.XLOOKUP(tblClean[[#This Row],[Customer ID]], tblCustomers[Customer ID], tblCustomers[Region], "Not Found")</f>
        <v>South</v>
      </c>
      <c r="AB10480" s="44" t="str">
        <f>_xlfn.XLOOKUP(tblClean[[#This Row],[Customer ID]], tblCustomers[Customer ID], tblCustomers[Province/State], "Not Found")</f>
        <v>FL</v>
      </c>
      <c r="AC10480" s="44">
        <f>_xlfn.XLOOKUP(tblClean[[#This Row],[Customer ID]], tblCustomers[Customer ID], tblCustomers[Customer Age], "")</f>
        <v>31</v>
      </c>
      <c r="AD10480" s="44">
        <f>_xlfn.XLOOKUP(tblClean[[#This Row],[Customer ID]], tblCustomers[Customer ID], tblCustomers[Tenure (Years)], "")</f>
        <v>0.6</v>
      </c>
    </row>
    <row r="10481" spans="1:30">
      <c r="A10481" s="45" t="s">
        <v>37373</v>
      </c>
      <c r="B10481" s="45" t="s">
        <v>12501</v>
      </c>
      <c r="C10481" s="45" t="s">
        <v>1237</v>
      </c>
      <c r="D10481" s="45" t="s">
        <v>2055</v>
      </c>
      <c r="E10481" s="45" t="s">
        <v>2061</v>
      </c>
      <c r="F10481" s="45" t="s">
        <v>12026</v>
      </c>
      <c r="G10481" s="45" t="s">
        <v>12029</v>
      </c>
      <c r="H10481" s="51">
        <v>16</v>
      </c>
      <c r="I10481">
        <v>18.13</v>
      </c>
      <c r="J10481" t="str">
        <f>IF(tblClean[[#This Row],[Unit Price]]&lt;tblClean[[#This Row],[Unit_Cost]],"Below Cost","OK")</f>
        <v>OK</v>
      </c>
      <c r="K10481">
        <v>12.46</v>
      </c>
      <c r="L10481">
        <v>290.08</v>
      </c>
      <c r="M10481">
        <v>3.5999999999999997E-2</v>
      </c>
      <c r="N10481" t="str">
        <f>IF(tblClean[[#This Row],[Discount_Rate]]=0,"No Discount","Discounted")</f>
        <v>Discounted</v>
      </c>
      <c r="O10481">
        <v>279.64</v>
      </c>
      <c r="P10481" s="1">
        <v>45440</v>
      </c>
      <c r="Q10481" s="1" t="str">
        <f ca="1">IF(tblClean[[#This Row],[Date]]&gt;TODAY(),"Future Date","OK")</f>
        <v>OK</v>
      </c>
      <c r="R10481">
        <f>tblSales[[#This Row],[Quantity]]*tblSales[[#This Row],[Unit Price]]</f>
        <v>290.08</v>
      </c>
      <c r="S10481">
        <v>279.64</v>
      </c>
      <c r="T10481">
        <f>(tblSales[[#This Row],[Unit Price]]-tblSales[[#This Row],[Unit_Cost]])*tblSales[[#This Row],[Quantity]]</f>
        <v>90.71999999999997</v>
      </c>
      <c r="U10481">
        <f>tblClean[[#This Row],[Total_Recalc]]-tblSales[[#This Row],[Unit_Cost]]*tblSales[[#This Row],[Quantity]]</f>
        <v>80.279999999999973</v>
      </c>
      <c r="V10481" s="42">
        <f>IFERROR(tblClean[[#This Row],[Gross_Profit_After_Discount]] / tblClean[[#This Row],[Total_Recalc]], "")</f>
        <v>0.28708339293377189</v>
      </c>
      <c r="W10481" s="45">
        <f>YEAR(tblClean[[#This Row],[Date]])</f>
        <v>2024</v>
      </c>
      <c r="X10481" s="45" t="str">
        <f>TEXT(tblClean[[#This Row],[Date]],"MM")</f>
        <v>05</v>
      </c>
      <c r="Y10481" s="45">
        <f>WEEKNUM(_xlfn.SINGLE(tblClean[Date]))</f>
        <v>22</v>
      </c>
      <c r="Z10481" s="44" t="str">
        <f>_xlfn.XLOOKUP(tblClean[[#This Row],[Customer ID]], tblCustomers[Customer ID], tblCustomers[Membership Level], "Not Found")</f>
        <v>Standard</v>
      </c>
      <c r="AA10481" s="44" t="str">
        <f>_xlfn.XLOOKUP(tblClean[[#This Row],[Customer ID]], tblCustomers[Customer ID], tblCustomers[Region], "Not Found")</f>
        <v>Northeast</v>
      </c>
      <c r="AB10481" s="44" t="str">
        <f>_xlfn.XLOOKUP(tblClean[[#This Row],[Customer ID]], tblCustomers[Customer ID], tblCustomers[Province/State], "Not Found")</f>
        <v>MA</v>
      </c>
      <c r="AC10481" s="44">
        <f>_xlfn.XLOOKUP(tblClean[[#This Row],[Customer ID]], tblCustomers[Customer ID], tblCustomers[Customer Age], "")</f>
        <v>48</v>
      </c>
      <c r="AD10481" s="44">
        <f>_xlfn.XLOOKUP(tblClean[[#This Row],[Customer ID]], tblCustomers[Customer ID], tblCustomers[Tenure (Years)], "")</f>
        <v>7.4</v>
      </c>
    </row>
    <row r="10482" spans="1:30">
      <c r="A10482" s="45" t="s">
        <v>37374</v>
      </c>
      <c r="B10482" s="45" t="s">
        <v>12502</v>
      </c>
      <c r="C10482" s="45" t="s">
        <v>823</v>
      </c>
      <c r="D10482" s="45" t="s">
        <v>2055</v>
      </c>
      <c r="E10482" s="45" t="s">
        <v>2069</v>
      </c>
      <c r="F10482" s="45" t="s">
        <v>12026</v>
      </c>
      <c r="G10482" s="45" t="s">
        <v>12027</v>
      </c>
      <c r="H10482" s="51">
        <v>6</v>
      </c>
      <c r="I10482">
        <v>23.64</v>
      </c>
      <c r="J10482" t="str">
        <f>IF(tblClean[[#This Row],[Unit Price]]&lt;tblClean[[#This Row],[Unit_Cost]],"Below Cost","OK")</f>
        <v>OK</v>
      </c>
      <c r="K10482">
        <v>12.58</v>
      </c>
      <c r="L10482">
        <v>141.84</v>
      </c>
      <c r="M10482">
        <v>6.2E-2</v>
      </c>
      <c r="N10482" t="str">
        <f>IF(tblClean[[#This Row],[Discount_Rate]]=0,"No Discount","Discounted")</f>
        <v>Discounted</v>
      </c>
      <c r="O10482">
        <v>133.05000000000001</v>
      </c>
      <c r="P10482" s="1">
        <v>44970</v>
      </c>
      <c r="Q10482" s="1" t="str">
        <f ca="1">IF(tblClean[[#This Row],[Date]]&gt;TODAY(),"Future Date","OK")</f>
        <v>OK</v>
      </c>
      <c r="R10482">
        <f>tblSales[[#This Row],[Quantity]]*tblSales[[#This Row],[Unit Price]]</f>
        <v>141.84</v>
      </c>
      <c r="S10482">
        <v>133.05000000000001</v>
      </c>
      <c r="T10482">
        <f>(tblSales[[#This Row],[Unit Price]]-tblSales[[#This Row],[Unit_Cost]])*tblSales[[#This Row],[Quantity]]</f>
        <v>66.36</v>
      </c>
      <c r="U10482">
        <f>tblClean[[#This Row],[Total_Recalc]]-tblSales[[#This Row],[Unit_Cost]]*tblSales[[#This Row],[Quantity]]</f>
        <v>57.570000000000007</v>
      </c>
      <c r="V10482" s="42">
        <f>IFERROR(tblClean[[#This Row],[Gross_Profit_After_Discount]] / tblClean[[#This Row],[Total_Recalc]], "")</f>
        <v>0.43269447576099213</v>
      </c>
      <c r="W10482" s="45">
        <f>YEAR(tblClean[[#This Row],[Date]])</f>
        <v>2023</v>
      </c>
      <c r="X10482" s="45" t="str">
        <f>TEXT(tblClean[[#This Row],[Date]],"MM")</f>
        <v>02</v>
      </c>
      <c r="Y10482" s="45">
        <f>WEEKNUM(_xlfn.SINGLE(tblClean[Date]))</f>
        <v>7</v>
      </c>
      <c r="Z10482" s="44" t="str">
        <f>_xlfn.XLOOKUP(tblClean[[#This Row],[Customer ID]], tblCustomers[Customer ID], tblCustomers[Membership Level], "Not Found")</f>
        <v>Platinum</v>
      </c>
      <c r="AA10482" s="44" t="str">
        <f>_xlfn.XLOOKUP(tblClean[[#This Row],[Customer ID]], tblCustomers[Customer ID], tblCustomers[Region], "Not Found")</f>
        <v>Northeast</v>
      </c>
      <c r="AB10482" s="44" t="str">
        <f>_xlfn.XLOOKUP(tblClean[[#This Row],[Customer ID]], tblCustomers[Customer ID], tblCustomers[Province/State], "Not Found")</f>
        <v>MA</v>
      </c>
      <c r="AC10482" s="44">
        <f>_xlfn.XLOOKUP(tblClean[[#This Row],[Customer ID]], tblCustomers[Customer ID], tblCustomers[Customer Age], "")</f>
        <v>63</v>
      </c>
      <c r="AD10482" s="44">
        <f>_xlfn.XLOOKUP(tblClean[[#This Row],[Customer ID]], tblCustomers[Customer ID], tblCustomers[Tenure (Years)], "")</f>
        <v>7.6</v>
      </c>
    </row>
    <row r="10483" spans="1:30">
      <c r="A10483" s="45" t="s">
        <v>37375</v>
      </c>
      <c r="B10483" s="45" t="s">
        <v>12503</v>
      </c>
      <c r="C10483" s="45" t="s">
        <v>1455</v>
      </c>
      <c r="D10483" s="45" t="s">
        <v>2055</v>
      </c>
      <c r="E10483" s="45" t="s">
        <v>2061</v>
      </c>
      <c r="F10483" s="45" t="s">
        <v>12026</v>
      </c>
      <c r="G10483" s="45" t="s">
        <v>12036</v>
      </c>
      <c r="H10483" s="51">
        <v>4</v>
      </c>
      <c r="I10483">
        <v>11.76</v>
      </c>
      <c r="J10483" t="str">
        <f>IF(tblClean[[#This Row],[Unit Price]]&lt;tblClean[[#This Row],[Unit_Cost]],"Below Cost","OK")</f>
        <v>OK</v>
      </c>
      <c r="K10483">
        <v>7.2</v>
      </c>
      <c r="L10483">
        <v>47.04</v>
      </c>
      <c r="M10483">
        <v>0</v>
      </c>
      <c r="N10483" t="str">
        <f>IF(tblClean[[#This Row],[Discount_Rate]]=0,"No Discount","Discounted")</f>
        <v>No Discount</v>
      </c>
      <c r="O10483">
        <v>47.04</v>
      </c>
      <c r="P10483" s="1">
        <v>45938</v>
      </c>
      <c r="Q10483" s="1" t="str">
        <f ca="1">IF(tblClean[[#This Row],[Date]]&gt;TODAY(),"Future Date","OK")</f>
        <v>OK</v>
      </c>
      <c r="R10483">
        <f>tblSales[[#This Row],[Quantity]]*tblSales[[#This Row],[Unit Price]]</f>
        <v>47.04</v>
      </c>
      <c r="S10483">
        <v>47.04</v>
      </c>
      <c r="T10483">
        <f>(tblSales[[#This Row],[Unit Price]]-tblSales[[#This Row],[Unit_Cost]])*tblSales[[#This Row],[Quantity]]</f>
        <v>18.239999999999998</v>
      </c>
      <c r="U10483">
        <f>tblClean[[#This Row],[Total_Recalc]]-tblSales[[#This Row],[Unit_Cost]]*tblSales[[#This Row],[Quantity]]</f>
        <v>18.239999999999998</v>
      </c>
      <c r="V10483" s="42">
        <f>IFERROR(tblClean[[#This Row],[Gross_Profit_After_Discount]] / tblClean[[#This Row],[Total_Recalc]], "")</f>
        <v>0.38775510204081631</v>
      </c>
      <c r="W10483" s="45">
        <f>YEAR(tblClean[[#This Row],[Date]])</f>
        <v>2025</v>
      </c>
      <c r="X10483" s="45" t="str">
        <f>TEXT(tblClean[[#This Row],[Date]],"MM")</f>
        <v>10</v>
      </c>
      <c r="Y10483" s="45">
        <f>WEEKNUM(_xlfn.SINGLE(tblClean[Date]))</f>
        <v>41</v>
      </c>
      <c r="Z10483" s="44" t="str">
        <f>_xlfn.XLOOKUP(tblClean[[#This Row],[Customer ID]], tblCustomers[Customer ID], tblCustomers[Membership Level], "Not Found")</f>
        <v>Standard</v>
      </c>
      <c r="AA10483" s="44" t="str">
        <f>_xlfn.XLOOKUP(tblClean[[#This Row],[Customer ID]], tblCustomers[Customer ID], tblCustomers[Region], "Not Found")</f>
        <v>West</v>
      </c>
      <c r="AB10483" s="44" t="str">
        <f>_xlfn.XLOOKUP(tblClean[[#This Row],[Customer ID]], tblCustomers[Customer ID], tblCustomers[Province/State], "Not Found")</f>
        <v>OR</v>
      </c>
      <c r="AC10483" s="44">
        <f>_xlfn.XLOOKUP(tblClean[[#This Row],[Customer ID]], tblCustomers[Customer ID], tblCustomers[Customer Age], "")</f>
        <v>38</v>
      </c>
      <c r="AD10483" s="44">
        <f>_xlfn.XLOOKUP(tblClean[[#This Row],[Customer ID]], tblCustomers[Customer ID], tblCustomers[Tenure (Years)], "")</f>
        <v>7.4</v>
      </c>
    </row>
    <row r="10484" spans="1:30">
      <c r="A10484" s="45" t="s">
        <v>37376</v>
      </c>
      <c r="B10484" s="45" t="s">
        <v>12504</v>
      </c>
      <c r="C10484" s="45" t="s">
        <v>703</v>
      </c>
      <c r="D10484" s="45" t="s">
        <v>2055</v>
      </c>
      <c r="E10484" s="45" t="s">
        <v>2061</v>
      </c>
      <c r="F10484" s="45" t="s">
        <v>12026</v>
      </c>
      <c r="G10484" s="45" t="s">
        <v>12027</v>
      </c>
      <c r="H10484" s="51">
        <v>2</v>
      </c>
      <c r="I10484">
        <v>23.64</v>
      </c>
      <c r="J10484" t="str">
        <f>IF(tblClean[[#This Row],[Unit Price]]&lt;tblClean[[#This Row],[Unit_Cost]],"Below Cost","OK")</f>
        <v>OK</v>
      </c>
      <c r="K10484">
        <v>14.78</v>
      </c>
      <c r="L10484">
        <v>47.28</v>
      </c>
      <c r="M10484">
        <v>0</v>
      </c>
      <c r="N10484" t="str">
        <f>IF(tblClean[[#This Row],[Discount_Rate]]=0,"No Discount","Discounted")</f>
        <v>No Discount</v>
      </c>
      <c r="O10484">
        <v>47.28</v>
      </c>
      <c r="P10484" s="1">
        <v>45104</v>
      </c>
      <c r="Q10484" s="1" t="str">
        <f ca="1">IF(tblClean[[#This Row],[Date]]&gt;TODAY(),"Future Date","OK")</f>
        <v>OK</v>
      </c>
      <c r="R10484">
        <f>tblSales[[#This Row],[Quantity]]*tblSales[[#This Row],[Unit Price]]</f>
        <v>47.28</v>
      </c>
      <c r="S10484">
        <v>47.28</v>
      </c>
      <c r="T10484">
        <f>(tblSales[[#This Row],[Unit Price]]-tblSales[[#This Row],[Unit_Cost]])*tblSales[[#This Row],[Quantity]]</f>
        <v>17.720000000000002</v>
      </c>
      <c r="U10484">
        <f>tblClean[[#This Row],[Total_Recalc]]-tblSales[[#This Row],[Unit_Cost]]*tblSales[[#This Row],[Quantity]]</f>
        <v>17.720000000000002</v>
      </c>
      <c r="V10484" s="42">
        <f>IFERROR(tblClean[[#This Row],[Gross_Profit_After_Discount]] / tblClean[[#This Row],[Total_Recalc]], "")</f>
        <v>0.37478849407783421</v>
      </c>
      <c r="W10484" s="45">
        <f>YEAR(tblClean[[#This Row],[Date]])</f>
        <v>2023</v>
      </c>
      <c r="X10484" s="45" t="str">
        <f>TEXT(tblClean[[#This Row],[Date]],"MM")</f>
        <v>06</v>
      </c>
      <c r="Y10484" s="45">
        <f>WEEKNUM(_xlfn.SINGLE(tblClean[Date]))</f>
        <v>26</v>
      </c>
      <c r="Z10484" s="44" t="str">
        <f>_xlfn.XLOOKUP(tblClean[[#This Row],[Customer ID]], tblCustomers[Customer ID], tblCustomers[Membership Level], "Not Found")</f>
        <v>Platinum</v>
      </c>
      <c r="AA10484" s="44" t="str">
        <f>_xlfn.XLOOKUP(tblClean[[#This Row],[Customer ID]], tblCustomers[Customer ID], tblCustomers[Region], "Not Found")</f>
        <v>Western Canada</v>
      </c>
      <c r="AB10484" s="44" t="str">
        <f>_xlfn.XLOOKUP(tblClean[[#This Row],[Customer ID]], tblCustomers[Customer ID], tblCustomers[Province/State], "Not Found")</f>
        <v>SK</v>
      </c>
      <c r="AC10484" s="44">
        <f>_xlfn.XLOOKUP(tblClean[[#This Row],[Customer ID]], tblCustomers[Customer ID], tblCustomers[Customer Age], "")</f>
        <v>66</v>
      </c>
      <c r="AD10484" s="44">
        <f>_xlfn.XLOOKUP(tblClean[[#This Row],[Customer ID]], tblCustomers[Customer ID], tblCustomers[Tenure (Years)], "")</f>
        <v>2.9</v>
      </c>
    </row>
    <row r="10485" spans="1:30">
      <c r="A10485" s="45" t="s">
        <v>37377</v>
      </c>
      <c r="B10485" s="45" t="s">
        <v>12505</v>
      </c>
      <c r="C10485" s="45" t="s">
        <v>549</v>
      </c>
      <c r="D10485" s="45" t="s">
        <v>2060</v>
      </c>
      <c r="E10485" s="45" t="s">
        <v>2061</v>
      </c>
      <c r="F10485" s="45" t="s">
        <v>12026</v>
      </c>
      <c r="G10485" s="45" t="s">
        <v>12034</v>
      </c>
      <c r="H10485" s="51">
        <v>3</v>
      </c>
      <c r="I10485">
        <v>12.65</v>
      </c>
      <c r="J10485" t="str">
        <f>IF(tblClean[[#This Row],[Unit Price]]&lt;tblClean[[#This Row],[Unit_Cost]],"Below Cost","OK")</f>
        <v>OK</v>
      </c>
      <c r="K10485">
        <v>11.34</v>
      </c>
      <c r="L10485">
        <v>37.950000000000003</v>
      </c>
      <c r="M10485">
        <v>0</v>
      </c>
      <c r="N10485" t="str">
        <f>IF(tblClean[[#This Row],[Discount_Rate]]=0,"No Discount","Discounted")</f>
        <v>No Discount</v>
      </c>
      <c r="O10485">
        <v>37.950000000000003</v>
      </c>
      <c r="P10485" s="1">
        <v>45268</v>
      </c>
      <c r="Q10485" s="1" t="str">
        <f ca="1">IF(tblClean[[#This Row],[Date]]&gt;TODAY(),"Future Date","OK")</f>
        <v>OK</v>
      </c>
      <c r="R10485">
        <f>tblSales[[#This Row],[Quantity]]*tblSales[[#This Row],[Unit Price]]</f>
        <v>37.950000000000003</v>
      </c>
      <c r="S10485">
        <v>37.950000000000003</v>
      </c>
      <c r="T10485">
        <f>(tblSales[[#This Row],[Unit Price]]-tblSales[[#This Row],[Unit_Cost]])*tblSales[[#This Row],[Quantity]]</f>
        <v>3.9300000000000015</v>
      </c>
      <c r="U10485">
        <f>tblClean[[#This Row],[Total_Recalc]]-tblSales[[#This Row],[Unit_Cost]]*tblSales[[#This Row],[Quantity]]</f>
        <v>3.9300000000000068</v>
      </c>
      <c r="V10485" s="42">
        <f>IFERROR(tblClean[[#This Row],[Gross_Profit_After_Discount]] / tblClean[[#This Row],[Total_Recalc]], "")</f>
        <v>0.10355731225296459</v>
      </c>
      <c r="W10485" s="45">
        <f>YEAR(tblClean[[#This Row],[Date]])</f>
        <v>2023</v>
      </c>
      <c r="X10485" s="45" t="str">
        <f>TEXT(tblClean[[#This Row],[Date]],"MM")</f>
        <v>12</v>
      </c>
      <c r="Y10485" s="45">
        <f>WEEKNUM(_xlfn.SINGLE(tblClean[Date]))</f>
        <v>49</v>
      </c>
      <c r="Z10485" s="44" t="str">
        <f>_xlfn.XLOOKUP(tblClean[[#This Row],[Customer ID]], tblCustomers[Customer ID], tblCustomers[Membership Level], "Not Found")</f>
        <v>Gold</v>
      </c>
      <c r="AA10485" s="44" t="str">
        <f>_xlfn.XLOOKUP(tblClean[[#This Row],[Customer ID]], tblCustomers[Customer ID], tblCustomers[Region], "Not Found")</f>
        <v>West</v>
      </c>
      <c r="AB10485" s="44" t="str">
        <f>_xlfn.XLOOKUP(tblClean[[#This Row],[Customer ID]], tblCustomers[Customer ID], tblCustomers[Province/State], "Not Found")</f>
        <v>CA</v>
      </c>
      <c r="AC10485" s="44">
        <f>_xlfn.XLOOKUP(tblClean[[#This Row],[Customer ID]], tblCustomers[Customer ID], tblCustomers[Customer Age], "")</f>
        <v>40</v>
      </c>
      <c r="AD10485" s="44">
        <f>_xlfn.XLOOKUP(tblClean[[#This Row],[Customer ID]], tblCustomers[Customer ID], tblCustomers[Tenure (Years)], "")</f>
        <v>5.7</v>
      </c>
    </row>
    <row r="10486" spans="1:30">
      <c r="A10486" s="45" t="s">
        <v>37378</v>
      </c>
      <c r="B10486" s="45" t="s">
        <v>12506</v>
      </c>
      <c r="C10486" s="45" t="s">
        <v>1206</v>
      </c>
      <c r="D10486" s="45" t="s">
        <v>2060</v>
      </c>
      <c r="E10486" s="45" t="s">
        <v>2061</v>
      </c>
      <c r="F10486" s="45" t="s">
        <v>12026</v>
      </c>
      <c r="G10486" s="45" t="s">
        <v>12034</v>
      </c>
      <c r="H10486" s="51">
        <v>10</v>
      </c>
      <c r="I10486">
        <v>12.65</v>
      </c>
      <c r="J10486" t="str">
        <f>IF(tblClean[[#This Row],[Unit Price]]&lt;tblClean[[#This Row],[Unit_Cost]],"Below Cost","OK")</f>
        <v>OK</v>
      </c>
      <c r="K10486">
        <v>8.41</v>
      </c>
      <c r="L10486">
        <v>126.5</v>
      </c>
      <c r="M10486">
        <v>3.5000000000000003E-2</v>
      </c>
      <c r="N10486" t="str">
        <f>IF(tblClean[[#This Row],[Discount_Rate]]=0,"No Discount","Discounted")</f>
        <v>Discounted</v>
      </c>
      <c r="O10486">
        <v>122.07</v>
      </c>
      <c r="P10486" s="1">
        <v>45153</v>
      </c>
      <c r="Q10486" s="1" t="str">
        <f ca="1">IF(tblClean[[#This Row],[Date]]&gt;TODAY(),"Future Date","OK")</f>
        <v>OK</v>
      </c>
      <c r="R10486">
        <f>tblSales[[#This Row],[Quantity]]*tblSales[[#This Row],[Unit Price]]</f>
        <v>126.5</v>
      </c>
      <c r="S10486">
        <v>122.07</v>
      </c>
      <c r="T10486">
        <f>(tblSales[[#This Row],[Unit Price]]-tblSales[[#This Row],[Unit_Cost]])*tblSales[[#This Row],[Quantity]]</f>
        <v>42.400000000000006</v>
      </c>
      <c r="U10486">
        <f>tblClean[[#This Row],[Total_Recalc]]-tblSales[[#This Row],[Unit_Cost]]*tblSales[[#This Row],[Quantity]]</f>
        <v>37.97</v>
      </c>
      <c r="V10486" s="42">
        <f>IFERROR(tblClean[[#This Row],[Gross_Profit_After_Discount]] / tblClean[[#This Row],[Total_Recalc]], "")</f>
        <v>0.31105103629065289</v>
      </c>
      <c r="W10486" s="45">
        <f>YEAR(tblClean[[#This Row],[Date]])</f>
        <v>2023</v>
      </c>
      <c r="X10486" s="45" t="str">
        <f>TEXT(tblClean[[#This Row],[Date]],"MM")</f>
        <v>08</v>
      </c>
      <c r="Y10486" s="45">
        <f>WEEKNUM(_xlfn.SINGLE(tblClean[Date]))</f>
        <v>33</v>
      </c>
      <c r="Z10486" s="44" t="str">
        <f>_xlfn.XLOOKUP(tblClean[[#This Row],[Customer ID]], tblCustomers[Customer ID], tblCustomers[Membership Level], "Not Found")</f>
        <v>Standard</v>
      </c>
      <c r="AA10486" s="44" t="str">
        <f>_xlfn.XLOOKUP(tblClean[[#This Row],[Customer ID]], tblCustomers[Customer ID], tblCustomers[Region], "Not Found")</f>
        <v>South</v>
      </c>
      <c r="AB10486" s="44" t="str">
        <f>_xlfn.XLOOKUP(tblClean[[#This Row],[Customer ID]], tblCustomers[Customer ID], tblCustomers[Province/State], "Not Found")</f>
        <v>TX</v>
      </c>
      <c r="AC10486" s="44">
        <f>_xlfn.XLOOKUP(tblClean[[#This Row],[Customer ID]], tblCustomers[Customer ID], tblCustomers[Customer Age], "")</f>
        <v>45</v>
      </c>
      <c r="AD10486" s="44">
        <f>_xlfn.XLOOKUP(tblClean[[#This Row],[Customer ID]], tblCustomers[Customer ID], tblCustomers[Tenure (Years)], "")</f>
        <v>9.3000000000000007</v>
      </c>
    </row>
    <row r="10487" spans="1:30">
      <c r="A10487" s="45" t="s">
        <v>37379</v>
      </c>
      <c r="B10487" s="45" t="s">
        <v>12507</v>
      </c>
      <c r="C10487" s="45" t="s">
        <v>1012</v>
      </c>
      <c r="D10487" s="45" t="s">
        <v>2055</v>
      </c>
      <c r="E10487" s="45" t="s">
        <v>2056</v>
      </c>
      <c r="F10487" s="45" t="s">
        <v>12026</v>
      </c>
      <c r="G10487" s="45" t="s">
        <v>12029</v>
      </c>
      <c r="H10487" s="51">
        <v>4</v>
      </c>
      <c r="I10487">
        <v>18.13</v>
      </c>
      <c r="J10487" t="str">
        <f>IF(tblClean[[#This Row],[Unit Price]]&lt;tblClean[[#This Row],[Unit_Cost]],"Below Cost","OK")</f>
        <v>OK</v>
      </c>
      <c r="K10487">
        <v>10.43</v>
      </c>
      <c r="L10487">
        <v>72.52</v>
      </c>
      <c r="M10487">
        <v>0</v>
      </c>
      <c r="N10487" t="str">
        <f>IF(tblClean[[#This Row],[Discount_Rate]]=0,"No Discount","Discounted")</f>
        <v>No Discount</v>
      </c>
      <c r="O10487">
        <v>72.52</v>
      </c>
      <c r="P10487" s="1">
        <v>45880</v>
      </c>
      <c r="Q10487" s="1" t="str">
        <f ca="1">IF(tblClean[[#This Row],[Date]]&gt;TODAY(),"Future Date","OK")</f>
        <v>OK</v>
      </c>
      <c r="R10487">
        <f>tblSales[[#This Row],[Quantity]]*tblSales[[#This Row],[Unit Price]]</f>
        <v>72.52</v>
      </c>
      <c r="S10487">
        <v>72.52</v>
      </c>
      <c r="T10487">
        <f>(tblSales[[#This Row],[Unit Price]]-tblSales[[#This Row],[Unit_Cost]])*tblSales[[#This Row],[Quantity]]</f>
        <v>30.799999999999997</v>
      </c>
      <c r="U10487">
        <f>tblClean[[#This Row],[Total_Recalc]]-tblSales[[#This Row],[Unit_Cost]]*tblSales[[#This Row],[Quantity]]</f>
        <v>30.799999999999997</v>
      </c>
      <c r="V10487" s="42">
        <f>IFERROR(tblClean[[#This Row],[Gross_Profit_After_Discount]] / tblClean[[#This Row],[Total_Recalc]], "")</f>
        <v>0.42471042471042469</v>
      </c>
      <c r="W10487" s="45">
        <f>YEAR(tblClean[[#This Row],[Date]])</f>
        <v>2025</v>
      </c>
      <c r="X10487" s="45" t="str">
        <f>TEXT(tblClean[[#This Row],[Date]],"MM")</f>
        <v>08</v>
      </c>
      <c r="Y10487" s="45">
        <f>WEEKNUM(_xlfn.SINGLE(tblClean[Date]))</f>
        <v>33</v>
      </c>
      <c r="Z10487" s="44" t="str">
        <f>_xlfn.XLOOKUP(tblClean[[#This Row],[Customer ID]], tblCustomers[Customer ID], tblCustomers[Membership Level], "Not Found")</f>
        <v>Standard</v>
      </c>
      <c r="AA10487" s="44" t="str">
        <f>_xlfn.XLOOKUP(tblClean[[#This Row],[Customer ID]], tblCustomers[Customer ID], tblCustomers[Region], "Not Found")</f>
        <v>South</v>
      </c>
      <c r="AB10487" s="44" t="str">
        <f>_xlfn.XLOOKUP(tblClean[[#This Row],[Customer ID]], tblCustomers[Customer ID], tblCustomers[Province/State], "Not Found")</f>
        <v>NC</v>
      </c>
      <c r="AC10487" s="44">
        <f>_xlfn.XLOOKUP(tblClean[[#This Row],[Customer ID]], tblCustomers[Customer ID], tblCustomers[Customer Age], "")</f>
        <v>25</v>
      </c>
      <c r="AD10487" s="44">
        <f>_xlfn.XLOOKUP(tblClean[[#This Row],[Customer ID]], tblCustomers[Customer ID], tblCustomers[Tenure (Years)], "")</f>
        <v>10</v>
      </c>
    </row>
    <row r="10488" spans="1:30">
      <c r="A10488" s="45" t="s">
        <v>37380</v>
      </c>
      <c r="B10488" s="45" t="s">
        <v>12508</v>
      </c>
      <c r="C10488" s="45" t="s">
        <v>412</v>
      </c>
      <c r="D10488" s="45" t="s">
        <v>2055</v>
      </c>
      <c r="E10488" s="45" t="s">
        <v>2061</v>
      </c>
      <c r="F10488" s="45" t="s">
        <v>12026</v>
      </c>
      <c r="G10488" s="45" t="s">
        <v>12029</v>
      </c>
      <c r="H10488" s="51">
        <v>2</v>
      </c>
      <c r="I10488">
        <v>18.13</v>
      </c>
      <c r="J10488" t="str">
        <f>IF(tblClean[[#This Row],[Unit Price]]&lt;tblClean[[#This Row],[Unit_Cost]],"Below Cost","OK")</f>
        <v>OK</v>
      </c>
      <c r="K10488">
        <v>15.86</v>
      </c>
      <c r="L10488">
        <v>36.26</v>
      </c>
      <c r="M10488">
        <v>0</v>
      </c>
      <c r="N10488" t="str">
        <f>IF(tblClean[[#This Row],[Discount_Rate]]=0,"No Discount","Discounted")</f>
        <v>No Discount</v>
      </c>
      <c r="O10488">
        <v>36.26</v>
      </c>
      <c r="P10488" s="1">
        <v>45265</v>
      </c>
      <c r="Q10488" s="1" t="str">
        <f ca="1">IF(tblClean[[#This Row],[Date]]&gt;TODAY(),"Future Date","OK")</f>
        <v>OK</v>
      </c>
      <c r="R10488">
        <f>tblSales[[#This Row],[Quantity]]*tblSales[[#This Row],[Unit Price]]</f>
        <v>36.26</v>
      </c>
      <c r="S10488">
        <v>36.26</v>
      </c>
      <c r="T10488">
        <f>(tblSales[[#This Row],[Unit Price]]-tblSales[[#This Row],[Unit_Cost]])*tblSales[[#This Row],[Quantity]]</f>
        <v>4.5399999999999991</v>
      </c>
      <c r="U10488">
        <f>tblClean[[#This Row],[Total_Recalc]]-tblSales[[#This Row],[Unit_Cost]]*tblSales[[#This Row],[Quantity]]</f>
        <v>4.5399999999999991</v>
      </c>
      <c r="V10488" s="42">
        <f>IFERROR(tblClean[[#This Row],[Gross_Profit_After_Discount]] / tblClean[[#This Row],[Total_Recalc]], "")</f>
        <v>0.12520683949255376</v>
      </c>
      <c r="W10488" s="45">
        <f>YEAR(tblClean[[#This Row],[Date]])</f>
        <v>2023</v>
      </c>
      <c r="X10488" s="45" t="str">
        <f>TEXT(tblClean[[#This Row],[Date]],"MM")</f>
        <v>12</v>
      </c>
      <c r="Y10488" s="45">
        <f>WEEKNUM(_xlfn.SINGLE(tblClean[Date]))</f>
        <v>49</v>
      </c>
      <c r="Z10488" s="44" t="str">
        <f>_xlfn.XLOOKUP(tblClean[[#This Row],[Customer ID]], tblCustomers[Customer ID], tblCustomers[Membership Level], "Not Found")</f>
        <v>Standard</v>
      </c>
      <c r="AA10488" s="44" t="str">
        <f>_xlfn.XLOOKUP(tblClean[[#This Row],[Customer ID]], tblCustomers[Customer ID], tblCustomers[Region], "Not Found")</f>
        <v>West</v>
      </c>
      <c r="AB10488" s="44" t="str">
        <f>_xlfn.XLOOKUP(tblClean[[#This Row],[Customer ID]], tblCustomers[Customer ID], tblCustomers[Province/State], "Not Found")</f>
        <v>CA</v>
      </c>
      <c r="AC10488" s="44">
        <f>_xlfn.XLOOKUP(tblClean[[#This Row],[Customer ID]], tblCustomers[Customer ID], tblCustomers[Customer Age], "")</f>
        <v>69</v>
      </c>
      <c r="AD10488" s="44">
        <f>_xlfn.XLOOKUP(tblClean[[#This Row],[Customer ID]], tblCustomers[Customer ID], tblCustomers[Tenure (Years)], "")</f>
        <v>4.2</v>
      </c>
    </row>
    <row r="10489" spans="1:30">
      <c r="A10489" s="45" t="s">
        <v>37381</v>
      </c>
      <c r="B10489" s="45" t="s">
        <v>12509</v>
      </c>
      <c r="C10489" s="45" t="s">
        <v>787</v>
      </c>
      <c r="D10489" s="45" t="s">
        <v>2055</v>
      </c>
      <c r="E10489" s="45" t="s">
        <v>2061</v>
      </c>
      <c r="F10489" s="45" t="s">
        <v>12026</v>
      </c>
      <c r="G10489" s="45" t="s">
        <v>12044</v>
      </c>
      <c r="H10489" s="51">
        <v>4</v>
      </c>
      <c r="I10489">
        <v>7.25</v>
      </c>
      <c r="J10489" t="str">
        <f>IF(tblClean[[#This Row],[Unit Price]]&lt;tblClean[[#This Row],[Unit_Cost]],"Below Cost","OK")</f>
        <v>OK</v>
      </c>
      <c r="K10489">
        <v>4.9000000000000004</v>
      </c>
      <c r="L10489">
        <v>29</v>
      </c>
      <c r="M10489">
        <v>0</v>
      </c>
      <c r="N10489" t="str">
        <f>IF(tblClean[[#This Row],[Discount_Rate]]=0,"No Discount","Discounted")</f>
        <v>No Discount</v>
      </c>
      <c r="O10489">
        <v>29</v>
      </c>
      <c r="P10489" s="1">
        <v>45183</v>
      </c>
      <c r="Q10489" s="1" t="str">
        <f ca="1">IF(tblClean[[#This Row],[Date]]&gt;TODAY(),"Future Date","OK")</f>
        <v>OK</v>
      </c>
      <c r="R10489">
        <f>tblSales[[#This Row],[Quantity]]*tblSales[[#This Row],[Unit Price]]</f>
        <v>29</v>
      </c>
      <c r="S10489">
        <v>29</v>
      </c>
      <c r="T10489">
        <f>(tblSales[[#This Row],[Unit Price]]-tblSales[[#This Row],[Unit_Cost]])*tblSales[[#This Row],[Quantity]]</f>
        <v>9.3999999999999986</v>
      </c>
      <c r="U10489">
        <f>tblClean[[#This Row],[Total_Recalc]]-tblSales[[#This Row],[Unit_Cost]]*tblSales[[#This Row],[Quantity]]</f>
        <v>9.3999999999999986</v>
      </c>
      <c r="V10489" s="42">
        <f>IFERROR(tblClean[[#This Row],[Gross_Profit_After_Discount]] / tblClean[[#This Row],[Total_Recalc]], "")</f>
        <v>0.32413793103448268</v>
      </c>
      <c r="W10489" s="45">
        <f>YEAR(tblClean[[#This Row],[Date]])</f>
        <v>2023</v>
      </c>
      <c r="X10489" s="45" t="str">
        <f>TEXT(tblClean[[#This Row],[Date]],"MM")</f>
        <v>09</v>
      </c>
      <c r="Y10489" s="45">
        <f>WEEKNUM(_xlfn.SINGLE(tblClean[Date]))</f>
        <v>37</v>
      </c>
      <c r="Z10489" s="44" t="str">
        <f>_xlfn.XLOOKUP(tblClean[[#This Row],[Customer ID]], tblCustomers[Customer ID], tblCustomers[Membership Level], "Not Found")</f>
        <v>Gold</v>
      </c>
      <c r="AA10489" s="44" t="str">
        <f>_xlfn.XLOOKUP(tblClean[[#This Row],[Customer ID]], tblCustomers[Customer ID], tblCustomers[Region], "Not Found")</f>
        <v>West</v>
      </c>
      <c r="AB10489" s="44" t="str">
        <f>_xlfn.XLOOKUP(tblClean[[#This Row],[Customer ID]], tblCustomers[Customer ID], tblCustomers[Province/State], "Not Found")</f>
        <v>CA</v>
      </c>
      <c r="AC10489" s="44">
        <f>_xlfn.XLOOKUP(tblClean[[#This Row],[Customer ID]], tblCustomers[Customer ID], tblCustomers[Customer Age], "")</f>
        <v>33</v>
      </c>
      <c r="AD10489" s="44">
        <f>_xlfn.XLOOKUP(tblClean[[#This Row],[Customer ID]], tblCustomers[Customer ID], tblCustomers[Tenure (Years)], "")</f>
        <v>3.7</v>
      </c>
    </row>
    <row r="10490" spans="1:30">
      <c r="A10490" s="45" t="s">
        <v>37382</v>
      </c>
      <c r="B10490" s="45" t="s">
        <v>12510</v>
      </c>
      <c r="C10490" s="45" t="s">
        <v>1494</v>
      </c>
      <c r="D10490" s="45" t="s">
        <v>2055</v>
      </c>
      <c r="E10490" s="45" t="s">
        <v>2061</v>
      </c>
      <c r="F10490" s="45" t="s">
        <v>12026</v>
      </c>
      <c r="G10490" s="45" t="s">
        <v>12036</v>
      </c>
      <c r="H10490" s="51">
        <v>6</v>
      </c>
      <c r="I10490">
        <v>11.76</v>
      </c>
      <c r="J10490" t="str">
        <f>IF(tblClean[[#This Row],[Unit Price]]&lt;tblClean[[#This Row],[Unit_Cost]],"Below Cost","OK")</f>
        <v>OK</v>
      </c>
      <c r="K10490">
        <v>7.13</v>
      </c>
      <c r="L10490">
        <v>70.56</v>
      </c>
      <c r="M10490">
        <v>0</v>
      </c>
      <c r="N10490" t="str">
        <f>IF(tblClean[[#This Row],[Discount_Rate]]=0,"No Discount","Discounted")</f>
        <v>No Discount</v>
      </c>
      <c r="O10490">
        <v>70.56</v>
      </c>
      <c r="P10490" s="1">
        <v>45445</v>
      </c>
      <c r="Q10490" s="1" t="str">
        <f ca="1">IF(tblClean[[#This Row],[Date]]&gt;TODAY(),"Future Date","OK")</f>
        <v>OK</v>
      </c>
      <c r="R10490">
        <f>tblSales[[#This Row],[Quantity]]*tblSales[[#This Row],[Unit Price]]</f>
        <v>70.56</v>
      </c>
      <c r="S10490">
        <v>70.56</v>
      </c>
      <c r="T10490">
        <f>(tblSales[[#This Row],[Unit Price]]-tblSales[[#This Row],[Unit_Cost]])*tblSales[[#This Row],[Quantity]]</f>
        <v>27.78</v>
      </c>
      <c r="U10490">
        <f>tblClean[[#This Row],[Total_Recalc]]-tblSales[[#This Row],[Unit_Cost]]*tblSales[[#This Row],[Quantity]]</f>
        <v>27.78</v>
      </c>
      <c r="V10490" s="42">
        <f>IFERROR(tblClean[[#This Row],[Gross_Profit_After_Discount]] / tblClean[[#This Row],[Total_Recalc]], "")</f>
        <v>0.3937074829931973</v>
      </c>
      <c r="W10490" s="45">
        <f>YEAR(tblClean[[#This Row],[Date]])</f>
        <v>2024</v>
      </c>
      <c r="X10490" s="45" t="str">
        <f>TEXT(tblClean[[#This Row],[Date]],"MM")</f>
        <v>06</v>
      </c>
      <c r="Y10490" s="45">
        <f>WEEKNUM(_xlfn.SINGLE(tblClean[Date]))</f>
        <v>23</v>
      </c>
      <c r="Z10490" s="44" t="str">
        <f>_xlfn.XLOOKUP(tblClean[[#This Row],[Customer ID]], tblCustomers[Customer ID], tblCustomers[Membership Level], "Not Found")</f>
        <v>Platinum</v>
      </c>
      <c r="AA10490" s="44" t="str">
        <f>_xlfn.XLOOKUP(tblClean[[#This Row],[Customer ID]], tblCustomers[Customer ID], tblCustomers[Region], "Not Found")</f>
        <v>Midwest</v>
      </c>
      <c r="AB10490" s="44" t="str">
        <f>_xlfn.XLOOKUP(tblClean[[#This Row],[Customer ID]], tblCustomers[Customer ID], tblCustomers[Province/State], "Not Found")</f>
        <v>MI</v>
      </c>
      <c r="AC10490" s="44">
        <f>_xlfn.XLOOKUP(tblClean[[#This Row],[Customer ID]], tblCustomers[Customer ID], tblCustomers[Customer Age], "")</f>
        <v>47</v>
      </c>
      <c r="AD10490" s="44">
        <f>_xlfn.XLOOKUP(tblClean[[#This Row],[Customer ID]], tblCustomers[Customer ID], tblCustomers[Tenure (Years)], "")</f>
        <v>9.6</v>
      </c>
    </row>
    <row r="10491" spans="1:30">
      <c r="A10491" s="45" t="s">
        <v>37383</v>
      </c>
      <c r="B10491" s="45" t="s">
        <v>12511</v>
      </c>
      <c r="C10491" s="45" t="s">
        <v>892</v>
      </c>
      <c r="D10491" s="45" t="s">
        <v>2060</v>
      </c>
      <c r="E10491" s="45" t="s">
        <v>2061</v>
      </c>
      <c r="F10491" s="45" t="s">
        <v>12026</v>
      </c>
      <c r="G10491" s="45" t="s">
        <v>12036</v>
      </c>
      <c r="H10491" s="51">
        <v>3</v>
      </c>
      <c r="I10491">
        <v>11.76</v>
      </c>
      <c r="J10491" t="str">
        <f>IF(tblClean[[#This Row],[Unit Price]]&lt;tblClean[[#This Row],[Unit_Cost]],"Below Cost","OK")</f>
        <v>OK</v>
      </c>
      <c r="K10491">
        <v>9.98</v>
      </c>
      <c r="L10491">
        <v>35.28</v>
      </c>
      <c r="M10491">
        <v>0</v>
      </c>
      <c r="N10491" t="str">
        <f>IF(tblClean[[#This Row],[Discount_Rate]]=0,"No Discount","Discounted")</f>
        <v>No Discount</v>
      </c>
      <c r="O10491">
        <v>35.28</v>
      </c>
      <c r="P10491" s="1">
        <v>45958</v>
      </c>
      <c r="Q10491" s="1" t="str">
        <f ca="1">IF(tblClean[[#This Row],[Date]]&gt;TODAY(),"Future Date","OK")</f>
        <v>Future Date</v>
      </c>
      <c r="R10491">
        <f>tblSales[[#This Row],[Quantity]]*tblSales[[#This Row],[Unit Price]]</f>
        <v>35.28</v>
      </c>
      <c r="S10491">
        <v>35.28</v>
      </c>
      <c r="T10491">
        <f>(tblSales[[#This Row],[Unit Price]]-tblSales[[#This Row],[Unit_Cost]])*tblSales[[#This Row],[Quantity]]</f>
        <v>5.3399999999999981</v>
      </c>
      <c r="U10491">
        <f>tblClean[[#This Row],[Total_Recalc]]-tblSales[[#This Row],[Unit_Cost]]*tblSales[[#This Row],[Quantity]]</f>
        <v>5.34</v>
      </c>
      <c r="V10491" s="42">
        <f>IFERROR(tblClean[[#This Row],[Gross_Profit_After_Discount]] / tblClean[[#This Row],[Total_Recalc]], "")</f>
        <v>0.15136054421768708</v>
      </c>
      <c r="W10491" s="45">
        <f>YEAR(tblClean[[#This Row],[Date]])</f>
        <v>2025</v>
      </c>
      <c r="X10491" s="45" t="str">
        <f>TEXT(tblClean[[#This Row],[Date]],"MM")</f>
        <v>10</v>
      </c>
      <c r="Y10491" s="45">
        <f>WEEKNUM(_xlfn.SINGLE(tblClean[Date]))</f>
        <v>44</v>
      </c>
      <c r="Z10491" s="44" t="str">
        <f>_xlfn.XLOOKUP(tblClean[[#This Row],[Customer ID]], tblCustomers[Customer ID], tblCustomers[Membership Level], "Not Found")</f>
        <v>Gold</v>
      </c>
      <c r="AA10491" s="44" t="str">
        <f>_xlfn.XLOOKUP(tblClean[[#This Row],[Customer ID]], tblCustomers[Customer ID], tblCustomers[Region], "Not Found")</f>
        <v>South</v>
      </c>
      <c r="AB10491" s="44" t="str">
        <f>_xlfn.XLOOKUP(tblClean[[#This Row],[Customer ID]], tblCustomers[Customer ID], tblCustomers[Province/State], "Not Found")</f>
        <v>NC</v>
      </c>
      <c r="AC10491" s="44">
        <f>_xlfn.XLOOKUP(tblClean[[#This Row],[Customer ID]], tblCustomers[Customer ID], tblCustomers[Customer Age], "")</f>
        <v>62</v>
      </c>
      <c r="AD10491" s="44">
        <f>_xlfn.XLOOKUP(tblClean[[#This Row],[Customer ID]], tblCustomers[Customer ID], tblCustomers[Tenure (Years)], "")</f>
        <v>8.4</v>
      </c>
    </row>
    <row r="10492" spans="1:30">
      <c r="A10492" s="45" t="s">
        <v>37384</v>
      </c>
      <c r="B10492" s="45" t="s">
        <v>12512</v>
      </c>
      <c r="C10492" s="45" t="s">
        <v>422</v>
      </c>
      <c r="D10492" s="45" t="s">
        <v>2055</v>
      </c>
      <c r="E10492" s="45" t="s">
        <v>2061</v>
      </c>
      <c r="F10492" s="45" t="s">
        <v>12026</v>
      </c>
      <c r="G10492" s="45" t="s">
        <v>12044</v>
      </c>
      <c r="H10492" s="51">
        <v>2</v>
      </c>
      <c r="I10492">
        <v>7.25</v>
      </c>
      <c r="J10492" t="str">
        <f>IF(tblClean[[#This Row],[Unit Price]]&lt;tblClean[[#This Row],[Unit_Cost]],"Below Cost","OK")</f>
        <v>OK</v>
      </c>
      <c r="K10492">
        <v>5.31</v>
      </c>
      <c r="L10492">
        <v>14.5</v>
      </c>
      <c r="M10492">
        <v>0</v>
      </c>
      <c r="N10492" t="str">
        <f>IF(tblClean[[#This Row],[Discount_Rate]]=0,"No Discount","Discounted")</f>
        <v>No Discount</v>
      </c>
      <c r="O10492">
        <v>14.5</v>
      </c>
      <c r="P10492" s="1">
        <v>45143</v>
      </c>
      <c r="Q10492" s="1" t="str">
        <f ca="1">IF(tblClean[[#This Row],[Date]]&gt;TODAY(),"Future Date","OK")</f>
        <v>OK</v>
      </c>
      <c r="R10492">
        <f>tblSales[[#This Row],[Quantity]]*tblSales[[#This Row],[Unit Price]]</f>
        <v>14.5</v>
      </c>
      <c r="S10492">
        <v>14.5</v>
      </c>
      <c r="T10492">
        <f>(tblSales[[#This Row],[Unit Price]]-tblSales[[#This Row],[Unit_Cost]])*tblSales[[#This Row],[Quantity]]</f>
        <v>3.8800000000000008</v>
      </c>
      <c r="U10492">
        <f>tblClean[[#This Row],[Total_Recalc]]-tblSales[[#This Row],[Unit_Cost]]*tblSales[[#This Row],[Quantity]]</f>
        <v>3.8800000000000008</v>
      </c>
      <c r="V10492" s="42">
        <f>IFERROR(tblClean[[#This Row],[Gross_Profit_After_Discount]] / tblClean[[#This Row],[Total_Recalc]], "")</f>
        <v>0.26758620689655177</v>
      </c>
      <c r="W10492" s="45">
        <f>YEAR(tblClean[[#This Row],[Date]])</f>
        <v>2023</v>
      </c>
      <c r="X10492" s="45" t="str">
        <f>TEXT(tblClean[[#This Row],[Date]],"MM")</f>
        <v>08</v>
      </c>
      <c r="Y10492" s="45">
        <f>WEEKNUM(_xlfn.SINGLE(tblClean[Date]))</f>
        <v>31</v>
      </c>
      <c r="Z10492" s="44" t="str">
        <f>_xlfn.XLOOKUP(tblClean[[#This Row],[Customer ID]], tblCustomers[Customer ID], tblCustomers[Membership Level], "Not Found")</f>
        <v>Standard</v>
      </c>
      <c r="AA10492" s="44" t="str">
        <f>_xlfn.XLOOKUP(tblClean[[#This Row],[Customer ID]], tblCustomers[Customer ID], tblCustomers[Region], "Not Found")</f>
        <v>South</v>
      </c>
      <c r="AB10492" s="44" t="str">
        <f>_xlfn.XLOOKUP(tblClean[[#This Row],[Customer ID]], tblCustomers[Customer ID], tblCustomers[Province/State], "Not Found")</f>
        <v>OK</v>
      </c>
      <c r="AC10492" s="44">
        <f>_xlfn.XLOOKUP(tblClean[[#This Row],[Customer ID]], tblCustomers[Customer ID], tblCustomers[Customer Age], "")</f>
        <v>28</v>
      </c>
      <c r="AD10492" s="44">
        <f>_xlfn.XLOOKUP(tblClean[[#This Row],[Customer ID]], tblCustomers[Customer ID], tblCustomers[Tenure (Years)], "")</f>
        <v>9.6</v>
      </c>
    </row>
    <row r="10493" spans="1:30">
      <c r="A10493" s="45" t="s">
        <v>37385</v>
      </c>
      <c r="B10493" s="45" t="s">
        <v>12513</v>
      </c>
      <c r="C10493" s="45" t="s">
        <v>406</v>
      </c>
      <c r="D10493" s="45" t="s">
        <v>2060</v>
      </c>
      <c r="E10493" s="45" t="s">
        <v>2061</v>
      </c>
      <c r="F10493" s="45" t="s">
        <v>12026</v>
      </c>
      <c r="G10493" s="45" t="s">
        <v>12036</v>
      </c>
      <c r="H10493" s="51">
        <v>1</v>
      </c>
      <c r="I10493">
        <v>11.76</v>
      </c>
      <c r="J10493" t="str">
        <f>IF(tblClean[[#This Row],[Unit Price]]&lt;tblClean[[#This Row],[Unit_Cost]],"Below Cost","OK")</f>
        <v>OK</v>
      </c>
      <c r="K10493">
        <v>8.8699999999999992</v>
      </c>
      <c r="L10493">
        <v>11.76</v>
      </c>
      <c r="M10493">
        <v>0</v>
      </c>
      <c r="N10493" t="str">
        <f>IF(tblClean[[#This Row],[Discount_Rate]]=0,"No Discount","Discounted")</f>
        <v>No Discount</v>
      </c>
      <c r="O10493">
        <v>11.76</v>
      </c>
      <c r="P10493" s="1">
        <v>45453</v>
      </c>
      <c r="Q10493" s="1" t="str">
        <f ca="1">IF(tblClean[[#This Row],[Date]]&gt;TODAY(),"Future Date","OK")</f>
        <v>OK</v>
      </c>
      <c r="R10493">
        <f>tblSales[[#This Row],[Quantity]]*tblSales[[#This Row],[Unit Price]]</f>
        <v>11.76</v>
      </c>
      <c r="S10493">
        <v>11.76</v>
      </c>
      <c r="T10493">
        <f>(tblSales[[#This Row],[Unit Price]]-tblSales[[#This Row],[Unit_Cost]])*tblSales[[#This Row],[Quantity]]</f>
        <v>2.8900000000000006</v>
      </c>
      <c r="U10493">
        <f>tblClean[[#This Row],[Total_Recalc]]-tblSales[[#This Row],[Unit_Cost]]*tblSales[[#This Row],[Quantity]]</f>
        <v>2.8900000000000006</v>
      </c>
      <c r="V10493" s="42">
        <f>IFERROR(tblClean[[#This Row],[Gross_Profit_After_Discount]] / tblClean[[#This Row],[Total_Recalc]], "")</f>
        <v>0.24574829931972794</v>
      </c>
      <c r="W10493" s="45">
        <f>YEAR(tblClean[[#This Row],[Date]])</f>
        <v>2024</v>
      </c>
      <c r="X10493" s="45" t="str">
        <f>TEXT(tblClean[[#This Row],[Date]],"MM")</f>
        <v>06</v>
      </c>
      <c r="Y10493" s="45">
        <f>WEEKNUM(_xlfn.SINGLE(tblClean[Date]))</f>
        <v>24</v>
      </c>
      <c r="Z10493" s="44" t="str">
        <f>_xlfn.XLOOKUP(tblClean[[#This Row],[Customer ID]], tblCustomers[Customer ID], tblCustomers[Membership Level], "Not Found")</f>
        <v>Standard</v>
      </c>
      <c r="AA10493" s="44" t="str">
        <f>_xlfn.XLOOKUP(tblClean[[#This Row],[Customer ID]], tblCustomers[Customer ID], tblCustomers[Region], "Not Found")</f>
        <v>West</v>
      </c>
      <c r="AB10493" s="44" t="str">
        <f>_xlfn.XLOOKUP(tblClean[[#This Row],[Customer ID]], tblCustomers[Customer ID], tblCustomers[Province/State], "Not Found")</f>
        <v>CA</v>
      </c>
      <c r="AC10493" s="44">
        <f>_xlfn.XLOOKUP(tblClean[[#This Row],[Customer ID]], tblCustomers[Customer ID], tblCustomers[Customer Age], "")</f>
        <v>27</v>
      </c>
      <c r="AD10493" s="44">
        <f>_xlfn.XLOOKUP(tblClean[[#This Row],[Customer ID]], tblCustomers[Customer ID], tblCustomers[Tenure (Years)], "")</f>
        <v>6.4</v>
      </c>
    </row>
    <row r="10494" spans="1:30">
      <c r="A10494" s="45" t="s">
        <v>37386</v>
      </c>
      <c r="B10494" s="45" t="s">
        <v>12514</v>
      </c>
      <c r="C10494" s="45" t="s">
        <v>191</v>
      </c>
      <c r="D10494" s="45" t="s">
        <v>2055</v>
      </c>
      <c r="E10494" s="45" t="s">
        <v>2056</v>
      </c>
      <c r="F10494" s="45" t="s">
        <v>12026</v>
      </c>
      <c r="G10494" s="45" t="s">
        <v>12036</v>
      </c>
      <c r="H10494" s="51">
        <v>16</v>
      </c>
      <c r="I10494">
        <v>11.76</v>
      </c>
      <c r="J10494" t="str">
        <f>IF(tblClean[[#This Row],[Unit Price]]&lt;tblClean[[#This Row],[Unit_Cost]],"Below Cost","OK")</f>
        <v>OK</v>
      </c>
      <c r="K10494">
        <v>7.22</v>
      </c>
      <c r="L10494">
        <v>188.16</v>
      </c>
      <c r="M10494">
        <v>5.2999999999999999E-2</v>
      </c>
      <c r="N10494" t="str">
        <f>IF(tblClean[[#This Row],[Discount_Rate]]=0,"No Discount","Discounted")</f>
        <v>Discounted</v>
      </c>
      <c r="O10494">
        <v>178.19</v>
      </c>
      <c r="P10494" s="1">
        <v>45125</v>
      </c>
      <c r="Q10494" s="1" t="str">
        <f ca="1">IF(tblClean[[#This Row],[Date]]&gt;TODAY(),"Future Date","OK")</f>
        <v>OK</v>
      </c>
      <c r="R10494">
        <f>tblSales[[#This Row],[Quantity]]*tblSales[[#This Row],[Unit Price]]</f>
        <v>188.16</v>
      </c>
      <c r="S10494">
        <v>178.19</v>
      </c>
      <c r="T10494">
        <f>(tblSales[[#This Row],[Unit Price]]-tblSales[[#This Row],[Unit_Cost]])*tblSales[[#This Row],[Quantity]]</f>
        <v>72.64</v>
      </c>
      <c r="U10494">
        <f>tblClean[[#This Row],[Total_Recalc]]-tblSales[[#This Row],[Unit_Cost]]*tblSales[[#This Row],[Quantity]]</f>
        <v>62.67</v>
      </c>
      <c r="V10494" s="42">
        <f>IFERROR(tblClean[[#This Row],[Gross_Profit_After_Discount]] / tblClean[[#This Row],[Total_Recalc]], "")</f>
        <v>0.35170323811661713</v>
      </c>
      <c r="W10494" s="45">
        <f>YEAR(tblClean[[#This Row],[Date]])</f>
        <v>2023</v>
      </c>
      <c r="X10494" s="45" t="str">
        <f>TEXT(tblClean[[#This Row],[Date]],"MM")</f>
        <v>07</v>
      </c>
      <c r="Y10494" s="45">
        <f>WEEKNUM(_xlfn.SINGLE(tblClean[Date]))</f>
        <v>29</v>
      </c>
      <c r="Z10494" s="44" t="str">
        <f>_xlfn.XLOOKUP(tblClean[[#This Row],[Customer ID]], tblCustomers[Customer ID], tblCustomers[Membership Level], "Not Found")</f>
        <v>Platinum</v>
      </c>
      <c r="AA10494" s="44" t="str">
        <f>_xlfn.XLOOKUP(tblClean[[#This Row],[Customer ID]], tblCustomers[Customer ID], tblCustomers[Region], "Not Found")</f>
        <v>South</v>
      </c>
      <c r="AB10494" s="44" t="str">
        <f>_xlfn.XLOOKUP(tblClean[[#This Row],[Customer ID]], tblCustomers[Customer ID], tblCustomers[Province/State], "Not Found")</f>
        <v>TN</v>
      </c>
      <c r="AC10494" s="44">
        <f>_xlfn.XLOOKUP(tblClean[[#This Row],[Customer ID]], tblCustomers[Customer ID], tblCustomers[Customer Age], "")</f>
        <v>59</v>
      </c>
      <c r="AD10494" s="44">
        <f>_xlfn.XLOOKUP(tblClean[[#This Row],[Customer ID]], tblCustomers[Customer ID], tblCustomers[Tenure (Years)], "")</f>
        <v>1.2</v>
      </c>
    </row>
    <row r="10495" spans="1:30">
      <c r="A10495" s="45" t="s">
        <v>37387</v>
      </c>
      <c r="B10495" s="45" t="s">
        <v>12515</v>
      </c>
      <c r="C10495" s="45" t="s">
        <v>1229</v>
      </c>
      <c r="D10495" s="45" t="s">
        <v>2060</v>
      </c>
      <c r="E10495" s="45" t="s">
        <v>2061</v>
      </c>
      <c r="F10495" s="45" t="s">
        <v>12026</v>
      </c>
      <c r="G10495" s="45" t="s">
        <v>12029</v>
      </c>
      <c r="H10495" s="51">
        <v>5</v>
      </c>
      <c r="I10495">
        <v>18.13</v>
      </c>
      <c r="J10495" t="str">
        <f>IF(tblClean[[#This Row],[Unit Price]]&lt;tblClean[[#This Row],[Unit_Cost]],"Below Cost","OK")</f>
        <v>OK</v>
      </c>
      <c r="K10495">
        <v>13.95</v>
      </c>
      <c r="L10495">
        <v>90.65</v>
      </c>
      <c r="M10495">
        <v>0</v>
      </c>
      <c r="N10495" t="str">
        <f>IF(tblClean[[#This Row],[Discount_Rate]]=0,"No Discount","Discounted")</f>
        <v>No Discount</v>
      </c>
      <c r="O10495">
        <v>90.65</v>
      </c>
      <c r="P10495" s="1">
        <v>44987</v>
      </c>
      <c r="Q10495" s="1" t="str">
        <f ca="1">IF(tblClean[[#This Row],[Date]]&gt;TODAY(),"Future Date","OK")</f>
        <v>OK</v>
      </c>
      <c r="R10495">
        <f>tblSales[[#This Row],[Quantity]]*tblSales[[#This Row],[Unit Price]]</f>
        <v>90.649999999999991</v>
      </c>
      <c r="S10495">
        <v>90.65</v>
      </c>
      <c r="T10495">
        <f>(tblSales[[#This Row],[Unit Price]]-tblSales[[#This Row],[Unit_Cost]])*tblSales[[#This Row],[Quantity]]</f>
        <v>20.9</v>
      </c>
      <c r="U10495">
        <f>tblClean[[#This Row],[Total_Recalc]]-tblSales[[#This Row],[Unit_Cost]]*tblSales[[#This Row],[Quantity]]</f>
        <v>20.900000000000006</v>
      </c>
      <c r="V10495" s="42">
        <f>IFERROR(tblClean[[#This Row],[Gross_Profit_After_Discount]] / tblClean[[#This Row],[Total_Recalc]], "")</f>
        <v>0.2305570876999449</v>
      </c>
      <c r="W10495" s="45">
        <f>YEAR(tblClean[[#This Row],[Date]])</f>
        <v>2023</v>
      </c>
      <c r="X10495" s="45" t="str">
        <f>TEXT(tblClean[[#This Row],[Date]],"MM")</f>
        <v>03</v>
      </c>
      <c r="Y10495" s="45">
        <f>WEEKNUM(_xlfn.SINGLE(tblClean[Date]))</f>
        <v>9</v>
      </c>
      <c r="Z10495" s="44" t="str">
        <f>_xlfn.XLOOKUP(tblClean[[#This Row],[Customer ID]], tblCustomers[Customer ID], tblCustomers[Membership Level], "Not Found")</f>
        <v>Standard</v>
      </c>
      <c r="AA10495" s="44" t="str">
        <f>_xlfn.XLOOKUP(tblClean[[#This Row],[Customer ID]], tblCustomers[Customer ID], tblCustomers[Region], "Not Found")</f>
        <v>Midwest</v>
      </c>
      <c r="AB10495" s="44" t="str">
        <f>_xlfn.XLOOKUP(tblClean[[#This Row],[Customer ID]], tblCustomers[Customer ID], tblCustomers[Province/State], "Not Found")</f>
        <v>IL</v>
      </c>
      <c r="AC10495" s="44">
        <f>_xlfn.XLOOKUP(tblClean[[#This Row],[Customer ID]], tblCustomers[Customer ID], tblCustomers[Customer Age], "")</f>
        <v>29</v>
      </c>
      <c r="AD10495" s="44">
        <f>_xlfn.XLOOKUP(tblClean[[#This Row],[Customer ID]], tblCustomers[Customer ID], tblCustomers[Tenure (Years)], "")</f>
        <v>1.7</v>
      </c>
    </row>
    <row r="10496" spans="1:30">
      <c r="A10496" s="45" t="s">
        <v>37388</v>
      </c>
      <c r="B10496" s="45" t="s">
        <v>12516</v>
      </c>
      <c r="C10496" s="45" t="s">
        <v>243</v>
      </c>
      <c r="D10496" s="45" t="s">
        <v>2060</v>
      </c>
      <c r="E10496" s="45" t="s">
        <v>2061</v>
      </c>
      <c r="F10496" s="45" t="s">
        <v>12026</v>
      </c>
      <c r="G10496" s="45" t="s">
        <v>12027</v>
      </c>
      <c r="H10496" s="51">
        <v>1</v>
      </c>
      <c r="I10496">
        <v>23.64</v>
      </c>
      <c r="J10496" t="str">
        <f>IF(tblClean[[#This Row],[Unit Price]]&lt;tblClean[[#This Row],[Unit_Cost]],"Below Cost","OK")</f>
        <v>OK</v>
      </c>
      <c r="K10496">
        <v>19.78</v>
      </c>
      <c r="L10496">
        <v>23.64</v>
      </c>
      <c r="M10496">
        <v>0</v>
      </c>
      <c r="N10496" t="str">
        <f>IF(tblClean[[#This Row],[Discount_Rate]]=0,"No Discount","Discounted")</f>
        <v>No Discount</v>
      </c>
      <c r="O10496">
        <v>23.64</v>
      </c>
      <c r="P10496" s="1">
        <v>45590</v>
      </c>
      <c r="Q10496" s="1" t="str">
        <f ca="1">IF(tblClean[[#This Row],[Date]]&gt;TODAY(),"Future Date","OK")</f>
        <v>OK</v>
      </c>
      <c r="R10496">
        <f>tblSales[[#This Row],[Quantity]]*tblSales[[#This Row],[Unit Price]]</f>
        <v>23.64</v>
      </c>
      <c r="S10496">
        <v>23.64</v>
      </c>
      <c r="T10496">
        <f>(tblSales[[#This Row],[Unit Price]]-tblSales[[#This Row],[Unit_Cost]])*tblSales[[#This Row],[Quantity]]</f>
        <v>3.8599999999999994</v>
      </c>
      <c r="U10496">
        <f>tblClean[[#This Row],[Total_Recalc]]-tblSales[[#This Row],[Unit_Cost]]*tblSales[[#This Row],[Quantity]]</f>
        <v>3.8599999999999994</v>
      </c>
      <c r="V10496" s="42">
        <f>IFERROR(tblClean[[#This Row],[Gross_Profit_After_Discount]] / tblClean[[#This Row],[Total_Recalc]], "")</f>
        <v>0.16328257191201351</v>
      </c>
      <c r="W10496" s="45">
        <f>YEAR(tblClean[[#This Row],[Date]])</f>
        <v>2024</v>
      </c>
      <c r="X10496" s="45" t="str">
        <f>TEXT(tblClean[[#This Row],[Date]],"MM")</f>
        <v>10</v>
      </c>
      <c r="Y10496" s="45">
        <f>WEEKNUM(_xlfn.SINGLE(tblClean[Date]))</f>
        <v>43</v>
      </c>
      <c r="Z10496" s="44" t="str">
        <f>_xlfn.XLOOKUP(tblClean[[#This Row],[Customer ID]], tblCustomers[Customer ID], tblCustomers[Membership Level], "Not Found")</f>
        <v>Platinum</v>
      </c>
      <c r="AA10496" s="44" t="str">
        <f>_xlfn.XLOOKUP(tblClean[[#This Row],[Customer ID]], tblCustomers[Customer ID], tblCustomers[Region], "Not Found")</f>
        <v>South</v>
      </c>
      <c r="AB10496" s="44" t="str">
        <f>_xlfn.XLOOKUP(tblClean[[#This Row],[Customer ID]], tblCustomers[Customer ID], tblCustomers[Province/State], "Not Found")</f>
        <v>TX</v>
      </c>
      <c r="AC10496" s="44">
        <f>_xlfn.XLOOKUP(tblClean[[#This Row],[Customer ID]], tblCustomers[Customer ID], tblCustomers[Customer Age], "")</f>
        <v>64</v>
      </c>
      <c r="AD10496" s="44">
        <f>_xlfn.XLOOKUP(tblClean[[#This Row],[Customer ID]], tblCustomers[Customer ID], tblCustomers[Tenure (Years)], "")</f>
        <v>0.5</v>
      </c>
    </row>
    <row r="10497" spans="1:30">
      <c r="A10497" s="45" t="s">
        <v>37389</v>
      </c>
      <c r="B10497" s="45" t="s">
        <v>12517</v>
      </c>
      <c r="C10497" s="45" t="s">
        <v>1091</v>
      </c>
      <c r="D10497" s="45" t="s">
        <v>2060</v>
      </c>
      <c r="E10497" s="45" t="s">
        <v>2061</v>
      </c>
      <c r="F10497" s="45" t="s">
        <v>12026</v>
      </c>
      <c r="G10497" s="45" t="s">
        <v>12034</v>
      </c>
      <c r="H10497" s="51">
        <v>2</v>
      </c>
      <c r="I10497">
        <v>12.65</v>
      </c>
      <c r="J10497" t="str">
        <f>IF(tblClean[[#This Row],[Unit Price]]&lt;tblClean[[#This Row],[Unit_Cost]],"Below Cost","OK")</f>
        <v>OK</v>
      </c>
      <c r="K10497">
        <v>9.51</v>
      </c>
      <c r="L10497">
        <v>25.3</v>
      </c>
      <c r="M10497">
        <v>0</v>
      </c>
      <c r="N10497" t="str">
        <f>IF(tblClean[[#This Row],[Discount_Rate]]=0,"No Discount","Discounted")</f>
        <v>No Discount</v>
      </c>
      <c r="O10497">
        <v>25.3</v>
      </c>
      <c r="P10497" s="1">
        <v>45507</v>
      </c>
      <c r="Q10497" s="1" t="str">
        <f ca="1">IF(tblClean[[#This Row],[Date]]&gt;TODAY(),"Future Date","OK")</f>
        <v>OK</v>
      </c>
      <c r="R10497">
        <f>tblSales[[#This Row],[Quantity]]*tblSales[[#This Row],[Unit Price]]</f>
        <v>25.3</v>
      </c>
      <c r="S10497">
        <v>25.3</v>
      </c>
      <c r="T10497">
        <f>(tblSales[[#This Row],[Unit Price]]-tblSales[[#This Row],[Unit_Cost]])*tblSales[[#This Row],[Quantity]]</f>
        <v>6.2800000000000011</v>
      </c>
      <c r="U10497">
        <f>tblClean[[#This Row],[Total_Recalc]]-tblSales[[#This Row],[Unit_Cost]]*tblSales[[#This Row],[Quantity]]</f>
        <v>6.2800000000000011</v>
      </c>
      <c r="V10497" s="42">
        <f>IFERROR(tblClean[[#This Row],[Gross_Profit_After_Discount]] / tblClean[[#This Row],[Total_Recalc]], "")</f>
        <v>0.24822134387351782</v>
      </c>
      <c r="W10497" s="45">
        <f>YEAR(tblClean[[#This Row],[Date]])</f>
        <v>2024</v>
      </c>
      <c r="X10497" s="45" t="str">
        <f>TEXT(tblClean[[#This Row],[Date]],"MM")</f>
        <v>08</v>
      </c>
      <c r="Y10497" s="45">
        <f>WEEKNUM(_xlfn.SINGLE(tblClean[Date]))</f>
        <v>31</v>
      </c>
      <c r="Z10497" s="44" t="str">
        <f>_xlfn.XLOOKUP(tblClean[[#This Row],[Customer ID]], tblCustomers[Customer ID], tblCustomers[Membership Level], "Not Found")</f>
        <v>Standard</v>
      </c>
      <c r="AA10497" s="44" t="str">
        <f>_xlfn.XLOOKUP(tblClean[[#This Row],[Customer ID]], tblCustomers[Customer ID], tblCustomers[Region], "Not Found")</f>
        <v>Midwest</v>
      </c>
      <c r="AB10497" s="44" t="str">
        <f>_xlfn.XLOOKUP(tblClean[[#This Row],[Customer ID]], tblCustomers[Customer ID], tblCustomers[Province/State], "Not Found")</f>
        <v>OH</v>
      </c>
      <c r="AC10497" s="44">
        <f>_xlfn.XLOOKUP(tblClean[[#This Row],[Customer ID]], tblCustomers[Customer ID], tblCustomers[Customer Age], "")</f>
        <v>60</v>
      </c>
      <c r="AD10497" s="44">
        <f>_xlfn.XLOOKUP(tblClean[[#This Row],[Customer ID]], tblCustomers[Customer ID], tblCustomers[Tenure (Years)], "")</f>
        <v>7.8</v>
      </c>
    </row>
    <row r="10498" spans="1:30">
      <c r="A10498" s="45" t="s">
        <v>37390</v>
      </c>
      <c r="B10498" s="45" t="s">
        <v>12518</v>
      </c>
      <c r="C10498" s="45" t="s">
        <v>1245</v>
      </c>
      <c r="D10498" s="45" t="s">
        <v>2055</v>
      </c>
      <c r="E10498" s="45" t="s">
        <v>2061</v>
      </c>
      <c r="F10498" s="45" t="s">
        <v>12026</v>
      </c>
      <c r="G10498" s="45" t="s">
        <v>12034</v>
      </c>
      <c r="H10498" s="51">
        <v>9</v>
      </c>
      <c r="I10498">
        <v>12.65</v>
      </c>
      <c r="J10498" t="str">
        <f>IF(tblClean[[#This Row],[Unit Price]]&lt;tblClean[[#This Row],[Unit_Cost]],"Below Cost","OK")</f>
        <v>OK</v>
      </c>
      <c r="K10498">
        <v>10.06</v>
      </c>
      <c r="L10498">
        <v>113.85</v>
      </c>
      <c r="M10498">
        <v>5.1999999999999998E-2</v>
      </c>
      <c r="N10498" t="str">
        <f>IF(tblClean[[#This Row],[Discount_Rate]]=0,"No Discount","Discounted")</f>
        <v>Discounted</v>
      </c>
      <c r="O10498">
        <v>107.93</v>
      </c>
      <c r="P10498" s="1">
        <v>45332</v>
      </c>
      <c r="Q10498" s="1" t="str">
        <f ca="1">IF(tblClean[[#This Row],[Date]]&gt;TODAY(),"Future Date","OK")</f>
        <v>OK</v>
      </c>
      <c r="R10498">
        <f>tblSales[[#This Row],[Quantity]]*tblSales[[#This Row],[Unit Price]]</f>
        <v>113.85000000000001</v>
      </c>
      <c r="S10498">
        <v>107.93</v>
      </c>
      <c r="T10498">
        <f>(tblSales[[#This Row],[Unit Price]]-tblSales[[#This Row],[Unit_Cost]])*tblSales[[#This Row],[Quantity]]</f>
        <v>23.31</v>
      </c>
      <c r="U10498">
        <f>tblClean[[#This Row],[Total_Recalc]]-tblSales[[#This Row],[Unit_Cost]]*tblSales[[#This Row],[Quantity]]</f>
        <v>17.39</v>
      </c>
      <c r="V10498" s="42">
        <f>IFERROR(tblClean[[#This Row],[Gross_Profit_After_Discount]] / tblClean[[#This Row],[Total_Recalc]], "")</f>
        <v>0.1611229500602242</v>
      </c>
      <c r="W10498" s="45">
        <f>YEAR(tblClean[[#This Row],[Date]])</f>
        <v>2024</v>
      </c>
      <c r="X10498" s="45" t="str">
        <f>TEXT(tblClean[[#This Row],[Date]],"MM")</f>
        <v>02</v>
      </c>
      <c r="Y10498" s="45">
        <f>WEEKNUM(_xlfn.SINGLE(tblClean[Date]))</f>
        <v>6</v>
      </c>
      <c r="Z10498" s="44" t="str">
        <f>_xlfn.XLOOKUP(tblClean[[#This Row],[Customer ID]], tblCustomers[Customer ID], tblCustomers[Membership Level], "Not Found")</f>
        <v>Platinum</v>
      </c>
      <c r="AA10498" s="44" t="str">
        <f>_xlfn.XLOOKUP(tblClean[[#This Row],[Customer ID]], tblCustomers[Customer ID], tblCustomers[Region], "Not Found")</f>
        <v>Midwest</v>
      </c>
      <c r="AB10498" s="44" t="str">
        <f>_xlfn.XLOOKUP(tblClean[[#This Row],[Customer ID]], tblCustomers[Customer ID], tblCustomers[Province/State], "Not Found")</f>
        <v>IL</v>
      </c>
      <c r="AC10498" s="44">
        <f>_xlfn.XLOOKUP(tblClean[[#This Row],[Customer ID]], tblCustomers[Customer ID], tblCustomers[Customer Age], "")</f>
        <v>65</v>
      </c>
      <c r="AD10498" s="44">
        <f>_xlfn.XLOOKUP(tblClean[[#This Row],[Customer ID]], tblCustomers[Customer ID], tblCustomers[Tenure (Years)], "")</f>
        <v>3.8</v>
      </c>
    </row>
    <row r="10499" spans="1:30">
      <c r="A10499" s="45" t="s">
        <v>37391</v>
      </c>
      <c r="B10499" s="45" t="s">
        <v>12519</v>
      </c>
      <c r="C10499" s="45" t="s">
        <v>1595</v>
      </c>
      <c r="D10499" s="45" t="s">
        <v>2055</v>
      </c>
      <c r="E10499" s="45" t="s">
        <v>2061</v>
      </c>
      <c r="F10499" s="45" t="s">
        <v>12026</v>
      </c>
      <c r="G10499" s="45" t="s">
        <v>12034</v>
      </c>
      <c r="H10499" s="51">
        <v>14</v>
      </c>
      <c r="I10499">
        <v>12.65</v>
      </c>
      <c r="J10499" t="str">
        <f>IF(tblClean[[#This Row],[Unit Price]]&lt;tblClean[[#This Row],[Unit_Cost]],"Below Cost","OK")</f>
        <v>OK</v>
      </c>
      <c r="K10499">
        <v>7.84</v>
      </c>
      <c r="L10499">
        <v>177.1</v>
      </c>
      <c r="M10499">
        <v>0.04</v>
      </c>
      <c r="N10499" t="str">
        <f>IF(tblClean[[#This Row],[Discount_Rate]]=0,"No Discount","Discounted")</f>
        <v>Discounted</v>
      </c>
      <c r="O10499">
        <v>170.02</v>
      </c>
      <c r="P10499" s="1">
        <v>45580</v>
      </c>
      <c r="Q10499" s="1" t="str">
        <f ca="1">IF(tblClean[[#This Row],[Date]]&gt;TODAY(),"Future Date","OK")</f>
        <v>OK</v>
      </c>
      <c r="R10499">
        <f>tblSales[[#This Row],[Quantity]]*tblSales[[#This Row],[Unit Price]]</f>
        <v>177.1</v>
      </c>
      <c r="S10499">
        <v>170.02</v>
      </c>
      <c r="T10499">
        <f>(tblSales[[#This Row],[Unit Price]]-tblSales[[#This Row],[Unit_Cost]])*tblSales[[#This Row],[Quantity]]</f>
        <v>67.34</v>
      </c>
      <c r="U10499">
        <f>tblClean[[#This Row],[Total_Recalc]]-tblSales[[#This Row],[Unit_Cost]]*tblSales[[#This Row],[Quantity]]</f>
        <v>60.260000000000019</v>
      </c>
      <c r="V10499" s="42">
        <f>IFERROR(tblClean[[#This Row],[Gross_Profit_After_Discount]] / tblClean[[#This Row],[Total_Recalc]], "")</f>
        <v>0.35442889071873906</v>
      </c>
      <c r="W10499" s="45">
        <f>YEAR(tblClean[[#This Row],[Date]])</f>
        <v>2024</v>
      </c>
      <c r="X10499" s="45" t="str">
        <f>TEXT(tblClean[[#This Row],[Date]],"MM")</f>
        <v>10</v>
      </c>
      <c r="Y10499" s="45">
        <f>WEEKNUM(_xlfn.SINGLE(tblClean[Date]))</f>
        <v>42</v>
      </c>
      <c r="Z10499" s="44" t="str">
        <f>_xlfn.XLOOKUP(tblClean[[#This Row],[Customer ID]], tblCustomers[Customer ID], tblCustomers[Membership Level], "Not Found")</f>
        <v>Standard</v>
      </c>
      <c r="AA10499" s="44" t="str">
        <f>_xlfn.XLOOKUP(tblClean[[#This Row],[Customer ID]], tblCustomers[Customer ID], tblCustomers[Region], "Not Found")</f>
        <v>Western Canada</v>
      </c>
      <c r="AB10499" s="44" t="str">
        <f>_xlfn.XLOOKUP(tblClean[[#This Row],[Customer ID]], tblCustomers[Customer ID], tblCustomers[Province/State], "Not Found")</f>
        <v>AB</v>
      </c>
      <c r="AC10499" s="44">
        <f>_xlfn.XLOOKUP(tblClean[[#This Row],[Customer ID]], tblCustomers[Customer ID], tblCustomers[Customer Age], "")</f>
        <v>47</v>
      </c>
      <c r="AD10499" s="44">
        <f>_xlfn.XLOOKUP(tblClean[[#This Row],[Customer ID]], tblCustomers[Customer ID], tblCustomers[Tenure (Years)], "")</f>
        <v>6.7</v>
      </c>
    </row>
    <row r="10500" spans="1:30">
      <c r="A10500" s="45" t="s">
        <v>37392</v>
      </c>
      <c r="B10500" s="45" t="s">
        <v>12520</v>
      </c>
      <c r="C10500" s="45" t="s">
        <v>1109</v>
      </c>
      <c r="D10500" s="45" t="s">
        <v>2055</v>
      </c>
      <c r="E10500" s="45" t="s">
        <v>2061</v>
      </c>
      <c r="F10500" s="45" t="s">
        <v>12026</v>
      </c>
      <c r="G10500" s="45" t="s">
        <v>12036</v>
      </c>
      <c r="H10500" s="51">
        <v>6</v>
      </c>
      <c r="I10500">
        <v>11.76</v>
      </c>
      <c r="J10500" t="str">
        <f>IF(tblClean[[#This Row],[Unit Price]]&lt;tblClean[[#This Row],[Unit_Cost]],"Below Cost","OK")</f>
        <v>OK</v>
      </c>
      <c r="K10500">
        <v>10.38</v>
      </c>
      <c r="L10500">
        <v>70.56</v>
      </c>
      <c r="M10500">
        <v>0</v>
      </c>
      <c r="N10500" t="str">
        <f>IF(tblClean[[#This Row],[Discount_Rate]]=0,"No Discount","Discounted")</f>
        <v>No Discount</v>
      </c>
      <c r="O10500">
        <v>70.56</v>
      </c>
      <c r="P10500" s="1">
        <v>45825</v>
      </c>
      <c r="Q10500" s="1" t="str">
        <f ca="1">IF(tblClean[[#This Row],[Date]]&gt;TODAY(),"Future Date","OK")</f>
        <v>OK</v>
      </c>
      <c r="R10500">
        <f>tblSales[[#This Row],[Quantity]]*tblSales[[#This Row],[Unit Price]]</f>
        <v>70.56</v>
      </c>
      <c r="S10500">
        <v>70.56</v>
      </c>
      <c r="T10500">
        <f>(tblSales[[#This Row],[Unit Price]]-tblSales[[#This Row],[Unit_Cost]])*tblSales[[#This Row],[Quantity]]</f>
        <v>8.279999999999994</v>
      </c>
      <c r="U10500">
        <f>tblClean[[#This Row],[Total_Recalc]]-tblSales[[#This Row],[Unit_Cost]]*tblSales[[#This Row],[Quantity]]</f>
        <v>8.2800000000000011</v>
      </c>
      <c r="V10500" s="42">
        <f>IFERROR(tblClean[[#This Row],[Gross_Profit_After_Discount]] / tblClean[[#This Row],[Total_Recalc]], "")</f>
        <v>0.11734693877551022</v>
      </c>
      <c r="W10500" s="45">
        <f>YEAR(tblClean[[#This Row],[Date]])</f>
        <v>2025</v>
      </c>
      <c r="X10500" s="45" t="str">
        <f>TEXT(tblClean[[#This Row],[Date]],"MM")</f>
        <v>06</v>
      </c>
      <c r="Y10500" s="45">
        <f>WEEKNUM(_xlfn.SINGLE(tblClean[Date]))</f>
        <v>25</v>
      </c>
      <c r="Z10500" s="44" t="str">
        <f>_xlfn.XLOOKUP(tblClean[[#This Row],[Customer ID]], tblCustomers[Customer ID], tblCustomers[Membership Level], "Not Found")</f>
        <v>Standard</v>
      </c>
      <c r="AA10500" s="44" t="str">
        <f>_xlfn.XLOOKUP(tblClean[[#This Row],[Customer ID]], tblCustomers[Customer ID], tblCustomers[Region], "Not Found")</f>
        <v>Midwest</v>
      </c>
      <c r="AB10500" s="44" t="str">
        <f>_xlfn.XLOOKUP(tblClean[[#This Row],[Customer ID]], tblCustomers[Customer ID], tblCustomers[Province/State], "Not Found")</f>
        <v>IL</v>
      </c>
      <c r="AC10500" s="44">
        <f>_xlfn.XLOOKUP(tblClean[[#This Row],[Customer ID]], tblCustomers[Customer ID], tblCustomers[Customer Age], "")</f>
        <v>30</v>
      </c>
      <c r="AD10500" s="44">
        <f>_xlfn.XLOOKUP(tblClean[[#This Row],[Customer ID]], tblCustomers[Customer ID], tblCustomers[Tenure (Years)], "")</f>
        <v>8.6</v>
      </c>
    </row>
    <row r="10501" spans="1:30">
      <c r="A10501" s="45" t="s">
        <v>37393</v>
      </c>
      <c r="B10501" s="45" t="s">
        <v>12521</v>
      </c>
      <c r="C10501" s="45" t="s">
        <v>466</v>
      </c>
      <c r="D10501" s="45" t="s">
        <v>2060</v>
      </c>
      <c r="E10501" s="45" t="s">
        <v>2061</v>
      </c>
      <c r="F10501" s="45" t="s">
        <v>12026</v>
      </c>
      <c r="G10501" s="45" t="s">
        <v>12044</v>
      </c>
      <c r="H10501" s="51">
        <v>4</v>
      </c>
      <c r="I10501">
        <v>7.25</v>
      </c>
      <c r="J10501" t="str">
        <f>IF(tblClean[[#This Row],[Unit Price]]&lt;tblClean[[#This Row],[Unit_Cost]],"Below Cost","OK")</f>
        <v>OK</v>
      </c>
      <c r="K10501">
        <v>5.74</v>
      </c>
      <c r="L10501">
        <v>29</v>
      </c>
      <c r="M10501">
        <v>0</v>
      </c>
      <c r="N10501" t="str">
        <f>IF(tblClean[[#This Row],[Discount_Rate]]=0,"No Discount","Discounted")</f>
        <v>No Discount</v>
      </c>
      <c r="O10501">
        <v>29</v>
      </c>
      <c r="P10501" s="1">
        <v>45051</v>
      </c>
      <c r="Q10501" s="1" t="str">
        <f ca="1">IF(tblClean[[#This Row],[Date]]&gt;TODAY(),"Future Date","OK")</f>
        <v>OK</v>
      </c>
      <c r="R10501">
        <f>tblSales[[#This Row],[Quantity]]*tblSales[[#This Row],[Unit Price]]</f>
        <v>29</v>
      </c>
      <c r="S10501">
        <v>29</v>
      </c>
      <c r="T10501">
        <f>(tblSales[[#This Row],[Unit Price]]-tblSales[[#This Row],[Unit_Cost]])*tblSales[[#This Row],[Quantity]]</f>
        <v>6.0399999999999991</v>
      </c>
      <c r="U10501">
        <f>tblClean[[#This Row],[Total_Recalc]]-tblSales[[#This Row],[Unit_Cost]]*tblSales[[#This Row],[Quantity]]</f>
        <v>6.0399999999999991</v>
      </c>
      <c r="V10501" s="42">
        <f>IFERROR(tblClean[[#This Row],[Gross_Profit_After_Discount]] / tblClean[[#This Row],[Total_Recalc]], "")</f>
        <v>0.20827586206896548</v>
      </c>
      <c r="W10501" s="45">
        <f>YEAR(tblClean[[#This Row],[Date]])</f>
        <v>2023</v>
      </c>
      <c r="X10501" s="45" t="str">
        <f>TEXT(tblClean[[#This Row],[Date]],"MM")</f>
        <v>05</v>
      </c>
      <c r="Y10501" s="45">
        <f>WEEKNUM(_xlfn.SINGLE(tblClean[Date]))</f>
        <v>18</v>
      </c>
      <c r="Z10501" s="44" t="str">
        <f>_xlfn.XLOOKUP(tblClean[[#This Row],[Customer ID]], tblCustomers[Customer ID], tblCustomers[Membership Level], "Not Found")</f>
        <v>Platinum</v>
      </c>
      <c r="AA10501" s="44" t="str">
        <f>_xlfn.XLOOKUP(tblClean[[#This Row],[Customer ID]], tblCustomers[Customer ID], tblCustomers[Region], "Not Found")</f>
        <v>Eastern Canada</v>
      </c>
      <c r="AB10501" s="44" t="str">
        <f>_xlfn.XLOOKUP(tblClean[[#This Row],[Customer ID]], tblCustomers[Customer ID], tblCustomers[Province/State], "Not Found")</f>
        <v>ON</v>
      </c>
      <c r="AC10501" s="44">
        <f>_xlfn.XLOOKUP(tblClean[[#This Row],[Customer ID]], tblCustomers[Customer ID], tblCustomers[Customer Age], "")</f>
        <v>22</v>
      </c>
      <c r="AD10501" s="44">
        <f>_xlfn.XLOOKUP(tblClean[[#This Row],[Customer ID]], tblCustomers[Customer ID], tblCustomers[Tenure (Years)], "")</f>
        <v>4</v>
      </c>
    </row>
    <row r="10502" spans="1:30">
      <c r="A10502" s="45" t="s">
        <v>37394</v>
      </c>
      <c r="B10502" s="45" t="s">
        <v>12522</v>
      </c>
      <c r="C10502" s="45" t="s">
        <v>1735</v>
      </c>
      <c r="D10502" s="45" t="s">
        <v>2060</v>
      </c>
      <c r="E10502" s="45" t="s">
        <v>2061</v>
      </c>
      <c r="F10502" s="45" t="s">
        <v>12026</v>
      </c>
      <c r="G10502" s="45" t="s">
        <v>12044</v>
      </c>
      <c r="H10502" s="51">
        <v>7</v>
      </c>
      <c r="I10502">
        <v>7.25</v>
      </c>
      <c r="J10502" t="str">
        <f>IF(tblClean[[#This Row],[Unit Price]]&lt;tblClean[[#This Row],[Unit_Cost]],"Below Cost","OK")</f>
        <v>OK</v>
      </c>
      <c r="K10502">
        <v>4.28</v>
      </c>
      <c r="L10502">
        <v>50.75</v>
      </c>
      <c r="M10502">
        <v>0</v>
      </c>
      <c r="N10502" t="str">
        <f>IF(tblClean[[#This Row],[Discount_Rate]]=0,"No Discount","Discounted")</f>
        <v>No Discount</v>
      </c>
      <c r="O10502">
        <v>50.75</v>
      </c>
      <c r="P10502" s="1">
        <v>45851</v>
      </c>
      <c r="Q10502" s="1" t="str">
        <f ca="1">IF(tblClean[[#This Row],[Date]]&gt;TODAY(),"Future Date","OK")</f>
        <v>OK</v>
      </c>
      <c r="R10502">
        <f>tblSales[[#This Row],[Quantity]]*tblSales[[#This Row],[Unit Price]]</f>
        <v>50.75</v>
      </c>
      <c r="S10502">
        <v>50.75</v>
      </c>
      <c r="T10502">
        <f>(tblSales[[#This Row],[Unit Price]]-tblSales[[#This Row],[Unit_Cost]])*tblSales[[#This Row],[Quantity]]</f>
        <v>20.79</v>
      </c>
      <c r="U10502">
        <f>tblClean[[#This Row],[Total_Recalc]]-tblSales[[#This Row],[Unit_Cost]]*tblSales[[#This Row],[Quantity]]</f>
        <v>20.79</v>
      </c>
      <c r="V10502" s="42">
        <f>IFERROR(tblClean[[#This Row],[Gross_Profit_After_Discount]] / tblClean[[#This Row],[Total_Recalc]], "")</f>
        <v>0.40965517241379307</v>
      </c>
      <c r="W10502" s="45">
        <f>YEAR(tblClean[[#This Row],[Date]])</f>
        <v>2025</v>
      </c>
      <c r="X10502" s="45" t="str">
        <f>TEXT(tblClean[[#This Row],[Date]],"MM")</f>
        <v>07</v>
      </c>
      <c r="Y10502" s="45">
        <f>WEEKNUM(_xlfn.SINGLE(tblClean[Date]))</f>
        <v>29</v>
      </c>
      <c r="Z10502" s="44" t="str">
        <f>_xlfn.XLOOKUP(tblClean[[#This Row],[Customer ID]], tblCustomers[Customer ID], tblCustomers[Membership Level], "Not Found")</f>
        <v>Standard</v>
      </c>
      <c r="AA10502" s="44" t="str">
        <f>_xlfn.XLOOKUP(tblClean[[#This Row],[Customer ID]], tblCustomers[Customer ID], tblCustomers[Region], "Not Found")</f>
        <v>West</v>
      </c>
      <c r="AB10502" s="44" t="str">
        <f>_xlfn.XLOOKUP(tblClean[[#This Row],[Customer ID]], tblCustomers[Customer ID], tblCustomers[Province/State], "Not Found")</f>
        <v>CA</v>
      </c>
      <c r="AC10502" s="44">
        <f>_xlfn.XLOOKUP(tblClean[[#This Row],[Customer ID]], tblCustomers[Customer ID], tblCustomers[Customer Age], "")</f>
        <v>36</v>
      </c>
      <c r="AD10502" s="44">
        <f>_xlfn.XLOOKUP(tblClean[[#This Row],[Customer ID]], tblCustomers[Customer ID], tblCustomers[Tenure (Years)], "")</f>
        <v>1.2</v>
      </c>
    </row>
    <row r="10503" spans="1:30">
      <c r="A10503" s="45" t="s">
        <v>37395</v>
      </c>
      <c r="B10503" s="45" t="s">
        <v>12523</v>
      </c>
      <c r="C10503" s="45" t="s">
        <v>1903</v>
      </c>
      <c r="D10503" s="45" t="s">
        <v>2060</v>
      </c>
      <c r="E10503" s="45" t="s">
        <v>2061</v>
      </c>
      <c r="F10503" s="45" t="s">
        <v>12026</v>
      </c>
      <c r="G10503" s="45" t="s">
        <v>12034</v>
      </c>
      <c r="H10503" s="51">
        <v>5</v>
      </c>
      <c r="I10503">
        <v>12.65</v>
      </c>
      <c r="J10503" t="str">
        <f>IF(tblClean[[#This Row],[Unit Price]]&lt;tblClean[[#This Row],[Unit_Cost]],"Below Cost","OK")</f>
        <v>OK</v>
      </c>
      <c r="K10503">
        <v>7.57</v>
      </c>
      <c r="L10503">
        <v>63.25</v>
      </c>
      <c r="M10503">
        <v>0</v>
      </c>
      <c r="N10503" t="str">
        <f>IF(tblClean[[#This Row],[Discount_Rate]]=0,"No Discount","Discounted")</f>
        <v>No Discount</v>
      </c>
      <c r="O10503">
        <v>63.25</v>
      </c>
      <c r="P10503" s="1">
        <v>45032</v>
      </c>
      <c r="Q10503" s="1" t="str">
        <f ca="1">IF(tblClean[[#This Row],[Date]]&gt;TODAY(),"Future Date","OK")</f>
        <v>OK</v>
      </c>
      <c r="R10503">
        <f>tblSales[[#This Row],[Quantity]]*tblSales[[#This Row],[Unit Price]]</f>
        <v>63.25</v>
      </c>
      <c r="S10503">
        <v>63.25</v>
      </c>
      <c r="T10503">
        <f>(tblSales[[#This Row],[Unit Price]]-tblSales[[#This Row],[Unit_Cost]])*tblSales[[#This Row],[Quantity]]</f>
        <v>25.4</v>
      </c>
      <c r="U10503">
        <f>tblClean[[#This Row],[Total_Recalc]]-tblSales[[#This Row],[Unit_Cost]]*tblSales[[#This Row],[Quantity]]</f>
        <v>25.4</v>
      </c>
      <c r="V10503" s="42">
        <f>IFERROR(tblClean[[#This Row],[Gross_Profit_After_Discount]] / tblClean[[#This Row],[Total_Recalc]], "")</f>
        <v>0.40158102766798415</v>
      </c>
      <c r="W10503" s="45">
        <f>YEAR(tblClean[[#This Row],[Date]])</f>
        <v>2023</v>
      </c>
      <c r="X10503" s="45" t="str">
        <f>TEXT(tblClean[[#This Row],[Date]],"MM")</f>
        <v>04</v>
      </c>
      <c r="Y10503" s="45">
        <f>WEEKNUM(_xlfn.SINGLE(tblClean[Date]))</f>
        <v>16</v>
      </c>
      <c r="Z10503" s="44" t="str">
        <f>_xlfn.XLOOKUP(tblClean[[#This Row],[Customer ID]], tblCustomers[Customer ID], tblCustomers[Membership Level], "Not Found")</f>
        <v>Standard</v>
      </c>
      <c r="AA10503" s="44" t="str">
        <f>_xlfn.XLOOKUP(tblClean[[#This Row],[Customer ID]], tblCustomers[Customer ID], tblCustomers[Region], "Not Found")</f>
        <v>West</v>
      </c>
      <c r="AB10503" s="44" t="str">
        <f>_xlfn.XLOOKUP(tblClean[[#This Row],[Customer ID]], tblCustomers[Customer ID], tblCustomers[Province/State], "Not Found")</f>
        <v>CA</v>
      </c>
      <c r="AC10503" s="44">
        <f>_xlfn.XLOOKUP(tblClean[[#This Row],[Customer ID]], tblCustomers[Customer ID], tblCustomers[Customer Age], "")</f>
        <v>62</v>
      </c>
      <c r="AD10503" s="44">
        <f>_xlfn.XLOOKUP(tblClean[[#This Row],[Customer ID]], tblCustomers[Customer ID], tblCustomers[Tenure (Years)], "")</f>
        <v>8.3000000000000007</v>
      </c>
    </row>
    <row r="10504" spans="1:30">
      <c r="A10504" s="45" t="s">
        <v>37396</v>
      </c>
      <c r="B10504" s="45" t="s">
        <v>12524</v>
      </c>
      <c r="C10504" s="45" t="s">
        <v>1649</v>
      </c>
      <c r="D10504" s="45" t="s">
        <v>2055</v>
      </c>
      <c r="E10504" s="45" t="s">
        <v>2056</v>
      </c>
      <c r="F10504" s="45" t="s">
        <v>12026</v>
      </c>
      <c r="G10504" s="45" t="s">
        <v>12029</v>
      </c>
      <c r="H10504" s="51">
        <v>7</v>
      </c>
      <c r="I10504">
        <v>18.13</v>
      </c>
      <c r="J10504" t="str">
        <f>IF(tblClean[[#This Row],[Unit Price]]&lt;tblClean[[#This Row],[Unit_Cost]],"Below Cost","OK")</f>
        <v>OK</v>
      </c>
      <c r="K10504">
        <v>15.87</v>
      </c>
      <c r="L10504">
        <v>126.91</v>
      </c>
      <c r="M10504">
        <v>3.5000000000000003E-2</v>
      </c>
      <c r="N10504" t="str">
        <f>IF(tblClean[[#This Row],[Discount_Rate]]=0,"No Discount","Discounted")</f>
        <v>Discounted</v>
      </c>
      <c r="O10504">
        <v>122.47</v>
      </c>
      <c r="P10504" s="1">
        <v>45042</v>
      </c>
      <c r="Q10504" s="1" t="str">
        <f ca="1">IF(tblClean[[#This Row],[Date]]&gt;TODAY(),"Future Date","OK")</f>
        <v>OK</v>
      </c>
      <c r="R10504">
        <f>tblSales[[#This Row],[Quantity]]*tblSales[[#This Row],[Unit Price]]</f>
        <v>126.91</v>
      </c>
      <c r="S10504">
        <v>122.47</v>
      </c>
      <c r="T10504">
        <f>(tblSales[[#This Row],[Unit Price]]-tblSales[[#This Row],[Unit_Cost]])*tblSales[[#This Row],[Quantity]]</f>
        <v>15.819999999999999</v>
      </c>
      <c r="U10504">
        <f>tblClean[[#This Row],[Total_Recalc]]-tblSales[[#This Row],[Unit_Cost]]*tblSales[[#This Row],[Quantity]]</f>
        <v>11.38000000000001</v>
      </c>
      <c r="V10504" s="42">
        <f>IFERROR(tblClean[[#This Row],[Gross_Profit_After_Discount]] / tblClean[[#This Row],[Total_Recalc]], "")</f>
        <v>9.2920715277210825E-2</v>
      </c>
      <c r="W10504" s="45">
        <f>YEAR(tblClean[[#This Row],[Date]])</f>
        <v>2023</v>
      </c>
      <c r="X10504" s="45" t="str">
        <f>TEXT(tblClean[[#This Row],[Date]],"MM")</f>
        <v>04</v>
      </c>
      <c r="Y10504" s="45">
        <f>WEEKNUM(_xlfn.SINGLE(tblClean[Date]))</f>
        <v>17</v>
      </c>
      <c r="Z10504" s="44" t="str">
        <f>_xlfn.XLOOKUP(tblClean[[#This Row],[Customer ID]], tblCustomers[Customer ID], tblCustomers[Membership Level], "Not Found")</f>
        <v>Gold</v>
      </c>
      <c r="AA10504" s="44" t="str">
        <f>_xlfn.XLOOKUP(tblClean[[#This Row],[Customer ID]], tblCustomers[Customer ID], tblCustomers[Region], "Not Found")</f>
        <v>Northeast</v>
      </c>
      <c r="AB10504" s="44" t="str">
        <f>_xlfn.XLOOKUP(tblClean[[#This Row],[Customer ID]], tblCustomers[Customer ID], tblCustomers[Province/State], "Not Found")</f>
        <v>MA</v>
      </c>
      <c r="AC10504" s="44">
        <f>_xlfn.XLOOKUP(tblClean[[#This Row],[Customer ID]], tblCustomers[Customer ID], tblCustomers[Customer Age], "")</f>
        <v>39</v>
      </c>
      <c r="AD10504" s="44">
        <f>_xlfn.XLOOKUP(tblClean[[#This Row],[Customer ID]], tblCustomers[Customer ID], tblCustomers[Tenure (Years)], "")</f>
        <v>3.3</v>
      </c>
    </row>
    <row r="10505" spans="1:30">
      <c r="A10505" s="45" t="s">
        <v>37397</v>
      </c>
      <c r="B10505" s="45" t="s">
        <v>12525</v>
      </c>
      <c r="C10505" s="45" t="s">
        <v>30</v>
      </c>
      <c r="D10505" s="45" t="s">
        <v>2055</v>
      </c>
      <c r="E10505" s="45" t="s">
        <v>2061</v>
      </c>
      <c r="F10505" s="45" t="s">
        <v>12026</v>
      </c>
      <c r="G10505" s="45" t="s">
        <v>12044</v>
      </c>
      <c r="H10505" s="51">
        <v>4</v>
      </c>
      <c r="I10505">
        <v>7.25</v>
      </c>
      <c r="J10505" t="str">
        <f>IF(tblClean[[#This Row],[Unit Price]]&lt;tblClean[[#This Row],[Unit_Cost]],"Below Cost","OK")</f>
        <v>OK</v>
      </c>
      <c r="K10505">
        <v>4.92</v>
      </c>
      <c r="L10505">
        <v>29</v>
      </c>
      <c r="M10505">
        <v>0</v>
      </c>
      <c r="N10505" t="str">
        <f>IF(tblClean[[#This Row],[Discount_Rate]]=0,"No Discount","Discounted")</f>
        <v>No Discount</v>
      </c>
      <c r="O10505">
        <v>29</v>
      </c>
      <c r="P10505" s="1">
        <v>45712</v>
      </c>
      <c r="Q10505" s="1" t="str">
        <f ca="1">IF(tblClean[[#This Row],[Date]]&gt;TODAY(),"Future Date","OK")</f>
        <v>OK</v>
      </c>
      <c r="R10505">
        <f>tblSales[[#This Row],[Quantity]]*tblSales[[#This Row],[Unit Price]]</f>
        <v>29</v>
      </c>
      <c r="S10505">
        <v>29</v>
      </c>
      <c r="T10505">
        <f>(tblSales[[#This Row],[Unit Price]]-tblSales[[#This Row],[Unit_Cost]])*tblSales[[#This Row],[Quantity]]</f>
        <v>9.32</v>
      </c>
      <c r="U10505">
        <f>tblClean[[#This Row],[Total_Recalc]]-tblSales[[#This Row],[Unit_Cost]]*tblSales[[#This Row],[Quantity]]</f>
        <v>9.32</v>
      </c>
      <c r="V10505" s="42">
        <f>IFERROR(tblClean[[#This Row],[Gross_Profit_After_Discount]] / tblClean[[#This Row],[Total_Recalc]], "")</f>
        <v>0.32137931034482758</v>
      </c>
      <c r="W10505" s="45">
        <f>YEAR(tblClean[[#This Row],[Date]])</f>
        <v>2025</v>
      </c>
      <c r="X10505" s="45" t="str">
        <f>TEXT(tblClean[[#This Row],[Date]],"MM")</f>
        <v>02</v>
      </c>
      <c r="Y10505" s="45">
        <f>WEEKNUM(_xlfn.SINGLE(tblClean[Date]))</f>
        <v>9</v>
      </c>
      <c r="Z10505" s="44" t="str">
        <f>_xlfn.XLOOKUP(tblClean[[#This Row],[Customer ID]], tblCustomers[Customer ID], tblCustomers[Membership Level], "Not Found")</f>
        <v>Standard</v>
      </c>
      <c r="AA10505" s="44" t="str">
        <f>_xlfn.XLOOKUP(tblClean[[#This Row],[Customer ID]], tblCustomers[Customer ID], tblCustomers[Region], "Not Found")</f>
        <v>South</v>
      </c>
      <c r="AB10505" s="44" t="str">
        <f>_xlfn.XLOOKUP(tblClean[[#This Row],[Customer ID]], tblCustomers[Customer ID], tblCustomers[Province/State], "Not Found")</f>
        <v>TX</v>
      </c>
      <c r="AC10505" s="44">
        <f>_xlfn.XLOOKUP(tblClean[[#This Row],[Customer ID]], tblCustomers[Customer ID], tblCustomers[Customer Age], "")</f>
        <v>40</v>
      </c>
      <c r="AD10505" s="44">
        <f>_xlfn.XLOOKUP(tblClean[[#This Row],[Customer ID]], tblCustomers[Customer ID], tblCustomers[Tenure (Years)], "")</f>
        <v>10</v>
      </c>
    </row>
    <row r="10506" spans="1:30">
      <c r="A10506" s="45" t="s">
        <v>37398</v>
      </c>
      <c r="B10506" s="45" t="s">
        <v>12526</v>
      </c>
      <c r="C10506" s="45" t="s">
        <v>1288</v>
      </c>
      <c r="D10506" s="45" t="s">
        <v>2055</v>
      </c>
      <c r="E10506" s="45" t="s">
        <v>2061</v>
      </c>
      <c r="F10506" s="45" t="s">
        <v>12026</v>
      </c>
      <c r="G10506" s="45" t="s">
        <v>12029</v>
      </c>
      <c r="H10506" s="51">
        <v>7</v>
      </c>
      <c r="I10506">
        <v>18.13</v>
      </c>
      <c r="J10506" t="str">
        <f>IF(tblClean[[#This Row],[Unit Price]]&lt;tblClean[[#This Row],[Unit_Cost]],"Below Cost","OK")</f>
        <v>OK</v>
      </c>
      <c r="K10506">
        <v>11.46</v>
      </c>
      <c r="L10506">
        <v>126.91</v>
      </c>
      <c r="M10506">
        <v>4.5999999999999999E-2</v>
      </c>
      <c r="N10506" t="str">
        <f>IF(tblClean[[#This Row],[Discount_Rate]]=0,"No Discount","Discounted")</f>
        <v>Discounted</v>
      </c>
      <c r="O10506">
        <v>121.07</v>
      </c>
      <c r="P10506" s="1">
        <v>45460</v>
      </c>
      <c r="Q10506" s="1" t="str">
        <f ca="1">IF(tblClean[[#This Row],[Date]]&gt;TODAY(),"Future Date","OK")</f>
        <v>OK</v>
      </c>
      <c r="R10506">
        <f>tblSales[[#This Row],[Quantity]]*tblSales[[#This Row],[Unit Price]]</f>
        <v>126.91</v>
      </c>
      <c r="S10506">
        <v>121.07</v>
      </c>
      <c r="T10506">
        <f>(tblSales[[#This Row],[Unit Price]]-tblSales[[#This Row],[Unit_Cost]])*tblSales[[#This Row],[Quantity]]</f>
        <v>46.689999999999984</v>
      </c>
      <c r="U10506">
        <f>tblClean[[#This Row],[Total_Recalc]]-tblSales[[#This Row],[Unit_Cost]]*tblSales[[#This Row],[Quantity]]</f>
        <v>40.849999999999994</v>
      </c>
      <c r="V10506" s="42">
        <f>IFERROR(tblClean[[#This Row],[Gross_Profit_After_Discount]] / tblClean[[#This Row],[Total_Recalc]], "")</f>
        <v>0.33740811101015938</v>
      </c>
      <c r="W10506" s="45">
        <f>YEAR(tblClean[[#This Row],[Date]])</f>
        <v>2024</v>
      </c>
      <c r="X10506" s="45" t="str">
        <f>TEXT(tblClean[[#This Row],[Date]],"MM")</f>
        <v>06</v>
      </c>
      <c r="Y10506" s="45">
        <f>WEEKNUM(_xlfn.SINGLE(tblClean[Date]))</f>
        <v>25</v>
      </c>
      <c r="Z10506" s="44" t="str">
        <f>_xlfn.XLOOKUP(tblClean[[#This Row],[Customer ID]], tblCustomers[Customer ID], tblCustomers[Membership Level], "Not Found")</f>
        <v>Standard</v>
      </c>
      <c r="AA10506" s="44" t="str">
        <f>_xlfn.XLOOKUP(tblClean[[#This Row],[Customer ID]], tblCustomers[Customer ID], tblCustomers[Region], "Not Found")</f>
        <v>West</v>
      </c>
      <c r="AB10506" s="44" t="str">
        <f>_xlfn.XLOOKUP(tblClean[[#This Row],[Customer ID]], tblCustomers[Customer ID], tblCustomers[Province/State], "Not Found")</f>
        <v>CA</v>
      </c>
      <c r="AC10506" s="44">
        <f>_xlfn.XLOOKUP(tblClean[[#This Row],[Customer ID]], tblCustomers[Customer ID], tblCustomers[Customer Age], "")</f>
        <v>53</v>
      </c>
      <c r="AD10506" s="44">
        <f>_xlfn.XLOOKUP(tblClean[[#This Row],[Customer ID]], tblCustomers[Customer ID], tblCustomers[Tenure (Years)], "")</f>
        <v>8.9</v>
      </c>
    </row>
    <row r="10507" spans="1:30">
      <c r="A10507" s="45" t="s">
        <v>37399</v>
      </c>
      <c r="B10507" s="45" t="s">
        <v>12527</v>
      </c>
      <c r="C10507" s="45" t="s">
        <v>304</v>
      </c>
      <c r="D10507" s="45" t="s">
        <v>2055</v>
      </c>
      <c r="E10507" s="45" t="s">
        <v>2061</v>
      </c>
      <c r="F10507" s="45" t="s">
        <v>12026</v>
      </c>
      <c r="G10507" s="45" t="s">
        <v>12036</v>
      </c>
      <c r="H10507" s="51">
        <v>15</v>
      </c>
      <c r="I10507">
        <v>11.76</v>
      </c>
      <c r="J10507" t="str">
        <f>IF(tblClean[[#This Row],[Unit Price]]&lt;tblClean[[#This Row],[Unit_Cost]],"Below Cost","OK")</f>
        <v>OK</v>
      </c>
      <c r="K10507">
        <v>8.08</v>
      </c>
      <c r="L10507">
        <v>176.4</v>
      </c>
      <c r="M10507">
        <v>3.4000000000000002E-2</v>
      </c>
      <c r="N10507" t="str">
        <f>IF(tblClean[[#This Row],[Discount_Rate]]=0,"No Discount","Discounted")</f>
        <v>Discounted</v>
      </c>
      <c r="O10507">
        <v>170.4</v>
      </c>
      <c r="P10507" s="1">
        <v>45780</v>
      </c>
      <c r="Q10507" s="1" t="str">
        <f ca="1">IF(tblClean[[#This Row],[Date]]&gt;TODAY(),"Future Date","OK")</f>
        <v>OK</v>
      </c>
      <c r="R10507">
        <f>tblSales[[#This Row],[Quantity]]*tblSales[[#This Row],[Unit Price]]</f>
        <v>176.4</v>
      </c>
      <c r="S10507">
        <v>170.4</v>
      </c>
      <c r="T10507">
        <f>(tblSales[[#This Row],[Unit Price]]-tblSales[[#This Row],[Unit_Cost]])*tblSales[[#This Row],[Quantity]]</f>
        <v>55.199999999999996</v>
      </c>
      <c r="U10507">
        <f>tblClean[[#This Row],[Total_Recalc]]-tblSales[[#This Row],[Unit_Cost]]*tblSales[[#This Row],[Quantity]]</f>
        <v>49.2</v>
      </c>
      <c r="V10507" s="42">
        <f>IFERROR(tblClean[[#This Row],[Gross_Profit_After_Discount]] / tblClean[[#This Row],[Total_Recalc]], "")</f>
        <v>0.28873239436619719</v>
      </c>
      <c r="W10507" s="45">
        <f>YEAR(tblClean[[#This Row],[Date]])</f>
        <v>2025</v>
      </c>
      <c r="X10507" s="45" t="str">
        <f>TEXT(tblClean[[#This Row],[Date]],"MM")</f>
        <v>05</v>
      </c>
      <c r="Y10507" s="45">
        <f>WEEKNUM(_xlfn.SINGLE(tblClean[Date]))</f>
        <v>18</v>
      </c>
      <c r="Z10507" s="44" t="str">
        <f>_xlfn.XLOOKUP(tblClean[[#This Row],[Customer ID]], tblCustomers[Customer ID], tblCustomers[Membership Level], "Not Found")</f>
        <v>Gold</v>
      </c>
      <c r="AA10507" s="44" t="str">
        <f>_xlfn.XLOOKUP(tblClean[[#This Row],[Customer ID]], tblCustomers[Customer ID], tblCustomers[Region], "Not Found")</f>
        <v>Northeast</v>
      </c>
      <c r="AB10507" s="44" t="str">
        <f>_xlfn.XLOOKUP(tblClean[[#This Row],[Customer ID]], tblCustomers[Customer ID], tblCustomers[Province/State], "Not Found")</f>
        <v>NY</v>
      </c>
      <c r="AC10507" s="44">
        <f>_xlfn.XLOOKUP(tblClean[[#This Row],[Customer ID]], tblCustomers[Customer ID], tblCustomers[Customer Age], "")</f>
        <v>64</v>
      </c>
      <c r="AD10507" s="44">
        <f>_xlfn.XLOOKUP(tblClean[[#This Row],[Customer ID]], tblCustomers[Customer ID], tblCustomers[Tenure (Years)], "")</f>
        <v>5.2</v>
      </c>
    </row>
    <row r="10508" spans="1:30">
      <c r="A10508" s="45" t="s">
        <v>37400</v>
      </c>
      <c r="B10508" s="45" t="s">
        <v>12528</v>
      </c>
      <c r="C10508" s="45" t="s">
        <v>1935</v>
      </c>
      <c r="D10508" s="45" t="s">
        <v>2055</v>
      </c>
      <c r="E10508" s="45" t="s">
        <v>2061</v>
      </c>
      <c r="F10508" s="45" t="s">
        <v>12026</v>
      </c>
      <c r="G10508" s="45" t="s">
        <v>12036</v>
      </c>
      <c r="H10508" s="51">
        <v>6</v>
      </c>
      <c r="I10508">
        <v>11.76</v>
      </c>
      <c r="J10508" t="str">
        <f>IF(tblClean[[#This Row],[Unit Price]]&lt;tblClean[[#This Row],[Unit_Cost]],"Below Cost","OK")</f>
        <v>OK</v>
      </c>
      <c r="K10508">
        <v>7.71</v>
      </c>
      <c r="L10508">
        <v>70.56</v>
      </c>
      <c r="M10508">
        <v>0</v>
      </c>
      <c r="N10508" t="str">
        <f>IF(tblClean[[#This Row],[Discount_Rate]]=0,"No Discount","Discounted")</f>
        <v>No Discount</v>
      </c>
      <c r="O10508">
        <v>70.56</v>
      </c>
      <c r="P10508" s="1">
        <v>45032</v>
      </c>
      <c r="Q10508" s="1" t="str">
        <f ca="1">IF(tblClean[[#This Row],[Date]]&gt;TODAY(),"Future Date","OK")</f>
        <v>OK</v>
      </c>
      <c r="R10508">
        <f>tblSales[[#This Row],[Quantity]]*tblSales[[#This Row],[Unit Price]]</f>
        <v>70.56</v>
      </c>
      <c r="S10508">
        <v>70.56</v>
      </c>
      <c r="T10508">
        <f>(tblSales[[#This Row],[Unit Price]]-tblSales[[#This Row],[Unit_Cost]])*tblSales[[#This Row],[Quantity]]</f>
        <v>24.299999999999997</v>
      </c>
      <c r="U10508">
        <f>tblClean[[#This Row],[Total_Recalc]]-tblSales[[#This Row],[Unit_Cost]]*tblSales[[#This Row],[Quantity]]</f>
        <v>24.300000000000004</v>
      </c>
      <c r="V10508" s="42">
        <f>IFERROR(tblClean[[#This Row],[Gross_Profit_After_Discount]] / tblClean[[#This Row],[Total_Recalc]], "")</f>
        <v>0.34438775510204089</v>
      </c>
      <c r="W10508" s="45">
        <f>YEAR(tblClean[[#This Row],[Date]])</f>
        <v>2023</v>
      </c>
      <c r="X10508" s="45" t="str">
        <f>TEXT(tblClean[[#This Row],[Date]],"MM")</f>
        <v>04</v>
      </c>
      <c r="Y10508" s="45">
        <f>WEEKNUM(_xlfn.SINGLE(tblClean[Date]))</f>
        <v>16</v>
      </c>
      <c r="Z10508" s="44" t="str">
        <f>_xlfn.XLOOKUP(tblClean[[#This Row],[Customer ID]], tblCustomers[Customer ID], tblCustomers[Membership Level], "Not Found")</f>
        <v>Standard</v>
      </c>
      <c r="AA10508" s="44" t="str">
        <f>_xlfn.XLOOKUP(tblClean[[#This Row],[Customer ID]], tblCustomers[Customer ID], tblCustomers[Region], "Not Found")</f>
        <v>Eastern Canada</v>
      </c>
      <c r="AB10508" s="44" t="str">
        <f>_xlfn.XLOOKUP(tblClean[[#This Row],[Customer ID]], tblCustomers[Customer ID], tblCustomers[Province/State], "Not Found")</f>
        <v>NS</v>
      </c>
      <c r="AC10508" s="44">
        <f>_xlfn.XLOOKUP(tblClean[[#This Row],[Customer ID]], tblCustomers[Customer ID], tblCustomers[Customer Age], "")</f>
        <v>30</v>
      </c>
      <c r="AD10508" s="44">
        <f>_xlfn.XLOOKUP(tblClean[[#This Row],[Customer ID]], tblCustomers[Customer ID], tblCustomers[Tenure (Years)], "")</f>
        <v>3.9</v>
      </c>
    </row>
    <row r="10509" spans="1:30">
      <c r="A10509" s="45" t="s">
        <v>37401</v>
      </c>
      <c r="B10509" s="45" t="s">
        <v>12529</v>
      </c>
      <c r="C10509" s="45" t="s">
        <v>90</v>
      </c>
      <c r="D10509" s="45" t="s">
        <v>2055</v>
      </c>
      <c r="E10509" s="45" t="s">
        <v>2061</v>
      </c>
      <c r="F10509" s="45" t="s">
        <v>12026</v>
      </c>
      <c r="G10509" s="45" t="s">
        <v>12027</v>
      </c>
      <c r="H10509" s="51">
        <v>1</v>
      </c>
      <c r="I10509">
        <v>23.64</v>
      </c>
      <c r="J10509" t="str">
        <f>IF(tblClean[[#This Row],[Unit Price]]&lt;tblClean[[#This Row],[Unit_Cost]],"Below Cost","OK")</f>
        <v>OK</v>
      </c>
      <c r="K10509">
        <v>18.57</v>
      </c>
      <c r="L10509">
        <v>23.64</v>
      </c>
      <c r="M10509">
        <v>0</v>
      </c>
      <c r="N10509" t="str">
        <f>IF(tblClean[[#This Row],[Discount_Rate]]=0,"No Discount","Discounted")</f>
        <v>No Discount</v>
      </c>
      <c r="O10509">
        <v>23.64</v>
      </c>
      <c r="P10509" s="1">
        <v>45509</v>
      </c>
      <c r="Q10509" s="1" t="str">
        <f ca="1">IF(tblClean[[#This Row],[Date]]&gt;TODAY(),"Future Date","OK")</f>
        <v>OK</v>
      </c>
      <c r="R10509">
        <f>tblSales[[#This Row],[Quantity]]*tblSales[[#This Row],[Unit Price]]</f>
        <v>23.64</v>
      </c>
      <c r="S10509">
        <v>23.64</v>
      </c>
      <c r="T10509">
        <f>(tblSales[[#This Row],[Unit Price]]-tblSales[[#This Row],[Unit_Cost]])*tblSales[[#This Row],[Quantity]]</f>
        <v>5.07</v>
      </c>
      <c r="U10509">
        <f>tblClean[[#This Row],[Total_Recalc]]-tblSales[[#This Row],[Unit_Cost]]*tblSales[[#This Row],[Quantity]]</f>
        <v>5.07</v>
      </c>
      <c r="V10509" s="42">
        <f>IFERROR(tblClean[[#This Row],[Gross_Profit_After_Discount]] / tblClean[[#This Row],[Total_Recalc]], "")</f>
        <v>0.21446700507614214</v>
      </c>
      <c r="W10509" s="45">
        <f>YEAR(tblClean[[#This Row],[Date]])</f>
        <v>2024</v>
      </c>
      <c r="X10509" s="45" t="str">
        <f>TEXT(tblClean[[#This Row],[Date]],"MM")</f>
        <v>08</v>
      </c>
      <c r="Y10509" s="45">
        <f>WEEKNUM(_xlfn.SINGLE(tblClean[Date]))</f>
        <v>32</v>
      </c>
      <c r="Z10509" s="44" t="str">
        <f>_xlfn.XLOOKUP(tblClean[[#This Row],[Customer ID]], tblCustomers[Customer ID], tblCustomers[Membership Level], "Not Found")</f>
        <v>Standard</v>
      </c>
      <c r="AA10509" s="44" t="str">
        <f>_xlfn.XLOOKUP(tblClean[[#This Row],[Customer ID]], tblCustomers[Customer ID], tblCustomers[Region], "Not Found")</f>
        <v>South</v>
      </c>
      <c r="AB10509" s="44" t="str">
        <f>_xlfn.XLOOKUP(tblClean[[#This Row],[Customer ID]], tblCustomers[Customer ID], tblCustomers[Province/State], "Not Found")</f>
        <v>TX</v>
      </c>
      <c r="AC10509" s="44">
        <f>_xlfn.XLOOKUP(tblClean[[#This Row],[Customer ID]], tblCustomers[Customer ID], tblCustomers[Customer Age], "")</f>
        <v>34</v>
      </c>
      <c r="AD10509" s="44">
        <f>_xlfn.XLOOKUP(tblClean[[#This Row],[Customer ID]], tblCustomers[Customer ID], tblCustomers[Tenure (Years)], "")</f>
        <v>1.5</v>
      </c>
    </row>
    <row r="10510" spans="1:30">
      <c r="A10510" s="45" t="s">
        <v>37402</v>
      </c>
      <c r="B10510" s="45" t="s">
        <v>12530</v>
      </c>
      <c r="C10510" s="45" t="s">
        <v>1279</v>
      </c>
      <c r="D10510" s="45" t="s">
        <v>2060</v>
      </c>
      <c r="E10510" s="45" t="s">
        <v>2061</v>
      </c>
      <c r="F10510" s="45" t="s">
        <v>12026</v>
      </c>
      <c r="G10510" s="45" t="s">
        <v>12036</v>
      </c>
      <c r="H10510" s="51">
        <v>11</v>
      </c>
      <c r="I10510">
        <v>11.76</v>
      </c>
      <c r="J10510" t="str">
        <f>IF(tblClean[[#This Row],[Unit Price]]&lt;tblClean[[#This Row],[Unit_Cost]],"Below Cost","OK")</f>
        <v>OK</v>
      </c>
      <c r="K10510">
        <v>7.61</v>
      </c>
      <c r="L10510">
        <v>129.36000000000001</v>
      </c>
      <c r="M10510">
        <v>3.7999999999999999E-2</v>
      </c>
      <c r="N10510" t="str">
        <f>IF(tblClean[[#This Row],[Discount_Rate]]=0,"No Discount","Discounted")</f>
        <v>Discounted</v>
      </c>
      <c r="O10510">
        <v>124.44</v>
      </c>
      <c r="P10510" s="1">
        <v>45037</v>
      </c>
      <c r="Q10510" s="1" t="str">
        <f ca="1">IF(tblClean[[#This Row],[Date]]&gt;TODAY(),"Future Date","OK")</f>
        <v>OK</v>
      </c>
      <c r="R10510">
        <f>tblSales[[#This Row],[Quantity]]*tblSales[[#This Row],[Unit Price]]</f>
        <v>129.35999999999999</v>
      </c>
      <c r="S10510">
        <v>124.44</v>
      </c>
      <c r="T10510">
        <f>(tblSales[[#This Row],[Unit Price]]-tblSales[[#This Row],[Unit_Cost]])*tblSales[[#This Row],[Quantity]]</f>
        <v>45.649999999999991</v>
      </c>
      <c r="U10510">
        <f>tblClean[[#This Row],[Total_Recalc]]-tblSales[[#This Row],[Unit_Cost]]*tblSales[[#This Row],[Quantity]]</f>
        <v>40.72999999999999</v>
      </c>
      <c r="V10510" s="42">
        <f>IFERROR(tblClean[[#This Row],[Gross_Profit_After_Discount]] / tblClean[[#This Row],[Total_Recalc]], "")</f>
        <v>0.32730633236901308</v>
      </c>
      <c r="W10510" s="45">
        <f>YEAR(tblClean[[#This Row],[Date]])</f>
        <v>2023</v>
      </c>
      <c r="X10510" s="45" t="str">
        <f>TEXT(tblClean[[#This Row],[Date]],"MM")</f>
        <v>04</v>
      </c>
      <c r="Y10510" s="45">
        <f>WEEKNUM(_xlfn.SINGLE(tblClean[Date]))</f>
        <v>16</v>
      </c>
      <c r="Z10510" s="44" t="str">
        <f>_xlfn.XLOOKUP(tblClean[[#This Row],[Customer ID]], tblCustomers[Customer ID], tblCustomers[Membership Level], "Not Found")</f>
        <v>Standard</v>
      </c>
      <c r="AA10510" s="44" t="str">
        <f>_xlfn.XLOOKUP(tblClean[[#This Row],[Customer ID]], tblCustomers[Customer ID], tblCustomers[Region], "Not Found")</f>
        <v>West</v>
      </c>
      <c r="AB10510" s="44" t="str">
        <f>_xlfn.XLOOKUP(tblClean[[#This Row],[Customer ID]], tblCustomers[Customer ID], tblCustomers[Province/State], "Not Found")</f>
        <v>OR</v>
      </c>
      <c r="AC10510" s="44">
        <f>_xlfn.XLOOKUP(tblClean[[#This Row],[Customer ID]], tblCustomers[Customer ID], tblCustomers[Customer Age], "")</f>
        <v>55</v>
      </c>
      <c r="AD10510" s="44">
        <f>_xlfn.XLOOKUP(tblClean[[#This Row],[Customer ID]], tblCustomers[Customer ID], tblCustomers[Tenure (Years)], "")</f>
        <v>6.3</v>
      </c>
    </row>
    <row r="10511" spans="1:30">
      <c r="A10511" s="45" t="s">
        <v>37403</v>
      </c>
      <c r="B10511" s="45" t="s">
        <v>12531</v>
      </c>
      <c r="C10511" s="45" t="s">
        <v>233</v>
      </c>
      <c r="D10511" s="45" t="s">
        <v>2055</v>
      </c>
      <c r="E10511" s="45" t="s">
        <v>2069</v>
      </c>
      <c r="F10511" s="45" t="s">
        <v>12026</v>
      </c>
      <c r="G10511" s="45" t="s">
        <v>12036</v>
      </c>
      <c r="H10511" s="51">
        <v>5</v>
      </c>
      <c r="I10511">
        <v>11.76</v>
      </c>
      <c r="J10511" t="str">
        <f>IF(tblClean[[#This Row],[Unit Price]]&lt;tblClean[[#This Row],[Unit_Cost]],"Below Cost","OK")</f>
        <v>OK</v>
      </c>
      <c r="K10511">
        <v>6.15</v>
      </c>
      <c r="L10511">
        <v>58.8</v>
      </c>
      <c r="M10511">
        <v>0</v>
      </c>
      <c r="N10511" t="str">
        <f>IF(tblClean[[#This Row],[Discount_Rate]]=0,"No Discount","Discounted")</f>
        <v>No Discount</v>
      </c>
      <c r="O10511">
        <v>58.8</v>
      </c>
      <c r="P10511" s="1">
        <v>45367</v>
      </c>
      <c r="Q10511" s="1" t="str">
        <f ca="1">IF(tblClean[[#This Row],[Date]]&gt;TODAY(),"Future Date","OK")</f>
        <v>OK</v>
      </c>
      <c r="R10511">
        <f>tblSales[[#This Row],[Quantity]]*tblSales[[#This Row],[Unit Price]]</f>
        <v>58.8</v>
      </c>
      <c r="S10511">
        <v>58.8</v>
      </c>
      <c r="T10511">
        <f>(tblSales[[#This Row],[Unit Price]]-tblSales[[#This Row],[Unit_Cost]])*tblSales[[#This Row],[Quantity]]</f>
        <v>28.049999999999997</v>
      </c>
      <c r="U10511">
        <f>tblClean[[#This Row],[Total_Recalc]]-tblSales[[#This Row],[Unit_Cost]]*tblSales[[#This Row],[Quantity]]</f>
        <v>28.049999999999997</v>
      </c>
      <c r="V10511" s="42">
        <f>IFERROR(tblClean[[#This Row],[Gross_Profit_After_Discount]] / tblClean[[#This Row],[Total_Recalc]], "")</f>
        <v>0.47704081632653061</v>
      </c>
      <c r="W10511" s="45">
        <f>YEAR(tblClean[[#This Row],[Date]])</f>
        <v>2024</v>
      </c>
      <c r="X10511" s="45" t="str">
        <f>TEXT(tblClean[[#This Row],[Date]],"MM")</f>
        <v>03</v>
      </c>
      <c r="Y10511" s="45">
        <f>WEEKNUM(_xlfn.SINGLE(tblClean[Date]))</f>
        <v>11</v>
      </c>
      <c r="Z10511" s="44" t="str">
        <f>_xlfn.XLOOKUP(tblClean[[#This Row],[Customer ID]], tblCustomers[Customer ID], tblCustomers[Membership Level], "Not Found")</f>
        <v>Standard</v>
      </c>
      <c r="AA10511" s="44" t="str">
        <f>_xlfn.XLOOKUP(tblClean[[#This Row],[Customer ID]], tblCustomers[Customer ID], tblCustomers[Region], "Not Found")</f>
        <v>South</v>
      </c>
      <c r="AB10511" s="44" t="str">
        <f>_xlfn.XLOOKUP(tblClean[[#This Row],[Customer ID]], tblCustomers[Customer ID], tblCustomers[Province/State], "Not Found")</f>
        <v>TX</v>
      </c>
      <c r="AC10511" s="44">
        <f>_xlfn.XLOOKUP(tblClean[[#This Row],[Customer ID]], tblCustomers[Customer ID], tblCustomers[Customer Age], "")</f>
        <v>28</v>
      </c>
      <c r="AD10511" s="44">
        <f>_xlfn.XLOOKUP(tblClean[[#This Row],[Customer ID]], tblCustomers[Customer ID], tblCustomers[Tenure (Years)], "")</f>
        <v>2.8</v>
      </c>
    </row>
    <row r="10512" spans="1:30">
      <c r="A10512" s="45" t="s">
        <v>37404</v>
      </c>
      <c r="B10512" s="45" t="s">
        <v>12532</v>
      </c>
      <c r="C10512" s="45" t="s">
        <v>1187</v>
      </c>
      <c r="D10512" s="45" t="s">
        <v>2060</v>
      </c>
      <c r="E10512" s="45" t="s">
        <v>2061</v>
      </c>
      <c r="F10512" s="45" t="s">
        <v>12026</v>
      </c>
      <c r="G10512" s="45" t="s">
        <v>12029</v>
      </c>
      <c r="H10512" s="51">
        <v>5</v>
      </c>
      <c r="I10512">
        <v>18.13</v>
      </c>
      <c r="J10512" t="str">
        <f>IF(tblClean[[#This Row],[Unit Price]]&lt;tblClean[[#This Row],[Unit_Cost]],"Below Cost","OK")</f>
        <v>OK</v>
      </c>
      <c r="K10512">
        <v>9.18</v>
      </c>
      <c r="L10512">
        <v>90.65</v>
      </c>
      <c r="M10512">
        <v>0</v>
      </c>
      <c r="N10512" t="str">
        <f>IF(tblClean[[#This Row],[Discount_Rate]]=0,"No Discount","Discounted")</f>
        <v>No Discount</v>
      </c>
      <c r="O10512">
        <v>90.65</v>
      </c>
      <c r="P10512" s="1">
        <v>45716</v>
      </c>
      <c r="Q10512" s="1" t="str">
        <f ca="1">IF(tblClean[[#This Row],[Date]]&gt;TODAY(),"Future Date","OK")</f>
        <v>OK</v>
      </c>
      <c r="R10512">
        <f>tblSales[[#This Row],[Quantity]]*tblSales[[#This Row],[Unit Price]]</f>
        <v>90.649999999999991</v>
      </c>
      <c r="S10512">
        <v>90.65</v>
      </c>
      <c r="T10512">
        <f>(tblSales[[#This Row],[Unit Price]]-tblSales[[#This Row],[Unit_Cost]])*tblSales[[#This Row],[Quantity]]</f>
        <v>44.75</v>
      </c>
      <c r="U10512">
        <f>tblClean[[#This Row],[Total_Recalc]]-tblSales[[#This Row],[Unit_Cost]]*tblSales[[#This Row],[Quantity]]</f>
        <v>44.750000000000007</v>
      </c>
      <c r="V10512" s="42">
        <f>IFERROR(tblClean[[#This Row],[Gross_Profit_After_Discount]] / tblClean[[#This Row],[Total_Recalc]], "")</f>
        <v>0.49365692222835084</v>
      </c>
      <c r="W10512" s="45">
        <f>YEAR(tblClean[[#This Row],[Date]])</f>
        <v>2025</v>
      </c>
      <c r="X10512" s="45" t="str">
        <f>TEXT(tblClean[[#This Row],[Date]],"MM")</f>
        <v>02</v>
      </c>
      <c r="Y10512" s="45">
        <f>WEEKNUM(_xlfn.SINGLE(tblClean[Date]))</f>
        <v>9</v>
      </c>
      <c r="Z10512" s="44" t="str">
        <f>_xlfn.XLOOKUP(tblClean[[#This Row],[Customer ID]], tblCustomers[Customer ID], tblCustomers[Membership Level], "Not Found")</f>
        <v>Standard</v>
      </c>
      <c r="AA10512" s="44" t="str">
        <f>_xlfn.XLOOKUP(tblClean[[#This Row],[Customer ID]], tblCustomers[Customer ID], tblCustomers[Region], "Not Found")</f>
        <v>Midwest</v>
      </c>
      <c r="AB10512" s="44" t="str">
        <f>_xlfn.XLOOKUP(tblClean[[#This Row],[Customer ID]], tblCustomers[Customer ID], tblCustomers[Province/State], "Not Found")</f>
        <v>IL</v>
      </c>
      <c r="AC10512" s="44">
        <f>_xlfn.XLOOKUP(tblClean[[#This Row],[Customer ID]], tblCustomers[Customer ID], tblCustomers[Customer Age], "")</f>
        <v>31</v>
      </c>
      <c r="AD10512" s="44">
        <f>_xlfn.XLOOKUP(tblClean[[#This Row],[Customer ID]], tblCustomers[Customer ID], tblCustomers[Tenure (Years)], "")</f>
        <v>0.8</v>
      </c>
    </row>
    <row r="10513" spans="1:30">
      <c r="A10513" s="45" t="s">
        <v>37405</v>
      </c>
      <c r="B10513" s="45" t="s">
        <v>12533</v>
      </c>
      <c r="C10513" s="45" t="s">
        <v>1095</v>
      </c>
      <c r="D10513" s="45" t="s">
        <v>2055</v>
      </c>
      <c r="E10513" s="45" t="s">
        <v>2056</v>
      </c>
      <c r="F10513" s="45" t="s">
        <v>12026</v>
      </c>
      <c r="G10513" s="45" t="s">
        <v>12044</v>
      </c>
      <c r="H10513" s="51">
        <v>1</v>
      </c>
      <c r="I10513">
        <v>7.25</v>
      </c>
      <c r="J10513" t="str">
        <f>IF(tblClean[[#This Row],[Unit Price]]&lt;tblClean[[#This Row],[Unit_Cost]],"Below Cost","OK")</f>
        <v>OK</v>
      </c>
      <c r="K10513">
        <v>6.5</v>
      </c>
      <c r="L10513">
        <v>7.25</v>
      </c>
      <c r="M10513">
        <v>0</v>
      </c>
      <c r="N10513" t="str">
        <f>IF(tblClean[[#This Row],[Discount_Rate]]=0,"No Discount","Discounted")</f>
        <v>No Discount</v>
      </c>
      <c r="O10513">
        <v>7.25</v>
      </c>
      <c r="P10513" s="1">
        <v>44988</v>
      </c>
      <c r="Q10513" s="1" t="str">
        <f ca="1">IF(tblClean[[#This Row],[Date]]&gt;TODAY(),"Future Date","OK")</f>
        <v>OK</v>
      </c>
      <c r="R10513">
        <f>tblSales[[#This Row],[Quantity]]*tblSales[[#This Row],[Unit Price]]</f>
        <v>7.25</v>
      </c>
      <c r="S10513">
        <v>7.25</v>
      </c>
      <c r="T10513">
        <f>(tblSales[[#This Row],[Unit Price]]-tblSales[[#This Row],[Unit_Cost]])*tblSales[[#This Row],[Quantity]]</f>
        <v>0.75</v>
      </c>
      <c r="U10513">
        <f>tblClean[[#This Row],[Total_Recalc]]-tblSales[[#This Row],[Unit_Cost]]*tblSales[[#This Row],[Quantity]]</f>
        <v>0.75</v>
      </c>
      <c r="V10513" s="42">
        <f>IFERROR(tblClean[[#This Row],[Gross_Profit_After_Discount]] / tblClean[[#This Row],[Total_Recalc]], "")</f>
        <v>0.10344827586206896</v>
      </c>
      <c r="W10513" s="45">
        <f>YEAR(tblClean[[#This Row],[Date]])</f>
        <v>2023</v>
      </c>
      <c r="X10513" s="45" t="str">
        <f>TEXT(tblClean[[#This Row],[Date]],"MM")</f>
        <v>03</v>
      </c>
      <c r="Y10513" s="45">
        <f>WEEKNUM(_xlfn.SINGLE(tblClean[Date]))</f>
        <v>9</v>
      </c>
      <c r="Z10513" s="44" t="str">
        <f>_xlfn.XLOOKUP(tblClean[[#This Row],[Customer ID]], tblCustomers[Customer ID], tblCustomers[Membership Level], "Not Found")</f>
        <v>Standard</v>
      </c>
      <c r="AA10513" s="44" t="str">
        <f>_xlfn.XLOOKUP(tblClean[[#This Row],[Customer ID]], tblCustomers[Customer ID], tblCustomers[Region], "Not Found")</f>
        <v>South</v>
      </c>
      <c r="AB10513" s="44" t="str">
        <f>_xlfn.XLOOKUP(tblClean[[#This Row],[Customer ID]], tblCustomers[Customer ID], tblCustomers[Province/State], "Not Found")</f>
        <v>GA</v>
      </c>
      <c r="AC10513" s="44">
        <f>_xlfn.XLOOKUP(tblClean[[#This Row],[Customer ID]], tblCustomers[Customer ID], tblCustomers[Customer Age], "")</f>
        <v>33</v>
      </c>
      <c r="AD10513" s="44">
        <f>_xlfn.XLOOKUP(tblClean[[#This Row],[Customer ID]], tblCustomers[Customer ID], tblCustomers[Tenure (Years)], "")</f>
        <v>9.9</v>
      </c>
    </row>
    <row r="10514" spans="1:30">
      <c r="A10514" s="45" t="s">
        <v>37406</v>
      </c>
      <c r="B10514" s="45" t="s">
        <v>12534</v>
      </c>
      <c r="C10514" s="45" t="s">
        <v>1087</v>
      </c>
      <c r="D10514" s="45" t="s">
        <v>2055</v>
      </c>
      <c r="E10514" s="45" t="s">
        <v>2061</v>
      </c>
      <c r="F10514" s="45" t="s">
        <v>12026</v>
      </c>
      <c r="G10514" s="45" t="s">
        <v>12044</v>
      </c>
      <c r="H10514" s="51">
        <v>1</v>
      </c>
      <c r="I10514">
        <v>7.25</v>
      </c>
      <c r="J10514" t="str">
        <f>IF(tblClean[[#This Row],[Unit Price]]&lt;tblClean[[#This Row],[Unit_Cost]],"Below Cost","OK")</f>
        <v>OK</v>
      </c>
      <c r="K10514">
        <v>5.64</v>
      </c>
      <c r="L10514">
        <v>7.25</v>
      </c>
      <c r="M10514">
        <v>0</v>
      </c>
      <c r="N10514" t="str">
        <f>IF(tblClean[[#This Row],[Discount_Rate]]=0,"No Discount","Discounted")</f>
        <v>No Discount</v>
      </c>
      <c r="O10514">
        <v>7.25</v>
      </c>
      <c r="P10514" s="1">
        <v>45281</v>
      </c>
      <c r="Q10514" s="1" t="str">
        <f ca="1">IF(tblClean[[#This Row],[Date]]&gt;TODAY(),"Future Date","OK")</f>
        <v>OK</v>
      </c>
      <c r="R10514">
        <f>tblSales[[#This Row],[Quantity]]*tblSales[[#This Row],[Unit Price]]</f>
        <v>7.25</v>
      </c>
      <c r="S10514">
        <v>7.25</v>
      </c>
      <c r="T10514">
        <f>(tblSales[[#This Row],[Unit Price]]-tblSales[[#This Row],[Unit_Cost]])*tblSales[[#This Row],[Quantity]]</f>
        <v>1.6100000000000003</v>
      </c>
      <c r="U10514">
        <f>tblClean[[#This Row],[Total_Recalc]]-tblSales[[#This Row],[Unit_Cost]]*tblSales[[#This Row],[Quantity]]</f>
        <v>1.6100000000000003</v>
      </c>
      <c r="V10514" s="42">
        <f>IFERROR(tblClean[[#This Row],[Gross_Profit_After_Discount]] / tblClean[[#This Row],[Total_Recalc]], "")</f>
        <v>0.22206896551724142</v>
      </c>
      <c r="W10514" s="45">
        <f>YEAR(tblClean[[#This Row],[Date]])</f>
        <v>2023</v>
      </c>
      <c r="X10514" s="45" t="str">
        <f>TEXT(tblClean[[#This Row],[Date]],"MM")</f>
        <v>12</v>
      </c>
      <c r="Y10514" s="45">
        <f>WEEKNUM(_xlfn.SINGLE(tblClean[Date]))</f>
        <v>51</v>
      </c>
      <c r="Z10514" s="44" t="str">
        <f>_xlfn.XLOOKUP(tblClean[[#This Row],[Customer ID]], tblCustomers[Customer ID], tblCustomers[Membership Level], "Not Found")</f>
        <v>Standard</v>
      </c>
      <c r="AA10514" s="44" t="str">
        <f>_xlfn.XLOOKUP(tblClean[[#This Row],[Customer ID]], tblCustomers[Customer ID], tblCustomers[Region], "Not Found")</f>
        <v>South</v>
      </c>
      <c r="AB10514" s="44" t="str">
        <f>_xlfn.XLOOKUP(tblClean[[#This Row],[Customer ID]], tblCustomers[Customer ID], tblCustomers[Province/State], "Not Found")</f>
        <v>GA</v>
      </c>
      <c r="AC10514" s="44">
        <f>_xlfn.XLOOKUP(tblClean[[#This Row],[Customer ID]], tblCustomers[Customer ID], tblCustomers[Customer Age], "")</f>
        <v>65</v>
      </c>
      <c r="AD10514" s="44">
        <f>_xlfn.XLOOKUP(tblClean[[#This Row],[Customer ID]], tblCustomers[Customer ID], tblCustomers[Tenure (Years)], "")</f>
        <v>8.6999999999999993</v>
      </c>
    </row>
    <row r="10515" spans="1:30">
      <c r="A10515" s="45" t="s">
        <v>37407</v>
      </c>
      <c r="B10515" s="45" t="s">
        <v>12535</v>
      </c>
      <c r="C10515" s="45" t="s">
        <v>1474</v>
      </c>
      <c r="D10515" s="45" t="s">
        <v>2055</v>
      </c>
      <c r="E10515" s="45" t="s">
        <v>2056</v>
      </c>
      <c r="F10515" s="45" t="s">
        <v>12026</v>
      </c>
      <c r="G10515" s="45" t="s">
        <v>12034</v>
      </c>
      <c r="H10515" s="51">
        <v>3</v>
      </c>
      <c r="I10515">
        <v>12.65</v>
      </c>
      <c r="J10515" t="str">
        <f>IF(tblClean[[#This Row],[Unit Price]]&lt;tblClean[[#This Row],[Unit_Cost]],"Below Cost","OK")</f>
        <v>OK</v>
      </c>
      <c r="K10515">
        <v>7.53</v>
      </c>
      <c r="L10515">
        <v>37.950000000000003</v>
      </c>
      <c r="M10515">
        <v>0</v>
      </c>
      <c r="N10515" t="str">
        <f>IF(tblClean[[#This Row],[Discount_Rate]]=0,"No Discount","Discounted")</f>
        <v>No Discount</v>
      </c>
      <c r="O10515">
        <v>37.950000000000003</v>
      </c>
      <c r="P10515" s="1">
        <v>45499</v>
      </c>
      <c r="Q10515" s="1" t="str">
        <f ca="1">IF(tblClean[[#This Row],[Date]]&gt;TODAY(),"Future Date","OK")</f>
        <v>OK</v>
      </c>
      <c r="R10515">
        <f>tblSales[[#This Row],[Quantity]]*tblSales[[#This Row],[Unit Price]]</f>
        <v>37.950000000000003</v>
      </c>
      <c r="S10515">
        <v>37.950000000000003</v>
      </c>
      <c r="T10515">
        <f>(tblSales[[#This Row],[Unit Price]]-tblSales[[#This Row],[Unit_Cost]])*tblSales[[#This Row],[Quantity]]</f>
        <v>15.36</v>
      </c>
      <c r="U10515">
        <f>tblClean[[#This Row],[Total_Recalc]]-tblSales[[#This Row],[Unit_Cost]]*tblSales[[#This Row],[Quantity]]</f>
        <v>15.360000000000003</v>
      </c>
      <c r="V10515" s="42">
        <f>IFERROR(tblClean[[#This Row],[Gross_Profit_After_Discount]] / tblClean[[#This Row],[Total_Recalc]], "")</f>
        <v>0.40474308300395262</v>
      </c>
      <c r="W10515" s="45">
        <f>YEAR(tblClean[[#This Row],[Date]])</f>
        <v>2024</v>
      </c>
      <c r="X10515" s="45" t="str">
        <f>TEXT(tblClean[[#This Row],[Date]],"MM")</f>
        <v>07</v>
      </c>
      <c r="Y10515" s="45">
        <f>WEEKNUM(_xlfn.SINGLE(tblClean[Date]))</f>
        <v>30</v>
      </c>
      <c r="Z10515" s="44" t="str">
        <f>_xlfn.XLOOKUP(tblClean[[#This Row],[Customer ID]], tblCustomers[Customer ID], tblCustomers[Membership Level], "Not Found")</f>
        <v>Gold</v>
      </c>
      <c r="AA10515" s="44" t="str">
        <f>_xlfn.XLOOKUP(tblClean[[#This Row],[Customer ID]], tblCustomers[Customer ID], tblCustomers[Region], "Not Found")</f>
        <v>South</v>
      </c>
      <c r="AB10515" s="44" t="str">
        <f>_xlfn.XLOOKUP(tblClean[[#This Row],[Customer ID]], tblCustomers[Customer ID], tblCustomers[Province/State], "Not Found")</f>
        <v>GA</v>
      </c>
      <c r="AC10515" s="44">
        <f>_xlfn.XLOOKUP(tblClean[[#This Row],[Customer ID]], tblCustomers[Customer ID], tblCustomers[Customer Age], "")</f>
        <v>61</v>
      </c>
      <c r="AD10515" s="44">
        <f>_xlfn.XLOOKUP(tblClean[[#This Row],[Customer ID]], tblCustomers[Customer ID], tblCustomers[Tenure (Years)], "")</f>
        <v>1.9</v>
      </c>
    </row>
    <row r="10516" spans="1:30">
      <c r="A10516" s="45" t="s">
        <v>37408</v>
      </c>
      <c r="B10516" s="45" t="s">
        <v>12536</v>
      </c>
      <c r="C10516" s="45" t="s">
        <v>1949</v>
      </c>
      <c r="D10516" s="45" t="s">
        <v>2055</v>
      </c>
      <c r="E10516" s="45" t="s">
        <v>2061</v>
      </c>
      <c r="F10516" s="45" t="s">
        <v>12026</v>
      </c>
      <c r="G10516" s="45" t="s">
        <v>12029</v>
      </c>
      <c r="H10516" s="51">
        <v>3</v>
      </c>
      <c r="I10516">
        <v>18.13</v>
      </c>
      <c r="J10516" t="str">
        <f>IF(tblClean[[#This Row],[Unit Price]]&lt;tblClean[[#This Row],[Unit_Cost]],"Below Cost","OK")</f>
        <v>OK</v>
      </c>
      <c r="K10516">
        <v>13.91</v>
      </c>
      <c r="L10516">
        <v>54.39</v>
      </c>
      <c r="M10516">
        <v>0</v>
      </c>
      <c r="N10516" t="str">
        <f>IF(tblClean[[#This Row],[Discount_Rate]]=0,"No Discount","Discounted")</f>
        <v>No Discount</v>
      </c>
      <c r="O10516">
        <v>54.39</v>
      </c>
      <c r="P10516" s="1">
        <v>45531</v>
      </c>
      <c r="Q10516" s="1" t="str">
        <f ca="1">IF(tblClean[[#This Row],[Date]]&gt;TODAY(),"Future Date","OK")</f>
        <v>OK</v>
      </c>
      <c r="R10516">
        <f>tblSales[[#This Row],[Quantity]]*tblSales[[#This Row],[Unit Price]]</f>
        <v>54.39</v>
      </c>
      <c r="S10516">
        <v>54.39</v>
      </c>
      <c r="T10516">
        <f>(tblSales[[#This Row],[Unit Price]]-tblSales[[#This Row],[Unit_Cost]])*tblSales[[#This Row],[Quantity]]</f>
        <v>12.659999999999997</v>
      </c>
      <c r="U10516">
        <f>tblClean[[#This Row],[Total_Recalc]]-tblSales[[#This Row],[Unit_Cost]]*tblSales[[#This Row],[Quantity]]</f>
        <v>12.659999999999997</v>
      </c>
      <c r="V10516" s="42">
        <f>IFERROR(tblClean[[#This Row],[Gross_Profit_After_Discount]] / tblClean[[#This Row],[Total_Recalc]], "")</f>
        <v>0.23276337562051841</v>
      </c>
      <c r="W10516" s="45">
        <f>YEAR(tblClean[[#This Row],[Date]])</f>
        <v>2024</v>
      </c>
      <c r="X10516" s="45" t="str">
        <f>TEXT(tblClean[[#This Row],[Date]],"MM")</f>
        <v>08</v>
      </c>
      <c r="Y10516" s="45">
        <f>WEEKNUM(_xlfn.SINGLE(tblClean[Date]))</f>
        <v>35</v>
      </c>
      <c r="Z10516" s="44" t="str">
        <f>_xlfn.XLOOKUP(tblClean[[#This Row],[Customer ID]], tblCustomers[Customer ID], tblCustomers[Membership Level], "Not Found")</f>
        <v>Platinum</v>
      </c>
      <c r="AA10516" s="44" t="str">
        <f>_xlfn.XLOOKUP(tblClean[[#This Row],[Customer ID]], tblCustomers[Customer ID], tblCustomers[Region], "Not Found")</f>
        <v>West</v>
      </c>
      <c r="AB10516" s="44" t="str">
        <f>_xlfn.XLOOKUP(tblClean[[#This Row],[Customer ID]], tblCustomers[Customer ID], tblCustomers[Province/State], "Not Found")</f>
        <v>CA</v>
      </c>
      <c r="AC10516" s="44">
        <f>_xlfn.XLOOKUP(tblClean[[#This Row],[Customer ID]], tblCustomers[Customer ID], tblCustomers[Customer Age], "")</f>
        <v>57</v>
      </c>
      <c r="AD10516" s="44">
        <f>_xlfn.XLOOKUP(tblClean[[#This Row],[Customer ID]], tblCustomers[Customer ID], tblCustomers[Tenure (Years)], "")</f>
        <v>3.8</v>
      </c>
    </row>
    <row r="10517" spans="1:30">
      <c r="A10517" s="45" t="s">
        <v>37409</v>
      </c>
      <c r="B10517" s="45" t="s">
        <v>12537</v>
      </c>
      <c r="C10517" s="45" t="s">
        <v>348</v>
      </c>
      <c r="D10517" s="45" t="s">
        <v>2060</v>
      </c>
      <c r="E10517" s="45" t="s">
        <v>2061</v>
      </c>
      <c r="F10517" s="45" t="s">
        <v>12026</v>
      </c>
      <c r="G10517" s="45" t="s">
        <v>12029</v>
      </c>
      <c r="H10517" s="51">
        <v>5</v>
      </c>
      <c r="I10517">
        <v>18.13</v>
      </c>
      <c r="J10517" t="str">
        <f>IF(tblClean[[#This Row],[Unit Price]]&lt;tblClean[[#This Row],[Unit_Cost]],"Below Cost","OK")</f>
        <v>OK</v>
      </c>
      <c r="K10517">
        <v>15.5</v>
      </c>
      <c r="L10517">
        <v>90.65</v>
      </c>
      <c r="M10517">
        <v>0</v>
      </c>
      <c r="N10517" t="str">
        <f>IF(tblClean[[#This Row],[Discount_Rate]]=0,"No Discount","Discounted")</f>
        <v>No Discount</v>
      </c>
      <c r="O10517">
        <v>90.65</v>
      </c>
      <c r="P10517" s="1">
        <v>45647</v>
      </c>
      <c r="Q10517" s="1" t="str">
        <f ca="1">IF(tblClean[[#This Row],[Date]]&gt;TODAY(),"Future Date","OK")</f>
        <v>OK</v>
      </c>
      <c r="R10517">
        <f>tblSales[[#This Row],[Quantity]]*tblSales[[#This Row],[Unit Price]]</f>
        <v>90.649999999999991</v>
      </c>
      <c r="S10517">
        <v>90.65</v>
      </c>
      <c r="T10517">
        <f>(tblSales[[#This Row],[Unit Price]]-tblSales[[#This Row],[Unit_Cost]])*tblSales[[#This Row],[Quantity]]</f>
        <v>13.149999999999995</v>
      </c>
      <c r="U10517">
        <f>tblClean[[#This Row],[Total_Recalc]]-tblSales[[#This Row],[Unit_Cost]]*tblSales[[#This Row],[Quantity]]</f>
        <v>13.150000000000006</v>
      </c>
      <c r="V10517" s="42">
        <f>IFERROR(tblClean[[#This Row],[Gross_Profit_After_Discount]] / tblClean[[#This Row],[Total_Recalc]], "")</f>
        <v>0.14506343077771655</v>
      </c>
      <c r="W10517" s="45">
        <f>YEAR(tblClean[[#This Row],[Date]])</f>
        <v>2024</v>
      </c>
      <c r="X10517" s="45" t="str">
        <f>TEXT(tblClean[[#This Row],[Date]],"MM")</f>
        <v>12</v>
      </c>
      <c r="Y10517" s="45">
        <f>WEEKNUM(_xlfn.SINGLE(tblClean[Date]))</f>
        <v>51</v>
      </c>
      <c r="Z10517" s="44" t="str">
        <f>_xlfn.XLOOKUP(tblClean[[#This Row],[Customer ID]], tblCustomers[Customer ID], tblCustomers[Membership Level], "Not Found")</f>
        <v>Gold</v>
      </c>
      <c r="AA10517" s="44" t="str">
        <f>_xlfn.XLOOKUP(tblClean[[#This Row],[Customer ID]], tblCustomers[Customer ID], tblCustomers[Region], "Not Found")</f>
        <v>Midwest</v>
      </c>
      <c r="AB10517" s="44" t="str">
        <f>_xlfn.XLOOKUP(tblClean[[#This Row],[Customer ID]], tblCustomers[Customer ID], tblCustomers[Province/State], "Not Found")</f>
        <v>OH</v>
      </c>
      <c r="AC10517" s="44">
        <f>_xlfn.XLOOKUP(tblClean[[#This Row],[Customer ID]], tblCustomers[Customer ID], tblCustomers[Customer Age], "")</f>
        <v>47</v>
      </c>
      <c r="AD10517" s="44">
        <f>_xlfn.XLOOKUP(tblClean[[#This Row],[Customer ID]], tblCustomers[Customer ID], tblCustomers[Tenure (Years)], "")</f>
        <v>8.8000000000000007</v>
      </c>
    </row>
    <row r="10518" spans="1:30">
      <c r="A10518" s="45" t="s">
        <v>37410</v>
      </c>
      <c r="B10518" s="45" t="s">
        <v>12538</v>
      </c>
      <c r="C10518" s="45" t="s">
        <v>80</v>
      </c>
      <c r="D10518" s="45" t="s">
        <v>2055</v>
      </c>
      <c r="E10518" s="45" t="s">
        <v>2061</v>
      </c>
      <c r="F10518" s="45" t="s">
        <v>12026</v>
      </c>
      <c r="G10518" s="45" t="s">
        <v>12027</v>
      </c>
      <c r="H10518" s="51">
        <v>1</v>
      </c>
      <c r="I10518">
        <v>23.64</v>
      </c>
      <c r="J10518" t="str">
        <f>IF(tblClean[[#This Row],[Unit Price]]&lt;tblClean[[#This Row],[Unit_Cost]],"Below Cost","OK")</f>
        <v>OK</v>
      </c>
      <c r="K10518">
        <v>18.72</v>
      </c>
      <c r="L10518">
        <v>23.64</v>
      </c>
      <c r="M10518">
        <v>0</v>
      </c>
      <c r="N10518" t="str">
        <f>IF(tblClean[[#This Row],[Discount_Rate]]=0,"No Discount","Discounted")</f>
        <v>No Discount</v>
      </c>
      <c r="O10518">
        <v>23.64</v>
      </c>
      <c r="P10518" s="1">
        <v>45333</v>
      </c>
      <c r="Q10518" s="1" t="str">
        <f ca="1">IF(tblClean[[#This Row],[Date]]&gt;TODAY(),"Future Date","OK")</f>
        <v>OK</v>
      </c>
      <c r="R10518">
        <f>tblSales[[#This Row],[Quantity]]*tblSales[[#This Row],[Unit Price]]</f>
        <v>23.64</v>
      </c>
      <c r="S10518">
        <v>23.64</v>
      </c>
      <c r="T10518">
        <f>(tblSales[[#This Row],[Unit Price]]-tblSales[[#This Row],[Unit_Cost]])*tblSales[[#This Row],[Quantity]]</f>
        <v>4.9200000000000017</v>
      </c>
      <c r="U10518">
        <f>tblClean[[#This Row],[Total_Recalc]]-tblSales[[#This Row],[Unit_Cost]]*tblSales[[#This Row],[Quantity]]</f>
        <v>4.9200000000000017</v>
      </c>
      <c r="V10518" s="42">
        <f>IFERROR(tblClean[[#This Row],[Gross_Profit_After_Discount]] / tblClean[[#This Row],[Total_Recalc]], "")</f>
        <v>0.20812182741116758</v>
      </c>
      <c r="W10518" s="45">
        <f>YEAR(tblClean[[#This Row],[Date]])</f>
        <v>2024</v>
      </c>
      <c r="X10518" s="45" t="str">
        <f>TEXT(tblClean[[#This Row],[Date]],"MM")</f>
        <v>02</v>
      </c>
      <c r="Y10518" s="45">
        <f>WEEKNUM(_xlfn.SINGLE(tblClean[Date]))</f>
        <v>7</v>
      </c>
      <c r="Z10518" s="44" t="str">
        <f>_xlfn.XLOOKUP(tblClean[[#This Row],[Customer ID]], tblCustomers[Customer ID], tblCustomers[Membership Level], "Not Found")</f>
        <v>Standard</v>
      </c>
      <c r="AA10518" s="44" t="str">
        <f>_xlfn.XLOOKUP(tblClean[[#This Row],[Customer ID]], tblCustomers[Customer ID], tblCustomers[Region], "Not Found")</f>
        <v>Northeast</v>
      </c>
      <c r="AB10518" s="44" t="str">
        <f>_xlfn.XLOOKUP(tblClean[[#This Row],[Customer ID]], tblCustomers[Customer ID], tblCustomers[Province/State], "Not Found")</f>
        <v>MD</v>
      </c>
      <c r="AC10518" s="44">
        <f>_xlfn.XLOOKUP(tblClean[[#This Row],[Customer ID]], tblCustomers[Customer ID], tblCustomers[Customer Age], "")</f>
        <v>55</v>
      </c>
      <c r="AD10518" s="44">
        <f>_xlfn.XLOOKUP(tblClean[[#This Row],[Customer ID]], tblCustomers[Customer ID], tblCustomers[Tenure (Years)], "")</f>
        <v>9.4</v>
      </c>
    </row>
    <row r="10519" spans="1:30">
      <c r="A10519" s="45" t="s">
        <v>37411</v>
      </c>
      <c r="B10519" s="45" t="s">
        <v>12539</v>
      </c>
      <c r="C10519" s="45" t="s">
        <v>986</v>
      </c>
      <c r="D10519" s="45" t="s">
        <v>2055</v>
      </c>
      <c r="E10519" s="45" t="s">
        <v>2061</v>
      </c>
      <c r="F10519" s="45" t="s">
        <v>12026</v>
      </c>
      <c r="G10519" s="45" t="s">
        <v>12036</v>
      </c>
      <c r="H10519" s="51">
        <v>17</v>
      </c>
      <c r="I10519">
        <v>11.76</v>
      </c>
      <c r="J10519" t="str">
        <f>IF(tblClean[[#This Row],[Unit Price]]&lt;tblClean[[#This Row],[Unit_Cost]],"Below Cost","OK")</f>
        <v>OK</v>
      </c>
      <c r="K10519">
        <v>9.24</v>
      </c>
      <c r="L10519">
        <v>199.92</v>
      </c>
      <c r="M10519">
        <v>4.9000000000000002E-2</v>
      </c>
      <c r="N10519" t="str">
        <f>IF(tblClean[[#This Row],[Discount_Rate]]=0,"No Discount","Discounted")</f>
        <v>Discounted</v>
      </c>
      <c r="O10519">
        <v>190.12</v>
      </c>
      <c r="P10519" s="1">
        <v>45611</v>
      </c>
      <c r="Q10519" s="1" t="str">
        <f ca="1">IF(tblClean[[#This Row],[Date]]&gt;TODAY(),"Future Date","OK")</f>
        <v>OK</v>
      </c>
      <c r="R10519">
        <f>tblSales[[#This Row],[Quantity]]*tblSales[[#This Row],[Unit Price]]</f>
        <v>199.92</v>
      </c>
      <c r="S10519">
        <v>190.12</v>
      </c>
      <c r="T10519">
        <f>(tblSales[[#This Row],[Unit Price]]-tblSales[[#This Row],[Unit_Cost]])*tblSales[[#This Row],[Quantity]]</f>
        <v>42.839999999999989</v>
      </c>
      <c r="U10519">
        <f>tblClean[[#This Row],[Total_Recalc]]-tblSales[[#This Row],[Unit_Cost]]*tblSales[[#This Row],[Quantity]]</f>
        <v>33.039999999999992</v>
      </c>
      <c r="V10519" s="42">
        <f>IFERROR(tblClean[[#This Row],[Gross_Profit_After_Discount]] / tblClean[[#This Row],[Total_Recalc]], "")</f>
        <v>0.17378497790868921</v>
      </c>
      <c r="W10519" s="45">
        <f>YEAR(tblClean[[#This Row],[Date]])</f>
        <v>2024</v>
      </c>
      <c r="X10519" s="45" t="str">
        <f>TEXT(tblClean[[#This Row],[Date]],"MM")</f>
        <v>11</v>
      </c>
      <c r="Y10519" s="45">
        <f>WEEKNUM(_xlfn.SINGLE(tblClean[Date]))</f>
        <v>46</v>
      </c>
      <c r="Z10519" s="44" t="str">
        <f>_xlfn.XLOOKUP(tblClean[[#This Row],[Customer ID]], tblCustomers[Customer ID], tblCustomers[Membership Level], "Not Found")</f>
        <v>Platinum</v>
      </c>
      <c r="AA10519" s="44" t="str">
        <f>_xlfn.XLOOKUP(tblClean[[#This Row],[Customer ID]], tblCustomers[Customer ID], tblCustomers[Region], "Not Found")</f>
        <v>West</v>
      </c>
      <c r="AB10519" s="44" t="str">
        <f>_xlfn.XLOOKUP(tblClean[[#This Row],[Customer ID]], tblCustomers[Customer ID], tblCustomers[Province/State], "Not Found")</f>
        <v>CA</v>
      </c>
      <c r="AC10519" s="44">
        <f>_xlfn.XLOOKUP(tblClean[[#This Row],[Customer ID]], tblCustomers[Customer ID], tblCustomers[Customer Age], "")</f>
        <v>61</v>
      </c>
      <c r="AD10519" s="44">
        <f>_xlfn.XLOOKUP(tblClean[[#This Row],[Customer ID]], tblCustomers[Customer ID], tblCustomers[Tenure (Years)], "")</f>
        <v>4.2</v>
      </c>
    </row>
    <row r="10520" spans="1:30">
      <c r="A10520" s="45" t="s">
        <v>37412</v>
      </c>
      <c r="B10520" s="45" t="s">
        <v>12540</v>
      </c>
      <c r="C10520" s="45" t="s">
        <v>1548</v>
      </c>
      <c r="D10520" s="45" t="s">
        <v>2055</v>
      </c>
      <c r="E10520" s="45" t="s">
        <v>2056</v>
      </c>
      <c r="F10520" s="45" t="s">
        <v>12026</v>
      </c>
      <c r="G10520" s="45" t="s">
        <v>12044</v>
      </c>
      <c r="H10520" s="51">
        <v>6</v>
      </c>
      <c r="I10520">
        <v>7.25</v>
      </c>
      <c r="J10520" t="str">
        <f>IF(tblClean[[#This Row],[Unit Price]]&lt;tblClean[[#This Row],[Unit_Cost]],"Below Cost","OK")</f>
        <v>OK</v>
      </c>
      <c r="K10520">
        <v>5.56</v>
      </c>
      <c r="L10520">
        <v>43.5</v>
      </c>
      <c r="M10520">
        <v>0</v>
      </c>
      <c r="N10520" t="str">
        <f>IF(tblClean[[#This Row],[Discount_Rate]]=0,"No Discount","Discounted")</f>
        <v>No Discount</v>
      </c>
      <c r="O10520">
        <v>43.5</v>
      </c>
      <c r="P10520" s="1">
        <v>45171</v>
      </c>
      <c r="Q10520" s="1" t="str">
        <f ca="1">IF(tblClean[[#This Row],[Date]]&gt;TODAY(),"Future Date","OK")</f>
        <v>OK</v>
      </c>
      <c r="R10520">
        <f>tblSales[[#This Row],[Quantity]]*tblSales[[#This Row],[Unit Price]]</f>
        <v>43.5</v>
      </c>
      <c r="S10520">
        <v>43.5</v>
      </c>
      <c r="T10520">
        <f>(tblSales[[#This Row],[Unit Price]]-tblSales[[#This Row],[Unit_Cost]])*tblSales[[#This Row],[Quantity]]</f>
        <v>10.140000000000002</v>
      </c>
      <c r="U10520">
        <f>tblClean[[#This Row],[Total_Recalc]]-tblSales[[#This Row],[Unit_Cost]]*tblSales[[#This Row],[Quantity]]</f>
        <v>10.14</v>
      </c>
      <c r="V10520" s="42">
        <f>IFERROR(tblClean[[#This Row],[Gross_Profit_After_Discount]] / tblClean[[#This Row],[Total_Recalc]], "")</f>
        <v>0.23310344827586207</v>
      </c>
      <c r="W10520" s="45">
        <f>YEAR(tblClean[[#This Row],[Date]])</f>
        <v>2023</v>
      </c>
      <c r="X10520" s="45" t="str">
        <f>TEXT(tblClean[[#This Row],[Date]],"MM")</f>
        <v>09</v>
      </c>
      <c r="Y10520" s="45">
        <f>WEEKNUM(_xlfn.SINGLE(tblClean[Date]))</f>
        <v>35</v>
      </c>
      <c r="Z10520" s="44" t="str">
        <f>_xlfn.XLOOKUP(tblClean[[#This Row],[Customer ID]], tblCustomers[Customer ID], tblCustomers[Membership Level], "Not Found")</f>
        <v>Gold</v>
      </c>
      <c r="AA10520" s="44" t="str">
        <f>_xlfn.XLOOKUP(tblClean[[#This Row],[Customer ID]], tblCustomers[Customer ID], tblCustomers[Region], "Not Found")</f>
        <v>West</v>
      </c>
      <c r="AB10520" s="44" t="str">
        <f>_xlfn.XLOOKUP(tblClean[[#This Row],[Customer ID]], tblCustomers[Customer ID], tblCustomers[Province/State], "Not Found")</f>
        <v>NV</v>
      </c>
      <c r="AC10520" s="44">
        <f>_xlfn.XLOOKUP(tblClean[[#This Row],[Customer ID]], tblCustomers[Customer ID], tblCustomers[Customer Age], "")</f>
        <v>59</v>
      </c>
      <c r="AD10520" s="44">
        <f>_xlfn.XLOOKUP(tblClean[[#This Row],[Customer ID]], tblCustomers[Customer ID], tblCustomers[Tenure (Years)], "")</f>
        <v>9</v>
      </c>
    </row>
    <row r="10521" spans="1:30">
      <c r="A10521" s="45" t="s">
        <v>37413</v>
      </c>
      <c r="B10521" s="45" t="s">
        <v>12541</v>
      </c>
      <c r="C10521" s="45" t="s">
        <v>1448</v>
      </c>
      <c r="D10521" s="45" t="s">
        <v>2055</v>
      </c>
      <c r="E10521" s="45" t="s">
        <v>2061</v>
      </c>
      <c r="F10521" s="45" t="s">
        <v>12026</v>
      </c>
      <c r="G10521" s="45" t="s">
        <v>12034</v>
      </c>
      <c r="H10521" s="51">
        <v>7</v>
      </c>
      <c r="I10521">
        <v>12.65</v>
      </c>
      <c r="J10521" t="str">
        <f>IF(tblClean[[#This Row],[Unit Price]]&lt;tblClean[[#This Row],[Unit_Cost]],"Below Cost","OK")</f>
        <v>OK</v>
      </c>
      <c r="K10521">
        <v>10.24</v>
      </c>
      <c r="L10521">
        <v>88.55</v>
      </c>
      <c r="M10521">
        <v>0</v>
      </c>
      <c r="N10521" t="str">
        <f>IF(tblClean[[#This Row],[Discount_Rate]]=0,"No Discount","Discounted")</f>
        <v>No Discount</v>
      </c>
      <c r="O10521">
        <v>88.55</v>
      </c>
      <c r="P10521" s="1">
        <v>45384</v>
      </c>
      <c r="Q10521" s="1" t="str">
        <f ca="1">IF(tblClean[[#This Row],[Date]]&gt;TODAY(),"Future Date","OK")</f>
        <v>OK</v>
      </c>
      <c r="R10521">
        <f>tblSales[[#This Row],[Quantity]]*tblSales[[#This Row],[Unit Price]]</f>
        <v>88.55</v>
      </c>
      <c r="S10521">
        <v>88.55</v>
      </c>
      <c r="T10521">
        <f>(tblSales[[#This Row],[Unit Price]]-tblSales[[#This Row],[Unit_Cost]])*tblSales[[#This Row],[Quantity]]</f>
        <v>16.87</v>
      </c>
      <c r="U10521">
        <f>tblClean[[#This Row],[Total_Recalc]]-tblSales[[#This Row],[Unit_Cost]]*tblSales[[#This Row],[Quantity]]</f>
        <v>16.86999999999999</v>
      </c>
      <c r="V10521" s="42">
        <f>IFERROR(tblClean[[#This Row],[Gross_Profit_After_Discount]] / tblClean[[#This Row],[Total_Recalc]], "")</f>
        <v>0.19051383399209476</v>
      </c>
      <c r="W10521" s="45">
        <f>YEAR(tblClean[[#This Row],[Date]])</f>
        <v>2024</v>
      </c>
      <c r="X10521" s="45" t="str">
        <f>TEXT(tblClean[[#This Row],[Date]],"MM")</f>
        <v>04</v>
      </c>
      <c r="Y10521" s="45">
        <f>WEEKNUM(_xlfn.SINGLE(tblClean[Date]))</f>
        <v>14</v>
      </c>
      <c r="Z10521" s="44" t="str">
        <f>_xlfn.XLOOKUP(tblClean[[#This Row],[Customer ID]], tblCustomers[Customer ID], tblCustomers[Membership Level], "Not Found")</f>
        <v>Platinum</v>
      </c>
      <c r="AA10521" s="44" t="str">
        <f>_xlfn.XLOOKUP(tblClean[[#This Row],[Customer ID]], tblCustomers[Customer ID], tblCustomers[Region], "Not Found")</f>
        <v>West</v>
      </c>
      <c r="AB10521" s="44" t="str">
        <f>_xlfn.XLOOKUP(tblClean[[#This Row],[Customer ID]], tblCustomers[Customer ID], tblCustomers[Province/State], "Not Found")</f>
        <v>CA</v>
      </c>
      <c r="AC10521" s="44">
        <f>_xlfn.XLOOKUP(tblClean[[#This Row],[Customer ID]], tblCustomers[Customer ID], tblCustomers[Customer Age], "")</f>
        <v>61</v>
      </c>
      <c r="AD10521" s="44">
        <f>_xlfn.XLOOKUP(tblClean[[#This Row],[Customer ID]], tblCustomers[Customer ID], tblCustomers[Tenure (Years)], "")</f>
        <v>3.6</v>
      </c>
    </row>
    <row r="10522" spans="1:30">
      <c r="A10522" s="45" t="s">
        <v>37414</v>
      </c>
      <c r="B10522" s="45" t="s">
        <v>12542</v>
      </c>
      <c r="C10522" s="45" t="s">
        <v>348</v>
      </c>
      <c r="D10522" s="45" t="s">
        <v>2060</v>
      </c>
      <c r="E10522" s="45" t="s">
        <v>2061</v>
      </c>
      <c r="F10522" s="45" t="s">
        <v>12026</v>
      </c>
      <c r="G10522" s="45" t="s">
        <v>12027</v>
      </c>
      <c r="H10522" s="51">
        <v>8</v>
      </c>
      <c r="I10522">
        <v>23.64</v>
      </c>
      <c r="J10522" t="str">
        <f>IF(tblClean[[#This Row],[Unit Price]]&lt;tblClean[[#This Row],[Unit_Cost]],"Below Cost","OK")</f>
        <v>OK</v>
      </c>
      <c r="K10522">
        <v>16.420000000000002</v>
      </c>
      <c r="L10522">
        <v>189.12</v>
      </c>
      <c r="M10522">
        <v>3.5000000000000003E-2</v>
      </c>
      <c r="N10522" t="str">
        <f>IF(tblClean[[#This Row],[Discount_Rate]]=0,"No Discount","Discounted")</f>
        <v>Discounted</v>
      </c>
      <c r="O10522">
        <v>182.5</v>
      </c>
      <c r="P10522" s="1">
        <v>45214</v>
      </c>
      <c r="Q10522" s="1" t="str">
        <f ca="1">IF(tblClean[[#This Row],[Date]]&gt;TODAY(),"Future Date","OK")</f>
        <v>OK</v>
      </c>
      <c r="R10522">
        <f>tblSales[[#This Row],[Quantity]]*tblSales[[#This Row],[Unit Price]]</f>
        <v>189.12</v>
      </c>
      <c r="S10522">
        <v>182.5</v>
      </c>
      <c r="T10522">
        <f>(tblSales[[#This Row],[Unit Price]]-tblSales[[#This Row],[Unit_Cost]])*tblSales[[#This Row],[Quantity]]</f>
        <v>57.759999999999991</v>
      </c>
      <c r="U10522">
        <f>tblClean[[#This Row],[Total_Recalc]]-tblSales[[#This Row],[Unit_Cost]]*tblSales[[#This Row],[Quantity]]</f>
        <v>51.139999999999986</v>
      </c>
      <c r="V10522" s="42">
        <f>IFERROR(tblClean[[#This Row],[Gross_Profit_After_Discount]] / tblClean[[#This Row],[Total_Recalc]], "")</f>
        <v>0.28021917808219171</v>
      </c>
      <c r="W10522" s="45">
        <f>YEAR(tblClean[[#This Row],[Date]])</f>
        <v>2023</v>
      </c>
      <c r="X10522" s="45" t="str">
        <f>TEXT(tblClean[[#This Row],[Date]],"MM")</f>
        <v>10</v>
      </c>
      <c r="Y10522" s="45">
        <f>WEEKNUM(_xlfn.SINGLE(tblClean[Date]))</f>
        <v>42</v>
      </c>
      <c r="Z10522" s="44" t="str">
        <f>_xlfn.XLOOKUP(tblClean[[#This Row],[Customer ID]], tblCustomers[Customer ID], tblCustomers[Membership Level], "Not Found")</f>
        <v>Gold</v>
      </c>
      <c r="AA10522" s="44" t="str">
        <f>_xlfn.XLOOKUP(tblClean[[#This Row],[Customer ID]], tblCustomers[Customer ID], tblCustomers[Region], "Not Found")</f>
        <v>Midwest</v>
      </c>
      <c r="AB10522" s="44" t="str">
        <f>_xlfn.XLOOKUP(tblClean[[#This Row],[Customer ID]], tblCustomers[Customer ID], tblCustomers[Province/State], "Not Found")</f>
        <v>OH</v>
      </c>
      <c r="AC10522" s="44">
        <f>_xlfn.XLOOKUP(tblClean[[#This Row],[Customer ID]], tblCustomers[Customer ID], tblCustomers[Customer Age], "")</f>
        <v>47</v>
      </c>
      <c r="AD10522" s="44">
        <f>_xlfn.XLOOKUP(tblClean[[#This Row],[Customer ID]], tblCustomers[Customer ID], tblCustomers[Tenure (Years)], "")</f>
        <v>8.8000000000000007</v>
      </c>
    </row>
    <row r="10523" spans="1:30">
      <c r="A10523" s="45" t="s">
        <v>37415</v>
      </c>
      <c r="B10523" s="45" t="s">
        <v>12543</v>
      </c>
      <c r="C10523" s="45" t="s">
        <v>617</v>
      </c>
      <c r="D10523" s="45" t="s">
        <v>2055</v>
      </c>
      <c r="E10523" s="45" t="s">
        <v>2056</v>
      </c>
      <c r="F10523" s="45" t="s">
        <v>12026</v>
      </c>
      <c r="G10523" s="45" t="s">
        <v>12027</v>
      </c>
      <c r="H10523" s="51">
        <v>8</v>
      </c>
      <c r="I10523">
        <v>23.64</v>
      </c>
      <c r="J10523" t="str">
        <f>IF(tblClean[[#This Row],[Unit Price]]&lt;tblClean[[#This Row],[Unit_Cost]],"Below Cost","OK")</f>
        <v>OK</v>
      </c>
      <c r="K10523">
        <v>13.47</v>
      </c>
      <c r="L10523">
        <v>189.12</v>
      </c>
      <c r="M10523">
        <v>4.3999999999999997E-2</v>
      </c>
      <c r="N10523" t="str">
        <f>IF(tblClean[[#This Row],[Discount_Rate]]=0,"No Discount","Discounted")</f>
        <v>Discounted</v>
      </c>
      <c r="O10523">
        <v>180.8</v>
      </c>
      <c r="P10523" s="1">
        <v>44961</v>
      </c>
      <c r="Q10523" s="1" t="str">
        <f ca="1">IF(tblClean[[#This Row],[Date]]&gt;TODAY(),"Future Date","OK")</f>
        <v>OK</v>
      </c>
      <c r="R10523">
        <f>tblSales[[#This Row],[Quantity]]*tblSales[[#This Row],[Unit Price]]</f>
        <v>189.12</v>
      </c>
      <c r="S10523">
        <v>180.8</v>
      </c>
      <c r="T10523">
        <f>(tblSales[[#This Row],[Unit Price]]-tblSales[[#This Row],[Unit_Cost]])*tblSales[[#This Row],[Quantity]]</f>
        <v>81.36</v>
      </c>
      <c r="U10523">
        <f>tblClean[[#This Row],[Total_Recalc]]-tblSales[[#This Row],[Unit_Cost]]*tblSales[[#This Row],[Quantity]]</f>
        <v>73.040000000000006</v>
      </c>
      <c r="V10523" s="42">
        <f>IFERROR(tblClean[[#This Row],[Gross_Profit_After_Discount]] / tblClean[[#This Row],[Total_Recalc]], "")</f>
        <v>0.40398230088495574</v>
      </c>
      <c r="W10523" s="45">
        <f>YEAR(tblClean[[#This Row],[Date]])</f>
        <v>2023</v>
      </c>
      <c r="X10523" s="45" t="str">
        <f>TEXT(tblClean[[#This Row],[Date]],"MM")</f>
        <v>02</v>
      </c>
      <c r="Y10523" s="45">
        <f>WEEKNUM(_xlfn.SINGLE(tblClean[Date]))</f>
        <v>5</v>
      </c>
      <c r="Z10523" s="44" t="str">
        <f>_xlfn.XLOOKUP(tblClean[[#This Row],[Customer ID]], tblCustomers[Customer ID], tblCustomers[Membership Level], "Not Found")</f>
        <v>Standard</v>
      </c>
      <c r="AA10523" s="44" t="str">
        <f>_xlfn.XLOOKUP(tblClean[[#This Row],[Customer ID]], tblCustomers[Customer ID], tblCustomers[Region], "Not Found")</f>
        <v>West</v>
      </c>
      <c r="AB10523" s="44" t="str">
        <f>_xlfn.XLOOKUP(tblClean[[#This Row],[Customer ID]], tblCustomers[Customer ID], tblCustomers[Province/State], "Not Found")</f>
        <v>OR</v>
      </c>
      <c r="AC10523" s="44">
        <f>_xlfn.XLOOKUP(tblClean[[#This Row],[Customer ID]], tblCustomers[Customer ID], tblCustomers[Customer Age], "")</f>
        <v>67</v>
      </c>
      <c r="AD10523" s="44">
        <f>_xlfn.XLOOKUP(tblClean[[#This Row],[Customer ID]], tblCustomers[Customer ID], tblCustomers[Tenure (Years)], "")</f>
        <v>2</v>
      </c>
    </row>
    <row r="10524" spans="1:30">
      <c r="A10524" s="45" t="s">
        <v>37416</v>
      </c>
      <c r="B10524" s="45" t="s">
        <v>12544</v>
      </c>
      <c r="C10524" s="45" t="s">
        <v>1161</v>
      </c>
      <c r="D10524" s="45" t="s">
        <v>2055</v>
      </c>
      <c r="E10524" s="45" t="s">
        <v>2056</v>
      </c>
      <c r="F10524" s="45" t="s">
        <v>12026</v>
      </c>
      <c r="G10524" s="45" t="s">
        <v>12036</v>
      </c>
      <c r="H10524" s="51">
        <v>5</v>
      </c>
      <c r="I10524">
        <v>11.76</v>
      </c>
      <c r="J10524" t="str">
        <f>IF(tblClean[[#This Row],[Unit Price]]&lt;tblClean[[#This Row],[Unit_Cost]],"Below Cost","OK")</f>
        <v>OK</v>
      </c>
      <c r="K10524">
        <v>7.13</v>
      </c>
      <c r="L10524">
        <v>58.8</v>
      </c>
      <c r="M10524">
        <v>0</v>
      </c>
      <c r="N10524" t="str">
        <f>IF(tblClean[[#This Row],[Discount_Rate]]=0,"No Discount","Discounted")</f>
        <v>No Discount</v>
      </c>
      <c r="O10524">
        <v>58.8</v>
      </c>
      <c r="P10524" s="1">
        <v>45623</v>
      </c>
      <c r="Q10524" s="1" t="str">
        <f ca="1">IF(tblClean[[#This Row],[Date]]&gt;TODAY(),"Future Date","OK")</f>
        <v>OK</v>
      </c>
      <c r="R10524">
        <f>tblSales[[#This Row],[Quantity]]*tblSales[[#This Row],[Unit Price]]</f>
        <v>58.8</v>
      </c>
      <c r="S10524">
        <v>58.8</v>
      </c>
      <c r="T10524">
        <f>(tblSales[[#This Row],[Unit Price]]-tblSales[[#This Row],[Unit_Cost]])*tblSales[[#This Row],[Quantity]]</f>
        <v>23.15</v>
      </c>
      <c r="U10524">
        <f>tblClean[[#This Row],[Total_Recalc]]-tblSales[[#This Row],[Unit_Cost]]*tblSales[[#This Row],[Quantity]]</f>
        <v>23.15</v>
      </c>
      <c r="V10524" s="42">
        <f>IFERROR(tblClean[[#This Row],[Gross_Profit_After_Discount]] / tblClean[[#This Row],[Total_Recalc]], "")</f>
        <v>0.3937074829931973</v>
      </c>
      <c r="W10524" s="45">
        <f>YEAR(tblClean[[#This Row],[Date]])</f>
        <v>2024</v>
      </c>
      <c r="X10524" s="45" t="str">
        <f>TEXT(tblClean[[#This Row],[Date]],"MM")</f>
        <v>11</v>
      </c>
      <c r="Y10524" s="45">
        <f>WEEKNUM(_xlfn.SINGLE(tblClean[Date]))</f>
        <v>48</v>
      </c>
      <c r="Z10524" s="44" t="str">
        <f>_xlfn.XLOOKUP(tblClean[[#This Row],[Customer ID]], tblCustomers[Customer ID], tblCustomers[Membership Level], "Not Found")</f>
        <v>Platinum</v>
      </c>
      <c r="AA10524" s="44" t="str">
        <f>_xlfn.XLOOKUP(tblClean[[#This Row],[Customer ID]], tblCustomers[Customer ID], tblCustomers[Region], "Not Found")</f>
        <v>South</v>
      </c>
      <c r="AB10524" s="44" t="str">
        <f>_xlfn.XLOOKUP(tblClean[[#This Row],[Customer ID]], tblCustomers[Customer ID], tblCustomers[Province/State], "Not Found")</f>
        <v>NC</v>
      </c>
      <c r="AC10524" s="44">
        <f>_xlfn.XLOOKUP(tblClean[[#This Row],[Customer ID]], tblCustomers[Customer ID], tblCustomers[Customer Age], "")</f>
        <v>31</v>
      </c>
      <c r="AD10524" s="44">
        <f>_xlfn.XLOOKUP(tblClean[[#This Row],[Customer ID]], tblCustomers[Customer ID], tblCustomers[Tenure (Years)], "")</f>
        <v>0.6</v>
      </c>
    </row>
    <row r="10525" spans="1:30">
      <c r="A10525" s="45" t="s">
        <v>37417</v>
      </c>
      <c r="B10525" s="45" t="s">
        <v>7357</v>
      </c>
      <c r="C10525" s="45" t="s">
        <v>1737</v>
      </c>
      <c r="D10525" s="45" t="s">
        <v>2055</v>
      </c>
      <c r="E10525" s="45" t="s">
        <v>2056</v>
      </c>
      <c r="F10525" s="45" t="s">
        <v>12026</v>
      </c>
      <c r="G10525" s="45" t="s">
        <v>12044</v>
      </c>
      <c r="H10525" s="51">
        <v>3</v>
      </c>
      <c r="I10525">
        <v>7.25</v>
      </c>
      <c r="J10525" t="str">
        <f>IF(tblClean[[#This Row],[Unit Price]]&lt;tblClean[[#This Row],[Unit_Cost]],"Below Cost","OK")</f>
        <v>OK</v>
      </c>
      <c r="K10525">
        <v>5.54</v>
      </c>
      <c r="L10525">
        <v>21.75</v>
      </c>
      <c r="M10525">
        <v>0</v>
      </c>
      <c r="N10525" t="str">
        <f>IF(tblClean[[#This Row],[Discount_Rate]]=0,"No Discount","Discounted")</f>
        <v>No Discount</v>
      </c>
      <c r="O10525">
        <v>21.75</v>
      </c>
      <c r="P10525" s="1">
        <v>45070</v>
      </c>
      <c r="Q10525" s="1" t="str">
        <f ca="1">IF(tblClean[[#This Row],[Date]]&gt;TODAY(),"Future Date","OK")</f>
        <v>OK</v>
      </c>
      <c r="R10525">
        <f>tblSales[[#This Row],[Quantity]]*tblSales[[#This Row],[Unit Price]]</f>
        <v>21.75</v>
      </c>
      <c r="S10525">
        <v>21.75</v>
      </c>
      <c r="T10525">
        <f>(tblSales[[#This Row],[Unit Price]]-tblSales[[#This Row],[Unit_Cost]])*tblSales[[#This Row],[Quantity]]</f>
        <v>5.13</v>
      </c>
      <c r="U10525">
        <f>tblClean[[#This Row],[Total_Recalc]]-tblSales[[#This Row],[Unit_Cost]]*tblSales[[#This Row],[Quantity]]</f>
        <v>5.129999999999999</v>
      </c>
      <c r="V10525" s="42">
        <f>IFERROR(tblClean[[#This Row],[Gross_Profit_After_Discount]] / tblClean[[#This Row],[Total_Recalc]], "")</f>
        <v>0.2358620689655172</v>
      </c>
      <c r="W10525" s="45">
        <f>YEAR(tblClean[[#This Row],[Date]])</f>
        <v>2023</v>
      </c>
      <c r="X10525" s="45" t="str">
        <f>TEXT(tblClean[[#This Row],[Date]],"MM")</f>
        <v>05</v>
      </c>
      <c r="Y10525" s="45">
        <f>WEEKNUM(_xlfn.SINGLE(tblClean[Date]))</f>
        <v>21</v>
      </c>
      <c r="Z10525" s="44" t="str">
        <f>_xlfn.XLOOKUP(tblClean[[#This Row],[Customer ID]], tblCustomers[Customer ID], tblCustomers[Membership Level], "Not Found")</f>
        <v>Standard</v>
      </c>
      <c r="AA10525" s="44" t="str">
        <f>_xlfn.XLOOKUP(tblClean[[#This Row],[Customer ID]], tblCustomers[Customer ID], tblCustomers[Region], "Not Found")</f>
        <v>South</v>
      </c>
      <c r="AB10525" s="44" t="str">
        <f>_xlfn.XLOOKUP(tblClean[[#This Row],[Customer ID]], tblCustomers[Customer ID], tblCustomers[Province/State], "Not Found")</f>
        <v>OK</v>
      </c>
      <c r="AC10525" s="44">
        <f>_xlfn.XLOOKUP(tblClean[[#This Row],[Customer ID]], tblCustomers[Customer ID], tblCustomers[Customer Age], "")</f>
        <v>47</v>
      </c>
      <c r="AD10525" s="44">
        <f>_xlfn.XLOOKUP(tblClean[[#This Row],[Customer ID]], tblCustomers[Customer ID], tblCustomers[Tenure (Years)], "")</f>
        <v>0.5</v>
      </c>
    </row>
    <row r="10526" spans="1:30">
      <c r="A10526" s="45" t="s">
        <v>37418</v>
      </c>
      <c r="B10526" s="45" t="s">
        <v>12545</v>
      </c>
      <c r="C10526" s="45" t="s">
        <v>133</v>
      </c>
      <c r="D10526" s="45" t="s">
        <v>2055</v>
      </c>
      <c r="E10526" s="45" t="s">
        <v>2061</v>
      </c>
      <c r="F10526" s="45" t="s">
        <v>12026</v>
      </c>
      <c r="G10526" s="45" t="s">
        <v>12034</v>
      </c>
      <c r="H10526" s="51">
        <v>2</v>
      </c>
      <c r="I10526">
        <v>12.65</v>
      </c>
      <c r="J10526" t="str">
        <f>IF(tblClean[[#This Row],[Unit Price]]&lt;tblClean[[#This Row],[Unit_Cost]],"Below Cost","OK")</f>
        <v>OK</v>
      </c>
      <c r="K10526">
        <v>7.22</v>
      </c>
      <c r="L10526">
        <v>25.3</v>
      </c>
      <c r="M10526">
        <v>0</v>
      </c>
      <c r="N10526" t="str">
        <f>IF(tblClean[[#This Row],[Discount_Rate]]=0,"No Discount","Discounted")</f>
        <v>No Discount</v>
      </c>
      <c r="O10526">
        <v>25.3</v>
      </c>
      <c r="P10526" s="1">
        <v>45903</v>
      </c>
      <c r="Q10526" s="1" t="str">
        <f ca="1">IF(tblClean[[#This Row],[Date]]&gt;TODAY(),"Future Date","OK")</f>
        <v>OK</v>
      </c>
      <c r="R10526">
        <f>tblSales[[#This Row],[Quantity]]*tblSales[[#This Row],[Unit Price]]</f>
        <v>25.3</v>
      </c>
      <c r="S10526">
        <v>25.3</v>
      </c>
      <c r="T10526">
        <f>(tblSales[[#This Row],[Unit Price]]-tblSales[[#This Row],[Unit_Cost]])*tblSales[[#This Row],[Quantity]]</f>
        <v>10.860000000000001</v>
      </c>
      <c r="U10526">
        <f>tblClean[[#This Row],[Total_Recalc]]-tblSales[[#This Row],[Unit_Cost]]*tblSales[[#This Row],[Quantity]]</f>
        <v>10.860000000000001</v>
      </c>
      <c r="V10526" s="42">
        <f>IFERROR(tblClean[[#This Row],[Gross_Profit_After_Discount]] / tblClean[[#This Row],[Total_Recalc]], "")</f>
        <v>0.42924901185770753</v>
      </c>
      <c r="W10526" s="45">
        <f>YEAR(tblClean[[#This Row],[Date]])</f>
        <v>2025</v>
      </c>
      <c r="X10526" s="45" t="str">
        <f>TEXT(tblClean[[#This Row],[Date]],"MM")</f>
        <v>09</v>
      </c>
      <c r="Y10526" s="45">
        <f>WEEKNUM(_xlfn.SINGLE(tblClean[Date]))</f>
        <v>36</v>
      </c>
      <c r="Z10526" s="44" t="str">
        <f>_xlfn.XLOOKUP(tblClean[[#This Row],[Customer ID]], tblCustomers[Customer ID], tblCustomers[Membership Level], "Not Found")</f>
        <v>Standard</v>
      </c>
      <c r="AA10526" s="44" t="str">
        <f>_xlfn.XLOOKUP(tblClean[[#This Row],[Customer ID]], tblCustomers[Customer ID], tblCustomers[Region], "Not Found")</f>
        <v>West</v>
      </c>
      <c r="AB10526" s="44" t="str">
        <f>_xlfn.XLOOKUP(tblClean[[#This Row],[Customer ID]], tblCustomers[Customer ID], tblCustomers[Province/State], "Not Found")</f>
        <v>CA</v>
      </c>
      <c r="AC10526" s="44">
        <f>_xlfn.XLOOKUP(tblClean[[#This Row],[Customer ID]], tblCustomers[Customer ID], tblCustomers[Customer Age], "")</f>
        <v>58</v>
      </c>
      <c r="AD10526" s="44">
        <f>_xlfn.XLOOKUP(tblClean[[#This Row],[Customer ID]], tblCustomers[Customer ID], tblCustomers[Tenure (Years)], "")</f>
        <v>5.8</v>
      </c>
    </row>
    <row r="10527" spans="1:30">
      <c r="A10527" s="45" t="s">
        <v>37419</v>
      </c>
      <c r="B10527" s="45" t="s">
        <v>12546</v>
      </c>
      <c r="C10527" s="45" t="s">
        <v>1767</v>
      </c>
      <c r="D10527" s="45" t="s">
        <v>2055</v>
      </c>
      <c r="E10527" s="45" t="s">
        <v>2061</v>
      </c>
      <c r="F10527" s="45" t="s">
        <v>12026</v>
      </c>
      <c r="G10527" s="45" t="s">
        <v>12029</v>
      </c>
      <c r="H10527" s="51">
        <v>9</v>
      </c>
      <c r="I10527">
        <v>18.13</v>
      </c>
      <c r="J10527" t="str">
        <f>IF(tblClean[[#This Row],[Unit Price]]&lt;tblClean[[#This Row],[Unit_Cost]],"Below Cost","OK")</f>
        <v>OK</v>
      </c>
      <c r="K10527">
        <v>10.68</v>
      </c>
      <c r="L10527">
        <v>163.16999999999999</v>
      </c>
      <c r="M10527">
        <v>6.0999999999999999E-2</v>
      </c>
      <c r="N10527" t="str">
        <f>IF(tblClean[[#This Row],[Discount_Rate]]=0,"No Discount","Discounted")</f>
        <v>Discounted</v>
      </c>
      <c r="O10527">
        <v>153.22</v>
      </c>
      <c r="P10527" s="1">
        <v>45916</v>
      </c>
      <c r="Q10527" s="1" t="str">
        <f ca="1">IF(tblClean[[#This Row],[Date]]&gt;TODAY(),"Future Date","OK")</f>
        <v>OK</v>
      </c>
      <c r="R10527">
        <f>tblSales[[#This Row],[Quantity]]*tblSales[[#This Row],[Unit Price]]</f>
        <v>163.16999999999999</v>
      </c>
      <c r="S10527">
        <v>153.22</v>
      </c>
      <c r="T10527">
        <f>(tblSales[[#This Row],[Unit Price]]-tblSales[[#This Row],[Unit_Cost]])*tblSales[[#This Row],[Quantity]]</f>
        <v>67.05</v>
      </c>
      <c r="U10527">
        <f>tblClean[[#This Row],[Total_Recalc]]-tblSales[[#This Row],[Unit_Cost]]*tblSales[[#This Row],[Quantity]]</f>
        <v>57.099999999999994</v>
      </c>
      <c r="V10527" s="42">
        <f>IFERROR(tblClean[[#This Row],[Gross_Profit_After_Discount]] / tblClean[[#This Row],[Total_Recalc]], "")</f>
        <v>0.37266675368750812</v>
      </c>
      <c r="W10527" s="45">
        <f>YEAR(tblClean[[#This Row],[Date]])</f>
        <v>2025</v>
      </c>
      <c r="X10527" s="45" t="str">
        <f>TEXT(tblClean[[#This Row],[Date]],"MM")</f>
        <v>09</v>
      </c>
      <c r="Y10527" s="45">
        <f>WEEKNUM(_xlfn.SINGLE(tblClean[Date]))</f>
        <v>38</v>
      </c>
      <c r="Z10527" s="44" t="str">
        <f>_xlfn.XLOOKUP(tblClean[[#This Row],[Customer ID]], tblCustomers[Customer ID], tblCustomers[Membership Level], "Not Found")</f>
        <v>Platinum</v>
      </c>
      <c r="AA10527" s="44" t="str">
        <f>_xlfn.XLOOKUP(tblClean[[#This Row],[Customer ID]], tblCustomers[Customer ID], tblCustomers[Region], "Not Found")</f>
        <v>South</v>
      </c>
      <c r="AB10527" s="44" t="str">
        <f>_xlfn.XLOOKUP(tblClean[[#This Row],[Customer ID]], tblCustomers[Customer ID], tblCustomers[Province/State], "Not Found")</f>
        <v>TX</v>
      </c>
      <c r="AC10527" s="44">
        <f>_xlfn.XLOOKUP(tblClean[[#This Row],[Customer ID]], tblCustomers[Customer ID], tblCustomers[Customer Age], "")</f>
        <v>41</v>
      </c>
      <c r="AD10527" s="44">
        <f>_xlfn.XLOOKUP(tblClean[[#This Row],[Customer ID]], tblCustomers[Customer ID], tblCustomers[Tenure (Years)], "")</f>
        <v>9.6999999999999993</v>
      </c>
    </row>
    <row r="10528" spans="1:30">
      <c r="A10528" s="45" t="s">
        <v>37420</v>
      </c>
      <c r="B10528" s="45" t="s">
        <v>12547</v>
      </c>
      <c r="C10528" s="45" t="s">
        <v>1974</v>
      </c>
      <c r="D10528" s="45" t="s">
        <v>2060</v>
      </c>
      <c r="E10528" s="45" t="s">
        <v>2061</v>
      </c>
      <c r="F10528" s="45" t="s">
        <v>12026</v>
      </c>
      <c r="G10528" s="45" t="s">
        <v>12036</v>
      </c>
      <c r="H10528" s="51">
        <v>3</v>
      </c>
      <c r="I10528">
        <v>11.76</v>
      </c>
      <c r="J10528" t="str">
        <f>IF(tblClean[[#This Row],[Unit Price]]&lt;tblClean[[#This Row],[Unit_Cost]],"Below Cost","OK")</f>
        <v>OK</v>
      </c>
      <c r="K10528">
        <v>9.61</v>
      </c>
      <c r="L10528">
        <v>35.28</v>
      </c>
      <c r="M10528">
        <v>0</v>
      </c>
      <c r="N10528" t="str">
        <f>IF(tblClean[[#This Row],[Discount_Rate]]=0,"No Discount","Discounted")</f>
        <v>No Discount</v>
      </c>
      <c r="O10528">
        <v>35.28</v>
      </c>
      <c r="P10528" s="1">
        <v>45239</v>
      </c>
      <c r="Q10528" s="1" t="str">
        <f ca="1">IF(tblClean[[#This Row],[Date]]&gt;TODAY(),"Future Date","OK")</f>
        <v>OK</v>
      </c>
      <c r="R10528">
        <f>tblSales[[#This Row],[Quantity]]*tblSales[[#This Row],[Unit Price]]</f>
        <v>35.28</v>
      </c>
      <c r="S10528">
        <v>35.28</v>
      </c>
      <c r="T10528">
        <f>(tblSales[[#This Row],[Unit Price]]-tblSales[[#This Row],[Unit_Cost]])*tblSales[[#This Row],[Quantity]]</f>
        <v>6.4500000000000011</v>
      </c>
      <c r="U10528">
        <f>tblClean[[#This Row],[Total_Recalc]]-tblSales[[#This Row],[Unit_Cost]]*tblSales[[#This Row],[Quantity]]</f>
        <v>6.4500000000000028</v>
      </c>
      <c r="V10528" s="42">
        <f>IFERROR(tblClean[[#This Row],[Gross_Profit_After_Discount]] / tblClean[[#This Row],[Total_Recalc]], "")</f>
        <v>0.18282312925170074</v>
      </c>
      <c r="W10528" s="45">
        <f>YEAR(tblClean[[#This Row],[Date]])</f>
        <v>2023</v>
      </c>
      <c r="X10528" s="45" t="str">
        <f>TEXT(tblClean[[#This Row],[Date]],"MM")</f>
        <v>11</v>
      </c>
      <c r="Y10528" s="45">
        <f>WEEKNUM(_xlfn.SINGLE(tblClean[Date]))</f>
        <v>45</v>
      </c>
      <c r="Z10528" s="44" t="str">
        <f>_xlfn.XLOOKUP(tblClean[[#This Row],[Customer ID]], tblCustomers[Customer ID], tblCustomers[Membership Level], "Not Found")</f>
        <v>Standard</v>
      </c>
      <c r="AA10528" s="44" t="str">
        <f>_xlfn.XLOOKUP(tblClean[[#This Row],[Customer ID]], tblCustomers[Customer ID], tblCustomers[Region], "Not Found")</f>
        <v>West</v>
      </c>
      <c r="AB10528" s="44" t="str">
        <f>_xlfn.XLOOKUP(tblClean[[#This Row],[Customer ID]], tblCustomers[Customer ID], tblCustomers[Province/State], "Not Found")</f>
        <v>CA</v>
      </c>
      <c r="AC10528" s="44">
        <f>_xlfn.XLOOKUP(tblClean[[#This Row],[Customer ID]], tblCustomers[Customer ID], tblCustomers[Customer Age], "")</f>
        <v>44</v>
      </c>
      <c r="AD10528" s="44">
        <f>_xlfn.XLOOKUP(tblClean[[#This Row],[Customer ID]], tblCustomers[Customer ID], tblCustomers[Tenure (Years)], "")</f>
        <v>2.2999999999999998</v>
      </c>
    </row>
    <row r="10529" spans="1:30">
      <c r="A10529" s="45" t="s">
        <v>37421</v>
      </c>
      <c r="B10529" s="45" t="s">
        <v>12548</v>
      </c>
      <c r="C10529" s="45" t="s">
        <v>1211</v>
      </c>
      <c r="D10529" s="45" t="s">
        <v>2060</v>
      </c>
      <c r="E10529" s="45" t="s">
        <v>2061</v>
      </c>
      <c r="F10529" s="45" t="s">
        <v>12026</v>
      </c>
      <c r="G10529" s="45" t="s">
        <v>12034</v>
      </c>
      <c r="H10529" s="51">
        <v>4</v>
      </c>
      <c r="I10529">
        <v>12.65</v>
      </c>
      <c r="J10529" t="str">
        <f>IF(tblClean[[#This Row],[Unit Price]]&lt;tblClean[[#This Row],[Unit_Cost]],"Below Cost","OK")</f>
        <v>OK</v>
      </c>
      <c r="K10529">
        <v>8.9700000000000006</v>
      </c>
      <c r="L10529">
        <v>50.6</v>
      </c>
      <c r="M10529">
        <v>0</v>
      </c>
      <c r="N10529" t="str">
        <f>IF(tblClean[[#This Row],[Discount_Rate]]=0,"No Discount","Discounted")</f>
        <v>No Discount</v>
      </c>
      <c r="O10529">
        <v>50.6</v>
      </c>
      <c r="P10529" s="1">
        <v>45083</v>
      </c>
      <c r="Q10529" s="1" t="str">
        <f ca="1">IF(tblClean[[#This Row],[Date]]&gt;TODAY(),"Future Date","OK")</f>
        <v>OK</v>
      </c>
      <c r="R10529">
        <f>tblSales[[#This Row],[Quantity]]*tblSales[[#This Row],[Unit Price]]</f>
        <v>50.6</v>
      </c>
      <c r="S10529">
        <v>50.6</v>
      </c>
      <c r="T10529">
        <f>(tblSales[[#This Row],[Unit Price]]-tblSales[[#This Row],[Unit_Cost]])*tblSales[[#This Row],[Quantity]]</f>
        <v>14.719999999999999</v>
      </c>
      <c r="U10529">
        <f>tblClean[[#This Row],[Total_Recalc]]-tblSales[[#This Row],[Unit_Cost]]*tblSales[[#This Row],[Quantity]]</f>
        <v>14.719999999999999</v>
      </c>
      <c r="V10529" s="42">
        <f>IFERROR(tblClean[[#This Row],[Gross_Profit_After_Discount]] / tblClean[[#This Row],[Total_Recalc]], "")</f>
        <v>0.29090909090909089</v>
      </c>
      <c r="W10529" s="45">
        <f>YEAR(tblClean[[#This Row],[Date]])</f>
        <v>2023</v>
      </c>
      <c r="X10529" s="45" t="str">
        <f>TEXT(tblClean[[#This Row],[Date]],"MM")</f>
        <v>06</v>
      </c>
      <c r="Y10529" s="45">
        <f>WEEKNUM(_xlfn.SINGLE(tblClean[Date]))</f>
        <v>23</v>
      </c>
      <c r="Z10529" s="44" t="str">
        <f>_xlfn.XLOOKUP(tblClean[[#This Row],[Customer ID]], tblCustomers[Customer ID], tblCustomers[Membership Level], "Not Found")</f>
        <v>Platinum</v>
      </c>
      <c r="AA10529" s="44" t="str">
        <f>_xlfn.XLOOKUP(tblClean[[#This Row],[Customer ID]], tblCustomers[Customer ID], tblCustomers[Region], "Not Found")</f>
        <v>South</v>
      </c>
      <c r="AB10529" s="44" t="str">
        <f>_xlfn.XLOOKUP(tblClean[[#This Row],[Customer ID]], tblCustomers[Customer ID], tblCustomers[Province/State], "Not Found")</f>
        <v>TX</v>
      </c>
      <c r="AC10529" s="44">
        <f>_xlfn.XLOOKUP(tblClean[[#This Row],[Customer ID]], tblCustomers[Customer ID], tblCustomers[Customer Age], "")</f>
        <v>47</v>
      </c>
      <c r="AD10529" s="44">
        <f>_xlfn.XLOOKUP(tblClean[[#This Row],[Customer ID]], tblCustomers[Customer ID], tblCustomers[Tenure (Years)], "")</f>
        <v>8.9</v>
      </c>
    </row>
    <row r="10530" spans="1:30">
      <c r="A10530" s="45" t="s">
        <v>37422</v>
      </c>
      <c r="B10530" s="45" t="s">
        <v>12549</v>
      </c>
      <c r="C10530" s="45" t="s">
        <v>564</v>
      </c>
      <c r="D10530" s="45" t="s">
        <v>2060</v>
      </c>
      <c r="E10530" s="45" t="s">
        <v>2061</v>
      </c>
      <c r="F10530" s="45" t="s">
        <v>12026</v>
      </c>
      <c r="G10530" s="45" t="s">
        <v>12036</v>
      </c>
      <c r="H10530" s="51">
        <v>4</v>
      </c>
      <c r="I10530">
        <v>11.76</v>
      </c>
      <c r="J10530" t="str">
        <f>IF(tblClean[[#This Row],[Unit Price]]&lt;tblClean[[#This Row],[Unit_Cost]],"Below Cost","OK")</f>
        <v>OK</v>
      </c>
      <c r="K10530">
        <v>6.1</v>
      </c>
      <c r="L10530">
        <v>47.04</v>
      </c>
      <c r="M10530">
        <v>0</v>
      </c>
      <c r="N10530" t="str">
        <f>IF(tblClean[[#This Row],[Discount_Rate]]=0,"No Discount","Discounted")</f>
        <v>No Discount</v>
      </c>
      <c r="O10530">
        <v>47.04</v>
      </c>
      <c r="P10530" s="1">
        <v>45617</v>
      </c>
      <c r="Q10530" s="1" t="str">
        <f ca="1">IF(tblClean[[#This Row],[Date]]&gt;TODAY(),"Future Date","OK")</f>
        <v>OK</v>
      </c>
      <c r="R10530">
        <f>tblSales[[#This Row],[Quantity]]*tblSales[[#This Row],[Unit Price]]</f>
        <v>47.04</v>
      </c>
      <c r="S10530">
        <v>47.04</v>
      </c>
      <c r="T10530">
        <f>(tblSales[[#This Row],[Unit Price]]-tblSales[[#This Row],[Unit_Cost]])*tblSales[[#This Row],[Quantity]]</f>
        <v>22.64</v>
      </c>
      <c r="U10530">
        <f>tblClean[[#This Row],[Total_Recalc]]-tblSales[[#This Row],[Unit_Cost]]*tblSales[[#This Row],[Quantity]]</f>
        <v>22.64</v>
      </c>
      <c r="V10530" s="42">
        <f>IFERROR(tblClean[[#This Row],[Gross_Profit_After_Discount]] / tblClean[[#This Row],[Total_Recalc]], "")</f>
        <v>0.48129251700680276</v>
      </c>
      <c r="W10530" s="45">
        <f>YEAR(tblClean[[#This Row],[Date]])</f>
        <v>2024</v>
      </c>
      <c r="X10530" s="45" t="str">
        <f>TEXT(tblClean[[#This Row],[Date]],"MM")</f>
        <v>11</v>
      </c>
      <c r="Y10530" s="45">
        <f>WEEKNUM(_xlfn.SINGLE(tblClean[Date]))</f>
        <v>47</v>
      </c>
      <c r="Z10530" s="44" t="str">
        <f>_xlfn.XLOOKUP(tblClean[[#This Row],[Customer ID]], tblCustomers[Customer ID], tblCustomers[Membership Level], "Not Found")</f>
        <v>Gold</v>
      </c>
      <c r="AA10530" s="44" t="str">
        <f>_xlfn.XLOOKUP(tblClean[[#This Row],[Customer ID]], tblCustomers[Customer ID], tblCustomers[Region], "Not Found")</f>
        <v>Northeast</v>
      </c>
      <c r="AB10530" s="44" t="str">
        <f>_xlfn.XLOOKUP(tblClean[[#This Row],[Customer ID]], tblCustomers[Customer ID], tblCustomers[Province/State], "Not Found")</f>
        <v>MD</v>
      </c>
      <c r="AC10530" s="44">
        <f>_xlfn.XLOOKUP(tblClean[[#This Row],[Customer ID]], tblCustomers[Customer ID], tblCustomers[Customer Age], "")</f>
        <v>66</v>
      </c>
      <c r="AD10530" s="44">
        <f>_xlfn.XLOOKUP(tblClean[[#This Row],[Customer ID]], tblCustomers[Customer ID], tblCustomers[Tenure (Years)], "")</f>
        <v>6.9</v>
      </c>
    </row>
    <row r="10531" spans="1:30">
      <c r="A10531" s="45" t="s">
        <v>37423</v>
      </c>
      <c r="B10531" s="45" t="s">
        <v>12550</v>
      </c>
      <c r="C10531" s="45" t="s">
        <v>67</v>
      </c>
      <c r="D10531" s="45" t="s">
        <v>2060</v>
      </c>
      <c r="E10531" s="45" t="s">
        <v>2061</v>
      </c>
      <c r="F10531" s="45" t="s">
        <v>12026</v>
      </c>
      <c r="G10531" s="45" t="s">
        <v>12029</v>
      </c>
      <c r="H10531" s="51">
        <v>1</v>
      </c>
      <c r="I10531">
        <v>18.13</v>
      </c>
      <c r="J10531" t="str">
        <f>IF(tblClean[[#This Row],[Unit Price]]&lt;tblClean[[#This Row],[Unit_Cost]],"Below Cost","OK")</f>
        <v>OK</v>
      </c>
      <c r="K10531">
        <v>13.11</v>
      </c>
      <c r="L10531">
        <v>18.13</v>
      </c>
      <c r="M10531">
        <v>0</v>
      </c>
      <c r="N10531" t="str">
        <f>IF(tblClean[[#This Row],[Discount_Rate]]=0,"No Discount","Discounted")</f>
        <v>No Discount</v>
      </c>
      <c r="O10531">
        <v>18.13</v>
      </c>
      <c r="P10531" s="1">
        <v>45873</v>
      </c>
      <c r="Q10531" s="1" t="str">
        <f ca="1">IF(tblClean[[#This Row],[Date]]&gt;TODAY(),"Future Date","OK")</f>
        <v>OK</v>
      </c>
      <c r="R10531">
        <f>tblSales[[#This Row],[Quantity]]*tblSales[[#This Row],[Unit Price]]</f>
        <v>18.13</v>
      </c>
      <c r="S10531">
        <v>18.13</v>
      </c>
      <c r="T10531">
        <f>(tblSales[[#This Row],[Unit Price]]-tblSales[[#This Row],[Unit_Cost]])*tblSales[[#This Row],[Quantity]]</f>
        <v>5.0199999999999996</v>
      </c>
      <c r="U10531">
        <f>tblClean[[#This Row],[Total_Recalc]]-tblSales[[#This Row],[Unit_Cost]]*tblSales[[#This Row],[Quantity]]</f>
        <v>5.0199999999999996</v>
      </c>
      <c r="V10531" s="42">
        <f>IFERROR(tblClean[[#This Row],[Gross_Profit_After_Discount]] / tblClean[[#This Row],[Total_Recalc]], "")</f>
        <v>0.27688913403199117</v>
      </c>
      <c r="W10531" s="45">
        <f>YEAR(tblClean[[#This Row],[Date]])</f>
        <v>2025</v>
      </c>
      <c r="X10531" s="45" t="str">
        <f>TEXT(tblClean[[#This Row],[Date]],"MM")</f>
        <v>08</v>
      </c>
      <c r="Y10531" s="45">
        <f>WEEKNUM(_xlfn.SINGLE(tblClean[Date]))</f>
        <v>32</v>
      </c>
      <c r="Z10531" s="44" t="str">
        <f>_xlfn.XLOOKUP(tblClean[[#This Row],[Customer ID]], tblCustomers[Customer ID], tblCustomers[Membership Level], "Not Found")</f>
        <v>Standard</v>
      </c>
      <c r="AA10531" s="44" t="str">
        <f>_xlfn.XLOOKUP(tblClean[[#This Row],[Customer ID]], tblCustomers[Customer ID], tblCustomers[Region], "Not Found")</f>
        <v>Eastern Canada</v>
      </c>
      <c r="AB10531" s="44" t="str">
        <f>_xlfn.XLOOKUP(tblClean[[#This Row],[Customer ID]], tblCustomers[Customer ID], tblCustomers[Province/State], "Not Found")</f>
        <v>ON</v>
      </c>
      <c r="AC10531" s="44">
        <f>_xlfn.XLOOKUP(tblClean[[#This Row],[Customer ID]], tblCustomers[Customer ID], tblCustomers[Customer Age], "")</f>
        <v>39</v>
      </c>
      <c r="AD10531" s="44">
        <f>_xlfn.XLOOKUP(tblClean[[#This Row],[Customer ID]], tblCustomers[Customer ID], tblCustomers[Tenure (Years)], "")</f>
        <v>6.5</v>
      </c>
    </row>
    <row r="10532" spans="1:30">
      <c r="A10532" s="45" t="s">
        <v>37424</v>
      </c>
      <c r="B10532" s="45" t="s">
        <v>12551</v>
      </c>
      <c r="C10532" s="45" t="s">
        <v>519</v>
      </c>
      <c r="D10532" s="45" t="s">
        <v>2055</v>
      </c>
      <c r="E10532" s="45" t="s">
        <v>2056</v>
      </c>
      <c r="F10532" s="45" t="s">
        <v>12026</v>
      </c>
      <c r="G10532" s="45" t="s">
        <v>12029</v>
      </c>
      <c r="H10532" s="51">
        <v>4</v>
      </c>
      <c r="I10532">
        <v>18.13</v>
      </c>
      <c r="J10532" t="str">
        <f>IF(tblClean[[#This Row],[Unit Price]]&lt;tblClean[[#This Row],[Unit_Cost]],"Below Cost","OK")</f>
        <v>OK</v>
      </c>
      <c r="K10532">
        <v>11.12</v>
      </c>
      <c r="L10532">
        <v>72.52</v>
      </c>
      <c r="M10532">
        <v>0</v>
      </c>
      <c r="N10532" t="str">
        <f>IF(tblClean[[#This Row],[Discount_Rate]]=0,"No Discount","Discounted")</f>
        <v>No Discount</v>
      </c>
      <c r="O10532">
        <v>72.52</v>
      </c>
      <c r="P10532" s="1">
        <v>45526</v>
      </c>
      <c r="Q10532" s="1" t="str">
        <f ca="1">IF(tblClean[[#This Row],[Date]]&gt;TODAY(),"Future Date","OK")</f>
        <v>OK</v>
      </c>
      <c r="R10532">
        <f>tblSales[[#This Row],[Quantity]]*tblSales[[#This Row],[Unit Price]]</f>
        <v>72.52</v>
      </c>
      <c r="S10532">
        <v>72.52</v>
      </c>
      <c r="T10532">
        <f>(tblSales[[#This Row],[Unit Price]]-tblSales[[#This Row],[Unit_Cost]])*tblSales[[#This Row],[Quantity]]</f>
        <v>28.04</v>
      </c>
      <c r="U10532">
        <f>tblClean[[#This Row],[Total_Recalc]]-tblSales[[#This Row],[Unit_Cost]]*tblSales[[#This Row],[Quantity]]</f>
        <v>28.04</v>
      </c>
      <c r="V10532" s="42">
        <f>IFERROR(tblClean[[#This Row],[Gross_Profit_After_Discount]] / tblClean[[#This Row],[Total_Recalc]], "")</f>
        <v>0.38665195808052955</v>
      </c>
      <c r="W10532" s="45">
        <f>YEAR(tblClean[[#This Row],[Date]])</f>
        <v>2024</v>
      </c>
      <c r="X10532" s="45" t="str">
        <f>TEXT(tblClean[[#This Row],[Date]],"MM")</f>
        <v>08</v>
      </c>
      <c r="Y10532" s="45">
        <f>WEEKNUM(_xlfn.SINGLE(tblClean[Date]))</f>
        <v>34</v>
      </c>
      <c r="Z10532" s="44" t="str">
        <f>_xlfn.XLOOKUP(tblClean[[#This Row],[Customer ID]], tblCustomers[Customer ID], tblCustomers[Membership Level], "Not Found")</f>
        <v>Gold</v>
      </c>
      <c r="AA10532" s="44" t="str">
        <f>_xlfn.XLOOKUP(tblClean[[#This Row],[Customer ID]], tblCustomers[Customer ID], tblCustomers[Region], "Not Found")</f>
        <v>Northeast</v>
      </c>
      <c r="AB10532" s="44" t="str">
        <f>_xlfn.XLOOKUP(tblClean[[#This Row],[Customer ID]], tblCustomers[Customer ID], tblCustomers[Province/State], "Not Found")</f>
        <v>MA</v>
      </c>
      <c r="AC10532" s="44">
        <f>_xlfn.XLOOKUP(tblClean[[#This Row],[Customer ID]], tblCustomers[Customer ID], tblCustomers[Customer Age], "")</f>
        <v>49</v>
      </c>
      <c r="AD10532" s="44">
        <f>_xlfn.XLOOKUP(tblClean[[#This Row],[Customer ID]], tblCustomers[Customer ID], tblCustomers[Tenure (Years)], "")</f>
        <v>9.5</v>
      </c>
    </row>
    <row r="10533" spans="1:30">
      <c r="A10533" s="45" t="s">
        <v>37425</v>
      </c>
      <c r="B10533" s="45" t="s">
        <v>12552</v>
      </c>
      <c r="C10533" s="45" t="s">
        <v>1530</v>
      </c>
      <c r="D10533" s="45" t="s">
        <v>2055</v>
      </c>
      <c r="E10533" s="45" t="s">
        <v>2056</v>
      </c>
      <c r="F10533" s="45" t="s">
        <v>12026</v>
      </c>
      <c r="G10533" s="45" t="s">
        <v>12034</v>
      </c>
      <c r="H10533" s="51">
        <v>7</v>
      </c>
      <c r="I10533">
        <v>12.65</v>
      </c>
      <c r="J10533" t="str">
        <f>IF(tblClean[[#This Row],[Unit Price]]&lt;tblClean[[#This Row],[Unit_Cost]],"Below Cost","OK")</f>
        <v>OK</v>
      </c>
      <c r="K10533">
        <v>7.91</v>
      </c>
      <c r="L10533">
        <v>88.55</v>
      </c>
      <c r="M10533">
        <v>0</v>
      </c>
      <c r="N10533" t="str">
        <f>IF(tblClean[[#This Row],[Discount_Rate]]=0,"No Discount","Discounted")</f>
        <v>No Discount</v>
      </c>
      <c r="O10533">
        <v>88.55</v>
      </c>
      <c r="P10533" s="1">
        <v>45925</v>
      </c>
      <c r="Q10533" s="1" t="str">
        <f ca="1">IF(tblClean[[#This Row],[Date]]&gt;TODAY(),"Future Date","OK")</f>
        <v>OK</v>
      </c>
      <c r="R10533">
        <f>tblSales[[#This Row],[Quantity]]*tblSales[[#This Row],[Unit Price]]</f>
        <v>88.55</v>
      </c>
      <c r="S10533">
        <v>88.55</v>
      </c>
      <c r="T10533">
        <f>(tblSales[[#This Row],[Unit Price]]-tblSales[[#This Row],[Unit_Cost]])*tblSales[[#This Row],[Quantity]]</f>
        <v>33.18</v>
      </c>
      <c r="U10533">
        <f>tblClean[[#This Row],[Total_Recalc]]-tblSales[[#This Row],[Unit_Cost]]*tblSales[[#This Row],[Quantity]]</f>
        <v>33.179999999999993</v>
      </c>
      <c r="V10533" s="42">
        <f>IFERROR(tblClean[[#This Row],[Gross_Profit_After_Discount]] / tblClean[[#This Row],[Total_Recalc]], "")</f>
        <v>0.37470355731225291</v>
      </c>
      <c r="W10533" s="45">
        <f>YEAR(tblClean[[#This Row],[Date]])</f>
        <v>2025</v>
      </c>
      <c r="X10533" s="45" t="str">
        <f>TEXT(tblClean[[#This Row],[Date]],"MM")</f>
        <v>09</v>
      </c>
      <c r="Y10533" s="45">
        <f>WEEKNUM(_xlfn.SINGLE(tblClean[Date]))</f>
        <v>39</v>
      </c>
      <c r="Z10533" s="44" t="str">
        <f>_xlfn.XLOOKUP(tblClean[[#This Row],[Customer ID]], tblCustomers[Customer ID], tblCustomers[Membership Level], "Not Found")</f>
        <v>Standard</v>
      </c>
      <c r="AA10533" s="44" t="str">
        <f>_xlfn.XLOOKUP(tblClean[[#This Row],[Customer ID]], tblCustomers[Customer ID], tblCustomers[Region], "Not Found")</f>
        <v>West</v>
      </c>
      <c r="AB10533" s="44" t="str">
        <f>_xlfn.XLOOKUP(tblClean[[#This Row],[Customer ID]], tblCustomers[Customer ID], tblCustomers[Province/State], "Not Found")</f>
        <v>CA</v>
      </c>
      <c r="AC10533" s="44">
        <f>_xlfn.XLOOKUP(tblClean[[#This Row],[Customer ID]], tblCustomers[Customer ID], tblCustomers[Customer Age], "")</f>
        <v>46</v>
      </c>
      <c r="AD10533" s="44">
        <f>_xlfn.XLOOKUP(tblClean[[#This Row],[Customer ID]], tblCustomers[Customer ID], tblCustomers[Tenure (Years)], "")</f>
        <v>7.3</v>
      </c>
    </row>
    <row r="10534" spans="1:30">
      <c r="A10534" s="45" t="s">
        <v>37426</v>
      </c>
      <c r="B10534" s="45" t="s">
        <v>12553</v>
      </c>
      <c r="C10534" s="45" t="s">
        <v>1603</v>
      </c>
      <c r="D10534" s="45" t="s">
        <v>2060</v>
      </c>
      <c r="E10534" s="45" t="s">
        <v>2061</v>
      </c>
      <c r="F10534" s="45" t="s">
        <v>12026</v>
      </c>
      <c r="G10534" s="45" t="s">
        <v>12036</v>
      </c>
      <c r="H10534" s="51">
        <v>5</v>
      </c>
      <c r="I10534">
        <v>11.76</v>
      </c>
      <c r="J10534" t="str">
        <f>IF(tblClean[[#This Row],[Unit Price]]&lt;tblClean[[#This Row],[Unit_Cost]],"Below Cost","OK")</f>
        <v>OK</v>
      </c>
      <c r="K10534">
        <v>6.68</v>
      </c>
      <c r="L10534">
        <v>58.8</v>
      </c>
      <c r="M10534">
        <v>0</v>
      </c>
      <c r="N10534" t="str">
        <f>IF(tblClean[[#This Row],[Discount_Rate]]=0,"No Discount","Discounted")</f>
        <v>No Discount</v>
      </c>
      <c r="O10534">
        <v>58.8</v>
      </c>
      <c r="P10534" s="1">
        <v>45064</v>
      </c>
      <c r="Q10534" s="1" t="str">
        <f ca="1">IF(tblClean[[#This Row],[Date]]&gt;TODAY(),"Future Date","OK")</f>
        <v>OK</v>
      </c>
      <c r="R10534">
        <f>tblSales[[#This Row],[Quantity]]*tblSales[[#This Row],[Unit Price]]</f>
        <v>58.8</v>
      </c>
      <c r="S10534">
        <v>58.8</v>
      </c>
      <c r="T10534">
        <f>(tblSales[[#This Row],[Unit Price]]-tblSales[[#This Row],[Unit_Cost]])*tblSales[[#This Row],[Quantity]]</f>
        <v>25.4</v>
      </c>
      <c r="U10534">
        <f>tblClean[[#This Row],[Total_Recalc]]-tblSales[[#This Row],[Unit_Cost]]*tblSales[[#This Row],[Quantity]]</f>
        <v>25.4</v>
      </c>
      <c r="V10534" s="42">
        <f>IFERROR(tblClean[[#This Row],[Gross_Profit_After_Discount]] / tblClean[[#This Row],[Total_Recalc]], "")</f>
        <v>0.43197278911564624</v>
      </c>
      <c r="W10534" s="45">
        <f>YEAR(tblClean[[#This Row],[Date]])</f>
        <v>2023</v>
      </c>
      <c r="X10534" s="45" t="str">
        <f>TEXT(tblClean[[#This Row],[Date]],"MM")</f>
        <v>05</v>
      </c>
      <c r="Y10534" s="45">
        <f>WEEKNUM(_xlfn.SINGLE(tblClean[Date]))</f>
        <v>20</v>
      </c>
      <c r="Z10534" s="44" t="str">
        <f>_xlfn.XLOOKUP(tblClean[[#This Row],[Customer ID]], tblCustomers[Customer ID], tblCustomers[Membership Level], "Not Found")</f>
        <v>Standard</v>
      </c>
      <c r="AA10534" s="44" t="str">
        <f>_xlfn.XLOOKUP(tblClean[[#This Row],[Customer ID]], tblCustomers[Customer ID], tblCustomers[Region], "Not Found")</f>
        <v>West</v>
      </c>
      <c r="AB10534" s="44" t="str">
        <f>_xlfn.XLOOKUP(tblClean[[#This Row],[Customer ID]], tblCustomers[Customer ID], tblCustomers[Province/State], "Not Found")</f>
        <v>CA</v>
      </c>
      <c r="AC10534" s="44">
        <f>_xlfn.XLOOKUP(tblClean[[#This Row],[Customer ID]], tblCustomers[Customer ID], tblCustomers[Customer Age], "")</f>
        <v>40</v>
      </c>
      <c r="AD10534" s="44">
        <f>_xlfn.XLOOKUP(tblClean[[#This Row],[Customer ID]], tblCustomers[Customer ID], tblCustomers[Tenure (Years)], "")</f>
        <v>9.3000000000000007</v>
      </c>
    </row>
    <row r="10535" spans="1:30">
      <c r="A10535" s="45" t="s">
        <v>37427</v>
      </c>
      <c r="B10535" s="45" t="s">
        <v>12554</v>
      </c>
      <c r="C10535" s="45" t="s">
        <v>775</v>
      </c>
      <c r="D10535" s="45" t="s">
        <v>2055</v>
      </c>
      <c r="E10535" s="45" t="s">
        <v>2056</v>
      </c>
      <c r="F10535" s="45" t="s">
        <v>12026</v>
      </c>
      <c r="G10535" s="45" t="s">
        <v>12029</v>
      </c>
      <c r="H10535" s="51">
        <v>3</v>
      </c>
      <c r="I10535">
        <v>18.13</v>
      </c>
      <c r="J10535" t="str">
        <f>IF(tblClean[[#This Row],[Unit Price]]&lt;tblClean[[#This Row],[Unit_Cost]],"Below Cost","OK")</f>
        <v>OK</v>
      </c>
      <c r="K10535">
        <v>10.37</v>
      </c>
      <c r="L10535">
        <v>54.39</v>
      </c>
      <c r="M10535">
        <v>0</v>
      </c>
      <c r="N10535" t="str">
        <f>IF(tblClean[[#This Row],[Discount_Rate]]=0,"No Discount","Discounted")</f>
        <v>No Discount</v>
      </c>
      <c r="O10535">
        <v>54.39</v>
      </c>
      <c r="P10535" s="1">
        <v>45421</v>
      </c>
      <c r="Q10535" s="1" t="str">
        <f ca="1">IF(tblClean[[#This Row],[Date]]&gt;TODAY(),"Future Date","OK")</f>
        <v>OK</v>
      </c>
      <c r="R10535">
        <f>tblSales[[#This Row],[Quantity]]*tblSales[[#This Row],[Unit Price]]</f>
        <v>54.39</v>
      </c>
      <c r="S10535">
        <v>54.39</v>
      </c>
      <c r="T10535">
        <f>(tblSales[[#This Row],[Unit Price]]-tblSales[[#This Row],[Unit_Cost]])*tblSales[[#This Row],[Quantity]]</f>
        <v>23.28</v>
      </c>
      <c r="U10535">
        <f>tblClean[[#This Row],[Total_Recalc]]-tblSales[[#This Row],[Unit_Cost]]*tblSales[[#This Row],[Quantity]]</f>
        <v>23.28</v>
      </c>
      <c r="V10535" s="42">
        <f>IFERROR(tblClean[[#This Row],[Gross_Profit_After_Discount]] / tblClean[[#This Row],[Total_Recalc]], "")</f>
        <v>0.42801985659128516</v>
      </c>
      <c r="W10535" s="45">
        <f>YEAR(tblClean[[#This Row],[Date]])</f>
        <v>2024</v>
      </c>
      <c r="X10535" s="45" t="str">
        <f>TEXT(tblClean[[#This Row],[Date]],"MM")</f>
        <v>05</v>
      </c>
      <c r="Y10535" s="45">
        <f>WEEKNUM(_xlfn.SINGLE(tblClean[Date]))</f>
        <v>19</v>
      </c>
      <c r="Z10535" s="44" t="str">
        <f>_xlfn.XLOOKUP(tblClean[[#This Row],[Customer ID]], tblCustomers[Customer ID], tblCustomers[Membership Level], "Not Found")</f>
        <v>Gold</v>
      </c>
      <c r="AA10535" s="44" t="str">
        <f>_xlfn.XLOOKUP(tblClean[[#This Row],[Customer ID]], tblCustomers[Customer ID], tblCustomers[Region], "Not Found")</f>
        <v>South</v>
      </c>
      <c r="AB10535" s="44" t="str">
        <f>_xlfn.XLOOKUP(tblClean[[#This Row],[Customer ID]], tblCustomers[Customer ID], tblCustomers[Province/State], "Not Found")</f>
        <v>TX</v>
      </c>
      <c r="AC10535" s="44">
        <f>_xlfn.XLOOKUP(tblClean[[#This Row],[Customer ID]], tblCustomers[Customer ID], tblCustomers[Customer Age], "")</f>
        <v>25</v>
      </c>
      <c r="AD10535" s="44">
        <f>_xlfn.XLOOKUP(tblClean[[#This Row],[Customer ID]], tblCustomers[Customer ID], tblCustomers[Tenure (Years)], "")</f>
        <v>2.2999999999999998</v>
      </c>
    </row>
    <row r="10536" spans="1:30">
      <c r="A10536" s="45" t="s">
        <v>37428</v>
      </c>
      <c r="B10536" s="45" t="s">
        <v>12555</v>
      </c>
      <c r="C10536" s="45" t="s">
        <v>1663</v>
      </c>
      <c r="D10536" s="45" t="s">
        <v>2055</v>
      </c>
      <c r="E10536" s="45" t="s">
        <v>2061</v>
      </c>
      <c r="F10536" s="45" t="s">
        <v>12026</v>
      </c>
      <c r="G10536" s="45" t="s">
        <v>12027</v>
      </c>
      <c r="H10536" s="51">
        <v>11</v>
      </c>
      <c r="I10536">
        <v>23.64</v>
      </c>
      <c r="J10536" t="str">
        <f>IF(tblClean[[#This Row],[Unit Price]]&lt;tblClean[[#This Row],[Unit_Cost]],"Below Cost","OK")</f>
        <v>OK</v>
      </c>
      <c r="K10536">
        <v>16.739999999999998</v>
      </c>
      <c r="L10536">
        <v>260.04000000000002</v>
      </c>
      <c r="M10536">
        <v>0.04</v>
      </c>
      <c r="N10536" t="str">
        <f>IF(tblClean[[#This Row],[Discount_Rate]]=0,"No Discount","Discounted")</f>
        <v>Discounted</v>
      </c>
      <c r="O10536">
        <v>249.64</v>
      </c>
      <c r="P10536" s="1">
        <v>45108</v>
      </c>
      <c r="Q10536" s="1" t="str">
        <f ca="1">IF(tblClean[[#This Row],[Date]]&gt;TODAY(),"Future Date","OK")</f>
        <v>OK</v>
      </c>
      <c r="R10536">
        <f>tblSales[[#This Row],[Quantity]]*tblSales[[#This Row],[Unit Price]]</f>
        <v>260.04000000000002</v>
      </c>
      <c r="S10536">
        <v>249.64</v>
      </c>
      <c r="T10536">
        <f>(tblSales[[#This Row],[Unit Price]]-tblSales[[#This Row],[Unit_Cost]])*tblSales[[#This Row],[Quantity]]</f>
        <v>75.90000000000002</v>
      </c>
      <c r="U10536">
        <f>tblClean[[#This Row],[Total_Recalc]]-tblSales[[#This Row],[Unit_Cost]]*tblSales[[#This Row],[Quantity]]</f>
        <v>65.5</v>
      </c>
      <c r="V10536" s="42">
        <f>IFERROR(tblClean[[#This Row],[Gross_Profit_After_Discount]] / tblClean[[#This Row],[Total_Recalc]], "")</f>
        <v>0.262377824066656</v>
      </c>
      <c r="W10536" s="45">
        <f>YEAR(tblClean[[#This Row],[Date]])</f>
        <v>2023</v>
      </c>
      <c r="X10536" s="45" t="str">
        <f>TEXT(tblClean[[#This Row],[Date]],"MM")</f>
        <v>07</v>
      </c>
      <c r="Y10536" s="45">
        <f>WEEKNUM(_xlfn.SINGLE(tblClean[Date]))</f>
        <v>26</v>
      </c>
      <c r="Z10536" s="44" t="str">
        <f>_xlfn.XLOOKUP(tblClean[[#This Row],[Customer ID]], tblCustomers[Customer ID], tblCustomers[Membership Level], "Not Found")</f>
        <v>Standard</v>
      </c>
      <c r="AA10536" s="44" t="str">
        <f>_xlfn.XLOOKUP(tblClean[[#This Row],[Customer ID]], tblCustomers[Customer ID], tblCustomers[Region], "Not Found")</f>
        <v>South</v>
      </c>
      <c r="AB10536" s="44" t="str">
        <f>_xlfn.XLOOKUP(tblClean[[#This Row],[Customer ID]], tblCustomers[Customer ID], tblCustomers[Province/State], "Not Found")</f>
        <v>GA</v>
      </c>
      <c r="AC10536" s="44">
        <f>_xlfn.XLOOKUP(tblClean[[#This Row],[Customer ID]], tblCustomers[Customer ID], tblCustomers[Customer Age], "")</f>
        <v>35</v>
      </c>
      <c r="AD10536" s="44">
        <f>_xlfn.XLOOKUP(tblClean[[#This Row],[Customer ID]], tblCustomers[Customer ID], tblCustomers[Tenure (Years)], "")</f>
        <v>6.6</v>
      </c>
    </row>
    <row r="10537" spans="1:30">
      <c r="A10537" s="45" t="s">
        <v>37429</v>
      </c>
      <c r="B10537" s="45" t="s">
        <v>12556</v>
      </c>
      <c r="C10537" s="45" t="s">
        <v>143</v>
      </c>
      <c r="D10537" s="45" t="s">
        <v>2055</v>
      </c>
      <c r="E10537" s="45" t="s">
        <v>2061</v>
      </c>
      <c r="F10537" s="45" t="s">
        <v>12026</v>
      </c>
      <c r="G10537" s="45" t="s">
        <v>12029</v>
      </c>
      <c r="H10537" s="51">
        <v>8</v>
      </c>
      <c r="I10537">
        <v>18.13</v>
      </c>
      <c r="J10537" t="str">
        <f>IF(tblClean[[#This Row],[Unit Price]]&lt;tblClean[[#This Row],[Unit_Cost]],"Below Cost","OK")</f>
        <v>OK</v>
      </c>
      <c r="K10537">
        <v>12.57</v>
      </c>
      <c r="L10537">
        <v>145.04</v>
      </c>
      <c r="M10537">
        <v>3.1E-2</v>
      </c>
      <c r="N10537" t="str">
        <f>IF(tblClean[[#This Row],[Discount_Rate]]=0,"No Discount","Discounted")</f>
        <v>Discounted</v>
      </c>
      <c r="O10537">
        <v>140.54</v>
      </c>
      <c r="P10537" s="1">
        <v>45509</v>
      </c>
      <c r="Q10537" s="1" t="str">
        <f ca="1">IF(tblClean[[#This Row],[Date]]&gt;TODAY(),"Future Date","OK")</f>
        <v>OK</v>
      </c>
      <c r="R10537">
        <f>tblSales[[#This Row],[Quantity]]*tblSales[[#This Row],[Unit Price]]</f>
        <v>145.04</v>
      </c>
      <c r="S10537">
        <v>140.54</v>
      </c>
      <c r="T10537">
        <f>(tblSales[[#This Row],[Unit Price]]-tblSales[[#This Row],[Unit_Cost]])*tblSales[[#This Row],[Quantity]]</f>
        <v>44.47999999999999</v>
      </c>
      <c r="U10537">
        <f>tblClean[[#This Row],[Total_Recalc]]-tblSales[[#This Row],[Unit_Cost]]*tblSales[[#This Row],[Quantity]]</f>
        <v>39.97999999999999</v>
      </c>
      <c r="V10537" s="42">
        <f>IFERROR(tblClean[[#This Row],[Gross_Profit_After_Discount]] / tblClean[[#This Row],[Total_Recalc]], "")</f>
        <v>0.28447417105450401</v>
      </c>
      <c r="W10537" s="45">
        <f>YEAR(tblClean[[#This Row],[Date]])</f>
        <v>2024</v>
      </c>
      <c r="X10537" s="45" t="str">
        <f>TEXT(tblClean[[#This Row],[Date]],"MM")</f>
        <v>08</v>
      </c>
      <c r="Y10537" s="45">
        <f>WEEKNUM(_xlfn.SINGLE(tblClean[Date]))</f>
        <v>32</v>
      </c>
      <c r="Z10537" s="44" t="str">
        <f>_xlfn.XLOOKUP(tblClean[[#This Row],[Customer ID]], tblCustomers[Customer ID], tblCustomers[Membership Level], "Not Found")</f>
        <v>Standard</v>
      </c>
      <c r="AA10537" s="44" t="str">
        <f>_xlfn.XLOOKUP(tblClean[[#This Row],[Customer ID]], tblCustomers[Customer ID], tblCustomers[Region], "Not Found")</f>
        <v>Western Canada</v>
      </c>
      <c r="AB10537" s="44" t="str">
        <f>_xlfn.XLOOKUP(tblClean[[#This Row],[Customer ID]], tblCustomers[Customer ID], tblCustomers[Province/State], "Not Found")</f>
        <v>SK</v>
      </c>
      <c r="AC10537" s="44">
        <f>_xlfn.XLOOKUP(tblClean[[#This Row],[Customer ID]], tblCustomers[Customer ID], tblCustomers[Customer Age], "")</f>
        <v>44</v>
      </c>
      <c r="AD10537" s="44">
        <f>_xlfn.XLOOKUP(tblClean[[#This Row],[Customer ID]], tblCustomers[Customer ID], tblCustomers[Tenure (Years)], "")</f>
        <v>0.8</v>
      </c>
    </row>
    <row r="10538" spans="1:30">
      <c r="A10538" s="45" t="s">
        <v>37430</v>
      </c>
      <c r="B10538" s="45" t="s">
        <v>12557</v>
      </c>
      <c r="C10538" s="45" t="s">
        <v>1528</v>
      </c>
      <c r="D10538" s="45" t="s">
        <v>2060</v>
      </c>
      <c r="E10538" s="45" t="s">
        <v>2061</v>
      </c>
      <c r="F10538" s="45" t="s">
        <v>12026</v>
      </c>
      <c r="G10538" s="45" t="s">
        <v>12034</v>
      </c>
      <c r="H10538" s="51">
        <v>1</v>
      </c>
      <c r="I10538">
        <v>12.65</v>
      </c>
      <c r="J10538" t="str">
        <f>IF(tblClean[[#This Row],[Unit Price]]&lt;tblClean[[#This Row],[Unit_Cost]],"Below Cost","OK")</f>
        <v>OK</v>
      </c>
      <c r="K10538">
        <v>8.83</v>
      </c>
      <c r="L10538">
        <v>12.65</v>
      </c>
      <c r="M10538">
        <v>0</v>
      </c>
      <c r="N10538" t="str">
        <f>IF(tblClean[[#This Row],[Discount_Rate]]=0,"No Discount","Discounted")</f>
        <v>No Discount</v>
      </c>
      <c r="O10538">
        <v>12.65</v>
      </c>
      <c r="P10538" s="1">
        <v>45790</v>
      </c>
      <c r="Q10538" s="1" t="str">
        <f ca="1">IF(tblClean[[#This Row],[Date]]&gt;TODAY(),"Future Date","OK")</f>
        <v>OK</v>
      </c>
      <c r="R10538">
        <f>tblSales[[#This Row],[Quantity]]*tblSales[[#This Row],[Unit Price]]</f>
        <v>12.65</v>
      </c>
      <c r="S10538">
        <v>12.65</v>
      </c>
      <c r="T10538">
        <f>(tblSales[[#This Row],[Unit Price]]-tblSales[[#This Row],[Unit_Cost]])*tblSales[[#This Row],[Quantity]]</f>
        <v>3.8200000000000003</v>
      </c>
      <c r="U10538">
        <f>tblClean[[#This Row],[Total_Recalc]]-tblSales[[#This Row],[Unit_Cost]]*tblSales[[#This Row],[Quantity]]</f>
        <v>3.8200000000000003</v>
      </c>
      <c r="V10538" s="42">
        <f>IFERROR(tblClean[[#This Row],[Gross_Profit_After_Discount]] / tblClean[[#This Row],[Total_Recalc]], "")</f>
        <v>0.30197628458498027</v>
      </c>
      <c r="W10538" s="45">
        <f>YEAR(tblClean[[#This Row],[Date]])</f>
        <v>2025</v>
      </c>
      <c r="X10538" s="45" t="str">
        <f>TEXT(tblClean[[#This Row],[Date]],"MM")</f>
        <v>05</v>
      </c>
      <c r="Y10538" s="45">
        <f>WEEKNUM(_xlfn.SINGLE(tblClean[Date]))</f>
        <v>20</v>
      </c>
      <c r="Z10538" s="44" t="str">
        <f>_xlfn.XLOOKUP(tblClean[[#This Row],[Customer ID]], tblCustomers[Customer ID], tblCustomers[Membership Level], "Not Found")</f>
        <v>Standard</v>
      </c>
      <c r="AA10538" s="44" t="str">
        <f>_xlfn.XLOOKUP(tblClean[[#This Row],[Customer ID]], tblCustomers[Customer ID], tblCustomers[Region], "Not Found")</f>
        <v>Eastern Canada</v>
      </c>
      <c r="AB10538" s="44" t="str">
        <f>_xlfn.XLOOKUP(tblClean[[#This Row],[Customer ID]], tblCustomers[Customer ID], tblCustomers[Province/State], "Not Found")</f>
        <v>ON</v>
      </c>
      <c r="AC10538" s="44">
        <f>_xlfn.XLOOKUP(tblClean[[#This Row],[Customer ID]], tblCustomers[Customer ID], tblCustomers[Customer Age], "")</f>
        <v>62</v>
      </c>
      <c r="AD10538" s="44">
        <f>_xlfn.XLOOKUP(tblClean[[#This Row],[Customer ID]], tblCustomers[Customer ID], tblCustomers[Tenure (Years)], "")</f>
        <v>1.5</v>
      </c>
    </row>
    <row r="10539" spans="1:30">
      <c r="A10539" s="45" t="s">
        <v>37431</v>
      </c>
      <c r="B10539" s="45" t="s">
        <v>12558</v>
      </c>
      <c r="C10539" s="45" t="s">
        <v>1486</v>
      </c>
      <c r="D10539" s="45" t="s">
        <v>2055</v>
      </c>
      <c r="E10539" s="45" t="s">
        <v>2061</v>
      </c>
      <c r="F10539" s="45" t="s">
        <v>12026</v>
      </c>
      <c r="G10539" s="45" t="s">
        <v>12044</v>
      </c>
      <c r="H10539" s="51">
        <v>3</v>
      </c>
      <c r="I10539">
        <v>7.25</v>
      </c>
      <c r="J10539" t="str">
        <f>IF(tblClean[[#This Row],[Unit Price]]&lt;tblClean[[#This Row],[Unit_Cost]],"Below Cost","OK")</f>
        <v>OK</v>
      </c>
      <c r="K10539">
        <v>4.3099999999999996</v>
      </c>
      <c r="L10539">
        <v>21.75</v>
      </c>
      <c r="M10539">
        <v>0</v>
      </c>
      <c r="N10539" t="str">
        <f>IF(tblClean[[#This Row],[Discount_Rate]]=0,"No Discount","Discounted")</f>
        <v>No Discount</v>
      </c>
      <c r="O10539">
        <v>21.75</v>
      </c>
      <c r="P10539" s="1">
        <v>45461</v>
      </c>
      <c r="Q10539" s="1" t="str">
        <f ca="1">IF(tblClean[[#This Row],[Date]]&gt;TODAY(),"Future Date","OK")</f>
        <v>OK</v>
      </c>
      <c r="R10539">
        <f>tblSales[[#This Row],[Quantity]]*tblSales[[#This Row],[Unit Price]]</f>
        <v>21.75</v>
      </c>
      <c r="S10539">
        <v>21.75</v>
      </c>
      <c r="T10539">
        <f>(tblSales[[#This Row],[Unit Price]]-tblSales[[#This Row],[Unit_Cost]])*tblSales[[#This Row],[Quantity]]</f>
        <v>8.82</v>
      </c>
      <c r="U10539">
        <f>tblClean[[#This Row],[Total_Recalc]]-tblSales[[#This Row],[Unit_Cost]]*tblSales[[#This Row],[Quantity]]</f>
        <v>8.82</v>
      </c>
      <c r="V10539" s="42">
        <f>IFERROR(tblClean[[#This Row],[Gross_Profit_After_Discount]] / tblClean[[#This Row],[Total_Recalc]], "")</f>
        <v>0.40551724137931033</v>
      </c>
      <c r="W10539" s="45">
        <f>YEAR(tblClean[[#This Row],[Date]])</f>
        <v>2024</v>
      </c>
      <c r="X10539" s="45" t="str">
        <f>TEXT(tblClean[[#This Row],[Date]],"MM")</f>
        <v>06</v>
      </c>
      <c r="Y10539" s="45">
        <f>WEEKNUM(_xlfn.SINGLE(tblClean[Date]))</f>
        <v>25</v>
      </c>
      <c r="Z10539" s="44" t="str">
        <f>_xlfn.XLOOKUP(tblClean[[#This Row],[Customer ID]], tblCustomers[Customer ID], tblCustomers[Membership Level], "Not Found")</f>
        <v>Standard</v>
      </c>
      <c r="AA10539" s="44" t="str">
        <f>_xlfn.XLOOKUP(tblClean[[#This Row],[Customer ID]], tblCustomers[Customer ID], tblCustomers[Region], "Not Found")</f>
        <v>West</v>
      </c>
      <c r="AB10539" s="44" t="str">
        <f>_xlfn.XLOOKUP(tblClean[[#This Row],[Customer ID]], tblCustomers[Customer ID], tblCustomers[Province/State], "Not Found")</f>
        <v>CA</v>
      </c>
      <c r="AC10539" s="44">
        <f>_xlfn.XLOOKUP(tblClean[[#This Row],[Customer ID]], tblCustomers[Customer ID], tblCustomers[Customer Age], "")</f>
        <v>21</v>
      </c>
      <c r="AD10539" s="44">
        <f>_xlfn.XLOOKUP(tblClean[[#This Row],[Customer ID]], tblCustomers[Customer ID], tblCustomers[Tenure (Years)], "")</f>
        <v>4.8</v>
      </c>
    </row>
    <row r="10540" spans="1:30">
      <c r="A10540" s="45" t="s">
        <v>37432</v>
      </c>
      <c r="B10540" s="45" t="s">
        <v>12559</v>
      </c>
      <c r="C10540" s="45" t="s">
        <v>1504</v>
      </c>
      <c r="D10540" s="45" t="s">
        <v>2055</v>
      </c>
      <c r="E10540" s="45" t="s">
        <v>2056</v>
      </c>
      <c r="F10540" s="45" t="s">
        <v>12026</v>
      </c>
      <c r="G10540" s="45" t="s">
        <v>12029</v>
      </c>
      <c r="H10540" s="51">
        <v>2</v>
      </c>
      <c r="I10540">
        <v>18.13</v>
      </c>
      <c r="J10540" t="str">
        <f>IF(tblClean[[#This Row],[Unit Price]]&lt;tblClean[[#This Row],[Unit_Cost]],"Below Cost","OK")</f>
        <v>OK</v>
      </c>
      <c r="K10540">
        <v>13.42</v>
      </c>
      <c r="L10540">
        <v>36.26</v>
      </c>
      <c r="M10540">
        <v>0</v>
      </c>
      <c r="N10540" t="str">
        <f>IF(tblClean[[#This Row],[Discount_Rate]]=0,"No Discount","Discounted")</f>
        <v>No Discount</v>
      </c>
      <c r="O10540">
        <v>36.26</v>
      </c>
      <c r="P10540" s="1">
        <v>45454</v>
      </c>
      <c r="Q10540" s="1" t="str">
        <f ca="1">IF(tblClean[[#This Row],[Date]]&gt;TODAY(),"Future Date","OK")</f>
        <v>OK</v>
      </c>
      <c r="R10540">
        <f>tblSales[[#This Row],[Quantity]]*tblSales[[#This Row],[Unit Price]]</f>
        <v>36.26</v>
      </c>
      <c r="S10540">
        <v>36.26</v>
      </c>
      <c r="T10540">
        <f>(tblSales[[#This Row],[Unit Price]]-tblSales[[#This Row],[Unit_Cost]])*tblSales[[#This Row],[Quantity]]</f>
        <v>9.4199999999999982</v>
      </c>
      <c r="U10540">
        <f>tblClean[[#This Row],[Total_Recalc]]-tblSales[[#This Row],[Unit_Cost]]*tblSales[[#This Row],[Quantity]]</f>
        <v>9.4199999999999982</v>
      </c>
      <c r="V10540" s="42">
        <f>IFERROR(tblClean[[#This Row],[Gross_Profit_After_Discount]] / tblClean[[#This Row],[Total_Recalc]], "")</f>
        <v>0.25979040264754549</v>
      </c>
      <c r="W10540" s="45">
        <f>YEAR(tblClean[[#This Row],[Date]])</f>
        <v>2024</v>
      </c>
      <c r="X10540" s="45" t="str">
        <f>TEXT(tblClean[[#This Row],[Date]],"MM")</f>
        <v>06</v>
      </c>
      <c r="Y10540" s="45">
        <f>WEEKNUM(_xlfn.SINGLE(tblClean[Date]))</f>
        <v>24</v>
      </c>
      <c r="Z10540" s="44" t="str">
        <f>_xlfn.XLOOKUP(tblClean[[#This Row],[Customer ID]], tblCustomers[Customer ID], tblCustomers[Membership Level], "Not Found")</f>
        <v>Platinum</v>
      </c>
      <c r="AA10540" s="44" t="str">
        <f>_xlfn.XLOOKUP(tblClean[[#This Row],[Customer ID]], tblCustomers[Customer ID], tblCustomers[Region], "Not Found")</f>
        <v>Eastern Canada</v>
      </c>
      <c r="AB10540" s="44" t="str">
        <f>_xlfn.XLOOKUP(tblClean[[#This Row],[Customer ID]], tblCustomers[Customer ID], tblCustomers[Province/State], "Not Found")</f>
        <v>ON</v>
      </c>
      <c r="AC10540" s="44">
        <f>_xlfn.XLOOKUP(tblClean[[#This Row],[Customer ID]], tblCustomers[Customer ID], tblCustomers[Customer Age], "")</f>
        <v>59</v>
      </c>
      <c r="AD10540" s="44">
        <f>_xlfn.XLOOKUP(tblClean[[#This Row],[Customer ID]], tblCustomers[Customer ID], tblCustomers[Tenure (Years)], "")</f>
        <v>7.1</v>
      </c>
    </row>
    <row r="10541" spans="1:30">
      <c r="A10541" s="45" t="s">
        <v>37433</v>
      </c>
      <c r="B10541" s="45" t="s">
        <v>12560</v>
      </c>
      <c r="C10541" s="45" t="s">
        <v>1333</v>
      </c>
      <c r="D10541" s="45" t="s">
        <v>2055</v>
      </c>
      <c r="E10541" s="45" t="s">
        <v>2061</v>
      </c>
      <c r="F10541" s="45" t="s">
        <v>12026</v>
      </c>
      <c r="G10541" s="45" t="s">
        <v>12027</v>
      </c>
      <c r="H10541" s="51">
        <v>2</v>
      </c>
      <c r="I10541">
        <v>23.64</v>
      </c>
      <c r="J10541" t="str">
        <f>IF(tblClean[[#This Row],[Unit Price]]&lt;tblClean[[#This Row],[Unit_Cost]],"Below Cost","OK")</f>
        <v>OK</v>
      </c>
      <c r="K10541">
        <v>18.54</v>
      </c>
      <c r="L10541">
        <v>47.28</v>
      </c>
      <c r="M10541">
        <v>0</v>
      </c>
      <c r="N10541" t="str">
        <f>IF(tblClean[[#This Row],[Discount_Rate]]=0,"No Discount","Discounted")</f>
        <v>No Discount</v>
      </c>
      <c r="O10541">
        <v>47.28</v>
      </c>
      <c r="P10541" s="1">
        <v>45539</v>
      </c>
      <c r="Q10541" s="1" t="str">
        <f ca="1">IF(tblClean[[#This Row],[Date]]&gt;TODAY(),"Future Date","OK")</f>
        <v>OK</v>
      </c>
      <c r="R10541">
        <f>tblSales[[#This Row],[Quantity]]*tblSales[[#This Row],[Unit Price]]</f>
        <v>47.28</v>
      </c>
      <c r="S10541">
        <v>47.28</v>
      </c>
      <c r="T10541">
        <f>(tblSales[[#This Row],[Unit Price]]-tblSales[[#This Row],[Unit_Cost]])*tblSales[[#This Row],[Quantity]]</f>
        <v>10.200000000000003</v>
      </c>
      <c r="U10541">
        <f>tblClean[[#This Row],[Total_Recalc]]-tblSales[[#This Row],[Unit_Cost]]*tblSales[[#This Row],[Quantity]]</f>
        <v>10.200000000000003</v>
      </c>
      <c r="V10541" s="42">
        <f>IFERROR(tblClean[[#This Row],[Gross_Profit_After_Discount]] / tblClean[[#This Row],[Total_Recalc]], "")</f>
        <v>0.21573604060913712</v>
      </c>
      <c r="W10541" s="45">
        <f>YEAR(tblClean[[#This Row],[Date]])</f>
        <v>2024</v>
      </c>
      <c r="X10541" s="45" t="str">
        <f>TEXT(tblClean[[#This Row],[Date]],"MM")</f>
        <v>09</v>
      </c>
      <c r="Y10541" s="45">
        <f>WEEKNUM(_xlfn.SINGLE(tblClean[Date]))</f>
        <v>36</v>
      </c>
      <c r="Z10541" s="44" t="str">
        <f>_xlfn.XLOOKUP(tblClean[[#This Row],[Customer ID]], tblCustomers[Customer ID], tblCustomers[Membership Level], "Not Found")</f>
        <v>Platinum</v>
      </c>
      <c r="AA10541" s="44" t="str">
        <f>_xlfn.XLOOKUP(tblClean[[#This Row],[Customer ID]], tblCustomers[Customer ID], tblCustomers[Region], "Not Found")</f>
        <v>Western Canada</v>
      </c>
      <c r="AB10541" s="44" t="str">
        <f>_xlfn.XLOOKUP(tblClean[[#This Row],[Customer ID]], tblCustomers[Customer ID], tblCustomers[Province/State], "Not Found")</f>
        <v>SK</v>
      </c>
      <c r="AC10541" s="44">
        <f>_xlfn.XLOOKUP(tblClean[[#This Row],[Customer ID]], tblCustomers[Customer ID], tblCustomers[Customer Age], "")</f>
        <v>42</v>
      </c>
      <c r="AD10541" s="44">
        <f>_xlfn.XLOOKUP(tblClean[[#This Row],[Customer ID]], tblCustomers[Customer ID], tblCustomers[Tenure (Years)], "")</f>
        <v>1.8</v>
      </c>
    </row>
    <row r="10542" spans="1:30">
      <c r="A10542" s="45" t="s">
        <v>37434</v>
      </c>
      <c r="B10542" s="45" t="s">
        <v>12561</v>
      </c>
      <c r="C10542" s="45" t="s">
        <v>1077</v>
      </c>
      <c r="D10542" s="45" t="s">
        <v>2055</v>
      </c>
      <c r="E10542" s="45" t="s">
        <v>2056</v>
      </c>
      <c r="F10542" s="45" t="s">
        <v>12026</v>
      </c>
      <c r="G10542" s="45" t="s">
        <v>12044</v>
      </c>
      <c r="H10542" s="51">
        <v>3</v>
      </c>
      <c r="I10542">
        <v>7.25</v>
      </c>
      <c r="J10542" t="str">
        <f>IF(tblClean[[#This Row],[Unit Price]]&lt;tblClean[[#This Row],[Unit_Cost]],"Below Cost","OK")</f>
        <v>OK</v>
      </c>
      <c r="K10542">
        <v>6.35</v>
      </c>
      <c r="L10542">
        <v>21.75</v>
      </c>
      <c r="M10542">
        <v>0</v>
      </c>
      <c r="N10542" t="str">
        <f>IF(tblClean[[#This Row],[Discount_Rate]]=0,"No Discount","Discounted")</f>
        <v>No Discount</v>
      </c>
      <c r="O10542">
        <v>21.75</v>
      </c>
      <c r="P10542" s="1">
        <v>45904</v>
      </c>
      <c r="Q10542" s="1" t="str">
        <f ca="1">IF(tblClean[[#This Row],[Date]]&gt;TODAY(),"Future Date","OK")</f>
        <v>OK</v>
      </c>
      <c r="R10542">
        <f>tblSales[[#This Row],[Quantity]]*tblSales[[#This Row],[Unit Price]]</f>
        <v>21.75</v>
      </c>
      <c r="S10542">
        <v>21.75</v>
      </c>
      <c r="T10542">
        <f>(tblSales[[#This Row],[Unit Price]]-tblSales[[#This Row],[Unit_Cost]])*tblSales[[#This Row],[Quantity]]</f>
        <v>2.7000000000000011</v>
      </c>
      <c r="U10542">
        <f>tblClean[[#This Row],[Total_Recalc]]-tblSales[[#This Row],[Unit_Cost]]*tblSales[[#This Row],[Quantity]]</f>
        <v>2.7000000000000028</v>
      </c>
      <c r="V10542" s="42">
        <f>IFERROR(tblClean[[#This Row],[Gross_Profit_After_Discount]] / tblClean[[#This Row],[Total_Recalc]], "")</f>
        <v>0.1241379310344829</v>
      </c>
      <c r="W10542" s="45">
        <f>YEAR(tblClean[[#This Row],[Date]])</f>
        <v>2025</v>
      </c>
      <c r="X10542" s="45" t="str">
        <f>TEXT(tblClean[[#This Row],[Date]],"MM")</f>
        <v>09</v>
      </c>
      <c r="Y10542" s="45">
        <f>WEEKNUM(_xlfn.SINGLE(tblClean[Date]))</f>
        <v>36</v>
      </c>
      <c r="Z10542" s="44" t="str">
        <f>_xlfn.XLOOKUP(tblClean[[#This Row],[Customer ID]], tblCustomers[Customer ID], tblCustomers[Membership Level], "Not Found")</f>
        <v>Standard</v>
      </c>
      <c r="AA10542" s="44" t="str">
        <f>_xlfn.XLOOKUP(tblClean[[#This Row],[Customer ID]], tblCustomers[Customer ID], tblCustomers[Region], "Not Found")</f>
        <v>West</v>
      </c>
      <c r="AB10542" s="44" t="str">
        <f>_xlfn.XLOOKUP(tblClean[[#This Row],[Customer ID]], tblCustomers[Customer ID], tblCustomers[Province/State], "Not Found")</f>
        <v>AZ</v>
      </c>
      <c r="AC10542" s="44">
        <f>_xlfn.XLOOKUP(tblClean[[#This Row],[Customer ID]], tblCustomers[Customer ID], tblCustomers[Customer Age], "")</f>
        <v>66</v>
      </c>
      <c r="AD10542" s="44">
        <f>_xlfn.XLOOKUP(tblClean[[#This Row],[Customer ID]], tblCustomers[Customer ID], tblCustomers[Tenure (Years)], "")</f>
        <v>3.4</v>
      </c>
    </row>
    <row r="10543" spans="1:30">
      <c r="A10543" s="45" t="s">
        <v>37435</v>
      </c>
      <c r="B10543" s="45" t="s">
        <v>12562</v>
      </c>
      <c r="C10543" s="45" t="s">
        <v>276</v>
      </c>
      <c r="D10543" s="45" t="s">
        <v>2060</v>
      </c>
      <c r="E10543" s="45" t="s">
        <v>2069</v>
      </c>
      <c r="F10543" s="45" t="s">
        <v>12026</v>
      </c>
      <c r="G10543" s="45" t="s">
        <v>12044</v>
      </c>
      <c r="H10543" s="51">
        <v>7</v>
      </c>
      <c r="I10543">
        <v>7.25</v>
      </c>
      <c r="J10543" t="str">
        <f>IF(tblClean[[#This Row],[Unit Price]]&lt;tblClean[[#This Row],[Unit_Cost]],"Below Cost","OK")</f>
        <v>OK</v>
      </c>
      <c r="K10543">
        <v>6.28</v>
      </c>
      <c r="L10543">
        <v>50.75</v>
      </c>
      <c r="M10543">
        <v>0</v>
      </c>
      <c r="N10543" t="str">
        <f>IF(tblClean[[#This Row],[Discount_Rate]]=0,"No Discount","Discounted")</f>
        <v>No Discount</v>
      </c>
      <c r="O10543">
        <v>50.75</v>
      </c>
      <c r="P10543" s="1">
        <v>45197</v>
      </c>
      <c r="Q10543" s="1" t="str">
        <f ca="1">IF(tblClean[[#This Row],[Date]]&gt;TODAY(),"Future Date","OK")</f>
        <v>OK</v>
      </c>
      <c r="R10543">
        <f>tblSales[[#This Row],[Quantity]]*tblSales[[#This Row],[Unit Price]]</f>
        <v>50.75</v>
      </c>
      <c r="S10543">
        <v>50.75</v>
      </c>
      <c r="T10543">
        <f>(tblSales[[#This Row],[Unit Price]]-tblSales[[#This Row],[Unit_Cost]])*tblSales[[#This Row],[Quantity]]</f>
        <v>6.7899999999999983</v>
      </c>
      <c r="U10543">
        <f>tblClean[[#This Row],[Total_Recalc]]-tblSales[[#This Row],[Unit_Cost]]*tblSales[[#This Row],[Quantity]]</f>
        <v>6.7899999999999991</v>
      </c>
      <c r="V10543" s="42">
        <f>IFERROR(tblClean[[#This Row],[Gross_Profit_After_Discount]] / tblClean[[#This Row],[Total_Recalc]], "")</f>
        <v>0.13379310344827586</v>
      </c>
      <c r="W10543" s="45">
        <f>YEAR(tblClean[[#This Row],[Date]])</f>
        <v>2023</v>
      </c>
      <c r="X10543" s="45" t="str">
        <f>TEXT(tblClean[[#This Row],[Date]],"MM")</f>
        <v>09</v>
      </c>
      <c r="Y10543" s="45">
        <f>WEEKNUM(_xlfn.SINGLE(tblClean[Date]))</f>
        <v>39</v>
      </c>
      <c r="Z10543" s="44" t="str">
        <f>_xlfn.XLOOKUP(tblClean[[#This Row],[Customer ID]], tblCustomers[Customer ID], tblCustomers[Membership Level], "Not Found")</f>
        <v>Platinum</v>
      </c>
      <c r="AA10543" s="44" t="str">
        <f>_xlfn.XLOOKUP(tblClean[[#This Row],[Customer ID]], tblCustomers[Customer ID], tblCustomers[Region], "Not Found")</f>
        <v>South</v>
      </c>
      <c r="AB10543" s="44" t="str">
        <f>_xlfn.XLOOKUP(tblClean[[#This Row],[Customer ID]], tblCustomers[Customer ID], tblCustomers[Province/State], "Not Found")</f>
        <v>TX</v>
      </c>
      <c r="AC10543" s="44">
        <f>_xlfn.XLOOKUP(tblClean[[#This Row],[Customer ID]], tblCustomers[Customer ID], tblCustomers[Customer Age], "")</f>
        <v>52</v>
      </c>
      <c r="AD10543" s="44">
        <f>_xlfn.XLOOKUP(tblClean[[#This Row],[Customer ID]], tblCustomers[Customer ID], tblCustomers[Tenure (Years)], "")</f>
        <v>6</v>
      </c>
    </row>
    <row r="10544" spans="1:30">
      <c r="A10544" s="45" t="s">
        <v>37436</v>
      </c>
      <c r="B10544" s="45" t="s">
        <v>12563</v>
      </c>
      <c r="C10544" s="45" t="s">
        <v>1651</v>
      </c>
      <c r="D10544" s="45" t="s">
        <v>2060</v>
      </c>
      <c r="E10544" s="45" t="s">
        <v>2061</v>
      </c>
      <c r="F10544" s="45" t="s">
        <v>12026</v>
      </c>
      <c r="G10544" s="45" t="s">
        <v>12034</v>
      </c>
      <c r="H10544" s="51">
        <v>9</v>
      </c>
      <c r="I10544">
        <v>12.65</v>
      </c>
      <c r="J10544" t="str">
        <f>IF(tblClean[[#This Row],[Unit Price]]&lt;tblClean[[#This Row],[Unit_Cost]],"Below Cost","OK")</f>
        <v>OK</v>
      </c>
      <c r="K10544">
        <v>10.76</v>
      </c>
      <c r="L10544">
        <v>113.85</v>
      </c>
      <c r="M10544">
        <v>4.2999999999999997E-2</v>
      </c>
      <c r="N10544" t="str">
        <f>IF(tblClean[[#This Row],[Discount_Rate]]=0,"No Discount","Discounted")</f>
        <v>Discounted</v>
      </c>
      <c r="O10544">
        <v>108.95</v>
      </c>
      <c r="P10544" s="1">
        <v>45613</v>
      </c>
      <c r="Q10544" s="1" t="str">
        <f ca="1">IF(tblClean[[#This Row],[Date]]&gt;TODAY(),"Future Date","OK")</f>
        <v>OK</v>
      </c>
      <c r="R10544">
        <f>tblSales[[#This Row],[Quantity]]*tblSales[[#This Row],[Unit Price]]</f>
        <v>113.85000000000001</v>
      </c>
      <c r="S10544">
        <v>108.95</v>
      </c>
      <c r="T10544">
        <f>(tblSales[[#This Row],[Unit Price]]-tblSales[[#This Row],[Unit_Cost]])*tblSales[[#This Row],[Quantity]]</f>
        <v>17.010000000000005</v>
      </c>
      <c r="U10544">
        <f>tblClean[[#This Row],[Total_Recalc]]-tblSales[[#This Row],[Unit_Cost]]*tblSales[[#This Row],[Quantity]]</f>
        <v>12.11</v>
      </c>
      <c r="V10544" s="42">
        <f>IFERROR(tblClean[[#This Row],[Gross_Profit_After_Discount]] / tblClean[[#This Row],[Total_Recalc]], "")</f>
        <v>0.11115190454336851</v>
      </c>
      <c r="W10544" s="45">
        <f>YEAR(tblClean[[#This Row],[Date]])</f>
        <v>2024</v>
      </c>
      <c r="X10544" s="45" t="str">
        <f>TEXT(tblClean[[#This Row],[Date]],"MM")</f>
        <v>11</v>
      </c>
      <c r="Y10544" s="45">
        <f>WEEKNUM(_xlfn.SINGLE(tblClean[Date]))</f>
        <v>47</v>
      </c>
      <c r="Z10544" s="44" t="str">
        <f>_xlfn.XLOOKUP(tblClean[[#This Row],[Customer ID]], tblCustomers[Customer ID], tblCustomers[Membership Level], "Not Found")</f>
        <v>Platinum</v>
      </c>
      <c r="AA10544" s="44" t="str">
        <f>_xlfn.XLOOKUP(tblClean[[#This Row],[Customer ID]], tblCustomers[Customer ID], tblCustomers[Region], "Not Found")</f>
        <v>Midwest</v>
      </c>
      <c r="AB10544" s="44" t="str">
        <f>_xlfn.XLOOKUP(tblClean[[#This Row],[Customer ID]], tblCustomers[Customer ID], tblCustomers[Province/State], "Not Found")</f>
        <v>IL</v>
      </c>
      <c r="AC10544" s="44">
        <f>_xlfn.XLOOKUP(tblClean[[#This Row],[Customer ID]], tblCustomers[Customer ID], tblCustomers[Customer Age], "")</f>
        <v>37</v>
      </c>
      <c r="AD10544" s="44">
        <f>_xlfn.XLOOKUP(tblClean[[#This Row],[Customer ID]], tblCustomers[Customer ID], tblCustomers[Tenure (Years)], "")</f>
        <v>5.2</v>
      </c>
    </row>
    <row r="10545" spans="1:30">
      <c r="A10545" s="45" t="s">
        <v>37437</v>
      </c>
      <c r="B10545" s="45" t="s">
        <v>12564</v>
      </c>
      <c r="C10545" s="45" t="s">
        <v>167</v>
      </c>
      <c r="D10545" s="45" t="s">
        <v>2060</v>
      </c>
      <c r="E10545" s="45" t="s">
        <v>2061</v>
      </c>
      <c r="F10545" s="45" t="s">
        <v>12026</v>
      </c>
      <c r="G10545" s="45" t="s">
        <v>12027</v>
      </c>
      <c r="H10545" s="51">
        <v>3</v>
      </c>
      <c r="I10545">
        <v>23.64</v>
      </c>
      <c r="J10545" t="str">
        <f>IF(tblClean[[#This Row],[Unit Price]]&lt;tblClean[[#This Row],[Unit_Cost]],"Below Cost","OK")</f>
        <v>OK</v>
      </c>
      <c r="K10545">
        <v>13.62</v>
      </c>
      <c r="L10545">
        <v>70.92</v>
      </c>
      <c r="M10545">
        <v>0</v>
      </c>
      <c r="N10545" t="str">
        <f>IF(tblClean[[#This Row],[Discount_Rate]]=0,"No Discount","Discounted")</f>
        <v>No Discount</v>
      </c>
      <c r="O10545">
        <v>70.92</v>
      </c>
      <c r="P10545" s="1">
        <v>45907</v>
      </c>
      <c r="Q10545" s="1" t="str">
        <f ca="1">IF(tblClean[[#This Row],[Date]]&gt;TODAY(),"Future Date","OK")</f>
        <v>OK</v>
      </c>
      <c r="R10545">
        <f>tblSales[[#This Row],[Quantity]]*tblSales[[#This Row],[Unit Price]]</f>
        <v>70.92</v>
      </c>
      <c r="S10545">
        <v>70.92</v>
      </c>
      <c r="T10545">
        <f>(tblSales[[#This Row],[Unit Price]]-tblSales[[#This Row],[Unit_Cost]])*tblSales[[#This Row],[Quantity]]</f>
        <v>30.060000000000002</v>
      </c>
      <c r="U10545">
        <f>tblClean[[#This Row],[Total_Recalc]]-tblSales[[#This Row],[Unit_Cost]]*tblSales[[#This Row],[Quantity]]</f>
        <v>30.060000000000002</v>
      </c>
      <c r="V10545" s="42">
        <f>IFERROR(tblClean[[#This Row],[Gross_Profit_After_Discount]] / tblClean[[#This Row],[Total_Recalc]], "")</f>
        <v>0.42385786802030462</v>
      </c>
      <c r="W10545" s="45">
        <f>YEAR(tblClean[[#This Row],[Date]])</f>
        <v>2025</v>
      </c>
      <c r="X10545" s="45" t="str">
        <f>TEXT(tblClean[[#This Row],[Date]],"MM")</f>
        <v>09</v>
      </c>
      <c r="Y10545" s="45">
        <f>WEEKNUM(_xlfn.SINGLE(tblClean[Date]))</f>
        <v>37</v>
      </c>
      <c r="Z10545" s="44" t="str">
        <f>_xlfn.XLOOKUP(tblClean[[#This Row],[Customer ID]], tblCustomers[Customer ID], tblCustomers[Membership Level], "Not Found")</f>
        <v>Gold</v>
      </c>
      <c r="AA10545" s="44" t="str">
        <f>_xlfn.XLOOKUP(tblClean[[#This Row],[Customer ID]], tblCustomers[Customer ID], tblCustomers[Region], "Not Found")</f>
        <v>South</v>
      </c>
      <c r="AB10545" s="44" t="str">
        <f>_xlfn.XLOOKUP(tblClean[[#This Row],[Customer ID]], tblCustomers[Customer ID], tblCustomers[Province/State], "Not Found")</f>
        <v>TX</v>
      </c>
      <c r="AC10545" s="44">
        <f>_xlfn.XLOOKUP(tblClean[[#This Row],[Customer ID]], tblCustomers[Customer ID], tblCustomers[Customer Age], "")</f>
        <v>65</v>
      </c>
      <c r="AD10545" s="44">
        <f>_xlfn.XLOOKUP(tblClean[[#This Row],[Customer ID]], tblCustomers[Customer ID], tblCustomers[Tenure (Years)], "")</f>
        <v>7.6</v>
      </c>
    </row>
    <row r="10546" spans="1:30">
      <c r="A10546" s="45" t="s">
        <v>37438</v>
      </c>
      <c r="B10546" s="45" t="s">
        <v>12565</v>
      </c>
      <c r="C10546" s="45" t="s">
        <v>362</v>
      </c>
      <c r="D10546" s="45" t="s">
        <v>2060</v>
      </c>
      <c r="E10546" s="45" t="s">
        <v>2061</v>
      </c>
      <c r="F10546" s="45" t="s">
        <v>12026</v>
      </c>
      <c r="G10546" s="45" t="s">
        <v>12029</v>
      </c>
      <c r="H10546" s="51">
        <v>1</v>
      </c>
      <c r="I10546">
        <v>18.13</v>
      </c>
      <c r="J10546" t="str">
        <f>IF(tblClean[[#This Row],[Unit Price]]&lt;tblClean[[#This Row],[Unit_Cost]],"Below Cost","OK")</f>
        <v>OK</v>
      </c>
      <c r="K10546">
        <v>15.43</v>
      </c>
      <c r="L10546">
        <v>18.13</v>
      </c>
      <c r="M10546">
        <v>0</v>
      </c>
      <c r="N10546" t="str">
        <f>IF(tblClean[[#This Row],[Discount_Rate]]=0,"No Discount","Discounted")</f>
        <v>No Discount</v>
      </c>
      <c r="O10546">
        <v>18.13</v>
      </c>
      <c r="P10546" s="1">
        <v>45436</v>
      </c>
      <c r="Q10546" s="1" t="str">
        <f ca="1">IF(tblClean[[#This Row],[Date]]&gt;TODAY(),"Future Date","OK")</f>
        <v>OK</v>
      </c>
      <c r="R10546">
        <f>tblSales[[#This Row],[Quantity]]*tblSales[[#This Row],[Unit Price]]</f>
        <v>18.13</v>
      </c>
      <c r="S10546">
        <v>18.13</v>
      </c>
      <c r="T10546">
        <f>(tblSales[[#This Row],[Unit Price]]-tblSales[[#This Row],[Unit_Cost]])*tblSales[[#This Row],[Quantity]]</f>
        <v>2.6999999999999993</v>
      </c>
      <c r="U10546">
        <f>tblClean[[#This Row],[Total_Recalc]]-tblSales[[#This Row],[Unit_Cost]]*tblSales[[#This Row],[Quantity]]</f>
        <v>2.6999999999999993</v>
      </c>
      <c r="V10546" s="42">
        <f>IFERROR(tblClean[[#This Row],[Gross_Profit_After_Discount]] / tblClean[[#This Row],[Total_Recalc]], "")</f>
        <v>0.14892443463872032</v>
      </c>
      <c r="W10546" s="45">
        <f>YEAR(tblClean[[#This Row],[Date]])</f>
        <v>2024</v>
      </c>
      <c r="X10546" s="45" t="str">
        <f>TEXT(tblClean[[#This Row],[Date]],"MM")</f>
        <v>05</v>
      </c>
      <c r="Y10546" s="45">
        <f>WEEKNUM(_xlfn.SINGLE(tblClean[Date]))</f>
        <v>21</v>
      </c>
      <c r="Z10546" s="44" t="str">
        <f>_xlfn.XLOOKUP(tblClean[[#This Row],[Customer ID]], tblCustomers[Customer ID], tblCustomers[Membership Level], "Not Found")</f>
        <v>Standard</v>
      </c>
      <c r="AA10546" s="44" t="str">
        <f>_xlfn.XLOOKUP(tblClean[[#This Row],[Customer ID]], tblCustomers[Customer ID], tblCustomers[Region], "Not Found")</f>
        <v>South</v>
      </c>
      <c r="AB10546" s="44" t="str">
        <f>_xlfn.XLOOKUP(tblClean[[#This Row],[Customer ID]], tblCustomers[Customer ID], tblCustomers[Province/State], "Not Found")</f>
        <v>TN</v>
      </c>
      <c r="AC10546" s="44">
        <f>_xlfn.XLOOKUP(tblClean[[#This Row],[Customer ID]], tblCustomers[Customer ID], tblCustomers[Customer Age], "")</f>
        <v>45</v>
      </c>
      <c r="AD10546" s="44">
        <f>_xlfn.XLOOKUP(tblClean[[#This Row],[Customer ID]], tblCustomers[Customer ID], tblCustomers[Tenure (Years)], "")</f>
        <v>5.4</v>
      </c>
    </row>
    <row r="10547" spans="1:30">
      <c r="A10547" s="45" t="s">
        <v>37439</v>
      </c>
      <c r="B10547" s="45" t="s">
        <v>12566</v>
      </c>
      <c r="C10547" s="45" t="s">
        <v>484</v>
      </c>
      <c r="D10547" s="45" t="s">
        <v>2055</v>
      </c>
      <c r="E10547" s="45" t="s">
        <v>2061</v>
      </c>
      <c r="F10547" s="45" t="s">
        <v>12026</v>
      </c>
      <c r="G10547" s="45" t="s">
        <v>12029</v>
      </c>
      <c r="H10547" s="51">
        <v>4</v>
      </c>
      <c r="I10547">
        <v>18.13</v>
      </c>
      <c r="J10547" t="str">
        <f>IF(tblClean[[#This Row],[Unit Price]]&lt;tblClean[[#This Row],[Unit_Cost]],"Below Cost","OK")</f>
        <v>OK</v>
      </c>
      <c r="K10547">
        <v>11.13</v>
      </c>
      <c r="L10547">
        <v>72.52</v>
      </c>
      <c r="M10547">
        <v>0</v>
      </c>
      <c r="N10547" t="str">
        <f>IF(tblClean[[#This Row],[Discount_Rate]]=0,"No Discount","Discounted")</f>
        <v>No Discount</v>
      </c>
      <c r="O10547">
        <v>72.52</v>
      </c>
      <c r="P10547" s="1">
        <v>45889</v>
      </c>
      <c r="Q10547" s="1" t="str">
        <f ca="1">IF(tblClean[[#This Row],[Date]]&gt;TODAY(),"Future Date","OK")</f>
        <v>OK</v>
      </c>
      <c r="R10547">
        <f>tblSales[[#This Row],[Quantity]]*tblSales[[#This Row],[Unit Price]]</f>
        <v>72.52</v>
      </c>
      <c r="S10547">
        <v>72.52</v>
      </c>
      <c r="T10547">
        <f>(tblSales[[#This Row],[Unit Price]]-tblSales[[#This Row],[Unit_Cost]])*tblSales[[#This Row],[Quantity]]</f>
        <v>27.999999999999993</v>
      </c>
      <c r="U10547">
        <f>tblClean[[#This Row],[Total_Recalc]]-tblSales[[#This Row],[Unit_Cost]]*tblSales[[#This Row],[Quantity]]</f>
        <v>27.999999999999993</v>
      </c>
      <c r="V10547" s="42">
        <f>IFERROR(tblClean[[#This Row],[Gross_Profit_After_Discount]] / tblClean[[#This Row],[Total_Recalc]], "")</f>
        <v>0.38610038610038605</v>
      </c>
      <c r="W10547" s="45">
        <f>YEAR(tblClean[[#This Row],[Date]])</f>
        <v>2025</v>
      </c>
      <c r="X10547" s="45" t="str">
        <f>TEXT(tblClean[[#This Row],[Date]],"MM")</f>
        <v>08</v>
      </c>
      <c r="Y10547" s="45">
        <f>WEEKNUM(_xlfn.SINGLE(tblClean[Date]))</f>
        <v>34</v>
      </c>
      <c r="Z10547" s="44" t="str">
        <f>_xlfn.XLOOKUP(tblClean[[#This Row],[Customer ID]], tblCustomers[Customer ID], tblCustomers[Membership Level], "Not Found")</f>
        <v>Standard</v>
      </c>
      <c r="AA10547" s="44" t="str">
        <f>_xlfn.XLOOKUP(tblClean[[#This Row],[Customer ID]], tblCustomers[Customer ID], tblCustomers[Region], "Not Found")</f>
        <v>South</v>
      </c>
      <c r="AB10547" s="44" t="str">
        <f>_xlfn.XLOOKUP(tblClean[[#This Row],[Customer ID]], tblCustomers[Customer ID], tblCustomers[Province/State], "Not Found")</f>
        <v>TX</v>
      </c>
      <c r="AC10547" s="44">
        <f>_xlfn.XLOOKUP(tblClean[[#This Row],[Customer ID]], tblCustomers[Customer ID], tblCustomers[Customer Age], "")</f>
        <v>45</v>
      </c>
      <c r="AD10547" s="44">
        <f>_xlfn.XLOOKUP(tblClean[[#This Row],[Customer ID]], tblCustomers[Customer ID], tblCustomers[Tenure (Years)], "")</f>
        <v>8.3000000000000007</v>
      </c>
    </row>
    <row r="10548" spans="1:30">
      <c r="A10548" s="45" t="s">
        <v>37440</v>
      </c>
      <c r="B10548" s="45" t="s">
        <v>12567</v>
      </c>
      <c r="C10548" s="45" t="s">
        <v>781</v>
      </c>
      <c r="D10548" s="45" t="s">
        <v>2055</v>
      </c>
      <c r="E10548" s="45" t="s">
        <v>2056</v>
      </c>
      <c r="F10548" s="45" t="s">
        <v>12026</v>
      </c>
      <c r="G10548" s="45" t="s">
        <v>12027</v>
      </c>
      <c r="H10548" s="51">
        <v>2</v>
      </c>
      <c r="I10548">
        <v>23.64</v>
      </c>
      <c r="J10548" t="str">
        <f>IF(tblClean[[#This Row],[Unit Price]]&lt;tblClean[[#This Row],[Unit_Cost]],"Below Cost","OK")</f>
        <v>OK</v>
      </c>
      <c r="K10548">
        <v>14.59</v>
      </c>
      <c r="L10548">
        <v>47.28</v>
      </c>
      <c r="M10548">
        <v>0</v>
      </c>
      <c r="N10548" t="str">
        <f>IF(tblClean[[#This Row],[Discount_Rate]]=0,"No Discount","Discounted")</f>
        <v>No Discount</v>
      </c>
      <c r="O10548">
        <v>47.28</v>
      </c>
      <c r="P10548" s="1">
        <v>45241</v>
      </c>
      <c r="Q10548" s="1" t="str">
        <f ca="1">IF(tblClean[[#This Row],[Date]]&gt;TODAY(),"Future Date","OK")</f>
        <v>OK</v>
      </c>
      <c r="R10548">
        <f>tblSales[[#This Row],[Quantity]]*tblSales[[#This Row],[Unit Price]]</f>
        <v>47.28</v>
      </c>
      <c r="S10548">
        <v>47.28</v>
      </c>
      <c r="T10548">
        <f>(tblSales[[#This Row],[Unit Price]]-tblSales[[#This Row],[Unit_Cost]])*tblSales[[#This Row],[Quantity]]</f>
        <v>18.100000000000001</v>
      </c>
      <c r="U10548">
        <f>tblClean[[#This Row],[Total_Recalc]]-tblSales[[#This Row],[Unit_Cost]]*tblSales[[#This Row],[Quantity]]</f>
        <v>18.100000000000001</v>
      </c>
      <c r="V10548" s="42">
        <f>IFERROR(tblClean[[#This Row],[Gross_Profit_After_Discount]] / tblClean[[#This Row],[Total_Recalc]], "")</f>
        <v>0.38282571912013541</v>
      </c>
      <c r="W10548" s="45">
        <f>YEAR(tblClean[[#This Row],[Date]])</f>
        <v>2023</v>
      </c>
      <c r="X10548" s="45" t="str">
        <f>TEXT(tblClean[[#This Row],[Date]],"MM")</f>
        <v>11</v>
      </c>
      <c r="Y10548" s="45">
        <f>WEEKNUM(_xlfn.SINGLE(tblClean[Date]))</f>
        <v>45</v>
      </c>
      <c r="Z10548" s="44" t="str">
        <f>_xlfn.XLOOKUP(tblClean[[#This Row],[Customer ID]], tblCustomers[Customer ID], tblCustomers[Membership Level], "Not Found")</f>
        <v>Standard</v>
      </c>
      <c r="AA10548" s="44" t="str">
        <f>_xlfn.XLOOKUP(tblClean[[#This Row],[Customer ID]], tblCustomers[Customer ID], tblCustomers[Region], "Not Found")</f>
        <v>Eastern Canada</v>
      </c>
      <c r="AB10548" s="44" t="str">
        <f>_xlfn.XLOOKUP(tblClean[[#This Row],[Customer ID]], tblCustomers[Customer ID], tblCustomers[Province/State], "Not Found")</f>
        <v>ON</v>
      </c>
      <c r="AC10548" s="44">
        <f>_xlfn.XLOOKUP(tblClean[[#This Row],[Customer ID]], tblCustomers[Customer ID], tblCustomers[Customer Age], "")</f>
        <v>23</v>
      </c>
      <c r="AD10548" s="44">
        <f>_xlfn.XLOOKUP(tblClean[[#This Row],[Customer ID]], tblCustomers[Customer ID], tblCustomers[Tenure (Years)], "")</f>
        <v>2</v>
      </c>
    </row>
    <row r="10549" spans="1:30">
      <c r="A10549" s="45" t="s">
        <v>37441</v>
      </c>
      <c r="B10549" s="45" t="s">
        <v>12568</v>
      </c>
      <c r="C10549" s="45" t="s">
        <v>1330</v>
      </c>
      <c r="D10549" s="45" t="s">
        <v>2055</v>
      </c>
      <c r="E10549" s="45" t="s">
        <v>2061</v>
      </c>
      <c r="F10549" s="45" t="s">
        <v>12026</v>
      </c>
      <c r="G10549" s="45" t="s">
        <v>12029</v>
      </c>
      <c r="H10549" s="51">
        <v>3</v>
      </c>
      <c r="I10549">
        <v>18.13</v>
      </c>
      <c r="J10549" t="str">
        <f>IF(tblClean[[#This Row],[Unit Price]]&lt;tblClean[[#This Row],[Unit_Cost]],"Below Cost","OK")</f>
        <v>OK</v>
      </c>
      <c r="K10549">
        <v>11.91</v>
      </c>
      <c r="L10549">
        <v>54.39</v>
      </c>
      <c r="M10549">
        <v>0</v>
      </c>
      <c r="N10549" t="str">
        <f>IF(tblClean[[#This Row],[Discount_Rate]]=0,"No Discount","Discounted")</f>
        <v>No Discount</v>
      </c>
      <c r="O10549">
        <v>54.39</v>
      </c>
      <c r="P10549" s="1">
        <v>45251</v>
      </c>
      <c r="Q10549" s="1" t="str">
        <f ca="1">IF(tblClean[[#This Row],[Date]]&gt;TODAY(),"Future Date","OK")</f>
        <v>OK</v>
      </c>
      <c r="R10549">
        <f>tblSales[[#This Row],[Quantity]]*tblSales[[#This Row],[Unit Price]]</f>
        <v>54.39</v>
      </c>
      <c r="S10549">
        <v>54.39</v>
      </c>
      <c r="T10549">
        <f>(tblSales[[#This Row],[Unit Price]]-tblSales[[#This Row],[Unit_Cost]])*tblSales[[#This Row],[Quantity]]</f>
        <v>18.659999999999997</v>
      </c>
      <c r="U10549">
        <f>tblClean[[#This Row],[Total_Recalc]]-tblSales[[#This Row],[Unit_Cost]]*tblSales[[#This Row],[Quantity]]</f>
        <v>18.659999999999997</v>
      </c>
      <c r="V10549" s="42">
        <f>IFERROR(tblClean[[#This Row],[Gross_Profit_After_Discount]] / tblClean[[#This Row],[Total_Recalc]], "")</f>
        <v>0.34307777164920017</v>
      </c>
      <c r="W10549" s="45">
        <f>YEAR(tblClean[[#This Row],[Date]])</f>
        <v>2023</v>
      </c>
      <c r="X10549" s="45" t="str">
        <f>TEXT(tblClean[[#This Row],[Date]],"MM")</f>
        <v>11</v>
      </c>
      <c r="Y10549" s="45">
        <f>WEEKNUM(_xlfn.SINGLE(tblClean[Date]))</f>
        <v>47</v>
      </c>
      <c r="Z10549" s="44" t="str">
        <f>_xlfn.XLOOKUP(tblClean[[#This Row],[Customer ID]], tblCustomers[Customer ID], tblCustomers[Membership Level], "Not Found")</f>
        <v>Gold</v>
      </c>
      <c r="AA10549" s="44" t="str">
        <f>_xlfn.XLOOKUP(tblClean[[#This Row],[Customer ID]], tblCustomers[Customer ID], tblCustomers[Region], "Not Found")</f>
        <v>Eastern Canada</v>
      </c>
      <c r="AB10549" s="44" t="str">
        <f>_xlfn.XLOOKUP(tblClean[[#This Row],[Customer ID]], tblCustomers[Customer ID], tblCustomers[Province/State], "Not Found")</f>
        <v>ON</v>
      </c>
      <c r="AC10549" s="44">
        <f>_xlfn.XLOOKUP(tblClean[[#This Row],[Customer ID]], tblCustomers[Customer ID], tblCustomers[Customer Age], "")</f>
        <v>24</v>
      </c>
      <c r="AD10549" s="44">
        <f>_xlfn.XLOOKUP(tblClean[[#This Row],[Customer ID]], tblCustomers[Customer ID], tblCustomers[Tenure (Years)], "")</f>
        <v>4.7</v>
      </c>
    </row>
    <row r="10550" spans="1:30">
      <c r="A10550" s="45" t="s">
        <v>37442</v>
      </c>
      <c r="B10550" s="45" t="s">
        <v>12569</v>
      </c>
      <c r="C10550" s="45" t="s">
        <v>672</v>
      </c>
      <c r="D10550" s="45" t="s">
        <v>2055</v>
      </c>
      <c r="E10550" s="45" t="s">
        <v>2056</v>
      </c>
      <c r="F10550" s="45" t="s">
        <v>12026</v>
      </c>
      <c r="G10550" s="45" t="s">
        <v>12036</v>
      </c>
      <c r="H10550" s="51">
        <v>7</v>
      </c>
      <c r="I10550">
        <v>11.76</v>
      </c>
      <c r="J10550" t="str">
        <f>IF(tblClean[[#This Row],[Unit Price]]&lt;tblClean[[#This Row],[Unit_Cost]],"Below Cost","OK")</f>
        <v>OK</v>
      </c>
      <c r="K10550">
        <v>5.9</v>
      </c>
      <c r="L10550">
        <v>82.32</v>
      </c>
      <c r="M10550">
        <v>0</v>
      </c>
      <c r="N10550" t="str">
        <f>IF(tblClean[[#This Row],[Discount_Rate]]=0,"No Discount","Discounted")</f>
        <v>No Discount</v>
      </c>
      <c r="O10550">
        <v>82.32</v>
      </c>
      <c r="P10550" s="1">
        <v>45362</v>
      </c>
      <c r="Q10550" s="1" t="str">
        <f ca="1">IF(tblClean[[#This Row],[Date]]&gt;TODAY(),"Future Date","OK")</f>
        <v>OK</v>
      </c>
      <c r="R10550">
        <f>tblSales[[#This Row],[Quantity]]*tblSales[[#This Row],[Unit Price]]</f>
        <v>82.32</v>
      </c>
      <c r="S10550">
        <v>82.32</v>
      </c>
      <c r="T10550">
        <f>(tblSales[[#This Row],[Unit Price]]-tblSales[[#This Row],[Unit_Cost]])*tblSales[[#This Row],[Quantity]]</f>
        <v>41.019999999999996</v>
      </c>
      <c r="U10550">
        <f>tblClean[[#This Row],[Total_Recalc]]-tblSales[[#This Row],[Unit_Cost]]*tblSales[[#This Row],[Quantity]]</f>
        <v>41.019999999999989</v>
      </c>
      <c r="V10550" s="42">
        <f>IFERROR(tblClean[[#This Row],[Gross_Profit_After_Discount]] / tblClean[[#This Row],[Total_Recalc]], "")</f>
        <v>0.49829931972789104</v>
      </c>
      <c r="W10550" s="45">
        <f>YEAR(tblClean[[#This Row],[Date]])</f>
        <v>2024</v>
      </c>
      <c r="X10550" s="45" t="str">
        <f>TEXT(tblClean[[#This Row],[Date]],"MM")</f>
        <v>03</v>
      </c>
      <c r="Y10550" s="45">
        <f>WEEKNUM(_xlfn.SINGLE(tblClean[Date]))</f>
        <v>11</v>
      </c>
      <c r="Z10550" s="44" t="str">
        <f>_xlfn.XLOOKUP(tblClean[[#This Row],[Customer ID]], tblCustomers[Customer ID], tblCustomers[Membership Level], "Not Found")</f>
        <v>Standard</v>
      </c>
      <c r="AA10550" s="44" t="str">
        <f>_xlfn.XLOOKUP(tblClean[[#This Row],[Customer ID]], tblCustomers[Customer ID], tblCustomers[Region], "Not Found")</f>
        <v>South</v>
      </c>
      <c r="AB10550" s="44" t="str">
        <f>_xlfn.XLOOKUP(tblClean[[#This Row],[Customer ID]], tblCustomers[Customer ID], tblCustomers[Province/State], "Not Found")</f>
        <v>FL</v>
      </c>
      <c r="AC10550" s="44">
        <f>_xlfn.XLOOKUP(tblClean[[#This Row],[Customer ID]], tblCustomers[Customer ID], tblCustomers[Customer Age], "")</f>
        <v>59</v>
      </c>
      <c r="AD10550" s="44">
        <f>_xlfn.XLOOKUP(tblClean[[#This Row],[Customer ID]], tblCustomers[Customer ID], tblCustomers[Tenure (Years)], "")</f>
        <v>8.1</v>
      </c>
    </row>
    <row r="10551" spans="1:30">
      <c r="A10551" s="45" t="s">
        <v>37443</v>
      </c>
      <c r="B10551" s="45" t="s">
        <v>10009</v>
      </c>
      <c r="C10551" s="45" t="s">
        <v>292</v>
      </c>
      <c r="D10551" s="45" t="s">
        <v>2055</v>
      </c>
      <c r="E10551" s="45" t="s">
        <v>2061</v>
      </c>
      <c r="F10551" s="45" t="s">
        <v>12026</v>
      </c>
      <c r="G10551" s="45" t="s">
        <v>12034</v>
      </c>
      <c r="H10551" s="51">
        <v>3</v>
      </c>
      <c r="I10551">
        <v>12.65</v>
      </c>
      <c r="J10551" t="str">
        <f>IF(tblClean[[#This Row],[Unit Price]]&lt;tblClean[[#This Row],[Unit_Cost]],"Below Cost","OK")</f>
        <v>OK</v>
      </c>
      <c r="K10551">
        <v>9.77</v>
      </c>
      <c r="L10551">
        <v>37.950000000000003</v>
      </c>
      <c r="M10551">
        <v>0</v>
      </c>
      <c r="N10551" t="str">
        <f>IF(tblClean[[#This Row],[Discount_Rate]]=0,"No Discount","Discounted")</f>
        <v>No Discount</v>
      </c>
      <c r="O10551">
        <v>37.950000000000003</v>
      </c>
      <c r="P10551" s="1">
        <v>45599</v>
      </c>
      <c r="Q10551" s="1" t="str">
        <f ca="1">IF(tblClean[[#This Row],[Date]]&gt;TODAY(),"Future Date","OK")</f>
        <v>OK</v>
      </c>
      <c r="R10551">
        <f>tblSales[[#This Row],[Quantity]]*tblSales[[#This Row],[Unit Price]]</f>
        <v>37.950000000000003</v>
      </c>
      <c r="S10551">
        <v>37.950000000000003</v>
      </c>
      <c r="T10551">
        <f>(tblSales[[#This Row],[Unit Price]]-tblSales[[#This Row],[Unit_Cost]])*tblSales[[#This Row],[Quantity]]</f>
        <v>8.6400000000000023</v>
      </c>
      <c r="U10551">
        <f>tblClean[[#This Row],[Total_Recalc]]-tblSales[[#This Row],[Unit_Cost]]*tblSales[[#This Row],[Quantity]]</f>
        <v>8.6400000000000041</v>
      </c>
      <c r="V10551" s="42">
        <f>IFERROR(tblClean[[#This Row],[Gross_Profit_After_Discount]] / tblClean[[#This Row],[Total_Recalc]], "")</f>
        <v>0.22766798418972342</v>
      </c>
      <c r="W10551" s="45">
        <f>YEAR(tblClean[[#This Row],[Date]])</f>
        <v>2024</v>
      </c>
      <c r="X10551" s="45" t="str">
        <f>TEXT(tblClean[[#This Row],[Date]],"MM")</f>
        <v>11</v>
      </c>
      <c r="Y10551" s="45">
        <f>WEEKNUM(_xlfn.SINGLE(tblClean[Date]))</f>
        <v>45</v>
      </c>
      <c r="Z10551" s="44" t="str">
        <f>_xlfn.XLOOKUP(tblClean[[#This Row],[Customer ID]], tblCustomers[Customer ID], tblCustomers[Membership Level], "Not Found")</f>
        <v>Platinum</v>
      </c>
      <c r="AA10551" s="44" t="str">
        <f>_xlfn.XLOOKUP(tblClean[[#This Row],[Customer ID]], tblCustomers[Customer ID], tblCustomers[Region], "Not Found")</f>
        <v>West</v>
      </c>
      <c r="AB10551" s="44" t="str">
        <f>_xlfn.XLOOKUP(tblClean[[#This Row],[Customer ID]], tblCustomers[Customer ID], tblCustomers[Province/State], "Not Found")</f>
        <v>CA</v>
      </c>
      <c r="AC10551" s="44">
        <f>_xlfn.XLOOKUP(tblClean[[#This Row],[Customer ID]], tblCustomers[Customer ID], tblCustomers[Customer Age], "")</f>
        <v>25</v>
      </c>
      <c r="AD10551" s="44">
        <f>_xlfn.XLOOKUP(tblClean[[#This Row],[Customer ID]], tblCustomers[Customer ID], tblCustomers[Tenure (Years)], "")</f>
        <v>5.7</v>
      </c>
    </row>
    <row r="10552" spans="1:30">
      <c r="A10552" s="45" t="s">
        <v>37444</v>
      </c>
      <c r="B10552" s="45" t="s">
        <v>12570</v>
      </c>
      <c r="C10552" s="45" t="s">
        <v>276</v>
      </c>
      <c r="D10552" s="45" t="s">
        <v>2060</v>
      </c>
      <c r="E10552" s="45" t="s">
        <v>2061</v>
      </c>
      <c r="F10552" s="45" t="s">
        <v>12026</v>
      </c>
      <c r="G10552" s="45" t="s">
        <v>12034</v>
      </c>
      <c r="H10552" s="51">
        <v>3</v>
      </c>
      <c r="I10552">
        <v>12.65</v>
      </c>
      <c r="J10552" t="str">
        <f>IF(tblClean[[#This Row],[Unit Price]]&lt;tblClean[[#This Row],[Unit_Cost]],"Below Cost","OK")</f>
        <v>OK</v>
      </c>
      <c r="K10552">
        <v>8.84</v>
      </c>
      <c r="L10552">
        <v>37.950000000000003</v>
      </c>
      <c r="M10552">
        <v>0</v>
      </c>
      <c r="N10552" t="str">
        <f>IF(tblClean[[#This Row],[Discount_Rate]]=0,"No Discount","Discounted")</f>
        <v>No Discount</v>
      </c>
      <c r="O10552">
        <v>37.950000000000003</v>
      </c>
      <c r="P10552" s="1">
        <v>45464</v>
      </c>
      <c r="Q10552" s="1" t="str">
        <f ca="1">IF(tblClean[[#This Row],[Date]]&gt;TODAY(),"Future Date","OK")</f>
        <v>OK</v>
      </c>
      <c r="R10552">
        <f>tblSales[[#This Row],[Quantity]]*tblSales[[#This Row],[Unit Price]]</f>
        <v>37.950000000000003</v>
      </c>
      <c r="S10552">
        <v>37.950000000000003</v>
      </c>
      <c r="T10552">
        <f>(tblSales[[#This Row],[Unit Price]]-tblSales[[#This Row],[Unit_Cost]])*tblSales[[#This Row],[Quantity]]</f>
        <v>11.430000000000001</v>
      </c>
      <c r="U10552">
        <f>tblClean[[#This Row],[Total_Recalc]]-tblSales[[#This Row],[Unit_Cost]]*tblSales[[#This Row],[Quantity]]</f>
        <v>11.430000000000003</v>
      </c>
      <c r="V10552" s="42">
        <f>IFERROR(tblClean[[#This Row],[Gross_Profit_After_Discount]] / tblClean[[#This Row],[Total_Recalc]], "")</f>
        <v>0.30118577075098818</v>
      </c>
      <c r="W10552" s="45">
        <f>YEAR(tblClean[[#This Row],[Date]])</f>
        <v>2024</v>
      </c>
      <c r="X10552" s="45" t="str">
        <f>TEXT(tblClean[[#This Row],[Date]],"MM")</f>
        <v>06</v>
      </c>
      <c r="Y10552" s="45">
        <f>WEEKNUM(_xlfn.SINGLE(tblClean[Date]))</f>
        <v>25</v>
      </c>
      <c r="Z10552" s="44" t="str">
        <f>_xlfn.XLOOKUP(tblClean[[#This Row],[Customer ID]], tblCustomers[Customer ID], tblCustomers[Membership Level], "Not Found")</f>
        <v>Platinum</v>
      </c>
      <c r="AA10552" s="44" t="str">
        <f>_xlfn.XLOOKUP(tblClean[[#This Row],[Customer ID]], tblCustomers[Customer ID], tblCustomers[Region], "Not Found")</f>
        <v>South</v>
      </c>
      <c r="AB10552" s="44" t="str">
        <f>_xlfn.XLOOKUP(tblClean[[#This Row],[Customer ID]], tblCustomers[Customer ID], tblCustomers[Province/State], "Not Found")</f>
        <v>TX</v>
      </c>
      <c r="AC10552" s="44">
        <f>_xlfn.XLOOKUP(tblClean[[#This Row],[Customer ID]], tblCustomers[Customer ID], tblCustomers[Customer Age], "")</f>
        <v>52</v>
      </c>
      <c r="AD10552" s="44">
        <f>_xlfn.XLOOKUP(tblClean[[#This Row],[Customer ID]], tblCustomers[Customer ID], tblCustomers[Tenure (Years)], "")</f>
        <v>6</v>
      </c>
    </row>
    <row r="10553" spans="1:30">
      <c r="A10553" s="45" t="s">
        <v>37445</v>
      </c>
      <c r="B10553" s="45" t="s">
        <v>12571</v>
      </c>
      <c r="C10553" s="45" t="s">
        <v>904</v>
      </c>
      <c r="D10553" s="45" t="s">
        <v>2055</v>
      </c>
      <c r="E10553" s="45" t="s">
        <v>2061</v>
      </c>
      <c r="F10553" s="45" t="s">
        <v>12026</v>
      </c>
      <c r="G10553" s="45" t="s">
        <v>12029</v>
      </c>
      <c r="H10553" s="51">
        <v>2</v>
      </c>
      <c r="I10553">
        <v>18.13</v>
      </c>
      <c r="J10553" t="str">
        <f>IF(tblClean[[#This Row],[Unit Price]]&lt;tblClean[[#This Row],[Unit_Cost]],"Below Cost","OK")</f>
        <v>OK</v>
      </c>
      <c r="K10553">
        <v>13.29</v>
      </c>
      <c r="L10553">
        <v>36.26</v>
      </c>
      <c r="M10553">
        <v>0</v>
      </c>
      <c r="N10553" t="str">
        <f>IF(tblClean[[#This Row],[Discount_Rate]]=0,"No Discount","Discounted")</f>
        <v>No Discount</v>
      </c>
      <c r="O10553">
        <v>36.26</v>
      </c>
      <c r="P10553" s="1">
        <v>45894</v>
      </c>
      <c r="Q10553" s="1" t="str">
        <f ca="1">IF(tblClean[[#This Row],[Date]]&gt;TODAY(),"Future Date","OK")</f>
        <v>OK</v>
      </c>
      <c r="R10553">
        <f>tblSales[[#This Row],[Quantity]]*tblSales[[#This Row],[Unit Price]]</f>
        <v>36.26</v>
      </c>
      <c r="S10553">
        <v>36.26</v>
      </c>
      <c r="T10553">
        <f>(tblSales[[#This Row],[Unit Price]]-tblSales[[#This Row],[Unit_Cost]])*tblSales[[#This Row],[Quantity]]</f>
        <v>9.68</v>
      </c>
      <c r="U10553">
        <f>tblClean[[#This Row],[Total_Recalc]]-tblSales[[#This Row],[Unit_Cost]]*tblSales[[#This Row],[Quantity]]</f>
        <v>9.68</v>
      </c>
      <c r="V10553" s="42">
        <f>IFERROR(tblClean[[#This Row],[Gross_Profit_After_Discount]] / tblClean[[#This Row],[Total_Recalc]], "")</f>
        <v>0.26696083838940982</v>
      </c>
      <c r="W10553" s="45">
        <f>YEAR(tblClean[[#This Row],[Date]])</f>
        <v>2025</v>
      </c>
      <c r="X10553" s="45" t="str">
        <f>TEXT(tblClean[[#This Row],[Date]],"MM")</f>
        <v>08</v>
      </c>
      <c r="Y10553" s="45">
        <f>WEEKNUM(_xlfn.SINGLE(tblClean[Date]))</f>
        <v>35</v>
      </c>
      <c r="Z10553" s="44" t="str">
        <f>_xlfn.XLOOKUP(tblClean[[#This Row],[Customer ID]], tblCustomers[Customer ID], tblCustomers[Membership Level], "Not Found")</f>
        <v>Gold</v>
      </c>
      <c r="AA10553" s="44" t="str">
        <f>_xlfn.XLOOKUP(tblClean[[#This Row],[Customer ID]], tblCustomers[Customer ID], tblCustomers[Region], "Not Found")</f>
        <v>Midwest</v>
      </c>
      <c r="AB10553" s="44" t="str">
        <f>_xlfn.XLOOKUP(tblClean[[#This Row],[Customer ID]], tblCustomers[Customer ID], tblCustomers[Province/State], "Not Found")</f>
        <v>MI</v>
      </c>
      <c r="AC10553" s="44">
        <f>_xlfn.XLOOKUP(tblClean[[#This Row],[Customer ID]], tblCustomers[Customer ID], tblCustomers[Customer Age], "")</f>
        <v>27</v>
      </c>
      <c r="AD10553" s="44">
        <f>_xlfn.XLOOKUP(tblClean[[#This Row],[Customer ID]], tblCustomers[Customer ID], tblCustomers[Tenure (Years)], "")</f>
        <v>4.5999999999999996</v>
      </c>
    </row>
    <row r="10554" spans="1:30">
      <c r="A10554" s="45" t="s">
        <v>37446</v>
      </c>
      <c r="B10554" s="45" t="s">
        <v>12572</v>
      </c>
      <c r="C10554" s="45" t="s">
        <v>1081</v>
      </c>
      <c r="D10554" s="45" t="s">
        <v>2060</v>
      </c>
      <c r="E10554" s="45" t="s">
        <v>2061</v>
      </c>
      <c r="F10554" s="45" t="s">
        <v>12026</v>
      </c>
      <c r="G10554" s="45" t="s">
        <v>12034</v>
      </c>
      <c r="H10554" s="51">
        <v>8</v>
      </c>
      <c r="I10554">
        <v>12.65</v>
      </c>
      <c r="J10554" t="str">
        <f>IF(tblClean[[#This Row],[Unit Price]]&lt;tblClean[[#This Row],[Unit_Cost]],"Below Cost","OK")</f>
        <v>OK</v>
      </c>
      <c r="K10554">
        <v>10.11</v>
      </c>
      <c r="L10554">
        <v>101.2</v>
      </c>
      <c r="M10554">
        <v>3.2000000000000001E-2</v>
      </c>
      <c r="N10554" t="str">
        <f>IF(tblClean[[#This Row],[Discount_Rate]]=0,"No Discount","Discounted")</f>
        <v>Discounted</v>
      </c>
      <c r="O10554">
        <v>97.96</v>
      </c>
      <c r="P10554" s="1">
        <v>45856</v>
      </c>
      <c r="Q10554" s="1" t="str">
        <f ca="1">IF(tblClean[[#This Row],[Date]]&gt;TODAY(),"Future Date","OK")</f>
        <v>OK</v>
      </c>
      <c r="R10554">
        <f>tblSales[[#This Row],[Quantity]]*tblSales[[#This Row],[Unit Price]]</f>
        <v>101.2</v>
      </c>
      <c r="S10554">
        <v>97.96</v>
      </c>
      <c r="T10554">
        <f>(tblSales[[#This Row],[Unit Price]]-tblSales[[#This Row],[Unit_Cost]])*tblSales[[#This Row],[Quantity]]</f>
        <v>20.320000000000007</v>
      </c>
      <c r="U10554">
        <f>tblClean[[#This Row],[Total_Recalc]]-tblSales[[#This Row],[Unit_Cost]]*tblSales[[#This Row],[Quantity]]</f>
        <v>17.079999999999998</v>
      </c>
      <c r="V10554" s="42">
        <f>IFERROR(tblClean[[#This Row],[Gross_Profit_After_Discount]] / tblClean[[#This Row],[Total_Recalc]], "")</f>
        <v>0.17435688035933034</v>
      </c>
      <c r="W10554" s="45">
        <f>YEAR(tblClean[[#This Row],[Date]])</f>
        <v>2025</v>
      </c>
      <c r="X10554" s="45" t="str">
        <f>TEXT(tblClean[[#This Row],[Date]],"MM")</f>
        <v>07</v>
      </c>
      <c r="Y10554" s="45">
        <f>WEEKNUM(_xlfn.SINGLE(tblClean[Date]))</f>
        <v>29</v>
      </c>
      <c r="Z10554" s="44" t="str">
        <f>_xlfn.XLOOKUP(tblClean[[#This Row],[Customer ID]], tblCustomers[Customer ID], tblCustomers[Membership Level], "Not Found")</f>
        <v>Standard</v>
      </c>
      <c r="AA10554" s="44" t="str">
        <f>_xlfn.XLOOKUP(tblClean[[#This Row],[Customer ID]], tblCustomers[Customer ID], tblCustomers[Region], "Not Found")</f>
        <v>Northeast</v>
      </c>
      <c r="AB10554" s="44" t="str">
        <f>_xlfn.XLOOKUP(tblClean[[#This Row],[Customer ID]], tblCustomers[Customer ID], tblCustomers[Province/State], "Not Found")</f>
        <v>NY</v>
      </c>
      <c r="AC10554" s="44">
        <f>_xlfn.XLOOKUP(tblClean[[#This Row],[Customer ID]], tblCustomers[Customer ID], tblCustomers[Customer Age], "")</f>
        <v>29</v>
      </c>
      <c r="AD10554" s="44">
        <f>_xlfn.XLOOKUP(tblClean[[#This Row],[Customer ID]], tblCustomers[Customer ID], tblCustomers[Tenure (Years)], "")</f>
        <v>6.8</v>
      </c>
    </row>
    <row r="10555" spans="1:30">
      <c r="A10555" s="45" t="s">
        <v>37447</v>
      </c>
      <c r="B10555" s="45" t="s">
        <v>12573</v>
      </c>
      <c r="C10555" s="45" t="s">
        <v>175</v>
      </c>
      <c r="D10555" s="45" t="s">
        <v>2060</v>
      </c>
      <c r="E10555" s="45" t="s">
        <v>2061</v>
      </c>
      <c r="F10555" s="45" t="s">
        <v>12026</v>
      </c>
      <c r="G10555" s="45" t="s">
        <v>12034</v>
      </c>
      <c r="H10555" s="51">
        <v>1</v>
      </c>
      <c r="I10555">
        <v>12.65</v>
      </c>
      <c r="J10555" t="str">
        <f>IF(tblClean[[#This Row],[Unit Price]]&lt;tblClean[[#This Row],[Unit_Cost]],"Below Cost","OK")</f>
        <v>OK</v>
      </c>
      <c r="K10555">
        <v>10.68</v>
      </c>
      <c r="L10555">
        <v>12.65</v>
      </c>
      <c r="M10555">
        <v>0</v>
      </c>
      <c r="N10555" t="str">
        <f>IF(tblClean[[#This Row],[Discount_Rate]]=0,"No Discount","Discounted")</f>
        <v>No Discount</v>
      </c>
      <c r="O10555">
        <v>12.65</v>
      </c>
      <c r="P10555" s="1">
        <v>45215</v>
      </c>
      <c r="Q10555" s="1" t="str">
        <f ca="1">IF(tblClean[[#This Row],[Date]]&gt;TODAY(),"Future Date","OK")</f>
        <v>OK</v>
      </c>
      <c r="R10555">
        <f>tblSales[[#This Row],[Quantity]]*tblSales[[#This Row],[Unit Price]]</f>
        <v>12.65</v>
      </c>
      <c r="S10555">
        <v>12.65</v>
      </c>
      <c r="T10555">
        <f>(tblSales[[#This Row],[Unit Price]]-tblSales[[#This Row],[Unit_Cost]])*tblSales[[#This Row],[Quantity]]</f>
        <v>1.9700000000000006</v>
      </c>
      <c r="U10555">
        <f>tblClean[[#This Row],[Total_Recalc]]-tblSales[[#This Row],[Unit_Cost]]*tblSales[[#This Row],[Quantity]]</f>
        <v>1.9700000000000006</v>
      </c>
      <c r="V10555" s="42">
        <f>IFERROR(tblClean[[#This Row],[Gross_Profit_After_Discount]] / tblClean[[#This Row],[Total_Recalc]], "")</f>
        <v>0.15573122529644273</v>
      </c>
      <c r="W10555" s="45">
        <f>YEAR(tblClean[[#This Row],[Date]])</f>
        <v>2023</v>
      </c>
      <c r="X10555" s="45" t="str">
        <f>TEXT(tblClean[[#This Row],[Date]],"MM")</f>
        <v>10</v>
      </c>
      <c r="Y10555" s="45">
        <f>WEEKNUM(_xlfn.SINGLE(tblClean[Date]))</f>
        <v>42</v>
      </c>
      <c r="Z10555" s="44" t="str">
        <f>_xlfn.XLOOKUP(tblClean[[#This Row],[Customer ID]], tblCustomers[Customer ID], tblCustomers[Membership Level], "Not Found")</f>
        <v>Standard</v>
      </c>
      <c r="AA10555" s="44" t="str">
        <f>_xlfn.XLOOKUP(tblClean[[#This Row],[Customer ID]], tblCustomers[Customer ID], tblCustomers[Region], "Not Found")</f>
        <v>West</v>
      </c>
      <c r="AB10555" s="44" t="str">
        <f>_xlfn.XLOOKUP(tblClean[[#This Row],[Customer ID]], tblCustomers[Customer ID], tblCustomers[Province/State], "Not Found")</f>
        <v>CA</v>
      </c>
      <c r="AC10555" s="44">
        <f>_xlfn.XLOOKUP(tblClean[[#This Row],[Customer ID]], tblCustomers[Customer ID], tblCustomers[Customer Age], "")</f>
        <v>62</v>
      </c>
      <c r="AD10555" s="44">
        <f>_xlfn.XLOOKUP(tblClean[[#This Row],[Customer ID]], tblCustomers[Customer ID], tblCustomers[Tenure (Years)], "")</f>
        <v>4.8</v>
      </c>
    </row>
    <row r="10556" spans="1:30">
      <c r="A10556" s="45" t="s">
        <v>37448</v>
      </c>
      <c r="B10556" s="45" t="s">
        <v>12574</v>
      </c>
      <c r="C10556" s="45" t="s">
        <v>651</v>
      </c>
      <c r="D10556" s="45" t="s">
        <v>2055</v>
      </c>
      <c r="E10556" s="45" t="s">
        <v>2069</v>
      </c>
      <c r="F10556" s="45" t="s">
        <v>12026</v>
      </c>
      <c r="G10556" s="45" t="s">
        <v>12027</v>
      </c>
      <c r="H10556" s="51">
        <v>1</v>
      </c>
      <c r="I10556">
        <v>23.64</v>
      </c>
      <c r="J10556" t="str">
        <f>IF(tblClean[[#This Row],[Unit Price]]&lt;tblClean[[#This Row],[Unit_Cost]],"Below Cost","OK")</f>
        <v>OK</v>
      </c>
      <c r="K10556">
        <v>12.11</v>
      </c>
      <c r="L10556">
        <v>23.64</v>
      </c>
      <c r="M10556">
        <v>0</v>
      </c>
      <c r="N10556" t="str">
        <f>IF(tblClean[[#This Row],[Discount_Rate]]=0,"No Discount","Discounted")</f>
        <v>No Discount</v>
      </c>
      <c r="O10556">
        <v>23.64</v>
      </c>
      <c r="P10556" s="1">
        <v>45940</v>
      </c>
      <c r="Q10556" s="1" t="str">
        <f ca="1">IF(tblClean[[#This Row],[Date]]&gt;TODAY(),"Future Date","OK")</f>
        <v>OK</v>
      </c>
      <c r="R10556">
        <f>tblSales[[#This Row],[Quantity]]*tblSales[[#This Row],[Unit Price]]</f>
        <v>23.64</v>
      </c>
      <c r="S10556">
        <v>23.64</v>
      </c>
      <c r="T10556">
        <f>(tblSales[[#This Row],[Unit Price]]-tblSales[[#This Row],[Unit_Cost]])*tblSales[[#This Row],[Quantity]]</f>
        <v>11.530000000000001</v>
      </c>
      <c r="U10556">
        <f>tblClean[[#This Row],[Total_Recalc]]-tblSales[[#This Row],[Unit_Cost]]*tblSales[[#This Row],[Quantity]]</f>
        <v>11.530000000000001</v>
      </c>
      <c r="V10556" s="42">
        <f>IFERROR(tblClean[[#This Row],[Gross_Profit_After_Discount]] / tblClean[[#This Row],[Total_Recalc]], "")</f>
        <v>0.48773265651438241</v>
      </c>
      <c r="W10556" s="45">
        <f>YEAR(tblClean[[#This Row],[Date]])</f>
        <v>2025</v>
      </c>
      <c r="X10556" s="45" t="str">
        <f>TEXT(tblClean[[#This Row],[Date]],"MM")</f>
        <v>10</v>
      </c>
      <c r="Y10556" s="45">
        <f>WEEKNUM(_xlfn.SINGLE(tblClean[Date]))</f>
        <v>41</v>
      </c>
      <c r="Z10556" s="44" t="str">
        <f>_xlfn.XLOOKUP(tblClean[[#This Row],[Customer ID]], tblCustomers[Customer ID], tblCustomers[Membership Level], "Not Found")</f>
        <v>Standard</v>
      </c>
      <c r="AA10556" s="44" t="str">
        <f>_xlfn.XLOOKUP(tblClean[[#This Row],[Customer ID]], tblCustomers[Customer ID], tblCustomers[Region], "Not Found")</f>
        <v>Midwest</v>
      </c>
      <c r="AB10556" s="44" t="str">
        <f>_xlfn.XLOOKUP(tblClean[[#This Row],[Customer ID]], tblCustomers[Customer ID], tblCustomers[Province/State], "Not Found")</f>
        <v>IL</v>
      </c>
      <c r="AC10556" s="44">
        <f>_xlfn.XLOOKUP(tblClean[[#This Row],[Customer ID]], tblCustomers[Customer ID], tblCustomers[Customer Age], "")</f>
        <v>58</v>
      </c>
      <c r="AD10556" s="44">
        <f>_xlfn.XLOOKUP(tblClean[[#This Row],[Customer ID]], tblCustomers[Customer ID], tblCustomers[Tenure (Years)], "")</f>
        <v>5.9</v>
      </c>
    </row>
    <row r="10557" spans="1:30">
      <c r="A10557" s="45" t="s">
        <v>37449</v>
      </c>
      <c r="B10557" s="45" t="s">
        <v>12575</v>
      </c>
      <c r="C10557" s="45" t="s">
        <v>1796</v>
      </c>
      <c r="D10557" s="45" t="s">
        <v>2055</v>
      </c>
      <c r="E10557" s="45" t="s">
        <v>2069</v>
      </c>
      <c r="F10557" s="45" t="s">
        <v>12026</v>
      </c>
      <c r="G10557" s="45" t="s">
        <v>12036</v>
      </c>
      <c r="H10557" s="51">
        <v>6</v>
      </c>
      <c r="I10557">
        <v>11.76</v>
      </c>
      <c r="J10557" t="str">
        <f>IF(tblClean[[#This Row],[Unit Price]]&lt;tblClean[[#This Row],[Unit_Cost]],"Below Cost","OK")</f>
        <v>OK</v>
      </c>
      <c r="K10557">
        <v>10.01</v>
      </c>
      <c r="L10557">
        <v>70.56</v>
      </c>
      <c r="M10557">
        <v>0</v>
      </c>
      <c r="N10557" t="str">
        <f>IF(tblClean[[#This Row],[Discount_Rate]]=0,"No Discount","Discounted")</f>
        <v>No Discount</v>
      </c>
      <c r="O10557">
        <v>70.56</v>
      </c>
      <c r="P10557" s="1">
        <v>45896</v>
      </c>
      <c r="Q10557" s="1" t="str">
        <f ca="1">IF(tblClean[[#This Row],[Date]]&gt;TODAY(),"Future Date","OK")</f>
        <v>OK</v>
      </c>
      <c r="R10557">
        <f>tblSales[[#This Row],[Quantity]]*tblSales[[#This Row],[Unit Price]]</f>
        <v>70.56</v>
      </c>
      <c r="S10557">
        <v>70.56</v>
      </c>
      <c r="T10557">
        <f>(tblSales[[#This Row],[Unit Price]]-tblSales[[#This Row],[Unit_Cost]])*tblSales[[#This Row],[Quantity]]</f>
        <v>10.5</v>
      </c>
      <c r="U10557">
        <f>tblClean[[#This Row],[Total_Recalc]]-tblSales[[#This Row],[Unit_Cost]]*tblSales[[#This Row],[Quantity]]</f>
        <v>10.5</v>
      </c>
      <c r="V10557" s="42">
        <f>IFERROR(tblClean[[#This Row],[Gross_Profit_After_Discount]] / tblClean[[#This Row],[Total_Recalc]], "")</f>
        <v>0.14880952380952381</v>
      </c>
      <c r="W10557" s="45">
        <f>YEAR(tblClean[[#This Row],[Date]])</f>
        <v>2025</v>
      </c>
      <c r="X10557" s="45" t="str">
        <f>TEXT(tblClean[[#This Row],[Date]],"MM")</f>
        <v>08</v>
      </c>
      <c r="Y10557" s="45">
        <f>WEEKNUM(_xlfn.SINGLE(tblClean[Date]))</f>
        <v>35</v>
      </c>
      <c r="Z10557" s="44" t="str">
        <f>_xlfn.XLOOKUP(tblClean[[#This Row],[Customer ID]], tblCustomers[Customer ID], tblCustomers[Membership Level], "Not Found")</f>
        <v>Gold</v>
      </c>
      <c r="AA10557" s="44" t="str">
        <f>_xlfn.XLOOKUP(tblClean[[#This Row],[Customer ID]], tblCustomers[Customer ID], tblCustomers[Region], "Not Found")</f>
        <v>Eastern Canada</v>
      </c>
      <c r="AB10557" s="44" t="str">
        <f>_xlfn.XLOOKUP(tblClean[[#This Row],[Customer ID]], tblCustomers[Customer ID], tblCustomers[Province/State], "Not Found")</f>
        <v>QC</v>
      </c>
      <c r="AC10557" s="44">
        <f>_xlfn.XLOOKUP(tblClean[[#This Row],[Customer ID]], tblCustomers[Customer ID], tblCustomers[Customer Age], "")</f>
        <v>30</v>
      </c>
      <c r="AD10557" s="44">
        <f>_xlfn.XLOOKUP(tblClean[[#This Row],[Customer ID]], tblCustomers[Customer ID], tblCustomers[Tenure (Years)], "")</f>
        <v>6.1</v>
      </c>
    </row>
    <row r="10558" spans="1:30">
      <c r="A10558" s="45" t="s">
        <v>37450</v>
      </c>
      <c r="B10558" s="45" t="s">
        <v>12576</v>
      </c>
      <c r="C10558" s="45" t="s">
        <v>755</v>
      </c>
      <c r="D10558" s="45" t="s">
        <v>2055</v>
      </c>
      <c r="E10558" s="45" t="s">
        <v>2056</v>
      </c>
      <c r="F10558" s="45" t="s">
        <v>12026</v>
      </c>
      <c r="G10558" s="45" t="s">
        <v>12027</v>
      </c>
      <c r="H10558" s="51">
        <v>1</v>
      </c>
      <c r="I10558">
        <v>23.64</v>
      </c>
      <c r="J10558" t="str">
        <f>IF(tblClean[[#This Row],[Unit Price]]&lt;tblClean[[#This Row],[Unit_Cost]],"Below Cost","OK")</f>
        <v>OK</v>
      </c>
      <c r="K10558">
        <v>18.78</v>
      </c>
      <c r="L10558">
        <v>23.64</v>
      </c>
      <c r="M10558">
        <v>0</v>
      </c>
      <c r="N10558" t="str">
        <f>IF(tblClean[[#This Row],[Discount_Rate]]=0,"No Discount","Discounted")</f>
        <v>No Discount</v>
      </c>
      <c r="O10558">
        <v>23.64</v>
      </c>
      <c r="P10558" s="1">
        <v>45302</v>
      </c>
      <c r="Q10558" s="1" t="str">
        <f ca="1">IF(tblClean[[#This Row],[Date]]&gt;TODAY(),"Future Date","OK")</f>
        <v>OK</v>
      </c>
      <c r="R10558">
        <f>tblSales[[#This Row],[Quantity]]*tblSales[[#This Row],[Unit Price]]</f>
        <v>23.64</v>
      </c>
      <c r="S10558">
        <v>23.64</v>
      </c>
      <c r="T10558">
        <f>(tblSales[[#This Row],[Unit Price]]-tblSales[[#This Row],[Unit_Cost]])*tblSales[[#This Row],[Quantity]]</f>
        <v>4.8599999999999994</v>
      </c>
      <c r="U10558">
        <f>tblClean[[#This Row],[Total_Recalc]]-tblSales[[#This Row],[Unit_Cost]]*tblSales[[#This Row],[Quantity]]</f>
        <v>4.8599999999999994</v>
      </c>
      <c r="V10558" s="42">
        <f>IFERROR(tblClean[[#This Row],[Gross_Profit_After_Discount]] / tblClean[[#This Row],[Total_Recalc]], "")</f>
        <v>0.20558375634517764</v>
      </c>
      <c r="W10558" s="45">
        <f>YEAR(tblClean[[#This Row],[Date]])</f>
        <v>2024</v>
      </c>
      <c r="X10558" s="45" t="str">
        <f>TEXT(tblClean[[#This Row],[Date]],"MM")</f>
        <v>01</v>
      </c>
      <c r="Y10558" s="45">
        <f>WEEKNUM(_xlfn.SINGLE(tblClean[Date]))</f>
        <v>2</v>
      </c>
      <c r="Z10558" s="44" t="str">
        <f>_xlfn.XLOOKUP(tblClean[[#This Row],[Customer ID]], tblCustomers[Customer ID], tblCustomers[Membership Level], "Not Found")</f>
        <v>Standard</v>
      </c>
      <c r="AA10558" s="44" t="str">
        <f>_xlfn.XLOOKUP(tblClean[[#This Row],[Customer ID]], tblCustomers[Customer ID], tblCustomers[Region], "Not Found")</f>
        <v>South</v>
      </c>
      <c r="AB10558" s="44" t="str">
        <f>_xlfn.XLOOKUP(tblClean[[#This Row],[Customer ID]], tblCustomers[Customer ID], tblCustomers[Province/State], "Not Found")</f>
        <v>TX</v>
      </c>
      <c r="AC10558" s="44">
        <f>_xlfn.XLOOKUP(tblClean[[#This Row],[Customer ID]], tblCustomers[Customer ID], tblCustomers[Customer Age], "")</f>
        <v>68</v>
      </c>
      <c r="AD10558" s="44">
        <f>_xlfn.XLOOKUP(tblClean[[#This Row],[Customer ID]], tblCustomers[Customer ID], tblCustomers[Tenure (Years)], "")</f>
        <v>1.3</v>
      </c>
    </row>
    <row r="10559" spans="1:30">
      <c r="A10559" s="45" t="s">
        <v>37451</v>
      </c>
      <c r="B10559" s="45" t="s">
        <v>12577</v>
      </c>
      <c r="C10559" s="45" t="s">
        <v>90</v>
      </c>
      <c r="D10559" s="45" t="s">
        <v>2055</v>
      </c>
      <c r="E10559" s="45" t="s">
        <v>2056</v>
      </c>
      <c r="F10559" s="45" t="s">
        <v>12026</v>
      </c>
      <c r="G10559" s="45" t="s">
        <v>12027</v>
      </c>
      <c r="H10559" s="51">
        <v>2</v>
      </c>
      <c r="I10559">
        <v>23.64</v>
      </c>
      <c r="J10559" t="str">
        <f>IF(tblClean[[#This Row],[Unit Price]]&lt;tblClean[[#This Row],[Unit_Cost]],"Below Cost","OK")</f>
        <v>OK</v>
      </c>
      <c r="K10559">
        <v>18.73</v>
      </c>
      <c r="L10559">
        <v>47.28</v>
      </c>
      <c r="M10559">
        <v>0</v>
      </c>
      <c r="N10559" t="str">
        <f>IF(tblClean[[#This Row],[Discount_Rate]]=0,"No Discount","Discounted")</f>
        <v>No Discount</v>
      </c>
      <c r="O10559">
        <v>47.28</v>
      </c>
      <c r="P10559" s="1">
        <v>45875</v>
      </c>
      <c r="Q10559" s="1" t="str">
        <f ca="1">IF(tblClean[[#This Row],[Date]]&gt;TODAY(),"Future Date","OK")</f>
        <v>OK</v>
      </c>
      <c r="R10559">
        <f>tblSales[[#This Row],[Quantity]]*tblSales[[#This Row],[Unit Price]]</f>
        <v>47.28</v>
      </c>
      <c r="S10559">
        <v>47.28</v>
      </c>
      <c r="T10559">
        <f>(tblSales[[#This Row],[Unit Price]]-tblSales[[#This Row],[Unit_Cost]])*tblSales[[#This Row],[Quantity]]</f>
        <v>9.82</v>
      </c>
      <c r="U10559">
        <f>tblClean[[#This Row],[Total_Recalc]]-tblSales[[#This Row],[Unit_Cost]]*tblSales[[#This Row],[Quantity]]</f>
        <v>9.82</v>
      </c>
      <c r="V10559" s="42">
        <f>IFERROR(tblClean[[#This Row],[Gross_Profit_After_Discount]] / tblClean[[#This Row],[Total_Recalc]], "")</f>
        <v>0.20769881556683586</v>
      </c>
      <c r="W10559" s="45">
        <f>YEAR(tblClean[[#This Row],[Date]])</f>
        <v>2025</v>
      </c>
      <c r="X10559" s="45" t="str">
        <f>TEXT(tblClean[[#This Row],[Date]],"MM")</f>
        <v>08</v>
      </c>
      <c r="Y10559" s="45">
        <f>WEEKNUM(_xlfn.SINGLE(tblClean[Date]))</f>
        <v>32</v>
      </c>
      <c r="Z10559" s="44" t="str">
        <f>_xlfn.XLOOKUP(tblClean[[#This Row],[Customer ID]], tblCustomers[Customer ID], tblCustomers[Membership Level], "Not Found")</f>
        <v>Standard</v>
      </c>
      <c r="AA10559" s="44" t="str">
        <f>_xlfn.XLOOKUP(tblClean[[#This Row],[Customer ID]], tblCustomers[Customer ID], tblCustomers[Region], "Not Found")</f>
        <v>South</v>
      </c>
      <c r="AB10559" s="44" t="str">
        <f>_xlfn.XLOOKUP(tblClean[[#This Row],[Customer ID]], tblCustomers[Customer ID], tblCustomers[Province/State], "Not Found")</f>
        <v>TX</v>
      </c>
      <c r="AC10559" s="44">
        <f>_xlfn.XLOOKUP(tblClean[[#This Row],[Customer ID]], tblCustomers[Customer ID], tblCustomers[Customer Age], "")</f>
        <v>34</v>
      </c>
      <c r="AD10559" s="44">
        <f>_xlfn.XLOOKUP(tblClean[[#This Row],[Customer ID]], tblCustomers[Customer ID], tblCustomers[Tenure (Years)], "")</f>
        <v>1.5</v>
      </c>
    </row>
    <row r="10560" spans="1:30">
      <c r="A10560" s="45" t="s">
        <v>37452</v>
      </c>
      <c r="B10560" s="45" t="s">
        <v>12578</v>
      </c>
      <c r="C10560" s="45" t="s">
        <v>225</v>
      </c>
      <c r="D10560" s="45" t="s">
        <v>2055</v>
      </c>
      <c r="E10560" s="45" t="s">
        <v>2069</v>
      </c>
      <c r="F10560" s="45" t="s">
        <v>12026</v>
      </c>
      <c r="G10560" s="45" t="s">
        <v>12027</v>
      </c>
      <c r="H10560" s="51">
        <v>1</v>
      </c>
      <c r="I10560">
        <v>23.64</v>
      </c>
      <c r="J10560" t="str">
        <f>IF(tblClean[[#This Row],[Unit Price]]&lt;tblClean[[#This Row],[Unit_Cost]],"Below Cost","OK")</f>
        <v>OK</v>
      </c>
      <c r="K10560">
        <v>12.27</v>
      </c>
      <c r="L10560">
        <v>23.64</v>
      </c>
      <c r="M10560">
        <v>0</v>
      </c>
      <c r="N10560" t="str">
        <f>IF(tblClean[[#This Row],[Discount_Rate]]=0,"No Discount","Discounted")</f>
        <v>No Discount</v>
      </c>
      <c r="O10560">
        <v>23.64</v>
      </c>
      <c r="P10560" s="1">
        <v>45907</v>
      </c>
      <c r="Q10560" s="1" t="str">
        <f ca="1">IF(tblClean[[#This Row],[Date]]&gt;TODAY(),"Future Date","OK")</f>
        <v>OK</v>
      </c>
      <c r="R10560">
        <f>tblSales[[#This Row],[Quantity]]*tblSales[[#This Row],[Unit Price]]</f>
        <v>23.64</v>
      </c>
      <c r="S10560">
        <v>23.64</v>
      </c>
      <c r="T10560">
        <f>(tblSales[[#This Row],[Unit Price]]-tblSales[[#This Row],[Unit_Cost]])*tblSales[[#This Row],[Quantity]]</f>
        <v>11.370000000000001</v>
      </c>
      <c r="U10560">
        <f>tblClean[[#This Row],[Total_Recalc]]-tblSales[[#This Row],[Unit_Cost]]*tblSales[[#This Row],[Quantity]]</f>
        <v>11.370000000000001</v>
      </c>
      <c r="V10560" s="42">
        <f>IFERROR(tblClean[[#This Row],[Gross_Profit_After_Discount]] / tblClean[[#This Row],[Total_Recalc]], "")</f>
        <v>0.48096446700507617</v>
      </c>
      <c r="W10560" s="45">
        <f>YEAR(tblClean[[#This Row],[Date]])</f>
        <v>2025</v>
      </c>
      <c r="X10560" s="45" t="str">
        <f>TEXT(tblClean[[#This Row],[Date]],"MM")</f>
        <v>09</v>
      </c>
      <c r="Y10560" s="45">
        <f>WEEKNUM(_xlfn.SINGLE(tblClean[Date]))</f>
        <v>37</v>
      </c>
      <c r="Z10560" s="44" t="str">
        <f>_xlfn.XLOOKUP(tblClean[[#This Row],[Customer ID]], tblCustomers[Customer ID], tblCustomers[Membership Level], "Not Found")</f>
        <v>Standard</v>
      </c>
      <c r="AA10560" s="44" t="str">
        <f>_xlfn.XLOOKUP(tblClean[[#This Row],[Customer ID]], tblCustomers[Customer ID], tblCustomers[Region], "Not Found")</f>
        <v>Northeast</v>
      </c>
      <c r="AB10560" s="44" t="str">
        <f>_xlfn.XLOOKUP(tblClean[[#This Row],[Customer ID]], tblCustomers[Customer ID], tblCustomers[Province/State], "Not Found")</f>
        <v>PA</v>
      </c>
      <c r="AC10560" s="44">
        <f>_xlfn.XLOOKUP(tblClean[[#This Row],[Customer ID]], tblCustomers[Customer ID], tblCustomers[Customer Age], "")</f>
        <v>54</v>
      </c>
      <c r="AD10560" s="44">
        <f>_xlfn.XLOOKUP(tblClean[[#This Row],[Customer ID]], tblCustomers[Customer ID], tblCustomers[Tenure (Years)], "")</f>
        <v>0.2</v>
      </c>
    </row>
    <row r="10561" spans="1:30">
      <c r="A10561" s="45" t="s">
        <v>37453</v>
      </c>
      <c r="B10561" s="45" t="s">
        <v>12579</v>
      </c>
      <c r="C10561" s="45" t="s">
        <v>1851</v>
      </c>
      <c r="D10561" s="45" t="s">
        <v>2055</v>
      </c>
      <c r="E10561" s="45" t="s">
        <v>2069</v>
      </c>
      <c r="F10561" s="45" t="s">
        <v>12026</v>
      </c>
      <c r="G10561" s="45" t="s">
        <v>12029</v>
      </c>
      <c r="H10561" s="51">
        <v>3</v>
      </c>
      <c r="I10561">
        <v>18.13</v>
      </c>
      <c r="J10561" t="str">
        <f>IF(tblClean[[#This Row],[Unit Price]]&lt;tblClean[[#This Row],[Unit_Cost]],"Below Cost","OK")</f>
        <v>OK</v>
      </c>
      <c r="K10561">
        <v>9.4</v>
      </c>
      <c r="L10561">
        <v>54.39</v>
      </c>
      <c r="M10561">
        <v>0</v>
      </c>
      <c r="N10561" t="str">
        <f>IF(tblClean[[#This Row],[Discount_Rate]]=0,"No Discount","Discounted")</f>
        <v>No Discount</v>
      </c>
      <c r="O10561">
        <v>54.39</v>
      </c>
      <c r="P10561" s="1">
        <v>45957</v>
      </c>
      <c r="Q10561" s="1" t="str">
        <f ca="1">IF(tblClean[[#This Row],[Date]]&gt;TODAY(),"Future Date","OK")</f>
        <v>Future Date</v>
      </c>
      <c r="R10561">
        <f>tblSales[[#This Row],[Quantity]]*tblSales[[#This Row],[Unit Price]]</f>
        <v>54.39</v>
      </c>
      <c r="S10561">
        <v>54.39</v>
      </c>
      <c r="T10561">
        <f>(tblSales[[#This Row],[Unit Price]]-tblSales[[#This Row],[Unit_Cost]])*tblSales[[#This Row],[Quantity]]</f>
        <v>26.189999999999998</v>
      </c>
      <c r="U10561">
        <f>tblClean[[#This Row],[Total_Recalc]]-tblSales[[#This Row],[Unit_Cost]]*tblSales[[#This Row],[Quantity]]</f>
        <v>26.189999999999998</v>
      </c>
      <c r="V10561" s="42">
        <f>IFERROR(tblClean[[#This Row],[Gross_Profit_After_Discount]] / tblClean[[#This Row],[Total_Recalc]], "")</f>
        <v>0.48152233866519578</v>
      </c>
      <c r="W10561" s="45">
        <f>YEAR(tblClean[[#This Row],[Date]])</f>
        <v>2025</v>
      </c>
      <c r="X10561" s="45" t="str">
        <f>TEXT(tblClean[[#This Row],[Date]],"MM")</f>
        <v>10</v>
      </c>
      <c r="Y10561" s="45">
        <f>WEEKNUM(_xlfn.SINGLE(tblClean[Date]))</f>
        <v>44</v>
      </c>
      <c r="Z10561" s="44" t="str">
        <f>_xlfn.XLOOKUP(tblClean[[#This Row],[Customer ID]], tblCustomers[Customer ID], tblCustomers[Membership Level], "Not Found")</f>
        <v>Standard</v>
      </c>
      <c r="AA10561" s="44" t="str">
        <f>_xlfn.XLOOKUP(tblClean[[#This Row],[Customer ID]], tblCustomers[Customer ID], tblCustomers[Region], "Not Found")</f>
        <v>South</v>
      </c>
      <c r="AB10561" s="44" t="str">
        <f>_xlfn.XLOOKUP(tblClean[[#This Row],[Customer ID]], tblCustomers[Customer ID], tblCustomers[Province/State], "Not Found")</f>
        <v>TX</v>
      </c>
      <c r="AC10561" s="44">
        <f>_xlfn.XLOOKUP(tblClean[[#This Row],[Customer ID]], tblCustomers[Customer ID], tblCustomers[Customer Age], "")</f>
        <v>64</v>
      </c>
      <c r="AD10561" s="44">
        <f>_xlfn.XLOOKUP(tblClean[[#This Row],[Customer ID]], tblCustomers[Customer ID], tblCustomers[Tenure (Years)], "")</f>
        <v>7.6</v>
      </c>
    </row>
    <row r="10562" spans="1:30">
      <c r="A10562" s="45" t="s">
        <v>37454</v>
      </c>
      <c r="B10562" s="45" t="s">
        <v>12580</v>
      </c>
      <c r="C10562" s="45" t="s">
        <v>1891</v>
      </c>
      <c r="D10562" s="45" t="s">
        <v>2060</v>
      </c>
      <c r="E10562" s="45" t="s">
        <v>2069</v>
      </c>
      <c r="F10562" s="45" t="s">
        <v>12026</v>
      </c>
      <c r="G10562" s="45" t="s">
        <v>12029</v>
      </c>
      <c r="H10562" s="51">
        <v>6</v>
      </c>
      <c r="I10562">
        <v>18.13</v>
      </c>
      <c r="J10562" t="str">
        <f>IF(tblClean[[#This Row],[Unit Price]]&lt;tblClean[[#This Row],[Unit_Cost]],"Below Cost","OK")</f>
        <v>OK</v>
      </c>
      <c r="K10562">
        <v>9.9499999999999993</v>
      </c>
      <c r="L10562">
        <v>108.78</v>
      </c>
      <c r="M10562">
        <v>4.8000000000000001E-2</v>
      </c>
      <c r="N10562" t="str">
        <f>IF(tblClean[[#This Row],[Discount_Rate]]=0,"No Discount","Discounted")</f>
        <v>Discounted</v>
      </c>
      <c r="O10562">
        <v>103.56</v>
      </c>
      <c r="P10562" s="1">
        <v>45262</v>
      </c>
      <c r="Q10562" s="1" t="str">
        <f ca="1">IF(tblClean[[#This Row],[Date]]&gt;TODAY(),"Future Date","OK")</f>
        <v>OK</v>
      </c>
      <c r="R10562">
        <f>tblSales[[#This Row],[Quantity]]*tblSales[[#This Row],[Unit Price]]</f>
        <v>108.78</v>
      </c>
      <c r="S10562">
        <v>103.56</v>
      </c>
      <c r="T10562">
        <f>(tblSales[[#This Row],[Unit Price]]-tblSales[[#This Row],[Unit_Cost]])*tblSales[[#This Row],[Quantity]]</f>
        <v>49.08</v>
      </c>
      <c r="U10562">
        <f>tblClean[[#This Row],[Total_Recalc]]-tblSales[[#This Row],[Unit_Cost]]*tblSales[[#This Row],[Quantity]]</f>
        <v>43.860000000000007</v>
      </c>
      <c r="V10562" s="42">
        <f>IFERROR(tblClean[[#This Row],[Gross_Profit_After_Discount]] / tblClean[[#This Row],[Total_Recalc]], "")</f>
        <v>0.42352259559675554</v>
      </c>
      <c r="W10562" s="45">
        <f>YEAR(tblClean[[#This Row],[Date]])</f>
        <v>2023</v>
      </c>
      <c r="X10562" s="45" t="str">
        <f>TEXT(tblClean[[#This Row],[Date]],"MM")</f>
        <v>12</v>
      </c>
      <c r="Y10562" s="45">
        <f>WEEKNUM(_xlfn.SINGLE(tblClean[Date]))</f>
        <v>48</v>
      </c>
      <c r="Z10562" s="44" t="str">
        <f>_xlfn.XLOOKUP(tblClean[[#This Row],[Customer ID]], tblCustomers[Customer ID], tblCustomers[Membership Level], "Not Found")</f>
        <v>Standard</v>
      </c>
      <c r="AA10562" s="44" t="str">
        <f>_xlfn.XLOOKUP(tblClean[[#This Row],[Customer ID]], tblCustomers[Customer ID], tblCustomers[Region], "Not Found")</f>
        <v>Midwest</v>
      </c>
      <c r="AB10562" s="44" t="str">
        <f>_xlfn.XLOOKUP(tblClean[[#This Row],[Customer ID]], tblCustomers[Customer ID], tblCustomers[Province/State], "Not Found")</f>
        <v>IL</v>
      </c>
      <c r="AC10562" s="44">
        <f>_xlfn.XLOOKUP(tblClean[[#This Row],[Customer ID]], tblCustomers[Customer ID], tblCustomers[Customer Age], "")</f>
        <v>61</v>
      </c>
      <c r="AD10562" s="44">
        <f>_xlfn.XLOOKUP(tblClean[[#This Row],[Customer ID]], tblCustomers[Customer ID], tblCustomers[Tenure (Years)], "")</f>
        <v>8.1999999999999993</v>
      </c>
    </row>
    <row r="10563" spans="1:30">
      <c r="A10563" s="45" t="s">
        <v>37455</v>
      </c>
      <c r="B10563" s="45" t="s">
        <v>12581</v>
      </c>
      <c r="C10563" s="45" t="s">
        <v>649</v>
      </c>
      <c r="D10563" s="45" t="s">
        <v>2055</v>
      </c>
      <c r="E10563" s="45" t="s">
        <v>2056</v>
      </c>
      <c r="F10563" s="45" t="s">
        <v>12026</v>
      </c>
      <c r="G10563" s="45" t="s">
        <v>12027</v>
      </c>
      <c r="H10563" s="51">
        <v>14</v>
      </c>
      <c r="I10563">
        <v>23.64</v>
      </c>
      <c r="J10563" t="str">
        <f>IF(tblClean[[#This Row],[Unit Price]]&lt;tblClean[[#This Row],[Unit_Cost]],"Below Cost","OK")</f>
        <v>OK</v>
      </c>
      <c r="K10563">
        <v>20.67</v>
      </c>
      <c r="L10563">
        <v>330.96</v>
      </c>
      <c r="M10563">
        <v>4.7E-2</v>
      </c>
      <c r="N10563" t="str">
        <f>IF(tblClean[[#This Row],[Discount_Rate]]=0,"No Discount","Discounted")</f>
        <v>Discounted</v>
      </c>
      <c r="O10563">
        <v>315.39999999999998</v>
      </c>
      <c r="P10563" s="1">
        <v>45880</v>
      </c>
      <c r="Q10563" s="1" t="str">
        <f ca="1">IF(tblClean[[#This Row],[Date]]&gt;TODAY(),"Future Date","OK")</f>
        <v>OK</v>
      </c>
      <c r="R10563">
        <f>tblSales[[#This Row],[Quantity]]*tblSales[[#This Row],[Unit Price]]</f>
        <v>330.96000000000004</v>
      </c>
      <c r="S10563">
        <v>315.39999999999998</v>
      </c>
      <c r="T10563">
        <f>(tblSales[[#This Row],[Unit Price]]-tblSales[[#This Row],[Unit_Cost]])*tblSales[[#This Row],[Quantity]]</f>
        <v>41.579999999999984</v>
      </c>
      <c r="U10563">
        <f>tblClean[[#This Row],[Total_Recalc]]-tblSales[[#This Row],[Unit_Cost]]*tblSales[[#This Row],[Quantity]]</f>
        <v>26.019999999999982</v>
      </c>
      <c r="V10563" s="42">
        <f>IFERROR(tblClean[[#This Row],[Gross_Profit_After_Discount]] / tblClean[[#This Row],[Total_Recalc]], "")</f>
        <v>8.2498414711477439E-2</v>
      </c>
      <c r="W10563" s="45">
        <f>YEAR(tblClean[[#This Row],[Date]])</f>
        <v>2025</v>
      </c>
      <c r="X10563" s="45" t="str">
        <f>TEXT(tblClean[[#This Row],[Date]],"MM")</f>
        <v>08</v>
      </c>
      <c r="Y10563" s="45">
        <f>WEEKNUM(_xlfn.SINGLE(tblClean[Date]))</f>
        <v>33</v>
      </c>
      <c r="Z10563" s="44" t="str">
        <f>_xlfn.XLOOKUP(tblClean[[#This Row],[Customer ID]], tblCustomers[Customer ID], tblCustomers[Membership Level], "Not Found")</f>
        <v>Standard</v>
      </c>
      <c r="AA10563" s="44" t="str">
        <f>_xlfn.XLOOKUP(tblClean[[#This Row],[Customer ID]], tblCustomers[Customer ID], tblCustomers[Region], "Not Found")</f>
        <v>West</v>
      </c>
      <c r="AB10563" s="44" t="str">
        <f>_xlfn.XLOOKUP(tblClean[[#This Row],[Customer ID]], tblCustomers[Customer ID], tblCustomers[Province/State], "Not Found")</f>
        <v>CA</v>
      </c>
      <c r="AC10563" s="44">
        <f>_xlfn.XLOOKUP(tblClean[[#This Row],[Customer ID]], tblCustomers[Customer ID], tblCustomers[Customer Age], "")</f>
        <v>28</v>
      </c>
      <c r="AD10563" s="44">
        <f>_xlfn.XLOOKUP(tblClean[[#This Row],[Customer ID]], tblCustomers[Customer ID], tblCustomers[Tenure (Years)], "")</f>
        <v>5.6</v>
      </c>
    </row>
    <row r="10564" spans="1:30">
      <c r="A10564" s="45" t="s">
        <v>37456</v>
      </c>
      <c r="B10564" s="45" t="s">
        <v>12582</v>
      </c>
      <c r="C10564" s="45" t="s">
        <v>1595</v>
      </c>
      <c r="D10564" s="45" t="s">
        <v>2055</v>
      </c>
      <c r="E10564" s="45" t="s">
        <v>2061</v>
      </c>
      <c r="F10564" s="45" t="s">
        <v>12026</v>
      </c>
      <c r="G10564" s="45" t="s">
        <v>12027</v>
      </c>
      <c r="H10564" s="51">
        <v>13</v>
      </c>
      <c r="I10564">
        <v>23.64</v>
      </c>
      <c r="J10564" t="str">
        <f>IF(tblClean[[#This Row],[Unit Price]]&lt;tblClean[[#This Row],[Unit_Cost]],"Below Cost","OK")</f>
        <v>OK</v>
      </c>
      <c r="K10564">
        <v>16.87</v>
      </c>
      <c r="L10564">
        <v>307.32</v>
      </c>
      <c r="M10564">
        <v>4.2999999999999997E-2</v>
      </c>
      <c r="N10564" t="str">
        <f>IF(tblClean[[#This Row],[Discount_Rate]]=0,"No Discount","Discounted")</f>
        <v>Discounted</v>
      </c>
      <c r="O10564">
        <v>294.11</v>
      </c>
      <c r="P10564" s="1">
        <v>45435</v>
      </c>
      <c r="Q10564" s="1" t="str">
        <f ca="1">IF(tblClean[[#This Row],[Date]]&gt;TODAY(),"Future Date","OK")</f>
        <v>OK</v>
      </c>
      <c r="R10564">
        <f>tblSales[[#This Row],[Quantity]]*tblSales[[#This Row],[Unit Price]]</f>
        <v>307.32</v>
      </c>
      <c r="S10564">
        <v>294.11</v>
      </c>
      <c r="T10564">
        <f>(tblSales[[#This Row],[Unit Price]]-tblSales[[#This Row],[Unit_Cost]])*tblSales[[#This Row],[Quantity]]</f>
        <v>88.009999999999991</v>
      </c>
      <c r="U10564">
        <f>tblClean[[#This Row],[Total_Recalc]]-tblSales[[#This Row],[Unit_Cost]]*tblSales[[#This Row],[Quantity]]</f>
        <v>74.800000000000011</v>
      </c>
      <c r="V10564" s="42">
        <f>IFERROR(tblClean[[#This Row],[Gross_Profit_After_Discount]] / tblClean[[#This Row],[Total_Recalc]], "")</f>
        <v>0.25432661249192484</v>
      </c>
      <c r="W10564" s="45">
        <f>YEAR(tblClean[[#This Row],[Date]])</f>
        <v>2024</v>
      </c>
      <c r="X10564" s="45" t="str">
        <f>TEXT(tblClean[[#This Row],[Date]],"MM")</f>
        <v>05</v>
      </c>
      <c r="Y10564" s="45">
        <f>WEEKNUM(_xlfn.SINGLE(tblClean[Date]))</f>
        <v>21</v>
      </c>
      <c r="Z10564" s="44" t="str">
        <f>_xlfn.XLOOKUP(tblClean[[#This Row],[Customer ID]], tblCustomers[Customer ID], tblCustomers[Membership Level], "Not Found")</f>
        <v>Standard</v>
      </c>
      <c r="AA10564" s="44" t="str">
        <f>_xlfn.XLOOKUP(tblClean[[#This Row],[Customer ID]], tblCustomers[Customer ID], tblCustomers[Region], "Not Found")</f>
        <v>Western Canada</v>
      </c>
      <c r="AB10564" s="44" t="str">
        <f>_xlfn.XLOOKUP(tblClean[[#This Row],[Customer ID]], tblCustomers[Customer ID], tblCustomers[Province/State], "Not Found")</f>
        <v>AB</v>
      </c>
      <c r="AC10564" s="44">
        <f>_xlfn.XLOOKUP(tblClean[[#This Row],[Customer ID]], tblCustomers[Customer ID], tblCustomers[Customer Age], "")</f>
        <v>47</v>
      </c>
      <c r="AD10564" s="44">
        <f>_xlfn.XLOOKUP(tblClean[[#This Row],[Customer ID]], tblCustomers[Customer ID], tblCustomers[Tenure (Years)], "")</f>
        <v>6.7</v>
      </c>
    </row>
    <row r="10565" spans="1:30">
      <c r="A10565" s="45" t="s">
        <v>37457</v>
      </c>
      <c r="B10565" s="45" t="s">
        <v>12583</v>
      </c>
      <c r="C10565" s="45" t="s">
        <v>370</v>
      </c>
      <c r="D10565" s="45" t="s">
        <v>2055</v>
      </c>
      <c r="E10565" s="45" t="s">
        <v>2056</v>
      </c>
      <c r="F10565" s="45" t="s">
        <v>12026</v>
      </c>
      <c r="G10565" s="45" t="s">
        <v>12036</v>
      </c>
      <c r="H10565" s="51">
        <v>5</v>
      </c>
      <c r="I10565">
        <v>11.76</v>
      </c>
      <c r="J10565" t="str">
        <f>IF(tblClean[[#This Row],[Unit Price]]&lt;tblClean[[#This Row],[Unit_Cost]],"Below Cost","OK")</f>
        <v>OK</v>
      </c>
      <c r="K10565">
        <v>6.55</v>
      </c>
      <c r="L10565">
        <v>58.8</v>
      </c>
      <c r="M10565">
        <v>0</v>
      </c>
      <c r="N10565" t="str">
        <f>IF(tblClean[[#This Row],[Discount_Rate]]=0,"No Discount","Discounted")</f>
        <v>No Discount</v>
      </c>
      <c r="O10565">
        <v>58.8</v>
      </c>
      <c r="P10565" s="1">
        <v>45478</v>
      </c>
      <c r="Q10565" s="1" t="str">
        <f ca="1">IF(tblClean[[#This Row],[Date]]&gt;TODAY(),"Future Date","OK")</f>
        <v>OK</v>
      </c>
      <c r="R10565">
        <f>tblSales[[#This Row],[Quantity]]*tblSales[[#This Row],[Unit Price]]</f>
        <v>58.8</v>
      </c>
      <c r="S10565">
        <v>58.8</v>
      </c>
      <c r="T10565">
        <f>(tblSales[[#This Row],[Unit Price]]-tblSales[[#This Row],[Unit_Cost]])*tblSales[[#This Row],[Quantity]]</f>
        <v>26.05</v>
      </c>
      <c r="U10565">
        <f>tblClean[[#This Row],[Total_Recalc]]-tblSales[[#This Row],[Unit_Cost]]*tblSales[[#This Row],[Quantity]]</f>
        <v>26.049999999999997</v>
      </c>
      <c r="V10565" s="42">
        <f>IFERROR(tblClean[[#This Row],[Gross_Profit_After_Discount]] / tblClean[[#This Row],[Total_Recalc]], "")</f>
        <v>0.44302721088435371</v>
      </c>
      <c r="W10565" s="45">
        <f>YEAR(tblClean[[#This Row],[Date]])</f>
        <v>2024</v>
      </c>
      <c r="X10565" s="45" t="str">
        <f>TEXT(tblClean[[#This Row],[Date]],"MM")</f>
        <v>07</v>
      </c>
      <c r="Y10565" s="45">
        <f>WEEKNUM(_xlfn.SINGLE(tblClean[Date]))</f>
        <v>27</v>
      </c>
      <c r="Z10565" s="44" t="str">
        <f>_xlfn.XLOOKUP(tblClean[[#This Row],[Customer ID]], tblCustomers[Customer ID], tblCustomers[Membership Level], "Not Found")</f>
        <v>Standard</v>
      </c>
      <c r="AA10565" s="44" t="str">
        <f>_xlfn.XLOOKUP(tblClean[[#This Row],[Customer ID]], tblCustomers[Customer ID], tblCustomers[Region], "Not Found")</f>
        <v>Midwest</v>
      </c>
      <c r="AB10565" s="44" t="str">
        <f>_xlfn.XLOOKUP(tblClean[[#This Row],[Customer ID]], tblCustomers[Customer ID], tblCustomers[Province/State], "Not Found")</f>
        <v>IL</v>
      </c>
      <c r="AC10565" s="44">
        <f>_xlfn.XLOOKUP(tblClean[[#This Row],[Customer ID]], tblCustomers[Customer ID], tblCustomers[Customer Age], "")</f>
        <v>32</v>
      </c>
      <c r="AD10565" s="44">
        <f>_xlfn.XLOOKUP(tblClean[[#This Row],[Customer ID]], tblCustomers[Customer ID], tblCustomers[Tenure (Years)], "")</f>
        <v>8.4</v>
      </c>
    </row>
    <row r="10566" spans="1:30">
      <c r="A10566" s="45" t="s">
        <v>37458</v>
      </c>
      <c r="B10566" s="45" t="s">
        <v>12584</v>
      </c>
      <c r="C10566" s="45" t="s">
        <v>1643</v>
      </c>
      <c r="D10566" s="45" t="s">
        <v>2055</v>
      </c>
      <c r="E10566" s="45" t="s">
        <v>2061</v>
      </c>
      <c r="F10566" s="45" t="s">
        <v>12026</v>
      </c>
      <c r="G10566" s="45" t="s">
        <v>12044</v>
      </c>
      <c r="H10566" s="51">
        <v>1</v>
      </c>
      <c r="I10566">
        <v>7.25</v>
      </c>
      <c r="J10566" t="str">
        <f>IF(tblClean[[#This Row],[Unit Price]]&lt;tblClean[[#This Row],[Unit_Cost]],"Below Cost","OK")</f>
        <v>OK</v>
      </c>
      <c r="K10566">
        <v>3.64</v>
      </c>
      <c r="L10566">
        <v>7.25</v>
      </c>
      <c r="M10566">
        <v>0</v>
      </c>
      <c r="N10566" t="str">
        <f>IF(tblClean[[#This Row],[Discount_Rate]]=0,"No Discount","Discounted")</f>
        <v>No Discount</v>
      </c>
      <c r="O10566">
        <v>7.25</v>
      </c>
      <c r="P10566" s="1">
        <v>45505</v>
      </c>
      <c r="Q10566" s="1" t="str">
        <f ca="1">IF(tblClean[[#This Row],[Date]]&gt;TODAY(),"Future Date","OK")</f>
        <v>OK</v>
      </c>
      <c r="R10566">
        <f>tblSales[[#This Row],[Quantity]]*tblSales[[#This Row],[Unit Price]]</f>
        <v>7.25</v>
      </c>
      <c r="S10566">
        <v>7.25</v>
      </c>
      <c r="T10566">
        <f>(tblSales[[#This Row],[Unit Price]]-tblSales[[#This Row],[Unit_Cost]])*tblSales[[#This Row],[Quantity]]</f>
        <v>3.61</v>
      </c>
      <c r="U10566">
        <f>tblClean[[#This Row],[Total_Recalc]]-tblSales[[#This Row],[Unit_Cost]]*tblSales[[#This Row],[Quantity]]</f>
        <v>3.61</v>
      </c>
      <c r="V10566" s="42">
        <f>IFERROR(tblClean[[#This Row],[Gross_Profit_After_Discount]] / tblClean[[#This Row],[Total_Recalc]], "")</f>
        <v>0.49793103448275861</v>
      </c>
      <c r="W10566" s="45">
        <f>YEAR(tblClean[[#This Row],[Date]])</f>
        <v>2024</v>
      </c>
      <c r="X10566" s="45" t="str">
        <f>TEXT(tblClean[[#This Row],[Date]],"MM")</f>
        <v>08</v>
      </c>
      <c r="Y10566" s="45">
        <f>WEEKNUM(_xlfn.SINGLE(tblClean[Date]))</f>
        <v>31</v>
      </c>
      <c r="Z10566" s="44" t="str">
        <f>_xlfn.XLOOKUP(tblClean[[#This Row],[Customer ID]], tblCustomers[Customer ID], tblCustomers[Membership Level], "Not Found")</f>
        <v>Gold</v>
      </c>
      <c r="AA10566" s="44" t="str">
        <f>_xlfn.XLOOKUP(tblClean[[#This Row],[Customer ID]], tblCustomers[Customer ID], tblCustomers[Region], "Not Found")</f>
        <v>Western Canada</v>
      </c>
      <c r="AB10566" s="44" t="str">
        <f>_xlfn.XLOOKUP(tblClean[[#This Row],[Customer ID]], tblCustomers[Customer ID], tblCustomers[Province/State], "Not Found")</f>
        <v>AB</v>
      </c>
      <c r="AC10566" s="44">
        <f>_xlfn.XLOOKUP(tblClean[[#This Row],[Customer ID]], tblCustomers[Customer ID], tblCustomers[Customer Age], "")</f>
        <v>52</v>
      </c>
      <c r="AD10566" s="44">
        <f>_xlfn.XLOOKUP(tblClean[[#This Row],[Customer ID]], tblCustomers[Customer ID], tblCustomers[Tenure (Years)], "")</f>
        <v>6</v>
      </c>
    </row>
    <row r="10567" spans="1:30">
      <c r="A10567" s="45" t="s">
        <v>37459</v>
      </c>
      <c r="B10567" s="45" t="s">
        <v>12585</v>
      </c>
      <c r="C10567" s="45" t="s">
        <v>559</v>
      </c>
      <c r="D10567" s="45" t="s">
        <v>2055</v>
      </c>
      <c r="E10567" s="45" t="s">
        <v>2069</v>
      </c>
      <c r="F10567" s="45" t="s">
        <v>12026</v>
      </c>
      <c r="G10567" s="45" t="s">
        <v>12027</v>
      </c>
      <c r="H10567" s="51">
        <v>15</v>
      </c>
      <c r="I10567">
        <v>23.64</v>
      </c>
      <c r="J10567" t="str">
        <f>IF(tblClean[[#This Row],[Unit Price]]&lt;tblClean[[#This Row],[Unit_Cost]],"Below Cost","OK")</f>
        <v>OK</v>
      </c>
      <c r="K10567">
        <v>14.24</v>
      </c>
      <c r="L10567">
        <v>354.6</v>
      </c>
      <c r="M10567">
        <v>5.1999999999999998E-2</v>
      </c>
      <c r="N10567" t="str">
        <f>IF(tblClean[[#This Row],[Discount_Rate]]=0,"No Discount","Discounted")</f>
        <v>Discounted</v>
      </c>
      <c r="O10567">
        <v>336.16</v>
      </c>
      <c r="P10567" s="1">
        <v>45541</v>
      </c>
      <c r="Q10567" s="1" t="str">
        <f ca="1">IF(tblClean[[#This Row],[Date]]&gt;TODAY(),"Future Date","OK")</f>
        <v>OK</v>
      </c>
      <c r="R10567">
        <f>tblSales[[#This Row],[Quantity]]*tblSales[[#This Row],[Unit Price]]</f>
        <v>354.6</v>
      </c>
      <c r="S10567">
        <v>336.16</v>
      </c>
      <c r="T10567">
        <f>(tblSales[[#This Row],[Unit Price]]-tblSales[[#This Row],[Unit_Cost]])*tblSales[[#This Row],[Quantity]]</f>
        <v>141</v>
      </c>
      <c r="U10567">
        <f>tblClean[[#This Row],[Total_Recalc]]-tblSales[[#This Row],[Unit_Cost]]*tblSales[[#This Row],[Quantity]]</f>
        <v>122.56000000000003</v>
      </c>
      <c r="V10567" s="42">
        <f>IFERROR(tblClean[[#This Row],[Gross_Profit_After_Discount]] / tblClean[[#This Row],[Total_Recalc]], "")</f>
        <v>0.36458829128986203</v>
      </c>
      <c r="W10567" s="45">
        <f>YEAR(tblClean[[#This Row],[Date]])</f>
        <v>2024</v>
      </c>
      <c r="X10567" s="45" t="str">
        <f>TEXT(tblClean[[#This Row],[Date]],"MM")</f>
        <v>09</v>
      </c>
      <c r="Y10567" s="45">
        <f>WEEKNUM(_xlfn.SINGLE(tblClean[Date]))</f>
        <v>36</v>
      </c>
      <c r="Z10567" s="44" t="str">
        <f>_xlfn.XLOOKUP(tblClean[[#This Row],[Customer ID]], tblCustomers[Customer ID], tblCustomers[Membership Level], "Not Found")</f>
        <v>Gold</v>
      </c>
      <c r="AA10567" s="44" t="str">
        <f>_xlfn.XLOOKUP(tblClean[[#This Row],[Customer ID]], tblCustomers[Customer ID], tblCustomers[Region], "Not Found")</f>
        <v>Midwest</v>
      </c>
      <c r="AB10567" s="44" t="str">
        <f>_xlfn.XLOOKUP(tblClean[[#This Row],[Customer ID]], tblCustomers[Customer ID], tblCustomers[Province/State], "Not Found")</f>
        <v>IL</v>
      </c>
      <c r="AC10567" s="44">
        <f>_xlfn.XLOOKUP(tblClean[[#This Row],[Customer ID]], tblCustomers[Customer ID], tblCustomers[Customer Age], "")</f>
        <v>62</v>
      </c>
      <c r="AD10567" s="44">
        <f>_xlfn.XLOOKUP(tblClean[[#This Row],[Customer ID]], tblCustomers[Customer ID], tblCustomers[Tenure (Years)], "")</f>
        <v>7.8</v>
      </c>
    </row>
    <row r="10568" spans="1:30">
      <c r="A10568" s="45" t="s">
        <v>37460</v>
      </c>
      <c r="B10568" s="45" t="s">
        <v>12586</v>
      </c>
      <c r="C10568" s="45" t="s">
        <v>84</v>
      </c>
      <c r="D10568" s="45" t="s">
        <v>2060</v>
      </c>
      <c r="E10568" s="45" t="s">
        <v>2061</v>
      </c>
      <c r="F10568" s="45" t="s">
        <v>12026</v>
      </c>
      <c r="G10568" s="45" t="s">
        <v>12036</v>
      </c>
      <c r="H10568" s="51">
        <v>7</v>
      </c>
      <c r="I10568">
        <v>11.76</v>
      </c>
      <c r="J10568" t="str">
        <f>IF(tblClean[[#This Row],[Unit Price]]&lt;tblClean[[#This Row],[Unit_Cost]],"Below Cost","OK")</f>
        <v>OK</v>
      </c>
      <c r="K10568">
        <v>10.210000000000001</v>
      </c>
      <c r="L10568">
        <v>82.32</v>
      </c>
      <c r="M10568">
        <v>0</v>
      </c>
      <c r="N10568" t="str">
        <f>IF(tblClean[[#This Row],[Discount_Rate]]=0,"No Discount","Discounted")</f>
        <v>No Discount</v>
      </c>
      <c r="O10568">
        <v>82.32</v>
      </c>
      <c r="P10568" s="1">
        <v>45631</v>
      </c>
      <c r="Q10568" s="1" t="str">
        <f ca="1">IF(tblClean[[#This Row],[Date]]&gt;TODAY(),"Future Date","OK")</f>
        <v>OK</v>
      </c>
      <c r="R10568">
        <f>tblSales[[#This Row],[Quantity]]*tblSales[[#This Row],[Unit Price]]</f>
        <v>82.32</v>
      </c>
      <c r="S10568">
        <v>82.32</v>
      </c>
      <c r="T10568">
        <f>(tblSales[[#This Row],[Unit Price]]-tblSales[[#This Row],[Unit_Cost]])*tblSales[[#This Row],[Quantity]]</f>
        <v>10.849999999999993</v>
      </c>
      <c r="U10568">
        <f>tblClean[[#This Row],[Total_Recalc]]-tblSales[[#This Row],[Unit_Cost]]*tblSales[[#This Row],[Quantity]]</f>
        <v>10.849999999999994</v>
      </c>
      <c r="V10568" s="42">
        <f>IFERROR(tblClean[[#This Row],[Gross_Profit_After_Discount]] / tblClean[[#This Row],[Total_Recalc]], "")</f>
        <v>0.13180272108843533</v>
      </c>
      <c r="W10568" s="45">
        <f>YEAR(tblClean[[#This Row],[Date]])</f>
        <v>2024</v>
      </c>
      <c r="X10568" s="45" t="str">
        <f>TEXT(tblClean[[#This Row],[Date]],"MM")</f>
        <v>12</v>
      </c>
      <c r="Y10568" s="45">
        <f>WEEKNUM(_xlfn.SINGLE(tblClean[Date]))</f>
        <v>49</v>
      </c>
      <c r="Z10568" s="44" t="str">
        <f>_xlfn.XLOOKUP(tblClean[[#This Row],[Customer ID]], tblCustomers[Customer ID], tblCustomers[Membership Level], "Not Found")</f>
        <v>Standard</v>
      </c>
      <c r="AA10568" s="44" t="str">
        <f>_xlfn.XLOOKUP(tblClean[[#This Row],[Customer ID]], tblCustomers[Customer ID], tblCustomers[Region], "Not Found")</f>
        <v>West</v>
      </c>
      <c r="AB10568" s="44" t="str">
        <f>_xlfn.XLOOKUP(tblClean[[#This Row],[Customer ID]], tblCustomers[Customer ID], tblCustomers[Province/State], "Not Found")</f>
        <v>CA</v>
      </c>
      <c r="AC10568" s="44">
        <f>_xlfn.XLOOKUP(tblClean[[#This Row],[Customer ID]], tblCustomers[Customer ID], tblCustomers[Customer Age], "")</f>
        <v>52</v>
      </c>
      <c r="AD10568" s="44">
        <f>_xlfn.XLOOKUP(tblClean[[#This Row],[Customer ID]], tblCustomers[Customer ID], tblCustomers[Tenure (Years)], "")</f>
        <v>6.5</v>
      </c>
    </row>
    <row r="10569" spans="1:30">
      <c r="A10569" s="45" t="s">
        <v>37461</v>
      </c>
      <c r="B10569" s="45" t="s">
        <v>12587</v>
      </c>
      <c r="C10569" s="45" t="s">
        <v>1395</v>
      </c>
      <c r="D10569" s="45" t="s">
        <v>2060</v>
      </c>
      <c r="E10569" s="45" t="s">
        <v>2061</v>
      </c>
      <c r="F10569" s="45" t="s">
        <v>12026</v>
      </c>
      <c r="G10569" s="45" t="s">
        <v>12029</v>
      </c>
      <c r="H10569" s="51">
        <v>5</v>
      </c>
      <c r="I10569">
        <v>18.13</v>
      </c>
      <c r="J10569" t="str">
        <f>IF(tblClean[[#This Row],[Unit Price]]&lt;tblClean[[#This Row],[Unit_Cost]],"Below Cost","OK")</f>
        <v>OK</v>
      </c>
      <c r="K10569">
        <v>14.66</v>
      </c>
      <c r="L10569">
        <v>90.65</v>
      </c>
      <c r="M10569">
        <v>0</v>
      </c>
      <c r="N10569" t="str">
        <f>IF(tblClean[[#This Row],[Discount_Rate]]=0,"No Discount","Discounted")</f>
        <v>No Discount</v>
      </c>
      <c r="O10569">
        <v>90.65</v>
      </c>
      <c r="P10569" s="1">
        <v>45953</v>
      </c>
      <c r="Q10569" s="1" t="str">
        <f ca="1">IF(tblClean[[#This Row],[Date]]&gt;TODAY(),"Future Date","OK")</f>
        <v>OK</v>
      </c>
      <c r="R10569">
        <f>tblSales[[#This Row],[Quantity]]*tblSales[[#This Row],[Unit Price]]</f>
        <v>90.649999999999991</v>
      </c>
      <c r="S10569">
        <v>90.65</v>
      </c>
      <c r="T10569">
        <f>(tblSales[[#This Row],[Unit Price]]-tblSales[[#This Row],[Unit_Cost]])*tblSales[[#This Row],[Quantity]]</f>
        <v>17.349999999999994</v>
      </c>
      <c r="U10569">
        <f>tblClean[[#This Row],[Total_Recalc]]-tblSales[[#This Row],[Unit_Cost]]*tblSales[[#This Row],[Quantity]]</f>
        <v>17.350000000000009</v>
      </c>
      <c r="V10569" s="42">
        <f>IFERROR(tblClean[[#This Row],[Gross_Profit_After_Discount]] / tblClean[[#This Row],[Total_Recalc]], "")</f>
        <v>0.1913954771097629</v>
      </c>
      <c r="W10569" s="45">
        <f>YEAR(tblClean[[#This Row],[Date]])</f>
        <v>2025</v>
      </c>
      <c r="X10569" s="45" t="str">
        <f>TEXT(tblClean[[#This Row],[Date]],"MM")</f>
        <v>10</v>
      </c>
      <c r="Y10569" s="45">
        <f>WEEKNUM(_xlfn.SINGLE(tblClean[Date]))</f>
        <v>43</v>
      </c>
      <c r="Z10569" s="44" t="str">
        <f>_xlfn.XLOOKUP(tblClean[[#This Row],[Customer ID]], tblCustomers[Customer ID], tblCustomers[Membership Level], "Not Found")</f>
        <v>Standard</v>
      </c>
      <c r="AA10569" s="44" t="str">
        <f>_xlfn.XLOOKUP(tblClean[[#This Row],[Customer ID]], tblCustomers[Customer ID], tblCustomers[Region], "Not Found")</f>
        <v>Eastern Canada</v>
      </c>
      <c r="AB10569" s="44" t="str">
        <f>_xlfn.XLOOKUP(tblClean[[#This Row],[Customer ID]], tblCustomers[Customer ID], tblCustomers[Province/State], "Not Found")</f>
        <v>ON</v>
      </c>
      <c r="AC10569" s="44">
        <f>_xlfn.XLOOKUP(tblClean[[#This Row],[Customer ID]], tblCustomers[Customer ID], tblCustomers[Customer Age], "")</f>
        <v>35</v>
      </c>
      <c r="AD10569" s="44">
        <f>_xlfn.XLOOKUP(tblClean[[#This Row],[Customer ID]], tblCustomers[Customer ID], tblCustomers[Tenure (Years)], "")</f>
        <v>9.1999999999999993</v>
      </c>
    </row>
    <row r="10570" spans="1:30">
      <c r="A10570" s="45" t="s">
        <v>37462</v>
      </c>
      <c r="B10570" s="45" t="s">
        <v>12588</v>
      </c>
      <c r="C10570" s="45" t="s">
        <v>1816</v>
      </c>
      <c r="D10570" s="45" t="s">
        <v>2060</v>
      </c>
      <c r="E10570" s="45" t="s">
        <v>2061</v>
      </c>
      <c r="F10570" s="45" t="s">
        <v>12026</v>
      </c>
      <c r="G10570" s="45" t="s">
        <v>12036</v>
      </c>
      <c r="H10570" s="51">
        <v>1</v>
      </c>
      <c r="I10570">
        <v>11.76</v>
      </c>
      <c r="J10570" t="str">
        <f>IF(tblClean[[#This Row],[Unit Price]]&lt;tblClean[[#This Row],[Unit_Cost]],"Below Cost","OK")</f>
        <v>OK</v>
      </c>
      <c r="K10570">
        <v>8.09</v>
      </c>
      <c r="L10570">
        <v>11.76</v>
      </c>
      <c r="M10570">
        <v>0</v>
      </c>
      <c r="N10570" t="str">
        <f>IF(tblClean[[#This Row],[Discount_Rate]]=0,"No Discount","Discounted")</f>
        <v>No Discount</v>
      </c>
      <c r="O10570">
        <v>11.76</v>
      </c>
      <c r="P10570" s="1">
        <v>45023</v>
      </c>
      <c r="Q10570" s="1" t="str">
        <f ca="1">IF(tblClean[[#This Row],[Date]]&gt;TODAY(),"Future Date","OK")</f>
        <v>OK</v>
      </c>
      <c r="R10570">
        <f>tblSales[[#This Row],[Quantity]]*tblSales[[#This Row],[Unit Price]]</f>
        <v>11.76</v>
      </c>
      <c r="S10570">
        <v>11.76</v>
      </c>
      <c r="T10570">
        <f>(tblSales[[#This Row],[Unit Price]]-tblSales[[#This Row],[Unit_Cost]])*tblSales[[#This Row],[Quantity]]</f>
        <v>3.67</v>
      </c>
      <c r="U10570">
        <f>tblClean[[#This Row],[Total_Recalc]]-tblSales[[#This Row],[Unit_Cost]]*tblSales[[#This Row],[Quantity]]</f>
        <v>3.67</v>
      </c>
      <c r="V10570" s="42">
        <f>IFERROR(tblClean[[#This Row],[Gross_Profit_After_Discount]] / tblClean[[#This Row],[Total_Recalc]], "")</f>
        <v>0.31207482993197277</v>
      </c>
      <c r="W10570" s="45">
        <f>YEAR(tblClean[[#This Row],[Date]])</f>
        <v>2023</v>
      </c>
      <c r="X10570" s="45" t="str">
        <f>TEXT(tblClean[[#This Row],[Date]],"MM")</f>
        <v>04</v>
      </c>
      <c r="Y10570" s="45">
        <f>WEEKNUM(_xlfn.SINGLE(tblClean[Date]))</f>
        <v>14</v>
      </c>
      <c r="Z10570" s="44" t="str">
        <f>_xlfn.XLOOKUP(tblClean[[#This Row],[Customer ID]], tblCustomers[Customer ID], tblCustomers[Membership Level], "Not Found")</f>
        <v>Standard</v>
      </c>
      <c r="AA10570" s="44" t="str">
        <f>_xlfn.XLOOKUP(tblClean[[#This Row],[Customer ID]], tblCustomers[Customer ID], tblCustomers[Region], "Not Found")</f>
        <v>West</v>
      </c>
      <c r="AB10570" s="44" t="str">
        <f>_xlfn.XLOOKUP(tblClean[[#This Row],[Customer ID]], tblCustomers[Customer ID], tblCustomers[Province/State], "Not Found")</f>
        <v>AZ</v>
      </c>
      <c r="AC10570" s="44">
        <f>_xlfn.XLOOKUP(tblClean[[#This Row],[Customer ID]], tblCustomers[Customer ID], tblCustomers[Customer Age], "")</f>
        <v>20</v>
      </c>
      <c r="AD10570" s="44">
        <f>_xlfn.XLOOKUP(tblClean[[#This Row],[Customer ID]], tblCustomers[Customer ID], tblCustomers[Tenure (Years)], "")</f>
        <v>3.8</v>
      </c>
    </row>
    <row r="10571" spans="1:30">
      <c r="A10571" s="45" t="s">
        <v>37463</v>
      </c>
      <c r="B10571" s="45" t="s">
        <v>12589</v>
      </c>
      <c r="C10571" s="45" t="s">
        <v>1544</v>
      </c>
      <c r="D10571" s="45" t="s">
        <v>2055</v>
      </c>
      <c r="E10571" s="45" t="s">
        <v>2056</v>
      </c>
      <c r="F10571" s="45" t="s">
        <v>12026</v>
      </c>
      <c r="G10571" s="45" t="s">
        <v>12036</v>
      </c>
      <c r="H10571" s="51">
        <v>6</v>
      </c>
      <c r="I10571">
        <v>11.76</v>
      </c>
      <c r="J10571" t="str">
        <f>IF(tblClean[[#This Row],[Unit Price]]&lt;tblClean[[#This Row],[Unit_Cost]],"Below Cost","OK")</f>
        <v>OK</v>
      </c>
      <c r="K10571">
        <v>8.42</v>
      </c>
      <c r="L10571">
        <v>70.56</v>
      </c>
      <c r="M10571">
        <v>0</v>
      </c>
      <c r="N10571" t="str">
        <f>IF(tblClean[[#This Row],[Discount_Rate]]=0,"No Discount","Discounted")</f>
        <v>No Discount</v>
      </c>
      <c r="O10571">
        <v>70.56</v>
      </c>
      <c r="P10571" s="1">
        <v>45186</v>
      </c>
      <c r="Q10571" s="1" t="str">
        <f ca="1">IF(tblClean[[#This Row],[Date]]&gt;TODAY(),"Future Date","OK")</f>
        <v>OK</v>
      </c>
      <c r="R10571">
        <f>tblSales[[#This Row],[Quantity]]*tblSales[[#This Row],[Unit Price]]</f>
        <v>70.56</v>
      </c>
      <c r="S10571">
        <v>70.56</v>
      </c>
      <c r="T10571">
        <f>(tblSales[[#This Row],[Unit Price]]-tblSales[[#This Row],[Unit_Cost]])*tblSales[[#This Row],[Quantity]]</f>
        <v>20.04</v>
      </c>
      <c r="U10571">
        <f>tblClean[[#This Row],[Total_Recalc]]-tblSales[[#This Row],[Unit_Cost]]*tblSales[[#This Row],[Quantity]]</f>
        <v>20.040000000000006</v>
      </c>
      <c r="V10571" s="42">
        <f>IFERROR(tblClean[[#This Row],[Gross_Profit_After_Discount]] / tblClean[[#This Row],[Total_Recalc]], "")</f>
        <v>0.28401360544217696</v>
      </c>
      <c r="W10571" s="45">
        <f>YEAR(tblClean[[#This Row],[Date]])</f>
        <v>2023</v>
      </c>
      <c r="X10571" s="45" t="str">
        <f>TEXT(tblClean[[#This Row],[Date]],"MM")</f>
        <v>09</v>
      </c>
      <c r="Y10571" s="45">
        <f>WEEKNUM(_xlfn.SINGLE(tblClean[Date]))</f>
        <v>38</v>
      </c>
      <c r="Z10571" s="44" t="str">
        <f>_xlfn.XLOOKUP(tblClean[[#This Row],[Customer ID]], tblCustomers[Customer ID], tblCustomers[Membership Level], "Not Found")</f>
        <v>Standard</v>
      </c>
      <c r="AA10571" s="44" t="str">
        <f>_xlfn.XLOOKUP(tblClean[[#This Row],[Customer ID]], tblCustomers[Customer ID], tblCustomers[Region], "Not Found")</f>
        <v>Midwest</v>
      </c>
      <c r="AB10571" s="44" t="str">
        <f>_xlfn.XLOOKUP(tblClean[[#This Row],[Customer ID]], tblCustomers[Customer ID], tblCustomers[Province/State], "Not Found")</f>
        <v>IL</v>
      </c>
      <c r="AC10571" s="44">
        <f>_xlfn.XLOOKUP(tblClean[[#This Row],[Customer ID]], tblCustomers[Customer ID], tblCustomers[Customer Age], "")</f>
        <v>21</v>
      </c>
      <c r="AD10571" s="44">
        <f>_xlfn.XLOOKUP(tblClean[[#This Row],[Customer ID]], tblCustomers[Customer ID], tblCustomers[Tenure (Years)], "")</f>
        <v>6.5</v>
      </c>
    </row>
    <row r="10572" spans="1:30">
      <c r="A10572" s="45" t="s">
        <v>37464</v>
      </c>
      <c r="B10572" s="45" t="s">
        <v>12590</v>
      </c>
      <c r="C10572" s="45" t="s">
        <v>1583</v>
      </c>
      <c r="D10572" s="45" t="s">
        <v>2055</v>
      </c>
      <c r="E10572" s="45" t="s">
        <v>2056</v>
      </c>
      <c r="F10572" s="45" t="s">
        <v>12026</v>
      </c>
      <c r="G10572" s="45" t="s">
        <v>12044</v>
      </c>
      <c r="H10572" s="51">
        <v>5</v>
      </c>
      <c r="I10572">
        <v>7.25</v>
      </c>
      <c r="J10572" t="str">
        <f>IF(tblClean[[#This Row],[Unit Price]]&lt;tblClean[[#This Row],[Unit_Cost]],"Below Cost","OK")</f>
        <v>OK</v>
      </c>
      <c r="K10572">
        <v>5.59</v>
      </c>
      <c r="L10572">
        <v>36.25</v>
      </c>
      <c r="M10572">
        <v>0</v>
      </c>
      <c r="N10572" t="str">
        <f>IF(tblClean[[#This Row],[Discount_Rate]]=0,"No Discount","Discounted")</f>
        <v>No Discount</v>
      </c>
      <c r="O10572">
        <v>36.25</v>
      </c>
      <c r="P10572" s="1">
        <v>45824</v>
      </c>
      <c r="Q10572" s="1" t="str">
        <f ca="1">IF(tblClean[[#This Row],[Date]]&gt;TODAY(),"Future Date","OK")</f>
        <v>OK</v>
      </c>
      <c r="R10572">
        <f>tblSales[[#This Row],[Quantity]]*tblSales[[#This Row],[Unit Price]]</f>
        <v>36.25</v>
      </c>
      <c r="S10572">
        <v>36.25</v>
      </c>
      <c r="T10572">
        <f>(tblSales[[#This Row],[Unit Price]]-tblSales[[#This Row],[Unit_Cost]])*tblSales[[#This Row],[Quantity]]</f>
        <v>8.3000000000000007</v>
      </c>
      <c r="U10572">
        <f>tblClean[[#This Row],[Total_Recalc]]-tblSales[[#This Row],[Unit_Cost]]*tblSales[[#This Row],[Quantity]]</f>
        <v>8.3000000000000007</v>
      </c>
      <c r="V10572" s="42">
        <f>IFERROR(tblClean[[#This Row],[Gross_Profit_After_Discount]] / tblClean[[#This Row],[Total_Recalc]], "")</f>
        <v>0.22896551724137934</v>
      </c>
      <c r="W10572" s="45">
        <f>YEAR(tblClean[[#This Row],[Date]])</f>
        <v>2025</v>
      </c>
      <c r="X10572" s="45" t="str">
        <f>TEXT(tblClean[[#This Row],[Date]],"MM")</f>
        <v>06</v>
      </c>
      <c r="Y10572" s="45">
        <f>WEEKNUM(_xlfn.SINGLE(tblClean[Date]))</f>
        <v>25</v>
      </c>
      <c r="Z10572" s="44" t="str">
        <f>_xlfn.XLOOKUP(tblClean[[#This Row],[Customer ID]], tblCustomers[Customer ID], tblCustomers[Membership Level], "Not Found")</f>
        <v>Standard</v>
      </c>
      <c r="AA10572" s="44" t="str">
        <f>_xlfn.XLOOKUP(tblClean[[#This Row],[Customer ID]], tblCustomers[Customer ID], tblCustomers[Region], "Not Found")</f>
        <v>South</v>
      </c>
      <c r="AB10572" s="44" t="str">
        <f>_xlfn.XLOOKUP(tblClean[[#This Row],[Customer ID]], tblCustomers[Customer ID], tblCustomers[Province/State], "Not Found")</f>
        <v>GA</v>
      </c>
      <c r="AC10572" s="44">
        <f>_xlfn.XLOOKUP(tblClean[[#This Row],[Customer ID]], tblCustomers[Customer ID], tblCustomers[Customer Age], "")</f>
        <v>50</v>
      </c>
      <c r="AD10572" s="44">
        <f>_xlfn.XLOOKUP(tblClean[[#This Row],[Customer ID]], tblCustomers[Customer ID], tblCustomers[Tenure (Years)], "")</f>
        <v>6.4</v>
      </c>
    </row>
    <row r="10573" spans="1:30">
      <c r="A10573" s="45" t="s">
        <v>37465</v>
      </c>
      <c r="B10573" s="45" t="s">
        <v>12591</v>
      </c>
      <c r="C10573" s="45" t="s">
        <v>1196</v>
      </c>
      <c r="D10573" s="45" t="s">
        <v>2055</v>
      </c>
      <c r="E10573" s="45" t="s">
        <v>2056</v>
      </c>
      <c r="F10573" s="45" t="s">
        <v>12026</v>
      </c>
      <c r="G10573" s="45" t="s">
        <v>12044</v>
      </c>
      <c r="H10573" s="51">
        <v>1</v>
      </c>
      <c r="I10573">
        <v>7.25</v>
      </c>
      <c r="J10573" t="str">
        <f>IF(tblClean[[#This Row],[Unit Price]]&lt;tblClean[[#This Row],[Unit_Cost]],"Below Cost","OK")</f>
        <v>OK</v>
      </c>
      <c r="K10573">
        <v>4.7300000000000004</v>
      </c>
      <c r="L10573">
        <v>7.25</v>
      </c>
      <c r="M10573">
        <v>0</v>
      </c>
      <c r="N10573" t="str">
        <f>IF(tblClean[[#This Row],[Discount_Rate]]=0,"No Discount","Discounted")</f>
        <v>No Discount</v>
      </c>
      <c r="O10573">
        <v>7.25</v>
      </c>
      <c r="P10573" s="1">
        <v>45163</v>
      </c>
      <c r="Q10573" s="1" t="str">
        <f ca="1">IF(tblClean[[#This Row],[Date]]&gt;TODAY(),"Future Date","OK")</f>
        <v>OK</v>
      </c>
      <c r="R10573">
        <f>tblSales[[#This Row],[Quantity]]*tblSales[[#This Row],[Unit Price]]</f>
        <v>7.25</v>
      </c>
      <c r="S10573">
        <v>7.25</v>
      </c>
      <c r="T10573">
        <f>(tblSales[[#This Row],[Unit Price]]-tblSales[[#This Row],[Unit_Cost]])*tblSales[[#This Row],[Quantity]]</f>
        <v>2.5199999999999996</v>
      </c>
      <c r="U10573">
        <f>tblClean[[#This Row],[Total_Recalc]]-tblSales[[#This Row],[Unit_Cost]]*tblSales[[#This Row],[Quantity]]</f>
        <v>2.5199999999999996</v>
      </c>
      <c r="V10573" s="42">
        <f>IFERROR(tblClean[[#This Row],[Gross_Profit_After_Discount]] / tblClean[[#This Row],[Total_Recalc]], "")</f>
        <v>0.34758620689655167</v>
      </c>
      <c r="W10573" s="45">
        <f>YEAR(tblClean[[#This Row],[Date]])</f>
        <v>2023</v>
      </c>
      <c r="X10573" s="45" t="str">
        <f>TEXT(tblClean[[#This Row],[Date]],"MM")</f>
        <v>08</v>
      </c>
      <c r="Y10573" s="45">
        <f>WEEKNUM(_xlfn.SINGLE(tblClean[Date]))</f>
        <v>34</v>
      </c>
      <c r="Z10573" s="44" t="str">
        <f>_xlfn.XLOOKUP(tblClean[[#This Row],[Customer ID]], tblCustomers[Customer ID], tblCustomers[Membership Level], "Not Found")</f>
        <v>Standard</v>
      </c>
      <c r="AA10573" s="44" t="str">
        <f>_xlfn.XLOOKUP(tblClean[[#This Row],[Customer ID]], tblCustomers[Customer ID], tblCustomers[Region], "Not Found")</f>
        <v>South</v>
      </c>
      <c r="AB10573" s="44" t="str">
        <f>_xlfn.XLOOKUP(tblClean[[#This Row],[Customer ID]], tblCustomers[Customer ID], tblCustomers[Province/State], "Not Found")</f>
        <v>TX</v>
      </c>
      <c r="AC10573" s="44">
        <f>_xlfn.XLOOKUP(tblClean[[#This Row],[Customer ID]], tblCustomers[Customer ID], tblCustomers[Customer Age], "")</f>
        <v>36</v>
      </c>
      <c r="AD10573" s="44">
        <f>_xlfn.XLOOKUP(tblClean[[#This Row],[Customer ID]], tblCustomers[Customer ID], tblCustomers[Tenure (Years)], "")</f>
        <v>1.7</v>
      </c>
    </row>
    <row r="10574" spans="1:30">
      <c r="A10574" s="45" t="s">
        <v>37466</v>
      </c>
      <c r="B10574" s="45" t="s">
        <v>12592</v>
      </c>
      <c r="C10574" s="45" t="s">
        <v>833</v>
      </c>
      <c r="D10574" s="45" t="s">
        <v>2060</v>
      </c>
      <c r="E10574" s="45" t="s">
        <v>2061</v>
      </c>
      <c r="F10574" s="45" t="s">
        <v>12026</v>
      </c>
      <c r="G10574" s="45" t="s">
        <v>12027</v>
      </c>
      <c r="H10574" s="51">
        <v>2</v>
      </c>
      <c r="I10574">
        <v>23.64</v>
      </c>
      <c r="J10574" t="str">
        <f>IF(tblClean[[#This Row],[Unit Price]]&lt;tblClean[[#This Row],[Unit_Cost]],"Below Cost","OK")</f>
        <v>OK</v>
      </c>
      <c r="K10574">
        <v>14.94</v>
      </c>
      <c r="L10574">
        <v>47.28</v>
      </c>
      <c r="M10574">
        <v>0</v>
      </c>
      <c r="N10574" t="str">
        <f>IF(tblClean[[#This Row],[Discount_Rate]]=0,"No Discount","Discounted")</f>
        <v>No Discount</v>
      </c>
      <c r="O10574">
        <v>47.28</v>
      </c>
      <c r="P10574" s="1">
        <v>45489</v>
      </c>
      <c r="Q10574" s="1" t="str">
        <f ca="1">IF(tblClean[[#This Row],[Date]]&gt;TODAY(),"Future Date","OK")</f>
        <v>OK</v>
      </c>
      <c r="R10574">
        <f>tblSales[[#This Row],[Quantity]]*tblSales[[#This Row],[Unit Price]]</f>
        <v>47.28</v>
      </c>
      <c r="S10574">
        <v>47.28</v>
      </c>
      <c r="T10574">
        <f>(tblSales[[#This Row],[Unit Price]]-tblSales[[#This Row],[Unit_Cost]])*tblSales[[#This Row],[Quantity]]</f>
        <v>17.400000000000002</v>
      </c>
      <c r="U10574">
        <f>tblClean[[#This Row],[Total_Recalc]]-tblSales[[#This Row],[Unit_Cost]]*tblSales[[#This Row],[Quantity]]</f>
        <v>17.400000000000002</v>
      </c>
      <c r="V10574" s="42">
        <f>IFERROR(tblClean[[#This Row],[Gross_Profit_After_Discount]] / tblClean[[#This Row],[Total_Recalc]], "")</f>
        <v>0.36802030456852797</v>
      </c>
      <c r="W10574" s="45">
        <f>YEAR(tblClean[[#This Row],[Date]])</f>
        <v>2024</v>
      </c>
      <c r="X10574" s="45" t="str">
        <f>TEXT(tblClean[[#This Row],[Date]],"MM")</f>
        <v>07</v>
      </c>
      <c r="Y10574" s="45">
        <f>WEEKNUM(_xlfn.SINGLE(tblClean[Date]))</f>
        <v>29</v>
      </c>
      <c r="Z10574" s="44" t="str">
        <f>_xlfn.XLOOKUP(tblClean[[#This Row],[Customer ID]], tblCustomers[Customer ID], tblCustomers[Membership Level], "Not Found")</f>
        <v>Standard</v>
      </c>
      <c r="AA10574" s="44" t="str">
        <f>_xlfn.XLOOKUP(tblClean[[#This Row],[Customer ID]], tblCustomers[Customer ID], tblCustomers[Region], "Not Found")</f>
        <v>South</v>
      </c>
      <c r="AB10574" s="44" t="str">
        <f>_xlfn.XLOOKUP(tblClean[[#This Row],[Customer ID]], tblCustomers[Customer ID], tblCustomers[Province/State], "Not Found")</f>
        <v>TX</v>
      </c>
      <c r="AC10574" s="44">
        <f>_xlfn.XLOOKUP(tblClean[[#This Row],[Customer ID]], tblCustomers[Customer ID], tblCustomers[Customer Age], "")</f>
        <v>62</v>
      </c>
      <c r="AD10574" s="44">
        <f>_xlfn.XLOOKUP(tblClean[[#This Row],[Customer ID]], tblCustomers[Customer ID], tblCustomers[Tenure (Years)], "")</f>
        <v>3.3</v>
      </c>
    </row>
    <row r="10575" spans="1:30">
      <c r="A10575" s="45" t="s">
        <v>37467</v>
      </c>
      <c r="B10575" s="45" t="s">
        <v>12593</v>
      </c>
      <c r="C10575" s="45" t="s">
        <v>124</v>
      </c>
      <c r="D10575" s="45" t="s">
        <v>2055</v>
      </c>
      <c r="E10575" s="45" t="s">
        <v>2056</v>
      </c>
      <c r="F10575" s="45" t="s">
        <v>12026</v>
      </c>
      <c r="G10575" s="45" t="s">
        <v>12044</v>
      </c>
      <c r="H10575" s="51">
        <v>2</v>
      </c>
      <c r="I10575">
        <v>7.25</v>
      </c>
      <c r="J10575" t="str">
        <f>IF(tblClean[[#This Row],[Unit Price]]&lt;tblClean[[#This Row],[Unit_Cost]],"Below Cost","OK")</f>
        <v>OK</v>
      </c>
      <c r="K10575">
        <v>5.08</v>
      </c>
      <c r="L10575">
        <v>14.5</v>
      </c>
      <c r="M10575">
        <v>0</v>
      </c>
      <c r="N10575" t="str">
        <f>IF(tblClean[[#This Row],[Discount_Rate]]=0,"No Discount","Discounted")</f>
        <v>No Discount</v>
      </c>
      <c r="O10575">
        <v>14.5</v>
      </c>
      <c r="P10575" s="1">
        <v>45080</v>
      </c>
      <c r="Q10575" s="1" t="str">
        <f ca="1">IF(tblClean[[#This Row],[Date]]&gt;TODAY(),"Future Date","OK")</f>
        <v>OK</v>
      </c>
      <c r="R10575">
        <f>tblSales[[#This Row],[Quantity]]*tblSales[[#This Row],[Unit Price]]</f>
        <v>14.5</v>
      </c>
      <c r="S10575">
        <v>14.5</v>
      </c>
      <c r="T10575">
        <f>(tblSales[[#This Row],[Unit Price]]-tblSales[[#This Row],[Unit_Cost]])*tblSales[[#This Row],[Quantity]]</f>
        <v>4.34</v>
      </c>
      <c r="U10575">
        <f>tblClean[[#This Row],[Total_Recalc]]-tblSales[[#This Row],[Unit_Cost]]*tblSales[[#This Row],[Quantity]]</f>
        <v>4.34</v>
      </c>
      <c r="V10575" s="42">
        <f>IFERROR(tblClean[[#This Row],[Gross_Profit_After_Discount]] / tblClean[[#This Row],[Total_Recalc]], "")</f>
        <v>0.29931034482758617</v>
      </c>
      <c r="W10575" s="45">
        <f>YEAR(tblClean[[#This Row],[Date]])</f>
        <v>2023</v>
      </c>
      <c r="X10575" s="45" t="str">
        <f>TEXT(tblClean[[#This Row],[Date]],"MM")</f>
        <v>06</v>
      </c>
      <c r="Y10575" s="45">
        <f>WEEKNUM(_xlfn.SINGLE(tblClean[Date]))</f>
        <v>22</v>
      </c>
      <c r="Z10575" s="44" t="str">
        <f>_xlfn.XLOOKUP(tblClean[[#This Row],[Customer ID]], tblCustomers[Customer ID], tblCustomers[Membership Level], "Not Found")</f>
        <v>Platinum</v>
      </c>
      <c r="AA10575" s="44" t="str">
        <f>_xlfn.XLOOKUP(tblClean[[#This Row],[Customer ID]], tblCustomers[Customer ID], tblCustomers[Region], "Not Found")</f>
        <v>South</v>
      </c>
      <c r="AB10575" s="44" t="str">
        <f>_xlfn.XLOOKUP(tblClean[[#This Row],[Customer ID]], tblCustomers[Customer ID], tblCustomers[Province/State], "Not Found")</f>
        <v>NC</v>
      </c>
      <c r="AC10575" s="44">
        <f>_xlfn.XLOOKUP(tblClean[[#This Row],[Customer ID]], tblCustomers[Customer ID], tblCustomers[Customer Age], "")</f>
        <v>27</v>
      </c>
      <c r="AD10575" s="44">
        <f>_xlfn.XLOOKUP(tblClean[[#This Row],[Customer ID]], tblCustomers[Customer ID], tblCustomers[Tenure (Years)], "")</f>
        <v>0.6</v>
      </c>
    </row>
    <row r="10576" spans="1:30">
      <c r="A10576" s="45" t="s">
        <v>37468</v>
      </c>
      <c r="B10576" s="45" t="s">
        <v>5444</v>
      </c>
      <c r="C10576" s="45" t="s">
        <v>1945</v>
      </c>
      <c r="D10576" s="45" t="s">
        <v>2060</v>
      </c>
      <c r="E10576" s="45" t="s">
        <v>2061</v>
      </c>
      <c r="F10576" s="45" t="s">
        <v>12026</v>
      </c>
      <c r="G10576" s="45" t="s">
        <v>12034</v>
      </c>
      <c r="H10576" s="51">
        <v>2</v>
      </c>
      <c r="I10576">
        <v>12.65</v>
      </c>
      <c r="J10576" t="str">
        <f>IF(tblClean[[#This Row],[Unit Price]]&lt;tblClean[[#This Row],[Unit_Cost]],"Below Cost","OK")</f>
        <v>OK</v>
      </c>
      <c r="K10576">
        <v>6.91</v>
      </c>
      <c r="L10576">
        <v>25.3</v>
      </c>
      <c r="M10576">
        <v>0</v>
      </c>
      <c r="N10576" t="str">
        <f>IF(tblClean[[#This Row],[Discount_Rate]]=0,"No Discount","Discounted")</f>
        <v>No Discount</v>
      </c>
      <c r="O10576">
        <v>25.3</v>
      </c>
      <c r="P10576" s="1">
        <v>45561</v>
      </c>
      <c r="Q10576" s="1" t="str">
        <f ca="1">IF(tblClean[[#This Row],[Date]]&gt;TODAY(),"Future Date","OK")</f>
        <v>OK</v>
      </c>
      <c r="R10576">
        <f>tblSales[[#This Row],[Quantity]]*tblSales[[#This Row],[Unit Price]]</f>
        <v>25.3</v>
      </c>
      <c r="S10576">
        <v>25.3</v>
      </c>
      <c r="T10576">
        <f>(tblSales[[#This Row],[Unit Price]]-tblSales[[#This Row],[Unit_Cost]])*tblSales[[#This Row],[Quantity]]</f>
        <v>11.48</v>
      </c>
      <c r="U10576">
        <f>tblClean[[#This Row],[Total_Recalc]]-tblSales[[#This Row],[Unit_Cost]]*tblSales[[#This Row],[Quantity]]</f>
        <v>11.48</v>
      </c>
      <c r="V10576" s="42">
        <f>IFERROR(tblClean[[#This Row],[Gross_Profit_After_Discount]] / tblClean[[#This Row],[Total_Recalc]], "")</f>
        <v>0.45375494071146244</v>
      </c>
      <c r="W10576" s="45">
        <f>YEAR(tblClean[[#This Row],[Date]])</f>
        <v>2024</v>
      </c>
      <c r="X10576" s="45" t="str">
        <f>TEXT(tblClean[[#This Row],[Date]],"MM")</f>
        <v>09</v>
      </c>
      <c r="Y10576" s="45">
        <f>WEEKNUM(_xlfn.SINGLE(tblClean[Date]))</f>
        <v>39</v>
      </c>
      <c r="Z10576" s="44" t="str">
        <f>_xlfn.XLOOKUP(tblClean[[#This Row],[Customer ID]], tblCustomers[Customer ID], tblCustomers[Membership Level], "Not Found")</f>
        <v>Gold</v>
      </c>
      <c r="AA10576" s="44" t="str">
        <f>_xlfn.XLOOKUP(tblClean[[#This Row],[Customer ID]], tblCustomers[Customer ID], tblCustomers[Region], "Not Found")</f>
        <v>Midwest</v>
      </c>
      <c r="AB10576" s="44" t="str">
        <f>_xlfn.XLOOKUP(tblClean[[#This Row],[Customer ID]], tblCustomers[Customer ID], tblCustomers[Province/State], "Not Found")</f>
        <v>IL</v>
      </c>
      <c r="AC10576" s="44">
        <f>_xlfn.XLOOKUP(tblClean[[#This Row],[Customer ID]], tblCustomers[Customer ID], tblCustomers[Customer Age], "")</f>
        <v>25</v>
      </c>
      <c r="AD10576" s="44">
        <f>_xlfn.XLOOKUP(tblClean[[#This Row],[Customer ID]], tblCustomers[Customer ID], tblCustomers[Tenure (Years)], "")</f>
        <v>7.2</v>
      </c>
    </row>
    <row r="10577" spans="1:30">
      <c r="A10577" s="45" t="s">
        <v>37469</v>
      </c>
      <c r="B10577" s="45" t="s">
        <v>12594</v>
      </c>
      <c r="C10577" s="45" t="s">
        <v>1233</v>
      </c>
      <c r="D10577" s="45" t="s">
        <v>2055</v>
      </c>
      <c r="E10577" s="45" t="s">
        <v>2056</v>
      </c>
      <c r="F10577" s="45" t="s">
        <v>12026</v>
      </c>
      <c r="G10577" s="45" t="s">
        <v>12029</v>
      </c>
      <c r="H10577" s="51">
        <v>2</v>
      </c>
      <c r="I10577">
        <v>18.13</v>
      </c>
      <c r="J10577" t="str">
        <f>IF(tblClean[[#This Row],[Unit Price]]&lt;tblClean[[#This Row],[Unit_Cost]],"Below Cost","OK")</f>
        <v>OK</v>
      </c>
      <c r="K10577">
        <v>9.52</v>
      </c>
      <c r="L10577">
        <v>36.26</v>
      </c>
      <c r="M10577">
        <v>0</v>
      </c>
      <c r="N10577" t="str">
        <f>IF(tblClean[[#This Row],[Discount_Rate]]=0,"No Discount","Discounted")</f>
        <v>No Discount</v>
      </c>
      <c r="O10577">
        <v>36.26</v>
      </c>
      <c r="P10577" s="1">
        <v>45490</v>
      </c>
      <c r="Q10577" s="1" t="str">
        <f ca="1">IF(tblClean[[#This Row],[Date]]&gt;TODAY(),"Future Date","OK")</f>
        <v>OK</v>
      </c>
      <c r="R10577">
        <f>tblSales[[#This Row],[Quantity]]*tblSales[[#This Row],[Unit Price]]</f>
        <v>36.26</v>
      </c>
      <c r="S10577">
        <v>36.26</v>
      </c>
      <c r="T10577">
        <f>(tblSales[[#This Row],[Unit Price]]-tblSales[[#This Row],[Unit_Cost]])*tblSales[[#This Row],[Quantity]]</f>
        <v>17.22</v>
      </c>
      <c r="U10577">
        <f>tblClean[[#This Row],[Total_Recalc]]-tblSales[[#This Row],[Unit_Cost]]*tblSales[[#This Row],[Quantity]]</f>
        <v>17.22</v>
      </c>
      <c r="V10577" s="42">
        <f>IFERROR(tblClean[[#This Row],[Gross_Profit_After_Discount]] / tblClean[[#This Row],[Total_Recalc]], "")</f>
        <v>0.4749034749034749</v>
      </c>
      <c r="W10577" s="45">
        <f>YEAR(tblClean[[#This Row],[Date]])</f>
        <v>2024</v>
      </c>
      <c r="X10577" s="45" t="str">
        <f>TEXT(tblClean[[#This Row],[Date]],"MM")</f>
        <v>07</v>
      </c>
      <c r="Y10577" s="45">
        <f>WEEKNUM(_xlfn.SINGLE(tblClean[Date]))</f>
        <v>29</v>
      </c>
      <c r="Z10577" s="44" t="str">
        <f>_xlfn.XLOOKUP(tblClean[[#This Row],[Customer ID]], tblCustomers[Customer ID], tblCustomers[Membership Level], "Not Found")</f>
        <v>Standard</v>
      </c>
      <c r="AA10577" s="44" t="str">
        <f>_xlfn.XLOOKUP(tblClean[[#This Row],[Customer ID]], tblCustomers[Customer ID], tblCustomers[Region], "Not Found")</f>
        <v>South</v>
      </c>
      <c r="AB10577" s="44" t="str">
        <f>_xlfn.XLOOKUP(tblClean[[#This Row],[Customer ID]], tblCustomers[Customer ID], tblCustomers[Province/State], "Not Found")</f>
        <v>TX</v>
      </c>
      <c r="AC10577" s="44">
        <f>_xlfn.XLOOKUP(tblClean[[#This Row],[Customer ID]], tblCustomers[Customer ID], tblCustomers[Customer Age], "")</f>
        <v>64</v>
      </c>
      <c r="AD10577" s="44">
        <f>_xlfn.XLOOKUP(tblClean[[#This Row],[Customer ID]], tblCustomers[Customer ID], tblCustomers[Tenure (Years)], "")</f>
        <v>5</v>
      </c>
    </row>
    <row r="10578" spans="1:30">
      <c r="A10578" s="45" t="s">
        <v>37470</v>
      </c>
      <c r="B10578" s="45" t="s">
        <v>12595</v>
      </c>
      <c r="C10578" s="45" t="s">
        <v>111</v>
      </c>
      <c r="D10578" s="45" t="s">
        <v>2055</v>
      </c>
      <c r="E10578" s="45" t="s">
        <v>2061</v>
      </c>
      <c r="F10578" s="45" t="s">
        <v>12026</v>
      </c>
      <c r="G10578" s="45" t="s">
        <v>12034</v>
      </c>
      <c r="H10578" s="51">
        <v>3</v>
      </c>
      <c r="I10578">
        <v>12.65</v>
      </c>
      <c r="J10578" t="str">
        <f>IF(tblClean[[#This Row],[Unit Price]]&lt;tblClean[[#This Row],[Unit_Cost]],"Below Cost","OK")</f>
        <v>OK</v>
      </c>
      <c r="K10578">
        <v>7.96</v>
      </c>
      <c r="L10578">
        <v>37.950000000000003</v>
      </c>
      <c r="M10578">
        <v>0</v>
      </c>
      <c r="N10578" t="str">
        <f>IF(tblClean[[#This Row],[Discount_Rate]]=0,"No Discount","Discounted")</f>
        <v>No Discount</v>
      </c>
      <c r="O10578">
        <v>37.950000000000003</v>
      </c>
      <c r="P10578" s="1">
        <v>45083</v>
      </c>
      <c r="Q10578" s="1" t="str">
        <f ca="1">IF(tblClean[[#This Row],[Date]]&gt;TODAY(),"Future Date","OK")</f>
        <v>OK</v>
      </c>
      <c r="R10578">
        <f>tblSales[[#This Row],[Quantity]]*tblSales[[#This Row],[Unit Price]]</f>
        <v>37.950000000000003</v>
      </c>
      <c r="S10578">
        <v>37.950000000000003</v>
      </c>
      <c r="T10578">
        <f>(tblSales[[#This Row],[Unit Price]]-tblSales[[#This Row],[Unit_Cost]])*tblSales[[#This Row],[Quantity]]</f>
        <v>14.07</v>
      </c>
      <c r="U10578">
        <f>tblClean[[#This Row],[Total_Recalc]]-tblSales[[#This Row],[Unit_Cost]]*tblSales[[#This Row],[Quantity]]</f>
        <v>14.070000000000004</v>
      </c>
      <c r="V10578" s="42">
        <f>IFERROR(tblClean[[#This Row],[Gross_Profit_After_Discount]] / tblClean[[#This Row],[Total_Recalc]], "")</f>
        <v>0.37075098814229257</v>
      </c>
      <c r="W10578" s="45">
        <f>YEAR(tblClean[[#This Row],[Date]])</f>
        <v>2023</v>
      </c>
      <c r="X10578" s="45" t="str">
        <f>TEXT(tblClean[[#This Row],[Date]],"MM")</f>
        <v>06</v>
      </c>
      <c r="Y10578" s="45">
        <f>WEEKNUM(_xlfn.SINGLE(tblClean[Date]))</f>
        <v>23</v>
      </c>
      <c r="Z10578" s="44" t="str">
        <f>_xlfn.XLOOKUP(tblClean[[#This Row],[Customer ID]], tblCustomers[Customer ID], tblCustomers[Membership Level], "Not Found")</f>
        <v>Standard</v>
      </c>
      <c r="AA10578" s="44" t="str">
        <f>_xlfn.XLOOKUP(tblClean[[#This Row],[Customer ID]], tblCustomers[Customer ID], tblCustomers[Region], "Not Found")</f>
        <v>South</v>
      </c>
      <c r="AB10578" s="44" t="str">
        <f>_xlfn.XLOOKUP(tblClean[[#This Row],[Customer ID]], tblCustomers[Customer ID], tblCustomers[Province/State], "Not Found")</f>
        <v>NC</v>
      </c>
      <c r="AC10578" s="44">
        <f>_xlfn.XLOOKUP(tblClean[[#This Row],[Customer ID]], tblCustomers[Customer ID], tblCustomers[Customer Age], "")</f>
        <v>64</v>
      </c>
      <c r="AD10578" s="44">
        <f>_xlfn.XLOOKUP(tblClean[[#This Row],[Customer ID]], tblCustomers[Customer ID], tblCustomers[Tenure (Years)], "")</f>
        <v>3.9</v>
      </c>
    </row>
    <row r="10579" spans="1:30">
      <c r="A10579" s="45" t="s">
        <v>37471</v>
      </c>
      <c r="B10579" s="45" t="s">
        <v>12596</v>
      </c>
      <c r="C10579" s="45" t="s">
        <v>1379</v>
      </c>
      <c r="D10579" s="45" t="s">
        <v>2055</v>
      </c>
      <c r="E10579" s="45" t="s">
        <v>2056</v>
      </c>
      <c r="F10579" s="45" t="s">
        <v>12026</v>
      </c>
      <c r="G10579" s="45" t="s">
        <v>12029</v>
      </c>
      <c r="H10579" s="51">
        <v>3</v>
      </c>
      <c r="I10579">
        <v>18.13</v>
      </c>
      <c r="J10579" t="str">
        <f>IF(tblClean[[#This Row],[Unit Price]]&lt;tblClean[[#This Row],[Unit_Cost]],"Below Cost","OK")</f>
        <v>OK</v>
      </c>
      <c r="K10579">
        <v>13.03</v>
      </c>
      <c r="L10579">
        <v>54.39</v>
      </c>
      <c r="M10579">
        <v>0</v>
      </c>
      <c r="N10579" t="str">
        <f>IF(tblClean[[#This Row],[Discount_Rate]]=0,"No Discount","Discounted")</f>
        <v>No Discount</v>
      </c>
      <c r="O10579">
        <v>54.39</v>
      </c>
      <c r="P10579" s="1">
        <v>45341</v>
      </c>
      <c r="Q10579" s="1" t="str">
        <f ca="1">IF(tblClean[[#This Row],[Date]]&gt;TODAY(),"Future Date","OK")</f>
        <v>OK</v>
      </c>
      <c r="R10579">
        <f>tblSales[[#This Row],[Quantity]]*tblSales[[#This Row],[Unit Price]]</f>
        <v>54.39</v>
      </c>
      <c r="S10579">
        <v>54.39</v>
      </c>
      <c r="T10579">
        <f>(tblSales[[#This Row],[Unit Price]]-tblSales[[#This Row],[Unit_Cost]])*tblSales[[#This Row],[Quantity]]</f>
        <v>15.299999999999999</v>
      </c>
      <c r="U10579">
        <f>tblClean[[#This Row],[Total_Recalc]]-tblSales[[#This Row],[Unit_Cost]]*tblSales[[#This Row],[Quantity]]</f>
        <v>15.300000000000004</v>
      </c>
      <c r="V10579" s="42">
        <f>IFERROR(tblClean[[#This Row],[Gross_Profit_After_Discount]] / tblClean[[#This Row],[Total_Recalc]], "")</f>
        <v>0.28130170987313852</v>
      </c>
      <c r="W10579" s="45">
        <f>YEAR(tblClean[[#This Row],[Date]])</f>
        <v>2024</v>
      </c>
      <c r="X10579" s="45" t="str">
        <f>TEXT(tblClean[[#This Row],[Date]],"MM")</f>
        <v>02</v>
      </c>
      <c r="Y10579" s="45">
        <f>WEEKNUM(_xlfn.SINGLE(tblClean[Date]))</f>
        <v>8</v>
      </c>
      <c r="Z10579" s="44" t="str">
        <f>_xlfn.XLOOKUP(tblClean[[#This Row],[Customer ID]], tblCustomers[Customer ID], tblCustomers[Membership Level], "Not Found")</f>
        <v>Gold</v>
      </c>
      <c r="AA10579" s="44" t="str">
        <f>_xlfn.XLOOKUP(tblClean[[#This Row],[Customer ID]], tblCustomers[Customer ID], tblCustomers[Region], "Not Found")</f>
        <v>Eastern Canada</v>
      </c>
      <c r="AB10579" s="44" t="str">
        <f>_xlfn.XLOOKUP(tblClean[[#This Row],[Customer ID]], tblCustomers[Customer ID], tblCustomers[Province/State], "Not Found")</f>
        <v>ON</v>
      </c>
      <c r="AC10579" s="44">
        <f>_xlfn.XLOOKUP(tblClean[[#This Row],[Customer ID]], tblCustomers[Customer ID], tblCustomers[Customer Age], "")</f>
        <v>51</v>
      </c>
      <c r="AD10579" s="44">
        <f>_xlfn.XLOOKUP(tblClean[[#This Row],[Customer ID]], tblCustomers[Customer ID], tblCustomers[Tenure (Years)], "")</f>
        <v>2.1</v>
      </c>
    </row>
    <row r="10580" spans="1:30">
      <c r="A10580" s="45" t="s">
        <v>37472</v>
      </c>
      <c r="B10580" s="45" t="s">
        <v>12597</v>
      </c>
      <c r="C10580" s="45" t="s">
        <v>843</v>
      </c>
      <c r="D10580" s="45" t="s">
        <v>2055</v>
      </c>
      <c r="E10580" s="45" t="s">
        <v>2061</v>
      </c>
      <c r="F10580" s="45" t="s">
        <v>12026</v>
      </c>
      <c r="G10580" s="45" t="s">
        <v>12044</v>
      </c>
      <c r="H10580" s="51">
        <v>5</v>
      </c>
      <c r="I10580">
        <v>7.25</v>
      </c>
      <c r="J10580" t="str">
        <f>IF(tblClean[[#This Row],[Unit Price]]&lt;tblClean[[#This Row],[Unit_Cost]],"Below Cost","OK")</f>
        <v>OK</v>
      </c>
      <c r="K10580">
        <v>4.9000000000000004</v>
      </c>
      <c r="L10580">
        <v>36.25</v>
      </c>
      <c r="M10580">
        <v>0</v>
      </c>
      <c r="N10580" t="str">
        <f>IF(tblClean[[#This Row],[Discount_Rate]]=0,"No Discount","Discounted")</f>
        <v>No Discount</v>
      </c>
      <c r="O10580">
        <v>36.25</v>
      </c>
      <c r="P10580" s="1">
        <v>45395</v>
      </c>
      <c r="Q10580" s="1" t="str">
        <f ca="1">IF(tblClean[[#This Row],[Date]]&gt;TODAY(),"Future Date","OK")</f>
        <v>OK</v>
      </c>
      <c r="R10580">
        <f>tblSales[[#This Row],[Quantity]]*tblSales[[#This Row],[Unit Price]]</f>
        <v>36.25</v>
      </c>
      <c r="S10580">
        <v>36.25</v>
      </c>
      <c r="T10580">
        <f>(tblSales[[#This Row],[Unit Price]]-tblSales[[#This Row],[Unit_Cost]])*tblSales[[#This Row],[Quantity]]</f>
        <v>11.749999999999998</v>
      </c>
      <c r="U10580">
        <f>tblClean[[#This Row],[Total_Recalc]]-tblSales[[#This Row],[Unit_Cost]]*tblSales[[#This Row],[Quantity]]</f>
        <v>11.75</v>
      </c>
      <c r="V10580" s="42">
        <f>IFERROR(tblClean[[#This Row],[Gross_Profit_After_Discount]] / tblClean[[#This Row],[Total_Recalc]], "")</f>
        <v>0.32413793103448274</v>
      </c>
      <c r="W10580" s="45">
        <f>YEAR(tblClean[[#This Row],[Date]])</f>
        <v>2024</v>
      </c>
      <c r="X10580" s="45" t="str">
        <f>TEXT(tblClean[[#This Row],[Date]],"MM")</f>
        <v>04</v>
      </c>
      <c r="Y10580" s="45">
        <f>WEEKNUM(_xlfn.SINGLE(tblClean[Date]))</f>
        <v>15</v>
      </c>
      <c r="Z10580" s="44" t="str">
        <f>_xlfn.XLOOKUP(tblClean[[#This Row],[Customer ID]], tblCustomers[Customer ID], tblCustomers[Membership Level], "Not Found")</f>
        <v>Standard</v>
      </c>
      <c r="AA10580" s="44" t="str">
        <f>_xlfn.XLOOKUP(tblClean[[#This Row],[Customer ID]], tblCustomers[Customer ID], tblCustomers[Region], "Not Found")</f>
        <v>Eastern Canada</v>
      </c>
      <c r="AB10580" s="44" t="str">
        <f>_xlfn.XLOOKUP(tblClean[[#This Row],[Customer ID]], tblCustomers[Customer ID], tblCustomers[Province/State], "Not Found")</f>
        <v>ON</v>
      </c>
      <c r="AC10580" s="44">
        <f>_xlfn.XLOOKUP(tblClean[[#This Row],[Customer ID]], tblCustomers[Customer ID], tblCustomers[Customer Age], "")</f>
        <v>55</v>
      </c>
      <c r="AD10580" s="44">
        <f>_xlfn.XLOOKUP(tblClean[[#This Row],[Customer ID]], tblCustomers[Customer ID], tblCustomers[Tenure (Years)], "")</f>
        <v>3.1</v>
      </c>
    </row>
    <row r="10581" spans="1:30">
      <c r="A10581" s="45" t="s">
        <v>37473</v>
      </c>
      <c r="B10581" s="45" t="s">
        <v>12598</v>
      </c>
      <c r="C10581" s="45" t="s">
        <v>727</v>
      </c>
      <c r="D10581" s="45" t="s">
        <v>2055</v>
      </c>
      <c r="E10581" s="45" t="s">
        <v>2061</v>
      </c>
      <c r="F10581" s="45" t="s">
        <v>12026</v>
      </c>
      <c r="G10581" s="45" t="s">
        <v>12029</v>
      </c>
      <c r="H10581" s="51">
        <v>5</v>
      </c>
      <c r="I10581">
        <v>18.13</v>
      </c>
      <c r="J10581" t="str">
        <f>IF(tblClean[[#This Row],[Unit Price]]&lt;tblClean[[#This Row],[Unit_Cost]],"Below Cost","OK")</f>
        <v>OK</v>
      </c>
      <c r="K10581">
        <v>14.95</v>
      </c>
      <c r="L10581">
        <v>90.65</v>
      </c>
      <c r="M10581">
        <v>0</v>
      </c>
      <c r="N10581" t="str">
        <f>IF(tblClean[[#This Row],[Discount_Rate]]=0,"No Discount","Discounted")</f>
        <v>No Discount</v>
      </c>
      <c r="O10581">
        <v>90.65</v>
      </c>
      <c r="P10581" s="1">
        <v>45525</v>
      </c>
      <c r="Q10581" s="1" t="str">
        <f ca="1">IF(tblClean[[#This Row],[Date]]&gt;TODAY(),"Future Date","OK")</f>
        <v>OK</v>
      </c>
      <c r="R10581">
        <f>tblSales[[#This Row],[Quantity]]*tblSales[[#This Row],[Unit Price]]</f>
        <v>90.649999999999991</v>
      </c>
      <c r="S10581">
        <v>90.65</v>
      </c>
      <c r="T10581">
        <f>(tblSales[[#This Row],[Unit Price]]-tblSales[[#This Row],[Unit_Cost]])*tblSales[[#This Row],[Quantity]]</f>
        <v>15.899999999999999</v>
      </c>
      <c r="U10581">
        <f>tblClean[[#This Row],[Total_Recalc]]-tblSales[[#This Row],[Unit_Cost]]*tblSales[[#This Row],[Quantity]]</f>
        <v>15.900000000000006</v>
      </c>
      <c r="V10581" s="42">
        <f>IFERROR(tblClean[[#This Row],[Gross_Profit_After_Discount]] / tblClean[[#This Row],[Total_Recalc]], "")</f>
        <v>0.17539988968560402</v>
      </c>
      <c r="W10581" s="45">
        <f>YEAR(tblClean[[#This Row],[Date]])</f>
        <v>2024</v>
      </c>
      <c r="X10581" s="45" t="str">
        <f>TEXT(tblClean[[#This Row],[Date]],"MM")</f>
        <v>08</v>
      </c>
      <c r="Y10581" s="45">
        <f>WEEKNUM(_xlfn.SINGLE(tblClean[Date]))</f>
        <v>34</v>
      </c>
      <c r="Z10581" s="44" t="str">
        <f>_xlfn.XLOOKUP(tblClean[[#This Row],[Customer ID]], tblCustomers[Customer ID], tblCustomers[Membership Level], "Not Found")</f>
        <v>Gold</v>
      </c>
      <c r="AA10581" s="44" t="str">
        <f>_xlfn.XLOOKUP(tblClean[[#This Row],[Customer ID]], tblCustomers[Customer ID], tblCustomers[Region], "Not Found")</f>
        <v>West</v>
      </c>
      <c r="AB10581" s="44" t="str">
        <f>_xlfn.XLOOKUP(tblClean[[#This Row],[Customer ID]], tblCustomers[Customer ID], tblCustomers[Province/State], "Not Found")</f>
        <v>CA</v>
      </c>
      <c r="AC10581" s="44">
        <f>_xlfn.XLOOKUP(tblClean[[#This Row],[Customer ID]], tblCustomers[Customer ID], tblCustomers[Customer Age], "")</f>
        <v>54</v>
      </c>
      <c r="AD10581" s="44">
        <f>_xlfn.XLOOKUP(tblClean[[#This Row],[Customer ID]], tblCustomers[Customer ID], tblCustomers[Tenure (Years)], "")</f>
        <v>7.6</v>
      </c>
    </row>
    <row r="10582" spans="1:30">
      <c r="A10582" s="45" t="s">
        <v>37474</v>
      </c>
      <c r="B10582" s="45" t="s">
        <v>12599</v>
      </c>
      <c r="C10582" s="45" t="s">
        <v>1867</v>
      </c>
      <c r="D10582" s="45" t="s">
        <v>2055</v>
      </c>
      <c r="E10582" s="45" t="s">
        <v>2069</v>
      </c>
      <c r="F10582" s="45" t="s">
        <v>12026</v>
      </c>
      <c r="G10582" s="45" t="s">
        <v>12027</v>
      </c>
      <c r="H10582" s="51">
        <v>5</v>
      </c>
      <c r="I10582">
        <v>23.64</v>
      </c>
      <c r="J10582" t="str">
        <f>IF(tblClean[[#This Row],[Unit Price]]&lt;tblClean[[#This Row],[Unit_Cost]],"Below Cost","OK")</f>
        <v>OK</v>
      </c>
      <c r="K10582">
        <v>16.670000000000002</v>
      </c>
      <c r="L10582">
        <v>118.2</v>
      </c>
      <c r="M10582">
        <v>4.2000000000000003E-2</v>
      </c>
      <c r="N10582" t="str">
        <f>IF(tblClean[[#This Row],[Discount_Rate]]=0,"No Discount","Discounted")</f>
        <v>Discounted</v>
      </c>
      <c r="O10582">
        <v>113.24</v>
      </c>
      <c r="P10582" s="1">
        <v>45943</v>
      </c>
      <c r="Q10582" s="1" t="str">
        <f ca="1">IF(tblClean[[#This Row],[Date]]&gt;TODAY(),"Future Date","OK")</f>
        <v>OK</v>
      </c>
      <c r="R10582">
        <f>tblSales[[#This Row],[Quantity]]*tblSales[[#This Row],[Unit Price]]</f>
        <v>118.2</v>
      </c>
      <c r="S10582">
        <v>113.24</v>
      </c>
      <c r="T10582">
        <f>(tblSales[[#This Row],[Unit Price]]-tblSales[[#This Row],[Unit_Cost]])*tblSales[[#This Row],[Quantity]]</f>
        <v>34.849999999999994</v>
      </c>
      <c r="U10582">
        <f>tblClean[[#This Row],[Total_Recalc]]-tblSales[[#This Row],[Unit_Cost]]*tblSales[[#This Row],[Quantity]]</f>
        <v>29.889999999999986</v>
      </c>
      <c r="V10582" s="42">
        <f>IFERROR(tblClean[[#This Row],[Gross_Profit_After_Discount]] / tblClean[[#This Row],[Total_Recalc]], "")</f>
        <v>0.26395266690215463</v>
      </c>
      <c r="W10582" s="45">
        <f>YEAR(tblClean[[#This Row],[Date]])</f>
        <v>2025</v>
      </c>
      <c r="X10582" s="45" t="str">
        <f>TEXT(tblClean[[#This Row],[Date]],"MM")</f>
        <v>10</v>
      </c>
      <c r="Y10582" s="45">
        <f>WEEKNUM(_xlfn.SINGLE(tblClean[Date]))</f>
        <v>42</v>
      </c>
      <c r="Z10582" s="44" t="str">
        <f>_xlfn.XLOOKUP(tblClean[[#This Row],[Customer ID]], tblCustomers[Customer ID], tblCustomers[Membership Level], "Not Found")</f>
        <v>Standard</v>
      </c>
      <c r="AA10582" s="44" t="str">
        <f>_xlfn.XLOOKUP(tblClean[[#This Row],[Customer ID]], tblCustomers[Customer ID], tblCustomers[Region], "Not Found")</f>
        <v>Northeast</v>
      </c>
      <c r="AB10582" s="44" t="str">
        <f>_xlfn.XLOOKUP(tblClean[[#This Row],[Customer ID]], tblCustomers[Customer ID], tblCustomers[Province/State], "Not Found")</f>
        <v>NY</v>
      </c>
      <c r="AC10582" s="44">
        <f>_xlfn.XLOOKUP(tblClean[[#This Row],[Customer ID]], tblCustomers[Customer ID], tblCustomers[Customer Age], "")</f>
        <v>64</v>
      </c>
      <c r="AD10582" s="44">
        <f>_xlfn.XLOOKUP(tblClean[[#This Row],[Customer ID]], tblCustomers[Customer ID], tblCustomers[Tenure (Years)], "")</f>
        <v>3.3</v>
      </c>
    </row>
    <row r="10583" spans="1:30">
      <c r="A10583" s="45" t="s">
        <v>37475</v>
      </c>
      <c r="B10583" s="45" t="s">
        <v>12600</v>
      </c>
      <c r="C10583" s="45" t="s">
        <v>1720</v>
      </c>
      <c r="D10583" s="45" t="s">
        <v>2055</v>
      </c>
      <c r="E10583" s="45" t="s">
        <v>2056</v>
      </c>
      <c r="F10583" s="45" t="s">
        <v>12026</v>
      </c>
      <c r="G10583" s="45" t="s">
        <v>12036</v>
      </c>
      <c r="H10583" s="51">
        <v>8</v>
      </c>
      <c r="I10583">
        <v>11.76</v>
      </c>
      <c r="J10583" t="str">
        <f>IF(tblClean[[#This Row],[Unit Price]]&lt;tblClean[[#This Row],[Unit_Cost]],"Below Cost","OK")</f>
        <v>OK</v>
      </c>
      <c r="K10583">
        <v>9.36</v>
      </c>
      <c r="L10583">
        <v>94.08</v>
      </c>
      <c r="M10583">
        <v>0</v>
      </c>
      <c r="N10583" t="str">
        <f>IF(tblClean[[#This Row],[Discount_Rate]]=0,"No Discount","Discounted")</f>
        <v>No Discount</v>
      </c>
      <c r="O10583">
        <v>94.08</v>
      </c>
      <c r="P10583" s="1">
        <v>45383</v>
      </c>
      <c r="Q10583" s="1" t="str">
        <f ca="1">IF(tblClean[[#This Row],[Date]]&gt;TODAY(),"Future Date","OK")</f>
        <v>OK</v>
      </c>
      <c r="R10583">
        <f>tblSales[[#This Row],[Quantity]]*tblSales[[#This Row],[Unit Price]]</f>
        <v>94.08</v>
      </c>
      <c r="S10583">
        <v>94.08</v>
      </c>
      <c r="T10583">
        <f>(tblSales[[#This Row],[Unit Price]]-tblSales[[#This Row],[Unit_Cost]])*tblSales[[#This Row],[Quantity]]</f>
        <v>19.200000000000003</v>
      </c>
      <c r="U10583">
        <f>tblClean[[#This Row],[Total_Recalc]]-tblSales[[#This Row],[Unit_Cost]]*tblSales[[#This Row],[Quantity]]</f>
        <v>19.200000000000003</v>
      </c>
      <c r="V10583" s="42">
        <f>IFERROR(tblClean[[#This Row],[Gross_Profit_After_Discount]] / tblClean[[#This Row],[Total_Recalc]], "")</f>
        <v>0.20408163265306126</v>
      </c>
      <c r="W10583" s="45">
        <f>YEAR(tblClean[[#This Row],[Date]])</f>
        <v>2024</v>
      </c>
      <c r="X10583" s="45" t="str">
        <f>TEXT(tblClean[[#This Row],[Date]],"MM")</f>
        <v>04</v>
      </c>
      <c r="Y10583" s="45">
        <f>WEEKNUM(_xlfn.SINGLE(tblClean[Date]))</f>
        <v>14</v>
      </c>
      <c r="Z10583" s="44" t="str">
        <f>_xlfn.XLOOKUP(tblClean[[#This Row],[Customer ID]], tblCustomers[Customer ID], tblCustomers[Membership Level], "Not Found")</f>
        <v>Standard</v>
      </c>
      <c r="AA10583" s="44" t="str">
        <f>_xlfn.XLOOKUP(tblClean[[#This Row],[Customer ID]], tblCustomers[Customer ID], tblCustomers[Region], "Not Found")</f>
        <v>Northeast</v>
      </c>
      <c r="AB10583" s="44" t="str">
        <f>_xlfn.XLOOKUP(tblClean[[#This Row],[Customer ID]], tblCustomers[Customer ID], tblCustomers[Province/State], "Not Found")</f>
        <v>MA</v>
      </c>
      <c r="AC10583" s="44">
        <f>_xlfn.XLOOKUP(tblClean[[#This Row],[Customer ID]], tblCustomers[Customer ID], tblCustomers[Customer Age], "")</f>
        <v>46</v>
      </c>
      <c r="AD10583" s="44">
        <f>_xlfn.XLOOKUP(tblClean[[#This Row],[Customer ID]], tblCustomers[Customer ID], tblCustomers[Tenure (Years)], "")</f>
        <v>1.9</v>
      </c>
    </row>
    <row r="10584" spans="1:30">
      <c r="A10584" s="45" t="s">
        <v>37476</v>
      </c>
      <c r="B10584" s="45" t="s">
        <v>12601</v>
      </c>
      <c r="C10584" s="45" t="s">
        <v>1790</v>
      </c>
      <c r="D10584" s="45" t="s">
        <v>2055</v>
      </c>
      <c r="E10584" s="45" t="s">
        <v>2061</v>
      </c>
      <c r="F10584" s="45" t="s">
        <v>12026</v>
      </c>
      <c r="G10584" s="45" t="s">
        <v>12029</v>
      </c>
      <c r="H10584" s="51">
        <v>4</v>
      </c>
      <c r="I10584">
        <v>18.13</v>
      </c>
      <c r="J10584" t="str">
        <f>IF(tblClean[[#This Row],[Unit Price]]&lt;tblClean[[#This Row],[Unit_Cost]],"Below Cost","OK")</f>
        <v>OK</v>
      </c>
      <c r="K10584">
        <v>12.82</v>
      </c>
      <c r="L10584">
        <v>72.52</v>
      </c>
      <c r="M10584">
        <v>0</v>
      </c>
      <c r="N10584" t="str">
        <f>IF(tblClean[[#This Row],[Discount_Rate]]=0,"No Discount","Discounted")</f>
        <v>No Discount</v>
      </c>
      <c r="O10584">
        <v>72.52</v>
      </c>
      <c r="P10584" s="1">
        <v>45563</v>
      </c>
      <c r="Q10584" s="1" t="str">
        <f ca="1">IF(tblClean[[#This Row],[Date]]&gt;TODAY(),"Future Date","OK")</f>
        <v>OK</v>
      </c>
      <c r="R10584">
        <f>tblSales[[#This Row],[Quantity]]*tblSales[[#This Row],[Unit Price]]</f>
        <v>72.52</v>
      </c>
      <c r="S10584">
        <v>72.52</v>
      </c>
      <c r="T10584">
        <f>(tblSales[[#This Row],[Unit Price]]-tblSales[[#This Row],[Unit_Cost]])*tblSales[[#This Row],[Quantity]]</f>
        <v>21.239999999999995</v>
      </c>
      <c r="U10584">
        <f>tblClean[[#This Row],[Total_Recalc]]-tblSales[[#This Row],[Unit_Cost]]*tblSales[[#This Row],[Quantity]]</f>
        <v>21.239999999999995</v>
      </c>
      <c r="V10584" s="42">
        <f>IFERROR(tblClean[[#This Row],[Gross_Profit_After_Discount]] / tblClean[[#This Row],[Total_Recalc]], "")</f>
        <v>0.29288472145614997</v>
      </c>
      <c r="W10584" s="45">
        <f>YEAR(tblClean[[#This Row],[Date]])</f>
        <v>2024</v>
      </c>
      <c r="X10584" s="45" t="str">
        <f>TEXT(tblClean[[#This Row],[Date]],"MM")</f>
        <v>09</v>
      </c>
      <c r="Y10584" s="45">
        <f>WEEKNUM(_xlfn.SINGLE(tblClean[Date]))</f>
        <v>39</v>
      </c>
      <c r="Z10584" s="44" t="str">
        <f>_xlfn.XLOOKUP(tblClean[[#This Row],[Customer ID]], tblCustomers[Customer ID], tblCustomers[Membership Level], "Not Found")</f>
        <v>Standard</v>
      </c>
      <c r="AA10584" s="44" t="str">
        <f>_xlfn.XLOOKUP(tblClean[[#This Row],[Customer ID]], tblCustomers[Customer ID], tblCustomers[Region], "Not Found")</f>
        <v>South</v>
      </c>
      <c r="AB10584" s="44" t="str">
        <f>_xlfn.XLOOKUP(tblClean[[#This Row],[Customer ID]], tblCustomers[Customer ID], tblCustomers[Province/State], "Not Found")</f>
        <v>FL</v>
      </c>
      <c r="AC10584" s="44">
        <f>_xlfn.XLOOKUP(tblClean[[#This Row],[Customer ID]], tblCustomers[Customer ID], tblCustomers[Customer Age], "")</f>
        <v>58</v>
      </c>
      <c r="AD10584" s="44">
        <f>_xlfn.XLOOKUP(tblClean[[#This Row],[Customer ID]], tblCustomers[Customer ID], tblCustomers[Tenure (Years)], "")</f>
        <v>0.6</v>
      </c>
    </row>
    <row r="10585" spans="1:30">
      <c r="A10585" s="45" t="s">
        <v>37477</v>
      </c>
      <c r="B10585" s="45" t="s">
        <v>12602</v>
      </c>
      <c r="C10585" s="45" t="s">
        <v>1536</v>
      </c>
      <c r="D10585" s="45" t="s">
        <v>2055</v>
      </c>
      <c r="E10585" s="45" t="s">
        <v>2061</v>
      </c>
      <c r="F10585" s="45" t="s">
        <v>12026</v>
      </c>
      <c r="G10585" s="45" t="s">
        <v>12044</v>
      </c>
      <c r="H10585" s="51">
        <v>6</v>
      </c>
      <c r="I10585">
        <v>7.25</v>
      </c>
      <c r="J10585" t="str">
        <f>IF(tblClean[[#This Row],[Unit Price]]&lt;tblClean[[#This Row],[Unit_Cost]],"Below Cost","OK")</f>
        <v>OK</v>
      </c>
      <c r="K10585">
        <v>5.55</v>
      </c>
      <c r="L10585">
        <v>43.5</v>
      </c>
      <c r="M10585">
        <v>0</v>
      </c>
      <c r="N10585" t="str">
        <f>IF(tblClean[[#This Row],[Discount_Rate]]=0,"No Discount","Discounted")</f>
        <v>No Discount</v>
      </c>
      <c r="O10585">
        <v>43.5</v>
      </c>
      <c r="P10585" s="1">
        <v>45105</v>
      </c>
      <c r="Q10585" s="1" t="str">
        <f ca="1">IF(tblClean[[#This Row],[Date]]&gt;TODAY(),"Future Date","OK")</f>
        <v>OK</v>
      </c>
      <c r="R10585">
        <f>tblSales[[#This Row],[Quantity]]*tblSales[[#This Row],[Unit Price]]</f>
        <v>43.5</v>
      </c>
      <c r="S10585">
        <v>43.5</v>
      </c>
      <c r="T10585">
        <f>(tblSales[[#This Row],[Unit Price]]-tblSales[[#This Row],[Unit_Cost]])*tblSales[[#This Row],[Quantity]]</f>
        <v>10.200000000000001</v>
      </c>
      <c r="U10585">
        <f>tblClean[[#This Row],[Total_Recalc]]-tblSales[[#This Row],[Unit_Cost]]*tblSales[[#This Row],[Quantity]]</f>
        <v>10.200000000000003</v>
      </c>
      <c r="V10585" s="42">
        <f>IFERROR(tblClean[[#This Row],[Gross_Profit_After_Discount]] / tblClean[[#This Row],[Total_Recalc]], "")</f>
        <v>0.23448275862068971</v>
      </c>
      <c r="W10585" s="45">
        <f>YEAR(tblClean[[#This Row],[Date]])</f>
        <v>2023</v>
      </c>
      <c r="X10585" s="45" t="str">
        <f>TEXT(tblClean[[#This Row],[Date]],"MM")</f>
        <v>06</v>
      </c>
      <c r="Y10585" s="45">
        <f>WEEKNUM(_xlfn.SINGLE(tblClean[Date]))</f>
        <v>26</v>
      </c>
      <c r="Z10585" s="44" t="str">
        <f>_xlfn.XLOOKUP(tblClean[[#This Row],[Customer ID]], tblCustomers[Customer ID], tblCustomers[Membership Level], "Not Found")</f>
        <v>Gold</v>
      </c>
      <c r="AA10585" s="44" t="str">
        <f>_xlfn.XLOOKUP(tblClean[[#This Row],[Customer ID]], tblCustomers[Customer ID], tblCustomers[Region], "Not Found")</f>
        <v>South</v>
      </c>
      <c r="AB10585" s="44" t="str">
        <f>_xlfn.XLOOKUP(tblClean[[#This Row],[Customer ID]], tblCustomers[Customer ID], tblCustomers[Province/State], "Not Found")</f>
        <v>TX</v>
      </c>
      <c r="AC10585" s="44">
        <f>_xlfn.XLOOKUP(tblClean[[#This Row],[Customer ID]], tblCustomers[Customer ID], tblCustomers[Customer Age], "")</f>
        <v>53</v>
      </c>
      <c r="AD10585" s="44">
        <f>_xlfn.XLOOKUP(tblClean[[#This Row],[Customer ID]], tblCustomers[Customer ID], tblCustomers[Tenure (Years)], "")</f>
        <v>7.7</v>
      </c>
    </row>
    <row r="10586" spans="1:30">
      <c r="A10586" s="45" t="s">
        <v>37478</v>
      </c>
      <c r="B10586" s="45" t="s">
        <v>12603</v>
      </c>
      <c r="C10586" s="45" t="s">
        <v>432</v>
      </c>
      <c r="D10586" s="45" t="s">
        <v>2055</v>
      </c>
      <c r="E10586" s="45" t="s">
        <v>2061</v>
      </c>
      <c r="F10586" s="45" t="s">
        <v>12026</v>
      </c>
      <c r="G10586" s="45" t="s">
        <v>12034</v>
      </c>
      <c r="H10586" s="51">
        <v>10</v>
      </c>
      <c r="I10586">
        <v>12.65</v>
      </c>
      <c r="J10586" t="str">
        <f>IF(tblClean[[#This Row],[Unit Price]]&lt;tblClean[[#This Row],[Unit_Cost]],"Below Cost","OK")</f>
        <v>OK</v>
      </c>
      <c r="K10586">
        <v>9.9</v>
      </c>
      <c r="L10586">
        <v>126.5</v>
      </c>
      <c r="M10586">
        <v>5.5E-2</v>
      </c>
      <c r="N10586" t="str">
        <f>IF(tblClean[[#This Row],[Discount_Rate]]=0,"No Discount","Discounted")</f>
        <v>Discounted</v>
      </c>
      <c r="O10586">
        <v>119.54</v>
      </c>
      <c r="P10586" s="1">
        <v>45162</v>
      </c>
      <c r="Q10586" s="1" t="str">
        <f ca="1">IF(tblClean[[#This Row],[Date]]&gt;TODAY(),"Future Date","OK")</f>
        <v>OK</v>
      </c>
      <c r="R10586">
        <f>tblSales[[#This Row],[Quantity]]*tblSales[[#This Row],[Unit Price]]</f>
        <v>126.5</v>
      </c>
      <c r="S10586">
        <v>119.54</v>
      </c>
      <c r="T10586">
        <f>(tblSales[[#This Row],[Unit Price]]-tblSales[[#This Row],[Unit_Cost]])*tblSales[[#This Row],[Quantity]]</f>
        <v>27.5</v>
      </c>
      <c r="U10586">
        <f>tblClean[[#This Row],[Total_Recalc]]-tblSales[[#This Row],[Unit_Cost]]*tblSales[[#This Row],[Quantity]]</f>
        <v>20.540000000000006</v>
      </c>
      <c r="V10586" s="42">
        <f>IFERROR(tblClean[[#This Row],[Gross_Profit_After_Discount]] / tblClean[[#This Row],[Total_Recalc]], "")</f>
        <v>0.17182533043332779</v>
      </c>
      <c r="W10586" s="45">
        <f>YEAR(tblClean[[#This Row],[Date]])</f>
        <v>2023</v>
      </c>
      <c r="X10586" s="45" t="str">
        <f>TEXT(tblClean[[#This Row],[Date]],"MM")</f>
        <v>08</v>
      </c>
      <c r="Y10586" s="45">
        <f>WEEKNUM(_xlfn.SINGLE(tblClean[Date]))</f>
        <v>34</v>
      </c>
      <c r="Z10586" s="44" t="str">
        <f>_xlfn.XLOOKUP(tblClean[[#This Row],[Customer ID]], tblCustomers[Customer ID], tblCustomers[Membership Level], "Not Found")</f>
        <v>Platinum</v>
      </c>
      <c r="AA10586" s="44" t="str">
        <f>_xlfn.XLOOKUP(tblClean[[#This Row],[Customer ID]], tblCustomers[Customer ID], tblCustomers[Region], "Not Found")</f>
        <v>Western Canada</v>
      </c>
      <c r="AB10586" s="44" t="str">
        <f>_xlfn.XLOOKUP(tblClean[[#This Row],[Customer ID]], tblCustomers[Customer ID], tblCustomers[Province/State], "Not Found")</f>
        <v>AB</v>
      </c>
      <c r="AC10586" s="44">
        <f>_xlfn.XLOOKUP(tblClean[[#This Row],[Customer ID]], tblCustomers[Customer ID], tblCustomers[Customer Age], "")</f>
        <v>43</v>
      </c>
      <c r="AD10586" s="44">
        <f>_xlfn.XLOOKUP(tblClean[[#This Row],[Customer ID]], tblCustomers[Customer ID], tblCustomers[Tenure (Years)], "")</f>
        <v>2.4</v>
      </c>
    </row>
    <row r="10587" spans="1:30">
      <c r="A10587" s="45" t="s">
        <v>37479</v>
      </c>
      <c r="B10587" s="45" t="s">
        <v>12604</v>
      </c>
      <c r="C10587" s="45" t="s">
        <v>1599</v>
      </c>
      <c r="D10587" s="45" t="s">
        <v>2055</v>
      </c>
      <c r="E10587" s="45" t="s">
        <v>2056</v>
      </c>
      <c r="F10587" s="45" t="s">
        <v>12026</v>
      </c>
      <c r="G10587" s="45" t="s">
        <v>12034</v>
      </c>
      <c r="H10587" s="51">
        <v>4</v>
      </c>
      <c r="I10587">
        <v>12.65</v>
      </c>
      <c r="J10587" t="str">
        <f>IF(tblClean[[#This Row],[Unit Price]]&lt;tblClean[[#This Row],[Unit_Cost]],"Below Cost","OK")</f>
        <v>OK</v>
      </c>
      <c r="K10587">
        <v>6.5</v>
      </c>
      <c r="L10587">
        <v>50.6</v>
      </c>
      <c r="M10587">
        <v>0</v>
      </c>
      <c r="N10587" t="str">
        <f>IF(tblClean[[#This Row],[Discount_Rate]]=0,"No Discount","Discounted")</f>
        <v>No Discount</v>
      </c>
      <c r="O10587">
        <v>50.6</v>
      </c>
      <c r="P10587" s="1">
        <v>45000</v>
      </c>
      <c r="Q10587" s="1" t="str">
        <f ca="1">IF(tblClean[[#This Row],[Date]]&gt;TODAY(),"Future Date","OK")</f>
        <v>OK</v>
      </c>
      <c r="R10587">
        <f>tblSales[[#This Row],[Quantity]]*tblSales[[#This Row],[Unit Price]]</f>
        <v>50.6</v>
      </c>
      <c r="S10587">
        <v>50.6</v>
      </c>
      <c r="T10587">
        <f>(tblSales[[#This Row],[Unit Price]]-tblSales[[#This Row],[Unit_Cost]])*tblSales[[#This Row],[Quantity]]</f>
        <v>24.6</v>
      </c>
      <c r="U10587">
        <f>tblClean[[#This Row],[Total_Recalc]]-tblSales[[#This Row],[Unit_Cost]]*tblSales[[#This Row],[Quantity]]</f>
        <v>24.6</v>
      </c>
      <c r="V10587" s="42">
        <f>IFERROR(tblClean[[#This Row],[Gross_Profit_After_Discount]] / tblClean[[#This Row],[Total_Recalc]], "")</f>
        <v>0.48616600790513836</v>
      </c>
      <c r="W10587" s="45">
        <f>YEAR(tblClean[[#This Row],[Date]])</f>
        <v>2023</v>
      </c>
      <c r="X10587" s="45" t="str">
        <f>TEXT(tblClean[[#This Row],[Date]],"MM")</f>
        <v>03</v>
      </c>
      <c r="Y10587" s="45">
        <f>WEEKNUM(_xlfn.SINGLE(tblClean[Date]))</f>
        <v>11</v>
      </c>
      <c r="Z10587" s="44" t="str">
        <f>_xlfn.XLOOKUP(tblClean[[#This Row],[Customer ID]], tblCustomers[Customer ID], tblCustomers[Membership Level], "Not Found")</f>
        <v>Platinum</v>
      </c>
      <c r="AA10587" s="44" t="str">
        <f>_xlfn.XLOOKUP(tblClean[[#This Row],[Customer ID]], tblCustomers[Customer ID], tblCustomers[Region], "Not Found")</f>
        <v>West</v>
      </c>
      <c r="AB10587" s="44" t="str">
        <f>_xlfn.XLOOKUP(tblClean[[#This Row],[Customer ID]], tblCustomers[Customer ID], tblCustomers[Province/State], "Not Found")</f>
        <v>CA</v>
      </c>
      <c r="AC10587" s="44">
        <f>_xlfn.XLOOKUP(tblClean[[#This Row],[Customer ID]], tblCustomers[Customer ID], tblCustomers[Customer Age], "")</f>
        <v>58</v>
      </c>
      <c r="AD10587" s="44">
        <f>_xlfn.XLOOKUP(tblClean[[#This Row],[Customer ID]], tblCustomers[Customer ID], tblCustomers[Tenure (Years)], "")</f>
        <v>9.5</v>
      </c>
    </row>
    <row r="10588" spans="1:30">
      <c r="A10588" s="45" t="s">
        <v>37480</v>
      </c>
      <c r="B10588" s="45" t="s">
        <v>12605</v>
      </c>
      <c r="C10588" s="45" t="s">
        <v>1076</v>
      </c>
      <c r="D10588" s="45" t="s">
        <v>2055</v>
      </c>
      <c r="E10588" s="45" t="s">
        <v>2056</v>
      </c>
      <c r="F10588" s="45" t="s">
        <v>12026</v>
      </c>
      <c r="G10588" s="45" t="s">
        <v>12044</v>
      </c>
      <c r="H10588" s="51">
        <v>4</v>
      </c>
      <c r="I10588">
        <v>7.25</v>
      </c>
      <c r="J10588" t="str">
        <f>IF(tblClean[[#This Row],[Unit Price]]&lt;tblClean[[#This Row],[Unit_Cost]],"Below Cost","OK")</f>
        <v>OK</v>
      </c>
      <c r="K10588">
        <v>5.31</v>
      </c>
      <c r="L10588">
        <v>29</v>
      </c>
      <c r="M10588">
        <v>0</v>
      </c>
      <c r="N10588" t="str">
        <f>IF(tblClean[[#This Row],[Discount_Rate]]=0,"No Discount","Discounted")</f>
        <v>No Discount</v>
      </c>
      <c r="O10588">
        <v>29</v>
      </c>
      <c r="P10588" s="1">
        <v>45453</v>
      </c>
      <c r="Q10588" s="1" t="str">
        <f ca="1">IF(tblClean[[#This Row],[Date]]&gt;TODAY(),"Future Date","OK")</f>
        <v>OK</v>
      </c>
      <c r="R10588">
        <f>tblSales[[#This Row],[Quantity]]*tblSales[[#This Row],[Unit Price]]</f>
        <v>29</v>
      </c>
      <c r="S10588">
        <v>29</v>
      </c>
      <c r="T10588">
        <f>(tblSales[[#This Row],[Unit Price]]-tblSales[[#This Row],[Unit_Cost]])*tblSales[[#This Row],[Quantity]]</f>
        <v>7.7600000000000016</v>
      </c>
      <c r="U10588">
        <f>tblClean[[#This Row],[Total_Recalc]]-tblSales[[#This Row],[Unit_Cost]]*tblSales[[#This Row],[Quantity]]</f>
        <v>7.7600000000000016</v>
      </c>
      <c r="V10588" s="42">
        <f>IFERROR(tblClean[[#This Row],[Gross_Profit_After_Discount]] / tblClean[[#This Row],[Total_Recalc]], "")</f>
        <v>0.26758620689655177</v>
      </c>
      <c r="W10588" s="45">
        <f>YEAR(tblClean[[#This Row],[Date]])</f>
        <v>2024</v>
      </c>
      <c r="X10588" s="45" t="str">
        <f>TEXT(tblClean[[#This Row],[Date]],"MM")</f>
        <v>06</v>
      </c>
      <c r="Y10588" s="45">
        <f>WEEKNUM(_xlfn.SINGLE(tblClean[Date]))</f>
        <v>24</v>
      </c>
      <c r="Z10588" s="44" t="str">
        <f>_xlfn.XLOOKUP(tblClean[[#This Row],[Customer ID]], tblCustomers[Customer ID], tblCustomers[Membership Level], "Not Found")</f>
        <v>Gold</v>
      </c>
      <c r="AA10588" s="44" t="str">
        <f>_xlfn.XLOOKUP(tblClean[[#This Row],[Customer ID]], tblCustomers[Customer ID], tblCustomers[Region], "Not Found")</f>
        <v>Midwest</v>
      </c>
      <c r="AB10588" s="44" t="str">
        <f>_xlfn.XLOOKUP(tblClean[[#This Row],[Customer ID]], tblCustomers[Customer ID], tblCustomers[Province/State], "Not Found")</f>
        <v>MI</v>
      </c>
      <c r="AC10588" s="44">
        <f>_xlfn.XLOOKUP(tblClean[[#This Row],[Customer ID]], tblCustomers[Customer ID], tblCustomers[Customer Age], "")</f>
        <v>67</v>
      </c>
      <c r="AD10588" s="44">
        <f>_xlfn.XLOOKUP(tblClean[[#This Row],[Customer ID]], tblCustomers[Customer ID], tblCustomers[Tenure (Years)], "")</f>
        <v>8</v>
      </c>
    </row>
    <row r="10589" spans="1:30">
      <c r="A10589" s="45" t="s">
        <v>37481</v>
      </c>
      <c r="B10589" s="45" t="s">
        <v>12606</v>
      </c>
      <c r="C10589" s="45" t="s">
        <v>1585</v>
      </c>
      <c r="D10589" s="45" t="s">
        <v>2055</v>
      </c>
      <c r="E10589" s="45" t="s">
        <v>2061</v>
      </c>
      <c r="F10589" s="45" t="s">
        <v>12026</v>
      </c>
      <c r="G10589" s="45" t="s">
        <v>12044</v>
      </c>
      <c r="H10589" s="51">
        <v>6</v>
      </c>
      <c r="I10589">
        <v>7.25</v>
      </c>
      <c r="J10589" t="str">
        <f>IF(tblClean[[#This Row],[Unit Price]]&lt;tblClean[[#This Row],[Unit_Cost]],"Below Cost","OK")</f>
        <v>OK</v>
      </c>
      <c r="K10589">
        <v>3.76</v>
      </c>
      <c r="L10589">
        <v>43.5</v>
      </c>
      <c r="M10589">
        <v>0</v>
      </c>
      <c r="N10589" t="str">
        <f>IF(tblClean[[#This Row],[Discount_Rate]]=0,"No Discount","Discounted")</f>
        <v>No Discount</v>
      </c>
      <c r="O10589">
        <v>43.5</v>
      </c>
      <c r="P10589" s="1">
        <v>45491</v>
      </c>
      <c r="Q10589" s="1" t="str">
        <f ca="1">IF(tblClean[[#This Row],[Date]]&gt;TODAY(),"Future Date","OK")</f>
        <v>OK</v>
      </c>
      <c r="R10589">
        <f>tblSales[[#This Row],[Quantity]]*tblSales[[#This Row],[Unit Price]]</f>
        <v>43.5</v>
      </c>
      <c r="S10589">
        <v>43.5</v>
      </c>
      <c r="T10589">
        <f>(tblSales[[#This Row],[Unit Price]]-tblSales[[#This Row],[Unit_Cost]])*tblSales[[#This Row],[Quantity]]</f>
        <v>20.94</v>
      </c>
      <c r="U10589">
        <f>tblClean[[#This Row],[Total_Recalc]]-tblSales[[#This Row],[Unit_Cost]]*tblSales[[#This Row],[Quantity]]</f>
        <v>20.94</v>
      </c>
      <c r="V10589" s="42">
        <f>IFERROR(tblClean[[#This Row],[Gross_Profit_After_Discount]] / tblClean[[#This Row],[Total_Recalc]], "")</f>
        <v>0.48137931034482762</v>
      </c>
      <c r="W10589" s="45">
        <f>YEAR(tblClean[[#This Row],[Date]])</f>
        <v>2024</v>
      </c>
      <c r="X10589" s="45" t="str">
        <f>TEXT(tblClean[[#This Row],[Date]],"MM")</f>
        <v>07</v>
      </c>
      <c r="Y10589" s="45">
        <f>WEEKNUM(_xlfn.SINGLE(tblClean[Date]))</f>
        <v>29</v>
      </c>
      <c r="Z10589" s="44" t="str">
        <f>_xlfn.XLOOKUP(tblClean[[#This Row],[Customer ID]], tblCustomers[Customer ID], tblCustomers[Membership Level], "Not Found")</f>
        <v>Standard</v>
      </c>
      <c r="AA10589" s="44" t="str">
        <f>_xlfn.XLOOKUP(tblClean[[#This Row],[Customer ID]], tblCustomers[Customer ID], tblCustomers[Region], "Not Found")</f>
        <v>South</v>
      </c>
      <c r="AB10589" s="44" t="str">
        <f>_xlfn.XLOOKUP(tblClean[[#This Row],[Customer ID]], tblCustomers[Customer ID], tblCustomers[Province/State], "Not Found")</f>
        <v>TX</v>
      </c>
      <c r="AC10589" s="44">
        <f>_xlfn.XLOOKUP(tblClean[[#This Row],[Customer ID]], tblCustomers[Customer ID], tblCustomers[Customer Age], "")</f>
        <v>33</v>
      </c>
      <c r="AD10589" s="44">
        <f>_xlfn.XLOOKUP(tblClean[[#This Row],[Customer ID]], tblCustomers[Customer ID], tblCustomers[Tenure (Years)], "")</f>
        <v>2</v>
      </c>
    </row>
    <row r="10590" spans="1:30">
      <c r="A10590" s="45" t="s">
        <v>37482</v>
      </c>
      <c r="B10590" s="45" t="s">
        <v>12607</v>
      </c>
      <c r="C10590" s="45" t="s">
        <v>135</v>
      </c>
      <c r="D10590" s="45" t="s">
        <v>2055</v>
      </c>
      <c r="E10590" s="45" t="s">
        <v>2061</v>
      </c>
      <c r="F10590" s="45" t="s">
        <v>12026</v>
      </c>
      <c r="G10590" s="45" t="s">
        <v>12029</v>
      </c>
      <c r="H10590" s="51">
        <v>2</v>
      </c>
      <c r="I10590">
        <v>18.13</v>
      </c>
      <c r="J10590" t="str">
        <f>IF(tblClean[[#This Row],[Unit Price]]&lt;tblClean[[#This Row],[Unit_Cost]],"Below Cost","OK")</f>
        <v>OK</v>
      </c>
      <c r="K10590">
        <v>9.86</v>
      </c>
      <c r="L10590">
        <v>36.26</v>
      </c>
      <c r="M10590">
        <v>0</v>
      </c>
      <c r="N10590" t="str">
        <f>IF(tblClean[[#This Row],[Discount_Rate]]=0,"No Discount","Discounted")</f>
        <v>No Discount</v>
      </c>
      <c r="O10590">
        <v>36.26</v>
      </c>
      <c r="P10590" s="1">
        <v>45500</v>
      </c>
      <c r="Q10590" s="1" t="str">
        <f ca="1">IF(tblClean[[#This Row],[Date]]&gt;TODAY(),"Future Date","OK")</f>
        <v>OK</v>
      </c>
      <c r="R10590">
        <f>tblSales[[#This Row],[Quantity]]*tblSales[[#This Row],[Unit Price]]</f>
        <v>36.26</v>
      </c>
      <c r="S10590">
        <v>36.26</v>
      </c>
      <c r="T10590">
        <f>(tblSales[[#This Row],[Unit Price]]-tblSales[[#This Row],[Unit_Cost]])*tblSales[[#This Row],[Quantity]]</f>
        <v>16.54</v>
      </c>
      <c r="U10590">
        <f>tblClean[[#This Row],[Total_Recalc]]-tblSales[[#This Row],[Unit_Cost]]*tblSales[[#This Row],[Quantity]]</f>
        <v>16.54</v>
      </c>
      <c r="V10590" s="42">
        <f>IFERROR(tblClean[[#This Row],[Gross_Profit_After_Discount]] / tblClean[[#This Row],[Total_Recalc]], "")</f>
        <v>0.45615002757859902</v>
      </c>
      <c r="W10590" s="45">
        <f>YEAR(tblClean[[#This Row],[Date]])</f>
        <v>2024</v>
      </c>
      <c r="X10590" s="45" t="str">
        <f>TEXT(tblClean[[#This Row],[Date]],"MM")</f>
        <v>07</v>
      </c>
      <c r="Y10590" s="45">
        <f>WEEKNUM(_xlfn.SINGLE(tblClean[Date]))</f>
        <v>30</v>
      </c>
      <c r="Z10590" s="44" t="str">
        <f>_xlfn.XLOOKUP(tblClean[[#This Row],[Customer ID]], tblCustomers[Customer ID], tblCustomers[Membership Level], "Not Found")</f>
        <v>Standard</v>
      </c>
      <c r="AA10590" s="44" t="str">
        <f>_xlfn.XLOOKUP(tblClean[[#This Row],[Customer ID]], tblCustomers[Customer ID], tblCustomers[Region], "Not Found")</f>
        <v>West</v>
      </c>
      <c r="AB10590" s="44" t="str">
        <f>_xlfn.XLOOKUP(tblClean[[#This Row],[Customer ID]], tblCustomers[Customer ID], tblCustomers[Province/State], "Not Found")</f>
        <v>NV</v>
      </c>
      <c r="AC10590" s="44">
        <f>_xlfn.XLOOKUP(tblClean[[#This Row],[Customer ID]], tblCustomers[Customer ID], tblCustomers[Customer Age], "")</f>
        <v>56</v>
      </c>
      <c r="AD10590" s="44">
        <f>_xlfn.XLOOKUP(tblClean[[#This Row],[Customer ID]], tblCustomers[Customer ID], tblCustomers[Tenure (Years)], "")</f>
        <v>3.5</v>
      </c>
    </row>
    <row r="10591" spans="1:30">
      <c r="A10591" s="45" t="s">
        <v>37483</v>
      </c>
      <c r="B10591" s="45" t="s">
        <v>6824</v>
      </c>
      <c r="C10591" s="45" t="s">
        <v>149</v>
      </c>
      <c r="D10591" s="45" t="s">
        <v>2055</v>
      </c>
      <c r="E10591" s="45" t="s">
        <v>2061</v>
      </c>
      <c r="F10591" s="45" t="s">
        <v>12026</v>
      </c>
      <c r="G10591" s="45" t="s">
        <v>12027</v>
      </c>
      <c r="H10591" s="51">
        <v>2</v>
      </c>
      <c r="I10591">
        <v>23.64</v>
      </c>
      <c r="J10591" t="str">
        <f>IF(tblClean[[#This Row],[Unit Price]]&lt;tblClean[[#This Row],[Unit_Cost]],"Below Cost","OK")</f>
        <v>OK</v>
      </c>
      <c r="K10591">
        <v>16.45</v>
      </c>
      <c r="L10591">
        <v>47.28</v>
      </c>
      <c r="M10591">
        <v>0</v>
      </c>
      <c r="N10591" t="str">
        <f>IF(tblClean[[#This Row],[Discount_Rate]]=0,"No Discount","Discounted")</f>
        <v>No Discount</v>
      </c>
      <c r="O10591">
        <v>47.28</v>
      </c>
      <c r="P10591" s="1">
        <v>45878</v>
      </c>
      <c r="Q10591" s="1" t="str">
        <f ca="1">IF(tblClean[[#This Row],[Date]]&gt;TODAY(),"Future Date","OK")</f>
        <v>OK</v>
      </c>
      <c r="R10591">
        <f>tblSales[[#This Row],[Quantity]]*tblSales[[#This Row],[Unit Price]]</f>
        <v>47.28</v>
      </c>
      <c r="S10591">
        <v>47.28</v>
      </c>
      <c r="T10591">
        <f>(tblSales[[#This Row],[Unit Price]]-tblSales[[#This Row],[Unit_Cost]])*tblSales[[#This Row],[Quantity]]</f>
        <v>14.380000000000003</v>
      </c>
      <c r="U10591">
        <f>tblClean[[#This Row],[Total_Recalc]]-tblSales[[#This Row],[Unit_Cost]]*tblSales[[#This Row],[Quantity]]</f>
        <v>14.380000000000003</v>
      </c>
      <c r="V10591" s="42">
        <f>IFERROR(tblClean[[#This Row],[Gross_Profit_After_Discount]] / tblClean[[#This Row],[Total_Recalc]], "")</f>
        <v>0.30414551607445012</v>
      </c>
      <c r="W10591" s="45">
        <f>YEAR(tblClean[[#This Row],[Date]])</f>
        <v>2025</v>
      </c>
      <c r="X10591" s="45" t="str">
        <f>TEXT(tblClean[[#This Row],[Date]],"MM")</f>
        <v>08</v>
      </c>
      <c r="Y10591" s="45">
        <f>WEEKNUM(_xlfn.SINGLE(tblClean[Date]))</f>
        <v>32</v>
      </c>
      <c r="Z10591" s="44" t="str">
        <f>_xlfn.XLOOKUP(tblClean[[#This Row],[Customer ID]], tblCustomers[Customer ID], tblCustomers[Membership Level], "Not Found")</f>
        <v>Standard</v>
      </c>
      <c r="AA10591" s="44" t="str">
        <f>_xlfn.XLOOKUP(tblClean[[#This Row],[Customer ID]], tblCustomers[Customer ID], tblCustomers[Region], "Not Found")</f>
        <v>South</v>
      </c>
      <c r="AB10591" s="44" t="str">
        <f>_xlfn.XLOOKUP(tblClean[[#This Row],[Customer ID]], tblCustomers[Customer ID], tblCustomers[Province/State], "Not Found")</f>
        <v>TX</v>
      </c>
      <c r="AC10591" s="44">
        <f>_xlfn.XLOOKUP(tblClean[[#This Row],[Customer ID]], tblCustomers[Customer ID], tblCustomers[Customer Age], "")</f>
        <v>21</v>
      </c>
      <c r="AD10591" s="44">
        <f>_xlfn.XLOOKUP(tblClean[[#This Row],[Customer ID]], tblCustomers[Customer ID], tblCustomers[Tenure (Years)], "")</f>
        <v>9.1</v>
      </c>
    </row>
    <row r="10592" spans="1:30">
      <c r="A10592" s="45" t="s">
        <v>37484</v>
      </c>
      <c r="B10592" s="45" t="s">
        <v>12608</v>
      </c>
      <c r="C10592" s="45" t="s">
        <v>1877</v>
      </c>
      <c r="D10592" s="45" t="s">
        <v>2055</v>
      </c>
      <c r="E10592" s="45" t="s">
        <v>2056</v>
      </c>
      <c r="F10592" s="45" t="s">
        <v>12026</v>
      </c>
      <c r="G10592" s="45" t="s">
        <v>12029</v>
      </c>
      <c r="H10592" s="51">
        <v>2</v>
      </c>
      <c r="I10592">
        <v>18.13</v>
      </c>
      <c r="J10592" t="str">
        <f>IF(tblClean[[#This Row],[Unit Price]]&lt;tblClean[[#This Row],[Unit_Cost]],"Below Cost","OK")</f>
        <v>OK</v>
      </c>
      <c r="K10592">
        <v>13.68</v>
      </c>
      <c r="L10592">
        <v>36.26</v>
      </c>
      <c r="M10592">
        <v>0</v>
      </c>
      <c r="N10592" t="str">
        <f>IF(tblClean[[#This Row],[Discount_Rate]]=0,"No Discount","Discounted")</f>
        <v>No Discount</v>
      </c>
      <c r="O10592">
        <v>36.26</v>
      </c>
      <c r="P10592" s="1">
        <v>45614</v>
      </c>
      <c r="Q10592" s="1" t="str">
        <f ca="1">IF(tblClean[[#This Row],[Date]]&gt;TODAY(),"Future Date","OK")</f>
        <v>OK</v>
      </c>
      <c r="R10592">
        <f>tblSales[[#This Row],[Quantity]]*tblSales[[#This Row],[Unit Price]]</f>
        <v>36.26</v>
      </c>
      <c r="S10592">
        <v>36.26</v>
      </c>
      <c r="T10592">
        <f>(tblSales[[#This Row],[Unit Price]]-tblSales[[#This Row],[Unit_Cost]])*tblSales[[#This Row],[Quantity]]</f>
        <v>8.8999999999999986</v>
      </c>
      <c r="U10592">
        <f>tblClean[[#This Row],[Total_Recalc]]-tblSales[[#This Row],[Unit_Cost]]*tblSales[[#This Row],[Quantity]]</f>
        <v>8.8999999999999986</v>
      </c>
      <c r="V10592" s="42">
        <f>IFERROR(tblClean[[#This Row],[Gross_Profit_After_Discount]] / tblClean[[#This Row],[Total_Recalc]], "")</f>
        <v>0.24544953116381685</v>
      </c>
      <c r="W10592" s="45">
        <f>YEAR(tblClean[[#This Row],[Date]])</f>
        <v>2024</v>
      </c>
      <c r="X10592" s="45" t="str">
        <f>TEXT(tblClean[[#This Row],[Date]],"MM")</f>
        <v>11</v>
      </c>
      <c r="Y10592" s="45">
        <f>WEEKNUM(_xlfn.SINGLE(tblClean[Date]))</f>
        <v>47</v>
      </c>
      <c r="Z10592" s="44" t="str">
        <f>_xlfn.XLOOKUP(tblClean[[#This Row],[Customer ID]], tblCustomers[Customer ID], tblCustomers[Membership Level], "Not Found")</f>
        <v>Standard</v>
      </c>
      <c r="AA10592" s="44" t="str">
        <f>_xlfn.XLOOKUP(tblClean[[#This Row],[Customer ID]], tblCustomers[Customer ID], tblCustomers[Region], "Not Found")</f>
        <v>South</v>
      </c>
      <c r="AB10592" s="44" t="str">
        <f>_xlfn.XLOOKUP(tblClean[[#This Row],[Customer ID]], tblCustomers[Customer ID], tblCustomers[Province/State], "Not Found")</f>
        <v>GA</v>
      </c>
      <c r="AC10592" s="44">
        <f>_xlfn.XLOOKUP(tblClean[[#This Row],[Customer ID]], tblCustomers[Customer ID], tblCustomers[Customer Age], "")</f>
        <v>66</v>
      </c>
      <c r="AD10592" s="44">
        <f>_xlfn.XLOOKUP(tblClean[[#This Row],[Customer ID]], tblCustomers[Customer ID], tblCustomers[Tenure (Years)], "")</f>
        <v>2</v>
      </c>
    </row>
    <row r="10593" spans="1:30">
      <c r="A10593" s="45" t="s">
        <v>37485</v>
      </c>
      <c r="B10593" s="45" t="s">
        <v>12609</v>
      </c>
      <c r="C10593" s="45" t="s">
        <v>1105</v>
      </c>
      <c r="D10593" s="45" t="s">
        <v>2060</v>
      </c>
      <c r="E10593" s="45" t="s">
        <v>2061</v>
      </c>
      <c r="F10593" s="45" t="s">
        <v>12026</v>
      </c>
      <c r="G10593" s="45" t="s">
        <v>12036</v>
      </c>
      <c r="H10593" s="51">
        <v>4</v>
      </c>
      <c r="I10593">
        <v>11.76</v>
      </c>
      <c r="J10593" t="str">
        <f>IF(tblClean[[#This Row],[Unit Price]]&lt;tblClean[[#This Row],[Unit_Cost]],"Below Cost","OK")</f>
        <v>OK</v>
      </c>
      <c r="K10593">
        <v>10.35</v>
      </c>
      <c r="L10593">
        <v>47.04</v>
      </c>
      <c r="M10593">
        <v>0</v>
      </c>
      <c r="N10593" t="str">
        <f>IF(tblClean[[#This Row],[Discount_Rate]]=0,"No Discount","Discounted")</f>
        <v>No Discount</v>
      </c>
      <c r="O10593">
        <v>47.04</v>
      </c>
      <c r="P10593" s="1">
        <v>45170</v>
      </c>
      <c r="Q10593" s="1" t="str">
        <f ca="1">IF(tblClean[[#This Row],[Date]]&gt;TODAY(),"Future Date","OK")</f>
        <v>OK</v>
      </c>
      <c r="R10593">
        <f>tblSales[[#This Row],[Quantity]]*tblSales[[#This Row],[Unit Price]]</f>
        <v>47.04</v>
      </c>
      <c r="S10593">
        <v>47.04</v>
      </c>
      <c r="T10593">
        <f>(tblSales[[#This Row],[Unit Price]]-tblSales[[#This Row],[Unit_Cost]])*tblSales[[#This Row],[Quantity]]</f>
        <v>5.6400000000000006</v>
      </c>
      <c r="U10593">
        <f>tblClean[[#This Row],[Total_Recalc]]-tblSales[[#This Row],[Unit_Cost]]*tblSales[[#This Row],[Quantity]]</f>
        <v>5.6400000000000006</v>
      </c>
      <c r="V10593" s="42">
        <f>IFERROR(tblClean[[#This Row],[Gross_Profit_After_Discount]] / tblClean[[#This Row],[Total_Recalc]], "")</f>
        <v>0.11989795918367348</v>
      </c>
      <c r="W10593" s="45">
        <f>YEAR(tblClean[[#This Row],[Date]])</f>
        <v>2023</v>
      </c>
      <c r="X10593" s="45" t="str">
        <f>TEXT(tblClean[[#This Row],[Date]],"MM")</f>
        <v>09</v>
      </c>
      <c r="Y10593" s="45">
        <f>WEEKNUM(_xlfn.SINGLE(tblClean[Date]))</f>
        <v>35</v>
      </c>
      <c r="Z10593" s="44" t="str">
        <f>_xlfn.XLOOKUP(tblClean[[#This Row],[Customer ID]], tblCustomers[Customer ID], tblCustomers[Membership Level], "Not Found")</f>
        <v>Platinum</v>
      </c>
      <c r="AA10593" s="44" t="str">
        <f>_xlfn.XLOOKUP(tblClean[[#This Row],[Customer ID]], tblCustomers[Customer ID], tblCustomers[Region], "Not Found")</f>
        <v>South</v>
      </c>
      <c r="AB10593" s="44" t="str">
        <f>_xlfn.XLOOKUP(tblClean[[#This Row],[Customer ID]], tblCustomers[Customer ID], tblCustomers[Province/State], "Not Found")</f>
        <v>TX</v>
      </c>
      <c r="AC10593" s="44">
        <f>_xlfn.XLOOKUP(tblClean[[#This Row],[Customer ID]], tblCustomers[Customer ID], tblCustomers[Customer Age], "")</f>
        <v>54</v>
      </c>
      <c r="AD10593" s="44">
        <f>_xlfn.XLOOKUP(tblClean[[#This Row],[Customer ID]], tblCustomers[Customer ID], tblCustomers[Tenure (Years)], "")</f>
        <v>5.4</v>
      </c>
    </row>
    <row r="10594" spans="1:30">
      <c r="A10594" s="45" t="s">
        <v>37486</v>
      </c>
      <c r="B10594" s="45" t="s">
        <v>12610</v>
      </c>
      <c r="C10594" s="45" t="s">
        <v>328</v>
      </c>
      <c r="D10594" s="45" t="s">
        <v>2060</v>
      </c>
      <c r="E10594" s="45" t="s">
        <v>2061</v>
      </c>
      <c r="F10594" s="45" t="s">
        <v>12026</v>
      </c>
      <c r="G10594" s="45" t="s">
        <v>12044</v>
      </c>
      <c r="H10594" s="51">
        <v>4</v>
      </c>
      <c r="I10594">
        <v>7.25</v>
      </c>
      <c r="J10594" t="str">
        <f>IF(tblClean[[#This Row],[Unit Price]]&lt;tblClean[[#This Row],[Unit_Cost]],"Below Cost","OK")</f>
        <v>OK</v>
      </c>
      <c r="K10594">
        <v>5.82</v>
      </c>
      <c r="L10594">
        <v>29</v>
      </c>
      <c r="M10594">
        <v>0</v>
      </c>
      <c r="N10594" t="str">
        <f>IF(tblClean[[#This Row],[Discount_Rate]]=0,"No Discount","Discounted")</f>
        <v>No Discount</v>
      </c>
      <c r="O10594">
        <v>29</v>
      </c>
      <c r="P10594" s="1">
        <v>45079</v>
      </c>
      <c r="Q10594" s="1" t="str">
        <f ca="1">IF(tblClean[[#This Row],[Date]]&gt;TODAY(),"Future Date","OK")</f>
        <v>OK</v>
      </c>
      <c r="R10594">
        <f>tblSales[[#This Row],[Quantity]]*tblSales[[#This Row],[Unit Price]]</f>
        <v>29</v>
      </c>
      <c r="S10594">
        <v>29</v>
      </c>
      <c r="T10594">
        <f>(tblSales[[#This Row],[Unit Price]]-tblSales[[#This Row],[Unit_Cost]])*tblSales[[#This Row],[Quantity]]</f>
        <v>5.7199999999999989</v>
      </c>
      <c r="U10594">
        <f>tblClean[[#This Row],[Total_Recalc]]-tblSales[[#This Row],[Unit_Cost]]*tblSales[[#This Row],[Quantity]]</f>
        <v>5.7199999999999989</v>
      </c>
      <c r="V10594" s="42">
        <f>IFERROR(tblClean[[#This Row],[Gross_Profit_After_Discount]] / tblClean[[#This Row],[Total_Recalc]], "")</f>
        <v>0.1972413793103448</v>
      </c>
      <c r="W10594" s="45">
        <f>YEAR(tblClean[[#This Row],[Date]])</f>
        <v>2023</v>
      </c>
      <c r="X10594" s="45" t="str">
        <f>TEXT(tblClean[[#This Row],[Date]],"MM")</f>
        <v>06</v>
      </c>
      <c r="Y10594" s="45">
        <f>WEEKNUM(_xlfn.SINGLE(tblClean[Date]))</f>
        <v>22</v>
      </c>
      <c r="Z10594" s="44" t="str">
        <f>_xlfn.XLOOKUP(tblClean[[#This Row],[Customer ID]], tblCustomers[Customer ID], tblCustomers[Membership Level], "Not Found")</f>
        <v>Gold</v>
      </c>
      <c r="AA10594" s="44" t="str">
        <f>_xlfn.XLOOKUP(tblClean[[#This Row],[Customer ID]], tblCustomers[Customer ID], tblCustomers[Region], "Not Found")</f>
        <v>West</v>
      </c>
      <c r="AB10594" s="44" t="str">
        <f>_xlfn.XLOOKUP(tblClean[[#This Row],[Customer ID]], tblCustomers[Customer ID], tblCustomers[Province/State], "Not Found")</f>
        <v>CA</v>
      </c>
      <c r="AC10594" s="44">
        <f>_xlfn.XLOOKUP(tblClean[[#This Row],[Customer ID]], tblCustomers[Customer ID], tblCustomers[Customer Age], "")</f>
        <v>21</v>
      </c>
      <c r="AD10594" s="44">
        <f>_xlfn.XLOOKUP(tblClean[[#This Row],[Customer ID]], tblCustomers[Customer ID], tblCustomers[Tenure (Years)], "")</f>
        <v>4.8</v>
      </c>
    </row>
    <row r="10595" spans="1:30">
      <c r="A10595" s="45" t="s">
        <v>37487</v>
      </c>
      <c r="B10595" s="45" t="s">
        <v>12611</v>
      </c>
      <c r="C10595" s="45" t="s">
        <v>890</v>
      </c>
      <c r="D10595" s="45" t="s">
        <v>2055</v>
      </c>
      <c r="E10595" s="45" t="s">
        <v>2061</v>
      </c>
      <c r="F10595" s="45" t="s">
        <v>12026</v>
      </c>
      <c r="G10595" s="45" t="s">
        <v>12044</v>
      </c>
      <c r="H10595" s="51">
        <v>5</v>
      </c>
      <c r="I10595">
        <v>7.25</v>
      </c>
      <c r="J10595" t="str">
        <f>IF(tblClean[[#This Row],[Unit Price]]&lt;tblClean[[#This Row],[Unit_Cost]],"Below Cost","OK")</f>
        <v>OK</v>
      </c>
      <c r="K10595">
        <v>5.59</v>
      </c>
      <c r="L10595">
        <v>36.25</v>
      </c>
      <c r="M10595">
        <v>0</v>
      </c>
      <c r="N10595" t="str">
        <f>IF(tblClean[[#This Row],[Discount_Rate]]=0,"No Discount","Discounted")</f>
        <v>No Discount</v>
      </c>
      <c r="O10595">
        <v>36.25</v>
      </c>
      <c r="P10595" s="1">
        <v>45083</v>
      </c>
      <c r="Q10595" s="1" t="str">
        <f ca="1">IF(tblClean[[#This Row],[Date]]&gt;TODAY(),"Future Date","OK")</f>
        <v>OK</v>
      </c>
      <c r="R10595">
        <f>tblSales[[#This Row],[Quantity]]*tblSales[[#This Row],[Unit Price]]</f>
        <v>36.25</v>
      </c>
      <c r="S10595">
        <v>36.25</v>
      </c>
      <c r="T10595">
        <f>(tblSales[[#This Row],[Unit Price]]-tblSales[[#This Row],[Unit_Cost]])*tblSales[[#This Row],[Quantity]]</f>
        <v>8.3000000000000007</v>
      </c>
      <c r="U10595">
        <f>tblClean[[#This Row],[Total_Recalc]]-tblSales[[#This Row],[Unit_Cost]]*tblSales[[#This Row],[Quantity]]</f>
        <v>8.3000000000000007</v>
      </c>
      <c r="V10595" s="42">
        <f>IFERROR(tblClean[[#This Row],[Gross_Profit_After_Discount]] / tblClean[[#This Row],[Total_Recalc]], "")</f>
        <v>0.22896551724137934</v>
      </c>
      <c r="W10595" s="45">
        <f>YEAR(tblClean[[#This Row],[Date]])</f>
        <v>2023</v>
      </c>
      <c r="X10595" s="45" t="str">
        <f>TEXT(tblClean[[#This Row],[Date]],"MM")</f>
        <v>06</v>
      </c>
      <c r="Y10595" s="45">
        <f>WEEKNUM(_xlfn.SINGLE(tblClean[Date]))</f>
        <v>23</v>
      </c>
      <c r="Z10595" s="44" t="str">
        <f>_xlfn.XLOOKUP(tblClean[[#This Row],[Customer ID]], tblCustomers[Customer ID], tblCustomers[Membership Level], "Not Found")</f>
        <v>Standard</v>
      </c>
      <c r="AA10595" s="44" t="str">
        <f>_xlfn.XLOOKUP(tblClean[[#This Row],[Customer ID]], tblCustomers[Customer ID], tblCustomers[Region], "Not Found")</f>
        <v>West</v>
      </c>
      <c r="AB10595" s="44" t="str">
        <f>_xlfn.XLOOKUP(tblClean[[#This Row],[Customer ID]], tblCustomers[Customer ID], tblCustomers[Province/State], "Not Found")</f>
        <v>CA</v>
      </c>
      <c r="AC10595" s="44">
        <f>_xlfn.XLOOKUP(tblClean[[#This Row],[Customer ID]], tblCustomers[Customer ID], tblCustomers[Customer Age], "")</f>
        <v>34</v>
      </c>
      <c r="AD10595" s="44">
        <f>_xlfn.XLOOKUP(tblClean[[#This Row],[Customer ID]], tblCustomers[Customer ID], tblCustomers[Tenure (Years)], "")</f>
        <v>1.7</v>
      </c>
    </row>
    <row r="10596" spans="1:30">
      <c r="A10596" s="45" t="s">
        <v>37488</v>
      </c>
      <c r="B10596" s="45" t="s">
        <v>12612</v>
      </c>
      <c r="C10596" s="45" t="s">
        <v>946</v>
      </c>
      <c r="D10596" s="45" t="s">
        <v>2055</v>
      </c>
      <c r="E10596" s="45" t="s">
        <v>2056</v>
      </c>
      <c r="F10596" s="45" t="s">
        <v>12026</v>
      </c>
      <c r="G10596" s="45" t="s">
        <v>12027</v>
      </c>
      <c r="H10596" s="51">
        <v>3</v>
      </c>
      <c r="I10596">
        <v>23.64</v>
      </c>
      <c r="J10596" t="str">
        <f>IF(tblClean[[#This Row],[Unit Price]]&lt;tblClean[[#This Row],[Unit_Cost]],"Below Cost","OK")</f>
        <v>OK</v>
      </c>
      <c r="K10596">
        <v>20.260000000000002</v>
      </c>
      <c r="L10596">
        <v>70.92</v>
      </c>
      <c r="M10596">
        <v>0</v>
      </c>
      <c r="N10596" t="str">
        <f>IF(tblClean[[#This Row],[Discount_Rate]]=0,"No Discount","Discounted")</f>
        <v>No Discount</v>
      </c>
      <c r="O10596">
        <v>70.92</v>
      </c>
      <c r="P10596" s="1">
        <v>45012</v>
      </c>
      <c r="Q10596" s="1" t="str">
        <f ca="1">IF(tblClean[[#This Row],[Date]]&gt;TODAY(),"Future Date","OK")</f>
        <v>OK</v>
      </c>
      <c r="R10596">
        <f>tblSales[[#This Row],[Quantity]]*tblSales[[#This Row],[Unit Price]]</f>
        <v>70.92</v>
      </c>
      <c r="S10596">
        <v>70.92</v>
      </c>
      <c r="T10596">
        <f>(tblSales[[#This Row],[Unit Price]]-tblSales[[#This Row],[Unit_Cost]])*tblSales[[#This Row],[Quantity]]</f>
        <v>10.139999999999997</v>
      </c>
      <c r="U10596">
        <f>tblClean[[#This Row],[Total_Recalc]]-tblSales[[#This Row],[Unit_Cost]]*tblSales[[#This Row],[Quantity]]</f>
        <v>10.14</v>
      </c>
      <c r="V10596" s="42">
        <f>IFERROR(tblClean[[#This Row],[Gross_Profit_After_Discount]] / tblClean[[#This Row],[Total_Recalc]], "")</f>
        <v>0.14297800338409475</v>
      </c>
      <c r="W10596" s="45">
        <f>YEAR(tblClean[[#This Row],[Date]])</f>
        <v>2023</v>
      </c>
      <c r="X10596" s="45" t="str">
        <f>TEXT(tblClean[[#This Row],[Date]],"MM")</f>
        <v>03</v>
      </c>
      <c r="Y10596" s="45">
        <f>WEEKNUM(_xlfn.SINGLE(tblClean[Date]))</f>
        <v>13</v>
      </c>
      <c r="Z10596" s="44" t="str">
        <f>_xlfn.XLOOKUP(tblClean[[#This Row],[Customer ID]], tblCustomers[Customer ID], tblCustomers[Membership Level], "Not Found")</f>
        <v>Standard</v>
      </c>
      <c r="AA10596" s="44" t="str">
        <f>_xlfn.XLOOKUP(tblClean[[#This Row],[Customer ID]], tblCustomers[Customer ID], tblCustomers[Region], "Not Found")</f>
        <v>West</v>
      </c>
      <c r="AB10596" s="44" t="str">
        <f>_xlfn.XLOOKUP(tblClean[[#This Row],[Customer ID]], tblCustomers[Customer ID], tblCustomers[Province/State], "Not Found")</f>
        <v>CA</v>
      </c>
      <c r="AC10596" s="44">
        <f>_xlfn.XLOOKUP(tblClean[[#This Row],[Customer ID]], tblCustomers[Customer ID], tblCustomers[Customer Age], "")</f>
        <v>25</v>
      </c>
      <c r="AD10596" s="44">
        <f>_xlfn.XLOOKUP(tblClean[[#This Row],[Customer ID]], tblCustomers[Customer ID], tblCustomers[Tenure (Years)], "")</f>
        <v>7.8</v>
      </c>
    </row>
    <row r="10597" spans="1:30">
      <c r="A10597" s="45" t="s">
        <v>37489</v>
      </c>
      <c r="B10597" s="45" t="s">
        <v>12613</v>
      </c>
      <c r="C10597" s="45" t="s">
        <v>56</v>
      </c>
      <c r="D10597" s="45" t="s">
        <v>2060</v>
      </c>
      <c r="E10597" s="45" t="s">
        <v>2061</v>
      </c>
      <c r="F10597" s="45" t="s">
        <v>12026</v>
      </c>
      <c r="G10597" s="45" t="s">
        <v>12029</v>
      </c>
      <c r="H10597" s="51">
        <v>17</v>
      </c>
      <c r="I10597">
        <v>18.13</v>
      </c>
      <c r="J10597" t="str">
        <f>IF(tblClean[[#This Row],[Unit Price]]&lt;tblClean[[#This Row],[Unit_Cost]],"Below Cost","OK")</f>
        <v>OK</v>
      </c>
      <c r="K10597">
        <v>15.4</v>
      </c>
      <c r="L10597">
        <v>308.20999999999998</v>
      </c>
      <c r="M10597">
        <v>4.4999999999999998E-2</v>
      </c>
      <c r="N10597" t="str">
        <f>IF(tblClean[[#This Row],[Discount_Rate]]=0,"No Discount","Discounted")</f>
        <v>Discounted</v>
      </c>
      <c r="O10597">
        <v>294.33999999999997</v>
      </c>
      <c r="P10597" s="1">
        <v>45517</v>
      </c>
      <c r="Q10597" s="1" t="str">
        <f ca="1">IF(tblClean[[#This Row],[Date]]&gt;TODAY(),"Future Date","OK")</f>
        <v>OK</v>
      </c>
      <c r="R10597">
        <f>tblSales[[#This Row],[Quantity]]*tblSales[[#This Row],[Unit Price]]</f>
        <v>308.20999999999998</v>
      </c>
      <c r="S10597">
        <v>294.33999999999997</v>
      </c>
      <c r="T10597">
        <f>(tblSales[[#This Row],[Unit Price]]-tblSales[[#This Row],[Unit_Cost]])*tblSales[[#This Row],[Quantity]]</f>
        <v>46.409999999999975</v>
      </c>
      <c r="U10597">
        <f>tblClean[[#This Row],[Total_Recalc]]-tblSales[[#This Row],[Unit_Cost]]*tblSales[[#This Row],[Quantity]]</f>
        <v>32.539999999999964</v>
      </c>
      <c r="V10597" s="42">
        <f>IFERROR(tblClean[[#This Row],[Gross_Profit_After_Discount]] / tblClean[[#This Row],[Total_Recalc]], "")</f>
        <v>0.11055242236868916</v>
      </c>
      <c r="W10597" s="45">
        <f>YEAR(tblClean[[#This Row],[Date]])</f>
        <v>2024</v>
      </c>
      <c r="X10597" s="45" t="str">
        <f>TEXT(tblClean[[#This Row],[Date]],"MM")</f>
        <v>08</v>
      </c>
      <c r="Y10597" s="45">
        <f>WEEKNUM(_xlfn.SINGLE(tblClean[Date]))</f>
        <v>33</v>
      </c>
      <c r="Z10597" s="44" t="str">
        <f>_xlfn.XLOOKUP(tblClean[[#This Row],[Customer ID]], tblCustomers[Customer ID], tblCustomers[Membership Level], "Not Found")</f>
        <v>Standard</v>
      </c>
      <c r="AA10597" s="44" t="str">
        <f>_xlfn.XLOOKUP(tblClean[[#This Row],[Customer ID]], tblCustomers[Customer ID], tblCustomers[Region], "Not Found")</f>
        <v>South</v>
      </c>
      <c r="AB10597" s="44" t="str">
        <f>_xlfn.XLOOKUP(tblClean[[#This Row],[Customer ID]], tblCustomers[Customer ID], tblCustomers[Province/State], "Not Found")</f>
        <v>OK</v>
      </c>
      <c r="AC10597" s="44">
        <f>_xlfn.XLOOKUP(tblClean[[#This Row],[Customer ID]], tblCustomers[Customer ID], tblCustomers[Customer Age], "")</f>
        <v>61</v>
      </c>
      <c r="AD10597" s="44">
        <f>_xlfn.XLOOKUP(tblClean[[#This Row],[Customer ID]], tblCustomers[Customer ID], tblCustomers[Tenure (Years)], "")</f>
        <v>3.9</v>
      </c>
    </row>
    <row r="10598" spans="1:30">
      <c r="A10598" s="45" t="s">
        <v>37490</v>
      </c>
      <c r="B10598" s="45" t="s">
        <v>12614</v>
      </c>
      <c r="C10598" s="45" t="s">
        <v>1227</v>
      </c>
      <c r="D10598" s="45" t="s">
        <v>2055</v>
      </c>
      <c r="E10598" s="45" t="s">
        <v>2056</v>
      </c>
      <c r="F10598" s="45" t="s">
        <v>12026</v>
      </c>
      <c r="G10598" s="45" t="s">
        <v>12029</v>
      </c>
      <c r="H10598" s="51">
        <v>8</v>
      </c>
      <c r="I10598">
        <v>18.13</v>
      </c>
      <c r="J10598" t="str">
        <f>IF(tblClean[[#This Row],[Unit Price]]&lt;tblClean[[#This Row],[Unit_Cost]],"Below Cost","OK")</f>
        <v>OK</v>
      </c>
      <c r="K10598">
        <v>13.54</v>
      </c>
      <c r="L10598">
        <v>145.04</v>
      </c>
      <c r="M10598">
        <v>5.2999999999999999E-2</v>
      </c>
      <c r="N10598" t="str">
        <f>IF(tblClean[[#This Row],[Discount_Rate]]=0,"No Discount","Discounted")</f>
        <v>Discounted</v>
      </c>
      <c r="O10598">
        <v>137.35</v>
      </c>
      <c r="P10598" s="1">
        <v>45941</v>
      </c>
      <c r="Q10598" s="1" t="str">
        <f ca="1">IF(tblClean[[#This Row],[Date]]&gt;TODAY(),"Future Date","OK")</f>
        <v>OK</v>
      </c>
      <c r="R10598">
        <f>tblSales[[#This Row],[Quantity]]*tblSales[[#This Row],[Unit Price]]</f>
        <v>145.04</v>
      </c>
      <c r="S10598">
        <v>137.35</v>
      </c>
      <c r="T10598">
        <f>(tblSales[[#This Row],[Unit Price]]-tblSales[[#This Row],[Unit_Cost]])*tblSales[[#This Row],[Quantity]]</f>
        <v>36.72</v>
      </c>
      <c r="U10598">
        <f>tblClean[[#This Row],[Total_Recalc]]-tblSales[[#This Row],[Unit_Cost]]*tblSales[[#This Row],[Quantity]]</f>
        <v>29.03</v>
      </c>
      <c r="V10598" s="42">
        <f>IFERROR(tblClean[[#This Row],[Gross_Profit_After_Discount]] / tblClean[[#This Row],[Total_Recalc]], "")</f>
        <v>0.21135784492173282</v>
      </c>
      <c r="W10598" s="45">
        <f>YEAR(tblClean[[#This Row],[Date]])</f>
        <v>2025</v>
      </c>
      <c r="X10598" s="45" t="str">
        <f>TEXT(tblClean[[#This Row],[Date]],"MM")</f>
        <v>10</v>
      </c>
      <c r="Y10598" s="45">
        <f>WEEKNUM(_xlfn.SINGLE(tblClean[Date]))</f>
        <v>41</v>
      </c>
      <c r="Z10598" s="44" t="str">
        <f>_xlfn.XLOOKUP(tblClean[[#This Row],[Customer ID]], tblCustomers[Customer ID], tblCustomers[Membership Level], "Not Found")</f>
        <v>Gold</v>
      </c>
      <c r="AA10598" s="44" t="str">
        <f>_xlfn.XLOOKUP(tblClean[[#This Row],[Customer ID]], tblCustomers[Customer ID], tblCustomers[Region], "Not Found")</f>
        <v>South</v>
      </c>
      <c r="AB10598" s="44" t="str">
        <f>_xlfn.XLOOKUP(tblClean[[#This Row],[Customer ID]], tblCustomers[Customer ID], tblCustomers[Province/State], "Not Found")</f>
        <v>FL</v>
      </c>
      <c r="AC10598" s="44">
        <f>_xlfn.XLOOKUP(tblClean[[#This Row],[Customer ID]], tblCustomers[Customer ID], tblCustomers[Customer Age], "")</f>
        <v>33</v>
      </c>
      <c r="AD10598" s="44">
        <f>_xlfn.XLOOKUP(tblClean[[#This Row],[Customer ID]], tblCustomers[Customer ID], tblCustomers[Tenure (Years)], "")</f>
        <v>6.9</v>
      </c>
    </row>
    <row r="10599" spans="1:30">
      <c r="A10599" s="45" t="s">
        <v>37491</v>
      </c>
      <c r="B10599" s="45" t="s">
        <v>12615</v>
      </c>
      <c r="C10599" s="45" t="s">
        <v>318</v>
      </c>
      <c r="D10599" s="45" t="s">
        <v>2055</v>
      </c>
      <c r="E10599" s="45" t="s">
        <v>2056</v>
      </c>
      <c r="F10599" s="45" t="s">
        <v>12026</v>
      </c>
      <c r="G10599" s="45" t="s">
        <v>12036</v>
      </c>
      <c r="H10599" s="51">
        <v>3</v>
      </c>
      <c r="I10599">
        <v>11.76</v>
      </c>
      <c r="J10599" t="str">
        <f>IF(tblClean[[#This Row],[Unit Price]]&lt;tblClean[[#This Row],[Unit_Cost]],"Below Cost","OK")</f>
        <v>OK</v>
      </c>
      <c r="K10599">
        <v>6.52</v>
      </c>
      <c r="L10599">
        <v>35.28</v>
      </c>
      <c r="M10599">
        <v>0</v>
      </c>
      <c r="N10599" t="str">
        <f>IF(tblClean[[#This Row],[Discount_Rate]]=0,"No Discount","Discounted")</f>
        <v>No Discount</v>
      </c>
      <c r="O10599">
        <v>35.28</v>
      </c>
      <c r="P10599" s="1">
        <v>45654</v>
      </c>
      <c r="Q10599" s="1" t="str">
        <f ca="1">IF(tblClean[[#This Row],[Date]]&gt;TODAY(),"Future Date","OK")</f>
        <v>OK</v>
      </c>
      <c r="R10599">
        <f>tblSales[[#This Row],[Quantity]]*tblSales[[#This Row],[Unit Price]]</f>
        <v>35.28</v>
      </c>
      <c r="S10599">
        <v>35.28</v>
      </c>
      <c r="T10599">
        <f>(tblSales[[#This Row],[Unit Price]]-tblSales[[#This Row],[Unit_Cost]])*tblSales[[#This Row],[Quantity]]</f>
        <v>15.72</v>
      </c>
      <c r="U10599">
        <f>tblClean[[#This Row],[Total_Recalc]]-tblSales[[#This Row],[Unit_Cost]]*tblSales[[#This Row],[Quantity]]</f>
        <v>15.720000000000002</v>
      </c>
      <c r="V10599" s="42">
        <f>IFERROR(tblClean[[#This Row],[Gross_Profit_After_Discount]] / tblClean[[#This Row],[Total_Recalc]], "")</f>
        <v>0.44557823129251706</v>
      </c>
      <c r="W10599" s="45">
        <f>YEAR(tblClean[[#This Row],[Date]])</f>
        <v>2024</v>
      </c>
      <c r="X10599" s="45" t="str">
        <f>TEXT(tblClean[[#This Row],[Date]],"MM")</f>
        <v>12</v>
      </c>
      <c r="Y10599" s="45">
        <f>WEEKNUM(_xlfn.SINGLE(tblClean[Date]))</f>
        <v>52</v>
      </c>
      <c r="Z10599" s="44" t="str">
        <f>_xlfn.XLOOKUP(tblClean[[#This Row],[Customer ID]], tblCustomers[Customer ID], tblCustomers[Membership Level], "Not Found")</f>
        <v>Standard</v>
      </c>
      <c r="AA10599" s="44" t="str">
        <f>_xlfn.XLOOKUP(tblClean[[#This Row],[Customer ID]], tblCustomers[Customer ID], tblCustomers[Region], "Not Found")</f>
        <v>Western Canada</v>
      </c>
      <c r="AB10599" s="44" t="str">
        <f>_xlfn.XLOOKUP(tblClean[[#This Row],[Customer ID]], tblCustomers[Customer ID], tblCustomers[Province/State], "Not Found")</f>
        <v>BC</v>
      </c>
      <c r="AC10599" s="44">
        <f>_xlfn.XLOOKUP(tblClean[[#This Row],[Customer ID]], tblCustomers[Customer ID], tblCustomers[Customer Age], "")</f>
        <v>30</v>
      </c>
      <c r="AD10599" s="44">
        <f>_xlfn.XLOOKUP(tblClean[[#This Row],[Customer ID]], tblCustomers[Customer ID], tblCustomers[Tenure (Years)], "")</f>
        <v>2</v>
      </c>
    </row>
    <row r="10600" spans="1:30">
      <c r="A10600" s="45" t="s">
        <v>37492</v>
      </c>
      <c r="B10600" s="45" t="s">
        <v>12616</v>
      </c>
      <c r="C10600" s="45" t="s">
        <v>1466</v>
      </c>
      <c r="D10600" s="45" t="s">
        <v>2060</v>
      </c>
      <c r="E10600" s="45" t="s">
        <v>2069</v>
      </c>
      <c r="F10600" s="45" t="s">
        <v>12026</v>
      </c>
      <c r="G10600" s="45" t="s">
        <v>12036</v>
      </c>
      <c r="H10600" s="51">
        <v>1</v>
      </c>
      <c r="I10600">
        <v>11.76</v>
      </c>
      <c r="J10600" t="str">
        <f>IF(tblClean[[#This Row],[Unit Price]]&lt;tblClean[[#This Row],[Unit_Cost]],"Below Cost","OK")</f>
        <v>OK</v>
      </c>
      <c r="K10600">
        <v>8.9</v>
      </c>
      <c r="L10600">
        <v>11.76</v>
      </c>
      <c r="M10600">
        <v>0</v>
      </c>
      <c r="N10600" t="str">
        <f>IF(tblClean[[#This Row],[Discount_Rate]]=0,"No Discount","Discounted")</f>
        <v>No Discount</v>
      </c>
      <c r="O10600">
        <v>11.76</v>
      </c>
      <c r="P10600" s="1">
        <v>45101</v>
      </c>
      <c r="Q10600" s="1" t="str">
        <f ca="1">IF(tblClean[[#This Row],[Date]]&gt;TODAY(),"Future Date","OK")</f>
        <v>OK</v>
      </c>
      <c r="R10600">
        <f>tblSales[[#This Row],[Quantity]]*tblSales[[#This Row],[Unit Price]]</f>
        <v>11.76</v>
      </c>
      <c r="S10600">
        <v>11.76</v>
      </c>
      <c r="T10600">
        <f>(tblSales[[#This Row],[Unit Price]]-tblSales[[#This Row],[Unit_Cost]])*tblSales[[#This Row],[Quantity]]</f>
        <v>2.8599999999999994</v>
      </c>
      <c r="U10600">
        <f>tblClean[[#This Row],[Total_Recalc]]-tblSales[[#This Row],[Unit_Cost]]*tblSales[[#This Row],[Quantity]]</f>
        <v>2.8599999999999994</v>
      </c>
      <c r="V10600" s="42">
        <f>IFERROR(tblClean[[#This Row],[Gross_Profit_After_Discount]] / tblClean[[#This Row],[Total_Recalc]], "")</f>
        <v>0.24319727891156459</v>
      </c>
      <c r="W10600" s="45">
        <f>YEAR(tblClean[[#This Row],[Date]])</f>
        <v>2023</v>
      </c>
      <c r="X10600" s="45" t="str">
        <f>TEXT(tblClean[[#This Row],[Date]],"MM")</f>
        <v>06</v>
      </c>
      <c r="Y10600" s="45">
        <f>WEEKNUM(_xlfn.SINGLE(tblClean[Date]))</f>
        <v>25</v>
      </c>
      <c r="Z10600" s="44" t="str">
        <f>_xlfn.XLOOKUP(tblClean[[#This Row],[Customer ID]], tblCustomers[Customer ID], tblCustomers[Membership Level], "Not Found")</f>
        <v>Standard</v>
      </c>
      <c r="AA10600" s="44" t="str">
        <f>_xlfn.XLOOKUP(tblClean[[#This Row],[Customer ID]], tblCustomers[Customer ID], tblCustomers[Region], "Not Found")</f>
        <v>Northeast</v>
      </c>
      <c r="AB10600" s="44" t="str">
        <f>_xlfn.XLOOKUP(tblClean[[#This Row],[Customer ID]], tblCustomers[Customer ID], tblCustomers[Province/State], "Not Found")</f>
        <v>NY</v>
      </c>
      <c r="AC10600" s="44">
        <f>_xlfn.XLOOKUP(tblClean[[#This Row],[Customer ID]], tblCustomers[Customer ID], tblCustomers[Customer Age], "")</f>
        <v>64</v>
      </c>
      <c r="AD10600" s="44">
        <f>_xlfn.XLOOKUP(tblClean[[#This Row],[Customer ID]], tblCustomers[Customer ID], tblCustomers[Tenure (Years)], "")</f>
        <v>4.5</v>
      </c>
    </row>
    <row r="10601" spans="1:30">
      <c r="A10601" s="45" t="s">
        <v>37493</v>
      </c>
      <c r="B10601" s="45" t="s">
        <v>12617</v>
      </c>
      <c r="C10601" s="45" t="s">
        <v>1812</v>
      </c>
      <c r="D10601" s="45" t="s">
        <v>2060</v>
      </c>
      <c r="E10601" s="45" t="s">
        <v>2061</v>
      </c>
      <c r="F10601" s="45" t="s">
        <v>12026</v>
      </c>
      <c r="G10601" s="45" t="s">
        <v>12029</v>
      </c>
      <c r="H10601" s="51">
        <v>4</v>
      </c>
      <c r="I10601">
        <v>18.13</v>
      </c>
      <c r="J10601" t="str">
        <f>IF(tblClean[[#This Row],[Unit Price]]&lt;tblClean[[#This Row],[Unit_Cost]],"Below Cost","OK")</f>
        <v>OK</v>
      </c>
      <c r="K10601">
        <v>13.11</v>
      </c>
      <c r="L10601">
        <v>72.52</v>
      </c>
      <c r="M10601">
        <v>0</v>
      </c>
      <c r="N10601" t="str">
        <f>IF(tblClean[[#This Row],[Discount_Rate]]=0,"No Discount","Discounted")</f>
        <v>No Discount</v>
      </c>
      <c r="O10601">
        <v>72.52</v>
      </c>
      <c r="P10601" s="1">
        <v>45122</v>
      </c>
      <c r="Q10601" s="1" t="str">
        <f ca="1">IF(tblClean[[#This Row],[Date]]&gt;TODAY(),"Future Date","OK")</f>
        <v>OK</v>
      </c>
      <c r="R10601">
        <f>tblSales[[#This Row],[Quantity]]*tblSales[[#This Row],[Unit Price]]</f>
        <v>72.52</v>
      </c>
      <c r="S10601">
        <v>72.52</v>
      </c>
      <c r="T10601">
        <f>(tblSales[[#This Row],[Unit Price]]-tblSales[[#This Row],[Unit_Cost]])*tblSales[[#This Row],[Quantity]]</f>
        <v>20.079999999999998</v>
      </c>
      <c r="U10601">
        <f>tblClean[[#This Row],[Total_Recalc]]-tblSales[[#This Row],[Unit_Cost]]*tblSales[[#This Row],[Quantity]]</f>
        <v>20.079999999999998</v>
      </c>
      <c r="V10601" s="42">
        <f>IFERROR(tblClean[[#This Row],[Gross_Profit_After_Discount]] / tblClean[[#This Row],[Total_Recalc]], "")</f>
        <v>0.27688913403199117</v>
      </c>
      <c r="W10601" s="45">
        <f>YEAR(tblClean[[#This Row],[Date]])</f>
        <v>2023</v>
      </c>
      <c r="X10601" s="45" t="str">
        <f>TEXT(tblClean[[#This Row],[Date]],"MM")</f>
        <v>07</v>
      </c>
      <c r="Y10601" s="45">
        <f>WEEKNUM(_xlfn.SINGLE(tblClean[Date]))</f>
        <v>28</v>
      </c>
      <c r="Z10601" s="44" t="str">
        <f>_xlfn.XLOOKUP(tblClean[[#This Row],[Customer ID]], tblCustomers[Customer ID], tblCustomers[Membership Level], "Not Found")</f>
        <v>Standard</v>
      </c>
      <c r="AA10601" s="44" t="str">
        <f>_xlfn.XLOOKUP(tblClean[[#This Row],[Customer ID]], tblCustomers[Customer ID], tblCustomers[Region], "Not Found")</f>
        <v>West</v>
      </c>
      <c r="AB10601" s="44" t="str">
        <f>_xlfn.XLOOKUP(tblClean[[#This Row],[Customer ID]], tblCustomers[Customer ID], tblCustomers[Province/State], "Not Found")</f>
        <v>CA</v>
      </c>
      <c r="AC10601" s="44">
        <f>_xlfn.XLOOKUP(tblClean[[#This Row],[Customer ID]], tblCustomers[Customer ID], tblCustomers[Customer Age], "")</f>
        <v>20</v>
      </c>
      <c r="AD10601" s="44">
        <f>_xlfn.XLOOKUP(tblClean[[#This Row],[Customer ID]], tblCustomers[Customer ID], tblCustomers[Tenure (Years)], "")</f>
        <v>0.2</v>
      </c>
    </row>
    <row r="10602" spans="1:30">
      <c r="A10602" s="45" t="s">
        <v>37494</v>
      </c>
      <c r="B10602" s="45" t="s">
        <v>12618</v>
      </c>
      <c r="C10602" s="45" t="s">
        <v>727</v>
      </c>
      <c r="D10602" s="45" t="s">
        <v>2055</v>
      </c>
      <c r="E10602" s="45" t="s">
        <v>2061</v>
      </c>
      <c r="F10602" s="45" t="s">
        <v>12026</v>
      </c>
      <c r="G10602" s="45" t="s">
        <v>12036</v>
      </c>
      <c r="H10602" s="51">
        <v>8</v>
      </c>
      <c r="I10602">
        <v>11.76</v>
      </c>
      <c r="J10602" t="str">
        <f>IF(tblClean[[#This Row],[Unit Price]]&lt;tblClean[[#This Row],[Unit_Cost]],"Below Cost","OK")</f>
        <v>OK</v>
      </c>
      <c r="K10602">
        <v>7.39</v>
      </c>
      <c r="L10602">
        <v>94.08</v>
      </c>
      <c r="M10602">
        <v>0</v>
      </c>
      <c r="N10602" t="str">
        <f>IF(tblClean[[#This Row],[Discount_Rate]]=0,"No Discount","Discounted")</f>
        <v>No Discount</v>
      </c>
      <c r="O10602">
        <v>94.08</v>
      </c>
      <c r="P10602" s="1">
        <v>45604</v>
      </c>
      <c r="Q10602" s="1" t="str">
        <f ca="1">IF(tblClean[[#This Row],[Date]]&gt;TODAY(),"Future Date","OK")</f>
        <v>OK</v>
      </c>
      <c r="R10602">
        <f>tblSales[[#This Row],[Quantity]]*tblSales[[#This Row],[Unit Price]]</f>
        <v>94.08</v>
      </c>
      <c r="S10602">
        <v>94.08</v>
      </c>
      <c r="T10602">
        <f>(tblSales[[#This Row],[Unit Price]]-tblSales[[#This Row],[Unit_Cost]])*tblSales[[#This Row],[Quantity]]</f>
        <v>34.96</v>
      </c>
      <c r="U10602">
        <f>tblClean[[#This Row],[Total_Recalc]]-tblSales[[#This Row],[Unit_Cost]]*tblSales[[#This Row],[Quantity]]</f>
        <v>34.96</v>
      </c>
      <c r="V10602" s="42">
        <f>IFERROR(tblClean[[#This Row],[Gross_Profit_After_Discount]] / tblClean[[#This Row],[Total_Recalc]], "")</f>
        <v>0.37159863945578231</v>
      </c>
      <c r="W10602" s="45">
        <f>YEAR(tblClean[[#This Row],[Date]])</f>
        <v>2024</v>
      </c>
      <c r="X10602" s="45" t="str">
        <f>TEXT(tblClean[[#This Row],[Date]],"MM")</f>
        <v>11</v>
      </c>
      <c r="Y10602" s="45">
        <f>WEEKNUM(_xlfn.SINGLE(tblClean[Date]))</f>
        <v>45</v>
      </c>
      <c r="Z10602" s="44" t="str">
        <f>_xlfn.XLOOKUP(tblClean[[#This Row],[Customer ID]], tblCustomers[Customer ID], tblCustomers[Membership Level], "Not Found")</f>
        <v>Gold</v>
      </c>
      <c r="AA10602" s="44" t="str">
        <f>_xlfn.XLOOKUP(tblClean[[#This Row],[Customer ID]], tblCustomers[Customer ID], tblCustomers[Region], "Not Found")</f>
        <v>West</v>
      </c>
      <c r="AB10602" s="44" t="str">
        <f>_xlfn.XLOOKUP(tblClean[[#This Row],[Customer ID]], tblCustomers[Customer ID], tblCustomers[Province/State], "Not Found")</f>
        <v>CA</v>
      </c>
      <c r="AC10602" s="44">
        <f>_xlfn.XLOOKUP(tblClean[[#This Row],[Customer ID]], tblCustomers[Customer ID], tblCustomers[Customer Age], "")</f>
        <v>54</v>
      </c>
      <c r="AD10602" s="44">
        <f>_xlfn.XLOOKUP(tblClean[[#This Row],[Customer ID]], tblCustomers[Customer ID], tblCustomers[Tenure (Years)], "")</f>
        <v>7.6</v>
      </c>
    </row>
    <row r="10603" spans="1:30">
      <c r="A10603" s="45" t="s">
        <v>37495</v>
      </c>
      <c r="B10603" s="45" t="s">
        <v>12619</v>
      </c>
      <c r="C10603" s="45" t="s">
        <v>1379</v>
      </c>
      <c r="D10603" s="45" t="s">
        <v>2055</v>
      </c>
      <c r="E10603" s="45" t="s">
        <v>2061</v>
      </c>
      <c r="F10603" s="45" t="s">
        <v>12026</v>
      </c>
      <c r="G10603" s="45" t="s">
        <v>12034</v>
      </c>
      <c r="H10603" s="51">
        <v>4</v>
      </c>
      <c r="I10603">
        <v>12.65</v>
      </c>
      <c r="J10603" t="str">
        <f>IF(tblClean[[#This Row],[Unit Price]]&lt;tblClean[[#This Row],[Unit_Cost]],"Below Cost","OK")</f>
        <v>OK</v>
      </c>
      <c r="K10603">
        <v>6.44</v>
      </c>
      <c r="L10603">
        <v>50.6</v>
      </c>
      <c r="M10603">
        <v>0</v>
      </c>
      <c r="N10603" t="str">
        <f>IF(tblClean[[#This Row],[Discount_Rate]]=0,"No Discount","Discounted")</f>
        <v>No Discount</v>
      </c>
      <c r="O10603">
        <v>50.6</v>
      </c>
      <c r="P10603" s="1">
        <v>45225</v>
      </c>
      <c r="Q10603" s="1" t="str">
        <f ca="1">IF(tblClean[[#This Row],[Date]]&gt;TODAY(),"Future Date","OK")</f>
        <v>OK</v>
      </c>
      <c r="R10603">
        <f>tblSales[[#This Row],[Quantity]]*tblSales[[#This Row],[Unit Price]]</f>
        <v>50.6</v>
      </c>
      <c r="S10603">
        <v>50.6</v>
      </c>
      <c r="T10603">
        <f>(tblSales[[#This Row],[Unit Price]]-tblSales[[#This Row],[Unit_Cost]])*tblSales[[#This Row],[Quantity]]</f>
        <v>24.84</v>
      </c>
      <c r="U10603">
        <f>tblClean[[#This Row],[Total_Recalc]]-tblSales[[#This Row],[Unit_Cost]]*tblSales[[#This Row],[Quantity]]</f>
        <v>24.84</v>
      </c>
      <c r="V10603" s="42">
        <f>IFERROR(tblClean[[#This Row],[Gross_Profit_After_Discount]] / tblClean[[#This Row],[Total_Recalc]], "")</f>
        <v>0.49090909090909091</v>
      </c>
      <c r="W10603" s="45">
        <f>YEAR(tblClean[[#This Row],[Date]])</f>
        <v>2023</v>
      </c>
      <c r="X10603" s="45" t="str">
        <f>TEXT(tblClean[[#This Row],[Date]],"MM")</f>
        <v>10</v>
      </c>
      <c r="Y10603" s="45">
        <f>WEEKNUM(_xlfn.SINGLE(tblClean[Date]))</f>
        <v>43</v>
      </c>
      <c r="Z10603" s="44" t="str">
        <f>_xlfn.XLOOKUP(tblClean[[#This Row],[Customer ID]], tblCustomers[Customer ID], tblCustomers[Membership Level], "Not Found")</f>
        <v>Gold</v>
      </c>
      <c r="AA10603" s="44" t="str">
        <f>_xlfn.XLOOKUP(tblClean[[#This Row],[Customer ID]], tblCustomers[Customer ID], tblCustomers[Region], "Not Found")</f>
        <v>Eastern Canada</v>
      </c>
      <c r="AB10603" s="44" t="str">
        <f>_xlfn.XLOOKUP(tblClean[[#This Row],[Customer ID]], tblCustomers[Customer ID], tblCustomers[Province/State], "Not Found")</f>
        <v>ON</v>
      </c>
      <c r="AC10603" s="44">
        <f>_xlfn.XLOOKUP(tblClean[[#This Row],[Customer ID]], tblCustomers[Customer ID], tblCustomers[Customer Age], "")</f>
        <v>51</v>
      </c>
      <c r="AD10603" s="44">
        <f>_xlfn.XLOOKUP(tblClean[[#This Row],[Customer ID]], tblCustomers[Customer ID], tblCustomers[Tenure (Years)], "")</f>
        <v>2.1</v>
      </c>
    </row>
    <row r="10604" spans="1:30">
      <c r="A10604" s="45" t="s">
        <v>37496</v>
      </c>
      <c r="B10604" s="45" t="s">
        <v>12620</v>
      </c>
      <c r="C10604" s="45" t="s">
        <v>1109</v>
      </c>
      <c r="D10604" s="45" t="s">
        <v>2060</v>
      </c>
      <c r="E10604" s="45" t="s">
        <v>2069</v>
      </c>
      <c r="F10604" s="45" t="s">
        <v>12026</v>
      </c>
      <c r="G10604" s="45" t="s">
        <v>12027</v>
      </c>
      <c r="H10604" s="51">
        <v>7</v>
      </c>
      <c r="I10604">
        <v>23.64</v>
      </c>
      <c r="J10604" t="str">
        <f>IF(tblClean[[#This Row],[Unit Price]]&lt;tblClean[[#This Row],[Unit_Cost]],"Below Cost","OK")</f>
        <v>OK</v>
      </c>
      <c r="K10604">
        <v>16.78</v>
      </c>
      <c r="L10604">
        <v>165.48</v>
      </c>
      <c r="M10604">
        <v>3.7999999999999999E-2</v>
      </c>
      <c r="N10604" t="str">
        <f>IF(tblClean[[#This Row],[Discount_Rate]]=0,"No Discount","Discounted")</f>
        <v>Discounted</v>
      </c>
      <c r="O10604">
        <v>159.19</v>
      </c>
      <c r="P10604" s="1">
        <v>45470</v>
      </c>
      <c r="Q10604" s="1" t="str">
        <f ca="1">IF(tblClean[[#This Row],[Date]]&gt;TODAY(),"Future Date","OK")</f>
        <v>OK</v>
      </c>
      <c r="R10604">
        <f>tblSales[[#This Row],[Quantity]]*tblSales[[#This Row],[Unit Price]]</f>
        <v>165.48000000000002</v>
      </c>
      <c r="S10604">
        <v>159.19</v>
      </c>
      <c r="T10604">
        <f>(tblSales[[#This Row],[Unit Price]]-tblSales[[#This Row],[Unit_Cost]])*tblSales[[#This Row],[Quantity]]</f>
        <v>48.019999999999996</v>
      </c>
      <c r="U10604">
        <f>tblClean[[#This Row],[Total_Recalc]]-tblSales[[#This Row],[Unit_Cost]]*tblSales[[#This Row],[Quantity]]</f>
        <v>41.72999999999999</v>
      </c>
      <c r="V10604" s="42">
        <f>IFERROR(tblClean[[#This Row],[Gross_Profit_After_Discount]] / tblClean[[#This Row],[Total_Recalc]], "")</f>
        <v>0.26213958163201201</v>
      </c>
      <c r="W10604" s="45">
        <f>YEAR(tblClean[[#This Row],[Date]])</f>
        <v>2024</v>
      </c>
      <c r="X10604" s="45" t="str">
        <f>TEXT(tblClean[[#This Row],[Date]],"MM")</f>
        <v>06</v>
      </c>
      <c r="Y10604" s="45">
        <f>WEEKNUM(_xlfn.SINGLE(tblClean[Date]))</f>
        <v>26</v>
      </c>
      <c r="Z10604" s="44" t="str">
        <f>_xlfn.XLOOKUP(tblClean[[#This Row],[Customer ID]], tblCustomers[Customer ID], tblCustomers[Membership Level], "Not Found")</f>
        <v>Standard</v>
      </c>
      <c r="AA10604" s="44" t="str">
        <f>_xlfn.XLOOKUP(tblClean[[#This Row],[Customer ID]], tblCustomers[Customer ID], tblCustomers[Region], "Not Found")</f>
        <v>Midwest</v>
      </c>
      <c r="AB10604" s="44" t="str">
        <f>_xlfn.XLOOKUP(tblClean[[#This Row],[Customer ID]], tblCustomers[Customer ID], tblCustomers[Province/State], "Not Found")</f>
        <v>IL</v>
      </c>
      <c r="AC10604" s="44">
        <f>_xlfn.XLOOKUP(tblClean[[#This Row],[Customer ID]], tblCustomers[Customer ID], tblCustomers[Customer Age], "")</f>
        <v>30</v>
      </c>
      <c r="AD10604" s="44">
        <f>_xlfn.XLOOKUP(tblClean[[#This Row],[Customer ID]], tblCustomers[Customer ID], tblCustomers[Tenure (Years)], "")</f>
        <v>8.6</v>
      </c>
    </row>
    <row r="10605" spans="1:30">
      <c r="A10605" s="45" t="s">
        <v>37497</v>
      </c>
      <c r="B10605" s="45" t="s">
        <v>12621</v>
      </c>
      <c r="C10605" s="45" t="s">
        <v>207</v>
      </c>
      <c r="D10605" s="45" t="s">
        <v>2055</v>
      </c>
      <c r="E10605" s="45" t="s">
        <v>2061</v>
      </c>
      <c r="F10605" s="45" t="s">
        <v>12026</v>
      </c>
      <c r="G10605" s="45" t="s">
        <v>12034</v>
      </c>
      <c r="H10605" s="51">
        <v>6</v>
      </c>
      <c r="I10605">
        <v>12.65</v>
      </c>
      <c r="J10605" t="str">
        <f>IF(tblClean[[#This Row],[Unit Price]]&lt;tblClean[[#This Row],[Unit_Cost]],"Below Cost","OK")</f>
        <v>OK</v>
      </c>
      <c r="K10605">
        <v>8.52</v>
      </c>
      <c r="L10605">
        <v>75.900000000000006</v>
      </c>
      <c r="M10605">
        <v>0</v>
      </c>
      <c r="N10605" t="str">
        <f>IF(tblClean[[#This Row],[Discount_Rate]]=0,"No Discount","Discounted")</f>
        <v>No Discount</v>
      </c>
      <c r="O10605">
        <v>75.900000000000006</v>
      </c>
      <c r="P10605" s="1">
        <v>45539</v>
      </c>
      <c r="Q10605" s="1" t="str">
        <f ca="1">IF(tblClean[[#This Row],[Date]]&gt;TODAY(),"Future Date","OK")</f>
        <v>OK</v>
      </c>
      <c r="R10605">
        <f>tblSales[[#This Row],[Quantity]]*tblSales[[#This Row],[Unit Price]]</f>
        <v>75.900000000000006</v>
      </c>
      <c r="S10605">
        <v>75.900000000000006</v>
      </c>
      <c r="T10605">
        <f>(tblSales[[#This Row],[Unit Price]]-tblSales[[#This Row],[Unit_Cost]])*tblSales[[#This Row],[Quantity]]</f>
        <v>24.780000000000005</v>
      </c>
      <c r="U10605">
        <f>tblClean[[#This Row],[Total_Recalc]]-tblSales[[#This Row],[Unit_Cost]]*tblSales[[#This Row],[Quantity]]</f>
        <v>24.780000000000008</v>
      </c>
      <c r="V10605" s="42">
        <f>IFERROR(tblClean[[#This Row],[Gross_Profit_After_Discount]] / tblClean[[#This Row],[Total_Recalc]], "")</f>
        <v>0.32648221343873524</v>
      </c>
      <c r="W10605" s="45">
        <f>YEAR(tblClean[[#This Row],[Date]])</f>
        <v>2024</v>
      </c>
      <c r="X10605" s="45" t="str">
        <f>TEXT(tblClean[[#This Row],[Date]],"MM")</f>
        <v>09</v>
      </c>
      <c r="Y10605" s="45">
        <f>WEEKNUM(_xlfn.SINGLE(tblClean[Date]))</f>
        <v>36</v>
      </c>
      <c r="Z10605" s="44" t="str">
        <f>_xlfn.XLOOKUP(tblClean[[#This Row],[Customer ID]], tblCustomers[Customer ID], tblCustomers[Membership Level], "Not Found")</f>
        <v>Standard</v>
      </c>
      <c r="AA10605" s="44" t="str">
        <f>_xlfn.XLOOKUP(tblClean[[#This Row],[Customer ID]], tblCustomers[Customer ID], tblCustomers[Region], "Not Found")</f>
        <v>South</v>
      </c>
      <c r="AB10605" s="44" t="str">
        <f>_xlfn.XLOOKUP(tblClean[[#This Row],[Customer ID]], tblCustomers[Customer ID], tblCustomers[Province/State], "Not Found")</f>
        <v>TX</v>
      </c>
      <c r="AC10605" s="44">
        <f>_xlfn.XLOOKUP(tblClean[[#This Row],[Customer ID]], tblCustomers[Customer ID], tblCustomers[Customer Age], "")</f>
        <v>50</v>
      </c>
      <c r="AD10605" s="44">
        <f>_xlfn.XLOOKUP(tblClean[[#This Row],[Customer ID]], tblCustomers[Customer ID], tblCustomers[Tenure (Years)], "")</f>
        <v>4.0999999999999996</v>
      </c>
    </row>
    <row r="10606" spans="1:30">
      <c r="A10606" s="45" t="s">
        <v>37498</v>
      </c>
      <c r="B10606" s="45" t="s">
        <v>12622</v>
      </c>
      <c r="C10606" s="45" t="s">
        <v>1482</v>
      </c>
      <c r="D10606" s="45" t="s">
        <v>2055</v>
      </c>
      <c r="E10606" s="45" t="s">
        <v>2056</v>
      </c>
      <c r="F10606" s="45" t="s">
        <v>12026</v>
      </c>
      <c r="G10606" s="45" t="s">
        <v>12029</v>
      </c>
      <c r="H10606" s="51">
        <v>3</v>
      </c>
      <c r="I10606">
        <v>18.13</v>
      </c>
      <c r="J10606" t="str">
        <f>IF(tblClean[[#This Row],[Unit Price]]&lt;tblClean[[#This Row],[Unit_Cost]],"Below Cost","OK")</f>
        <v>OK</v>
      </c>
      <c r="K10606">
        <v>9.15</v>
      </c>
      <c r="L10606">
        <v>54.39</v>
      </c>
      <c r="M10606">
        <v>0</v>
      </c>
      <c r="N10606" t="str">
        <f>IF(tblClean[[#This Row],[Discount_Rate]]=0,"No Discount","Discounted")</f>
        <v>No Discount</v>
      </c>
      <c r="O10606">
        <v>54.39</v>
      </c>
      <c r="P10606" s="1">
        <v>45109</v>
      </c>
      <c r="Q10606" s="1" t="str">
        <f ca="1">IF(tblClean[[#This Row],[Date]]&gt;TODAY(),"Future Date","OK")</f>
        <v>OK</v>
      </c>
      <c r="R10606">
        <f>tblSales[[#This Row],[Quantity]]*tblSales[[#This Row],[Unit Price]]</f>
        <v>54.39</v>
      </c>
      <c r="S10606">
        <v>54.39</v>
      </c>
      <c r="T10606">
        <f>(tblSales[[#This Row],[Unit Price]]-tblSales[[#This Row],[Unit_Cost]])*tblSales[[#This Row],[Quantity]]</f>
        <v>26.939999999999998</v>
      </c>
      <c r="U10606">
        <f>tblClean[[#This Row],[Total_Recalc]]-tblSales[[#This Row],[Unit_Cost]]*tblSales[[#This Row],[Quantity]]</f>
        <v>26.939999999999998</v>
      </c>
      <c r="V10606" s="42">
        <f>IFERROR(tblClean[[#This Row],[Gross_Profit_After_Discount]] / tblClean[[#This Row],[Total_Recalc]], "")</f>
        <v>0.49531163816878099</v>
      </c>
      <c r="W10606" s="45">
        <f>YEAR(tblClean[[#This Row],[Date]])</f>
        <v>2023</v>
      </c>
      <c r="X10606" s="45" t="str">
        <f>TEXT(tblClean[[#This Row],[Date]],"MM")</f>
        <v>07</v>
      </c>
      <c r="Y10606" s="45">
        <f>WEEKNUM(_xlfn.SINGLE(tblClean[Date]))</f>
        <v>27</v>
      </c>
      <c r="Z10606" s="44" t="str">
        <f>_xlfn.XLOOKUP(tblClean[[#This Row],[Customer ID]], tblCustomers[Customer ID], tblCustomers[Membership Level], "Not Found")</f>
        <v>Standard</v>
      </c>
      <c r="AA10606" s="44" t="str">
        <f>_xlfn.XLOOKUP(tblClean[[#This Row],[Customer ID]], tblCustomers[Customer ID], tblCustomers[Region], "Not Found")</f>
        <v>Eastern Canada</v>
      </c>
      <c r="AB10606" s="44" t="str">
        <f>_xlfn.XLOOKUP(tblClean[[#This Row],[Customer ID]], tblCustomers[Customer ID], tblCustomers[Province/State], "Not Found")</f>
        <v>QC</v>
      </c>
      <c r="AC10606" s="44">
        <f>_xlfn.XLOOKUP(tblClean[[#This Row],[Customer ID]], tblCustomers[Customer ID], tblCustomers[Customer Age], "")</f>
        <v>68</v>
      </c>
      <c r="AD10606" s="44">
        <f>_xlfn.XLOOKUP(tblClean[[#This Row],[Customer ID]], tblCustomers[Customer ID], tblCustomers[Tenure (Years)], "")</f>
        <v>2.9</v>
      </c>
    </row>
    <row r="10607" spans="1:30">
      <c r="A10607" s="45" t="s">
        <v>37499</v>
      </c>
      <c r="B10607" s="45" t="s">
        <v>12623</v>
      </c>
      <c r="C10607" s="45" t="s">
        <v>188</v>
      </c>
      <c r="D10607" s="45" t="s">
        <v>2055</v>
      </c>
      <c r="E10607" s="45" t="s">
        <v>2061</v>
      </c>
      <c r="F10607" s="45" t="s">
        <v>12026</v>
      </c>
      <c r="G10607" s="45" t="s">
        <v>12027</v>
      </c>
      <c r="H10607" s="51">
        <v>7</v>
      </c>
      <c r="I10607">
        <v>23.64</v>
      </c>
      <c r="J10607" t="str">
        <f>IF(tblClean[[#This Row],[Unit Price]]&lt;tblClean[[#This Row],[Unit_Cost]],"Below Cost","OK")</f>
        <v>OK</v>
      </c>
      <c r="K10607">
        <v>16.579999999999998</v>
      </c>
      <c r="L10607">
        <v>165.48</v>
      </c>
      <c r="M10607">
        <v>5.1999999999999998E-2</v>
      </c>
      <c r="N10607" t="str">
        <f>IF(tblClean[[#This Row],[Discount_Rate]]=0,"No Discount","Discounted")</f>
        <v>Discounted</v>
      </c>
      <c r="O10607">
        <v>156.88</v>
      </c>
      <c r="P10607" s="1">
        <v>45875</v>
      </c>
      <c r="Q10607" s="1" t="str">
        <f ca="1">IF(tblClean[[#This Row],[Date]]&gt;TODAY(),"Future Date","OK")</f>
        <v>OK</v>
      </c>
      <c r="R10607">
        <f>tblSales[[#This Row],[Quantity]]*tblSales[[#This Row],[Unit Price]]</f>
        <v>165.48000000000002</v>
      </c>
      <c r="S10607">
        <v>156.88</v>
      </c>
      <c r="T10607">
        <f>(tblSales[[#This Row],[Unit Price]]-tblSales[[#This Row],[Unit_Cost]])*tblSales[[#This Row],[Quantity]]</f>
        <v>49.420000000000016</v>
      </c>
      <c r="U10607">
        <f>tblClean[[#This Row],[Total_Recalc]]-tblSales[[#This Row],[Unit_Cost]]*tblSales[[#This Row],[Quantity]]</f>
        <v>40.820000000000007</v>
      </c>
      <c r="V10607" s="42">
        <f>IFERROR(tblClean[[#This Row],[Gross_Profit_After_Discount]] / tblClean[[#This Row],[Total_Recalc]], "")</f>
        <v>0.26019887812340647</v>
      </c>
      <c r="W10607" s="45">
        <f>YEAR(tblClean[[#This Row],[Date]])</f>
        <v>2025</v>
      </c>
      <c r="X10607" s="45" t="str">
        <f>TEXT(tblClean[[#This Row],[Date]],"MM")</f>
        <v>08</v>
      </c>
      <c r="Y10607" s="45">
        <f>WEEKNUM(_xlfn.SINGLE(tblClean[Date]))</f>
        <v>32</v>
      </c>
      <c r="Z10607" s="44" t="str">
        <f>_xlfn.XLOOKUP(tblClean[[#This Row],[Customer ID]], tblCustomers[Customer ID], tblCustomers[Membership Level], "Not Found")</f>
        <v>Gold</v>
      </c>
      <c r="AA10607" s="44" t="str">
        <f>_xlfn.XLOOKUP(tblClean[[#This Row],[Customer ID]], tblCustomers[Customer ID], tblCustomers[Region], "Not Found")</f>
        <v>West</v>
      </c>
      <c r="AB10607" s="44" t="str">
        <f>_xlfn.XLOOKUP(tblClean[[#This Row],[Customer ID]], tblCustomers[Customer ID], tblCustomers[Province/State], "Not Found")</f>
        <v>CA</v>
      </c>
      <c r="AC10607" s="44">
        <f>_xlfn.XLOOKUP(tblClean[[#This Row],[Customer ID]], tblCustomers[Customer ID], tblCustomers[Customer Age], "")</f>
        <v>36</v>
      </c>
      <c r="AD10607" s="44">
        <f>_xlfn.XLOOKUP(tblClean[[#This Row],[Customer ID]], tblCustomers[Customer ID], tblCustomers[Tenure (Years)], "")</f>
        <v>9.4</v>
      </c>
    </row>
    <row r="10608" spans="1:30">
      <c r="A10608" s="45" t="s">
        <v>37500</v>
      </c>
      <c r="B10608" s="45" t="s">
        <v>12624</v>
      </c>
      <c r="C10608" s="45" t="s">
        <v>1168</v>
      </c>
      <c r="D10608" s="45" t="s">
        <v>2060</v>
      </c>
      <c r="E10608" s="45" t="s">
        <v>2061</v>
      </c>
      <c r="F10608" s="45" t="s">
        <v>12026</v>
      </c>
      <c r="G10608" s="45" t="s">
        <v>12027</v>
      </c>
      <c r="H10608" s="51">
        <v>13</v>
      </c>
      <c r="I10608">
        <v>23.64</v>
      </c>
      <c r="J10608" t="str">
        <f>IF(tblClean[[#This Row],[Unit Price]]&lt;tblClean[[#This Row],[Unit_Cost]],"Below Cost","OK")</f>
        <v>OK</v>
      </c>
      <c r="K10608">
        <v>14.92</v>
      </c>
      <c r="L10608">
        <v>307.32</v>
      </c>
      <c r="M10608">
        <v>4.5999999999999999E-2</v>
      </c>
      <c r="N10608" t="str">
        <f>IF(tblClean[[#This Row],[Discount_Rate]]=0,"No Discount","Discounted")</f>
        <v>Discounted</v>
      </c>
      <c r="O10608">
        <v>293.18</v>
      </c>
      <c r="P10608" s="1">
        <v>45925</v>
      </c>
      <c r="Q10608" s="1" t="str">
        <f ca="1">IF(tblClean[[#This Row],[Date]]&gt;TODAY(),"Future Date","OK")</f>
        <v>OK</v>
      </c>
      <c r="R10608">
        <f>tblSales[[#This Row],[Quantity]]*tblSales[[#This Row],[Unit Price]]</f>
        <v>307.32</v>
      </c>
      <c r="S10608">
        <v>293.18</v>
      </c>
      <c r="T10608">
        <f>(tblSales[[#This Row],[Unit Price]]-tblSales[[#This Row],[Unit_Cost]])*tblSales[[#This Row],[Quantity]]</f>
        <v>113.36000000000001</v>
      </c>
      <c r="U10608">
        <f>tblClean[[#This Row],[Total_Recalc]]-tblSales[[#This Row],[Unit_Cost]]*tblSales[[#This Row],[Quantity]]</f>
        <v>99.22</v>
      </c>
      <c r="V10608" s="42">
        <f>IFERROR(tblClean[[#This Row],[Gross_Profit_After_Discount]] / tblClean[[#This Row],[Total_Recalc]], "")</f>
        <v>0.33842690497305411</v>
      </c>
      <c r="W10608" s="45">
        <f>YEAR(tblClean[[#This Row],[Date]])</f>
        <v>2025</v>
      </c>
      <c r="X10608" s="45" t="str">
        <f>TEXT(tblClean[[#This Row],[Date]],"MM")</f>
        <v>09</v>
      </c>
      <c r="Y10608" s="45">
        <f>WEEKNUM(_xlfn.SINGLE(tblClean[Date]))</f>
        <v>39</v>
      </c>
      <c r="Z10608" s="44" t="str">
        <f>_xlfn.XLOOKUP(tblClean[[#This Row],[Customer ID]], tblCustomers[Customer ID], tblCustomers[Membership Level], "Not Found")</f>
        <v>Standard</v>
      </c>
      <c r="AA10608" s="44" t="str">
        <f>_xlfn.XLOOKUP(tblClean[[#This Row],[Customer ID]], tblCustomers[Customer ID], tblCustomers[Region], "Not Found")</f>
        <v>West</v>
      </c>
      <c r="AB10608" s="44" t="str">
        <f>_xlfn.XLOOKUP(tblClean[[#This Row],[Customer ID]], tblCustomers[Customer ID], tblCustomers[Province/State], "Not Found")</f>
        <v>AZ</v>
      </c>
      <c r="AC10608" s="44">
        <f>_xlfn.XLOOKUP(tblClean[[#This Row],[Customer ID]], tblCustomers[Customer ID], tblCustomers[Customer Age], "")</f>
        <v>21</v>
      </c>
      <c r="AD10608" s="44">
        <f>_xlfn.XLOOKUP(tblClean[[#This Row],[Customer ID]], tblCustomers[Customer ID], tblCustomers[Tenure (Years)], "")</f>
        <v>1.6</v>
      </c>
    </row>
    <row r="10609" spans="1:30">
      <c r="A10609" s="45" t="s">
        <v>37501</v>
      </c>
      <c r="B10609" s="45" t="s">
        <v>12625</v>
      </c>
      <c r="C10609" s="45" t="s">
        <v>1613</v>
      </c>
      <c r="D10609" s="45" t="s">
        <v>2060</v>
      </c>
      <c r="E10609" s="45" t="s">
        <v>2061</v>
      </c>
      <c r="F10609" s="45" t="s">
        <v>12026</v>
      </c>
      <c r="G10609" s="45" t="s">
        <v>12027</v>
      </c>
      <c r="H10609" s="51">
        <v>1</v>
      </c>
      <c r="I10609">
        <v>23.64</v>
      </c>
      <c r="J10609" t="str">
        <f>IF(tblClean[[#This Row],[Unit Price]]&lt;tblClean[[#This Row],[Unit_Cost]],"Below Cost","OK")</f>
        <v>OK</v>
      </c>
      <c r="K10609">
        <v>13.32</v>
      </c>
      <c r="L10609">
        <v>23.64</v>
      </c>
      <c r="M10609">
        <v>0</v>
      </c>
      <c r="N10609" t="str">
        <f>IF(tblClean[[#This Row],[Discount_Rate]]=0,"No Discount","Discounted")</f>
        <v>No Discount</v>
      </c>
      <c r="O10609">
        <v>23.64</v>
      </c>
      <c r="P10609" s="1">
        <v>45557</v>
      </c>
      <c r="Q10609" s="1" t="str">
        <f ca="1">IF(tblClean[[#This Row],[Date]]&gt;TODAY(),"Future Date","OK")</f>
        <v>OK</v>
      </c>
      <c r="R10609">
        <f>tblSales[[#This Row],[Quantity]]*tblSales[[#This Row],[Unit Price]]</f>
        <v>23.64</v>
      </c>
      <c r="S10609">
        <v>23.64</v>
      </c>
      <c r="T10609">
        <f>(tblSales[[#This Row],[Unit Price]]-tblSales[[#This Row],[Unit_Cost]])*tblSales[[#This Row],[Quantity]]</f>
        <v>10.32</v>
      </c>
      <c r="U10609">
        <f>tblClean[[#This Row],[Total_Recalc]]-tblSales[[#This Row],[Unit_Cost]]*tblSales[[#This Row],[Quantity]]</f>
        <v>10.32</v>
      </c>
      <c r="V10609" s="42">
        <f>IFERROR(tblClean[[#This Row],[Gross_Profit_After_Discount]] / tblClean[[#This Row],[Total_Recalc]], "")</f>
        <v>0.43654822335025378</v>
      </c>
      <c r="W10609" s="45">
        <f>YEAR(tblClean[[#This Row],[Date]])</f>
        <v>2024</v>
      </c>
      <c r="X10609" s="45" t="str">
        <f>TEXT(tblClean[[#This Row],[Date]],"MM")</f>
        <v>09</v>
      </c>
      <c r="Y10609" s="45">
        <f>WEEKNUM(_xlfn.SINGLE(tblClean[Date]))</f>
        <v>39</v>
      </c>
      <c r="Z10609" s="44" t="str">
        <f>_xlfn.XLOOKUP(tblClean[[#This Row],[Customer ID]], tblCustomers[Customer ID], tblCustomers[Membership Level], "Not Found")</f>
        <v>Standard</v>
      </c>
      <c r="AA10609" s="44" t="str">
        <f>_xlfn.XLOOKUP(tblClean[[#This Row],[Customer ID]], tblCustomers[Customer ID], tblCustomers[Region], "Not Found")</f>
        <v>West</v>
      </c>
      <c r="AB10609" s="44" t="str">
        <f>_xlfn.XLOOKUP(tblClean[[#This Row],[Customer ID]], tblCustomers[Customer ID], tblCustomers[Province/State], "Not Found")</f>
        <v>WA</v>
      </c>
      <c r="AC10609" s="44">
        <f>_xlfn.XLOOKUP(tblClean[[#This Row],[Customer ID]], tblCustomers[Customer ID], tblCustomers[Customer Age], "")</f>
        <v>37</v>
      </c>
      <c r="AD10609" s="44">
        <f>_xlfn.XLOOKUP(tblClean[[#This Row],[Customer ID]], tblCustomers[Customer ID], tblCustomers[Tenure (Years)], "")</f>
        <v>1.2</v>
      </c>
    </row>
    <row r="10610" spans="1:30">
      <c r="A10610" s="45" t="s">
        <v>37502</v>
      </c>
      <c r="B10610" s="45" t="s">
        <v>12626</v>
      </c>
      <c r="C10610" s="45" t="s">
        <v>376</v>
      </c>
      <c r="D10610" s="45" t="s">
        <v>2060</v>
      </c>
      <c r="E10610" s="45" t="s">
        <v>2061</v>
      </c>
      <c r="F10610" s="45" t="s">
        <v>12026</v>
      </c>
      <c r="G10610" s="45" t="s">
        <v>12044</v>
      </c>
      <c r="H10610" s="51">
        <v>2</v>
      </c>
      <c r="I10610">
        <v>7.25</v>
      </c>
      <c r="J10610" t="str">
        <f>IF(tblClean[[#This Row],[Unit Price]]&lt;tblClean[[#This Row],[Unit_Cost]],"Below Cost","OK")</f>
        <v>OK</v>
      </c>
      <c r="K10610">
        <v>3.72</v>
      </c>
      <c r="L10610">
        <v>14.5</v>
      </c>
      <c r="M10610">
        <v>0</v>
      </c>
      <c r="N10610" t="str">
        <f>IF(tblClean[[#This Row],[Discount_Rate]]=0,"No Discount","Discounted")</f>
        <v>No Discount</v>
      </c>
      <c r="O10610">
        <v>14.5</v>
      </c>
      <c r="P10610" s="1">
        <v>45283</v>
      </c>
      <c r="Q10610" s="1" t="str">
        <f ca="1">IF(tblClean[[#This Row],[Date]]&gt;TODAY(),"Future Date","OK")</f>
        <v>OK</v>
      </c>
      <c r="R10610">
        <f>tblSales[[#This Row],[Quantity]]*tblSales[[#This Row],[Unit Price]]</f>
        <v>14.5</v>
      </c>
      <c r="S10610">
        <v>14.5</v>
      </c>
      <c r="T10610">
        <f>(tblSales[[#This Row],[Unit Price]]-tblSales[[#This Row],[Unit_Cost]])*tblSales[[#This Row],[Quantity]]</f>
        <v>7.06</v>
      </c>
      <c r="U10610">
        <f>tblClean[[#This Row],[Total_Recalc]]-tblSales[[#This Row],[Unit_Cost]]*tblSales[[#This Row],[Quantity]]</f>
        <v>7.06</v>
      </c>
      <c r="V10610" s="42">
        <f>IFERROR(tblClean[[#This Row],[Gross_Profit_After_Discount]] / tblClean[[#This Row],[Total_Recalc]], "")</f>
        <v>0.48689655172413793</v>
      </c>
      <c r="W10610" s="45">
        <f>YEAR(tblClean[[#This Row],[Date]])</f>
        <v>2023</v>
      </c>
      <c r="X10610" s="45" t="str">
        <f>TEXT(tblClean[[#This Row],[Date]],"MM")</f>
        <v>12</v>
      </c>
      <c r="Y10610" s="45">
        <f>WEEKNUM(_xlfn.SINGLE(tblClean[Date]))</f>
        <v>51</v>
      </c>
      <c r="Z10610" s="44" t="str">
        <f>_xlfn.XLOOKUP(tblClean[[#This Row],[Customer ID]], tblCustomers[Customer ID], tblCustomers[Membership Level], "Not Found")</f>
        <v>Standard</v>
      </c>
      <c r="AA10610" s="44" t="str">
        <f>_xlfn.XLOOKUP(tblClean[[#This Row],[Customer ID]], tblCustomers[Customer ID], tblCustomers[Region], "Not Found")</f>
        <v>Eastern Canada</v>
      </c>
      <c r="AB10610" s="44" t="str">
        <f>_xlfn.XLOOKUP(tblClean[[#This Row],[Customer ID]], tblCustomers[Customer ID], tblCustomers[Province/State], "Not Found")</f>
        <v>QC</v>
      </c>
      <c r="AC10610" s="44">
        <f>_xlfn.XLOOKUP(tblClean[[#This Row],[Customer ID]], tblCustomers[Customer ID], tblCustomers[Customer Age], "")</f>
        <v>60</v>
      </c>
      <c r="AD10610" s="44">
        <f>_xlfn.XLOOKUP(tblClean[[#This Row],[Customer ID]], tblCustomers[Customer ID], tblCustomers[Tenure (Years)], "")</f>
        <v>1.7</v>
      </c>
    </row>
    <row r="10611" spans="1:30">
      <c r="A10611" s="45" t="s">
        <v>37503</v>
      </c>
      <c r="B10611" s="45" t="s">
        <v>8768</v>
      </c>
      <c r="C10611" s="45" t="s">
        <v>479</v>
      </c>
      <c r="D10611" s="45" t="s">
        <v>2060</v>
      </c>
      <c r="E10611" s="45" t="s">
        <v>2061</v>
      </c>
      <c r="F10611" s="45" t="s">
        <v>12026</v>
      </c>
      <c r="G10611" s="45" t="s">
        <v>12029</v>
      </c>
      <c r="H10611" s="51">
        <v>4</v>
      </c>
      <c r="I10611">
        <v>18.13</v>
      </c>
      <c r="J10611" t="str">
        <f>IF(tblClean[[#This Row],[Unit Price]]&lt;tblClean[[#This Row],[Unit_Cost]],"Below Cost","OK")</f>
        <v>OK</v>
      </c>
      <c r="K10611">
        <v>11.78</v>
      </c>
      <c r="L10611">
        <v>72.52</v>
      </c>
      <c r="M10611">
        <v>0</v>
      </c>
      <c r="N10611" t="str">
        <f>IF(tblClean[[#This Row],[Discount_Rate]]=0,"No Discount","Discounted")</f>
        <v>No Discount</v>
      </c>
      <c r="O10611">
        <v>72.52</v>
      </c>
      <c r="P10611" s="1">
        <v>45897</v>
      </c>
      <c r="Q10611" s="1" t="str">
        <f ca="1">IF(tblClean[[#This Row],[Date]]&gt;TODAY(),"Future Date","OK")</f>
        <v>OK</v>
      </c>
      <c r="R10611">
        <f>tblSales[[#This Row],[Quantity]]*tblSales[[#This Row],[Unit Price]]</f>
        <v>72.52</v>
      </c>
      <c r="S10611">
        <v>72.52</v>
      </c>
      <c r="T10611">
        <f>(tblSales[[#This Row],[Unit Price]]-tblSales[[#This Row],[Unit_Cost]])*tblSales[[#This Row],[Quantity]]</f>
        <v>25.4</v>
      </c>
      <c r="U10611">
        <f>tblClean[[#This Row],[Total_Recalc]]-tblSales[[#This Row],[Unit_Cost]]*tblSales[[#This Row],[Quantity]]</f>
        <v>25.4</v>
      </c>
      <c r="V10611" s="42">
        <f>IFERROR(tblClean[[#This Row],[Gross_Profit_After_Discount]] / tblClean[[#This Row],[Total_Recalc]], "")</f>
        <v>0.35024820739106455</v>
      </c>
      <c r="W10611" s="45">
        <f>YEAR(tblClean[[#This Row],[Date]])</f>
        <v>2025</v>
      </c>
      <c r="X10611" s="45" t="str">
        <f>TEXT(tblClean[[#This Row],[Date]],"MM")</f>
        <v>08</v>
      </c>
      <c r="Y10611" s="45">
        <f>WEEKNUM(_xlfn.SINGLE(tblClean[Date]))</f>
        <v>35</v>
      </c>
      <c r="Z10611" s="44" t="str">
        <f>_xlfn.XLOOKUP(tblClean[[#This Row],[Customer ID]], tblCustomers[Customer ID], tblCustomers[Membership Level], "Not Found")</f>
        <v>Standard</v>
      </c>
      <c r="AA10611" s="44" t="str">
        <f>_xlfn.XLOOKUP(tblClean[[#This Row],[Customer ID]], tblCustomers[Customer ID], tblCustomers[Region], "Not Found")</f>
        <v>Northeast</v>
      </c>
      <c r="AB10611" s="44" t="str">
        <f>_xlfn.XLOOKUP(tblClean[[#This Row],[Customer ID]], tblCustomers[Customer ID], tblCustomers[Province/State], "Not Found")</f>
        <v>NY</v>
      </c>
      <c r="AC10611" s="44">
        <f>_xlfn.XLOOKUP(tblClean[[#This Row],[Customer ID]], tblCustomers[Customer ID], tblCustomers[Customer Age], "")</f>
        <v>31</v>
      </c>
      <c r="AD10611" s="44">
        <f>_xlfn.XLOOKUP(tblClean[[#This Row],[Customer ID]], tblCustomers[Customer ID], tblCustomers[Tenure (Years)], "")</f>
        <v>7.3</v>
      </c>
    </row>
    <row r="10612" spans="1:30">
      <c r="A10612" s="45" t="s">
        <v>37504</v>
      </c>
      <c r="B10612" s="45" t="s">
        <v>12627</v>
      </c>
      <c r="C10612" s="45" t="s">
        <v>1592</v>
      </c>
      <c r="D10612" s="45" t="s">
        <v>2055</v>
      </c>
      <c r="E10612" s="45" t="s">
        <v>2056</v>
      </c>
      <c r="F10612" s="45" t="s">
        <v>12026</v>
      </c>
      <c r="G10612" s="45" t="s">
        <v>12034</v>
      </c>
      <c r="H10612" s="51">
        <v>1</v>
      </c>
      <c r="I10612">
        <v>12.65</v>
      </c>
      <c r="J10612" t="str">
        <f>IF(tblClean[[#This Row],[Unit Price]]&lt;tblClean[[#This Row],[Unit_Cost]],"Below Cost","OK")</f>
        <v>OK</v>
      </c>
      <c r="K10612">
        <v>6.91</v>
      </c>
      <c r="L10612">
        <v>12.65</v>
      </c>
      <c r="M10612">
        <v>0</v>
      </c>
      <c r="N10612" t="str">
        <f>IF(tblClean[[#This Row],[Discount_Rate]]=0,"No Discount","Discounted")</f>
        <v>No Discount</v>
      </c>
      <c r="O10612">
        <v>12.65</v>
      </c>
      <c r="P10612" s="1">
        <v>45476</v>
      </c>
      <c r="Q10612" s="1" t="str">
        <f ca="1">IF(tblClean[[#This Row],[Date]]&gt;TODAY(),"Future Date","OK")</f>
        <v>OK</v>
      </c>
      <c r="R10612">
        <f>tblSales[[#This Row],[Quantity]]*tblSales[[#This Row],[Unit Price]]</f>
        <v>12.65</v>
      </c>
      <c r="S10612">
        <v>12.65</v>
      </c>
      <c r="T10612">
        <f>(tblSales[[#This Row],[Unit Price]]-tblSales[[#This Row],[Unit_Cost]])*tblSales[[#This Row],[Quantity]]</f>
        <v>5.74</v>
      </c>
      <c r="U10612">
        <f>tblClean[[#This Row],[Total_Recalc]]-tblSales[[#This Row],[Unit_Cost]]*tblSales[[#This Row],[Quantity]]</f>
        <v>5.74</v>
      </c>
      <c r="V10612" s="42">
        <f>IFERROR(tblClean[[#This Row],[Gross_Profit_After_Discount]] / tblClean[[#This Row],[Total_Recalc]], "")</f>
        <v>0.45375494071146244</v>
      </c>
      <c r="W10612" s="45">
        <f>YEAR(tblClean[[#This Row],[Date]])</f>
        <v>2024</v>
      </c>
      <c r="X10612" s="45" t="str">
        <f>TEXT(tblClean[[#This Row],[Date]],"MM")</f>
        <v>07</v>
      </c>
      <c r="Y10612" s="45">
        <f>WEEKNUM(_xlfn.SINGLE(tblClean[Date]))</f>
        <v>27</v>
      </c>
      <c r="Z10612" s="44" t="str">
        <f>_xlfn.XLOOKUP(tblClean[[#This Row],[Customer ID]], tblCustomers[Customer ID], tblCustomers[Membership Level], "Not Found")</f>
        <v>Standard</v>
      </c>
      <c r="AA10612" s="44" t="str">
        <f>_xlfn.XLOOKUP(tblClean[[#This Row],[Customer ID]], tblCustomers[Customer ID], tblCustomers[Region], "Not Found")</f>
        <v>Northeast</v>
      </c>
      <c r="AB10612" s="44" t="str">
        <f>_xlfn.XLOOKUP(tblClean[[#This Row],[Customer ID]], tblCustomers[Customer ID], tblCustomers[Province/State], "Not Found")</f>
        <v>MD</v>
      </c>
      <c r="AC10612" s="44">
        <f>_xlfn.XLOOKUP(tblClean[[#This Row],[Customer ID]], tblCustomers[Customer ID], tblCustomers[Customer Age], "")</f>
        <v>31</v>
      </c>
      <c r="AD10612" s="44">
        <f>_xlfn.XLOOKUP(tblClean[[#This Row],[Customer ID]], tblCustomers[Customer ID], tblCustomers[Tenure (Years)], "")</f>
        <v>5.6</v>
      </c>
    </row>
    <row r="10613" spans="1:30">
      <c r="A10613" s="45" t="s">
        <v>37505</v>
      </c>
      <c r="B10613" s="45" t="s">
        <v>12628</v>
      </c>
      <c r="C10613" s="45" t="s">
        <v>579</v>
      </c>
      <c r="D10613" s="45" t="s">
        <v>2060</v>
      </c>
      <c r="E10613" s="45" t="s">
        <v>2061</v>
      </c>
      <c r="F10613" s="45" t="s">
        <v>12026</v>
      </c>
      <c r="G10613" s="45" t="s">
        <v>12027</v>
      </c>
      <c r="H10613" s="51">
        <v>2</v>
      </c>
      <c r="I10613">
        <v>23.64</v>
      </c>
      <c r="J10613" t="str">
        <f>IF(tblClean[[#This Row],[Unit Price]]&lt;tblClean[[#This Row],[Unit_Cost]],"Below Cost","OK")</f>
        <v>OK</v>
      </c>
      <c r="K10613">
        <v>19.489999999999998</v>
      </c>
      <c r="L10613">
        <v>47.28</v>
      </c>
      <c r="M10613">
        <v>0</v>
      </c>
      <c r="N10613" t="str">
        <f>IF(tblClean[[#This Row],[Discount_Rate]]=0,"No Discount","Discounted")</f>
        <v>No Discount</v>
      </c>
      <c r="O10613">
        <v>47.28</v>
      </c>
      <c r="P10613" s="1">
        <v>45511</v>
      </c>
      <c r="Q10613" s="1" t="str">
        <f ca="1">IF(tblClean[[#This Row],[Date]]&gt;TODAY(),"Future Date","OK")</f>
        <v>OK</v>
      </c>
      <c r="R10613">
        <f>tblSales[[#This Row],[Quantity]]*tblSales[[#This Row],[Unit Price]]</f>
        <v>47.28</v>
      </c>
      <c r="S10613">
        <v>47.28</v>
      </c>
      <c r="T10613">
        <f>(tblSales[[#This Row],[Unit Price]]-tblSales[[#This Row],[Unit_Cost]])*tblSales[[#This Row],[Quantity]]</f>
        <v>8.3000000000000043</v>
      </c>
      <c r="U10613">
        <f>tblClean[[#This Row],[Total_Recalc]]-tblSales[[#This Row],[Unit_Cost]]*tblSales[[#This Row],[Quantity]]</f>
        <v>8.3000000000000043</v>
      </c>
      <c r="V10613" s="42">
        <f>IFERROR(tblClean[[#This Row],[Gross_Profit_After_Discount]] / tblClean[[#This Row],[Total_Recalc]], "")</f>
        <v>0.17554991539763121</v>
      </c>
      <c r="W10613" s="45">
        <f>YEAR(tblClean[[#This Row],[Date]])</f>
        <v>2024</v>
      </c>
      <c r="X10613" s="45" t="str">
        <f>TEXT(tblClean[[#This Row],[Date]],"MM")</f>
        <v>08</v>
      </c>
      <c r="Y10613" s="45">
        <f>WEEKNUM(_xlfn.SINGLE(tblClean[Date]))</f>
        <v>32</v>
      </c>
      <c r="Z10613" s="44" t="str">
        <f>_xlfn.XLOOKUP(tblClean[[#This Row],[Customer ID]], tblCustomers[Customer ID], tblCustomers[Membership Level], "Not Found")</f>
        <v>Gold</v>
      </c>
      <c r="AA10613" s="44" t="str">
        <f>_xlfn.XLOOKUP(tblClean[[#This Row],[Customer ID]], tblCustomers[Customer ID], tblCustomers[Region], "Not Found")</f>
        <v>Midwest</v>
      </c>
      <c r="AB10613" s="44" t="str">
        <f>_xlfn.XLOOKUP(tblClean[[#This Row],[Customer ID]], tblCustomers[Customer ID], tblCustomers[Province/State], "Not Found")</f>
        <v>IL</v>
      </c>
      <c r="AC10613" s="44">
        <f>_xlfn.XLOOKUP(tblClean[[#This Row],[Customer ID]], tblCustomers[Customer ID], tblCustomers[Customer Age], "")</f>
        <v>41</v>
      </c>
      <c r="AD10613" s="44">
        <f>_xlfn.XLOOKUP(tblClean[[#This Row],[Customer ID]], tblCustomers[Customer ID], tblCustomers[Tenure (Years)], "")</f>
        <v>4.2</v>
      </c>
    </row>
    <row r="10614" spans="1:30">
      <c r="A10614" s="45" t="s">
        <v>37506</v>
      </c>
      <c r="B10614" s="45" t="s">
        <v>12629</v>
      </c>
      <c r="C10614" s="45" t="s">
        <v>1271</v>
      </c>
      <c r="D10614" s="45" t="s">
        <v>2055</v>
      </c>
      <c r="E10614" s="45" t="s">
        <v>2056</v>
      </c>
      <c r="F10614" s="45" t="s">
        <v>12026</v>
      </c>
      <c r="G10614" s="45" t="s">
        <v>12029</v>
      </c>
      <c r="H10614" s="51">
        <v>7</v>
      </c>
      <c r="I10614">
        <v>18.13</v>
      </c>
      <c r="J10614" t="str">
        <f>IF(tblClean[[#This Row],[Unit Price]]&lt;tblClean[[#This Row],[Unit_Cost]],"Below Cost","OK")</f>
        <v>OK</v>
      </c>
      <c r="K10614">
        <v>14.78</v>
      </c>
      <c r="L10614">
        <v>126.91</v>
      </c>
      <c r="M10614">
        <v>4.8000000000000001E-2</v>
      </c>
      <c r="N10614" t="str">
        <f>IF(tblClean[[#This Row],[Discount_Rate]]=0,"No Discount","Discounted")</f>
        <v>Discounted</v>
      </c>
      <c r="O10614">
        <v>120.82</v>
      </c>
      <c r="P10614" s="1">
        <v>45406</v>
      </c>
      <c r="Q10614" s="1" t="str">
        <f ca="1">IF(tblClean[[#This Row],[Date]]&gt;TODAY(),"Future Date","OK")</f>
        <v>OK</v>
      </c>
      <c r="R10614">
        <f>tblSales[[#This Row],[Quantity]]*tblSales[[#This Row],[Unit Price]]</f>
        <v>126.91</v>
      </c>
      <c r="S10614">
        <v>120.82</v>
      </c>
      <c r="T10614">
        <f>(tblSales[[#This Row],[Unit Price]]-tblSales[[#This Row],[Unit_Cost]])*tblSales[[#This Row],[Quantity]]</f>
        <v>23.449999999999996</v>
      </c>
      <c r="U10614">
        <f>tblClean[[#This Row],[Total_Recalc]]-tblSales[[#This Row],[Unit_Cost]]*tblSales[[#This Row],[Quantity]]</f>
        <v>17.36</v>
      </c>
      <c r="V10614" s="42">
        <f>IFERROR(tblClean[[#This Row],[Gross_Profit_After_Discount]] / tblClean[[#This Row],[Total_Recalc]], "")</f>
        <v>0.14368482039397451</v>
      </c>
      <c r="W10614" s="45">
        <f>YEAR(tblClean[[#This Row],[Date]])</f>
        <v>2024</v>
      </c>
      <c r="X10614" s="45" t="str">
        <f>TEXT(tblClean[[#This Row],[Date]],"MM")</f>
        <v>04</v>
      </c>
      <c r="Y10614" s="45">
        <f>WEEKNUM(_xlfn.SINGLE(tblClean[Date]))</f>
        <v>17</v>
      </c>
      <c r="Z10614" s="44" t="str">
        <f>_xlfn.XLOOKUP(tblClean[[#This Row],[Customer ID]], tblCustomers[Customer ID], tblCustomers[Membership Level], "Not Found")</f>
        <v>Standard</v>
      </c>
      <c r="AA10614" s="44" t="str">
        <f>_xlfn.XLOOKUP(tblClean[[#This Row],[Customer ID]], tblCustomers[Customer ID], tblCustomers[Region], "Not Found")</f>
        <v>Midwest</v>
      </c>
      <c r="AB10614" s="44" t="str">
        <f>_xlfn.XLOOKUP(tblClean[[#This Row],[Customer ID]], tblCustomers[Customer ID], tblCustomers[Province/State], "Not Found")</f>
        <v>IL</v>
      </c>
      <c r="AC10614" s="44">
        <f>_xlfn.XLOOKUP(tblClean[[#This Row],[Customer ID]], tblCustomers[Customer ID], tblCustomers[Customer Age], "")</f>
        <v>51</v>
      </c>
      <c r="AD10614" s="44">
        <f>_xlfn.XLOOKUP(tblClean[[#This Row],[Customer ID]], tblCustomers[Customer ID], tblCustomers[Tenure (Years)], "")</f>
        <v>9.8000000000000007</v>
      </c>
    </row>
    <row r="10615" spans="1:30">
      <c r="A10615" s="45" t="s">
        <v>37507</v>
      </c>
      <c r="B10615" s="45" t="s">
        <v>12630</v>
      </c>
      <c r="C10615" s="45" t="s">
        <v>1857</v>
      </c>
      <c r="D10615" s="45" t="s">
        <v>2060</v>
      </c>
      <c r="E10615" s="45" t="s">
        <v>2061</v>
      </c>
      <c r="F10615" s="45" t="s">
        <v>12026</v>
      </c>
      <c r="G10615" s="45" t="s">
        <v>12029</v>
      </c>
      <c r="H10615" s="51">
        <v>7</v>
      </c>
      <c r="I10615">
        <v>18.13</v>
      </c>
      <c r="J10615" t="str">
        <f>IF(tblClean[[#This Row],[Unit Price]]&lt;tblClean[[#This Row],[Unit_Cost]],"Below Cost","OK")</f>
        <v>OK</v>
      </c>
      <c r="K10615">
        <v>12.87</v>
      </c>
      <c r="L10615">
        <v>126.91</v>
      </c>
      <c r="M10615">
        <v>5.3999999999999999E-2</v>
      </c>
      <c r="N10615" t="str">
        <f>IF(tblClean[[#This Row],[Discount_Rate]]=0,"No Discount","Discounted")</f>
        <v>Discounted</v>
      </c>
      <c r="O10615">
        <v>120.06</v>
      </c>
      <c r="P10615" s="1">
        <v>45103</v>
      </c>
      <c r="Q10615" s="1" t="str">
        <f ca="1">IF(tblClean[[#This Row],[Date]]&gt;TODAY(),"Future Date","OK")</f>
        <v>OK</v>
      </c>
      <c r="R10615">
        <f>tblSales[[#This Row],[Quantity]]*tblSales[[#This Row],[Unit Price]]</f>
        <v>126.91</v>
      </c>
      <c r="S10615">
        <v>120.06</v>
      </c>
      <c r="T10615">
        <f>(tblSales[[#This Row],[Unit Price]]-tblSales[[#This Row],[Unit_Cost]])*tblSales[[#This Row],[Quantity]]</f>
        <v>36.82</v>
      </c>
      <c r="U10615">
        <f>tblClean[[#This Row],[Total_Recalc]]-tblSales[[#This Row],[Unit_Cost]]*tblSales[[#This Row],[Quantity]]</f>
        <v>29.970000000000013</v>
      </c>
      <c r="V10615" s="42">
        <f>IFERROR(tblClean[[#This Row],[Gross_Profit_After_Discount]] / tblClean[[#This Row],[Total_Recalc]], "")</f>
        <v>0.24962518740629697</v>
      </c>
      <c r="W10615" s="45">
        <f>YEAR(tblClean[[#This Row],[Date]])</f>
        <v>2023</v>
      </c>
      <c r="X10615" s="45" t="str">
        <f>TEXT(tblClean[[#This Row],[Date]],"MM")</f>
        <v>06</v>
      </c>
      <c r="Y10615" s="45">
        <f>WEEKNUM(_xlfn.SINGLE(tblClean[Date]))</f>
        <v>26</v>
      </c>
      <c r="Z10615" s="44" t="str">
        <f>_xlfn.XLOOKUP(tblClean[[#This Row],[Customer ID]], tblCustomers[Customer ID], tblCustomers[Membership Level], "Not Found")</f>
        <v>Gold</v>
      </c>
      <c r="AA10615" s="44" t="str">
        <f>_xlfn.XLOOKUP(tblClean[[#This Row],[Customer ID]], tblCustomers[Customer ID], tblCustomers[Region], "Not Found")</f>
        <v>West</v>
      </c>
      <c r="AB10615" s="44" t="str">
        <f>_xlfn.XLOOKUP(tblClean[[#This Row],[Customer ID]], tblCustomers[Customer ID], tblCustomers[Province/State], "Not Found")</f>
        <v>CA</v>
      </c>
      <c r="AC10615" s="44">
        <f>_xlfn.XLOOKUP(tblClean[[#This Row],[Customer ID]], tblCustomers[Customer ID], tblCustomers[Customer Age], "")</f>
        <v>58</v>
      </c>
      <c r="AD10615" s="44">
        <f>_xlfn.XLOOKUP(tblClean[[#This Row],[Customer ID]], tblCustomers[Customer ID], tblCustomers[Tenure (Years)], "")</f>
        <v>1.8</v>
      </c>
    </row>
    <row r="10616" spans="1:30">
      <c r="A10616" s="45" t="s">
        <v>37508</v>
      </c>
      <c r="B10616" s="45" t="s">
        <v>12631</v>
      </c>
      <c r="C10616" s="45" t="s">
        <v>1687</v>
      </c>
      <c r="D10616" s="45" t="s">
        <v>2055</v>
      </c>
      <c r="E10616" s="45" t="s">
        <v>2069</v>
      </c>
      <c r="F10616" s="45" t="s">
        <v>12026</v>
      </c>
      <c r="G10616" s="45" t="s">
        <v>12027</v>
      </c>
      <c r="H10616" s="51">
        <v>2</v>
      </c>
      <c r="I10616">
        <v>23.64</v>
      </c>
      <c r="J10616" t="str">
        <f>IF(tblClean[[#This Row],[Unit Price]]&lt;tblClean[[#This Row],[Unit_Cost]],"Below Cost","OK")</f>
        <v>OK</v>
      </c>
      <c r="K10616">
        <v>14.76</v>
      </c>
      <c r="L10616">
        <v>47.28</v>
      </c>
      <c r="M10616">
        <v>0</v>
      </c>
      <c r="N10616" t="str">
        <f>IF(tblClean[[#This Row],[Discount_Rate]]=0,"No Discount","Discounted")</f>
        <v>No Discount</v>
      </c>
      <c r="O10616">
        <v>47.28</v>
      </c>
      <c r="P10616" s="1">
        <v>45173</v>
      </c>
      <c r="Q10616" s="1" t="str">
        <f ca="1">IF(tblClean[[#This Row],[Date]]&gt;TODAY(),"Future Date","OK")</f>
        <v>OK</v>
      </c>
      <c r="R10616">
        <f>tblSales[[#This Row],[Quantity]]*tblSales[[#This Row],[Unit Price]]</f>
        <v>47.28</v>
      </c>
      <c r="S10616">
        <v>47.28</v>
      </c>
      <c r="T10616">
        <f>(tblSales[[#This Row],[Unit Price]]-tblSales[[#This Row],[Unit_Cost]])*tblSales[[#This Row],[Quantity]]</f>
        <v>17.760000000000002</v>
      </c>
      <c r="U10616">
        <f>tblClean[[#This Row],[Total_Recalc]]-tblSales[[#This Row],[Unit_Cost]]*tblSales[[#This Row],[Quantity]]</f>
        <v>17.760000000000002</v>
      </c>
      <c r="V10616" s="42">
        <f>IFERROR(tblClean[[#This Row],[Gross_Profit_After_Discount]] / tblClean[[#This Row],[Total_Recalc]], "")</f>
        <v>0.37563451776649748</v>
      </c>
      <c r="W10616" s="45">
        <f>YEAR(tblClean[[#This Row],[Date]])</f>
        <v>2023</v>
      </c>
      <c r="X10616" s="45" t="str">
        <f>TEXT(tblClean[[#This Row],[Date]],"MM")</f>
        <v>09</v>
      </c>
      <c r="Y10616" s="45">
        <f>WEEKNUM(_xlfn.SINGLE(tblClean[Date]))</f>
        <v>36</v>
      </c>
      <c r="Z10616" s="44" t="str">
        <f>_xlfn.XLOOKUP(tblClean[[#This Row],[Customer ID]], tblCustomers[Customer ID], tblCustomers[Membership Level], "Not Found")</f>
        <v>Standard</v>
      </c>
      <c r="AA10616" s="44" t="str">
        <f>_xlfn.XLOOKUP(tblClean[[#This Row],[Customer ID]], tblCustomers[Customer ID], tblCustomers[Region], "Not Found")</f>
        <v>West</v>
      </c>
      <c r="AB10616" s="44" t="str">
        <f>_xlfn.XLOOKUP(tblClean[[#This Row],[Customer ID]], tblCustomers[Customer ID], tblCustomers[Province/State], "Not Found")</f>
        <v>CA</v>
      </c>
      <c r="AC10616" s="44">
        <f>_xlfn.XLOOKUP(tblClean[[#This Row],[Customer ID]], tblCustomers[Customer ID], tblCustomers[Customer Age], "")</f>
        <v>35</v>
      </c>
      <c r="AD10616" s="44">
        <f>_xlfn.XLOOKUP(tblClean[[#This Row],[Customer ID]], tblCustomers[Customer ID], tblCustomers[Tenure (Years)], "")</f>
        <v>3.4</v>
      </c>
    </row>
    <row r="10617" spans="1:30">
      <c r="A10617" s="45" t="s">
        <v>37509</v>
      </c>
      <c r="B10617" s="45" t="s">
        <v>12632</v>
      </c>
      <c r="C10617" s="45" t="s">
        <v>1989</v>
      </c>
      <c r="D10617" s="45" t="s">
        <v>2055</v>
      </c>
      <c r="E10617" s="45" t="s">
        <v>2061</v>
      </c>
      <c r="F10617" s="45" t="s">
        <v>12026</v>
      </c>
      <c r="G10617" s="45" t="s">
        <v>12044</v>
      </c>
      <c r="H10617" s="51">
        <v>15</v>
      </c>
      <c r="I10617">
        <v>7.25</v>
      </c>
      <c r="J10617" t="str">
        <f>IF(tblClean[[#This Row],[Unit Price]]&lt;tblClean[[#This Row],[Unit_Cost]],"Below Cost","OK")</f>
        <v>OK</v>
      </c>
      <c r="K10617">
        <v>4.42</v>
      </c>
      <c r="L10617">
        <v>108.75</v>
      </c>
      <c r="M10617">
        <v>4.2999999999999997E-2</v>
      </c>
      <c r="N10617" t="str">
        <f>IF(tblClean[[#This Row],[Discount_Rate]]=0,"No Discount","Discounted")</f>
        <v>Discounted</v>
      </c>
      <c r="O10617">
        <v>104.07</v>
      </c>
      <c r="P10617" s="1">
        <v>45417</v>
      </c>
      <c r="Q10617" s="1" t="str">
        <f ca="1">IF(tblClean[[#This Row],[Date]]&gt;TODAY(),"Future Date","OK")</f>
        <v>OK</v>
      </c>
      <c r="R10617">
        <f>tblSales[[#This Row],[Quantity]]*tblSales[[#This Row],[Unit Price]]</f>
        <v>108.75</v>
      </c>
      <c r="S10617">
        <v>104.07</v>
      </c>
      <c r="T10617">
        <f>(tblSales[[#This Row],[Unit Price]]-tblSales[[#This Row],[Unit_Cost]])*tblSales[[#This Row],[Quantity]]</f>
        <v>42.45</v>
      </c>
      <c r="U10617">
        <f>tblClean[[#This Row],[Total_Recalc]]-tblSales[[#This Row],[Unit_Cost]]*tblSales[[#This Row],[Quantity]]</f>
        <v>37.769999999999996</v>
      </c>
      <c r="V10617" s="42">
        <f>IFERROR(tblClean[[#This Row],[Gross_Profit_After_Discount]] / tblClean[[#This Row],[Total_Recalc]], "")</f>
        <v>0.36292879792447391</v>
      </c>
      <c r="W10617" s="45">
        <f>YEAR(tblClean[[#This Row],[Date]])</f>
        <v>2024</v>
      </c>
      <c r="X10617" s="45" t="str">
        <f>TEXT(tblClean[[#This Row],[Date]],"MM")</f>
        <v>05</v>
      </c>
      <c r="Y10617" s="45">
        <f>WEEKNUM(_xlfn.SINGLE(tblClean[Date]))</f>
        <v>19</v>
      </c>
      <c r="Z10617" s="44" t="str">
        <f>_xlfn.XLOOKUP(tblClean[[#This Row],[Customer ID]], tblCustomers[Customer ID], tblCustomers[Membership Level], "Not Found")</f>
        <v>Standard</v>
      </c>
      <c r="AA10617" s="44" t="str">
        <f>_xlfn.XLOOKUP(tblClean[[#This Row],[Customer ID]], tblCustomers[Customer ID], tblCustomers[Region], "Not Found")</f>
        <v>Northeast</v>
      </c>
      <c r="AB10617" s="44" t="str">
        <f>_xlfn.XLOOKUP(tblClean[[#This Row],[Customer ID]], tblCustomers[Customer ID], tblCustomers[Province/State], "Not Found")</f>
        <v>DC</v>
      </c>
      <c r="AC10617" s="44">
        <f>_xlfn.XLOOKUP(tblClean[[#This Row],[Customer ID]], tblCustomers[Customer ID], tblCustomers[Customer Age], "")</f>
        <v>56</v>
      </c>
      <c r="AD10617" s="44">
        <f>_xlfn.XLOOKUP(tblClean[[#This Row],[Customer ID]], tblCustomers[Customer ID], tblCustomers[Tenure (Years)], "")</f>
        <v>5.8</v>
      </c>
    </row>
    <row r="10618" spans="1:30">
      <c r="A10618" s="45" t="s">
        <v>37510</v>
      </c>
      <c r="B10618" s="45" t="s">
        <v>12633</v>
      </c>
      <c r="C10618" s="45" t="s">
        <v>715</v>
      </c>
      <c r="D10618" s="45" t="s">
        <v>2060</v>
      </c>
      <c r="E10618" s="45" t="s">
        <v>2061</v>
      </c>
      <c r="F10618" s="45" t="s">
        <v>12026</v>
      </c>
      <c r="G10618" s="45" t="s">
        <v>12036</v>
      </c>
      <c r="H10618" s="51">
        <v>3</v>
      </c>
      <c r="I10618">
        <v>11.76</v>
      </c>
      <c r="J10618" t="str">
        <f>IF(tblClean[[#This Row],[Unit Price]]&lt;tblClean[[#This Row],[Unit_Cost]],"Below Cost","OK")</f>
        <v>OK</v>
      </c>
      <c r="K10618">
        <v>6.27</v>
      </c>
      <c r="L10618">
        <v>35.28</v>
      </c>
      <c r="M10618">
        <v>0</v>
      </c>
      <c r="N10618" t="str">
        <f>IF(tblClean[[#This Row],[Discount_Rate]]=0,"No Discount","Discounted")</f>
        <v>No Discount</v>
      </c>
      <c r="O10618">
        <v>35.28</v>
      </c>
      <c r="P10618" s="1">
        <v>45500</v>
      </c>
      <c r="Q10618" s="1" t="str">
        <f ca="1">IF(tblClean[[#This Row],[Date]]&gt;TODAY(),"Future Date","OK")</f>
        <v>OK</v>
      </c>
      <c r="R10618">
        <f>tblSales[[#This Row],[Quantity]]*tblSales[[#This Row],[Unit Price]]</f>
        <v>35.28</v>
      </c>
      <c r="S10618">
        <v>35.28</v>
      </c>
      <c r="T10618">
        <f>(tblSales[[#This Row],[Unit Price]]-tblSales[[#This Row],[Unit_Cost]])*tblSales[[#This Row],[Quantity]]</f>
        <v>16.47</v>
      </c>
      <c r="U10618">
        <f>tblClean[[#This Row],[Total_Recalc]]-tblSales[[#This Row],[Unit_Cost]]*tblSales[[#This Row],[Quantity]]</f>
        <v>16.470000000000002</v>
      </c>
      <c r="V10618" s="42">
        <f>IFERROR(tblClean[[#This Row],[Gross_Profit_After_Discount]] / tblClean[[#This Row],[Total_Recalc]], "")</f>
        <v>0.4668367346938776</v>
      </c>
      <c r="W10618" s="45">
        <f>YEAR(tblClean[[#This Row],[Date]])</f>
        <v>2024</v>
      </c>
      <c r="X10618" s="45" t="str">
        <f>TEXT(tblClean[[#This Row],[Date]],"MM")</f>
        <v>07</v>
      </c>
      <c r="Y10618" s="45">
        <f>WEEKNUM(_xlfn.SINGLE(tblClean[Date]))</f>
        <v>30</v>
      </c>
      <c r="Z10618" s="44" t="str">
        <f>_xlfn.XLOOKUP(tblClean[[#This Row],[Customer ID]], tblCustomers[Customer ID], tblCustomers[Membership Level], "Not Found")</f>
        <v>Gold</v>
      </c>
      <c r="AA10618" s="44" t="str">
        <f>_xlfn.XLOOKUP(tblClean[[#This Row],[Customer ID]], tblCustomers[Customer ID], tblCustomers[Region], "Not Found")</f>
        <v>South</v>
      </c>
      <c r="AB10618" s="44" t="str">
        <f>_xlfn.XLOOKUP(tblClean[[#This Row],[Customer ID]], tblCustomers[Customer ID], tblCustomers[Province/State], "Not Found")</f>
        <v>TX</v>
      </c>
      <c r="AC10618" s="44">
        <f>_xlfn.XLOOKUP(tblClean[[#This Row],[Customer ID]], tblCustomers[Customer ID], tblCustomers[Customer Age], "")</f>
        <v>57</v>
      </c>
      <c r="AD10618" s="44">
        <f>_xlfn.XLOOKUP(tblClean[[#This Row],[Customer ID]], tblCustomers[Customer ID], tblCustomers[Tenure (Years)], "")</f>
        <v>2.2000000000000002</v>
      </c>
    </row>
    <row r="10619" spans="1:30">
      <c r="A10619" s="45" t="s">
        <v>37511</v>
      </c>
      <c r="B10619" s="45" t="s">
        <v>12634</v>
      </c>
      <c r="C10619" s="45" t="s">
        <v>209</v>
      </c>
      <c r="D10619" s="45" t="s">
        <v>2055</v>
      </c>
      <c r="E10619" s="45" t="s">
        <v>2069</v>
      </c>
      <c r="F10619" s="45" t="s">
        <v>12026</v>
      </c>
      <c r="G10619" s="45" t="s">
        <v>12044</v>
      </c>
      <c r="H10619" s="51">
        <v>23</v>
      </c>
      <c r="I10619">
        <v>7.25</v>
      </c>
      <c r="J10619" t="str">
        <f>IF(tblClean[[#This Row],[Unit Price]]&lt;tblClean[[#This Row],[Unit_Cost]],"Below Cost","OK")</f>
        <v>OK</v>
      </c>
      <c r="K10619">
        <v>4.63</v>
      </c>
      <c r="L10619">
        <v>166.75</v>
      </c>
      <c r="M10619">
        <v>3.5999999999999997E-2</v>
      </c>
      <c r="N10619" t="str">
        <f>IF(tblClean[[#This Row],[Discount_Rate]]=0,"No Discount","Discounted")</f>
        <v>Discounted</v>
      </c>
      <c r="O10619">
        <v>160.75</v>
      </c>
      <c r="P10619" s="1">
        <v>45067</v>
      </c>
      <c r="Q10619" s="1" t="str">
        <f ca="1">IF(tblClean[[#This Row],[Date]]&gt;TODAY(),"Future Date","OK")</f>
        <v>OK</v>
      </c>
      <c r="R10619">
        <f>tblSales[[#This Row],[Quantity]]*tblSales[[#This Row],[Unit Price]]</f>
        <v>166.75</v>
      </c>
      <c r="S10619">
        <v>160.75</v>
      </c>
      <c r="T10619">
        <f>(tblSales[[#This Row],[Unit Price]]-tblSales[[#This Row],[Unit_Cost]])*tblSales[[#This Row],[Quantity]]</f>
        <v>60.260000000000005</v>
      </c>
      <c r="U10619">
        <f>tblClean[[#This Row],[Total_Recalc]]-tblSales[[#This Row],[Unit_Cost]]*tblSales[[#This Row],[Quantity]]</f>
        <v>54.260000000000005</v>
      </c>
      <c r="V10619" s="42">
        <f>IFERROR(tblClean[[#This Row],[Gross_Profit_After_Discount]] / tblClean[[#This Row],[Total_Recalc]], "")</f>
        <v>0.33754276827371699</v>
      </c>
      <c r="W10619" s="45">
        <f>YEAR(tblClean[[#This Row],[Date]])</f>
        <v>2023</v>
      </c>
      <c r="X10619" s="45" t="str">
        <f>TEXT(tblClean[[#This Row],[Date]],"MM")</f>
        <v>05</v>
      </c>
      <c r="Y10619" s="45">
        <f>WEEKNUM(_xlfn.SINGLE(tblClean[Date]))</f>
        <v>21</v>
      </c>
      <c r="Z10619" s="44" t="str">
        <f>_xlfn.XLOOKUP(tblClean[[#This Row],[Customer ID]], tblCustomers[Customer ID], tblCustomers[Membership Level], "Not Found")</f>
        <v>Standard</v>
      </c>
      <c r="AA10619" s="44" t="str">
        <f>_xlfn.XLOOKUP(tblClean[[#This Row],[Customer ID]], tblCustomers[Customer ID], tblCustomers[Region], "Not Found")</f>
        <v>Midwest</v>
      </c>
      <c r="AB10619" s="44" t="str">
        <f>_xlfn.XLOOKUP(tblClean[[#This Row],[Customer ID]], tblCustomers[Customer ID], tblCustomers[Province/State], "Not Found")</f>
        <v>OH</v>
      </c>
      <c r="AC10619" s="44">
        <f>_xlfn.XLOOKUP(tblClean[[#This Row],[Customer ID]], tblCustomers[Customer ID], tblCustomers[Customer Age], "")</f>
        <v>42</v>
      </c>
      <c r="AD10619" s="44">
        <f>_xlfn.XLOOKUP(tblClean[[#This Row],[Customer ID]], tblCustomers[Customer ID], tblCustomers[Tenure (Years)], "")</f>
        <v>5.2</v>
      </c>
    </row>
    <row r="10620" spans="1:30">
      <c r="A10620" s="45" t="s">
        <v>37512</v>
      </c>
      <c r="B10620" s="45" t="s">
        <v>12635</v>
      </c>
      <c r="C10620" s="45" t="s">
        <v>1083</v>
      </c>
      <c r="D10620" s="45" t="s">
        <v>2055</v>
      </c>
      <c r="E10620" s="45" t="s">
        <v>2061</v>
      </c>
      <c r="F10620" s="45" t="s">
        <v>12026</v>
      </c>
      <c r="G10620" s="45" t="s">
        <v>12036</v>
      </c>
      <c r="H10620" s="51">
        <v>7</v>
      </c>
      <c r="I10620">
        <v>11.76</v>
      </c>
      <c r="J10620" t="str">
        <f>IF(tblClean[[#This Row],[Unit Price]]&lt;tblClean[[#This Row],[Unit_Cost]],"Below Cost","OK")</f>
        <v>OK</v>
      </c>
      <c r="K10620">
        <v>10.24</v>
      </c>
      <c r="L10620">
        <v>82.32</v>
      </c>
      <c r="M10620">
        <v>0</v>
      </c>
      <c r="N10620" t="str">
        <f>IF(tblClean[[#This Row],[Discount_Rate]]=0,"No Discount","Discounted")</f>
        <v>No Discount</v>
      </c>
      <c r="O10620">
        <v>82.32</v>
      </c>
      <c r="P10620" s="1">
        <v>45467</v>
      </c>
      <c r="Q10620" s="1" t="str">
        <f ca="1">IF(tblClean[[#This Row],[Date]]&gt;TODAY(),"Future Date","OK")</f>
        <v>OK</v>
      </c>
      <c r="R10620">
        <f>tblSales[[#This Row],[Quantity]]*tblSales[[#This Row],[Unit Price]]</f>
        <v>82.32</v>
      </c>
      <c r="S10620">
        <v>82.32</v>
      </c>
      <c r="T10620">
        <f>(tblSales[[#This Row],[Unit Price]]-tblSales[[#This Row],[Unit_Cost]])*tblSales[[#This Row],[Quantity]]</f>
        <v>10.639999999999997</v>
      </c>
      <c r="U10620">
        <f>tblClean[[#This Row],[Total_Recalc]]-tblSales[[#This Row],[Unit_Cost]]*tblSales[[#This Row],[Quantity]]</f>
        <v>10.639999999999986</v>
      </c>
      <c r="V10620" s="42">
        <f>IFERROR(tblClean[[#This Row],[Gross_Profit_After_Discount]] / tblClean[[#This Row],[Total_Recalc]], "")</f>
        <v>0.12925170068027195</v>
      </c>
      <c r="W10620" s="45">
        <f>YEAR(tblClean[[#This Row],[Date]])</f>
        <v>2024</v>
      </c>
      <c r="X10620" s="45" t="str">
        <f>TEXT(tblClean[[#This Row],[Date]],"MM")</f>
        <v>06</v>
      </c>
      <c r="Y10620" s="45">
        <f>WEEKNUM(_xlfn.SINGLE(tblClean[Date]))</f>
        <v>26</v>
      </c>
      <c r="Z10620" s="44" t="str">
        <f>_xlfn.XLOOKUP(tblClean[[#This Row],[Customer ID]], tblCustomers[Customer ID], tblCustomers[Membership Level], "Not Found")</f>
        <v>Gold</v>
      </c>
      <c r="AA10620" s="44" t="str">
        <f>_xlfn.XLOOKUP(tblClean[[#This Row],[Customer ID]], tblCustomers[Customer ID], tblCustomers[Region], "Not Found")</f>
        <v>Midwest</v>
      </c>
      <c r="AB10620" s="44" t="str">
        <f>_xlfn.XLOOKUP(tblClean[[#This Row],[Customer ID]], tblCustomers[Customer ID], tblCustomers[Province/State], "Not Found")</f>
        <v>MI</v>
      </c>
      <c r="AC10620" s="44">
        <f>_xlfn.XLOOKUP(tblClean[[#This Row],[Customer ID]], tblCustomers[Customer ID], tblCustomers[Customer Age], "")</f>
        <v>33</v>
      </c>
      <c r="AD10620" s="44">
        <f>_xlfn.XLOOKUP(tblClean[[#This Row],[Customer ID]], tblCustomers[Customer ID], tblCustomers[Tenure (Years)], "")</f>
        <v>5.0999999999999996</v>
      </c>
    </row>
    <row r="10621" spans="1:30">
      <c r="A10621" s="45" t="s">
        <v>37513</v>
      </c>
      <c r="B10621" s="45" t="s">
        <v>12636</v>
      </c>
      <c r="C10621" s="45" t="s">
        <v>1887</v>
      </c>
      <c r="D10621" s="45" t="s">
        <v>2060</v>
      </c>
      <c r="E10621" s="45" t="s">
        <v>2061</v>
      </c>
      <c r="F10621" s="45" t="s">
        <v>12026</v>
      </c>
      <c r="G10621" s="45" t="s">
        <v>12036</v>
      </c>
      <c r="H10621" s="51">
        <v>2</v>
      </c>
      <c r="I10621">
        <v>11.76</v>
      </c>
      <c r="J10621" t="str">
        <f>IF(tblClean[[#This Row],[Unit Price]]&lt;tblClean[[#This Row],[Unit_Cost]],"Below Cost","OK")</f>
        <v>OK</v>
      </c>
      <c r="K10621">
        <v>10.53</v>
      </c>
      <c r="L10621">
        <v>23.52</v>
      </c>
      <c r="M10621">
        <v>0</v>
      </c>
      <c r="N10621" t="str">
        <f>IF(tblClean[[#This Row],[Discount_Rate]]=0,"No Discount","Discounted")</f>
        <v>No Discount</v>
      </c>
      <c r="O10621">
        <v>23.52</v>
      </c>
      <c r="P10621" s="1">
        <v>45678</v>
      </c>
      <c r="Q10621" s="1" t="str">
        <f ca="1">IF(tblClean[[#This Row],[Date]]&gt;TODAY(),"Future Date","OK")</f>
        <v>OK</v>
      </c>
      <c r="R10621">
        <f>tblSales[[#This Row],[Quantity]]*tblSales[[#This Row],[Unit Price]]</f>
        <v>23.52</v>
      </c>
      <c r="S10621">
        <v>23.52</v>
      </c>
      <c r="T10621">
        <f>(tblSales[[#This Row],[Unit Price]]-tblSales[[#This Row],[Unit_Cost]])*tblSales[[#This Row],[Quantity]]</f>
        <v>2.4600000000000009</v>
      </c>
      <c r="U10621">
        <f>tblClean[[#This Row],[Total_Recalc]]-tblSales[[#This Row],[Unit_Cost]]*tblSales[[#This Row],[Quantity]]</f>
        <v>2.4600000000000009</v>
      </c>
      <c r="V10621" s="42">
        <f>IFERROR(tblClean[[#This Row],[Gross_Profit_After_Discount]] / tblClean[[#This Row],[Total_Recalc]], "")</f>
        <v>0.10459183673469391</v>
      </c>
      <c r="W10621" s="45">
        <f>YEAR(tblClean[[#This Row],[Date]])</f>
        <v>2025</v>
      </c>
      <c r="X10621" s="45" t="str">
        <f>TEXT(tblClean[[#This Row],[Date]],"MM")</f>
        <v>01</v>
      </c>
      <c r="Y10621" s="45">
        <f>WEEKNUM(_xlfn.SINGLE(tblClean[Date]))</f>
        <v>4</v>
      </c>
      <c r="Z10621" s="44" t="str">
        <f>_xlfn.XLOOKUP(tblClean[[#This Row],[Customer ID]], tblCustomers[Customer ID], tblCustomers[Membership Level], "Not Found")</f>
        <v>Gold</v>
      </c>
      <c r="AA10621" s="44" t="str">
        <f>_xlfn.XLOOKUP(tblClean[[#This Row],[Customer ID]], tblCustomers[Customer ID], tblCustomers[Region], "Not Found")</f>
        <v>Northeast</v>
      </c>
      <c r="AB10621" s="44" t="str">
        <f>_xlfn.XLOOKUP(tblClean[[#This Row],[Customer ID]], tblCustomers[Customer ID], tblCustomers[Province/State], "Not Found")</f>
        <v>NY</v>
      </c>
      <c r="AC10621" s="44">
        <f>_xlfn.XLOOKUP(tblClean[[#This Row],[Customer ID]], tblCustomers[Customer ID], tblCustomers[Customer Age], "")</f>
        <v>27</v>
      </c>
      <c r="AD10621" s="44">
        <f>_xlfn.XLOOKUP(tblClean[[#This Row],[Customer ID]], tblCustomers[Customer ID], tblCustomers[Tenure (Years)], "")</f>
        <v>0.3</v>
      </c>
    </row>
    <row r="10622" spans="1:30">
      <c r="A10622" s="45" t="s">
        <v>37514</v>
      </c>
      <c r="B10622" s="45" t="s">
        <v>12637</v>
      </c>
      <c r="C10622" s="45" t="s">
        <v>948</v>
      </c>
      <c r="D10622" s="45" t="s">
        <v>2055</v>
      </c>
      <c r="E10622" s="45" t="s">
        <v>2069</v>
      </c>
      <c r="F10622" s="45" t="s">
        <v>12026</v>
      </c>
      <c r="G10622" s="45" t="s">
        <v>12027</v>
      </c>
      <c r="H10622" s="51">
        <v>5</v>
      </c>
      <c r="I10622">
        <v>23.64</v>
      </c>
      <c r="J10622" t="str">
        <f>IF(tblClean[[#This Row],[Unit Price]]&lt;tblClean[[#This Row],[Unit_Cost]],"Below Cost","OK")</f>
        <v>OK</v>
      </c>
      <c r="K10622">
        <v>12.4</v>
      </c>
      <c r="L10622">
        <v>118.2</v>
      </c>
      <c r="M10622">
        <v>3.3000000000000002E-2</v>
      </c>
      <c r="N10622" t="str">
        <f>IF(tblClean[[#This Row],[Discount_Rate]]=0,"No Discount","Discounted")</f>
        <v>Discounted</v>
      </c>
      <c r="O10622">
        <v>114.3</v>
      </c>
      <c r="P10622" s="1">
        <v>45032</v>
      </c>
      <c r="Q10622" s="1" t="str">
        <f ca="1">IF(tblClean[[#This Row],[Date]]&gt;TODAY(),"Future Date","OK")</f>
        <v>OK</v>
      </c>
      <c r="R10622">
        <f>tblSales[[#This Row],[Quantity]]*tblSales[[#This Row],[Unit Price]]</f>
        <v>118.2</v>
      </c>
      <c r="S10622">
        <v>114.3</v>
      </c>
      <c r="T10622">
        <f>(tblSales[[#This Row],[Unit Price]]-tblSales[[#This Row],[Unit_Cost]])*tblSales[[#This Row],[Quantity]]</f>
        <v>56.2</v>
      </c>
      <c r="U10622">
        <f>tblClean[[#This Row],[Total_Recalc]]-tblSales[[#This Row],[Unit_Cost]]*tblSales[[#This Row],[Quantity]]</f>
        <v>52.3</v>
      </c>
      <c r="V10622" s="42">
        <f>IFERROR(tblClean[[#This Row],[Gross_Profit_After_Discount]] / tblClean[[#This Row],[Total_Recalc]], "")</f>
        <v>0.45756780402449693</v>
      </c>
      <c r="W10622" s="45">
        <f>YEAR(tblClean[[#This Row],[Date]])</f>
        <v>2023</v>
      </c>
      <c r="X10622" s="45" t="str">
        <f>TEXT(tblClean[[#This Row],[Date]],"MM")</f>
        <v>04</v>
      </c>
      <c r="Y10622" s="45">
        <f>WEEKNUM(_xlfn.SINGLE(tblClean[Date]))</f>
        <v>16</v>
      </c>
      <c r="Z10622" s="44" t="str">
        <f>_xlfn.XLOOKUP(tblClean[[#This Row],[Customer ID]], tblCustomers[Customer ID], tblCustomers[Membership Level], "Not Found")</f>
        <v>Gold</v>
      </c>
      <c r="AA10622" s="44" t="str">
        <f>_xlfn.XLOOKUP(tblClean[[#This Row],[Customer ID]], tblCustomers[Customer ID], tblCustomers[Region], "Not Found")</f>
        <v>Northeast</v>
      </c>
      <c r="AB10622" s="44" t="str">
        <f>_xlfn.XLOOKUP(tblClean[[#This Row],[Customer ID]], tblCustomers[Customer ID], tblCustomers[Province/State], "Not Found")</f>
        <v>NY</v>
      </c>
      <c r="AC10622" s="44">
        <f>_xlfn.XLOOKUP(tblClean[[#This Row],[Customer ID]], tblCustomers[Customer ID], tblCustomers[Customer Age], "")</f>
        <v>65</v>
      </c>
      <c r="AD10622" s="44">
        <f>_xlfn.XLOOKUP(tblClean[[#This Row],[Customer ID]], tblCustomers[Customer ID], tblCustomers[Tenure (Years)], "")</f>
        <v>3.9</v>
      </c>
    </row>
    <row r="10623" spans="1:30">
      <c r="A10623" s="45" t="s">
        <v>37515</v>
      </c>
      <c r="B10623" s="45" t="s">
        <v>12638</v>
      </c>
      <c r="C10623" s="45" t="s">
        <v>1087</v>
      </c>
      <c r="D10623" s="45" t="s">
        <v>2055</v>
      </c>
      <c r="E10623" s="45" t="s">
        <v>2061</v>
      </c>
      <c r="F10623" s="45" t="s">
        <v>12026</v>
      </c>
      <c r="G10623" s="45" t="s">
        <v>12029</v>
      </c>
      <c r="H10623" s="51">
        <v>5</v>
      </c>
      <c r="I10623">
        <v>18.13</v>
      </c>
      <c r="J10623" t="str">
        <f>IF(tblClean[[#This Row],[Unit Price]]&lt;tblClean[[#This Row],[Unit_Cost]],"Below Cost","OK")</f>
        <v>OK</v>
      </c>
      <c r="K10623">
        <v>10.41</v>
      </c>
      <c r="L10623">
        <v>90.65</v>
      </c>
      <c r="M10623">
        <v>0</v>
      </c>
      <c r="N10623" t="str">
        <f>IF(tblClean[[#This Row],[Discount_Rate]]=0,"No Discount","Discounted")</f>
        <v>No Discount</v>
      </c>
      <c r="O10623">
        <v>90.65</v>
      </c>
      <c r="P10623" s="1">
        <v>45143</v>
      </c>
      <c r="Q10623" s="1" t="str">
        <f ca="1">IF(tblClean[[#This Row],[Date]]&gt;TODAY(),"Future Date","OK")</f>
        <v>OK</v>
      </c>
      <c r="R10623">
        <f>tblSales[[#This Row],[Quantity]]*tblSales[[#This Row],[Unit Price]]</f>
        <v>90.649999999999991</v>
      </c>
      <c r="S10623">
        <v>90.65</v>
      </c>
      <c r="T10623">
        <f>(tblSales[[#This Row],[Unit Price]]-tblSales[[#This Row],[Unit_Cost]])*tblSales[[#This Row],[Quantity]]</f>
        <v>38.599999999999994</v>
      </c>
      <c r="U10623">
        <f>tblClean[[#This Row],[Total_Recalc]]-tblSales[[#This Row],[Unit_Cost]]*tblSales[[#This Row],[Quantity]]</f>
        <v>38.600000000000009</v>
      </c>
      <c r="V10623" s="42">
        <f>IFERROR(tblClean[[#This Row],[Gross_Profit_After_Discount]] / tblClean[[#This Row],[Total_Recalc]], "")</f>
        <v>0.42581356867071157</v>
      </c>
      <c r="W10623" s="45">
        <f>YEAR(tblClean[[#This Row],[Date]])</f>
        <v>2023</v>
      </c>
      <c r="X10623" s="45" t="str">
        <f>TEXT(tblClean[[#This Row],[Date]],"MM")</f>
        <v>08</v>
      </c>
      <c r="Y10623" s="45">
        <f>WEEKNUM(_xlfn.SINGLE(tblClean[Date]))</f>
        <v>31</v>
      </c>
      <c r="Z10623" s="44" t="str">
        <f>_xlfn.XLOOKUP(tblClean[[#This Row],[Customer ID]], tblCustomers[Customer ID], tblCustomers[Membership Level], "Not Found")</f>
        <v>Standard</v>
      </c>
      <c r="AA10623" s="44" t="str">
        <f>_xlfn.XLOOKUP(tblClean[[#This Row],[Customer ID]], tblCustomers[Customer ID], tblCustomers[Region], "Not Found")</f>
        <v>South</v>
      </c>
      <c r="AB10623" s="44" t="str">
        <f>_xlfn.XLOOKUP(tblClean[[#This Row],[Customer ID]], tblCustomers[Customer ID], tblCustomers[Province/State], "Not Found")</f>
        <v>GA</v>
      </c>
      <c r="AC10623" s="44">
        <f>_xlfn.XLOOKUP(tblClean[[#This Row],[Customer ID]], tblCustomers[Customer ID], tblCustomers[Customer Age], "")</f>
        <v>65</v>
      </c>
      <c r="AD10623" s="44">
        <f>_xlfn.XLOOKUP(tblClean[[#This Row],[Customer ID]], tblCustomers[Customer ID], tblCustomers[Tenure (Years)], "")</f>
        <v>8.6999999999999993</v>
      </c>
    </row>
    <row r="10624" spans="1:30">
      <c r="A10624" s="45" t="s">
        <v>37516</v>
      </c>
      <c r="B10624" s="45" t="s">
        <v>12639</v>
      </c>
      <c r="C10624" s="45" t="s">
        <v>256</v>
      </c>
      <c r="D10624" s="45" t="s">
        <v>2055</v>
      </c>
      <c r="E10624" s="45" t="s">
        <v>2061</v>
      </c>
      <c r="F10624" s="45" t="s">
        <v>12026</v>
      </c>
      <c r="G10624" s="45" t="s">
        <v>12029</v>
      </c>
      <c r="H10624" s="51">
        <v>11</v>
      </c>
      <c r="I10624">
        <v>18.13</v>
      </c>
      <c r="J10624" t="str">
        <f>IF(tblClean[[#This Row],[Unit Price]]&lt;tblClean[[#This Row],[Unit_Cost]],"Below Cost","OK")</f>
        <v>OK</v>
      </c>
      <c r="K10624">
        <v>12.24</v>
      </c>
      <c r="L10624">
        <v>199.43</v>
      </c>
      <c r="M10624">
        <v>5.5E-2</v>
      </c>
      <c r="N10624" t="str">
        <f>IF(tblClean[[#This Row],[Discount_Rate]]=0,"No Discount","Discounted")</f>
        <v>Discounted</v>
      </c>
      <c r="O10624">
        <v>188.46</v>
      </c>
      <c r="P10624" s="1">
        <v>45554</v>
      </c>
      <c r="Q10624" s="1" t="str">
        <f ca="1">IF(tblClean[[#This Row],[Date]]&gt;TODAY(),"Future Date","OK")</f>
        <v>OK</v>
      </c>
      <c r="R10624">
        <f>tblSales[[#This Row],[Quantity]]*tblSales[[#This Row],[Unit Price]]</f>
        <v>199.42999999999998</v>
      </c>
      <c r="S10624">
        <v>188.46</v>
      </c>
      <c r="T10624">
        <f>(tblSales[[#This Row],[Unit Price]]-tblSales[[#This Row],[Unit_Cost]])*tblSales[[#This Row],[Quantity]]</f>
        <v>64.789999999999992</v>
      </c>
      <c r="U10624">
        <f>tblClean[[#This Row],[Total_Recalc]]-tblSales[[#This Row],[Unit_Cost]]*tblSales[[#This Row],[Quantity]]</f>
        <v>53.819999999999993</v>
      </c>
      <c r="V10624" s="42">
        <f>IFERROR(tblClean[[#This Row],[Gross_Profit_After_Discount]] / tblClean[[#This Row],[Total_Recalc]], "")</f>
        <v>0.2855778414517669</v>
      </c>
      <c r="W10624" s="45">
        <f>YEAR(tblClean[[#This Row],[Date]])</f>
        <v>2024</v>
      </c>
      <c r="X10624" s="45" t="str">
        <f>TEXT(tblClean[[#This Row],[Date]],"MM")</f>
        <v>09</v>
      </c>
      <c r="Y10624" s="45">
        <f>WEEKNUM(_xlfn.SINGLE(tblClean[Date]))</f>
        <v>38</v>
      </c>
      <c r="Z10624" s="44" t="str">
        <f>_xlfn.XLOOKUP(tblClean[[#This Row],[Customer ID]], tblCustomers[Customer ID], tblCustomers[Membership Level], "Not Found")</f>
        <v>Platinum</v>
      </c>
      <c r="AA10624" s="44" t="str">
        <f>_xlfn.XLOOKUP(tblClean[[#This Row],[Customer ID]], tblCustomers[Customer ID], tblCustomers[Region], "Not Found")</f>
        <v>Northeast</v>
      </c>
      <c r="AB10624" s="44" t="str">
        <f>_xlfn.XLOOKUP(tblClean[[#This Row],[Customer ID]], tblCustomers[Customer ID], tblCustomers[Province/State], "Not Found")</f>
        <v>PA</v>
      </c>
      <c r="AC10624" s="44">
        <f>_xlfn.XLOOKUP(tblClean[[#This Row],[Customer ID]], tblCustomers[Customer ID], tblCustomers[Customer Age], "")</f>
        <v>20</v>
      </c>
      <c r="AD10624" s="44">
        <f>_xlfn.XLOOKUP(tblClean[[#This Row],[Customer ID]], tblCustomers[Customer ID], tblCustomers[Tenure (Years)], "")</f>
        <v>0.5</v>
      </c>
    </row>
    <row r="10625" spans="1:30">
      <c r="A10625" s="45" t="s">
        <v>37517</v>
      </c>
      <c r="B10625" s="45" t="s">
        <v>12640</v>
      </c>
      <c r="C10625" s="45" t="s">
        <v>318</v>
      </c>
      <c r="D10625" s="45" t="s">
        <v>2055</v>
      </c>
      <c r="E10625" s="45" t="s">
        <v>2069</v>
      </c>
      <c r="F10625" s="45" t="s">
        <v>12026</v>
      </c>
      <c r="G10625" s="45" t="s">
        <v>12036</v>
      </c>
      <c r="H10625" s="51">
        <v>2</v>
      </c>
      <c r="I10625">
        <v>11.76</v>
      </c>
      <c r="J10625" t="str">
        <f>IF(tblClean[[#This Row],[Unit Price]]&lt;tblClean[[#This Row],[Unit_Cost]],"Below Cost","OK")</f>
        <v>OK</v>
      </c>
      <c r="K10625">
        <v>9.7100000000000009</v>
      </c>
      <c r="L10625">
        <v>23.52</v>
      </c>
      <c r="M10625">
        <v>0</v>
      </c>
      <c r="N10625" t="str">
        <f>IF(tblClean[[#This Row],[Discount_Rate]]=0,"No Discount","Discounted")</f>
        <v>No Discount</v>
      </c>
      <c r="O10625">
        <v>23.52</v>
      </c>
      <c r="P10625" s="1">
        <v>45149</v>
      </c>
      <c r="Q10625" s="1" t="str">
        <f ca="1">IF(tblClean[[#This Row],[Date]]&gt;TODAY(),"Future Date","OK")</f>
        <v>OK</v>
      </c>
      <c r="R10625">
        <f>tblSales[[#This Row],[Quantity]]*tblSales[[#This Row],[Unit Price]]</f>
        <v>23.52</v>
      </c>
      <c r="S10625">
        <v>23.52</v>
      </c>
      <c r="T10625">
        <f>(tblSales[[#This Row],[Unit Price]]-tblSales[[#This Row],[Unit_Cost]])*tblSales[[#This Row],[Quantity]]</f>
        <v>4.0999999999999979</v>
      </c>
      <c r="U10625">
        <f>tblClean[[#This Row],[Total_Recalc]]-tblSales[[#This Row],[Unit_Cost]]*tblSales[[#This Row],[Quantity]]</f>
        <v>4.0999999999999979</v>
      </c>
      <c r="V10625" s="42">
        <f>IFERROR(tblClean[[#This Row],[Gross_Profit_After_Discount]] / tblClean[[#This Row],[Total_Recalc]], "")</f>
        <v>0.17431972789115638</v>
      </c>
      <c r="W10625" s="45">
        <f>YEAR(tblClean[[#This Row],[Date]])</f>
        <v>2023</v>
      </c>
      <c r="X10625" s="45" t="str">
        <f>TEXT(tblClean[[#This Row],[Date]],"MM")</f>
        <v>08</v>
      </c>
      <c r="Y10625" s="45">
        <f>WEEKNUM(_xlfn.SINGLE(tblClean[Date]))</f>
        <v>32</v>
      </c>
      <c r="Z10625" s="44" t="str">
        <f>_xlfn.XLOOKUP(tblClean[[#This Row],[Customer ID]], tblCustomers[Customer ID], tblCustomers[Membership Level], "Not Found")</f>
        <v>Standard</v>
      </c>
      <c r="AA10625" s="44" t="str">
        <f>_xlfn.XLOOKUP(tblClean[[#This Row],[Customer ID]], tblCustomers[Customer ID], tblCustomers[Region], "Not Found")</f>
        <v>Western Canada</v>
      </c>
      <c r="AB10625" s="44" t="str">
        <f>_xlfn.XLOOKUP(tblClean[[#This Row],[Customer ID]], tblCustomers[Customer ID], tblCustomers[Province/State], "Not Found")</f>
        <v>BC</v>
      </c>
      <c r="AC10625" s="44">
        <f>_xlfn.XLOOKUP(tblClean[[#This Row],[Customer ID]], tblCustomers[Customer ID], tblCustomers[Customer Age], "")</f>
        <v>30</v>
      </c>
      <c r="AD10625" s="44">
        <f>_xlfn.XLOOKUP(tblClean[[#This Row],[Customer ID]], tblCustomers[Customer ID], tblCustomers[Tenure (Years)], "")</f>
        <v>2</v>
      </c>
    </row>
    <row r="10626" spans="1:30">
      <c r="A10626" s="45" t="s">
        <v>37518</v>
      </c>
      <c r="B10626" s="45" t="s">
        <v>12641</v>
      </c>
      <c r="C10626" s="45" t="s">
        <v>1687</v>
      </c>
      <c r="D10626" s="45" t="s">
        <v>2055</v>
      </c>
      <c r="E10626" s="45" t="s">
        <v>2056</v>
      </c>
      <c r="F10626" s="45" t="s">
        <v>12026</v>
      </c>
      <c r="G10626" s="45" t="s">
        <v>12036</v>
      </c>
      <c r="H10626" s="51">
        <v>6</v>
      </c>
      <c r="I10626">
        <v>11.76</v>
      </c>
      <c r="J10626" t="str">
        <f>IF(tblClean[[#This Row],[Unit Price]]&lt;tblClean[[#This Row],[Unit_Cost]],"Below Cost","OK")</f>
        <v>OK</v>
      </c>
      <c r="K10626">
        <v>8.24</v>
      </c>
      <c r="L10626">
        <v>70.56</v>
      </c>
      <c r="M10626">
        <v>0</v>
      </c>
      <c r="N10626" t="str">
        <f>IF(tblClean[[#This Row],[Discount_Rate]]=0,"No Discount","Discounted")</f>
        <v>No Discount</v>
      </c>
      <c r="O10626">
        <v>70.56</v>
      </c>
      <c r="P10626" s="1">
        <v>45455</v>
      </c>
      <c r="Q10626" s="1" t="str">
        <f ca="1">IF(tblClean[[#This Row],[Date]]&gt;TODAY(),"Future Date","OK")</f>
        <v>OK</v>
      </c>
      <c r="R10626">
        <f>tblSales[[#This Row],[Quantity]]*tblSales[[#This Row],[Unit Price]]</f>
        <v>70.56</v>
      </c>
      <c r="S10626">
        <v>70.56</v>
      </c>
      <c r="T10626">
        <f>(tblSales[[#This Row],[Unit Price]]-tblSales[[#This Row],[Unit_Cost]])*tblSales[[#This Row],[Quantity]]</f>
        <v>21.119999999999997</v>
      </c>
      <c r="U10626">
        <f>tblClean[[#This Row],[Total_Recalc]]-tblSales[[#This Row],[Unit_Cost]]*tblSales[[#This Row],[Quantity]]</f>
        <v>21.120000000000005</v>
      </c>
      <c r="V10626" s="42">
        <f>IFERROR(tblClean[[#This Row],[Gross_Profit_After_Discount]] / tblClean[[#This Row],[Total_Recalc]], "")</f>
        <v>0.29931972789115652</v>
      </c>
      <c r="W10626" s="45">
        <f>YEAR(tblClean[[#This Row],[Date]])</f>
        <v>2024</v>
      </c>
      <c r="X10626" s="45" t="str">
        <f>TEXT(tblClean[[#This Row],[Date]],"MM")</f>
        <v>06</v>
      </c>
      <c r="Y10626" s="45">
        <f>WEEKNUM(_xlfn.SINGLE(tblClean[Date]))</f>
        <v>24</v>
      </c>
      <c r="Z10626" s="44" t="str">
        <f>_xlfn.XLOOKUP(tblClean[[#This Row],[Customer ID]], tblCustomers[Customer ID], tblCustomers[Membership Level], "Not Found")</f>
        <v>Standard</v>
      </c>
      <c r="AA10626" s="44" t="str">
        <f>_xlfn.XLOOKUP(tblClean[[#This Row],[Customer ID]], tblCustomers[Customer ID], tblCustomers[Region], "Not Found")</f>
        <v>West</v>
      </c>
      <c r="AB10626" s="44" t="str">
        <f>_xlfn.XLOOKUP(tblClean[[#This Row],[Customer ID]], tblCustomers[Customer ID], tblCustomers[Province/State], "Not Found")</f>
        <v>CA</v>
      </c>
      <c r="AC10626" s="44">
        <f>_xlfn.XLOOKUP(tblClean[[#This Row],[Customer ID]], tblCustomers[Customer ID], tblCustomers[Customer Age], "")</f>
        <v>35</v>
      </c>
      <c r="AD10626" s="44">
        <f>_xlfn.XLOOKUP(tblClean[[#This Row],[Customer ID]], tblCustomers[Customer ID], tblCustomers[Tenure (Years)], "")</f>
        <v>3.4</v>
      </c>
    </row>
    <row r="10627" spans="1:30">
      <c r="A10627" s="45" t="s">
        <v>37519</v>
      </c>
      <c r="B10627" s="45" t="s">
        <v>12642</v>
      </c>
      <c r="C10627" s="45" t="s">
        <v>862</v>
      </c>
      <c r="D10627" s="45" t="s">
        <v>2060</v>
      </c>
      <c r="E10627" s="45" t="s">
        <v>2061</v>
      </c>
      <c r="F10627" s="45" t="s">
        <v>12026</v>
      </c>
      <c r="G10627" s="45" t="s">
        <v>12034</v>
      </c>
      <c r="H10627" s="51">
        <v>5</v>
      </c>
      <c r="I10627">
        <v>12.65</v>
      </c>
      <c r="J10627" t="str">
        <f>IF(tblClean[[#This Row],[Unit Price]]&lt;tblClean[[#This Row],[Unit_Cost]],"Below Cost","OK")</f>
        <v>OK</v>
      </c>
      <c r="K10627">
        <v>6.5</v>
      </c>
      <c r="L10627">
        <v>63.25</v>
      </c>
      <c r="M10627">
        <v>0</v>
      </c>
      <c r="N10627" t="str">
        <f>IF(tblClean[[#This Row],[Discount_Rate]]=0,"No Discount","Discounted")</f>
        <v>No Discount</v>
      </c>
      <c r="O10627">
        <v>63.25</v>
      </c>
      <c r="P10627" s="1">
        <v>45093</v>
      </c>
      <c r="Q10627" s="1" t="str">
        <f ca="1">IF(tblClean[[#This Row],[Date]]&gt;TODAY(),"Future Date","OK")</f>
        <v>OK</v>
      </c>
      <c r="R10627">
        <f>tblSales[[#This Row],[Quantity]]*tblSales[[#This Row],[Unit Price]]</f>
        <v>63.25</v>
      </c>
      <c r="S10627">
        <v>63.25</v>
      </c>
      <c r="T10627">
        <f>(tblSales[[#This Row],[Unit Price]]-tblSales[[#This Row],[Unit_Cost]])*tblSales[[#This Row],[Quantity]]</f>
        <v>30.75</v>
      </c>
      <c r="U10627">
        <f>tblClean[[#This Row],[Total_Recalc]]-tblSales[[#This Row],[Unit_Cost]]*tblSales[[#This Row],[Quantity]]</f>
        <v>30.75</v>
      </c>
      <c r="V10627" s="42">
        <f>IFERROR(tblClean[[#This Row],[Gross_Profit_After_Discount]] / tblClean[[#This Row],[Total_Recalc]], "")</f>
        <v>0.48616600790513836</v>
      </c>
      <c r="W10627" s="45">
        <f>YEAR(tblClean[[#This Row],[Date]])</f>
        <v>2023</v>
      </c>
      <c r="X10627" s="45" t="str">
        <f>TEXT(tblClean[[#This Row],[Date]],"MM")</f>
        <v>06</v>
      </c>
      <c r="Y10627" s="45">
        <f>WEEKNUM(_xlfn.SINGLE(tblClean[Date]))</f>
        <v>24</v>
      </c>
      <c r="Z10627" s="44" t="str">
        <f>_xlfn.XLOOKUP(tblClean[[#This Row],[Customer ID]], tblCustomers[Customer ID], tblCustomers[Membership Level], "Not Found")</f>
        <v>Gold</v>
      </c>
      <c r="AA10627" s="44" t="str">
        <f>_xlfn.XLOOKUP(tblClean[[#This Row],[Customer ID]], tblCustomers[Customer ID], tblCustomers[Region], "Not Found")</f>
        <v>Eastern Canada</v>
      </c>
      <c r="AB10627" s="44" t="str">
        <f>_xlfn.XLOOKUP(tblClean[[#This Row],[Customer ID]], tblCustomers[Customer ID], tblCustomers[Province/State], "Not Found")</f>
        <v>ON</v>
      </c>
      <c r="AC10627" s="44">
        <f>_xlfn.XLOOKUP(tblClean[[#This Row],[Customer ID]], tblCustomers[Customer ID], tblCustomers[Customer Age], "")</f>
        <v>35</v>
      </c>
      <c r="AD10627" s="44">
        <f>_xlfn.XLOOKUP(tblClean[[#This Row],[Customer ID]], tblCustomers[Customer ID], tblCustomers[Tenure (Years)], "")</f>
        <v>3.1</v>
      </c>
    </row>
    <row r="10628" spans="1:30">
      <c r="A10628" s="45" t="s">
        <v>37520</v>
      </c>
      <c r="B10628" s="45" t="s">
        <v>12643</v>
      </c>
      <c r="C10628" s="45" t="s">
        <v>1895</v>
      </c>
      <c r="D10628" s="45" t="s">
        <v>2060</v>
      </c>
      <c r="E10628" s="45" t="s">
        <v>2061</v>
      </c>
      <c r="F10628" s="45" t="s">
        <v>12026</v>
      </c>
      <c r="G10628" s="45" t="s">
        <v>12036</v>
      </c>
      <c r="H10628" s="51">
        <v>5</v>
      </c>
      <c r="I10628">
        <v>11.76</v>
      </c>
      <c r="J10628" t="str">
        <f>IF(tblClean[[#This Row],[Unit Price]]&lt;tblClean[[#This Row],[Unit_Cost]],"Below Cost","OK")</f>
        <v>OK</v>
      </c>
      <c r="K10628">
        <v>8.3000000000000007</v>
      </c>
      <c r="L10628">
        <v>58.8</v>
      </c>
      <c r="M10628">
        <v>0</v>
      </c>
      <c r="N10628" t="str">
        <f>IF(tblClean[[#This Row],[Discount_Rate]]=0,"No Discount","Discounted")</f>
        <v>No Discount</v>
      </c>
      <c r="O10628">
        <v>58.8</v>
      </c>
      <c r="P10628" s="1">
        <v>45903</v>
      </c>
      <c r="Q10628" s="1" t="str">
        <f ca="1">IF(tblClean[[#This Row],[Date]]&gt;TODAY(),"Future Date","OK")</f>
        <v>OK</v>
      </c>
      <c r="R10628">
        <f>tblSales[[#This Row],[Quantity]]*tblSales[[#This Row],[Unit Price]]</f>
        <v>58.8</v>
      </c>
      <c r="S10628">
        <v>58.8</v>
      </c>
      <c r="T10628">
        <f>(tblSales[[#This Row],[Unit Price]]-tblSales[[#This Row],[Unit_Cost]])*tblSales[[#This Row],[Quantity]]</f>
        <v>17.299999999999997</v>
      </c>
      <c r="U10628">
        <f>tblClean[[#This Row],[Total_Recalc]]-tblSales[[#This Row],[Unit_Cost]]*tblSales[[#This Row],[Quantity]]</f>
        <v>17.299999999999997</v>
      </c>
      <c r="V10628" s="42">
        <f>IFERROR(tblClean[[#This Row],[Gross_Profit_After_Discount]] / tblClean[[#This Row],[Total_Recalc]], "")</f>
        <v>0.29421768707482993</v>
      </c>
      <c r="W10628" s="45">
        <f>YEAR(tblClean[[#This Row],[Date]])</f>
        <v>2025</v>
      </c>
      <c r="X10628" s="45" t="str">
        <f>TEXT(tblClean[[#This Row],[Date]],"MM")</f>
        <v>09</v>
      </c>
      <c r="Y10628" s="45">
        <f>WEEKNUM(_xlfn.SINGLE(tblClean[Date]))</f>
        <v>36</v>
      </c>
      <c r="Z10628" s="44" t="str">
        <f>_xlfn.XLOOKUP(tblClean[[#This Row],[Customer ID]], tblCustomers[Customer ID], tblCustomers[Membership Level], "Not Found")</f>
        <v>Standard</v>
      </c>
      <c r="AA10628" s="44" t="str">
        <f>_xlfn.XLOOKUP(tblClean[[#This Row],[Customer ID]], tblCustomers[Customer ID], tblCustomers[Region], "Not Found")</f>
        <v>West</v>
      </c>
      <c r="AB10628" s="44" t="str">
        <f>_xlfn.XLOOKUP(tblClean[[#This Row],[Customer ID]], tblCustomers[Customer ID], tblCustomers[Province/State], "Not Found")</f>
        <v>NV</v>
      </c>
      <c r="AC10628" s="44">
        <f>_xlfn.XLOOKUP(tblClean[[#This Row],[Customer ID]], tblCustomers[Customer ID], tblCustomers[Customer Age], "")</f>
        <v>67</v>
      </c>
      <c r="AD10628" s="44">
        <f>_xlfn.XLOOKUP(tblClean[[#This Row],[Customer ID]], tblCustomers[Customer ID], tblCustomers[Tenure (Years)], "")</f>
        <v>0.9</v>
      </c>
    </row>
    <row r="10629" spans="1:30">
      <c r="A10629" s="45" t="s">
        <v>37521</v>
      </c>
      <c r="B10629" s="45" t="s">
        <v>12644</v>
      </c>
      <c r="C10629" s="45" t="s">
        <v>1639</v>
      </c>
      <c r="D10629" s="45" t="s">
        <v>2060</v>
      </c>
      <c r="E10629" s="45" t="s">
        <v>2061</v>
      </c>
      <c r="F10629" s="45" t="s">
        <v>12026</v>
      </c>
      <c r="G10629" s="45" t="s">
        <v>12029</v>
      </c>
      <c r="H10629" s="51">
        <v>7</v>
      </c>
      <c r="I10629">
        <v>18.13</v>
      </c>
      <c r="J10629" t="str">
        <f>IF(tblClean[[#This Row],[Unit Price]]&lt;tblClean[[#This Row],[Unit_Cost]],"Below Cost","OK")</f>
        <v>OK</v>
      </c>
      <c r="K10629">
        <v>13.16</v>
      </c>
      <c r="L10629">
        <v>126.91</v>
      </c>
      <c r="M10629">
        <v>4.4999999999999998E-2</v>
      </c>
      <c r="N10629" t="str">
        <f>IF(tblClean[[#This Row],[Discount_Rate]]=0,"No Discount","Discounted")</f>
        <v>Discounted</v>
      </c>
      <c r="O10629">
        <v>121.2</v>
      </c>
      <c r="P10629" s="1">
        <v>45437</v>
      </c>
      <c r="Q10629" s="1" t="str">
        <f ca="1">IF(tblClean[[#This Row],[Date]]&gt;TODAY(),"Future Date","OK")</f>
        <v>OK</v>
      </c>
      <c r="R10629">
        <f>tblSales[[#This Row],[Quantity]]*tblSales[[#This Row],[Unit Price]]</f>
        <v>126.91</v>
      </c>
      <c r="S10629">
        <v>121.2</v>
      </c>
      <c r="T10629">
        <f>(tblSales[[#This Row],[Unit Price]]-tblSales[[#This Row],[Unit_Cost]])*tblSales[[#This Row],[Quantity]]</f>
        <v>34.789999999999992</v>
      </c>
      <c r="U10629">
        <f>tblClean[[#This Row],[Total_Recalc]]-tblSales[[#This Row],[Unit_Cost]]*tblSales[[#This Row],[Quantity]]</f>
        <v>29.08</v>
      </c>
      <c r="V10629" s="42">
        <f>IFERROR(tblClean[[#This Row],[Gross_Profit_After_Discount]] / tblClean[[#This Row],[Total_Recalc]], "")</f>
        <v>0.23993399339933991</v>
      </c>
      <c r="W10629" s="45">
        <f>YEAR(tblClean[[#This Row],[Date]])</f>
        <v>2024</v>
      </c>
      <c r="X10629" s="45" t="str">
        <f>TEXT(tblClean[[#This Row],[Date]],"MM")</f>
        <v>05</v>
      </c>
      <c r="Y10629" s="45">
        <f>WEEKNUM(_xlfn.SINGLE(tblClean[Date]))</f>
        <v>21</v>
      </c>
      <c r="Z10629" s="44" t="str">
        <f>_xlfn.XLOOKUP(tblClean[[#This Row],[Customer ID]], tblCustomers[Customer ID], tblCustomers[Membership Level], "Not Found")</f>
        <v>Standard</v>
      </c>
      <c r="AA10629" s="44" t="str">
        <f>_xlfn.XLOOKUP(tblClean[[#This Row],[Customer ID]], tblCustomers[Customer ID], tblCustomers[Region], "Not Found")</f>
        <v>Midwest</v>
      </c>
      <c r="AB10629" s="44" t="str">
        <f>_xlfn.XLOOKUP(tblClean[[#This Row],[Customer ID]], tblCustomers[Customer ID], tblCustomers[Province/State], "Not Found")</f>
        <v>IL</v>
      </c>
      <c r="AC10629" s="44">
        <f>_xlfn.XLOOKUP(tblClean[[#This Row],[Customer ID]], tblCustomers[Customer ID], tblCustomers[Customer Age], "")</f>
        <v>44</v>
      </c>
      <c r="AD10629" s="44">
        <f>_xlfn.XLOOKUP(tblClean[[#This Row],[Customer ID]], tblCustomers[Customer ID], tblCustomers[Tenure (Years)], "")</f>
        <v>6.7</v>
      </c>
    </row>
    <row r="10630" spans="1:30">
      <c r="A10630" s="45" t="s">
        <v>37522</v>
      </c>
      <c r="B10630" s="45" t="s">
        <v>12645</v>
      </c>
      <c r="C10630" s="45" t="s">
        <v>538</v>
      </c>
      <c r="D10630" s="45" t="s">
        <v>2055</v>
      </c>
      <c r="E10630" s="45" t="s">
        <v>2056</v>
      </c>
      <c r="F10630" s="45" t="s">
        <v>12026</v>
      </c>
      <c r="G10630" s="45" t="s">
        <v>12027</v>
      </c>
      <c r="H10630" s="51">
        <v>5</v>
      </c>
      <c r="I10630">
        <v>23.64</v>
      </c>
      <c r="J10630" t="str">
        <f>IF(tblClean[[#This Row],[Unit Price]]&lt;tblClean[[#This Row],[Unit_Cost]],"Below Cost","OK")</f>
        <v>OK</v>
      </c>
      <c r="K10630">
        <v>16.829999999999998</v>
      </c>
      <c r="L10630">
        <v>118.2</v>
      </c>
      <c r="M10630">
        <v>4.8000000000000001E-2</v>
      </c>
      <c r="N10630" t="str">
        <f>IF(tblClean[[#This Row],[Discount_Rate]]=0,"No Discount","Discounted")</f>
        <v>Discounted</v>
      </c>
      <c r="O10630">
        <v>112.53</v>
      </c>
      <c r="P10630" s="1">
        <v>45483</v>
      </c>
      <c r="Q10630" s="1" t="str">
        <f ca="1">IF(tblClean[[#This Row],[Date]]&gt;TODAY(),"Future Date","OK")</f>
        <v>OK</v>
      </c>
      <c r="R10630">
        <f>tblSales[[#This Row],[Quantity]]*tblSales[[#This Row],[Unit Price]]</f>
        <v>118.2</v>
      </c>
      <c r="S10630">
        <v>112.53</v>
      </c>
      <c r="T10630">
        <f>(tblSales[[#This Row],[Unit Price]]-tblSales[[#This Row],[Unit_Cost]])*tblSales[[#This Row],[Quantity]]</f>
        <v>34.050000000000011</v>
      </c>
      <c r="U10630">
        <f>tblClean[[#This Row],[Total_Recalc]]-tblSales[[#This Row],[Unit_Cost]]*tblSales[[#This Row],[Quantity]]</f>
        <v>28.38000000000001</v>
      </c>
      <c r="V10630" s="42">
        <f>IFERROR(tblClean[[#This Row],[Gross_Profit_After_Discount]] / tblClean[[#This Row],[Total_Recalc]], "")</f>
        <v>0.25219941348973618</v>
      </c>
      <c r="W10630" s="45">
        <f>YEAR(tblClean[[#This Row],[Date]])</f>
        <v>2024</v>
      </c>
      <c r="X10630" s="45" t="str">
        <f>TEXT(tblClean[[#This Row],[Date]],"MM")</f>
        <v>07</v>
      </c>
      <c r="Y10630" s="45">
        <f>WEEKNUM(_xlfn.SINGLE(tblClean[Date]))</f>
        <v>28</v>
      </c>
      <c r="Z10630" s="44" t="str">
        <f>_xlfn.XLOOKUP(tblClean[[#This Row],[Customer ID]], tblCustomers[Customer ID], tblCustomers[Membership Level], "Not Found")</f>
        <v>Gold</v>
      </c>
      <c r="AA10630" s="44" t="str">
        <f>_xlfn.XLOOKUP(tblClean[[#This Row],[Customer ID]], tblCustomers[Customer ID], tblCustomers[Region], "Not Found")</f>
        <v>West</v>
      </c>
      <c r="AB10630" s="44" t="str">
        <f>_xlfn.XLOOKUP(tblClean[[#This Row],[Customer ID]], tblCustomers[Customer ID], tblCustomers[Province/State], "Not Found")</f>
        <v>AZ</v>
      </c>
      <c r="AC10630" s="44">
        <f>_xlfn.XLOOKUP(tblClean[[#This Row],[Customer ID]], tblCustomers[Customer ID], tblCustomers[Customer Age], "")</f>
        <v>57</v>
      </c>
      <c r="AD10630" s="44">
        <f>_xlfn.XLOOKUP(tblClean[[#This Row],[Customer ID]], tblCustomers[Customer ID], tblCustomers[Tenure (Years)], "")</f>
        <v>3.6</v>
      </c>
    </row>
    <row r="10631" spans="1:30">
      <c r="A10631" s="45" t="s">
        <v>37523</v>
      </c>
      <c r="B10631" s="45" t="s">
        <v>12646</v>
      </c>
      <c r="C10631" s="45" t="s">
        <v>1865</v>
      </c>
      <c r="D10631" s="45" t="s">
        <v>2060</v>
      </c>
      <c r="E10631" s="45" t="s">
        <v>2061</v>
      </c>
      <c r="F10631" s="45" t="s">
        <v>12026</v>
      </c>
      <c r="G10631" s="45" t="s">
        <v>12027</v>
      </c>
      <c r="H10631" s="51">
        <v>5</v>
      </c>
      <c r="I10631">
        <v>23.64</v>
      </c>
      <c r="J10631" t="str">
        <f>IF(tblClean[[#This Row],[Unit Price]]&lt;tblClean[[#This Row],[Unit_Cost]],"Below Cost","OK")</f>
        <v>OK</v>
      </c>
      <c r="K10631">
        <v>20.22</v>
      </c>
      <c r="L10631">
        <v>118.2</v>
      </c>
      <c r="M10631">
        <v>4.2999999999999997E-2</v>
      </c>
      <c r="N10631" t="str">
        <f>IF(tblClean[[#This Row],[Discount_Rate]]=0,"No Discount","Discounted")</f>
        <v>Discounted</v>
      </c>
      <c r="O10631">
        <v>113.12</v>
      </c>
      <c r="P10631" s="1">
        <v>45489</v>
      </c>
      <c r="Q10631" s="1" t="str">
        <f ca="1">IF(tblClean[[#This Row],[Date]]&gt;TODAY(),"Future Date","OK")</f>
        <v>OK</v>
      </c>
      <c r="R10631">
        <f>tblSales[[#This Row],[Quantity]]*tblSales[[#This Row],[Unit Price]]</f>
        <v>118.2</v>
      </c>
      <c r="S10631">
        <v>113.12</v>
      </c>
      <c r="T10631">
        <f>(tblSales[[#This Row],[Unit Price]]-tblSales[[#This Row],[Unit_Cost]])*tblSales[[#This Row],[Quantity]]</f>
        <v>17.100000000000009</v>
      </c>
      <c r="U10631">
        <f>tblClean[[#This Row],[Total_Recalc]]-tblSales[[#This Row],[Unit_Cost]]*tblSales[[#This Row],[Quantity]]</f>
        <v>12.02000000000001</v>
      </c>
      <c r="V10631" s="42">
        <f>IFERROR(tblClean[[#This Row],[Gross_Profit_After_Discount]] / tblClean[[#This Row],[Total_Recalc]], "")</f>
        <v>0.10625884016973135</v>
      </c>
      <c r="W10631" s="45">
        <f>YEAR(tblClean[[#This Row],[Date]])</f>
        <v>2024</v>
      </c>
      <c r="X10631" s="45" t="str">
        <f>TEXT(tblClean[[#This Row],[Date]],"MM")</f>
        <v>07</v>
      </c>
      <c r="Y10631" s="45">
        <f>WEEKNUM(_xlfn.SINGLE(tblClean[Date]))</f>
        <v>29</v>
      </c>
      <c r="Z10631" s="44" t="str">
        <f>_xlfn.XLOOKUP(tblClean[[#This Row],[Customer ID]], tblCustomers[Customer ID], tblCustomers[Membership Level], "Not Found")</f>
        <v>Standard</v>
      </c>
      <c r="AA10631" s="44" t="str">
        <f>_xlfn.XLOOKUP(tblClean[[#This Row],[Customer ID]], tblCustomers[Customer ID], tblCustomers[Region], "Not Found")</f>
        <v>Northeast</v>
      </c>
      <c r="AB10631" s="44" t="str">
        <f>_xlfn.XLOOKUP(tblClean[[#This Row],[Customer ID]], tblCustomers[Customer ID], tblCustomers[Province/State], "Not Found")</f>
        <v>PA</v>
      </c>
      <c r="AC10631" s="44">
        <f>_xlfn.XLOOKUP(tblClean[[#This Row],[Customer ID]], tblCustomers[Customer ID], tblCustomers[Customer Age], "")</f>
        <v>46</v>
      </c>
      <c r="AD10631" s="44">
        <f>_xlfn.XLOOKUP(tblClean[[#This Row],[Customer ID]], tblCustomers[Customer ID], tblCustomers[Tenure (Years)], "")</f>
        <v>0.4</v>
      </c>
    </row>
    <row r="10632" spans="1:30">
      <c r="A10632" s="45" t="s">
        <v>37524</v>
      </c>
      <c r="B10632" s="45" t="s">
        <v>12647</v>
      </c>
      <c r="C10632" s="45" t="s">
        <v>797</v>
      </c>
      <c r="D10632" s="45" t="s">
        <v>2055</v>
      </c>
      <c r="E10632" s="45" t="s">
        <v>2056</v>
      </c>
      <c r="F10632" s="45" t="s">
        <v>12026</v>
      </c>
      <c r="G10632" s="45" t="s">
        <v>12036</v>
      </c>
      <c r="H10632" s="51">
        <v>21</v>
      </c>
      <c r="I10632">
        <v>11.76</v>
      </c>
      <c r="J10632" t="str">
        <f>IF(tblClean[[#This Row],[Unit Price]]&lt;tblClean[[#This Row],[Unit_Cost]],"Below Cost","OK")</f>
        <v>OK</v>
      </c>
      <c r="K10632">
        <v>7.8</v>
      </c>
      <c r="L10632">
        <v>246.96</v>
      </c>
      <c r="M10632">
        <v>3.1E-2</v>
      </c>
      <c r="N10632" t="str">
        <f>IF(tblClean[[#This Row],[Discount_Rate]]=0,"No Discount","Discounted")</f>
        <v>Discounted</v>
      </c>
      <c r="O10632">
        <v>239.3</v>
      </c>
      <c r="P10632" s="1">
        <v>45780</v>
      </c>
      <c r="Q10632" s="1" t="str">
        <f ca="1">IF(tblClean[[#This Row],[Date]]&gt;TODAY(),"Future Date","OK")</f>
        <v>OK</v>
      </c>
      <c r="R10632">
        <f>tblSales[[#This Row],[Quantity]]*tblSales[[#This Row],[Unit Price]]</f>
        <v>246.96</v>
      </c>
      <c r="S10632">
        <v>239.3</v>
      </c>
      <c r="T10632">
        <f>(tblSales[[#This Row],[Unit Price]]-tblSales[[#This Row],[Unit_Cost]])*tblSales[[#This Row],[Quantity]]</f>
        <v>83.16</v>
      </c>
      <c r="U10632">
        <f>tblClean[[#This Row],[Total_Recalc]]-tblSales[[#This Row],[Unit_Cost]]*tblSales[[#This Row],[Quantity]]</f>
        <v>75.500000000000028</v>
      </c>
      <c r="V10632" s="42">
        <f>IFERROR(tblClean[[#This Row],[Gross_Profit_After_Discount]] / tblClean[[#This Row],[Total_Recalc]], "")</f>
        <v>0.31550355202674479</v>
      </c>
      <c r="W10632" s="45">
        <f>YEAR(tblClean[[#This Row],[Date]])</f>
        <v>2025</v>
      </c>
      <c r="X10632" s="45" t="str">
        <f>TEXT(tblClean[[#This Row],[Date]],"MM")</f>
        <v>05</v>
      </c>
      <c r="Y10632" s="45">
        <f>WEEKNUM(_xlfn.SINGLE(tblClean[Date]))</f>
        <v>18</v>
      </c>
      <c r="Z10632" s="44" t="str">
        <f>_xlfn.XLOOKUP(tblClean[[#This Row],[Customer ID]], tblCustomers[Customer ID], tblCustomers[Membership Level], "Not Found")</f>
        <v>Standard</v>
      </c>
      <c r="AA10632" s="44" t="str">
        <f>_xlfn.XLOOKUP(tblClean[[#This Row],[Customer ID]], tblCustomers[Customer ID], tblCustomers[Region], "Not Found")</f>
        <v>South</v>
      </c>
      <c r="AB10632" s="44" t="str">
        <f>_xlfn.XLOOKUP(tblClean[[#This Row],[Customer ID]], tblCustomers[Customer ID], tblCustomers[Province/State], "Not Found")</f>
        <v>TX</v>
      </c>
      <c r="AC10632" s="44">
        <f>_xlfn.XLOOKUP(tblClean[[#This Row],[Customer ID]], tblCustomers[Customer ID], tblCustomers[Customer Age], "")</f>
        <v>38</v>
      </c>
      <c r="AD10632" s="44">
        <f>_xlfn.XLOOKUP(tblClean[[#This Row],[Customer ID]], tblCustomers[Customer ID], tblCustomers[Tenure (Years)], "")</f>
        <v>9.6</v>
      </c>
    </row>
    <row r="10633" spans="1:30">
      <c r="A10633" s="45" t="s">
        <v>37525</v>
      </c>
      <c r="B10633" s="45" t="s">
        <v>12648</v>
      </c>
      <c r="C10633" s="45" t="s">
        <v>1000</v>
      </c>
      <c r="D10633" s="45" t="s">
        <v>2055</v>
      </c>
      <c r="E10633" s="45" t="s">
        <v>2061</v>
      </c>
      <c r="F10633" s="45" t="s">
        <v>12026</v>
      </c>
      <c r="G10633" s="45" t="s">
        <v>12034</v>
      </c>
      <c r="H10633" s="51">
        <v>7</v>
      </c>
      <c r="I10633">
        <v>12.65</v>
      </c>
      <c r="J10633" t="str">
        <f>IF(tblClean[[#This Row],[Unit Price]]&lt;tblClean[[#This Row],[Unit_Cost]],"Below Cost","OK")</f>
        <v>OK</v>
      </c>
      <c r="K10633">
        <v>6.88</v>
      </c>
      <c r="L10633">
        <v>88.55</v>
      </c>
      <c r="M10633">
        <v>0</v>
      </c>
      <c r="N10633" t="str">
        <f>IF(tblClean[[#This Row],[Discount_Rate]]=0,"No Discount","Discounted")</f>
        <v>No Discount</v>
      </c>
      <c r="O10633">
        <v>88.55</v>
      </c>
      <c r="P10633" s="1">
        <v>45886</v>
      </c>
      <c r="Q10633" s="1" t="str">
        <f ca="1">IF(tblClean[[#This Row],[Date]]&gt;TODAY(),"Future Date","OK")</f>
        <v>OK</v>
      </c>
      <c r="R10633">
        <f>tblSales[[#This Row],[Quantity]]*tblSales[[#This Row],[Unit Price]]</f>
        <v>88.55</v>
      </c>
      <c r="S10633">
        <v>88.55</v>
      </c>
      <c r="T10633">
        <f>(tblSales[[#This Row],[Unit Price]]-tblSales[[#This Row],[Unit_Cost]])*tblSales[[#This Row],[Quantity]]</f>
        <v>40.39</v>
      </c>
      <c r="U10633">
        <f>tblClean[[#This Row],[Total_Recalc]]-tblSales[[#This Row],[Unit_Cost]]*tblSales[[#This Row],[Quantity]]</f>
        <v>40.39</v>
      </c>
      <c r="V10633" s="42">
        <f>IFERROR(tblClean[[#This Row],[Gross_Profit_After_Discount]] / tblClean[[#This Row],[Total_Recalc]], "")</f>
        <v>0.45612648221343877</v>
      </c>
      <c r="W10633" s="45">
        <f>YEAR(tblClean[[#This Row],[Date]])</f>
        <v>2025</v>
      </c>
      <c r="X10633" s="45" t="str">
        <f>TEXT(tblClean[[#This Row],[Date]],"MM")</f>
        <v>08</v>
      </c>
      <c r="Y10633" s="45">
        <f>WEEKNUM(_xlfn.SINGLE(tblClean[Date]))</f>
        <v>34</v>
      </c>
      <c r="Z10633" s="44" t="str">
        <f>_xlfn.XLOOKUP(tblClean[[#This Row],[Customer ID]], tblCustomers[Customer ID], tblCustomers[Membership Level], "Not Found")</f>
        <v>Platinum</v>
      </c>
      <c r="AA10633" s="44" t="str">
        <f>_xlfn.XLOOKUP(tblClean[[#This Row],[Customer ID]], tblCustomers[Customer ID], tblCustomers[Region], "Not Found")</f>
        <v>Northeast</v>
      </c>
      <c r="AB10633" s="44" t="str">
        <f>_xlfn.XLOOKUP(tblClean[[#This Row],[Customer ID]], tblCustomers[Customer ID], tblCustomers[Province/State], "Not Found")</f>
        <v>PA</v>
      </c>
      <c r="AC10633" s="44">
        <f>_xlfn.XLOOKUP(tblClean[[#This Row],[Customer ID]], tblCustomers[Customer ID], tblCustomers[Customer Age], "")</f>
        <v>36</v>
      </c>
      <c r="AD10633" s="44">
        <f>_xlfn.XLOOKUP(tblClean[[#This Row],[Customer ID]], tblCustomers[Customer ID], tblCustomers[Tenure (Years)], "")</f>
        <v>4.5999999999999996</v>
      </c>
    </row>
    <row r="10634" spans="1:30">
      <c r="A10634" s="45" t="s">
        <v>37526</v>
      </c>
      <c r="B10634" s="45" t="s">
        <v>12649</v>
      </c>
      <c r="C10634" s="45" t="s">
        <v>946</v>
      </c>
      <c r="D10634" s="45" t="s">
        <v>2055</v>
      </c>
      <c r="E10634" s="45" t="s">
        <v>2061</v>
      </c>
      <c r="F10634" s="45" t="s">
        <v>12026</v>
      </c>
      <c r="G10634" s="45" t="s">
        <v>12029</v>
      </c>
      <c r="H10634" s="51">
        <v>3</v>
      </c>
      <c r="I10634">
        <v>18.13</v>
      </c>
      <c r="J10634" t="str">
        <f>IF(tblClean[[#This Row],[Unit Price]]&lt;tblClean[[#This Row],[Unit_Cost]],"Below Cost","OK")</f>
        <v>OK</v>
      </c>
      <c r="K10634">
        <v>12.72</v>
      </c>
      <c r="L10634">
        <v>54.39</v>
      </c>
      <c r="M10634">
        <v>0</v>
      </c>
      <c r="N10634" t="str">
        <f>IF(tblClean[[#This Row],[Discount_Rate]]=0,"No Discount","Discounted")</f>
        <v>No Discount</v>
      </c>
      <c r="O10634">
        <v>54.39</v>
      </c>
      <c r="P10634" s="1">
        <v>45086</v>
      </c>
      <c r="Q10634" s="1" t="str">
        <f ca="1">IF(tblClean[[#This Row],[Date]]&gt;TODAY(),"Future Date","OK")</f>
        <v>OK</v>
      </c>
      <c r="R10634">
        <f>tblSales[[#This Row],[Quantity]]*tblSales[[#This Row],[Unit Price]]</f>
        <v>54.39</v>
      </c>
      <c r="S10634">
        <v>54.39</v>
      </c>
      <c r="T10634">
        <f>(tblSales[[#This Row],[Unit Price]]-tblSales[[#This Row],[Unit_Cost]])*tblSales[[#This Row],[Quantity]]</f>
        <v>16.229999999999997</v>
      </c>
      <c r="U10634">
        <f>tblClean[[#This Row],[Total_Recalc]]-tblSales[[#This Row],[Unit_Cost]]*tblSales[[#This Row],[Quantity]]</f>
        <v>16.229999999999997</v>
      </c>
      <c r="V10634" s="42">
        <f>IFERROR(tblClean[[#This Row],[Gross_Profit_After_Discount]] / tblClean[[#This Row],[Total_Recalc]], "")</f>
        <v>0.29840044125758408</v>
      </c>
      <c r="W10634" s="45">
        <f>YEAR(tblClean[[#This Row],[Date]])</f>
        <v>2023</v>
      </c>
      <c r="X10634" s="45" t="str">
        <f>TEXT(tblClean[[#This Row],[Date]],"MM")</f>
        <v>06</v>
      </c>
      <c r="Y10634" s="45">
        <f>WEEKNUM(_xlfn.SINGLE(tblClean[Date]))</f>
        <v>23</v>
      </c>
      <c r="Z10634" s="44" t="str">
        <f>_xlfn.XLOOKUP(tblClean[[#This Row],[Customer ID]], tblCustomers[Customer ID], tblCustomers[Membership Level], "Not Found")</f>
        <v>Standard</v>
      </c>
      <c r="AA10634" s="44" t="str">
        <f>_xlfn.XLOOKUP(tblClean[[#This Row],[Customer ID]], tblCustomers[Customer ID], tblCustomers[Region], "Not Found")</f>
        <v>West</v>
      </c>
      <c r="AB10634" s="44" t="str">
        <f>_xlfn.XLOOKUP(tblClean[[#This Row],[Customer ID]], tblCustomers[Customer ID], tblCustomers[Province/State], "Not Found")</f>
        <v>CA</v>
      </c>
      <c r="AC10634" s="44">
        <f>_xlfn.XLOOKUP(tblClean[[#This Row],[Customer ID]], tblCustomers[Customer ID], tblCustomers[Customer Age], "")</f>
        <v>25</v>
      </c>
      <c r="AD10634" s="44">
        <f>_xlfn.XLOOKUP(tblClean[[#This Row],[Customer ID]], tblCustomers[Customer ID], tblCustomers[Tenure (Years)], "")</f>
        <v>7.8</v>
      </c>
    </row>
    <row r="10635" spans="1:30">
      <c r="A10635" s="45" t="s">
        <v>37527</v>
      </c>
      <c r="B10635" s="45" t="s">
        <v>12650</v>
      </c>
      <c r="C10635" s="45" t="s">
        <v>1261</v>
      </c>
      <c r="D10635" s="45" t="s">
        <v>2060</v>
      </c>
      <c r="E10635" s="45" t="s">
        <v>2061</v>
      </c>
      <c r="F10635" s="45" t="s">
        <v>12026</v>
      </c>
      <c r="G10635" s="45" t="s">
        <v>12029</v>
      </c>
      <c r="H10635" s="51">
        <v>4</v>
      </c>
      <c r="I10635">
        <v>18.13</v>
      </c>
      <c r="J10635" t="str">
        <f>IF(tblClean[[#This Row],[Unit Price]]&lt;tblClean[[#This Row],[Unit_Cost]],"Below Cost","OK")</f>
        <v>OK</v>
      </c>
      <c r="K10635">
        <v>10.69</v>
      </c>
      <c r="L10635">
        <v>72.52</v>
      </c>
      <c r="M10635">
        <v>0</v>
      </c>
      <c r="N10635" t="str">
        <f>IF(tblClean[[#This Row],[Discount_Rate]]=0,"No Discount","Discounted")</f>
        <v>No Discount</v>
      </c>
      <c r="O10635">
        <v>72.52</v>
      </c>
      <c r="P10635" s="1">
        <v>45917</v>
      </c>
      <c r="Q10635" s="1" t="str">
        <f ca="1">IF(tblClean[[#This Row],[Date]]&gt;TODAY(),"Future Date","OK")</f>
        <v>OK</v>
      </c>
      <c r="R10635">
        <f>tblSales[[#This Row],[Quantity]]*tblSales[[#This Row],[Unit Price]]</f>
        <v>72.52</v>
      </c>
      <c r="S10635">
        <v>72.52</v>
      </c>
      <c r="T10635">
        <f>(tblSales[[#This Row],[Unit Price]]-tblSales[[#This Row],[Unit_Cost]])*tblSales[[#This Row],[Quantity]]</f>
        <v>29.759999999999998</v>
      </c>
      <c r="U10635">
        <f>tblClean[[#This Row],[Total_Recalc]]-tblSales[[#This Row],[Unit_Cost]]*tblSales[[#This Row],[Quantity]]</f>
        <v>29.759999999999998</v>
      </c>
      <c r="V10635" s="42">
        <f>IFERROR(tblClean[[#This Row],[Gross_Profit_After_Discount]] / tblClean[[#This Row],[Total_Recalc]], "")</f>
        <v>0.4103695532266961</v>
      </c>
      <c r="W10635" s="45">
        <f>YEAR(tblClean[[#This Row],[Date]])</f>
        <v>2025</v>
      </c>
      <c r="X10635" s="45" t="str">
        <f>TEXT(tblClean[[#This Row],[Date]],"MM")</f>
        <v>09</v>
      </c>
      <c r="Y10635" s="45">
        <f>WEEKNUM(_xlfn.SINGLE(tblClean[Date]))</f>
        <v>38</v>
      </c>
      <c r="Z10635" s="44" t="str">
        <f>_xlfn.XLOOKUP(tblClean[[#This Row],[Customer ID]], tblCustomers[Customer ID], tblCustomers[Membership Level], "Not Found")</f>
        <v>Standard</v>
      </c>
      <c r="AA10635" s="44" t="str">
        <f>_xlfn.XLOOKUP(tblClean[[#This Row],[Customer ID]], tblCustomers[Customer ID], tblCustomers[Region], "Not Found")</f>
        <v>Midwest</v>
      </c>
      <c r="AB10635" s="44" t="str">
        <f>_xlfn.XLOOKUP(tblClean[[#This Row],[Customer ID]], tblCustomers[Customer ID], tblCustomers[Province/State], "Not Found")</f>
        <v>IL</v>
      </c>
      <c r="AC10635" s="44">
        <f>_xlfn.XLOOKUP(tblClean[[#This Row],[Customer ID]], tblCustomers[Customer ID], tblCustomers[Customer Age], "")</f>
        <v>44</v>
      </c>
      <c r="AD10635" s="44">
        <f>_xlfn.XLOOKUP(tblClean[[#This Row],[Customer ID]], tblCustomers[Customer ID], tblCustomers[Tenure (Years)], "")</f>
        <v>3.9</v>
      </c>
    </row>
    <row r="10636" spans="1:30">
      <c r="A10636" s="45" t="s">
        <v>37528</v>
      </c>
      <c r="B10636" s="45" t="s">
        <v>12651</v>
      </c>
      <c r="C10636" s="45" t="s">
        <v>406</v>
      </c>
      <c r="D10636" s="45" t="s">
        <v>2055</v>
      </c>
      <c r="E10636" s="45" t="s">
        <v>2061</v>
      </c>
      <c r="F10636" s="45" t="s">
        <v>12026</v>
      </c>
      <c r="G10636" s="45" t="s">
        <v>12029</v>
      </c>
      <c r="H10636" s="51">
        <v>3</v>
      </c>
      <c r="I10636">
        <v>18.13</v>
      </c>
      <c r="J10636" t="str">
        <f>IF(tblClean[[#This Row],[Unit Price]]&lt;tblClean[[#This Row],[Unit_Cost]],"Below Cost","OK")</f>
        <v>OK</v>
      </c>
      <c r="K10636">
        <v>9.3000000000000007</v>
      </c>
      <c r="L10636">
        <v>54.39</v>
      </c>
      <c r="M10636">
        <v>0</v>
      </c>
      <c r="N10636" t="str">
        <f>IF(tblClean[[#This Row],[Discount_Rate]]=0,"No Discount","Discounted")</f>
        <v>No Discount</v>
      </c>
      <c r="O10636">
        <v>54.39</v>
      </c>
      <c r="P10636" s="1">
        <v>45586</v>
      </c>
      <c r="Q10636" s="1" t="str">
        <f ca="1">IF(tblClean[[#This Row],[Date]]&gt;TODAY(),"Future Date","OK")</f>
        <v>OK</v>
      </c>
      <c r="R10636">
        <f>tblSales[[#This Row],[Quantity]]*tblSales[[#This Row],[Unit Price]]</f>
        <v>54.39</v>
      </c>
      <c r="S10636">
        <v>54.39</v>
      </c>
      <c r="T10636">
        <f>(tblSales[[#This Row],[Unit Price]]-tblSales[[#This Row],[Unit_Cost]])*tblSales[[#This Row],[Quantity]]</f>
        <v>26.489999999999995</v>
      </c>
      <c r="U10636">
        <f>tblClean[[#This Row],[Total_Recalc]]-tblSales[[#This Row],[Unit_Cost]]*tblSales[[#This Row],[Quantity]]</f>
        <v>26.49</v>
      </c>
      <c r="V10636" s="42">
        <f>IFERROR(tblClean[[#This Row],[Gross_Profit_After_Discount]] / tblClean[[#This Row],[Total_Recalc]], "")</f>
        <v>0.48703805846662984</v>
      </c>
      <c r="W10636" s="45">
        <f>YEAR(tblClean[[#This Row],[Date]])</f>
        <v>2024</v>
      </c>
      <c r="X10636" s="45" t="str">
        <f>TEXT(tblClean[[#This Row],[Date]],"MM")</f>
        <v>10</v>
      </c>
      <c r="Y10636" s="45">
        <f>WEEKNUM(_xlfn.SINGLE(tblClean[Date]))</f>
        <v>43</v>
      </c>
      <c r="Z10636" s="44" t="str">
        <f>_xlfn.XLOOKUP(tblClean[[#This Row],[Customer ID]], tblCustomers[Customer ID], tblCustomers[Membership Level], "Not Found")</f>
        <v>Standard</v>
      </c>
      <c r="AA10636" s="44" t="str">
        <f>_xlfn.XLOOKUP(tblClean[[#This Row],[Customer ID]], tblCustomers[Customer ID], tblCustomers[Region], "Not Found")</f>
        <v>West</v>
      </c>
      <c r="AB10636" s="44" t="str">
        <f>_xlfn.XLOOKUP(tblClean[[#This Row],[Customer ID]], tblCustomers[Customer ID], tblCustomers[Province/State], "Not Found")</f>
        <v>CA</v>
      </c>
      <c r="AC10636" s="44">
        <f>_xlfn.XLOOKUP(tblClean[[#This Row],[Customer ID]], tblCustomers[Customer ID], tblCustomers[Customer Age], "")</f>
        <v>27</v>
      </c>
      <c r="AD10636" s="44">
        <f>_xlfn.XLOOKUP(tblClean[[#This Row],[Customer ID]], tblCustomers[Customer ID], tblCustomers[Tenure (Years)], "")</f>
        <v>6.4</v>
      </c>
    </row>
    <row r="10637" spans="1:30">
      <c r="A10637" s="45" t="s">
        <v>37529</v>
      </c>
      <c r="B10637" s="45" t="s">
        <v>12652</v>
      </c>
      <c r="C10637" s="45" t="s">
        <v>811</v>
      </c>
      <c r="D10637" s="45" t="s">
        <v>2055</v>
      </c>
      <c r="E10637" s="45" t="s">
        <v>2061</v>
      </c>
      <c r="F10637" s="45" t="s">
        <v>12026</v>
      </c>
      <c r="G10637" s="45" t="s">
        <v>12034</v>
      </c>
      <c r="H10637" s="51">
        <v>3</v>
      </c>
      <c r="I10637">
        <v>12.65</v>
      </c>
      <c r="J10637" t="str">
        <f>IF(tblClean[[#This Row],[Unit Price]]&lt;tblClean[[#This Row],[Unit_Cost]],"Below Cost","OK")</f>
        <v>OK</v>
      </c>
      <c r="K10637">
        <v>9.73</v>
      </c>
      <c r="L10637">
        <v>37.950000000000003</v>
      </c>
      <c r="M10637">
        <v>0</v>
      </c>
      <c r="N10637" t="str">
        <f>IF(tblClean[[#This Row],[Discount_Rate]]=0,"No Discount","Discounted")</f>
        <v>No Discount</v>
      </c>
      <c r="O10637">
        <v>37.950000000000003</v>
      </c>
      <c r="P10637" s="1">
        <v>45119</v>
      </c>
      <c r="Q10637" s="1" t="str">
        <f ca="1">IF(tblClean[[#This Row],[Date]]&gt;TODAY(),"Future Date","OK")</f>
        <v>OK</v>
      </c>
      <c r="R10637">
        <f>tblSales[[#This Row],[Quantity]]*tblSales[[#This Row],[Unit Price]]</f>
        <v>37.950000000000003</v>
      </c>
      <c r="S10637">
        <v>37.950000000000003</v>
      </c>
      <c r="T10637">
        <f>(tblSales[[#This Row],[Unit Price]]-tblSales[[#This Row],[Unit_Cost]])*tblSales[[#This Row],[Quantity]]</f>
        <v>8.76</v>
      </c>
      <c r="U10637">
        <f>tblClean[[#This Row],[Total_Recalc]]-tblSales[[#This Row],[Unit_Cost]]*tblSales[[#This Row],[Quantity]]</f>
        <v>8.7600000000000016</v>
      </c>
      <c r="V10637" s="42">
        <f>IFERROR(tblClean[[#This Row],[Gross_Profit_After_Discount]] / tblClean[[#This Row],[Total_Recalc]], "")</f>
        <v>0.23083003952569173</v>
      </c>
      <c r="W10637" s="45">
        <f>YEAR(tblClean[[#This Row],[Date]])</f>
        <v>2023</v>
      </c>
      <c r="X10637" s="45" t="str">
        <f>TEXT(tblClean[[#This Row],[Date]],"MM")</f>
        <v>07</v>
      </c>
      <c r="Y10637" s="45">
        <f>WEEKNUM(_xlfn.SINGLE(tblClean[Date]))</f>
        <v>28</v>
      </c>
      <c r="Z10637" s="44" t="str">
        <f>_xlfn.XLOOKUP(tblClean[[#This Row],[Customer ID]], tblCustomers[Customer ID], tblCustomers[Membership Level], "Not Found")</f>
        <v>Gold</v>
      </c>
      <c r="AA10637" s="44" t="str">
        <f>_xlfn.XLOOKUP(tblClean[[#This Row],[Customer ID]], tblCustomers[Customer ID], tblCustomers[Region], "Not Found")</f>
        <v>Northeast</v>
      </c>
      <c r="AB10637" s="44" t="str">
        <f>_xlfn.XLOOKUP(tblClean[[#This Row],[Customer ID]], tblCustomers[Customer ID], tblCustomers[Province/State], "Not Found")</f>
        <v>PA</v>
      </c>
      <c r="AC10637" s="44">
        <f>_xlfn.XLOOKUP(tblClean[[#This Row],[Customer ID]], tblCustomers[Customer ID], tblCustomers[Customer Age], "")</f>
        <v>38</v>
      </c>
      <c r="AD10637" s="44">
        <f>_xlfn.XLOOKUP(tblClean[[#This Row],[Customer ID]], tblCustomers[Customer ID], tblCustomers[Tenure (Years)], "")</f>
        <v>3.2</v>
      </c>
    </row>
    <row r="10638" spans="1:30">
      <c r="A10638" s="45" t="s">
        <v>37530</v>
      </c>
      <c r="B10638" s="45" t="s">
        <v>12653</v>
      </c>
      <c r="C10638" s="45" t="s">
        <v>1437</v>
      </c>
      <c r="D10638" s="45" t="s">
        <v>2055</v>
      </c>
      <c r="E10638" s="45" t="s">
        <v>2056</v>
      </c>
      <c r="F10638" s="45" t="s">
        <v>12026</v>
      </c>
      <c r="G10638" s="45" t="s">
        <v>12034</v>
      </c>
      <c r="H10638" s="51">
        <v>1</v>
      </c>
      <c r="I10638">
        <v>12.65</v>
      </c>
      <c r="J10638" t="str">
        <f>IF(tblClean[[#This Row],[Unit Price]]&lt;tblClean[[#This Row],[Unit_Cost]],"Below Cost","OK")</f>
        <v>OK</v>
      </c>
      <c r="K10638">
        <v>8.69</v>
      </c>
      <c r="L10638">
        <v>12.65</v>
      </c>
      <c r="M10638">
        <v>0</v>
      </c>
      <c r="N10638" t="str">
        <f>IF(tblClean[[#This Row],[Discount_Rate]]=0,"No Discount","Discounted")</f>
        <v>No Discount</v>
      </c>
      <c r="O10638">
        <v>12.65</v>
      </c>
      <c r="P10638" s="1">
        <v>45079</v>
      </c>
      <c r="Q10638" s="1" t="str">
        <f ca="1">IF(tblClean[[#This Row],[Date]]&gt;TODAY(),"Future Date","OK")</f>
        <v>OK</v>
      </c>
      <c r="R10638">
        <f>tblSales[[#This Row],[Quantity]]*tblSales[[#This Row],[Unit Price]]</f>
        <v>12.65</v>
      </c>
      <c r="S10638">
        <v>12.65</v>
      </c>
      <c r="T10638">
        <f>(tblSales[[#This Row],[Unit Price]]-tblSales[[#This Row],[Unit_Cost]])*tblSales[[#This Row],[Quantity]]</f>
        <v>3.9600000000000009</v>
      </c>
      <c r="U10638">
        <f>tblClean[[#This Row],[Total_Recalc]]-tblSales[[#This Row],[Unit_Cost]]*tblSales[[#This Row],[Quantity]]</f>
        <v>3.9600000000000009</v>
      </c>
      <c r="V10638" s="42">
        <f>IFERROR(tblClean[[#This Row],[Gross_Profit_After_Discount]] / tblClean[[#This Row],[Total_Recalc]], "")</f>
        <v>0.31304347826086965</v>
      </c>
      <c r="W10638" s="45">
        <f>YEAR(tblClean[[#This Row],[Date]])</f>
        <v>2023</v>
      </c>
      <c r="X10638" s="45" t="str">
        <f>TEXT(tblClean[[#This Row],[Date]],"MM")</f>
        <v>06</v>
      </c>
      <c r="Y10638" s="45">
        <f>WEEKNUM(_xlfn.SINGLE(tblClean[Date]))</f>
        <v>22</v>
      </c>
      <c r="Z10638" s="44" t="str">
        <f>_xlfn.XLOOKUP(tblClean[[#This Row],[Customer ID]], tblCustomers[Customer ID], tblCustomers[Membership Level], "Not Found")</f>
        <v>Standard</v>
      </c>
      <c r="AA10638" s="44" t="str">
        <f>_xlfn.XLOOKUP(tblClean[[#This Row],[Customer ID]], tblCustomers[Customer ID], tblCustomers[Region], "Not Found")</f>
        <v>South</v>
      </c>
      <c r="AB10638" s="44" t="str">
        <f>_xlfn.XLOOKUP(tblClean[[#This Row],[Customer ID]], tblCustomers[Customer ID], tblCustomers[Province/State], "Not Found")</f>
        <v>GA</v>
      </c>
      <c r="AC10638" s="44">
        <f>_xlfn.XLOOKUP(tblClean[[#This Row],[Customer ID]], tblCustomers[Customer ID], tblCustomers[Customer Age], "")</f>
        <v>20</v>
      </c>
      <c r="AD10638" s="44">
        <f>_xlfn.XLOOKUP(tblClean[[#This Row],[Customer ID]], tblCustomers[Customer ID], tblCustomers[Tenure (Years)], "")</f>
        <v>5.7</v>
      </c>
    </row>
    <row r="10639" spans="1:30">
      <c r="A10639" s="45" t="s">
        <v>37531</v>
      </c>
      <c r="B10639" s="45" t="s">
        <v>12654</v>
      </c>
      <c r="C10639" s="45" t="s">
        <v>1032</v>
      </c>
      <c r="D10639" s="45" t="s">
        <v>2055</v>
      </c>
      <c r="E10639" s="45" t="s">
        <v>2056</v>
      </c>
      <c r="F10639" s="45" t="s">
        <v>12026</v>
      </c>
      <c r="G10639" s="45" t="s">
        <v>12036</v>
      </c>
      <c r="H10639" s="51">
        <v>4</v>
      </c>
      <c r="I10639">
        <v>11.76</v>
      </c>
      <c r="J10639" t="str">
        <f>IF(tblClean[[#This Row],[Unit Price]]&lt;tblClean[[#This Row],[Unit_Cost]],"Below Cost","OK")</f>
        <v>OK</v>
      </c>
      <c r="K10639">
        <v>7.06</v>
      </c>
      <c r="L10639">
        <v>47.04</v>
      </c>
      <c r="M10639">
        <v>0</v>
      </c>
      <c r="N10639" t="str">
        <f>IF(tblClean[[#This Row],[Discount_Rate]]=0,"No Discount","Discounted")</f>
        <v>No Discount</v>
      </c>
      <c r="O10639">
        <v>47.04</v>
      </c>
      <c r="P10639" s="1">
        <v>45819</v>
      </c>
      <c r="Q10639" s="1" t="str">
        <f ca="1">IF(tblClean[[#This Row],[Date]]&gt;TODAY(),"Future Date","OK")</f>
        <v>OK</v>
      </c>
      <c r="R10639">
        <f>tblSales[[#This Row],[Quantity]]*tblSales[[#This Row],[Unit Price]]</f>
        <v>47.04</v>
      </c>
      <c r="S10639">
        <v>47.04</v>
      </c>
      <c r="T10639">
        <f>(tblSales[[#This Row],[Unit Price]]-tblSales[[#This Row],[Unit_Cost]])*tblSales[[#This Row],[Quantity]]</f>
        <v>18.8</v>
      </c>
      <c r="U10639">
        <f>tblClean[[#This Row],[Total_Recalc]]-tblSales[[#This Row],[Unit_Cost]]*tblSales[[#This Row],[Quantity]]</f>
        <v>18.8</v>
      </c>
      <c r="V10639" s="42">
        <f>IFERROR(tblClean[[#This Row],[Gross_Profit_After_Discount]] / tblClean[[#This Row],[Total_Recalc]], "")</f>
        <v>0.39965986394557823</v>
      </c>
      <c r="W10639" s="45">
        <f>YEAR(tblClean[[#This Row],[Date]])</f>
        <v>2025</v>
      </c>
      <c r="X10639" s="45" t="str">
        <f>TEXT(tblClean[[#This Row],[Date]],"MM")</f>
        <v>06</v>
      </c>
      <c r="Y10639" s="45">
        <f>WEEKNUM(_xlfn.SINGLE(tblClean[Date]))</f>
        <v>24</v>
      </c>
      <c r="Z10639" s="44" t="str">
        <f>_xlfn.XLOOKUP(tblClean[[#This Row],[Customer ID]], tblCustomers[Customer ID], tblCustomers[Membership Level], "Not Found")</f>
        <v>Standard</v>
      </c>
      <c r="AA10639" s="44" t="str">
        <f>_xlfn.XLOOKUP(tblClean[[#This Row],[Customer ID]], tblCustomers[Customer ID], tblCustomers[Region], "Not Found")</f>
        <v>West</v>
      </c>
      <c r="AB10639" s="44" t="str">
        <f>_xlfn.XLOOKUP(tblClean[[#This Row],[Customer ID]], tblCustomers[Customer ID], tblCustomers[Province/State], "Not Found")</f>
        <v>OR</v>
      </c>
      <c r="AC10639" s="44">
        <f>_xlfn.XLOOKUP(tblClean[[#This Row],[Customer ID]], tblCustomers[Customer ID], tblCustomers[Customer Age], "")</f>
        <v>22</v>
      </c>
      <c r="AD10639" s="44">
        <f>_xlfn.XLOOKUP(tblClean[[#This Row],[Customer ID]], tblCustomers[Customer ID], tblCustomers[Tenure (Years)], "")</f>
        <v>8.4</v>
      </c>
    </row>
    <row r="10640" spans="1:30">
      <c r="A10640" s="45" t="s">
        <v>37532</v>
      </c>
      <c r="B10640" s="45" t="s">
        <v>12655</v>
      </c>
      <c r="C10640" s="45" t="s">
        <v>1583</v>
      </c>
      <c r="D10640" s="45" t="s">
        <v>2060</v>
      </c>
      <c r="E10640" s="45" t="s">
        <v>2061</v>
      </c>
      <c r="F10640" s="45" t="s">
        <v>12026</v>
      </c>
      <c r="G10640" s="45" t="s">
        <v>12034</v>
      </c>
      <c r="H10640" s="51">
        <v>1</v>
      </c>
      <c r="I10640">
        <v>12.65</v>
      </c>
      <c r="J10640" t="str">
        <f>IF(tblClean[[#This Row],[Unit Price]]&lt;tblClean[[#This Row],[Unit_Cost]],"Below Cost","OK")</f>
        <v>OK</v>
      </c>
      <c r="K10640">
        <v>6.56</v>
      </c>
      <c r="L10640">
        <v>12.65</v>
      </c>
      <c r="M10640">
        <v>0</v>
      </c>
      <c r="N10640" t="str">
        <f>IF(tblClean[[#This Row],[Discount_Rate]]=0,"No Discount","Discounted")</f>
        <v>No Discount</v>
      </c>
      <c r="O10640">
        <v>12.65</v>
      </c>
      <c r="P10640" s="1">
        <v>44975</v>
      </c>
      <c r="Q10640" s="1" t="str">
        <f ca="1">IF(tblClean[[#This Row],[Date]]&gt;TODAY(),"Future Date","OK")</f>
        <v>OK</v>
      </c>
      <c r="R10640">
        <f>tblSales[[#This Row],[Quantity]]*tblSales[[#This Row],[Unit Price]]</f>
        <v>12.65</v>
      </c>
      <c r="S10640">
        <v>12.65</v>
      </c>
      <c r="T10640">
        <f>(tblSales[[#This Row],[Unit Price]]-tblSales[[#This Row],[Unit_Cost]])*tblSales[[#This Row],[Quantity]]</f>
        <v>6.0900000000000007</v>
      </c>
      <c r="U10640">
        <f>tblClean[[#This Row],[Total_Recalc]]-tblSales[[#This Row],[Unit_Cost]]*tblSales[[#This Row],[Quantity]]</f>
        <v>6.0900000000000007</v>
      </c>
      <c r="V10640" s="42">
        <f>IFERROR(tblClean[[#This Row],[Gross_Profit_After_Discount]] / tblClean[[#This Row],[Total_Recalc]], "")</f>
        <v>0.48142292490118582</v>
      </c>
      <c r="W10640" s="45">
        <f>YEAR(tblClean[[#This Row],[Date]])</f>
        <v>2023</v>
      </c>
      <c r="X10640" s="45" t="str">
        <f>TEXT(tblClean[[#This Row],[Date]],"MM")</f>
        <v>02</v>
      </c>
      <c r="Y10640" s="45">
        <f>WEEKNUM(_xlfn.SINGLE(tblClean[Date]))</f>
        <v>7</v>
      </c>
      <c r="Z10640" s="44" t="str">
        <f>_xlfn.XLOOKUP(tblClean[[#This Row],[Customer ID]], tblCustomers[Customer ID], tblCustomers[Membership Level], "Not Found")</f>
        <v>Standard</v>
      </c>
      <c r="AA10640" s="44" t="str">
        <f>_xlfn.XLOOKUP(tblClean[[#This Row],[Customer ID]], tblCustomers[Customer ID], tblCustomers[Region], "Not Found")</f>
        <v>South</v>
      </c>
      <c r="AB10640" s="44" t="str">
        <f>_xlfn.XLOOKUP(tblClean[[#This Row],[Customer ID]], tblCustomers[Customer ID], tblCustomers[Province/State], "Not Found")</f>
        <v>GA</v>
      </c>
      <c r="AC10640" s="44">
        <f>_xlfn.XLOOKUP(tblClean[[#This Row],[Customer ID]], tblCustomers[Customer ID], tblCustomers[Customer Age], "")</f>
        <v>50</v>
      </c>
      <c r="AD10640" s="44">
        <f>_xlfn.XLOOKUP(tblClean[[#This Row],[Customer ID]], tblCustomers[Customer ID], tblCustomers[Tenure (Years)], "")</f>
        <v>6.4</v>
      </c>
    </row>
    <row r="10641" spans="1:30">
      <c r="A10641" s="45" t="s">
        <v>37533</v>
      </c>
      <c r="B10641" s="45" t="s">
        <v>12656</v>
      </c>
      <c r="C10641" s="45" t="s">
        <v>735</v>
      </c>
      <c r="D10641" s="45" t="s">
        <v>2055</v>
      </c>
      <c r="E10641" s="45" t="s">
        <v>2056</v>
      </c>
      <c r="F10641" s="45" t="s">
        <v>12026</v>
      </c>
      <c r="G10641" s="45" t="s">
        <v>12027</v>
      </c>
      <c r="H10641" s="51">
        <v>1</v>
      </c>
      <c r="I10641">
        <v>23.64</v>
      </c>
      <c r="J10641" t="str">
        <f>IF(tblClean[[#This Row],[Unit Price]]&lt;tblClean[[#This Row],[Unit_Cost]],"Below Cost","OK")</f>
        <v>OK</v>
      </c>
      <c r="K10641">
        <v>16.11</v>
      </c>
      <c r="L10641">
        <v>23.64</v>
      </c>
      <c r="M10641">
        <v>0</v>
      </c>
      <c r="N10641" t="str">
        <f>IF(tblClean[[#This Row],[Discount_Rate]]=0,"No Discount","Discounted")</f>
        <v>No Discount</v>
      </c>
      <c r="O10641">
        <v>23.64</v>
      </c>
      <c r="P10641" s="1">
        <v>45555</v>
      </c>
      <c r="Q10641" s="1" t="str">
        <f ca="1">IF(tblClean[[#This Row],[Date]]&gt;TODAY(),"Future Date","OK")</f>
        <v>OK</v>
      </c>
      <c r="R10641">
        <f>tblSales[[#This Row],[Quantity]]*tblSales[[#This Row],[Unit Price]]</f>
        <v>23.64</v>
      </c>
      <c r="S10641">
        <v>23.64</v>
      </c>
      <c r="T10641">
        <f>(tblSales[[#This Row],[Unit Price]]-tblSales[[#This Row],[Unit_Cost]])*tblSales[[#This Row],[Quantity]]</f>
        <v>7.5300000000000011</v>
      </c>
      <c r="U10641">
        <f>tblClean[[#This Row],[Total_Recalc]]-tblSales[[#This Row],[Unit_Cost]]*tblSales[[#This Row],[Quantity]]</f>
        <v>7.5300000000000011</v>
      </c>
      <c r="V10641" s="42">
        <f>IFERROR(tblClean[[#This Row],[Gross_Profit_After_Discount]] / tblClean[[#This Row],[Total_Recalc]], "")</f>
        <v>0.31852791878172593</v>
      </c>
      <c r="W10641" s="45">
        <f>YEAR(tblClean[[#This Row],[Date]])</f>
        <v>2024</v>
      </c>
      <c r="X10641" s="45" t="str">
        <f>TEXT(tblClean[[#This Row],[Date]],"MM")</f>
        <v>09</v>
      </c>
      <c r="Y10641" s="45">
        <f>WEEKNUM(_xlfn.SINGLE(tblClean[Date]))</f>
        <v>38</v>
      </c>
      <c r="Z10641" s="44" t="str">
        <f>_xlfn.XLOOKUP(tblClean[[#This Row],[Customer ID]], tblCustomers[Customer ID], tblCustomers[Membership Level], "Not Found")</f>
        <v>Platinum</v>
      </c>
      <c r="AA10641" s="44" t="str">
        <f>_xlfn.XLOOKUP(tblClean[[#This Row],[Customer ID]], tblCustomers[Customer ID], tblCustomers[Region], "Not Found")</f>
        <v>Northeast</v>
      </c>
      <c r="AB10641" s="44" t="str">
        <f>_xlfn.XLOOKUP(tblClean[[#This Row],[Customer ID]], tblCustomers[Customer ID], tblCustomers[Province/State], "Not Found")</f>
        <v>DC</v>
      </c>
      <c r="AC10641" s="44">
        <f>_xlfn.XLOOKUP(tblClean[[#This Row],[Customer ID]], tblCustomers[Customer ID], tblCustomers[Customer Age], "")</f>
        <v>27</v>
      </c>
      <c r="AD10641" s="44">
        <f>_xlfn.XLOOKUP(tblClean[[#This Row],[Customer ID]], tblCustomers[Customer ID], tblCustomers[Tenure (Years)], "")</f>
        <v>2.1</v>
      </c>
    </row>
    <row r="10642" spans="1:30">
      <c r="A10642" s="45" t="s">
        <v>37534</v>
      </c>
      <c r="B10642" s="45" t="s">
        <v>12657</v>
      </c>
      <c r="C10642" s="45" t="s">
        <v>1538</v>
      </c>
      <c r="D10642" s="45" t="s">
        <v>2055</v>
      </c>
      <c r="E10642" s="45" t="s">
        <v>2061</v>
      </c>
      <c r="F10642" s="45" t="s">
        <v>12026</v>
      </c>
      <c r="G10642" s="45" t="s">
        <v>12029</v>
      </c>
      <c r="H10642" s="51">
        <v>3</v>
      </c>
      <c r="I10642">
        <v>18.13</v>
      </c>
      <c r="J10642" t="str">
        <f>IF(tblClean[[#This Row],[Unit Price]]&lt;tblClean[[#This Row],[Unit_Cost]],"Below Cost","OK")</f>
        <v>OK</v>
      </c>
      <c r="K10642">
        <v>10.220000000000001</v>
      </c>
      <c r="L10642">
        <v>54.39</v>
      </c>
      <c r="M10642">
        <v>0</v>
      </c>
      <c r="N10642" t="str">
        <f>IF(tblClean[[#This Row],[Discount_Rate]]=0,"No Discount","Discounted")</f>
        <v>No Discount</v>
      </c>
      <c r="O10642">
        <v>54.39</v>
      </c>
      <c r="P10642" s="1">
        <v>45526</v>
      </c>
      <c r="Q10642" s="1" t="str">
        <f ca="1">IF(tblClean[[#This Row],[Date]]&gt;TODAY(),"Future Date","OK")</f>
        <v>OK</v>
      </c>
      <c r="R10642">
        <f>tblSales[[#This Row],[Quantity]]*tblSales[[#This Row],[Unit Price]]</f>
        <v>54.39</v>
      </c>
      <c r="S10642">
        <v>54.39</v>
      </c>
      <c r="T10642">
        <f>(tblSales[[#This Row],[Unit Price]]-tblSales[[#This Row],[Unit_Cost]])*tblSales[[#This Row],[Quantity]]</f>
        <v>23.729999999999997</v>
      </c>
      <c r="U10642">
        <f>tblClean[[#This Row],[Total_Recalc]]-tblSales[[#This Row],[Unit_Cost]]*tblSales[[#This Row],[Quantity]]</f>
        <v>23.729999999999997</v>
      </c>
      <c r="V10642" s="42">
        <f>IFERROR(tblClean[[#This Row],[Gross_Profit_After_Discount]] / tblClean[[#This Row],[Total_Recalc]], "")</f>
        <v>0.43629343629343625</v>
      </c>
      <c r="W10642" s="45">
        <f>YEAR(tblClean[[#This Row],[Date]])</f>
        <v>2024</v>
      </c>
      <c r="X10642" s="45" t="str">
        <f>TEXT(tblClean[[#This Row],[Date]],"MM")</f>
        <v>08</v>
      </c>
      <c r="Y10642" s="45">
        <f>WEEKNUM(_xlfn.SINGLE(tblClean[Date]))</f>
        <v>34</v>
      </c>
      <c r="Z10642" s="44" t="str">
        <f>_xlfn.XLOOKUP(tblClean[[#This Row],[Customer ID]], tblCustomers[Customer ID], tblCustomers[Membership Level], "Not Found")</f>
        <v>Standard</v>
      </c>
      <c r="AA10642" s="44" t="str">
        <f>_xlfn.XLOOKUP(tblClean[[#This Row],[Customer ID]], tblCustomers[Customer ID], tblCustomers[Region], "Not Found")</f>
        <v>South</v>
      </c>
      <c r="AB10642" s="44" t="str">
        <f>_xlfn.XLOOKUP(tblClean[[#This Row],[Customer ID]], tblCustomers[Customer ID], tblCustomers[Province/State], "Not Found")</f>
        <v>TX</v>
      </c>
      <c r="AC10642" s="44">
        <f>_xlfn.XLOOKUP(tblClean[[#This Row],[Customer ID]], tblCustomers[Customer ID], tblCustomers[Customer Age], "")</f>
        <v>51</v>
      </c>
      <c r="AD10642" s="44">
        <f>_xlfn.XLOOKUP(tblClean[[#This Row],[Customer ID]], tblCustomers[Customer ID], tblCustomers[Tenure (Years)], "")</f>
        <v>9.8000000000000007</v>
      </c>
    </row>
    <row r="10643" spans="1:30">
      <c r="A10643" s="45" t="s">
        <v>37535</v>
      </c>
      <c r="B10643" s="45" t="s">
        <v>12658</v>
      </c>
      <c r="C10643" s="45" t="s">
        <v>33</v>
      </c>
      <c r="D10643" s="45" t="s">
        <v>2055</v>
      </c>
      <c r="E10643" s="45" t="s">
        <v>2056</v>
      </c>
      <c r="F10643" s="45" t="s">
        <v>12026</v>
      </c>
      <c r="G10643" s="45" t="s">
        <v>12029</v>
      </c>
      <c r="H10643" s="51">
        <v>4</v>
      </c>
      <c r="I10643">
        <v>18.13</v>
      </c>
      <c r="J10643" t="str">
        <f>IF(tblClean[[#This Row],[Unit Price]]&lt;tblClean[[#This Row],[Unit_Cost]],"Below Cost","OK")</f>
        <v>OK</v>
      </c>
      <c r="K10643">
        <v>12.94</v>
      </c>
      <c r="L10643">
        <v>72.52</v>
      </c>
      <c r="M10643">
        <v>0</v>
      </c>
      <c r="N10643" t="str">
        <f>IF(tblClean[[#This Row],[Discount_Rate]]=0,"No Discount","Discounted")</f>
        <v>No Discount</v>
      </c>
      <c r="O10643">
        <v>72.52</v>
      </c>
      <c r="P10643" s="1">
        <v>45872</v>
      </c>
      <c r="Q10643" s="1" t="str">
        <f ca="1">IF(tblClean[[#This Row],[Date]]&gt;TODAY(),"Future Date","OK")</f>
        <v>OK</v>
      </c>
      <c r="R10643">
        <f>tblSales[[#This Row],[Quantity]]*tblSales[[#This Row],[Unit Price]]</f>
        <v>72.52</v>
      </c>
      <c r="S10643">
        <v>72.52</v>
      </c>
      <c r="T10643">
        <f>(tblSales[[#This Row],[Unit Price]]-tblSales[[#This Row],[Unit_Cost]])*tblSales[[#This Row],[Quantity]]</f>
        <v>20.759999999999998</v>
      </c>
      <c r="U10643">
        <f>tblClean[[#This Row],[Total_Recalc]]-tblSales[[#This Row],[Unit_Cost]]*tblSales[[#This Row],[Quantity]]</f>
        <v>20.759999999999998</v>
      </c>
      <c r="V10643" s="42">
        <f>IFERROR(tblClean[[#This Row],[Gross_Profit_After_Discount]] / tblClean[[#This Row],[Total_Recalc]], "")</f>
        <v>0.28626585769442914</v>
      </c>
      <c r="W10643" s="45">
        <f>YEAR(tblClean[[#This Row],[Date]])</f>
        <v>2025</v>
      </c>
      <c r="X10643" s="45" t="str">
        <f>TEXT(tblClean[[#This Row],[Date]],"MM")</f>
        <v>08</v>
      </c>
      <c r="Y10643" s="45">
        <f>WEEKNUM(_xlfn.SINGLE(tblClean[Date]))</f>
        <v>32</v>
      </c>
      <c r="Z10643" s="44" t="str">
        <f>_xlfn.XLOOKUP(tblClean[[#This Row],[Customer ID]], tblCustomers[Customer ID], tblCustomers[Membership Level], "Not Found")</f>
        <v>Standard</v>
      </c>
      <c r="AA10643" s="44" t="str">
        <f>_xlfn.XLOOKUP(tblClean[[#This Row],[Customer ID]], tblCustomers[Customer ID], tblCustomers[Region], "Not Found")</f>
        <v>South</v>
      </c>
      <c r="AB10643" s="44" t="str">
        <f>_xlfn.XLOOKUP(tblClean[[#This Row],[Customer ID]], tblCustomers[Customer ID], tblCustomers[Province/State], "Not Found")</f>
        <v>GA</v>
      </c>
      <c r="AC10643" s="44">
        <f>_xlfn.XLOOKUP(tblClean[[#This Row],[Customer ID]], tblCustomers[Customer ID], tblCustomers[Customer Age], "")</f>
        <v>39</v>
      </c>
      <c r="AD10643" s="44">
        <f>_xlfn.XLOOKUP(tblClean[[#This Row],[Customer ID]], tblCustomers[Customer ID], tblCustomers[Tenure (Years)], "")</f>
        <v>4.5</v>
      </c>
    </row>
    <row r="10644" spans="1:30">
      <c r="A10644" s="45" t="s">
        <v>37536</v>
      </c>
      <c r="B10644" s="45" t="s">
        <v>12659</v>
      </c>
      <c r="C10644" s="45" t="s">
        <v>1714</v>
      </c>
      <c r="D10644" s="45" t="s">
        <v>2060</v>
      </c>
      <c r="E10644" s="45" t="s">
        <v>2061</v>
      </c>
      <c r="F10644" s="45" t="s">
        <v>12026</v>
      </c>
      <c r="G10644" s="45" t="s">
        <v>12029</v>
      </c>
      <c r="H10644" s="51">
        <v>2</v>
      </c>
      <c r="I10644">
        <v>18.13</v>
      </c>
      <c r="J10644" t="str">
        <f>IF(tblClean[[#This Row],[Unit Price]]&lt;tblClean[[#This Row],[Unit_Cost]],"Below Cost","OK")</f>
        <v>OK</v>
      </c>
      <c r="K10644">
        <v>16.05</v>
      </c>
      <c r="L10644">
        <v>36.26</v>
      </c>
      <c r="M10644">
        <v>0</v>
      </c>
      <c r="N10644" t="str">
        <f>IF(tblClean[[#This Row],[Discount_Rate]]=0,"No Discount","Discounted")</f>
        <v>No Discount</v>
      </c>
      <c r="O10644">
        <v>36.26</v>
      </c>
      <c r="P10644" s="1">
        <v>45940</v>
      </c>
      <c r="Q10644" s="1" t="str">
        <f ca="1">IF(tblClean[[#This Row],[Date]]&gt;TODAY(),"Future Date","OK")</f>
        <v>OK</v>
      </c>
      <c r="R10644">
        <f>tblSales[[#This Row],[Quantity]]*tblSales[[#This Row],[Unit Price]]</f>
        <v>36.26</v>
      </c>
      <c r="S10644">
        <v>36.26</v>
      </c>
      <c r="T10644">
        <f>(tblSales[[#This Row],[Unit Price]]-tblSales[[#This Row],[Unit_Cost]])*tblSales[[#This Row],[Quantity]]</f>
        <v>4.1599999999999966</v>
      </c>
      <c r="U10644">
        <f>tblClean[[#This Row],[Total_Recalc]]-tblSales[[#This Row],[Unit_Cost]]*tblSales[[#This Row],[Quantity]]</f>
        <v>4.1599999999999966</v>
      </c>
      <c r="V10644" s="42">
        <f>IFERROR(tblClean[[#This Row],[Gross_Profit_After_Discount]] / tblClean[[#This Row],[Total_Recalc]], "")</f>
        <v>0.11472697186982893</v>
      </c>
      <c r="W10644" s="45">
        <f>YEAR(tblClean[[#This Row],[Date]])</f>
        <v>2025</v>
      </c>
      <c r="X10644" s="45" t="str">
        <f>TEXT(tblClean[[#This Row],[Date]],"MM")</f>
        <v>10</v>
      </c>
      <c r="Y10644" s="45">
        <f>WEEKNUM(_xlfn.SINGLE(tblClean[Date]))</f>
        <v>41</v>
      </c>
      <c r="Z10644" s="44" t="str">
        <f>_xlfn.XLOOKUP(tblClean[[#This Row],[Customer ID]], tblCustomers[Customer ID], tblCustomers[Membership Level], "Not Found")</f>
        <v>Platinum</v>
      </c>
      <c r="AA10644" s="44" t="str">
        <f>_xlfn.XLOOKUP(tblClean[[#This Row],[Customer ID]], tblCustomers[Customer ID], tblCustomers[Region], "Not Found")</f>
        <v>South</v>
      </c>
      <c r="AB10644" s="44" t="str">
        <f>_xlfn.XLOOKUP(tblClean[[#This Row],[Customer ID]], tblCustomers[Customer ID], tblCustomers[Province/State], "Not Found")</f>
        <v>TX</v>
      </c>
      <c r="AC10644" s="44">
        <f>_xlfn.XLOOKUP(tblClean[[#This Row],[Customer ID]], tblCustomers[Customer ID], tblCustomers[Customer Age], "")</f>
        <v>53</v>
      </c>
      <c r="AD10644" s="44">
        <f>_xlfn.XLOOKUP(tblClean[[#This Row],[Customer ID]], tblCustomers[Customer ID], tblCustomers[Tenure (Years)], "")</f>
        <v>1.1000000000000001</v>
      </c>
    </row>
    <row r="10645" spans="1:30">
      <c r="A10645" s="45" t="s">
        <v>37537</v>
      </c>
      <c r="B10645" s="45" t="s">
        <v>12660</v>
      </c>
      <c r="C10645" s="45" t="s">
        <v>1749</v>
      </c>
      <c r="D10645" s="45" t="s">
        <v>2055</v>
      </c>
      <c r="E10645" s="45" t="s">
        <v>2061</v>
      </c>
      <c r="F10645" s="45" t="s">
        <v>12026</v>
      </c>
      <c r="G10645" s="45" t="s">
        <v>12034</v>
      </c>
      <c r="H10645" s="51">
        <v>3</v>
      </c>
      <c r="I10645">
        <v>12.65</v>
      </c>
      <c r="J10645" t="str">
        <f>IF(tblClean[[#This Row],[Unit Price]]&lt;tblClean[[#This Row],[Unit_Cost]],"Below Cost","OK")</f>
        <v>OK</v>
      </c>
      <c r="K10645">
        <v>9.5</v>
      </c>
      <c r="L10645">
        <v>37.950000000000003</v>
      </c>
      <c r="M10645">
        <v>0</v>
      </c>
      <c r="N10645" t="str">
        <f>IF(tblClean[[#This Row],[Discount_Rate]]=0,"No Discount","Discounted")</f>
        <v>No Discount</v>
      </c>
      <c r="O10645">
        <v>37.950000000000003</v>
      </c>
      <c r="P10645" s="1">
        <v>45569</v>
      </c>
      <c r="Q10645" s="1" t="str">
        <f ca="1">IF(tblClean[[#This Row],[Date]]&gt;TODAY(),"Future Date","OK")</f>
        <v>OK</v>
      </c>
      <c r="R10645">
        <f>tblSales[[#This Row],[Quantity]]*tblSales[[#This Row],[Unit Price]]</f>
        <v>37.950000000000003</v>
      </c>
      <c r="S10645">
        <v>37.950000000000003</v>
      </c>
      <c r="T10645">
        <f>(tblSales[[#This Row],[Unit Price]]-tblSales[[#This Row],[Unit_Cost]])*tblSales[[#This Row],[Quantity]]</f>
        <v>9.4500000000000011</v>
      </c>
      <c r="U10645">
        <f>tblClean[[#This Row],[Total_Recalc]]-tblSales[[#This Row],[Unit_Cost]]*tblSales[[#This Row],[Quantity]]</f>
        <v>9.4500000000000028</v>
      </c>
      <c r="V10645" s="42">
        <f>IFERROR(tblClean[[#This Row],[Gross_Profit_After_Discount]] / tblClean[[#This Row],[Total_Recalc]], "")</f>
        <v>0.24901185770750994</v>
      </c>
      <c r="W10645" s="45">
        <f>YEAR(tblClean[[#This Row],[Date]])</f>
        <v>2024</v>
      </c>
      <c r="X10645" s="45" t="str">
        <f>TEXT(tblClean[[#This Row],[Date]],"MM")</f>
        <v>10</v>
      </c>
      <c r="Y10645" s="45">
        <f>WEEKNUM(_xlfn.SINGLE(tblClean[Date]))</f>
        <v>40</v>
      </c>
      <c r="Z10645" s="44" t="str">
        <f>_xlfn.XLOOKUP(tblClean[[#This Row],[Customer ID]], tblCustomers[Customer ID], tblCustomers[Membership Level], "Not Found")</f>
        <v>Standard</v>
      </c>
      <c r="AA10645" s="44" t="str">
        <f>_xlfn.XLOOKUP(tblClean[[#This Row],[Customer ID]], tblCustomers[Customer ID], tblCustomers[Region], "Not Found")</f>
        <v>West</v>
      </c>
      <c r="AB10645" s="44" t="str">
        <f>_xlfn.XLOOKUP(tblClean[[#This Row],[Customer ID]], tblCustomers[Customer ID], tblCustomers[Province/State], "Not Found")</f>
        <v>CA</v>
      </c>
      <c r="AC10645" s="44">
        <f>_xlfn.XLOOKUP(tblClean[[#This Row],[Customer ID]], tblCustomers[Customer ID], tblCustomers[Customer Age], "")</f>
        <v>32</v>
      </c>
      <c r="AD10645" s="44">
        <f>_xlfn.XLOOKUP(tblClean[[#This Row],[Customer ID]], tblCustomers[Customer ID], tblCustomers[Tenure (Years)], "")</f>
        <v>4.5</v>
      </c>
    </row>
    <row r="10646" spans="1:30">
      <c r="A10646" s="45" t="s">
        <v>37538</v>
      </c>
      <c r="B10646" s="45" t="s">
        <v>12661</v>
      </c>
      <c r="C10646" s="45" t="s">
        <v>1119</v>
      </c>
      <c r="D10646" s="45" t="s">
        <v>2060</v>
      </c>
      <c r="E10646" s="45" t="s">
        <v>2069</v>
      </c>
      <c r="F10646" s="45" t="s">
        <v>12026</v>
      </c>
      <c r="G10646" s="45" t="s">
        <v>12044</v>
      </c>
      <c r="H10646" s="51">
        <v>5</v>
      </c>
      <c r="I10646">
        <v>7.25</v>
      </c>
      <c r="J10646" t="str">
        <f>IF(tblClean[[#This Row],[Unit Price]]&lt;tblClean[[#This Row],[Unit_Cost]],"Below Cost","OK")</f>
        <v>OK</v>
      </c>
      <c r="K10646">
        <v>4.5999999999999996</v>
      </c>
      <c r="L10646">
        <v>36.25</v>
      </c>
      <c r="M10646">
        <v>0</v>
      </c>
      <c r="N10646" t="str">
        <f>IF(tblClean[[#This Row],[Discount_Rate]]=0,"No Discount","Discounted")</f>
        <v>No Discount</v>
      </c>
      <c r="O10646">
        <v>36.25</v>
      </c>
      <c r="P10646" s="1">
        <v>45937</v>
      </c>
      <c r="Q10646" s="1" t="str">
        <f ca="1">IF(tblClean[[#This Row],[Date]]&gt;TODAY(),"Future Date","OK")</f>
        <v>OK</v>
      </c>
      <c r="R10646">
        <f>tblSales[[#This Row],[Quantity]]*tblSales[[#This Row],[Unit Price]]</f>
        <v>36.25</v>
      </c>
      <c r="S10646">
        <v>36.25</v>
      </c>
      <c r="T10646">
        <f>(tblSales[[#This Row],[Unit Price]]-tblSales[[#This Row],[Unit_Cost]])*tblSales[[#This Row],[Quantity]]</f>
        <v>13.250000000000002</v>
      </c>
      <c r="U10646">
        <f>tblClean[[#This Row],[Total_Recalc]]-tblSales[[#This Row],[Unit_Cost]]*tblSales[[#This Row],[Quantity]]</f>
        <v>13.25</v>
      </c>
      <c r="V10646" s="42">
        <f>IFERROR(tblClean[[#This Row],[Gross_Profit_After_Discount]] / tblClean[[#This Row],[Total_Recalc]], "")</f>
        <v>0.36551724137931035</v>
      </c>
      <c r="W10646" s="45">
        <f>YEAR(tblClean[[#This Row],[Date]])</f>
        <v>2025</v>
      </c>
      <c r="X10646" s="45" t="str">
        <f>TEXT(tblClean[[#This Row],[Date]],"MM")</f>
        <v>10</v>
      </c>
      <c r="Y10646" s="45">
        <f>WEEKNUM(_xlfn.SINGLE(tblClean[Date]))</f>
        <v>41</v>
      </c>
      <c r="Z10646" s="44" t="str">
        <f>_xlfn.XLOOKUP(tblClean[[#This Row],[Customer ID]], tblCustomers[Customer ID], tblCustomers[Membership Level], "Not Found")</f>
        <v>Gold</v>
      </c>
      <c r="AA10646" s="44" t="str">
        <f>_xlfn.XLOOKUP(tblClean[[#This Row],[Customer ID]], tblCustomers[Customer ID], tblCustomers[Region], "Not Found")</f>
        <v>Eastern Canada</v>
      </c>
      <c r="AB10646" s="44" t="str">
        <f>_xlfn.XLOOKUP(tblClean[[#This Row],[Customer ID]], tblCustomers[Customer ID], tblCustomers[Province/State], "Not Found")</f>
        <v>ON</v>
      </c>
      <c r="AC10646" s="44">
        <f>_xlfn.XLOOKUP(tblClean[[#This Row],[Customer ID]], tblCustomers[Customer ID], tblCustomers[Customer Age], "")</f>
        <v>26</v>
      </c>
      <c r="AD10646" s="44">
        <f>_xlfn.XLOOKUP(tblClean[[#This Row],[Customer ID]], tblCustomers[Customer ID], tblCustomers[Tenure (Years)], "")</f>
        <v>4</v>
      </c>
    </row>
    <row r="10647" spans="1:30">
      <c r="A10647" s="45" t="s">
        <v>37539</v>
      </c>
      <c r="B10647" s="45" t="s">
        <v>12662</v>
      </c>
      <c r="C10647" s="45" t="s">
        <v>165</v>
      </c>
      <c r="D10647" s="45" t="s">
        <v>2060</v>
      </c>
      <c r="E10647" s="45" t="s">
        <v>2061</v>
      </c>
      <c r="F10647" s="45" t="s">
        <v>12026</v>
      </c>
      <c r="G10647" s="45" t="s">
        <v>12034</v>
      </c>
      <c r="H10647" s="51">
        <v>7</v>
      </c>
      <c r="I10647">
        <v>12.65</v>
      </c>
      <c r="J10647" t="str">
        <f>IF(tblClean[[#This Row],[Unit Price]]&lt;tblClean[[#This Row],[Unit_Cost]],"Below Cost","OK")</f>
        <v>OK</v>
      </c>
      <c r="K10647">
        <v>7.47</v>
      </c>
      <c r="L10647">
        <v>88.55</v>
      </c>
      <c r="M10647">
        <v>0</v>
      </c>
      <c r="N10647" t="str">
        <f>IF(tblClean[[#This Row],[Discount_Rate]]=0,"No Discount","Discounted")</f>
        <v>No Discount</v>
      </c>
      <c r="O10647">
        <v>88.55</v>
      </c>
      <c r="P10647" s="1">
        <v>45603</v>
      </c>
      <c r="Q10647" s="1" t="str">
        <f ca="1">IF(tblClean[[#This Row],[Date]]&gt;TODAY(),"Future Date","OK")</f>
        <v>OK</v>
      </c>
      <c r="R10647">
        <f>tblSales[[#This Row],[Quantity]]*tblSales[[#This Row],[Unit Price]]</f>
        <v>88.55</v>
      </c>
      <c r="S10647">
        <v>88.55</v>
      </c>
      <c r="T10647">
        <f>(tblSales[[#This Row],[Unit Price]]-tblSales[[#This Row],[Unit_Cost]])*tblSales[[#This Row],[Quantity]]</f>
        <v>36.260000000000005</v>
      </c>
      <c r="U10647">
        <f>tblClean[[#This Row],[Total_Recalc]]-tblSales[[#This Row],[Unit_Cost]]*tblSales[[#This Row],[Quantity]]</f>
        <v>36.26</v>
      </c>
      <c r="V10647" s="42">
        <f>IFERROR(tblClean[[#This Row],[Gross_Profit_After_Discount]] / tblClean[[#This Row],[Total_Recalc]], "")</f>
        <v>0.40948616600790511</v>
      </c>
      <c r="W10647" s="45">
        <f>YEAR(tblClean[[#This Row],[Date]])</f>
        <v>2024</v>
      </c>
      <c r="X10647" s="45" t="str">
        <f>TEXT(tblClean[[#This Row],[Date]],"MM")</f>
        <v>11</v>
      </c>
      <c r="Y10647" s="45">
        <f>WEEKNUM(_xlfn.SINGLE(tblClean[Date]))</f>
        <v>45</v>
      </c>
      <c r="Z10647" s="44" t="str">
        <f>_xlfn.XLOOKUP(tblClean[[#This Row],[Customer ID]], tblCustomers[Customer ID], tblCustomers[Membership Level], "Not Found")</f>
        <v>Standard</v>
      </c>
      <c r="AA10647" s="44" t="str">
        <f>_xlfn.XLOOKUP(tblClean[[#This Row],[Customer ID]], tblCustomers[Customer ID], tblCustomers[Region], "Not Found")</f>
        <v>West</v>
      </c>
      <c r="AB10647" s="44" t="str">
        <f>_xlfn.XLOOKUP(tblClean[[#This Row],[Customer ID]], tblCustomers[Customer ID], tblCustomers[Province/State], "Not Found")</f>
        <v>CA</v>
      </c>
      <c r="AC10647" s="44">
        <f>_xlfn.XLOOKUP(tblClean[[#This Row],[Customer ID]], tblCustomers[Customer ID], tblCustomers[Customer Age], "")</f>
        <v>48</v>
      </c>
      <c r="AD10647" s="44">
        <f>_xlfn.XLOOKUP(tblClean[[#This Row],[Customer ID]], tblCustomers[Customer ID], tblCustomers[Tenure (Years)], "")</f>
        <v>9.4</v>
      </c>
    </row>
    <row r="10648" spans="1:30">
      <c r="A10648" s="45" t="s">
        <v>37540</v>
      </c>
      <c r="B10648" s="45" t="s">
        <v>12663</v>
      </c>
      <c r="C10648" s="45" t="s">
        <v>1597</v>
      </c>
      <c r="D10648" s="45" t="s">
        <v>2060</v>
      </c>
      <c r="E10648" s="45" t="s">
        <v>2069</v>
      </c>
      <c r="F10648" s="45" t="s">
        <v>12026</v>
      </c>
      <c r="G10648" s="45" t="s">
        <v>12036</v>
      </c>
      <c r="H10648" s="51">
        <v>6</v>
      </c>
      <c r="I10648">
        <v>11.76</v>
      </c>
      <c r="J10648" t="str">
        <f>IF(tblClean[[#This Row],[Unit Price]]&lt;tblClean[[#This Row],[Unit_Cost]],"Below Cost","OK")</f>
        <v>OK</v>
      </c>
      <c r="K10648">
        <v>7.49</v>
      </c>
      <c r="L10648">
        <v>70.56</v>
      </c>
      <c r="M10648">
        <v>0</v>
      </c>
      <c r="N10648" t="str">
        <f>IF(tblClean[[#This Row],[Discount_Rate]]=0,"No Discount","Discounted")</f>
        <v>No Discount</v>
      </c>
      <c r="O10648">
        <v>70.56</v>
      </c>
      <c r="P10648" s="1">
        <v>45872</v>
      </c>
      <c r="Q10648" s="1" t="str">
        <f ca="1">IF(tblClean[[#This Row],[Date]]&gt;TODAY(),"Future Date","OK")</f>
        <v>OK</v>
      </c>
      <c r="R10648">
        <f>tblSales[[#This Row],[Quantity]]*tblSales[[#This Row],[Unit Price]]</f>
        <v>70.56</v>
      </c>
      <c r="S10648">
        <v>70.56</v>
      </c>
      <c r="T10648">
        <f>(tblSales[[#This Row],[Unit Price]]-tblSales[[#This Row],[Unit_Cost]])*tblSales[[#This Row],[Quantity]]</f>
        <v>25.619999999999997</v>
      </c>
      <c r="U10648">
        <f>tblClean[[#This Row],[Total_Recalc]]-tblSales[[#This Row],[Unit_Cost]]*tblSales[[#This Row],[Quantity]]</f>
        <v>25.620000000000005</v>
      </c>
      <c r="V10648" s="42">
        <f>IFERROR(tblClean[[#This Row],[Gross_Profit_After_Discount]] / tblClean[[#This Row],[Total_Recalc]], "")</f>
        <v>0.36309523809523814</v>
      </c>
      <c r="W10648" s="45">
        <f>YEAR(tblClean[[#This Row],[Date]])</f>
        <v>2025</v>
      </c>
      <c r="X10648" s="45" t="str">
        <f>TEXT(tblClean[[#This Row],[Date]],"MM")</f>
        <v>08</v>
      </c>
      <c r="Y10648" s="45">
        <f>WEEKNUM(_xlfn.SINGLE(tblClean[Date]))</f>
        <v>32</v>
      </c>
      <c r="Z10648" s="44" t="str">
        <f>_xlfn.XLOOKUP(tblClean[[#This Row],[Customer ID]], tblCustomers[Customer ID], tblCustomers[Membership Level], "Not Found")</f>
        <v>Platinum</v>
      </c>
      <c r="AA10648" s="44" t="str">
        <f>_xlfn.XLOOKUP(tblClean[[#This Row],[Customer ID]], tblCustomers[Customer ID], tblCustomers[Region], "Not Found")</f>
        <v>Midwest</v>
      </c>
      <c r="AB10648" s="44" t="str">
        <f>_xlfn.XLOOKUP(tblClean[[#This Row],[Customer ID]], tblCustomers[Customer ID], tblCustomers[Province/State], "Not Found")</f>
        <v>IL</v>
      </c>
      <c r="AC10648" s="44">
        <f>_xlfn.XLOOKUP(tblClean[[#This Row],[Customer ID]], tblCustomers[Customer ID], tblCustomers[Customer Age], "")</f>
        <v>39</v>
      </c>
      <c r="AD10648" s="44">
        <f>_xlfn.XLOOKUP(tblClean[[#This Row],[Customer ID]], tblCustomers[Customer ID], tblCustomers[Tenure (Years)], "")</f>
        <v>4.4000000000000004</v>
      </c>
    </row>
    <row r="10649" spans="1:30">
      <c r="A10649" s="45" t="s">
        <v>37541</v>
      </c>
      <c r="B10649" s="45" t="s">
        <v>12664</v>
      </c>
      <c r="C10649" s="45" t="s">
        <v>1889</v>
      </c>
      <c r="D10649" s="45" t="s">
        <v>2055</v>
      </c>
      <c r="E10649" s="45" t="s">
        <v>2056</v>
      </c>
      <c r="F10649" s="45" t="s">
        <v>12026</v>
      </c>
      <c r="G10649" s="45" t="s">
        <v>12034</v>
      </c>
      <c r="H10649" s="51">
        <v>2</v>
      </c>
      <c r="I10649">
        <v>12.65</v>
      </c>
      <c r="J10649" t="str">
        <f>IF(tblClean[[#This Row],[Unit Price]]&lt;tblClean[[#This Row],[Unit_Cost]],"Below Cost","OK")</f>
        <v>OK</v>
      </c>
      <c r="K10649">
        <v>9.5399999999999991</v>
      </c>
      <c r="L10649">
        <v>25.3</v>
      </c>
      <c r="M10649">
        <v>0</v>
      </c>
      <c r="N10649" t="str">
        <f>IF(tblClean[[#This Row],[Discount_Rate]]=0,"No Discount","Discounted")</f>
        <v>No Discount</v>
      </c>
      <c r="O10649">
        <v>25.3</v>
      </c>
      <c r="P10649" s="1">
        <v>45855</v>
      </c>
      <c r="Q10649" s="1" t="str">
        <f ca="1">IF(tblClean[[#This Row],[Date]]&gt;TODAY(),"Future Date","OK")</f>
        <v>OK</v>
      </c>
      <c r="R10649">
        <f>tblSales[[#This Row],[Quantity]]*tblSales[[#This Row],[Unit Price]]</f>
        <v>25.3</v>
      </c>
      <c r="S10649">
        <v>25.3</v>
      </c>
      <c r="T10649">
        <f>(tblSales[[#This Row],[Unit Price]]-tblSales[[#This Row],[Unit_Cost]])*tblSales[[#This Row],[Quantity]]</f>
        <v>6.2200000000000024</v>
      </c>
      <c r="U10649">
        <f>tblClean[[#This Row],[Total_Recalc]]-tblSales[[#This Row],[Unit_Cost]]*tblSales[[#This Row],[Quantity]]</f>
        <v>6.2200000000000024</v>
      </c>
      <c r="V10649" s="42">
        <f>IFERROR(tblClean[[#This Row],[Gross_Profit_After_Discount]] / tblClean[[#This Row],[Total_Recalc]], "")</f>
        <v>0.24584980237154158</v>
      </c>
      <c r="W10649" s="45">
        <f>YEAR(tblClean[[#This Row],[Date]])</f>
        <v>2025</v>
      </c>
      <c r="X10649" s="45" t="str">
        <f>TEXT(tblClean[[#This Row],[Date]],"MM")</f>
        <v>07</v>
      </c>
      <c r="Y10649" s="45">
        <f>WEEKNUM(_xlfn.SINGLE(tblClean[Date]))</f>
        <v>29</v>
      </c>
      <c r="Z10649" s="44" t="str">
        <f>_xlfn.XLOOKUP(tblClean[[#This Row],[Customer ID]], tblCustomers[Customer ID], tblCustomers[Membership Level], "Not Found")</f>
        <v>Standard</v>
      </c>
      <c r="AA10649" s="44" t="str">
        <f>_xlfn.XLOOKUP(tblClean[[#This Row],[Customer ID]], tblCustomers[Customer ID], tblCustomers[Region], "Not Found")</f>
        <v>South</v>
      </c>
      <c r="AB10649" s="44" t="str">
        <f>_xlfn.XLOOKUP(tblClean[[#This Row],[Customer ID]], tblCustomers[Customer ID], tblCustomers[Province/State], "Not Found")</f>
        <v>FL</v>
      </c>
      <c r="AC10649" s="44">
        <f>_xlfn.XLOOKUP(tblClean[[#This Row],[Customer ID]], tblCustomers[Customer ID], tblCustomers[Customer Age], "")</f>
        <v>27</v>
      </c>
      <c r="AD10649" s="44">
        <f>_xlfn.XLOOKUP(tblClean[[#This Row],[Customer ID]], tblCustomers[Customer ID], tblCustomers[Tenure (Years)], "")</f>
        <v>4.5</v>
      </c>
    </row>
    <row r="10650" spans="1:30">
      <c r="A10650" s="45" t="s">
        <v>37542</v>
      </c>
      <c r="B10650" s="45" t="s">
        <v>12665</v>
      </c>
      <c r="C10650" s="45" t="s">
        <v>1133</v>
      </c>
      <c r="D10650" s="45" t="s">
        <v>2055</v>
      </c>
      <c r="E10650" s="45" t="s">
        <v>2056</v>
      </c>
      <c r="F10650" s="45" t="s">
        <v>12026</v>
      </c>
      <c r="G10650" s="45" t="s">
        <v>12027</v>
      </c>
      <c r="H10650" s="51">
        <v>1</v>
      </c>
      <c r="I10650">
        <v>23.64</v>
      </c>
      <c r="J10650" t="str">
        <f>IF(tblClean[[#This Row],[Unit Price]]&lt;tblClean[[#This Row],[Unit_Cost]],"Below Cost","OK")</f>
        <v>OK</v>
      </c>
      <c r="K10650">
        <v>12.61</v>
      </c>
      <c r="L10650">
        <v>23.64</v>
      </c>
      <c r="M10650">
        <v>0</v>
      </c>
      <c r="N10650" t="str">
        <f>IF(tblClean[[#This Row],[Discount_Rate]]=0,"No Discount","Discounted")</f>
        <v>No Discount</v>
      </c>
      <c r="O10650">
        <v>23.64</v>
      </c>
      <c r="P10650" s="1">
        <v>45048</v>
      </c>
      <c r="Q10650" s="1" t="str">
        <f ca="1">IF(tblClean[[#This Row],[Date]]&gt;TODAY(),"Future Date","OK")</f>
        <v>OK</v>
      </c>
      <c r="R10650">
        <f>tblSales[[#This Row],[Quantity]]*tblSales[[#This Row],[Unit Price]]</f>
        <v>23.64</v>
      </c>
      <c r="S10650">
        <v>23.64</v>
      </c>
      <c r="T10650">
        <f>(tblSales[[#This Row],[Unit Price]]-tblSales[[#This Row],[Unit_Cost]])*tblSales[[#This Row],[Quantity]]</f>
        <v>11.030000000000001</v>
      </c>
      <c r="U10650">
        <f>tblClean[[#This Row],[Total_Recalc]]-tblSales[[#This Row],[Unit_Cost]]*tblSales[[#This Row],[Quantity]]</f>
        <v>11.030000000000001</v>
      </c>
      <c r="V10650" s="42">
        <f>IFERROR(tblClean[[#This Row],[Gross_Profit_After_Discount]] / tblClean[[#This Row],[Total_Recalc]], "")</f>
        <v>0.46658206429780036</v>
      </c>
      <c r="W10650" s="45">
        <f>YEAR(tblClean[[#This Row],[Date]])</f>
        <v>2023</v>
      </c>
      <c r="X10650" s="45" t="str">
        <f>TEXT(tblClean[[#This Row],[Date]],"MM")</f>
        <v>05</v>
      </c>
      <c r="Y10650" s="45">
        <f>WEEKNUM(_xlfn.SINGLE(tblClean[Date]))</f>
        <v>18</v>
      </c>
      <c r="Z10650" s="44" t="str">
        <f>_xlfn.XLOOKUP(tblClean[[#This Row],[Customer ID]], tblCustomers[Customer ID], tblCustomers[Membership Level], "Not Found")</f>
        <v>Gold</v>
      </c>
      <c r="AA10650" s="44" t="str">
        <f>_xlfn.XLOOKUP(tblClean[[#This Row],[Customer ID]], tblCustomers[Customer ID], tblCustomers[Region], "Not Found")</f>
        <v>West</v>
      </c>
      <c r="AB10650" s="44" t="str">
        <f>_xlfn.XLOOKUP(tblClean[[#This Row],[Customer ID]], tblCustomers[Customer ID], tblCustomers[Province/State], "Not Found")</f>
        <v>OR</v>
      </c>
      <c r="AC10650" s="44">
        <f>_xlfn.XLOOKUP(tblClean[[#This Row],[Customer ID]], tblCustomers[Customer ID], tblCustomers[Customer Age], "")</f>
        <v>35</v>
      </c>
      <c r="AD10650" s="44">
        <f>_xlfn.XLOOKUP(tblClean[[#This Row],[Customer ID]], tblCustomers[Customer ID], tblCustomers[Tenure (Years)], "")</f>
        <v>2.4</v>
      </c>
    </row>
    <row r="10651" spans="1:30">
      <c r="A10651" s="45" t="s">
        <v>37543</v>
      </c>
      <c r="B10651" s="45" t="s">
        <v>2939</v>
      </c>
      <c r="C10651" s="45" t="s">
        <v>422</v>
      </c>
      <c r="D10651" s="45" t="s">
        <v>2055</v>
      </c>
      <c r="E10651" s="45" t="s">
        <v>2061</v>
      </c>
      <c r="F10651" s="45" t="s">
        <v>12026</v>
      </c>
      <c r="G10651" s="45" t="s">
        <v>12027</v>
      </c>
      <c r="H10651" s="51">
        <v>7</v>
      </c>
      <c r="I10651">
        <v>23.64</v>
      </c>
      <c r="J10651" t="str">
        <f>IF(tblClean[[#This Row],[Unit Price]]&lt;tblClean[[#This Row],[Unit_Cost]],"Below Cost","OK")</f>
        <v>OK</v>
      </c>
      <c r="K10651">
        <v>13.28</v>
      </c>
      <c r="L10651">
        <v>165.48</v>
      </c>
      <c r="M10651">
        <v>4.7E-2</v>
      </c>
      <c r="N10651" t="str">
        <f>IF(tblClean[[#This Row],[Discount_Rate]]=0,"No Discount","Discounted")</f>
        <v>Discounted</v>
      </c>
      <c r="O10651">
        <v>157.69999999999999</v>
      </c>
      <c r="P10651" s="1">
        <v>45482</v>
      </c>
      <c r="Q10651" s="1" t="str">
        <f ca="1">IF(tblClean[[#This Row],[Date]]&gt;TODAY(),"Future Date","OK")</f>
        <v>OK</v>
      </c>
      <c r="R10651">
        <f>tblSales[[#This Row],[Quantity]]*tblSales[[#This Row],[Unit Price]]</f>
        <v>165.48000000000002</v>
      </c>
      <c r="S10651">
        <v>157.69999999999999</v>
      </c>
      <c r="T10651">
        <f>(tblSales[[#This Row],[Unit Price]]-tblSales[[#This Row],[Unit_Cost]])*tblSales[[#This Row],[Quantity]]</f>
        <v>72.52000000000001</v>
      </c>
      <c r="U10651">
        <f>tblClean[[#This Row],[Total_Recalc]]-tblSales[[#This Row],[Unit_Cost]]*tblSales[[#This Row],[Quantity]]</f>
        <v>64.739999999999995</v>
      </c>
      <c r="V10651" s="42">
        <f>IFERROR(tblClean[[#This Row],[Gross_Profit_After_Discount]] / tblClean[[#This Row],[Total_Recalc]], "")</f>
        <v>0.41052631578947368</v>
      </c>
      <c r="W10651" s="45">
        <f>YEAR(tblClean[[#This Row],[Date]])</f>
        <v>2024</v>
      </c>
      <c r="X10651" s="45" t="str">
        <f>TEXT(tblClean[[#This Row],[Date]],"MM")</f>
        <v>07</v>
      </c>
      <c r="Y10651" s="45">
        <f>WEEKNUM(_xlfn.SINGLE(tblClean[Date]))</f>
        <v>28</v>
      </c>
      <c r="Z10651" s="44" t="str">
        <f>_xlfn.XLOOKUP(tblClean[[#This Row],[Customer ID]], tblCustomers[Customer ID], tblCustomers[Membership Level], "Not Found")</f>
        <v>Standard</v>
      </c>
      <c r="AA10651" s="44" t="str">
        <f>_xlfn.XLOOKUP(tblClean[[#This Row],[Customer ID]], tblCustomers[Customer ID], tblCustomers[Region], "Not Found")</f>
        <v>South</v>
      </c>
      <c r="AB10651" s="44" t="str">
        <f>_xlfn.XLOOKUP(tblClean[[#This Row],[Customer ID]], tblCustomers[Customer ID], tblCustomers[Province/State], "Not Found")</f>
        <v>OK</v>
      </c>
      <c r="AC10651" s="44">
        <f>_xlfn.XLOOKUP(tblClean[[#This Row],[Customer ID]], tblCustomers[Customer ID], tblCustomers[Customer Age], "")</f>
        <v>28</v>
      </c>
      <c r="AD10651" s="44">
        <f>_xlfn.XLOOKUP(tblClean[[#This Row],[Customer ID]], tblCustomers[Customer ID], tblCustomers[Tenure (Years)], "")</f>
        <v>9.6</v>
      </c>
    </row>
    <row r="10652" spans="1:30">
      <c r="A10652" s="45" t="s">
        <v>37544</v>
      </c>
      <c r="B10652" s="45" t="s">
        <v>12666</v>
      </c>
      <c r="C10652" s="45" t="s">
        <v>280</v>
      </c>
      <c r="D10652" s="45" t="s">
        <v>2055</v>
      </c>
      <c r="E10652" s="45" t="s">
        <v>2061</v>
      </c>
      <c r="F10652" s="45" t="s">
        <v>12026</v>
      </c>
      <c r="G10652" s="45" t="s">
        <v>12029</v>
      </c>
      <c r="H10652" s="51">
        <v>8</v>
      </c>
      <c r="I10652">
        <v>18.13</v>
      </c>
      <c r="J10652" t="str">
        <f>IF(tblClean[[#This Row],[Unit Price]]&lt;tblClean[[#This Row],[Unit_Cost]],"Below Cost","OK")</f>
        <v>OK</v>
      </c>
      <c r="K10652">
        <v>12.53</v>
      </c>
      <c r="L10652">
        <v>145.04</v>
      </c>
      <c r="M10652">
        <v>4.9000000000000002E-2</v>
      </c>
      <c r="N10652" t="str">
        <f>IF(tblClean[[#This Row],[Discount_Rate]]=0,"No Discount","Discounted")</f>
        <v>Discounted</v>
      </c>
      <c r="O10652">
        <v>137.93</v>
      </c>
      <c r="P10652" s="1">
        <v>45440</v>
      </c>
      <c r="Q10652" s="1" t="str">
        <f ca="1">IF(tblClean[[#This Row],[Date]]&gt;TODAY(),"Future Date","OK")</f>
        <v>OK</v>
      </c>
      <c r="R10652">
        <f>tblSales[[#This Row],[Quantity]]*tblSales[[#This Row],[Unit Price]]</f>
        <v>145.04</v>
      </c>
      <c r="S10652">
        <v>137.93</v>
      </c>
      <c r="T10652">
        <f>(tblSales[[#This Row],[Unit Price]]-tblSales[[#This Row],[Unit_Cost]])*tblSales[[#This Row],[Quantity]]</f>
        <v>44.8</v>
      </c>
      <c r="U10652">
        <f>tblClean[[#This Row],[Total_Recalc]]-tblSales[[#This Row],[Unit_Cost]]*tblSales[[#This Row],[Quantity]]</f>
        <v>37.690000000000012</v>
      </c>
      <c r="V10652" s="42">
        <f>IFERROR(tblClean[[#This Row],[Gross_Profit_After_Discount]] / tblClean[[#This Row],[Total_Recalc]], "")</f>
        <v>0.27325454940912064</v>
      </c>
      <c r="W10652" s="45">
        <f>YEAR(tblClean[[#This Row],[Date]])</f>
        <v>2024</v>
      </c>
      <c r="X10652" s="45" t="str">
        <f>TEXT(tblClean[[#This Row],[Date]],"MM")</f>
        <v>05</v>
      </c>
      <c r="Y10652" s="45">
        <f>WEEKNUM(_xlfn.SINGLE(tblClean[Date]))</f>
        <v>22</v>
      </c>
      <c r="Z10652" s="44" t="str">
        <f>_xlfn.XLOOKUP(tblClean[[#This Row],[Customer ID]], tblCustomers[Customer ID], tblCustomers[Membership Level], "Not Found")</f>
        <v>Standard</v>
      </c>
      <c r="AA10652" s="44" t="str">
        <f>_xlfn.XLOOKUP(tblClean[[#This Row],[Customer ID]], tblCustomers[Customer ID], tblCustomers[Region], "Not Found")</f>
        <v>South</v>
      </c>
      <c r="AB10652" s="44" t="str">
        <f>_xlfn.XLOOKUP(tblClean[[#This Row],[Customer ID]], tblCustomers[Customer ID], tblCustomers[Province/State], "Not Found")</f>
        <v>OK</v>
      </c>
      <c r="AC10652" s="44">
        <f>_xlfn.XLOOKUP(tblClean[[#This Row],[Customer ID]], tblCustomers[Customer ID], tblCustomers[Customer Age], "")</f>
        <v>48</v>
      </c>
      <c r="AD10652" s="44">
        <f>_xlfn.XLOOKUP(tblClean[[#This Row],[Customer ID]], tblCustomers[Customer ID], tblCustomers[Tenure (Years)], "")</f>
        <v>9.6</v>
      </c>
    </row>
    <row r="10653" spans="1:30">
      <c r="A10653" s="45" t="s">
        <v>37545</v>
      </c>
      <c r="B10653" s="45" t="s">
        <v>12667</v>
      </c>
      <c r="C10653" s="45" t="s">
        <v>310</v>
      </c>
      <c r="D10653" s="45" t="s">
        <v>2060</v>
      </c>
      <c r="E10653" s="45" t="s">
        <v>2069</v>
      </c>
      <c r="F10653" s="45" t="s">
        <v>12026</v>
      </c>
      <c r="G10653" s="45" t="s">
        <v>12027</v>
      </c>
      <c r="H10653" s="51">
        <v>4</v>
      </c>
      <c r="I10653">
        <v>23.64</v>
      </c>
      <c r="J10653" t="str">
        <f>IF(tblClean[[#This Row],[Unit Price]]&lt;tblClean[[#This Row],[Unit_Cost]],"Below Cost","OK")</f>
        <v>OK</v>
      </c>
      <c r="K10653">
        <v>20.87</v>
      </c>
      <c r="L10653">
        <v>94.56</v>
      </c>
      <c r="M10653">
        <v>0</v>
      </c>
      <c r="N10653" t="str">
        <f>IF(tblClean[[#This Row],[Discount_Rate]]=0,"No Discount","Discounted")</f>
        <v>No Discount</v>
      </c>
      <c r="O10653">
        <v>94.56</v>
      </c>
      <c r="P10653" s="1">
        <v>45390</v>
      </c>
      <c r="Q10653" s="1" t="str">
        <f ca="1">IF(tblClean[[#This Row],[Date]]&gt;TODAY(),"Future Date","OK")</f>
        <v>OK</v>
      </c>
      <c r="R10653">
        <f>tblSales[[#This Row],[Quantity]]*tblSales[[#This Row],[Unit Price]]</f>
        <v>94.56</v>
      </c>
      <c r="S10653">
        <v>94.56</v>
      </c>
      <c r="T10653">
        <f>(tblSales[[#This Row],[Unit Price]]-tblSales[[#This Row],[Unit_Cost]])*tblSales[[#This Row],[Quantity]]</f>
        <v>11.079999999999998</v>
      </c>
      <c r="U10653">
        <f>tblClean[[#This Row],[Total_Recalc]]-tblSales[[#This Row],[Unit_Cost]]*tblSales[[#This Row],[Quantity]]</f>
        <v>11.079999999999998</v>
      </c>
      <c r="V10653" s="42">
        <f>IFERROR(tblClean[[#This Row],[Gross_Profit_After_Discount]] / tblClean[[#This Row],[Total_Recalc]], "")</f>
        <v>0.11717428087986462</v>
      </c>
      <c r="W10653" s="45">
        <f>YEAR(tblClean[[#This Row],[Date]])</f>
        <v>2024</v>
      </c>
      <c r="X10653" s="45" t="str">
        <f>TEXT(tblClean[[#This Row],[Date]],"MM")</f>
        <v>04</v>
      </c>
      <c r="Y10653" s="45">
        <f>WEEKNUM(_xlfn.SINGLE(tblClean[Date]))</f>
        <v>15</v>
      </c>
      <c r="Z10653" s="44" t="str">
        <f>_xlfn.XLOOKUP(tblClean[[#This Row],[Customer ID]], tblCustomers[Customer ID], tblCustomers[Membership Level], "Not Found")</f>
        <v>Gold</v>
      </c>
      <c r="AA10653" s="44" t="str">
        <f>_xlfn.XLOOKUP(tblClean[[#This Row],[Customer ID]], tblCustomers[Customer ID], tblCustomers[Region], "Not Found")</f>
        <v>Midwest</v>
      </c>
      <c r="AB10653" s="44" t="str">
        <f>_xlfn.XLOOKUP(tblClean[[#This Row],[Customer ID]], tblCustomers[Customer ID], tblCustomers[Province/State], "Not Found")</f>
        <v>OH</v>
      </c>
      <c r="AC10653" s="44">
        <f>_xlfn.XLOOKUP(tblClean[[#This Row],[Customer ID]], tblCustomers[Customer ID], tblCustomers[Customer Age], "")</f>
        <v>60</v>
      </c>
      <c r="AD10653" s="44">
        <f>_xlfn.XLOOKUP(tblClean[[#This Row],[Customer ID]], tblCustomers[Customer ID], tblCustomers[Tenure (Years)], "")</f>
        <v>0.8</v>
      </c>
    </row>
    <row r="10654" spans="1:30">
      <c r="A10654" s="45" t="s">
        <v>37546</v>
      </c>
      <c r="B10654" s="45" t="s">
        <v>12668</v>
      </c>
      <c r="C10654" s="45" t="s">
        <v>1916</v>
      </c>
      <c r="D10654" s="45" t="s">
        <v>2060</v>
      </c>
      <c r="E10654" s="45" t="s">
        <v>2061</v>
      </c>
      <c r="F10654" s="45" t="s">
        <v>12026</v>
      </c>
      <c r="G10654" s="45" t="s">
        <v>12044</v>
      </c>
      <c r="H10654" s="51">
        <v>5</v>
      </c>
      <c r="I10654">
        <v>7.25</v>
      </c>
      <c r="J10654" t="str">
        <f>IF(tblClean[[#This Row],[Unit Price]]&lt;tblClean[[#This Row],[Unit_Cost]],"Below Cost","OK")</f>
        <v>OK</v>
      </c>
      <c r="K10654">
        <v>6.36</v>
      </c>
      <c r="L10654">
        <v>36.25</v>
      </c>
      <c r="M10654">
        <v>0</v>
      </c>
      <c r="N10654" t="str">
        <f>IF(tblClean[[#This Row],[Discount_Rate]]=0,"No Discount","Discounted")</f>
        <v>No Discount</v>
      </c>
      <c r="O10654">
        <v>36.25</v>
      </c>
      <c r="P10654" s="1">
        <v>45276</v>
      </c>
      <c r="Q10654" s="1" t="str">
        <f ca="1">IF(tblClean[[#This Row],[Date]]&gt;TODAY(),"Future Date","OK")</f>
        <v>OK</v>
      </c>
      <c r="R10654">
        <f>tblSales[[#This Row],[Quantity]]*tblSales[[#This Row],[Unit Price]]</f>
        <v>36.25</v>
      </c>
      <c r="S10654">
        <v>36.25</v>
      </c>
      <c r="T10654">
        <f>(tblSales[[#This Row],[Unit Price]]-tblSales[[#This Row],[Unit_Cost]])*tblSales[[#This Row],[Quantity]]</f>
        <v>4.4499999999999984</v>
      </c>
      <c r="U10654">
        <f>tblClean[[#This Row],[Total_Recalc]]-tblSales[[#This Row],[Unit_Cost]]*tblSales[[#This Row],[Quantity]]</f>
        <v>4.4499999999999993</v>
      </c>
      <c r="V10654" s="42">
        <f>IFERROR(tblClean[[#This Row],[Gross_Profit_After_Discount]] / tblClean[[#This Row],[Total_Recalc]], "")</f>
        <v>0.12275862068965515</v>
      </c>
      <c r="W10654" s="45">
        <f>YEAR(tblClean[[#This Row],[Date]])</f>
        <v>2023</v>
      </c>
      <c r="X10654" s="45" t="str">
        <f>TEXT(tblClean[[#This Row],[Date]],"MM")</f>
        <v>12</v>
      </c>
      <c r="Y10654" s="45">
        <f>WEEKNUM(_xlfn.SINGLE(tblClean[Date]))</f>
        <v>50</v>
      </c>
      <c r="Z10654" s="44" t="str">
        <f>_xlfn.XLOOKUP(tblClean[[#This Row],[Customer ID]], tblCustomers[Customer ID], tblCustomers[Membership Level], "Not Found")</f>
        <v>Standard</v>
      </c>
      <c r="AA10654" s="44" t="str">
        <f>_xlfn.XLOOKUP(tblClean[[#This Row],[Customer ID]], tblCustomers[Customer ID], tblCustomers[Region], "Not Found")</f>
        <v>West</v>
      </c>
      <c r="AB10654" s="44" t="str">
        <f>_xlfn.XLOOKUP(tblClean[[#This Row],[Customer ID]], tblCustomers[Customer ID], tblCustomers[Province/State], "Not Found")</f>
        <v>CO</v>
      </c>
      <c r="AC10654" s="44">
        <f>_xlfn.XLOOKUP(tblClean[[#This Row],[Customer ID]], tblCustomers[Customer ID], tblCustomers[Customer Age], "")</f>
        <v>58</v>
      </c>
      <c r="AD10654" s="44">
        <f>_xlfn.XLOOKUP(tblClean[[#This Row],[Customer ID]], tblCustomers[Customer ID], tblCustomers[Tenure (Years)], "")</f>
        <v>9.4</v>
      </c>
    </row>
    <row r="10655" spans="1:30">
      <c r="A10655" s="45" t="s">
        <v>37547</v>
      </c>
      <c r="B10655" s="45" t="s">
        <v>12669</v>
      </c>
      <c r="C10655" s="45" t="s">
        <v>1240</v>
      </c>
      <c r="D10655" s="45" t="s">
        <v>2055</v>
      </c>
      <c r="E10655" s="45" t="s">
        <v>2061</v>
      </c>
      <c r="F10655" s="45" t="s">
        <v>12026</v>
      </c>
      <c r="G10655" s="45" t="s">
        <v>12036</v>
      </c>
      <c r="H10655" s="51">
        <v>1</v>
      </c>
      <c r="I10655">
        <v>11.76</v>
      </c>
      <c r="J10655" t="str">
        <f>IF(tblClean[[#This Row],[Unit Price]]&lt;tblClean[[#This Row],[Unit_Cost]],"Below Cost","OK")</f>
        <v>OK</v>
      </c>
      <c r="K10655">
        <v>5.89</v>
      </c>
      <c r="L10655">
        <v>11.76</v>
      </c>
      <c r="M10655">
        <v>0</v>
      </c>
      <c r="N10655" t="str">
        <f>IF(tblClean[[#This Row],[Discount_Rate]]=0,"No Discount","Discounted")</f>
        <v>No Discount</v>
      </c>
      <c r="O10655">
        <v>11.76</v>
      </c>
      <c r="P10655" s="1">
        <v>45950</v>
      </c>
      <c r="Q10655" s="1" t="str">
        <f ca="1">IF(tblClean[[#This Row],[Date]]&gt;TODAY(),"Future Date","OK")</f>
        <v>OK</v>
      </c>
      <c r="R10655">
        <f>tblSales[[#This Row],[Quantity]]*tblSales[[#This Row],[Unit Price]]</f>
        <v>11.76</v>
      </c>
      <c r="S10655">
        <v>11.76</v>
      </c>
      <c r="T10655">
        <f>(tblSales[[#This Row],[Unit Price]]-tblSales[[#This Row],[Unit_Cost]])*tblSales[[#This Row],[Quantity]]</f>
        <v>5.87</v>
      </c>
      <c r="U10655">
        <f>tblClean[[#This Row],[Total_Recalc]]-tblSales[[#This Row],[Unit_Cost]]*tblSales[[#This Row],[Quantity]]</f>
        <v>5.87</v>
      </c>
      <c r="V10655" s="42">
        <f>IFERROR(tblClean[[#This Row],[Gross_Profit_After_Discount]] / tblClean[[#This Row],[Total_Recalc]], "")</f>
        <v>0.49914965986394561</v>
      </c>
      <c r="W10655" s="45">
        <f>YEAR(tblClean[[#This Row],[Date]])</f>
        <v>2025</v>
      </c>
      <c r="X10655" s="45" t="str">
        <f>TEXT(tblClean[[#This Row],[Date]],"MM")</f>
        <v>10</v>
      </c>
      <c r="Y10655" s="45">
        <f>WEEKNUM(_xlfn.SINGLE(tblClean[Date]))</f>
        <v>43</v>
      </c>
      <c r="Z10655" s="44" t="str">
        <f>_xlfn.XLOOKUP(tblClean[[#This Row],[Customer ID]], tblCustomers[Customer ID], tblCustomers[Membership Level], "Not Found")</f>
        <v>Standard</v>
      </c>
      <c r="AA10655" s="44" t="str">
        <f>_xlfn.XLOOKUP(tblClean[[#This Row],[Customer ID]], tblCustomers[Customer ID], tblCustomers[Region], "Not Found")</f>
        <v>South</v>
      </c>
      <c r="AB10655" s="44" t="str">
        <f>_xlfn.XLOOKUP(tblClean[[#This Row],[Customer ID]], tblCustomers[Customer ID], tblCustomers[Province/State], "Not Found")</f>
        <v>FL</v>
      </c>
      <c r="AC10655" s="44">
        <f>_xlfn.XLOOKUP(tblClean[[#This Row],[Customer ID]], tblCustomers[Customer ID], tblCustomers[Customer Age], "")</f>
        <v>34</v>
      </c>
      <c r="AD10655" s="44">
        <f>_xlfn.XLOOKUP(tblClean[[#This Row],[Customer ID]], tblCustomers[Customer ID], tblCustomers[Tenure (Years)], "")</f>
        <v>1.6</v>
      </c>
    </row>
    <row r="10656" spans="1:30">
      <c r="A10656" s="45" t="s">
        <v>37548</v>
      </c>
      <c r="B10656" s="45" t="s">
        <v>12670</v>
      </c>
      <c r="C10656" s="45" t="s">
        <v>1198</v>
      </c>
      <c r="D10656" s="45" t="s">
        <v>2060</v>
      </c>
      <c r="E10656" s="45" t="s">
        <v>2061</v>
      </c>
      <c r="F10656" s="45" t="s">
        <v>12026</v>
      </c>
      <c r="G10656" s="45" t="s">
        <v>12036</v>
      </c>
      <c r="H10656" s="51">
        <v>3</v>
      </c>
      <c r="I10656">
        <v>11.76</v>
      </c>
      <c r="J10656" t="str">
        <f>IF(tblClean[[#This Row],[Unit Price]]&lt;tblClean[[#This Row],[Unit_Cost]],"Below Cost","OK")</f>
        <v>OK</v>
      </c>
      <c r="K10656">
        <v>8.52</v>
      </c>
      <c r="L10656">
        <v>35.28</v>
      </c>
      <c r="M10656">
        <v>0</v>
      </c>
      <c r="N10656" t="str">
        <f>IF(tblClean[[#This Row],[Discount_Rate]]=0,"No Discount","Discounted")</f>
        <v>No Discount</v>
      </c>
      <c r="O10656">
        <v>35.28</v>
      </c>
      <c r="P10656" s="1">
        <v>45091</v>
      </c>
      <c r="Q10656" s="1" t="str">
        <f ca="1">IF(tblClean[[#This Row],[Date]]&gt;TODAY(),"Future Date","OK")</f>
        <v>OK</v>
      </c>
      <c r="R10656">
        <f>tblSales[[#This Row],[Quantity]]*tblSales[[#This Row],[Unit Price]]</f>
        <v>35.28</v>
      </c>
      <c r="S10656">
        <v>35.28</v>
      </c>
      <c r="T10656">
        <f>(tblSales[[#This Row],[Unit Price]]-tblSales[[#This Row],[Unit_Cost]])*tblSales[[#This Row],[Quantity]]</f>
        <v>9.7200000000000006</v>
      </c>
      <c r="U10656">
        <f>tblClean[[#This Row],[Total_Recalc]]-tblSales[[#This Row],[Unit_Cost]]*tblSales[[#This Row],[Quantity]]</f>
        <v>9.7200000000000024</v>
      </c>
      <c r="V10656" s="42">
        <f>IFERROR(tblClean[[#This Row],[Gross_Profit_After_Discount]] / tblClean[[#This Row],[Total_Recalc]], "")</f>
        <v>0.27551020408163274</v>
      </c>
      <c r="W10656" s="45">
        <f>YEAR(tblClean[[#This Row],[Date]])</f>
        <v>2023</v>
      </c>
      <c r="X10656" s="45" t="str">
        <f>TEXT(tblClean[[#This Row],[Date]],"MM")</f>
        <v>06</v>
      </c>
      <c r="Y10656" s="45">
        <f>WEEKNUM(_xlfn.SINGLE(tblClean[Date]))</f>
        <v>24</v>
      </c>
      <c r="Z10656" s="44" t="str">
        <f>_xlfn.XLOOKUP(tblClean[[#This Row],[Customer ID]], tblCustomers[Customer ID], tblCustomers[Membership Level], "Not Found")</f>
        <v>Platinum</v>
      </c>
      <c r="AA10656" s="44" t="str">
        <f>_xlfn.XLOOKUP(tblClean[[#This Row],[Customer ID]], tblCustomers[Customer ID], tblCustomers[Region], "Not Found")</f>
        <v>Northeast</v>
      </c>
      <c r="AB10656" s="44" t="str">
        <f>_xlfn.XLOOKUP(tblClean[[#This Row],[Customer ID]], tblCustomers[Customer ID], tblCustomers[Province/State], "Not Found")</f>
        <v>PA</v>
      </c>
      <c r="AC10656" s="44">
        <f>_xlfn.XLOOKUP(tblClean[[#This Row],[Customer ID]], tblCustomers[Customer ID], tblCustomers[Customer Age], "")</f>
        <v>55</v>
      </c>
      <c r="AD10656" s="44">
        <f>_xlfn.XLOOKUP(tblClean[[#This Row],[Customer ID]], tblCustomers[Customer ID], tblCustomers[Tenure (Years)], "")</f>
        <v>8.5</v>
      </c>
    </row>
    <row r="10657" spans="1:30">
      <c r="A10657" s="45" t="s">
        <v>37549</v>
      </c>
      <c r="B10657" s="45" t="s">
        <v>12671</v>
      </c>
      <c r="C10657" s="45" t="s">
        <v>139</v>
      </c>
      <c r="D10657" s="45" t="s">
        <v>2060</v>
      </c>
      <c r="E10657" s="45" t="s">
        <v>2061</v>
      </c>
      <c r="F10657" s="45" t="s">
        <v>12026</v>
      </c>
      <c r="G10657" s="45" t="s">
        <v>12029</v>
      </c>
      <c r="H10657" s="51">
        <v>3</v>
      </c>
      <c r="I10657">
        <v>18.13</v>
      </c>
      <c r="J10657" t="str">
        <f>IF(tblClean[[#This Row],[Unit Price]]&lt;tblClean[[#This Row],[Unit_Cost]],"Below Cost","OK")</f>
        <v>OK</v>
      </c>
      <c r="K10657">
        <v>11.07</v>
      </c>
      <c r="L10657">
        <v>54.39</v>
      </c>
      <c r="M10657">
        <v>0</v>
      </c>
      <c r="N10657" t="str">
        <f>IF(tblClean[[#This Row],[Discount_Rate]]=0,"No Discount","Discounted")</f>
        <v>No Discount</v>
      </c>
      <c r="O10657">
        <v>54.39</v>
      </c>
      <c r="P10657" s="1">
        <v>45221</v>
      </c>
      <c r="Q10657" s="1" t="str">
        <f ca="1">IF(tblClean[[#This Row],[Date]]&gt;TODAY(),"Future Date","OK")</f>
        <v>OK</v>
      </c>
      <c r="R10657">
        <f>tblSales[[#This Row],[Quantity]]*tblSales[[#This Row],[Unit Price]]</f>
        <v>54.39</v>
      </c>
      <c r="S10657">
        <v>54.39</v>
      </c>
      <c r="T10657">
        <f>(tblSales[[#This Row],[Unit Price]]-tblSales[[#This Row],[Unit_Cost]])*tblSales[[#This Row],[Quantity]]</f>
        <v>21.179999999999996</v>
      </c>
      <c r="U10657">
        <f>tblClean[[#This Row],[Total_Recalc]]-tblSales[[#This Row],[Unit_Cost]]*tblSales[[#This Row],[Quantity]]</f>
        <v>21.18</v>
      </c>
      <c r="V10657" s="42">
        <f>IFERROR(tblClean[[#This Row],[Gross_Profit_After_Discount]] / tblClean[[#This Row],[Total_Recalc]], "")</f>
        <v>0.38940981798124652</v>
      </c>
      <c r="W10657" s="45">
        <f>YEAR(tblClean[[#This Row],[Date]])</f>
        <v>2023</v>
      </c>
      <c r="X10657" s="45" t="str">
        <f>TEXT(tblClean[[#This Row],[Date]],"MM")</f>
        <v>10</v>
      </c>
      <c r="Y10657" s="45">
        <f>WEEKNUM(_xlfn.SINGLE(tblClean[Date]))</f>
        <v>43</v>
      </c>
      <c r="Z10657" s="44" t="str">
        <f>_xlfn.XLOOKUP(tblClean[[#This Row],[Customer ID]], tblCustomers[Customer ID], tblCustomers[Membership Level], "Not Found")</f>
        <v>Gold</v>
      </c>
      <c r="AA10657" s="44" t="str">
        <f>_xlfn.XLOOKUP(tblClean[[#This Row],[Customer ID]], tblCustomers[Customer ID], tblCustomers[Region], "Not Found")</f>
        <v>West</v>
      </c>
      <c r="AB10657" s="44" t="str">
        <f>_xlfn.XLOOKUP(tblClean[[#This Row],[Customer ID]], tblCustomers[Customer ID], tblCustomers[Province/State], "Not Found")</f>
        <v>AZ</v>
      </c>
      <c r="AC10657" s="44">
        <f>_xlfn.XLOOKUP(tblClean[[#This Row],[Customer ID]], tblCustomers[Customer ID], tblCustomers[Customer Age], "")</f>
        <v>68</v>
      </c>
      <c r="AD10657" s="44">
        <f>_xlfn.XLOOKUP(tblClean[[#This Row],[Customer ID]], tblCustomers[Customer ID], tblCustomers[Tenure (Years)], "")</f>
        <v>8</v>
      </c>
    </row>
    <row r="10658" spans="1:30">
      <c r="A10658" s="45" t="s">
        <v>37550</v>
      </c>
      <c r="B10658" s="45" t="s">
        <v>12672</v>
      </c>
      <c r="C10658" s="45" t="s">
        <v>1391</v>
      </c>
      <c r="D10658" s="45" t="s">
        <v>2055</v>
      </c>
      <c r="E10658" s="45" t="s">
        <v>2061</v>
      </c>
      <c r="F10658" s="45" t="s">
        <v>12026</v>
      </c>
      <c r="G10658" s="45" t="s">
        <v>12029</v>
      </c>
      <c r="H10658" s="51">
        <v>11</v>
      </c>
      <c r="I10658">
        <v>18.13</v>
      </c>
      <c r="J10658" t="str">
        <f>IF(tblClean[[#This Row],[Unit Price]]&lt;tblClean[[#This Row],[Unit_Cost]],"Below Cost","OK")</f>
        <v>OK</v>
      </c>
      <c r="K10658">
        <v>9.3699999999999992</v>
      </c>
      <c r="L10658">
        <v>199.43</v>
      </c>
      <c r="M10658">
        <v>0.04</v>
      </c>
      <c r="N10658" t="str">
        <f>IF(tblClean[[#This Row],[Discount_Rate]]=0,"No Discount","Discounted")</f>
        <v>Discounted</v>
      </c>
      <c r="O10658">
        <v>191.45</v>
      </c>
      <c r="P10658" s="1">
        <v>45783</v>
      </c>
      <c r="Q10658" s="1" t="str">
        <f ca="1">IF(tblClean[[#This Row],[Date]]&gt;TODAY(),"Future Date","OK")</f>
        <v>OK</v>
      </c>
      <c r="R10658">
        <f>tblSales[[#This Row],[Quantity]]*tblSales[[#This Row],[Unit Price]]</f>
        <v>199.42999999999998</v>
      </c>
      <c r="S10658">
        <v>191.45</v>
      </c>
      <c r="T10658">
        <f>(tblSales[[#This Row],[Unit Price]]-tblSales[[#This Row],[Unit_Cost]])*tblSales[[#This Row],[Quantity]]</f>
        <v>96.36</v>
      </c>
      <c r="U10658">
        <f>tblClean[[#This Row],[Total_Recalc]]-tblSales[[#This Row],[Unit_Cost]]*tblSales[[#This Row],[Quantity]]</f>
        <v>88.38</v>
      </c>
      <c r="V10658" s="42">
        <f>IFERROR(tblClean[[#This Row],[Gross_Profit_After_Discount]] / tblClean[[#This Row],[Total_Recalc]], "")</f>
        <v>0.46163489161661009</v>
      </c>
      <c r="W10658" s="45">
        <f>YEAR(tblClean[[#This Row],[Date]])</f>
        <v>2025</v>
      </c>
      <c r="X10658" s="45" t="str">
        <f>TEXT(tblClean[[#This Row],[Date]],"MM")</f>
        <v>05</v>
      </c>
      <c r="Y10658" s="45">
        <f>WEEKNUM(_xlfn.SINGLE(tblClean[Date]))</f>
        <v>19</v>
      </c>
      <c r="Z10658" s="44" t="str">
        <f>_xlfn.XLOOKUP(tblClean[[#This Row],[Customer ID]], tblCustomers[Customer ID], tblCustomers[Membership Level], "Not Found")</f>
        <v>Standard</v>
      </c>
      <c r="AA10658" s="44" t="str">
        <f>_xlfn.XLOOKUP(tblClean[[#This Row],[Customer ID]], tblCustomers[Customer ID], tblCustomers[Region], "Not Found")</f>
        <v>Midwest</v>
      </c>
      <c r="AB10658" s="44" t="str">
        <f>_xlfn.XLOOKUP(tblClean[[#This Row],[Customer ID]], tblCustomers[Customer ID], tblCustomers[Province/State], "Not Found")</f>
        <v>IL</v>
      </c>
      <c r="AC10658" s="44">
        <f>_xlfn.XLOOKUP(tblClean[[#This Row],[Customer ID]], tblCustomers[Customer ID], tblCustomers[Customer Age], "")</f>
        <v>36</v>
      </c>
      <c r="AD10658" s="44">
        <f>_xlfn.XLOOKUP(tblClean[[#This Row],[Customer ID]], tblCustomers[Customer ID], tblCustomers[Tenure (Years)], "")</f>
        <v>2</v>
      </c>
    </row>
    <row r="10659" spans="1:30">
      <c r="A10659" s="45" t="s">
        <v>37551</v>
      </c>
      <c r="B10659" s="45" t="s">
        <v>12673</v>
      </c>
      <c r="C10659" s="45" t="s">
        <v>1171</v>
      </c>
      <c r="D10659" s="45" t="s">
        <v>2055</v>
      </c>
      <c r="E10659" s="45" t="s">
        <v>2061</v>
      </c>
      <c r="F10659" s="45" t="s">
        <v>12026</v>
      </c>
      <c r="G10659" s="45" t="s">
        <v>12036</v>
      </c>
      <c r="H10659" s="51">
        <v>6</v>
      </c>
      <c r="I10659">
        <v>11.76</v>
      </c>
      <c r="J10659" t="str">
        <f>IF(tblClean[[#This Row],[Unit Price]]&lt;tblClean[[#This Row],[Unit_Cost]],"Below Cost","OK")</f>
        <v>OK</v>
      </c>
      <c r="K10659">
        <v>9.1999999999999993</v>
      </c>
      <c r="L10659">
        <v>70.56</v>
      </c>
      <c r="M10659">
        <v>0</v>
      </c>
      <c r="N10659" t="str">
        <f>IF(tblClean[[#This Row],[Discount_Rate]]=0,"No Discount","Discounted")</f>
        <v>No Discount</v>
      </c>
      <c r="O10659">
        <v>70.56</v>
      </c>
      <c r="P10659" s="1">
        <v>45110</v>
      </c>
      <c r="Q10659" s="1" t="str">
        <f ca="1">IF(tblClean[[#This Row],[Date]]&gt;TODAY(),"Future Date","OK")</f>
        <v>OK</v>
      </c>
      <c r="R10659">
        <f>tblSales[[#This Row],[Quantity]]*tblSales[[#This Row],[Unit Price]]</f>
        <v>70.56</v>
      </c>
      <c r="S10659">
        <v>70.56</v>
      </c>
      <c r="T10659">
        <f>(tblSales[[#This Row],[Unit Price]]-tblSales[[#This Row],[Unit_Cost]])*tblSales[[#This Row],[Quantity]]</f>
        <v>15.360000000000003</v>
      </c>
      <c r="U10659">
        <f>tblClean[[#This Row],[Total_Recalc]]-tblSales[[#This Row],[Unit_Cost]]*tblSales[[#This Row],[Quantity]]</f>
        <v>15.360000000000007</v>
      </c>
      <c r="V10659" s="42">
        <f>IFERROR(tblClean[[#This Row],[Gross_Profit_After_Discount]] / tblClean[[#This Row],[Total_Recalc]], "")</f>
        <v>0.21768707482993205</v>
      </c>
      <c r="W10659" s="45">
        <f>YEAR(tblClean[[#This Row],[Date]])</f>
        <v>2023</v>
      </c>
      <c r="X10659" s="45" t="str">
        <f>TEXT(tblClean[[#This Row],[Date]],"MM")</f>
        <v>07</v>
      </c>
      <c r="Y10659" s="45">
        <f>WEEKNUM(_xlfn.SINGLE(tblClean[Date]))</f>
        <v>27</v>
      </c>
      <c r="Z10659" s="44" t="str">
        <f>_xlfn.XLOOKUP(tblClean[[#This Row],[Customer ID]], tblCustomers[Customer ID], tblCustomers[Membership Level], "Not Found")</f>
        <v>Platinum</v>
      </c>
      <c r="AA10659" s="44" t="str">
        <f>_xlfn.XLOOKUP(tblClean[[#This Row],[Customer ID]], tblCustomers[Customer ID], tblCustomers[Region], "Not Found")</f>
        <v>Western Canada</v>
      </c>
      <c r="AB10659" s="44" t="str">
        <f>_xlfn.XLOOKUP(tblClean[[#This Row],[Customer ID]], tblCustomers[Customer ID], tblCustomers[Province/State], "Not Found")</f>
        <v>BC</v>
      </c>
      <c r="AC10659" s="44">
        <f>_xlfn.XLOOKUP(tblClean[[#This Row],[Customer ID]], tblCustomers[Customer ID], tblCustomers[Customer Age], "")</f>
        <v>46</v>
      </c>
      <c r="AD10659" s="44">
        <f>_xlfn.XLOOKUP(tblClean[[#This Row],[Customer ID]], tblCustomers[Customer ID], tblCustomers[Tenure (Years)], "")</f>
        <v>1.2</v>
      </c>
    </row>
    <row r="10660" spans="1:30">
      <c r="A10660" s="45" t="s">
        <v>37552</v>
      </c>
      <c r="B10660" s="45" t="s">
        <v>12674</v>
      </c>
      <c r="C10660" s="45" t="s">
        <v>1292</v>
      </c>
      <c r="D10660" s="45" t="s">
        <v>2055</v>
      </c>
      <c r="E10660" s="45" t="s">
        <v>2061</v>
      </c>
      <c r="F10660" s="45" t="s">
        <v>12026</v>
      </c>
      <c r="G10660" s="45" t="s">
        <v>12029</v>
      </c>
      <c r="H10660" s="51">
        <v>2</v>
      </c>
      <c r="I10660">
        <v>18.13</v>
      </c>
      <c r="J10660" t="str">
        <f>IF(tblClean[[#This Row],[Unit Price]]&lt;tblClean[[#This Row],[Unit_Cost]],"Below Cost","OK")</f>
        <v>OK</v>
      </c>
      <c r="K10660">
        <v>14.08</v>
      </c>
      <c r="L10660">
        <v>36.26</v>
      </c>
      <c r="M10660">
        <v>0</v>
      </c>
      <c r="N10660" t="str">
        <f>IF(tblClean[[#This Row],[Discount_Rate]]=0,"No Discount","Discounted")</f>
        <v>No Discount</v>
      </c>
      <c r="O10660">
        <v>36.26</v>
      </c>
      <c r="P10660" s="1">
        <v>45542</v>
      </c>
      <c r="Q10660" s="1" t="str">
        <f ca="1">IF(tblClean[[#This Row],[Date]]&gt;TODAY(),"Future Date","OK")</f>
        <v>OK</v>
      </c>
      <c r="R10660">
        <f>tblSales[[#This Row],[Quantity]]*tblSales[[#This Row],[Unit Price]]</f>
        <v>36.26</v>
      </c>
      <c r="S10660">
        <v>36.26</v>
      </c>
      <c r="T10660">
        <f>(tblSales[[#This Row],[Unit Price]]-tblSales[[#This Row],[Unit_Cost]])*tblSales[[#This Row],[Quantity]]</f>
        <v>8.0999999999999979</v>
      </c>
      <c r="U10660">
        <f>tblClean[[#This Row],[Total_Recalc]]-tblSales[[#This Row],[Unit_Cost]]*tblSales[[#This Row],[Quantity]]</f>
        <v>8.0999999999999979</v>
      </c>
      <c r="V10660" s="42">
        <f>IFERROR(tblClean[[#This Row],[Gross_Profit_After_Discount]] / tblClean[[#This Row],[Total_Recalc]], "")</f>
        <v>0.2233866519580805</v>
      </c>
      <c r="W10660" s="45">
        <f>YEAR(tblClean[[#This Row],[Date]])</f>
        <v>2024</v>
      </c>
      <c r="X10660" s="45" t="str">
        <f>TEXT(tblClean[[#This Row],[Date]],"MM")</f>
        <v>09</v>
      </c>
      <c r="Y10660" s="45">
        <f>WEEKNUM(_xlfn.SINGLE(tblClean[Date]))</f>
        <v>36</v>
      </c>
      <c r="Z10660" s="44" t="str">
        <f>_xlfn.XLOOKUP(tblClean[[#This Row],[Customer ID]], tblCustomers[Customer ID], tblCustomers[Membership Level], "Not Found")</f>
        <v>Standard</v>
      </c>
      <c r="AA10660" s="44" t="str">
        <f>_xlfn.XLOOKUP(tblClean[[#This Row],[Customer ID]], tblCustomers[Customer ID], tblCustomers[Region], "Not Found")</f>
        <v>Northeast</v>
      </c>
      <c r="AB10660" s="44" t="str">
        <f>_xlfn.XLOOKUP(tblClean[[#This Row],[Customer ID]], tblCustomers[Customer ID], tblCustomers[Province/State], "Not Found")</f>
        <v>NY</v>
      </c>
      <c r="AC10660" s="44">
        <f>_xlfn.XLOOKUP(tblClean[[#This Row],[Customer ID]], tblCustomers[Customer ID], tblCustomers[Customer Age], "")</f>
        <v>62</v>
      </c>
      <c r="AD10660" s="44">
        <f>_xlfn.XLOOKUP(tblClean[[#This Row],[Customer ID]], tblCustomers[Customer ID], tblCustomers[Tenure (Years)], "")</f>
        <v>8.1</v>
      </c>
    </row>
    <row r="10661" spans="1:30">
      <c r="A10661" s="45" t="s">
        <v>37553</v>
      </c>
      <c r="B10661" s="45" t="s">
        <v>12675</v>
      </c>
      <c r="C10661" s="45" t="s">
        <v>962</v>
      </c>
      <c r="D10661" s="45" t="s">
        <v>2060</v>
      </c>
      <c r="E10661" s="45" t="s">
        <v>2061</v>
      </c>
      <c r="F10661" s="45" t="s">
        <v>12026</v>
      </c>
      <c r="G10661" s="45" t="s">
        <v>12034</v>
      </c>
      <c r="H10661" s="51">
        <v>8</v>
      </c>
      <c r="I10661">
        <v>12.65</v>
      </c>
      <c r="J10661" t="str">
        <f>IF(tblClean[[#This Row],[Unit Price]]&lt;tblClean[[#This Row],[Unit_Cost]],"Below Cost","OK")</f>
        <v>OK</v>
      </c>
      <c r="K10661">
        <v>8.8000000000000007</v>
      </c>
      <c r="L10661">
        <v>101.2</v>
      </c>
      <c r="M10661">
        <v>4.1000000000000002E-2</v>
      </c>
      <c r="N10661" t="str">
        <f>IF(tblClean[[#This Row],[Discount_Rate]]=0,"No Discount","Discounted")</f>
        <v>Discounted</v>
      </c>
      <c r="O10661">
        <v>97.05</v>
      </c>
      <c r="P10661" s="1">
        <v>44944</v>
      </c>
      <c r="Q10661" s="1" t="str">
        <f ca="1">IF(tblClean[[#This Row],[Date]]&gt;TODAY(),"Future Date","OK")</f>
        <v>OK</v>
      </c>
      <c r="R10661">
        <f>tblSales[[#This Row],[Quantity]]*tblSales[[#This Row],[Unit Price]]</f>
        <v>101.2</v>
      </c>
      <c r="S10661">
        <v>97.05</v>
      </c>
      <c r="T10661">
        <f>(tblSales[[#This Row],[Unit Price]]-tblSales[[#This Row],[Unit_Cost]])*tblSales[[#This Row],[Quantity]]</f>
        <v>30.799999999999997</v>
      </c>
      <c r="U10661">
        <f>tblClean[[#This Row],[Total_Recalc]]-tblSales[[#This Row],[Unit_Cost]]*tblSales[[#This Row],[Quantity]]</f>
        <v>26.649999999999991</v>
      </c>
      <c r="V10661" s="42">
        <f>IFERROR(tblClean[[#This Row],[Gross_Profit_After_Discount]] / tblClean[[#This Row],[Total_Recalc]], "")</f>
        <v>0.27460072127769181</v>
      </c>
      <c r="W10661" s="45">
        <f>YEAR(tblClean[[#This Row],[Date]])</f>
        <v>2023</v>
      </c>
      <c r="X10661" s="45" t="str">
        <f>TEXT(tblClean[[#This Row],[Date]],"MM")</f>
        <v>01</v>
      </c>
      <c r="Y10661" s="45">
        <f>WEEKNUM(_xlfn.SINGLE(tblClean[Date]))</f>
        <v>3</v>
      </c>
      <c r="Z10661" s="44" t="str">
        <f>_xlfn.XLOOKUP(tblClean[[#This Row],[Customer ID]], tblCustomers[Customer ID], tblCustomers[Membership Level], "Not Found")</f>
        <v>Gold</v>
      </c>
      <c r="AA10661" s="44" t="str">
        <f>_xlfn.XLOOKUP(tblClean[[#This Row],[Customer ID]], tblCustomers[Customer ID], tblCustomers[Region], "Not Found")</f>
        <v>Midwest</v>
      </c>
      <c r="AB10661" s="44" t="str">
        <f>_xlfn.XLOOKUP(tblClean[[#This Row],[Customer ID]], tblCustomers[Customer ID], tblCustomers[Province/State], "Not Found")</f>
        <v>WI</v>
      </c>
      <c r="AC10661" s="44">
        <f>_xlfn.XLOOKUP(tblClean[[#This Row],[Customer ID]], tblCustomers[Customer ID], tblCustomers[Customer Age], "")</f>
        <v>61</v>
      </c>
      <c r="AD10661" s="44">
        <f>_xlfn.XLOOKUP(tblClean[[#This Row],[Customer ID]], tblCustomers[Customer ID], tblCustomers[Tenure (Years)], "")</f>
        <v>3.4</v>
      </c>
    </row>
    <row r="10662" spans="1:30">
      <c r="A10662" s="45" t="s">
        <v>37554</v>
      </c>
      <c r="B10662" s="45" t="s">
        <v>12676</v>
      </c>
      <c r="C10662" s="45" t="s">
        <v>1516</v>
      </c>
      <c r="D10662" s="45" t="s">
        <v>2055</v>
      </c>
      <c r="E10662" s="45" t="s">
        <v>2056</v>
      </c>
      <c r="F10662" s="45" t="s">
        <v>12026</v>
      </c>
      <c r="G10662" s="45" t="s">
        <v>12044</v>
      </c>
      <c r="H10662" s="51">
        <v>4</v>
      </c>
      <c r="I10662">
        <v>7.25</v>
      </c>
      <c r="J10662" t="str">
        <f>IF(tblClean[[#This Row],[Unit Price]]&lt;tblClean[[#This Row],[Unit_Cost]],"Below Cost","OK")</f>
        <v>OK</v>
      </c>
      <c r="K10662">
        <v>5.28</v>
      </c>
      <c r="L10662">
        <v>29</v>
      </c>
      <c r="M10662">
        <v>0</v>
      </c>
      <c r="N10662" t="str">
        <f>IF(tblClean[[#This Row],[Discount_Rate]]=0,"No Discount","Discounted")</f>
        <v>No Discount</v>
      </c>
      <c r="O10662">
        <v>29</v>
      </c>
      <c r="P10662" s="1">
        <v>45816</v>
      </c>
      <c r="Q10662" s="1" t="str">
        <f ca="1">IF(tblClean[[#This Row],[Date]]&gt;TODAY(),"Future Date","OK")</f>
        <v>OK</v>
      </c>
      <c r="R10662">
        <f>tblSales[[#This Row],[Quantity]]*tblSales[[#This Row],[Unit Price]]</f>
        <v>29</v>
      </c>
      <c r="S10662">
        <v>29</v>
      </c>
      <c r="T10662">
        <f>(tblSales[[#This Row],[Unit Price]]-tblSales[[#This Row],[Unit_Cost]])*tblSales[[#This Row],[Quantity]]</f>
        <v>7.879999999999999</v>
      </c>
      <c r="U10662">
        <f>tblClean[[#This Row],[Total_Recalc]]-tblSales[[#This Row],[Unit_Cost]]*tblSales[[#This Row],[Quantity]]</f>
        <v>7.879999999999999</v>
      </c>
      <c r="V10662" s="42">
        <f>IFERROR(tblClean[[#This Row],[Gross_Profit_After_Discount]] / tblClean[[#This Row],[Total_Recalc]], "")</f>
        <v>0.27172413793103445</v>
      </c>
      <c r="W10662" s="45">
        <f>YEAR(tblClean[[#This Row],[Date]])</f>
        <v>2025</v>
      </c>
      <c r="X10662" s="45" t="str">
        <f>TEXT(tblClean[[#This Row],[Date]],"MM")</f>
        <v>06</v>
      </c>
      <c r="Y10662" s="45">
        <f>WEEKNUM(_xlfn.SINGLE(tblClean[Date]))</f>
        <v>24</v>
      </c>
      <c r="Z10662" s="44" t="str">
        <f>_xlfn.XLOOKUP(tblClean[[#This Row],[Customer ID]], tblCustomers[Customer ID], tblCustomers[Membership Level], "Not Found")</f>
        <v>Standard</v>
      </c>
      <c r="AA10662" s="44" t="str">
        <f>_xlfn.XLOOKUP(tblClean[[#This Row],[Customer ID]], tblCustomers[Customer ID], tblCustomers[Region], "Not Found")</f>
        <v>Northeast</v>
      </c>
      <c r="AB10662" s="44" t="str">
        <f>_xlfn.XLOOKUP(tblClean[[#This Row],[Customer ID]], tblCustomers[Customer ID], tblCustomers[Province/State], "Not Found")</f>
        <v>PA</v>
      </c>
      <c r="AC10662" s="44">
        <f>_xlfn.XLOOKUP(tblClean[[#This Row],[Customer ID]], tblCustomers[Customer ID], tblCustomers[Customer Age], "")</f>
        <v>56</v>
      </c>
      <c r="AD10662" s="44">
        <f>_xlfn.XLOOKUP(tblClean[[#This Row],[Customer ID]], tblCustomers[Customer ID], tblCustomers[Tenure (Years)], "")</f>
        <v>0.4</v>
      </c>
    </row>
    <row r="10663" spans="1:30">
      <c r="A10663" s="45" t="s">
        <v>37555</v>
      </c>
      <c r="B10663" s="45" t="s">
        <v>12677</v>
      </c>
      <c r="C10663" s="45" t="s">
        <v>1079</v>
      </c>
      <c r="D10663" s="45" t="s">
        <v>2055</v>
      </c>
      <c r="E10663" s="45" t="s">
        <v>2056</v>
      </c>
      <c r="F10663" s="45" t="s">
        <v>12026</v>
      </c>
      <c r="G10663" s="45" t="s">
        <v>12034</v>
      </c>
      <c r="H10663" s="51">
        <v>5</v>
      </c>
      <c r="I10663">
        <v>12.65</v>
      </c>
      <c r="J10663" t="str">
        <f>IF(tblClean[[#This Row],[Unit Price]]&lt;tblClean[[#This Row],[Unit_Cost]],"Below Cost","OK")</f>
        <v>OK</v>
      </c>
      <c r="K10663">
        <v>7.5</v>
      </c>
      <c r="L10663">
        <v>63.25</v>
      </c>
      <c r="M10663">
        <v>0</v>
      </c>
      <c r="N10663" t="str">
        <f>IF(tblClean[[#This Row],[Discount_Rate]]=0,"No Discount","Discounted")</f>
        <v>No Discount</v>
      </c>
      <c r="O10663">
        <v>63.25</v>
      </c>
      <c r="P10663" s="1">
        <v>45144</v>
      </c>
      <c r="Q10663" s="1" t="str">
        <f ca="1">IF(tblClean[[#This Row],[Date]]&gt;TODAY(),"Future Date","OK")</f>
        <v>OK</v>
      </c>
      <c r="R10663">
        <f>tblSales[[#This Row],[Quantity]]*tblSales[[#This Row],[Unit Price]]</f>
        <v>63.25</v>
      </c>
      <c r="S10663">
        <v>63.25</v>
      </c>
      <c r="T10663">
        <f>(tblSales[[#This Row],[Unit Price]]-tblSales[[#This Row],[Unit_Cost]])*tblSales[[#This Row],[Quantity]]</f>
        <v>25.75</v>
      </c>
      <c r="U10663">
        <f>tblClean[[#This Row],[Total_Recalc]]-tblSales[[#This Row],[Unit_Cost]]*tblSales[[#This Row],[Quantity]]</f>
        <v>25.75</v>
      </c>
      <c r="V10663" s="42">
        <f>IFERROR(tblClean[[#This Row],[Gross_Profit_After_Discount]] / tblClean[[#This Row],[Total_Recalc]], "")</f>
        <v>0.40711462450592883</v>
      </c>
      <c r="W10663" s="45">
        <f>YEAR(tblClean[[#This Row],[Date]])</f>
        <v>2023</v>
      </c>
      <c r="X10663" s="45" t="str">
        <f>TEXT(tblClean[[#This Row],[Date]],"MM")</f>
        <v>08</v>
      </c>
      <c r="Y10663" s="45">
        <f>WEEKNUM(_xlfn.SINGLE(tblClean[Date]))</f>
        <v>32</v>
      </c>
      <c r="Z10663" s="44" t="str">
        <f>_xlfn.XLOOKUP(tblClean[[#This Row],[Customer ID]], tblCustomers[Customer ID], tblCustomers[Membership Level], "Not Found")</f>
        <v>Gold</v>
      </c>
      <c r="AA10663" s="44" t="str">
        <f>_xlfn.XLOOKUP(tblClean[[#This Row],[Customer ID]], tblCustomers[Customer ID], tblCustomers[Region], "Not Found")</f>
        <v>South</v>
      </c>
      <c r="AB10663" s="44" t="str">
        <f>_xlfn.XLOOKUP(tblClean[[#This Row],[Customer ID]], tblCustomers[Customer ID], tblCustomers[Province/State], "Not Found")</f>
        <v>TX</v>
      </c>
      <c r="AC10663" s="44">
        <f>_xlfn.XLOOKUP(tblClean[[#This Row],[Customer ID]], tblCustomers[Customer ID], tblCustomers[Customer Age], "")</f>
        <v>44</v>
      </c>
      <c r="AD10663" s="44">
        <f>_xlfn.XLOOKUP(tblClean[[#This Row],[Customer ID]], tblCustomers[Customer ID], tblCustomers[Tenure (Years)], "")</f>
        <v>4.4000000000000004</v>
      </c>
    </row>
    <row r="10664" spans="1:30">
      <c r="A10664" s="45" t="s">
        <v>37556</v>
      </c>
      <c r="B10664" s="45" t="s">
        <v>12678</v>
      </c>
      <c r="C10664" s="45" t="s">
        <v>1853</v>
      </c>
      <c r="D10664" s="45" t="s">
        <v>2055</v>
      </c>
      <c r="E10664" s="45" t="s">
        <v>2061</v>
      </c>
      <c r="F10664" s="45" t="s">
        <v>12026</v>
      </c>
      <c r="G10664" s="45" t="s">
        <v>12027</v>
      </c>
      <c r="H10664" s="51">
        <v>15</v>
      </c>
      <c r="I10664">
        <v>23.64</v>
      </c>
      <c r="J10664" t="str">
        <f>IF(tblClean[[#This Row],[Unit Price]]&lt;tblClean[[#This Row],[Unit_Cost]],"Below Cost","OK")</f>
        <v>OK</v>
      </c>
      <c r="K10664">
        <v>16.93</v>
      </c>
      <c r="L10664">
        <v>354.6</v>
      </c>
      <c r="M10664">
        <v>4.5999999999999999E-2</v>
      </c>
      <c r="N10664" t="str">
        <f>IF(tblClean[[#This Row],[Discount_Rate]]=0,"No Discount","Discounted")</f>
        <v>Discounted</v>
      </c>
      <c r="O10664">
        <v>338.29</v>
      </c>
      <c r="P10664" s="1">
        <v>45384</v>
      </c>
      <c r="Q10664" s="1" t="str">
        <f ca="1">IF(tblClean[[#This Row],[Date]]&gt;TODAY(),"Future Date","OK")</f>
        <v>OK</v>
      </c>
      <c r="R10664">
        <f>tblSales[[#This Row],[Quantity]]*tblSales[[#This Row],[Unit Price]]</f>
        <v>354.6</v>
      </c>
      <c r="S10664">
        <v>338.29</v>
      </c>
      <c r="T10664">
        <f>(tblSales[[#This Row],[Unit Price]]-tblSales[[#This Row],[Unit_Cost]])*tblSales[[#This Row],[Quantity]]</f>
        <v>100.65</v>
      </c>
      <c r="U10664">
        <f>tblClean[[#This Row],[Total_Recalc]]-tblSales[[#This Row],[Unit_Cost]]*tblSales[[#This Row],[Quantity]]</f>
        <v>84.340000000000032</v>
      </c>
      <c r="V10664" s="42">
        <f>IFERROR(tblClean[[#This Row],[Gross_Profit_After_Discount]] / tblClean[[#This Row],[Total_Recalc]], "")</f>
        <v>0.24931271985574516</v>
      </c>
      <c r="W10664" s="45">
        <f>YEAR(tblClean[[#This Row],[Date]])</f>
        <v>2024</v>
      </c>
      <c r="X10664" s="45" t="str">
        <f>TEXT(tblClean[[#This Row],[Date]],"MM")</f>
        <v>04</v>
      </c>
      <c r="Y10664" s="45">
        <f>WEEKNUM(_xlfn.SINGLE(tblClean[Date]))</f>
        <v>14</v>
      </c>
      <c r="Z10664" s="44" t="str">
        <f>_xlfn.XLOOKUP(tblClean[[#This Row],[Customer ID]], tblCustomers[Customer ID], tblCustomers[Membership Level], "Not Found")</f>
        <v>Standard</v>
      </c>
      <c r="AA10664" s="44" t="str">
        <f>_xlfn.XLOOKUP(tblClean[[#This Row],[Customer ID]], tblCustomers[Customer ID], tblCustomers[Region], "Not Found")</f>
        <v>South</v>
      </c>
      <c r="AB10664" s="44" t="str">
        <f>_xlfn.XLOOKUP(tblClean[[#This Row],[Customer ID]], tblCustomers[Customer ID], tblCustomers[Province/State], "Not Found")</f>
        <v>TX</v>
      </c>
      <c r="AC10664" s="44">
        <f>_xlfn.XLOOKUP(tblClean[[#This Row],[Customer ID]], tblCustomers[Customer ID], tblCustomers[Customer Age], "")</f>
        <v>39</v>
      </c>
      <c r="AD10664" s="44">
        <f>_xlfn.XLOOKUP(tblClean[[#This Row],[Customer ID]], tblCustomers[Customer ID], tblCustomers[Tenure (Years)], "")</f>
        <v>6.8</v>
      </c>
    </row>
    <row r="10665" spans="1:30">
      <c r="A10665" s="45" t="s">
        <v>37557</v>
      </c>
      <c r="B10665" s="45" t="s">
        <v>12679</v>
      </c>
      <c r="C10665" s="45" t="s">
        <v>1768</v>
      </c>
      <c r="D10665" s="45" t="s">
        <v>2055</v>
      </c>
      <c r="E10665" s="45" t="s">
        <v>2056</v>
      </c>
      <c r="F10665" s="45" t="s">
        <v>12026</v>
      </c>
      <c r="G10665" s="45" t="s">
        <v>12027</v>
      </c>
      <c r="H10665" s="51">
        <v>1</v>
      </c>
      <c r="I10665">
        <v>23.64</v>
      </c>
      <c r="J10665" t="str">
        <f>IF(tblClean[[#This Row],[Unit Price]]&lt;tblClean[[#This Row],[Unit_Cost]],"Below Cost","OK")</f>
        <v>OK</v>
      </c>
      <c r="K10665">
        <v>11.96</v>
      </c>
      <c r="L10665">
        <v>23.64</v>
      </c>
      <c r="M10665">
        <v>0</v>
      </c>
      <c r="N10665" t="str">
        <f>IF(tblClean[[#This Row],[Discount_Rate]]=0,"No Discount","Discounted")</f>
        <v>No Discount</v>
      </c>
      <c r="O10665">
        <v>23.64</v>
      </c>
      <c r="P10665" s="1">
        <v>45525</v>
      </c>
      <c r="Q10665" s="1" t="str">
        <f ca="1">IF(tblClean[[#This Row],[Date]]&gt;TODAY(),"Future Date","OK")</f>
        <v>OK</v>
      </c>
      <c r="R10665">
        <f>tblSales[[#This Row],[Quantity]]*tblSales[[#This Row],[Unit Price]]</f>
        <v>23.64</v>
      </c>
      <c r="S10665">
        <v>23.64</v>
      </c>
      <c r="T10665">
        <f>(tblSales[[#This Row],[Unit Price]]-tblSales[[#This Row],[Unit_Cost]])*tblSales[[#This Row],[Quantity]]</f>
        <v>11.68</v>
      </c>
      <c r="U10665">
        <f>tblClean[[#This Row],[Total_Recalc]]-tblSales[[#This Row],[Unit_Cost]]*tblSales[[#This Row],[Quantity]]</f>
        <v>11.68</v>
      </c>
      <c r="V10665" s="42">
        <f>IFERROR(tblClean[[#This Row],[Gross_Profit_After_Discount]] / tblClean[[#This Row],[Total_Recalc]], "")</f>
        <v>0.49407783417935702</v>
      </c>
      <c r="W10665" s="45">
        <f>YEAR(tblClean[[#This Row],[Date]])</f>
        <v>2024</v>
      </c>
      <c r="X10665" s="45" t="str">
        <f>TEXT(tblClean[[#This Row],[Date]],"MM")</f>
        <v>08</v>
      </c>
      <c r="Y10665" s="45">
        <f>WEEKNUM(_xlfn.SINGLE(tblClean[Date]))</f>
        <v>34</v>
      </c>
      <c r="Z10665" s="44" t="str">
        <f>_xlfn.XLOOKUP(tblClean[[#This Row],[Customer ID]], tblCustomers[Customer ID], tblCustomers[Membership Level], "Not Found")</f>
        <v>Platinum</v>
      </c>
      <c r="AA10665" s="44" t="str">
        <f>_xlfn.XLOOKUP(tblClean[[#This Row],[Customer ID]], tblCustomers[Customer ID], tblCustomers[Region], "Not Found")</f>
        <v>South</v>
      </c>
      <c r="AB10665" s="44" t="str">
        <f>_xlfn.XLOOKUP(tblClean[[#This Row],[Customer ID]], tblCustomers[Customer ID], tblCustomers[Province/State], "Not Found")</f>
        <v>TN</v>
      </c>
      <c r="AC10665" s="44">
        <f>_xlfn.XLOOKUP(tblClean[[#This Row],[Customer ID]], tblCustomers[Customer ID], tblCustomers[Customer Age], "")</f>
        <v>21</v>
      </c>
      <c r="AD10665" s="44">
        <f>_xlfn.XLOOKUP(tblClean[[#This Row],[Customer ID]], tblCustomers[Customer ID], tblCustomers[Tenure (Years)], "")</f>
        <v>9.6999999999999993</v>
      </c>
    </row>
    <row r="10666" spans="1:30">
      <c r="A10666" s="45" t="s">
        <v>37558</v>
      </c>
      <c r="B10666" s="45" t="s">
        <v>12680</v>
      </c>
      <c r="C10666" s="45" t="s">
        <v>406</v>
      </c>
      <c r="D10666" s="45" t="s">
        <v>2055</v>
      </c>
      <c r="E10666" s="45" t="s">
        <v>2056</v>
      </c>
      <c r="F10666" s="45" t="s">
        <v>12026</v>
      </c>
      <c r="G10666" s="45" t="s">
        <v>12034</v>
      </c>
      <c r="H10666" s="51">
        <v>3</v>
      </c>
      <c r="I10666">
        <v>12.65</v>
      </c>
      <c r="J10666" t="str">
        <f>IF(tblClean[[#This Row],[Unit Price]]&lt;tblClean[[#This Row],[Unit_Cost]],"Below Cost","OK")</f>
        <v>OK</v>
      </c>
      <c r="K10666">
        <v>9.6999999999999993</v>
      </c>
      <c r="L10666">
        <v>37.950000000000003</v>
      </c>
      <c r="M10666">
        <v>0</v>
      </c>
      <c r="N10666" t="str">
        <f>IF(tblClean[[#This Row],[Discount_Rate]]=0,"No Discount","Discounted")</f>
        <v>No Discount</v>
      </c>
      <c r="O10666">
        <v>37.950000000000003</v>
      </c>
      <c r="P10666" s="1">
        <v>45154</v>
      </c>
      <c r="Q10666" s="1" t="str">
        <f ca="1">IF(tblClean[[#This Row],[Date]]&gt;TODAY(),"Future Date","OK")</f>
        <v>OK</v>
      </c>
      <c r="R10666">
        <f>tblSales[[#This Row],[Quantity]]*tblSales[[#This Row],[Unit Price]]</f>
        <v>37.950000000000003</v>
      </c>
      <c r="S10666">
        <v>37.950000000000003</v>
      </c>
      <c r="T10666">
        <f>(tblSales[[#This Row],[Unit Price]]-tblSales[[#This Row],[Unit_Cost]])*tblSales[[#This Row],[Quantity]]</f>
        <v>8.8500000000000032</v>
      </c>
      <c r="U10666">
        <f>tblClean[[#This Row],[Total_Recalc]]-tblSales[[#This Row],[Unit_Cost]]*tblSales[[#This Row],[Quantity]]</f>
        <v>8.850000000000005</v>
      </c>
      <c r="V10666" s="42">
        <f>IFERROR(tblClean[[#This Row],[Gross_Profit_After_Discount]] / tblClean[[#This Row],[Total_Recalc]], "")</f>
        <v>0.23320158102766811</v>
      </c>
      <c r="W10666" s="45">
        <f>YEAR(tblClean[[#This Row],[Date]])</f>
        <v>2023</v>
      </c>
      <c r="X10666" s="45" t="str">
        <f>TEXT(tblClean[[#This Row],[Date]],"MM")</f>
        <v>08</v>
      </c>
      <c r="Y10666" s="45">
        <f>WEEKNUM(_xlfn.SINGLE(tblClean[Date]))</f>
        <v>33</v>
      </c>
      <c r="Z10666" s="44" t="str">
        <f>_xlfn.XLOOKUP(tblClean[[#This Row],[Customer ID]], tblCustomers[Customer ID], tblCustomers[Membership Level], "Not Found")</f>
        <v>Standard</v>
      </c>
      <c r="AA10666" s="44" t="str">
        <f>_xlfn.XLOOKUP(tblClean[[#This Row],[Customer ID]], tblCustomers[Customer ID], tblCustomers[Region], "Not Found")</f>
        <v>West</v>
      </c>
      <c r="AB10666" s="44" t="str">
        <f>_xlfn.XLOOKUP(tblClean[[#This Row],[Customer ID]], tblCustomers[Customer ID], tblCustomers[Province/State], "Not Found")</f>
        <v>CA</v>
      </c>
      <c r="AC10666" s="44">
        <f>_xlfn.XLOOKUP(tblClean[[#This Row],[Customer ID]], tblCustomers[Customer ID], tblCustomers[Customer Age], "")</f>
        <v>27</v>
      </c>
      <c r="AD10666" s="44">
        <f>_xlfn.XLOOKUP(tblClean[[#This Row],[Customer ID]], tblCustomers[Customer ID], tblCustomers[Tenure (Years)], "")</f>
        <v>6.4</v>
      </c>
    </row>
    <row r="10667" spans="1:30">
      <c r="A10667" s="45" t="s">
        <v>37559</v>
      </c>
      <c r="B10667" s="45" t="s">
        <v>12681</v>
      </c>
      <c r="C10667" s="45" t="s">
        <v>878</v>
      </c>
      <c r="D10667" s="45" t="s">
        <v>2055</v>
      </c>
      <c r="E10667" s="45" t="s">
        <v>2061</v>
      </c>
      <c r="F10667" s="45" t="s">
        <v>12026</v>
      </c>
      <c r="G10667" s="45" t="s">
        <v>12027</v>
      </c>
      <c r="H10667" s="51">
        <v>5</v>
      </c>
      <c r="I10667">
        <v>23.64</v>
      </c>
      <c r="J10667" t="str">
        <f>IF(tblClean[[#This Row],[Unit Price]]&lt;tblClean[[#This Row],[Unit_Cost]],"Below Cost","OK")</f>
        <v>OK</v>
      </c>
      <c r="K10667">
        <v>12</v>
      </c>
      <c r="L10667">
        <v>118.2</v>
      </c>
      <c r="M10667">
        <v>3.7999999999999999E-2</v>
      </c>
      <c r="N10667" t="str">
        <f>IF(tblClean[[#This Row],[Discount_Rate]]=0,"No Discount","Discounted")</f>
        <v>Discounted</v>
      </c>
      <c r="O10667">
        <v>113.71</v>
      </c>
      <c r="P10667" s="1">
        <v>45031</v>
      </c>
      <c r="Q10667" s="1" t="str">
        <f ca="1">IF(tblClean[[#This Row],[Date]]&gt;TODAY(),"Future Date","OK")</f>
        <v>OK</v>
      </c>
      <c r="R10667">
        <f>tblSales[[#This Row],[Quantity]]*tblSales[[#This Row],[Unit Price]]</f>
        <v>118.2</v>
      </c>
      <c r="S10667">
        <v>113.71</v>
      </c>
      <c r="T10667">
        <f>(tblSales[[#This Row],[Unit Price]]-tblSales[[#This Row],[Unit_Cost]])*tblSales[[#This Row],[Quantity]]</f>
        <v>58.2</v>
      </c>
      <c r="U10667">
        <f>tblClean[[#This Row],[Total_Recalc]]-tblSales[[#This Row],[Unit_Cost]]*tblSales[[#This Row],[Quantity]]</f>
        <v>53.709999999999994</v>
      </c>
      <c r="V10667" s="42">
        <f>IFERROR(tblClean[[#This Row],[Gross_Profit_After_Discount]] / tblClean[[#This Row],[Total_Recalc]], "")</f>
        <v>0.4723419224342626</v>
      </c>
      <c r="W10667" s="45">
        <f>YEAR(tblClean[[#This Row],[Date]])</f>
        <v>2023</v>
      </c>
      <c r="X10667" s="45" t="str">
        <f>TEXT(tblClean[[#This Row],[Date]],"MM")</f>
        <v>04</v>
      </c>
      <c r="Y10667" s="45">
        <f>WEEKNUM(_xlfn.SINGLE(tblClean[Date]))</f>
        <v>15</v>
      </c>
      <c r="Z10667" s="44" t="str">
        <f>_xlfn.XLOOKUP(tblClean[[#This Row],[Customer ID]], tblCustomers[Customer ID], tblCustomers[Membership Level], "Not Found")</f>
        <v>Standard</v>
      </c>
      <c r="AA10667" s="44" t="str">
        <f>_xlfn.XLOOKUP(tblClean[[#This Row],[Customer ID]], tblCustomers[Customer ID], tblCustomers[Region], "Not Found")</f>
        <v>Northeast</v>
      </c>
      <c r="AB10667" s="44" t="str">
        <f>_xlfn.XLOOKUP(tblClean[[#This Row],[Customer ID]], tblCustomers[Customer ID], tblCustomers[Province/State], "Not Found")</f>
        <v>MD</v>
      </c>
      <c r="AC10667" s="44">
        <f>_xlfn.XLOOKUP(tblClean[[#This Row],[Customer ID]], tblCustomers[Customer ID], tblCustomers[Customer Age], "")</f>
        <v>64</v>
      </c>
      <c r="AD10667" s="44">
        <f>_xlfn.XLOOKUP(tblClean[[#This Row],[Customer ID]], tblCustomers[Customer ID], tblCustomers[Tenure (Years)], "")</f>
        <v>1.7</v>
      </c>
    </row>
    <row r="10668" spans="1:30">
      <c r="A10668" s="45" t="s">
        <v>37560</v>
      </c>
      <c r="B10668" s="45" t="s">
        <v>12682</v>
      </c>
      <c r="C10668" s="45" t="s">
        <v>936</v>
      </c>
      <c r="D10668" s="45" t="s">
        <v>2055</v>
      </c>
      <c r="E10668" s="45" t="s">
        <v>2056</v>
      </c>
      <c r="F10668" s="45" t="s">
        <v>12026</v>
      </c>
      <c r="G10668" s="45" t="s">
        <v>12044</v>
      </c>
      <c r="H10668" s="51">
        <v>4</v>
      </c>
      <c r="I10668">
        <v>7.25</v>
      </c>
      <c r="J10668" t="str">
        <f>IF(tblClean[[#This Row],[Unit Price]]&lt;tblClean[[#This Row],[Unit_Cost]],"Below Cost","OK")</f>
        <v>OK</v>
      </c>
      <c r="K10668">
        <v>4.74</v>
      </c>
      <c r="L10668">
        <v>29</v>
      </c>
      <c r="M10668">
        <v>0</v>
      </c>
      <c r="N10668" t="str">
        <f>IF(tblClean[[#This Row],[Discount_Rate]]=0,"No Discount","Discounted")</f>
        <v>No Discount</v>
      </c>
      <c r="O10668">
        <v>29</v>
      </c>
      <c r="P10668" s="1">
        <v>45090</v>
      </c>
      <c r="Q10668" s="1" t="str">
        <f ca="1">IF(tblClean[[#This Row],[Date]]&gt;TODAY(),"Future Date","OK")</f>
        <v>OK</v>
      </c>
      <c r="R10668">
        <f>tblSales[[#This Row],[Quantity]]*tblSales[[#This Row],[Unit Price]]</f>
        <v>29</v>
      </c>
      <c r="S10668">
        <v>29</v>
      </c>
      <c r="T10668">
        <f>(tblSales[[#This Row],[Unit Price]]-tblSales[[#This Row],[Unit_Cost]])*tblSales[[#This Row],[Quantity]]</f>
        <v>10.039999999999999</v>
      </c>
      <c r="U10668">
        <f>tblClean[[#This Row],[Total_Recalc]]-tblSales[[#This Row],[Unit_Cost]]*tblSales[[#This Row],[Quantity]]</f>
        <v>10.039999999999999</v>
      </c>
      <c r="V10668" s="42">
        <f>IFERROR(tblClean[[#This Row],[Gross_Profit_After_Discount]] / tblClean[[#This Row],[Total_Recalc]], "")</f>
        <v>0.3462068965517241</v>
      </c>
      <c r="W10668" s="45">
        <f>YEAR(tblClean[[#This Row],[Date]])</f>
        <v>2023</v>
      </c>
      <c r="X10668" s="45" t="str">
        <f>TEXT(tblClean[[#This Row],[Date]],"MM")</f>
        <v>06</v>
      </c>
      <c r="Y10668" s="45">
        <f>WEEKNUM(_xlfn.SINGLE(tblClean[Date]))</f>
        <v>24</v>
      </c>
      <c r="Z10668" s="44" t="str">
        <f>_xlfn.XLOOKUP(tblClean[[#This Row],[Customer ID]], tblCustomers[Customer ID], tblCustomers[Membership Level], "Not Found")</f>
        <v>Standard</v>
      </c>
      <c r="AA10668" s="44" t="str">
        <f>_xlfn.XLOOKUP(tblClean[[#This Row],[Customer ID]], tblCustomers[Customer ID], tblCustomers[Region], "Not Found")</f>
        <v>Northeast</v>
      </c>
      <c r="AB10668" s="44" t="str">
        <f>_xlfn.XLOOKUP(tblClean[[#This Row],[Customer ID]], tblCustomers[Customer ID], tblCustomers[Province/State], "Not Found")</f>
        <v>NY</v>
      </c>
      <c r="AC10668" s="44">
        <f>_xlfn.XLOOKUP(tblClean[[#This Row],[Customer ID]], tblCustomers[Customer ID], tblCustomers[Customer Age], "")</f>
        <v>62</v>
      </c>
      <c r="AD10668" s="44">
        <f>_xlfn.XLOOKUP(tblClean[[#This Row],[Customer ID]], tblCustomers[Customer ID], tblCustomers[Tenure (Years)], "")</f>
        <v>6.3</v>
      </c>
    </row>
    <row r="10669" spans="1:30">
      <c r="A10669" s="45" t="s">
        <v>37561</v>
      </c>
      <c r="B10669" s="45" t="s">
        <v>12683</v>
      </c>
      <c r="C10669" s="45" t="s">
        <v>1024</v>
      </c>
      <c r="D10669" s="45" t="s">
        <v>2055</v>
      </c>
      <c r="E10669" s="45" t="s">
        <v>2056</v>
      </c>
      <c r="F10669" s="45" t="s">
        <v>12026</v>
      </c>
      <c r="G10669" s="45" t="s">
        <v>12029</v>
      </c>
      <c r="H10669" s="51">
        <v>4</v>
      </c>
      <c r="I10669">
        <v>18.13</v>
      </c>
      <c r="J10669" t="str">
        <f>IF(tblClean[[#This Row],[Unit Price]]&lt;tblClean[[#This Row],[Unit_Cost]],"Below Cost","OK")</f>
        <v>OK</v>
      </c>
      <c r="K10669">
        <v>10.51</v>
      </c>
      <c r="L10669">
        <v>72.52</v>
      </c>
      <c r="M10669">
        <v>0</v>
      </c>
      <c r="N10669" t="str">
        <f>IF(tblClean[[#This Row],[Discount_Rate]]=0,"No Discount","Discounted")</f>
        <v>No Discount</v>
      </c>
      <c r="O10669">
        <v>72.52</v>
      </c>
      <c r="P10669" s="1">
        <v>45409</v>
      </c>
      <c r="Q10669" s="1" t="str">
        <f ca="1">IF(tblClean[[#This Row],[Date]]&gt;TODAY(),"Future Date","OK")</f>
        <v>OK</v>
      </c>
      <c r="R10669">
        <f>tblSales[[#This Row],[Quantity]]*tblSales[[#This Row],[Unit Price]]</f>
        <v>72.52</v>
      </c>
      <c r="S10669">
        <v>72.52</v>
      </c>
      <c r="T10669">
        <f>(tblSales[[#This Row],[Unit Price]]-tblSales[[#This Row],[Unit_Cost]])*tblSales[[#This Row],[Quantity]]</f>
        <v>30.479999999999997</v>
      </c>
      <c r="U10669">
        <f>tblClean[[#This Row],[Total_Recalc]]-tblSales[[#This Row],[Unit_Cost]]*tblSales[[#This Row],[Quantity]]</f>
        <v>30.479999999999997</v>
      </c>
      <c r="V10669" s="42">
        <f>IFERROR(tblClean[[#This Row],[Gross_Profit_After_Discount]] / tblClean[[#This Row],[Total_Recalc]], "")</f>
        <v>0.4202978488692774</v>
      </c>
      <c r="W10669" s="45">
        <f>YEAR(tblClean[[#This Row],[Date]])</f>
        <v>2024</v>
      </c>
      <c r="X10669" s="45" t="str">
        <f>TEXT(tblClean[[#This Row],[Date]],"MM")</f>
        <v>04</v>
      </c>
      <c r="Y10669" s="45">
        <f>WEEKNUM(_xlfn.SINGLE(tblClean[Date]))</f>
        <v>17</v>
      </c>
      <c r="Z10669" s="44" t="str">
        <f>_xlfn.XLOOKUP(tblClean[[#This Row],[Customer ID]], tblCustomers[Customer ID], tblCustomers[Membership Level], "Not Found")</f>
        <v>Standard</v>
      </c>
      <c r="AA10669" s="44" t="str">
        <f>_xlfn.XLOOKUP(tblClean[[#This Row],[Customer ID]], tblCustomers[Customer ID], tblCustomers[Region], "Not Found")</f>
        <v>West</v>
      </c>
      <c r="AB10669" s="44" t="str">
        <f>_xlfn.XLOOKUP(tblClean[[#This Row],[Customer ID]], tblCustomers[Customer ID], tblCustomers[Province/State], "Not Found")</f>
        <v>CA</v>
      </c>
      <c r="AC10669" s="44">
        <f>_xlfn.XLOOKUP(tblClean[[#This Row],[Customer ID]], tblCustomers[Customer ID], tblCustomers[Customer Age], "")</f>
        <v>67</v>
      </c>
      <c r="AD10669" s="44">
        <f>_xlfn.XLOOKUP(tblClean[[#This Row],[Customer ID]], tblCustomers[Customer ID], tblCustomers[Tenure (Years)], "")</f>
        <v>4.2</v>
      </c>
    </row>
    <row r="10670" spans="1:30">
      <c r="A10670" s="45" t="s">
        <v>37562</v>
      </c>
      <c r="B10670" s="45" t="s">
        <v>12684</v>
      </c>
      <c r="C10670" s="45" t="s">
        <v>541</v>
      </c>
      <c r="D10670" s="45" t="s">
        <v>2055</v>
      </c>
      <c r="E10670" s="45" t="s">
        <v>2061</v>
      </c>
      <c r="F10670" s="45" t="s">
        <v>12026</v>
      </c>
      <c r="G10670" s="45" t="s">
        <v>12036</v>
      </c>
      <c r="H10670" s="51">
        <v>2</v>
      </c>
      <c r="I10670">
        <v>11.76</v>
      </c>
      <c r="J10670" t="str">
        <f>IF(tblClean[[#This Row],[Unit Price]]&lt;tblClean[[#This Row],[Unit_Cost]],"Below Cost","OK")</f>
        <v>OK</v>
      </c>
      <c r="K10670">
        <v>8.75</v>
      </c>
      <c r="L10670">
        <v>23.52</v>
      </c>
      <c r="M10670">
        <v>0</v>
      </c>
      <c r="N10670" t="str">
        <f>IF(tblClean[[#This Row],[Discount_Rate]]=0,"No Discount","Discounted")</f>
        <v>No Discount</v>
      </c>
      <c r="O10670">
        <v>23.52</v>
      </c>
      <c r="P10670" s="1">
        <v>45140</v>
      </c>
      <c r="Q10670" s="1" t="str">
        <f ca="1">IF(tblClean[[#This Row],[Date]]&gt;TODAY(),"Future Date","OK")</f>
        <v>OK</v>
      </c>
      <c r="R10670">
        <f>tblSales[[#This Row],[Quantity]]*tblSales[[#This Row],[Unit Price]]</f>
        <v>23.52</v>
      </c>
      <c r="S10670">
        <v>23.52</v>
      </c>
      <c r="T10670">
        <f>(tblSales[[#This Row],[Unit Price]]-tblSales[[#This Row],[Unit_Cost]])*tblSales[[#This Row],[Quantity]]</f>
        <v>6.02</v>
      </c>
      <c r="U10670">
        <f>tblClean[[#This Row],[Total_Recalc]]-tblSales[[#This Row],[Unit_Cost]]*tblSales[[#This Row],[Quantity]]</f>
        <v>6.02</v>
      </c>
      <c r="V10670" s="42">
        <f>IFERROR(tblClean[[#This Row],[Gross_Profit_After_Discount]] / tblClean[[#This Row],[Total_Recalc]], "")</f>
        <v>0.25595238095238093</v>
      </c>
      <c r="W10670" s="45">
        <f>YEAR(tblClean[[#This Row],[Date]])</f>
        <v>2023</v>
      </c>
      <c r="X10670" s="45" t="str">
        <f>TEXT(tblClean[[#This Row],[Date]],"MM")</f>
        <v>08</v>
      </c>
      <c r="Y10670" s="45">
        <f>WEEKNUM(_xlfn.SINGLE(tblClean[Date]))</f>
        <v>31</v>
      </c>
      <c r="Z10670" s="44" t="str">
        <f>_xlfn.XLOOKUP(tblClean[[#This Row],[Customer ID]], tblCustomers[Customer ID], tblCustomers[Membership Level], "Not Found")</f>
        <v>Standard</v>
      </c>
      <c r="AA10670" s="44" t="str">
        <f>_xlfn.XLOOKUP(tblClean[[#This Row],[Customer ID]], tblCustomers[Customer ID], tblCustomers[Region], "Not Found")</f>
        <v>South</v>
      </c>
      <c r="AB10670" s="44" t="str">
        <f>_xlfn.XLOOKUP(tblClean[[#This Row],[Customer ID]], tblCustomers[Customer ID], tblCustomers[Province/State], "Not Found")</f>
        <v>NC</v>
      </c>
      <c r="AC10670" s="44">
        <f>_xlfn.XLOOKUP(tblClean[[#This Row],[Customer ID]], tblCustomers[Customer ID], tblCustomers[Customer Age], "")</f>
        <v>65</v>
      </c>
      <c r="AD10670" s="44">
        <f>_xlfn.XLOOKUP(tblClean[[#This Row],[Customer ID]], tblCustomers[Customer ID], tblCustomers[Tenure (Years)], "")</f>
        <v>5.8</v>
      </c>
    </row>
    <row r="10671" spans="1:30">
      <c r="A10671" s="45" t="s">
        <v>37563</v>
      </c>
      <c r="B10671" s="45" t="s">
        <v>12685</v>
      </c>
      <c r="C10671" s="45" t="s">
        <v>555</v>
      </c>
      <c r="D10671" s="45" t="s">
        <v>2055</v>
      </c>
      <c r="E10671" s="45" t="s">
        <v>2069</v>
      </c>
      <c r="F10671" s="45" t="s">
        <v>12026</v>
      </c>
      <c r="G10671" s="45" t="s">
        <v>12034</v>
      </c>
      <c r="H10671" s="51">
        <v>5</v>
      </c>
      <c r="I10671">
        <v>12.65</v>
      </c>
      <c r="J10671" t="str">
        <f>IF(tblClean[[#This Row],[Unit Price]]&lt;tblClean[[#This Row],[Unit_Cost]],"Below Cost","OK")</f>
        <v>OK</v>
      </c>
      <c r="K10671">
        <v>7.29</v>
      </c>
      <c r="L10671">
        <v>63.25</v>
      </c>
      <c r="M10671">
        <v>0</v>
      </c>
      <c r="N10671" t="str">
        <f>IF(tblClean[[#This Row],[Discount_Rate]]=0,"No Discount","Discounted")</f>
        <v>No Discount</v>
      </c>
      <c r="O10671">
        <v>63.25</v>
      </c>
      <c r="P10671" s="1">
        <v>45048</v>
      </c>
      <c r="Q10671" s="1" t="str">
        <f ca="1">IF(tblClean[[#This Row],[Date]]&gt;TODAY(),"Future Date","OK")</f>
        <v>OK</v>
      </c>
      <c r="R10671">
        <f>tblSales[[#This Row],[Quantity]]*tblSales[[#This Row],[Unit Price]]</f>
        <v>63.25</v>
      </c>
      <c r="S10671">
        <v>63.25</v>
      </c>
      <c r="T10671">
        <f>(tblSales[[#This Row],[Unit Price]]-tblSales[[#This Row],[Unit_Cost]])*tblSales[[#This Row],[Quantity]]</f>
        <v>26.8</v>
      </c>
      <c r="U10671">
        <f>tblClean[[#This Row],[Total_Recalc]]-tblSales[[#This Row],[Unit_Cost]]*tblSales[[#This Row],[Quantity]]</f>
        <v>26.799999999999997</v>
      </c>
      <c r="V10671" s="42">
        <f>IFERROR(tblClean[[#This Row],[Gross_Profit_After_Discount]] / tblClean[[#This Row],[Total_Recalc]], "")</f>
        <v>0.42371541501976279</v>
      </c>
      <c r="W10671" s="45">
        <f>YEAR(tblClean[[#This Row],[Date]])</f>
        <v>2023</v>
      </c>
      <c r="X10671" s="45" t="str">
        <f>TEXT(tblClean[[#This Row],[Date]],"MM")</f>
        <v>05</v>
      </c>
      <c r="Y10671" s="45">
        <f>WEEKNUM(_xlfn.SINGLE(tblClean[Date]))</f>
        <v>18</v>
      </c>
      <c r="Z10671" s="44" t="str">
        <f>_xlfn.XLOOKUP(tblClean[[#This Row],[Customer ID]], tblCustomers[Customer ID], tblCustomers[Membership Level], "Not Found")</f>
        <v>Standard</v>
      </c>
      <c r="AA10671" s="44" t="str">
        <f>_xlfn.XLOOKUP(tblClean[[#This Row],[Customer ID]], tblCustomers[Customer ID], tblCustomers[Region], "Not Found")</f>
        <v>South</v>
      </c>
      <c r="AB10671" s="44" t="str">
        <f>_xlfn.XLOOKUP(tblClean[[#This Row],[Customer ID]], tblCustomers[Customer ID], tblCustomers[Province/State], "Not Found")</f>
        <v>GA</v>
      </c>
      <c r="AC10671" s="44">
        <f>_xlfn.XLOOKUP(tblClean[[#This Row],[Customer ID]], tblCustomers[Customer ID], tblCustomers[Customer Age], "")</f>
        <v>25</v>
      </c>
      <c r="AD10671" s="44">
        <f>_xlfn.XLOOKUP(tblClean[[#This Row],[Customer ID]], tblCustomers[Customer ID], tblCustomers[Tenure (Years)], "")</f>
        <v>0.3</v>
      </c>
    </row>
    <row r="10672" spans="1:30">
      <c r="A10672" s="45" t="s">
        <v>37564</v>
      </c>
      <c r="B10672" s="45" t="s">
        <v>12686</v>
      </c>
      <c r="C10672" s="45" t="s">
        <v>835</v>
      </c>
      <c r="D10672" s="45" t="s">
        <v>2060</v>
      </c>
      <c r="E10672" s="45" t="s">
        <v>2061</v>
      </c>
      <c r="F10672" s="45" t="s">
        <v>12026</v>
      </c>
      <c r="G10672" s="45" t="s">
        <v>12027</v>
      </c>
      <c r="H10672" s="51">
        <v>1</v>
      </c>
      <c r="I10672">
        <v>23.64</v>
      </c>
      <c r="J10672" t="str">
        <f>IF(tblClean[[#This Row],[Unit Price]]&lt;tblClean[[#This Row],[Unit_Cost]],"Below Cost","OK")</f>
        <v>OK</v>
      </c>
      <c r="K10672">
        <v>14.62</v>
      </c>
      <c r="L10672">
        <v>23.64</v>
      </c>
      <c r="M10672">
        <v>0</v>
      </c>
      <c r="N10672" t="str">
        <f>IF(tblClean[[#This Row],[Discount_Rate]]=0,"No Discount","Discounted")</f>
        <v>No Discount</v>
      </c>
      <c r="O10672">
        <v>23.64</v>
      </c>
      <c r="P10672" s="1">
        <v>45354</v>
      </c>
      <c r="Q10672" s="1" t="str">
        <f ca="1">IF(tblClean[[#This Row],[Date]]&gt;TODAY(),"Future Date","OK")</f>
        <v>OK</v>
      </c>
      <c r="R10672">
        <f>tblSales[[#This Row],[Quantity]]*tblSales[[#This Row],[Unit Price]]</f>
        <v>23.64</v>
      </c>
      <c r="S10672">
        <v>23.64</v>
      </c>
      <c r="T10672">
        <f>(tblSales[[#This Row],[Unit Price]]-tblSales[[#This Row],[Unit_Cost]])*tblSales[[#This Row],[Quantity]]</f>
        <v>9.0200000000000014</v>
      </c>
      <c r="U10672">
        <f>tblClean[[#This Row],[Total_Recalc]]-tblSales[[#This Row],[Unit_Cost]]*tblSales[[#This Row],[Quantity]]</f>
        <v>9.0200000000000014</v>
      </c>
      <c r="V10672" s="42">
        <f>IFERROR(tblClean[[#This Row],[Gross_Profit_After_Discount]] / tblClean[[#This Row],[Total_Recalc]], "")</f>
        <v>0.38155668358714051</v>
      </c>
      <c r="W10672" s="45">
        <f>YEAR(tblClean[[#This Row],[Date]])</f>
        <v>2024</v>
      </c>
      <c r="X10672" s="45" t="str">
        <f>TEXT(tblClean[[#This Row],[Date]],"MM")</f>
        <v>03</v>
      </c>
      <c r="Y10672" s="45">
        <f>WEEKNUM(_xlfn.SINGLE(tblClean[Date]))</f>
        <v>10</v>
      </c>
      <c r="Z10672" s="44" t="str">
        <f>_xlfn.XLOOKUP(tblClean[[#This Row],[Customer ID]], tblCustomers[Customer ID], tblCustomers[Membership Level], "Not Found")</f>
        <v>Standard</v>
      </c>
      <c r="AA10672" s="44" t="str">
        <f>_xlfn.XLOOKUP(tblClean[[#This Row],[Customer ID]], tblCustomers[Customer ID], tblCustomers[Region], "Not Found")</f>
        <v>Northeast</v>
      </c>
      <c r="AB10672" s="44" t="str">
        <f>_xlfn.XLOOKUP(tblClean[[#This Row],[Customer ID]], tblCustomers[Customer ID], tblCustomers[Province/State], "Not Found")</f>
        <v>NY</v>
      </c>
      <c r="AC10672" s="44">
        <f>_xlfn.XLOOKUP(tblClean[[#This Row],[Customer ID]], tblCustomers[Customer ID], tblCustomers[Customer Age], "")</f>
        <v>69</v>
      </c>
      <c r="AD10672" s="44">
        <f>_xlfn.XLOOKUP(tblClean[[#This Row],[Customer ID]], tblCustomers[Customer ID], tblCustomers[Tenure (Years)], "")</f>
        <v>5</v>
      </c>
    </row>
    <row r="10673" spans="1:30">
      <c r="A10673" s="45" t="s">
        <v>37565</v>
      </c>
      <c r="B10673" s="45" t="s">
        <v>12687</v>
      </c>
      <c r="C10673" s="45" t="s">
        <v>1661</v>
      </c>
      <c r="D10673" s="45" t="s">
        <v>2055</v>
      </c>
      <c r="E10673" s="45" t="s">
        <v>2061</v>
      </c>
      <c r="F10673" s="45" t="s">
        <v>12026</v>
      </c>
      <c r="G10673" s="45" t="s">
        <v>12027</v>
      </c>
      <c r="H10673" s="51">
        <v>5</v>
      </c>
      <c r="I10673">
        <v>23.64</v>
      </c>
      <c r="J10673" t="str">
        <f>IF(tblClean[[#This Row],[Unit Price]]&lt;tblClean[[#This Row],[Unit_Cost]],"Below Cost","OK")</f>
        <v>OK</v>
      </c>
      <c r="K10673">
        <v>19.71</v>
      </c>
      <c r="L10673">
        <v>118.2</v>
      </c>
      <c r="M10673">
        <v>3.1E-2</v>
      </c>
      <c r="N10673" t="str">
        <f>IF(tblClean[[#This Row],[Discount_Rate]]=0,"No Discount","Discounted")</f>
        <v>Discounted</v>
      </c>
      <c r="O10673">
        <v>114.54</v>
      </c>
      <c r="P10673" s="1">
        <v>45580</v>
      </c>
      <c r="Q10673" s="1" t="str">
        <f ca="1">IF(tblClean[[#This Row],[Date]]&gt;TODAY(),"Future Date","OK")</f>
        <v>OK</v>
      </c>
      <c r="R10673">
        <f>tblSales[[#This Row],[Quantity]]*tblSales[[#This Row],[Unit Price]]</f>
        <v>118.2</v>
      </c>
      <c r="S10673">
        <v>114.54</v>
      </c>
      <c r="T10673">
        <f>(tblSales[[#This Row],[Unit Price]]-tblSales[[#This Row],[Unit_Cost]])*tblSales[[#This Row],[Quantity]]</f>
        <v>19.649999999999999</v>
      </c>
      <c r="U10673">
        <f>tblClean[[#This Row],[Total_Recalc]]-tblSales[[#This Row],[Unit_Cost]]*tblSales[[#This Row],[Quantity]]</f>
        <v>15.989999999999995</v>
      </c>
      <c r="V10673" s="42">
        <f>IFERROR(tblClean[[#This Row],[Gross_Profit_After_Discount]] / tblClean[[#This Row],[Total_Recalc]], "")</f>
        <v>0.13960188580408586</v>
      </c>
      <c r="W10673" s="45">
        <f>YEAR(tblClean[[#This Row],[Date]])</f>
        <v>2024</v>
      </c>
      <c r="X10673" s="45" t="str">
        <f>TEXT(tblClean[[#This Row],[Date]],"MM")</f>
        <v>10</v>
      </c>
      <c r="Y10673" s="45">
        <f>WEEKNUM(_xlfn.SINGLE(tblClean[Date]))</f>
        <v>42</v>
      </c>
      <c r="Z10673" s="44" t="str">
        <f>_xlfn.XLOOKUP(tblClean[[#This Row],[Customer ID]], tblCustomers[Customer ID], tblCustomers[Membership Level], "Not Found")</f>
        <v>Gold</v>
      </c>
      <c r="AA10673" s="44" t="str">
        <f>_xlfn.XLOOKUP(tblClean[[#This Row],[Customer ID]], tblCustomers[Customer ID], tblCustomers[Region], "Not Found")</f>
        <v>Eastern Canada</v>
      </c>
      <c r="AB10673" s="44" t="str">
        <f>_xlfn.XLOOKUP(tblClean[[#This Row],[Customer ID]], tblCustomers[Customer ID], tblCustomers[Province/State], "Not Found")</f>
        <v>QC</v>
      </c>
      <c r="AC10673" s="44">
        <f>_xlfn.XLOOKUP(tblClean[[#This Row],[Customer ID]], tblCustomers[Customer ID], tblCustomers[Customer Age], "")</f>
        <v>64</v>
      </c>
      <c r="AD10673" s="44">
        <f>_xlfn.XLOOKUP(tblClean[[#This Row],[Customer ID]], tblCustomers[Customer ID], tblCustomers[Tenure (Years)], "")</f>
        <v>4.4000000000000004</v>
      </c>
    </row>
    <row r="10674" spans="1:30">
      <c r="A10674" s="45" t="s">
        <v>37566</v>
      </c>
      <c r="B10674" s="45" t="s">
        <v>12688</v>
      </c>
      <c r="C10674" s="45" t="s">
        <v>1635</v>
      </c>
      <c r="D10674" s="45" t="s">
        <v>2055</v>
      </c>
      <c r="E10674" s="45" t="s">
        <v>2061</v>
      </c>
      <c r="F10674" s="45" t="s">
        <v>12026</v>
      </c>
      <c r="G10674" s="45" t="s">
        <v>12034</v>
      </c>
      <c r="H10674" s="51">
        <v>3</v>
      </c>
      <c r="I10674">
        <v>12.65</v>
      </c>
      <c r="J10674" t="str">
        <f>IF(tblClean[[#This Row],[Unit Price]]&lt;tblClean[[#This Row],[Unit_Cost]],"Below Cost","OK")</f>
        <v>OK</v>
      </c>
      <c r="K10674">
        <v>10.4</v>
      </c>
      <c r="L10674">
        <v>37.950000000000003</v>
      </c>
      <c r="M10674">
        <v>0</v>
      </c>
      <c r="N10674" t="str">
        <f>IF(tblClean[[#This Row],[Discount_Rate]]=0,"No Discount","Discounted")</f>
        <v>No Discount</v>
      </c>
      <c r="O10674">
        <v>37.950000000000003</v>
      </c>
      <c r="P10674" s="1">
        <v>45542</v>
      </c>
      <c r="Q10674" s="1" t="str">
        <f ca="1">IF(tblClean[[#This Row],[Date]]&gt;TODAY(),"Future Date","OK")</f>
        <v>OK</v>
      </c>
      <c r="R10674">
        <f>tblSales[[#This Row],[Quantity]]*tblSales[[#This Row],[Unit Price]]</f>
        <v>37.950000000000003</v>
      </c>
      <c r="S10674">
        <v>37.950000000000003</v>
      </c>
      <c r="T10674">
        <f>(tblSales[[#This Row],[Unit Price]]-tblSales[[#This Row],[Unit_Cost]])*tblSales[[#This Row],[Quantity]]</f>
        <v>6.75</v>
      </c>
      <c r="U10674">
        <f>tblClean[[#This Row],[Total_Recalc]]-tblSales[[#This Row],[Unit_Cost]]*tblSales[[#This Row],[Quantity]]</f>
        <v>6.75</v>
      </c>
      <c r="V10674" s="42">
        <f>IFERROR(tblClean[[#This Row],[Gross_Profit_After_Discount]] / tblClean[[#This Row],[Total_Recalc]], "")</f>
        <v>0.17786561264822134</v>
      </c>
      <c r="W10674" s="45">
        <f>YEAR(tblClean[[#This Row],[Date]])</f>
        <v>2024</v>
      </c>
      <c r="X10674" s="45" t="str">
        <f>TEXT(tblClean[[#This Row],[Date]],"MM")</f>
        <v>09</v>
      </c>
      <c r="Y10674" s="45">
        <f>WEEKNUM(_xlfn.SINGLE(tblClean[Date]))</f>
        <v>36</v>
      </c>
      <c r="Z10674" s="44" t="str">
        <f>_xlfn.XLOOKUP(tblClean[[#This Row],[Customer ID]], tblCustomers[Customer ID], tblCustomers[Membership Level], "Not Found")</f>
        <v>Standard</v>
      </c>
      <c r="AA10674" s="44" t="str">
        <f>_xlfn.XLOOKUP(tblClean[[#This Row],[Customer ID]], tblCustomers[Customer ID], tblCustomers[Region], "Not Found")</f>
        <v>Northeast</v>
      </c>
      <c r="AB10674" s="44" t="str">
        <f>_xlfn.XLOOKUP(tblClean[[#This Row],[Customer ID]], tblCustomers[Customer ID], tblCustomers[Province/State], "Not Found")</f>
        <v>NY</v>
      </c>
      <c r="AC10674" s="44">
        <f>_xlfn.XLOOKUP(tblClean[[#This Row],[Customer ID]], tblCustomers[Customer ID], tblCustomers[Customer Age], "")</f>
        <v>35</v>
      </c>
      <c r="AD10674" s="44">
        <f>_xlfn.XLOOKUP(tblClean[[#This Row],[Customer ID]], tblCustomers[Customer ID], tblCustomers[Tenure (Years)], "")</f>
        <v>5.9</v>
      </c>
    </row>
    <row r="10675" spans="1:30">
      <c r="A10675" s="45" t="s">
        <v>37567</v>
      </c>
      <c r="B10675" s="45" t="s">
        <v>12689</v>
      </c>
      <c r="C10675" s="45" t="s">
        <v>1953</v>
      </c>
      <c r="D10675" s="45" t="s">
        <v>2055</v>
      </c>
      <c r="E10675" s="45" t="s">
        <v>2061</v>
      </c>
      <c r="F10675" s="45" t="s">
        <v>12026</v>
      </c>
      <c r="G10675" s="45" t="s">
        <v>12027</v>
      </c>
      <c r="H10675" s="51">
        <v>7</v>
      </c>
      <c r="I10675">
        <v>23.64</v>
      </c>
      <c r="J10675" t="str">
        <f>IF(tblClean[[#This Row],[Unit Price]]&lt;tblClean[[#This Row],[Unit_Cost]],"Below Cost","OK")</f>
        <v>OK</v>
      </c>
      <c r="K10675">
        <v>14.56</v>
      </c>
      <c r="L10675">
        <v>165.48</v>
      </c>
      <c r="M10675">
        <v>0.04</v>
      </c>
      <c r="N10675" t="str">
        <f>IF(tblClean[[#This Row],[Discount_Rate]]=0,"No Discount","Discounted")</f>
        <v>Discounted</v>
      </c>
      <c r="O10675">
        <v>158.86000000000001</v>
      </c>
      <c r="P10675" s="1">
        <v>45483</v>
      </c>
      <c r="Q10675" s="1" t="str">
        <f ca="1">IF(tblClean[[#This Row],[Date]]&gt;TODAY(),"Future Date","OK")</f>
        <v>OK</v>
      </c>
      <c r="R10675">
        <f>tblSales[[#This Row],[Quantity]]*tblSales[[#This Row],[Unit Price]]</f>
        <v>165.48000000000002</v>
      </c>
      <c r="S10675">
        <v>158.86000000000001</v>
      </c>
      <c r="T10675">
        <f>(tblSales[[#This Row],[Unit Price]]-tblSales[[#This Row],[Unit_Cost]])*tblSales[[#This Row],[Quantity]]</f>
        <v>63.56</v>
      </c>
      <c r="U10675">
        <f>tblClean[[#This Row],[Total_Recalc]]-tblSales[[#This Row],[Unit_Cost]]*tblSales[[#This Row],[Quantity]]</f>
        <v>56.940000000000012</v>
      </c>
      <c r="V10675" s="42">
        <f>IFERROR(tblClean[[#This Row],[Gross_Profit_After_Discount]] / tblClean[[#This Row],[Total_Recalc]], "")</f>
        <v>0.35842880523731591</v>
      </c>
      <c r="W10675" s="45">
        <f>YEAR(tblClean[[#This Row],[Date]])</f>
        <v>2024</v>
      </c>
      <c r="X10675" s="45" t="str">
        <f>TEXT(tblClean[[#This Row],[Date]],"MM")</f>
        <v>07</v>
      </c>
      <c r="Y10675" s="45">
        <f>WEEKNUM(_xlfn.SINGLE(tblClean[Date]))</f>
        <v>28</v>
      </c>
      <c r="Z10675" s="44" t="str">
        <f>_xlfn.XLOOKUP(tblClean[[#This Row],[Customer ID]], tblCustomers[Customer ID], tblCustomers[Membership Level], "Not Found")</f>
        <v>Standard</v>
      </c>
      <c r="AA10675" s="44" t="str">
        <f>_xlfn.XLOOKUP(tblClean[[#This Row],[Customer ID]], tblCustomers[Customer ID], tblCustomers[Region], "Not Found")</f>
        <v>South</v>
      </c>
      <c r="AB10675" s="44" t="str">
        <f>_xlfn.XLOOKUP(tblClean[[#This Row],[Customer ID]], tblCustomers[Customer ID], tblCustomers[Province/State], "Not Found")</f>
        <v>TX</v>
      </c>
      <c r="AC10675" s="44">
        <f>_xlfn.XLOOKUP(tblClean[[#This Row],[Customer ID]], tblCustomers[Customer ID], tblCustomers[Customer Age], "")</f>
        <v>61</v>
      </c>
      <c r="AD10675" s="44">
        <f>_xlfn.XLOOKUP(tblClean[[#This Row],[Customer ID]], tblCustomers[Customer ID], tblCustomers[Tenure (Years)], "")</f>
        <v>4.3</v>
      </c>
    </row>
    <row r="10676" spans="1:30">
      <c r="A10676" s="45" t="s">
        <v>37568</v>
      </c>
      <c r="B10676" s="45" t="s">
        <v>12690</v>
      </c>
      <c r="C10676" s="45" t="s">
        <v>477</v>
      </c>
      <c r="D10676" s="45" t="s">
        <v>2055</v>
      </c>
      <c r="E10676" s="45" t="s">
        <v>2061</v>
      </c>
      <c r="F10676" s="45" t="s">
        <v>12026</v>
      </c>
      <c r="G10676" s="45" t="s">
        <v>12034</v>
      </c>
      <c r="H10676" s="51">
        <v>4</v>
      </c>
      <c r="I10676">
        <v>12.65</v>
      </c>
      <c r="J10676" t="str">
        <f>IF(tblClean[[#This Row],[Unit Price]]&lt;tblClean[[#This Row],[Unit_Cost]],"Below Cost","OK")</f>
        <v>OK</v>
      </c>
      <c r="K10676">
        <v>7.1</v>
      </c>
      <c r="L10676">
        <v>50.6</v>
      </c>
      <c r="M10676">
        <v>0</v>
      </c>
      <c r="N10676" t="str">
        <f>IF(tblClean[[#This Row],[Discount_Rate]]=0,"No Discount","Discounted")</f>
        <v>No Discount</v>
      </c>
      <c r="O10676">
        <v>50.6</v>
      </c>
      <c r="P10676" s="1">
        <v>45467</v>
      </c>
      <c r="Q10676" s="1" t="str">
        <f ca="1">IF(tblClean[[#This Row],[Date]]&gt;TODAY(),"Future Date","OK")</f>
        <v>OK</v>
      </c>
      <c r="R10676">
        <f>tblSales[[#This Row],[Quantity]]*tblSales[[#This Row],[Unit Price]]</f>
        <v>50.6</v>
      </c>
      <c r="S10676">
        <v>50.6</v>
      </c>
      <c r="T10676">
        <f>(tblSales[[#This Row],[Unit Price]]-tblSales[[#This Row],[Unit_Cost]])*tblSales[[#This Row],[Quantity]]</f>
        <v>22.200000000000003</v>
      </c>
      <c r="U10676">
        <f>tblClean[[#This Row],[Total_Recalc]]-tblSales[[#This Row],[Unit_Cost]]*tblSales[[#This Row],[Quantity]]</f>
        <v>22.200000000000003</v>
      </c>
      <c r="V10676" s="42">
        <f>IFERROR(tblClean[[#This Row],[Gross_Profit_After_Discount]] / tblClean[[#This Row],[Total_Recalc]], "")</f>
        <v>0.43873517786561267</v>
      </c>
      <c r="W10676" s="45">
        <f>YEAR(tblClean[[#This Row],[Date]])</f>
        <v>2024</v>
      </c>
      <c r="X10676" s="45" t="str">
        <f>TEXT(tblClean[[#This Row],[Date]],"MM")</f>
        <v>06</v>
      </c>
      <c r="Y10676" s="45">
        <f>WEEKNUM(_xlfn.SINGLE(tblClean[Date]))</f>
        <v>26</v>
      </c>
      <c r="Z10676" s="44" t="str">
        <f>_xlfn.XLOOKUP(tblClean[[#This Row],[Customer ID]], tblCustomers[Customer ID], tblCustomers[Membership Level], "Not Found")</f>
        <v>Standard</v>
      </c>
      <c r="AA10676" s="44" t="str">
        <f>_xlfn.XLOOKUP(tblClean[[#This Row],[Customer ID]], tblCustomers[Customer ID], tblCustomers[Region], "Not Found")</f>
        <v>Northeast</v>
      </c>
      <c r="AB10676" s="44" t="str">
        <f>_xlfn.XLOOKUP(tblClean[[#This Row],[Customer ID]], tblCustomers[Customer ID], tblCustomers[Province/State], "Not Found")</f>
        <v>MD</v>
      </c>
      <c r="AC10676" s="44">
        <f>_xlfn.XLOOKUP(tblClean[[#This Row],[Customer ID]], tblCustomers[Customer ID], tblCustomers[Customer Age], "")</f>
        <v>54</v>
      </c>
      <c r="AD10676" s="44">
        <f>_xlfn.XLOOKUP(tblClean[[#This Row],[Customer ID]], tblCustomers[Customer ID], tblCustomers[Tenure (Years)], "")</f>
        <v>3.3</v>
      </c>
    </row>
    <row r="10677" spans="1:30">
      <c r="A10677" s="45" t="s">
        <v>37569</v>
      </c>
      <c r="B10677" s="45" t="s">
        <v>12691</v>
      </c>
      <c r="C10677" s="45" t="s">
        <v>769</v>
      </c>
      <c r="D10677" s="45" t="s">
        <v>2060</v>
      </c>
      <c r="E10677" s="45" t="s">
        <v>2061</v>
      </c>
      <c r="F10677" s="45" t="s">
        <v>12026</v>
      </c>
      <c r="G10677" s="45" t="s">
        <v>12027</v>
      </c>
      <c r="H10677" s="51">
        <v>6</v>
      </c>
      <c r="I10677">
        <v>23.64</v>
      </c>
      <c r="J10677" t="str">
        <f>IF(tblClean[[#This Row],[Unit Price]]&lt;tblClean[[#This Row],[Unit_Cost]],"Below Cost","OK")</f>
        <v>OK</v>
      </c>
      <c r="K10677">
        <v>15.69</v>
      </c>
      <c r="L10677">
        <v>141.84</v>
      </c>
      <c r="M10677">
        <v>4.1000000000000002E-2</v>
      </c>
      <c r="N10677" t="str">
        <f>IF(tblClean[[#This Row],[Discount_Rate]]=0,"No Discount","Discounted")</f>
        <v>Discounted</v>
      </c>
      <c r="O10677">
        <v>136.02000000000001</v>
      </c>
      <c r="P10677" s="1">
        <v>45487</v>
      </c>
      <c r="Q10677" s="1" t="str">
        <f ca="1">IF(tblClean[[#This Row],[Date]]&gt;TODAY(),"Future Date","OK")</f>
        <v>OK</v>
      </c>
      <c r="R10677">
        <f>tblSales[[#This Row],[Quantity]]*tblSales[[#This Row],[Unit Price]]</f>
        <v>141.84</v>
      </c>
      <c r="S10677">
        <v>136.02000000000001</v>
      </c>
      <c r="T10677">
        <f>(tblSales[[#This Row],[Unit Price]]-tblSales[[#This Row],[Unit_Cost]])*tblSales[[#This Row],[Quantity]]</f>
        <v>47.7</v>
      </c>
      <c r="U10677">
        <f>tblClean[[#This Row],[Total_Recalc]]-tblSales[[#This Row],[Unit_Cost]]*tblSales[[#This Row],[Quantity]]</f>
        <v>41.88000000000001</v>
      </c>
      <c r="V10677" s="42">
        <f>IFERROR(tblClean[[#This Row],[Gross_Profit_After_Discount]] / tblClean[[#This Row],[Total_Recalc]], "")</f>
        <v>0.30789589766210856</v>
      </c>
      <c r="W10677" s="45">
        <f>YEAR(tblClean[[#This Row],[Date]])</f>
        <v>2024</v>
      </c>
      <c r="X10677" s="45" t="str">
        <f>TEXT(tblClean[[#This Row],[Date]],"MM")</f>
        <v>07</v>
      </c>
      <c r="Y10677" s="45">
        <f>WEEKNUM(_xlfn.SINGLE(tblClean[Date]))</f>
        <v>29</v>
      </c>
      <c r="Z10677" s="44" t="str">
        <f>_xlfn.XLOOKUP(tblClean[[#This Row],[Customer ID]], tblCustomers[Customer ID], tblCustomers[Membership Level], "Not Found")</f>
        <v>Standard</v>
      </c>
      <c r="AA10677" s="44" t="str">
        <f>_xlfn.XLOOKUP(tblClean[[#This Row],[Customer ID]], tblCustomers[Customer ID], tblCustomers[Region], "Not Found")</f>
        <v>Northeast</v>
      </c>
      <c r="AB10677" s="44" t="str">
        <f>_xlfn.XLOOKUP(tblClean[[#This Row],[Customer ID]], tblCustomers[Customer ID], tblCustomers[Province/State], "Not Found")</f>
        <v>PA</v>
      </c>
      <c r="AC10677" s="44">
        <f>_xlfn.XLOOKUP(tblClean[[#This Row],[Customer ID]], tblCustomers[Customer ID], tblCustomers[Customer Age], "")</f>
        <v>45</v>
      </c>
      <c r="AD10677" s="44">
        <f>_xlfn.XLOOKUP(tblClean[[#This Row],[Customer ID]], tblCustomers[Customer ID], tblCustomers[Tenure (Years)], "")</f>
        <v>4.3</v>
      </c>
    </row>
    <row r="10678" spans="1:30">
      <c r="A10678" s="45" t="s">
        <v>37570</v>
      </c>
      <c r="B10678" s="45" t="s">
        <v>12692</v>
      </c>
      <c r="C10678" s="45" t="s">
        <v>962</v>
      </c>
      <c r="D10678" s="45" t="s">
        <v>2060</v>
      </c>
      <c r="E10678" s="45" t="s">
        <v>2061</v>
      </c>
      <c r="F10678" s="45" t="s">
        <v>12026</v>
      </c>
      <c r="G10678" s="45" t="s">
        <v>12036</v>
      </c>
      <c r="H10678" s="51">
        <v>5</v>
      </c>
      <c r="I10678">
        <v>11.76</v>
      </c>
      <c r="J10678" t="str">
        <f>IF(tblClean[[#This Row],[Unit Price]]&lt;tblClean[[#This Row],[Unit_Cost]],"Below Cost","OK")</f>
        <v>OK</v>
      </c>
      <c r="K10678">
        <v>6.39</v>
      </c>
      <c r="L10678">
        <v>58.8</v>
      </c>
      <c r="M10678">
        <v>0</v>
      </c>
      <c r="N10678" t="str">
        <f>IF(tblClean[[#This Row],[Discount_Rate]]=0,"No Discount","Discounted")</f>
        <v>No Discount</v>
      </c>
      <c r="O10678">
        <v>58.8</v>
      </c>
      <c r="P10678" s="1">
        <v>45082</v>
      </c>
      <c r="Q10678" s="1" t="str">
        <f ca="1">IF(tblClean[[#This Row],[Date]]&gt;TODAY(),"Future Date","OK")</f>
        <v>OK</v>
      </c>
      <c r="R10678">
        <f>tblSales[[#This Row],[Quantity]]*tblSales[[#This Row],[Unit Price]]</f>
        <v>58.8</v>
      </c>
      <c r="S10678">
        <v>58.8</v>
      </c>
      <c r="T10678">
        <f>(tblSales[[#This Row],[Unit Price]]-tblSales[[#This Row],[Unit_Cost]])*tblSales[[#This Row],[Quantity]]</f>
        <v>26.85</v>
      </c>
      <c r="U10678">
        <f>tblClean[[#This Row],[Total_Recalc]]-tblSales[[#This Row],[Unit_Cost]]*tblSales[[#This Row],[Quantity]]</f>
        <v>26.849999999999998</v>
      </c>
      <c r="V10678" s="42">
        <f>IFERROR(tblClean[[#This Row],[Gross_Profit_After_Discount]] / tblClean[[#This Row],[Total_Recalc]], "")</f>
        <v>0.45663265306122447</v>
      </c>
      <c r="W10678" s="45">
        <f>YEAR(tblClean[[#This Row],[Date]])</f>
        <v>2023</v>
      </c>
      <c r="X10678" s="45" t="str">
        <f>TEXT(tblClean[[#This Row],[Date]],"MM")</f>
        <v>06</v>
      </c>
      <c r="Y10678" s="45">
        <f>WEEKNUM(_xlfn.SINGLE(tblClean[Date]))</f>
        <v>23</v>
      </c>
      <c r="Z10678" s="44" t="str">
        <f>_xlfn.XLOOKUP(tblClean[[#This Row],[Customer ID]], tblCustomers[Customer ID], tblCustomers[Membership Level], "Not Found")</f>
        <v>Gold</v>
      </c>
      <c r="AA10678" s="44" t="str">
        <f>_xlfn.XLOOKUP(tblClean[[#This Row],[Customer ID]], tblCustomers[Customer ID], tblCustomers[Region], "Not Found")</f>
        <v>Midwest</v>
      </c>
      <c r="AB10678" s="44" t="str">
        <f>_xlfn.XLOOKUP(tblClean[[#This Row],[Customer ID]], tblCustomers[Customer ID], tblCustomers[Province/State], "Not Found")</f>
        <v>WI</v>
      </c>
      <c r="AC10678" s="44">
        <f>_xlfn.XLOOKUP(tblClean[[#This Row],[Customer ID]], tblCustomers[Customer ID], tblCustomers[Customer Age], "")</f>
        <v>61</v>
      </c>
      <c r="AD10678" s="44">
        <f>_xlfn.XLOOKUP(tblClean[[#This Row],[Customer ID]], tblCustomers[Customer ID], tblCustomers[Tenure (Years)], "")</f>
        <v>3.4</v>
      </c>
    </row>
    <row r="10679" spans="1:30">
      <c r="A10679" s="45" t="s">
        <v>37571</v>
      </c>
      <c r="B10679" s="45" t="s">
        <v>12693</v>
      </c>
      <c r="C10679" s="45" t="s">
        <v>1018</v>
      </c>
      <c r="D10679" s="45" t="s">
        <v>2060</v>
      </c>
      <c r="E10679" s="45" t="s">
        <v>2061</v>
      </c>
      <c r="F10679" s="45" t="s">
        <v>12026</v>
      </c>
      <c r="G10679" s="45" t="s">
        <v>12029</v>
      </c>
      <c r="H10679" s="51">
        <v>3</v>
      </c>
      <c r="I10679">
        <v>18.13</v>
      </c>
      <c r="J10679" t="str">
        <f>IF(tblClean[[#This Row],[Unit Price]]&lt;tblClean[[#This Row],[Unit_Cost]],"Below Cost","OK")</f>
        <v>OK</v>
      </c>
      <c r="K10679">
        <v>14.67</v>
      </c>
      <c r="L10679">
        <v>54.39</v>
      </c>
      <c r="M10679">
        <v>0</v>
      </c>
      <c r="N10679" t="str">
        <f>IF(tblClean[[#This Row],[Discount_Rate]]=0,"No Discount","Discounted")</f>
        <v>No Discount</v>
      </c>
      <c r="O10679">
        <v>54.39</v>
      </c>
      <c r="P10679" s="1">
        <v>45856</v>
      </c>
      <c r="Q10679" s="1" t="str">
        <f ca="1">IF(tblClean[[#This Row],[Date]]&gt;TODAY(),"Future Date","OK")</f>
        <v>OK</v>
      </c>
      <c r="R10679">
        <f>tblSales[[#This Row],[Quantity]]*tblSales[[#This Row],[Unit Price]]</f>
        <v>54.39</v>
      </c>
      <c r="S10679">
        <v>54.39</v>
      </c>
      <c r="T10679">
        <f>(tblSales[[#This Row],[Unit Price]]-tblSales[[#This Row],[Unit_Cost]])*tblSales[[#This Row],[Quantity]]</f>
        <v>10.379999999999997</v>
      </c>
      <c r="U10679">
        <f>tblClean[[#This Row],[Total_Recalc]]-tblSales[[#This Row],[Unit_Cost]]*tblSales[[#This Row],[Quantity]]</f>
        <v>10.380000000000003</v>
      </c>
      <c r="V10679" s="42">
        <f>IFERROR(tblClean[[#This Row],[Gross_Profit_After_Discount]] / tblClean[[#This Row],[Total_Recalc]], "")</f>
        <v>0.19084390512961946</v>
      </c>
      <c r="W10679" s="45">
        <f>YEAR(tblClean[[#This Row],[Date]])</f>
        <v>2025</v>
      </c>
      <c r="X10679" s="45" t="str">
        <f>TEXT(tblClean[[#This Row],[Date]],"MM")</f>
        <v>07</v>
      </c>
      <c r="Y10679" s="45">
        <f>WEEKNUM(_xlfn.SINGLE(tblClean[Date]))</f>
        <v>29</v>
      </c>
      <c r="Z10679" s="44" t="str">
        <f>_xlfn.XLOOKUP(tblClean[[#This Row],[Customer ID]], tblCustomers[Customer ID], tblCustomers[Membership Level], "Not Found")</f>
        <v>Standard</v>
      </c>
      <c r="AA10679" s="44" t="str">
        <f>_xlfn.XLOOKUP(tblClean[[#This Row],[Customer ID]], tblCustomers[Customer ID], tblCustomers[Region], "Not Found")</f>
        <v>Northeast</v>
      </c>
      <c r="AB10679" s="44" t="str">
        <f>_xlfn.XLOOKUP(tblClean[[#This Row],[Customer ID]], tblCustomers[Customer ID], tblCustomers[Province/State], "Not Found")</f>
        <v>PA</v>
      </c>
      <c r="AC10679" s="44">
        <f>_xlfn.XLOOKUP(tblClean[[#This Row],[Customer ID]], tblCustomers[Customer ID], tblCustomers[Customer Age], "")</f>
        <v>20</v>
      </c>
      <c r="AD10679" s="44">
        <f>_xlfn.XLOOKUP(tblClean[[#This Row],[Customer ID]], tblCustomers[Customer ID], tblCustomers[Tenure (Years)], "")</f>
        <v>3.5</v>
      </c>
    </row>
    <row r="10680" spans="1:30">
      <c r="A10680" s="45" t="s">
        <v>37572</v>
      </c>
      <c r="B10680" s="45" t="s">
        <v>12694</v>
      </c>
      <c r="C10680" s="45" t="s">
        <v>761</v>
      </c>
      <c r="D10680" s="45" t="s">
        <v>2055</v>
      </c>
      <c r="E10680" s="45" t="s">
        <v>2061</v>
      </c>
      <c r="F10680" s="45" t="s">
        <v>12026</v>
      </c>
      <c r="G10680" s="45" t="s">
        <v>12044</v>
      </c>
      <c r="H10680" s="51">
        <v>8</v>
      </c>
      <c r="I10680">
        <v>7.25</v>
      </c>
      <c r="J10680" t="str">
        <f>IF(tblClean[[#This Row],[Unit Price]]&lt;tblClean[[#This Row],[Unit_Cost]],"Below Cost","OK")</f>
        <v>OK</v>
      </c>
      <c r="K10680">
        <v>3.88</v>
      </c>
      <c r="L10680">
        <v>58</v>
      </c>
      <c r="M10680">
        <v>0</v>
      </c>
      <c r="N10680" t="str">
        <f>IF(tblClean[[#This Row],[Discount_Rate]]=0,"No Discount","Discounted")</f>
        <v>No Discount</v>
      </c>
      <c r="O10680">
        <v>58</v>
      </c>
      <c r="P10680" s="1">
        <v>44965</v>
      </c>
      <c r="Q10680" s="1" t="str">
        <f ca="1">IF(tblClean[[#This Row],[Date]]&gt;TODAY(),"Future Date","OK")</f>
        <v>OK</v>
      </c>
      <c r="R10680">
        <f>tblSales[[#This Row],[Quantity]]*tblSales[[#This Row],[Unit Price]]</f>
        <v>58</v>
      </c>
      <c r="S10680">
        <v>58</v>
      </c>
      <c r="T10680">
        <f>(tblSales[[#This Row],[Unit Price]]-tblSales[[#This Row],[Unit_Cost]])*tblSales[[#This Row],[Quantity]]</f>
        <v>26.96</v>
      </c>
      <c r="U10680">
        <f>tblClean[[#This Row],[Total_Recalc]]-tblSales[[#This Row],[Unit_Cost]]*tblSales[[#This Row],[Quantity]]</f>
        <v>26.96</v>
      </c>
      <c r="V10680" s="42">
        <f>IFERROR(tblClean[[#This Row],[Gross_Profit_After_Discount]] / tblClean[[#This Row],[Total_Recalc]], "")</f>
        <v>0.46482758620689657</v>
      </c>
      <c r="W10680" s="45">
        <f>YEAR(tblClean[[#This Row],[Date]])</f>
        <v>2023</v>
      </c>
      <c r="X10680" s="45" t="str">
        <f>TEXT(tblClean[[#This Row],[Date]],"MM")</f>
        <v>02</v>
      </c>
      <c r="Y10680" s="45">
        <f>WEEKNUM(_xlfn.SINGLE(tblClean[Date]))</f>
        <v>6</v>
      </c>
      <c r="Z10680" s="44" t="str">
        <f>_xlfn.XLOOKUP(tblClean[[#This Row],[Customer ID]], tblCustomers[Customer ID], tblCustomers[Membership Level], "Not Found")</f>
        <v>Standard</v>
      </c>
      <c r="AA10680" s="44" t="str">
        <f>_xlfn.XLOOKUP(tblClean[[#This Row],[Customer ID]], tblCustomers[Customer ID], tblCustomers[Region], "Not Found")</f>
        <v>West</v>
      </c>
      <c r="AB10680" s="44" t="str">
        <f>_xlfn.XLOOKUP(tblClean[[#This Row],[Customer ID]], tblCustomers[Customer ID], tblCustomers[Province/State], "Not Found")</f>
        <v>WA</v>
      </c>
      <c r="AC10680" s="44">
        <f>_xlfn.XLOOKUP(tblClean[[#This Row],[Customer ID]], tblCustomers[Customer ID], tblCustomers[Customer Age], "")</f>
        <v>53</v>
      </c>
      <c r="AD10680" s="44">
        <f>_xlfn.XLOOKUP(tblClean[[#This Row],[Customer ID]], tblCustomers[Customer ID], tblCustomers[Tenure (Years)], "")</f>
        <v>5.8</v>
      </c>
    </row>
    <row r="10681" spans="1:30">
      <c r="A10681" s="45" t="s">
        <v>37573</v>
      </c>
      <c r="B10681" s="45" t="s">
        <v>12695</v>
      </c>
      <c r="C10681" s="45" t="s">
        <v>446</v>
      </c>
      <c r="D10681" s="45" t="s">
        <v>2055</v>
      </c>
      <c r="E10681" s="45" t="s">
        <v>2061</v>
      </c>
      <c r="F10681" s="45" t="s">
        <v>12026</v>
      </c>
      <c r="G10681" s="45" t="s">
        <v>12027</v>
      </c>
      <c r="H10681" s="51">
        <v>4</v>
      </c>
      <c r="I10681">
        <v>23.64</v>
      </c>
      <c r="J10681" t="str">
        <f>IF(tblClean[[#This Row],[Unit Price]]&lt;tblClean[[#This Row],[Unit_Cost]],"Below Cost","OK")</f>
        <v>OK</v>
      </c>
      <c r="K10681">
        <v>14.69</v>
      </c>
      <c r="L10681">
        <v>94.56</v>
      </c>
      <c r="M10681">
        <v>0</v>
      </c>
      <c r="N10681" t="str">
        <f>IF(tblClean[[#This Row],[Discount_Rate]]=0,"No Discount","Discounted")</f>
        <v>No Discount</v>
      </c>
      <c r="O10681">
        <v>94.56</v>
      </c>
      <c r="P10681" s="1">
        <v>45444</v>
      </c>
      <c r="Q10681" s="1" t="str">
        <f ca="1">IF(tblClean[[#This Row],[Date]]&gt;TODAY(),"Future Date","OK")</f>
        <v>OK</v>
      </c>
      <c r="R10681">
        <f>tblSales[[#This Row],[Quantity]]*tblSales[[#This Row],[Unit Price]]</f>
        <v>94.56</v>
      </c>
      <c r="S10681">
        <v>94.56</v>
      </c>
      <c r="T10681">
        <f>(tblSales[[#This Row],[Unit Price]]-tblSales[[#This Row],[Unit_Cost]])*tblSales[[#This Row],[Quantity]]</f>
        <v>35.800000000000004</v>
      </c>
      <c r="U10681">
        <f>tblClean[[#This Row],[Total_Recalc]]-tblSales[[#This Row],[Unit_Cost]]*tblSales[[#This Row],[Quantity]]</f>
        <v>35.800000000000004</v>
      </c>
      <c r="V10681" s="42">
        <f>IFERROR(tblClean[[#This Row],[Gross_Profit_After_Discount]] / tblClean[[#This Row],[Total_Recalc]], "")</f>
        <v>0.37859560067681897</v>
      </c>
      <c r="W10681" s="45">
        <f>YEAR(tblClean[[#This Row],[Date]])</f>
        <v>2024</v>
      </c>
      <c r="X10681" s="45" t="str">
        <f>TEXT(tblClean[[#This Row],[Date]],"MM")</f>
        <v>06</v>
      </c>
      <c r="Y10681" s="45">
        <f>WEEKNUM(_xlfn.SINGLE(tblClean[Date]))</f>
        <v>22</v>
      </c>
      <c r="Z10681" s="44" t="str">
        <f>_xlfn.XLOOKUP(tblClean[[#This Row],[Customer ID]], tblCustomers[Customer ID], tblCustomers[Membership Level], "Not Found")</f>
        <v>Standard</v>
      </c>
      <c r="AA10681" s="44" t="str">
        <f>_xlfn.XLOOKUP(tblClean[[#This Row],[Customer ID]], tblCustomers[Customer ID], tblCustomers[Region], "Not Found")</f>
        <v>South</v>
      </c>
      <c r="AB10681" s="44" t="str">
        <f>_xlfn.XLOOKUP(tblClean[[#This Row],[Customer ID]], tblCustomers[Customer ID], tblCustomers[Province/State], "Not Found")</f>
        <v>TX</v>
      </c>
      <c r="AC10681" s="44">
        <f>_xlfn.XLOOKUP(tblClean[[#This Row],[Customer ID]], tblCustomers[Customer ID], tblCustomers[Customer Age], "")</f>
        <v>61</v>
      </c>
      <c r="AD10681" s="44">
        <f>_xlfn.XLOOKUP(tblClean[[#This Row],[Customer ID]], tblCustomers[Customer ID], tblCustomers[Tenure (Years)], "")</f>
        <v>9.1999999999999993</v>
      </c>
    </row>
    <row r="10682" spans="1:30">
      <c r="A10682" s="45" t="s">
        <v>37574</v>
      </c>
      <c r="B10682" s="45" t="s">
        <v>12696</v>
      </c>
      <c r="C10682" s="45" t="s">
        <v>587</v>
      </c>
      <c r="D10682" s="45" t="s">
        <v>2055</v>
      </c>
      <c r="E10682" s="45" t="s">
        <v>2061</v>
      </c>
      <c r="F10682" s="45" t="s">
        <v>12026</v>
      </c>
      <c r="G10682" s="45" t="s">
        <v>12036</v>
      </c>
      <c r="H10682" s="51">
        <v>6</v>
      </c>
      <c r="I10682">
        <v>11.76</v>
      </c>
      <c r="J10682" t="str">
        <f>IF(tblClean[[#This Row],[Unit Price]]&lt;tblClean[[#This Row],[Unit_Cost]],"Below Cost","OK")</f>
        <v>OK</v>
      </c>
      <c r="K10682">
        <v>10.029999999999999</v>
      </c>
      <c r="L10682">
        <v>70.56</v>
      </c>
      <c r="M10682">
        <v>0</v>
      </c>
      <c r="N10682" t="str">
        <f>IF(tblClean[[#This Row],[Discount_Rate]]=0,"No Discount","Discounted")</f>
        <v>No Discount</v>
      </c>
      <c r="O10682">
        <v>70.56</v>
      </c>
      <c r="P10682" s="1">
        <v>45840</v>
      </c>
      <c r="Q10682" s="1" t="str">
        <f ca="1">IF(tblClean[[#This Row],[Date]]&gt;TODAY(),"Future Date","OK")</f>
        <v>OK</v>
      </c>
      <c r="R10682">
        <f>tblSales[[#This Row],[Quantity]]*tblSales[[#This Row],[Unit Price]]</f>
        <v>70.56</v>
      </c>
      <c r="S10682">
        <v>70.56</v>
      </c>
      <c r="T10682">
        <f>(tblSales[[#This Row],[Unit Price]]-tblSales[[#This Row],[Unit_Cost]])*tblSales[[#This Row],[Quantity]]</f>
        <v>10.380000000000003</v>
      </c>
      <c r="U10682">
        <f>tblClean[[#This Row],[Total_Recalc]]-tblSales[[#This Row],[Unit_Cost]]*tblSales[[#This Row],[Quantity]]</f>
        <v>10.38000000000001</v>
      </c>
      <c r="V10682" s="42">
        <f>IFERROR(tblClean[[#This Row],[Gross_Profit_After_Discount]] / tblClean[[#This Row],[Total_Recalc]], "")</f>
        <v>0.1471088435374151</v>
      </c>
      <c r="W10682" s="45">
        <f>YEAR(tblClean[[#This Row],[Date]])</f>
        <v>2025</v>
      </c>
      <c r="X10682" s="45" t="str">
        <f>TEXT(tblClean[[#This Row],[Date]],"MM")</f>
        <v>07</v>
      </c>
      <c r="Y10682" s="45">
        <f>WEEKNUM(_xlfn.SINGLE(tblClean[Date]))</f>
        <v>27</v>
      </c>
      <c r="Z10682" s="44" t="str">
        <f>_xlfn.XLOOKUP(tblClean[[#This Row],[Customer ID]], tblCustomers[Customer ID], tblCustomers[Membership Level], "Not Found")</f>
        <v>Standard</v>
      </c>
      <c r="AA10682" s="44" t="str">
        <f>_xlfn.XLOOKUP(tblClean[[#This Row],[Customer ID]], tblCustomers[Customer ID], tblCustomers[Region], "Not Found")</f>
        <v>Northeast</v>
      </c>
      <c r="AB10682" s="44" t="str">
        <f>_xlfn.XLOOKUP(tblClean[[#This Row],[Customer ID]], tblCustomers[Customer ID], tblCustomers[Province/State], "Not Found")</f>
        <v>PA</v>
      </c>
      <c r="AC10682" s="44">
        <f>_xlfn.XLOOKUP(tblClean[[#This Row],[Customer ID]], tblCustomers[Customer ID], tblCustomers[Customer Age], "")</f>
        <v>59</v>
      </c>
      <c r="AD10682" s="44">
        <f>_xlfn.XLOOKUP(tblClean[[#This Row],[Customer ID]], tblCustomers[Customer ID], tblCustomers[Tenure (Years)], "")</f>
        <v>0.1</v>
      </c>
    </row>
    <row r="10683" spans="1:30">
      <c r="A10683" s="45" t="s">
        <v>37575</v>
      </c>
      <c r="B10683" s="45" t="s">
        <v>12697</v>
      </c>
      <c r="C10683" s="45" t="s">
        <v>41</v>
      </c>
      <c r="D10683" s="45" t="s">
        <v>2055</v>
      </c>
      <c r="E10683" s="45" t="s">
        <v>2056</v>
      </c>
      <c r="F10683" s="45" t="s">
        <v>12026</v>
      </c>
      <c r="G10683" s="45" t="s">
        <v>12034</v>
      </c>
      <c r="H10683" s="51">
        <v>10</v>
      </c>
      <c r="I10683">
        <v>12.65</v>
      </c>
      <c r="J10683" t="str">
        <f>IF(tblClean[[#This Row],[Unit Price]]&lt;tblClean[[#This Row],[Unit_Cost]],"Below Cost","OK")</f>
        <v>OK</v>
      </c>
      <c r="K10683">
        <v>7.4</v>
      </c>
      <c r="L10683">
        <v>126.5</v>
      </c>
      <c r="M10683">
        <v>6.2E-2</v>
      </c>
      <c r="N10683" t="str">
        <f>IF(tblClean[[#This Row],[Discount_Rate]]=0,"No Discount","Discounted")</f>
        <v>Discounted</v>
      </c>
      <c r="O10683">
        <v>118.66</v>
      </c>
      <c r="P10683" s="1">
        <v>45485</v>
      </c>
      <c r="Q10683" s="1" t="str">
        <f ca="1">IF(tblClean[[#This Row],[Date]]&gt;TODAY(),"Future Date","OK")</f>
        <v>OK</v>
      </c>
      <c r="R10683">
        <f>tblSales[[#This Row],[Quantity]]*tblSales[[#This Row],[Unit Price]]</f>
        <v>126.5</v>
      </c>
      <c r="S10683">
        <v>118.66</v>
      </c>
      <c r="T10683">
        <f>(tblSales[[#This Row],[Unit Price]]-tblSales[[#This Row],[Unit_Cost]])*tblSales[[#This Row],[Quantity]]</f>
        <v>52.5</v>
      </c>
      <c r="U10683">
        <f>tblClean[[#This Row],[Total_Recalc]]-tblSales[[#This Row],[Unit_Cost]]*tblSales[[#This Row],[Quantity]]</f>
        <v>44.66</v>
      </c>
      <c r="V10683" s="42">
        <f>IFERROR(tblClean[[#This Row],[Gross_Profit_After_Discount]] / tblClean[[#This Row],[Total_Recalc]], "")</f>
        <v>0.37636945895836843</v>
      </c>
      <c r="W10683" s="45">
        <f>YEAR(tblClean[[#This Row],[Date]])</f>
        <v>2024</v>
      </c>
      <c r="X10683" s="45" t="str">
        <f>TEXT(tblClean[[#This Row],[Date]],"MM")</f>
        <v>07</v>
      </c>
      <c r="Y10683" s="45">
        <f>WEEKNUM(_xlfn.SINGLE(tblClean[Date]))</f>
        <v>28</v>
      </c>
      <c r="Z10683" s="44" t="str">
        <f>_xlfn.XLOOKUP(tblClean[[#This Row],[Customer ID]], tblCustomers[Customer ID], tblCustomers[Membership Level], "Not Found")</f>
        <v>Platinum</v>
      </c>
      <c r="AA10683" s="44" t="str">
        <f>_xlfn.XLOOKUP(tblClean[[#This Row],[Customer ID]], tblCustomers[Customer ID], tblCustomers[Region], "Not Found")</f>
        <v>South</v>
      </c>
      <c r="AB10683" s="44" t="str">
        <f>_xlfn.XLOOKUP(tblClean[[#This Row],[Customer ID]], tblCustomers[Customer ID], tblCustomers[Province/State], "Not Found")</f>
        <v>TX</v>
      </c>
      <c r="AC10683" s="44">
        <f>_xlfn.XLOOKUP(tblClean[[#This Row],[Customer ID]], tblCustomers[Customer ID], tblCustomers[Customer Age], "")</f>
        <v>41</v>
      </c>
      <c r="AD10683" s="44">
        <f>_xlfn.XLOOKUP(tblClean[[#This Row],[Customer ID]], tblCustomers[Customer ID], tblCustomers[Tenure (Years)], "")</f>
        <v>4</v>
      </c>
    </row>
    <row r="10684" spans="1:30">
      <c r="A10684" s="45" t="s">
        <v>37576</v>
      </c>
      <c r="B10684" s="45" t="s">
        <v>12698</v>
      </c>
      <c r="C10684" s="45" t="s">
        <v>241</v>
      </c>
      <c r="D10684" s="45" t="s">
        <v>2055</v>
      </c>
      <c r="E10684" s="45" t="s">
        <v>2061</v>
      </c>
      <c r="F10684" s="45" t="s">
        <v>12026</v>
      </c>
      <c r="G10684" s="45" t="s">
        <v>12027</v>
      </c>
      <c r="H10684" s="51">
        <v>5</v>
      </c>
      <c r="I10684">
        <v>23.64</v>
      </c>
      <c r="J10684" t="str">
        <f>IF(tblClean[[#This Row],[Unit Price]]&lt;tblClean[[#This Row],[Unit_Cost]],"Below Cost","OK")</f>
        <v>OK</v>
      </c>
      <c r="K10684">
        <v>15.28</v>
      </c>
      <c r="L10684">
        <v>118.2</v>
      </c>
      <c r="M10684">
        <v>4.9000000000000002E-2</v>
      </c>
      <c r="N10684" t="str">
        <f>IF(tblClean[[#This Row],[Discount_Rate]]=0,"No Discount","Discounted")</f>
        <v>Discounted</v>
      </c>
      <c r="O10684">
        <v>112.41</v>
      </c>
      <c r="P10684" s="1">
        <v>45181</v>
      </c>
      <c r="Q10684" s="1" t="str">
        <f ca="1">IF(tblClean[[#This Row],[Date]]&gt;TODAY(),"Future Date","OK")</f>
        <v>OK</v>
      </c>
      <c r="R10684">
        <f>tblSales[[#This Row],[Quantity]]*tblSales[[#This Row],[Unit Price]]</f>
        <v>118.2</v>
      </c>
      <c r="S10684">
        <v>112.41</v>
      </c>
      <c r="T10684">
        <f>(tblSales[[#This Row],[Unit Price]]-tblSales[[#This Row],[Unit_Cost]])*tblSales[[#This Row],[Quantity]]</f>
        <v>41.800000000000004</v>
      </c>
      <c r="U10684">
        <f>tblClean[[#This Row],[Total_Recalc]]-tblSales[[#This Row],[Unit_Cost]]*tblSales[[#This Row],[Quantity]]</f>
        <v>36.010000000000005</v>
      </c>
      <c r="V10684" s="42">
        <f>IFERROR(tblClean[[#This Row],[Gross_Profit_After_Discount]] / tblClean[[#This Row],[Total_Recalc]], "")</f>
        <v>0.32034516502090565</v>
      </c>
      <c r="W10684" s="45">
        <f>YEAR(tblClean[[#This Row],[Date]])</f>
        <v>2023</v>
      </c>
      <c r="X10684" s="45" t="str">
        <f>TEXT(tblClean[[#This Row],[Date]],"MM")</f>
        <v>09</v>
      </c>
      <c r="Y10684" s="45">
        <f>WEEKNUM(_xlfn.SINGLE(tblClean[Date]))</f>
        <v>37</v>
      </c>
      <c r="Z10684" s="44" t="str">
        <f>_xlfn.XLOOKUP(tblClean[[#This Row],[Customer ID]], tblCustomers[Customer ID], tblCustomers[Membership Level], "Not Found")</f>
        <v>Platinum</v>
      </c>
      <c r="AA10684" s="44" t="str">
        <f>_xlfn.XLOOKUP(tblClean[[#This Row],[Customer ID]], tblCustomers[Customer ID], tblCustomers[Region], "Not Found")</f>
        <v>West</v>
      </c>
      <c r="AB10684" s="44" t="str">
        <f>_xlfn.XLOOKUP(tblClean[[#This Row],[Customer ID]], tblCustomers[Customer ID], tblCustomers[Province/State], "Not Found")</f>
        <v>CA</v>
      </c>
      <c r="AC10684" s="44">
        <f>_xlfn.XLOOKUP(tblClean[[#This Row],[Customer ID]], tblCustomers[Customer ID], tblCustomers[Customer Age], "")</f>
        <v>52</v>
      </c>
      <c r="AD10684" s="44">
        <f>_xlfn.XLOOKUP(tblClean[[#This Row],[Customer ID]], tblCustomers[Customer ID], tblCustomers[Tenure (Years)], "")</f>
        <v>3.8</v>
      </c>
    </row>
    <row r="10685" spans="1:30">
      <c r="A10685" s="45" t="s">
        <v>37577</v>
      </c>
      <c r="B10685" s="45" t="s">
        <v>12699</v>
      </c>
      <c r="C10685" s="45" t="s">
        <v>1532</v>
      </c>
      <c r="D10685" s="45" t="s">
        <v>2060</v>
      </c>
      <c r="E10685" s="45" t="s">
        <v>2069</v>
      </c>
      <c r="F10685" s="45" t="s">
        <v>12026</v>
      </c>
      <c r="G10685" s="45" t="s">
        <v>12044</v>
      </c>
      <c r="H10685" s="51">
        <v>4</v>
      </c>
      <c r="I10685">
        <v>7.25</v>
      </c>
      <c r="J10685" t="str">
        <f>IF(tblClean[[#This Row],[Unit Price]]&lt;tblClean[[#This Row],[Unit_Cost]],"Below Cost","OK")</f>
        <v>OK</v>
      </c>
      <c r="K10685">
        <v>5.41</v>
      </c>
      <c r="L10685">
        <v>29</v>
      </c>
      <c r="M10685">
        <v>0</v>
      </c>
      <c r="N10685" t="str">
        <f>IF(tblClean[[#This Row],[Discount_Rate]]=0,"No Discount","Discounted")</f>
        <v>No Discount</v>
      </c>
      <c r="O10685">
        <v>29</v>
      </c>
      <c r="P10685" s="1">
        <v>45197</v>
      </c>
      <c r="Q10685" s="1" t="str">
        <f ca="1">IF(tblClean[[#This Row],[Date]]&gt;TODAY(),"Future Date","OK")</f>
        <v>OK</v>
      </c>
      <c r="R10685">
        <f>tblSales[[#This Row],[Quantity]]*tblSales[[#This Row],[Unit Price]]</f>
        <v>29</v>
      </c>
      <c r="S10685">
        <v>29</v>
      </c>
      <c r="T10685">
        <f>(tblSales[[#This Row],[Unit Price]]-tblSales[[#This Row],[Unit_Cost]])*tblSales[[#This Row],[Quantity]]</f>
        <v>7.3599999999999994</v>
      </c>
      <c r="U10685">
        <f>tblClean[[#This Row],[Total_Recalc]]-tblSales[[#This Row],[Unit_Cost]]*tblSales[[#This Row],[Quantity]]</f>
        <v>7.3599999999999994</v>
      </c>
      <c r="V10685" s="42">
        <f>IFERROR(tblClean[[#This Row],[Gross_Profit_After_Discount]] / tblClean[[#This Row],[Total_Recalc]], "")</f>
        <v>0.25379310344827583</v>
      </c>
      <c r="W10685" s="45">
        <f>YEAR(tblClean[[#This Row],[Date]])</f>
        <v>2023</v>
      </c>
      <c r="X10685" s="45" t="str">
        <f>TEXT(tblClean[[#This Row],[Date]],"MM")</f>
        <v>09</v>
      </c>
      <c r="Y10685" s="45">
        <f>WEEKNUM(_xlfn.SINGLE(tblClean[Date]))</f>
        <v>39</v>
      </c>
      <c r="Z10685" s="44" t="str">
        <f>_xlfn.XLOOKUP(tblClean[[#This Row],[Customer ID]], tblCustomers[Customer ID], tblCustomers[Membership Level], "Not Found")</f>
        <v>Platinum</v>
      </c>
      <c r="AA10685" s="44" t="str">
        <f>_xlfn.XLOOKUP(tblClean[[#This Row],[Customer ID]], tblCustomers[Customer ID], tblCustomers[Region], "Not Found")</f>
        <v>Eastern Canada</v>
      </c>
      <c r="AB10685" s="44" t="str">
        <f>_xlfn.XLOOKUP(tblClean[[#This Row],[Customer ID]], tblCustomers[Customer ID], tblCustomers[Province/State], "Not Found")</f>
        <v>ON</v>
      </c>
      <c r="AC10685" s="44">
        <f>_xlfn.XLOOKUP(tblClean[[#This Row],[Customer ID]], tblCustomers[Customer ID], tblCustomers[Customer Age], "")</f>
        <v>60</v>
      </c>
      <c r="AD10685" s="44">
        <f>_xlfn.XLOOKUP(tblClean[[#This Row],[Customer ID]], tblCustomers[Customer ID], tblCustomers[Tenure (Years)], "")</f>
        <v>6</v>
      </c>
    </row>
    <row r="10686" spans="1:30">
      <c r="A10686" s="45" t="s">
        <v>37578</v>
      </c>
      <c r="B10686" s="45" t="s">
        <v>12700</v>
      </c>
      <c r="C10686" s="45" t="s">
        <v>211</v>
      </c>
      <c r="D10686" s="45" t="s">
        <v>2055</v>
      </c>
      <c r="E10686" s="45" t="s">
        <v>2056</v>
      </c>
      <c r="F10686" s="45" t="s">
        <v>12026</v>
      </c>
      <c r="G10686" s="45" t="s">
        <v>12044</v>
      </c>
      <c r="H10686" s="51">
        <v>4</v>
      </c>
      <c r="I10686">
        <v>7.25</v>
      </c>
      <c r="J10686" t="str">
        <f>IF(tblClean[[#This Row],[Unit Price]]&lt;tblClean[[#This Row],[Unit_Cost]],"Below Cost","OK")</f>
        <v>OK</v>
      </c>
      <c r="K10686">
        <v>4</v>
      </c>
      <c r="L10686">
        <v>29</v>
      </c>
      <c r="M10686">
        <v>0</v>
      </c>
      <c r="N10686" t="str">
        <f>IF(tblClean[[#This Row],[Discount_Rate]]=0,"No Discount","Discounted")</f>
        <v>No Discount</v>
      </c>
      <c r="O10686">
        <v>29</v>
      </c>
      <c r="P10686" s="1">
        <v>45511</v>
      </c>
      <c r="Q10686" s="1" t="str">
        <f ca="1">IF(tblClean[[#This Row],[Date]]&gt;TODAY(),"Future Date","OK")</f>
        <v>OK</v>
      </c>
      <c r="R10686">
        <f>tblSales[[#This Row],[Quantity]]*tblSales[[#This Row],[Unit Price]]</f>
        <v>29</v>
      </c>
      <c r="S10686">
        <v>29</v>
      </c>
      <c r="T10686">
        <f>(tblSales[[#This Row],[Unit Price]]-tblSales[[#This Row],[Unit_Cost]])*tblSales[[#This Row],[Quantity]]</f>
        <v>13</v>
      </c>
      <c r="U10686">
        <f>tblClean[[#This Row],[Total_Recalc]]-tblSales[[#This Row],[Unit_Cost]]*tblSales[[#This Row],[Quantity]]</f>
        <v>13</v>
      </c>
      <c r="V10686" s="42">
        <f>IFERROR(tblClean[[#This Row],[Gross_Profit_After_Discount]] / tblClean[[#This Row],[Total_Recalc]], "")</f>
        <v>0.44827586206896552</v>
      </c>
      <c r="W10686" s="45">
        <f>YEAR(tblClean[[#This Row],[Date]])</f>
        <v>2024</v>
      </c>
      <c r="X10686" s="45" t="str">
        <f>TEXT(tblClean[[#This Row],[Date]],"MM")</f>
        <v>08</v>
      </c>
      <c r="Y10686" s="45">
        <f>WEEKNUM(_xlfn.SINGLE(tblClean[Date]))</f>
        <v>32</v>
      </c>
      <c r="Z10686" s="44" t="str">
        <f>_xlfn.XLOOKUP(tblClean[[#This Row],[Customer ID]], tblCustomers[Customer ID], tblCustomers[Membership Level], "Not Found")</f>
        <v>Standard</v>
      </c>
      <c r="AA10686" s="44" t="str">
        <f>_xlfn.XLOOKUP(tblClean[[#This Row],[Customer ID]], tblCustomers[Customer ID], tblCustomers[Region], "Not Found")</f>
        <v>Midwest</v>
      </c>
      <c r="AB10686" s="44" t="str">
        <f>_xlfn.XLOOKUP(tblClean[[#This Row],[Customer ID]], tblCustomers[Customer ID], tblCustomers[Province/State], "Not Found")</f>
        <v>IL</v>
      </c>
      <c r="AC10686" s="44">
        <f>_xlfn.XLOOKUP(tblClean[[#This Row],[Customer ID]], tblCustomers[Customer ID], tblCustomers[Customer Age], "")</f>
        <v>49</v>
      </c>
      <c r="AD10686" s="44">
        <f>_xlfn.XLOOKUP(tblClean[[#This Row],[Customer ID]], tblCustomers[Customer ID], tblCustomers[Tenure (Years)], "")</f>
        <v>5.8</v>
      </c>
    </row>
    <row r="10687" spans="1:30">
      <c r="A10687" s="45" t="s">
        <v>37579</v>
      </c>
      <c r="B10687" s="45" t="s">
        <v>12701</v>
      </c>
      <c r="C10687" s="45" t="s">
        <v>1735</v>
      </c>
      <c r="D10687" s="45" t="s">
        <v>2060</v>
      </c>
      <c r="E10687" s="45" t="s">
        <v>2061</v>
      </c>
      <c r="F10687" s="45" t="s">
        <v>12026</v>
      </c>
      <c r="G10687" s="45" t="s">
        <v>12027</v>
      </c>
      <c r="H10687" s="51">
        <v>8</v>
      </c>
      <c r="I10687">
        <v>23.64</v>
      </c>
      <c r="J10687" t="str">
        <f>IF(tblClean[[#This Row],[Unit Price]]&lt;tblClean[[#This Row],[Unit_Cost]],"Below Cost","OK")</f>
        <v>OK</v>
      </c>
      <c r="K10687">
        <v>19.68</v>
      </c>
      <c r="L10687">
        <v>189.12</v>
      </c>
      <c r="M10687">
        <v>3.7999999999999999E-2</v>
      </c>
      <c r="N10687" t="str">
        <f>IF(tblClean[[#This Row],[Discount_Rate]]=0,"No Discount","Discounted")</f>
        <v>Discounted</v>
      </c>
      <c r="O10687">
        <v>181.93</v>
      </c>
      <c r="P10687" s="1">
        <v>45590</v>
      </c>
      <c r="Q10687" s="1" t="str">
        <f ca="1">IF(tblClean[[#This Row],[Date]]&gt;TODAY(),"Future Date","OK")</f>
        <v>OK</v>
      </c>
      <c r="R10687">
        <f>tblSales[[#This Row],[Quantity]]*tblSales[[#This Row],[Unit Price]]</f>
        <v>189.12</v>
      </c>
      <c r="S10687">
        <v>181.93</v>
      </c>
      <c r="T10687">
        <f>(tblSales[[#This Row],[Unit Price]]-tblSales[[#This Row],[Unit_Cost]])*tblSales[[#This Row],[Quantity]]</f>
        <v>31.680000000000007</v>
      </c>
      <c r="U10687">
        <f>tblClean[[#This Row],[Total_Recalc]]-tblSales[[#This Row],[Unit_Cost]]*tblSales[[#This Row],[Quantity]]</f>
        <v>24.490000000000009</v>
      </c>
      <c r="V10687" s="42">
        <f>IFERROR(tblClean[[#This Row],[Gross_Profit_After_Discount]] / tblClean[[#This Row],[Total_Recalc]], "")</f>
        <v>0.1346122134887045</v>
      </c>
      <c r="W10687" s="45">
        <f>YEAR(tblClean[[#This Row],[Date]])</f>
        <v>2024</v>
      </c>
      <c r="X10687" s="45" t="str">
        <f>TEXT(tblClean[[#This Row],[Date]],"MM")</f>
        <v>10</v>
      </c>
      <c r="Y10687" s="45">
        <f>WEEKNUM(_xlfn.SINGLE(tblClean[Date]))</f>
        <v>43</v>
      </c>
      <c r="Z10687" s="44" t="str">
        <f>_xlfn.XLOOKUP(tblClean[[#This Row],[Customer ID]], tblCustomers[Customer ID], tblCustomers[Membership Level], "Not Found")</f>
        <v>Standard</v>
      </c>
      <c r="AA10687" s="44" t="str">
        <f>_xlfn.XLOOKUP(tblClean[[#This Row],[Customer ID]], tblCustomers[Customer ID], tblCustomers[Region], "Not Found")</f>
        <v>West</v>
      </c>
      <c r="AB10687" s="44" t="str">
        <f>_xlfn.XLOOKUP(tblClean[[#This Row],[Customer ID]], tblCustomers[Customer ID], tblCustomers[Province/State], "Not Found")</f>
        <v>CA</v>
      </c>
      <c r="AC10687" s="44">
        <f>_xlfn.XLOOKUP(tblClean[[#This Row],[Customer ID]], tblCustomers[Customer ID], tblCustomers[Customer Age], "")</f>
        <v>36</v>
      </c>
      <c r="AD10687" s="44">
        <f>_xlfn.XLOOKUP(tblClean[[#This Row],[Customer ID]], tblCustomers[Customer ID], tblCustomers[Tenure (Years)], "")</f>
        <v>1.2</v>
      </c>
    </row>
    <row r="10688" spans="1:30">
      <c r="A10688" s="45" t="s">
        <v>37580</v>
      </c>
      <c r="B10688" s="45" t="s">
        <v>12702</v>
      </c>
      <c r="C10688" s="45" t="s">
        <v>960</v>
      </c>
      <c r="D10688" s="45" t="s">
        <v>2055</v>
      </c>
      <c r="E10688" s="45" t="s">
        <v>2061</v>
      </c>
      <c r="F10688" s="45" t="s">
        <v>12026</v>
      </c>
      <c r="G10688" s="45" t="s">
        <v>12034</v>
      </c>
      <c r="H10688" s="51">
        <v>7</v>
      </c>
      <c r="I10688">
        <v>12.65</v>
      </c>
      <c r="J10688" t="str">
        <f>IF(tblClean[[#This Row],[Unit Price]]&lt;tblClean[[#This Row],[Unit_Cost]],"Below Cost","OK")</f>
        <v>OK</v>
      </c>
      <c r="K10688">
        <v>10.84</v>
      </c>
      <c r="L10688">
        <v>88.55</v>
      </c>
      <c r="M10688">
        <v>0</v>
      </c>
      <c r="N10688" t="str">
        <f>IF(tblClean[[#This Row],[Discount_Rate]]=0,"No Discount","Discounted")</f>
        <v>No Discount</v>
      </c>
      <c r="O10688">
        <v>88.55</v>
      </c>
      <c r="P10688" s="1">
        <v>45754</v>
      </c>
      <c r="Q10688" s="1" t="str">
        <f ca="1">IF(tblClean[[#This Row],[Date]]&gt;TODAY(),"Future Date","OK")</f>
        <v>OK</v>
      </c>
      <c r="R10688">
        <f>tblSales[[#This Row],[Quantity]]*tblSales[[#This Row],[Unit Price]]</f>
        <v>88.55</v>
      </c>
      <c r="S10688">
        <v>88.55</v>
      </c>
      <c r="T10688">
        <f>(tblSales[[#This Row],[Unit Price]]-tblSales[[#This Row],[Unit_Cost]])*tblSales[[#This Row],[Quantity]]</f>
        <v>12.670000000000003</v>
      </c>
      <c r="U10688">
        <f>tblClean[[#This Row],[Total_Recalc]]-tblSales[[#This Row],[Unit_Cost]]*tblSales[[#This Row],[Quantity]]</f>
        <v>12.670000000000002</v>
      </c>
      <c r="V10688" s="42">
        <f>IFERROR(tblClean[[#This Row],[Gross_Profit_After_Discount]] / tblClean[[#This Row],[Total_Recalc]], "")</f>
        <v>0.1430830039525692</v>
      </c>
      <c r="W10688" s="45">
        <f>YEAR(tblClean[[#This Row],[Date]])</f>
        <v>2025</v>
      </c>
      <c r="X10688" s="45" t="str">
        <f>TEXT(tblClean[[#This Row],[Date]],"MM")</f>
        <v>04</v>
      </c>
      <c r="Y10688" s="45">
        <f>WEEKNUM(_xlfn.SINGLE(tblClean[Date]))</f>
        <v>15</v>
      </c>
      <c r="Z10688" s="44" t="str">
        <f>_xlfn.XLOOKUP(tblClean[[#This Row],[Customer ID]], tblCustomers[Customer ID], tblCustomers[Membership Level], "Not Found")</f>
        <v>Standard</v>
      </c>
      <c r="AA10688" s="44" t="str">
        <f>_xlfn.XLOOKUP(tblClean[[#This Row],[Customer ID]], tblCustomers[Customer ID], tblCustomers[Region], "Not Found")</f>
        <v>West</v>
      </c>
      <c r="AB10688" s="44" t="str">
        <f>_xlfn.XLOOKUP(tblClean[[#This Row],[Customer ID]], tblCustomers[Customer ID], tblCustomers[Province/State], "Not Found")</f>
        <v>WA</v>
      </c>
      <c r="AC10688" s="44">
        <f>_xlfn.XLOOKUP(tblClean[[#This Row],[Customer ID]], tblCustomers[Customer ID], tblCustomers[Customer Age], "")</f>
        <v>51</v>
      </c>
      <c r="AD10688" s="44">
        <f>_xlfn.XLOOKUP(tblClean[[#This Row],[Customer ID]], tblCustomers[Customer ID], tblCustomers[Tenure (Years)], "")</f>
        <v>3.6</v>
      </c>
    </row>
    <row r="10689" spans="1:30">
      <c r="A10689" s="45" t="s">
        <v>37581</v>
      </c>
      <c r="B10689" s="45" t="s">
        <v>12703</v>
      </c>
      <c r="C10689" s="45" t="s">
        <v>703</v>
      </c>
      <c r="D10689" s="45" t="s">
        <v>2055</v>
      </c>
      <c r="E10689" s="45" t="s">
        <v>2056</v>
      </c>
      <c r="F10689" s="45" t="s">
        <v>12026</v>
      </c>
      <c r="G10689" s="45" t="s">
        <v>12027</v>
      </c>
      <c r="H10689" s="51">
        <v>3</v>
      </c>
      <c r="I10689">
        <v>23.64</v>
      </c>
      <c r="J10689" t="str">
        <f>IF(tblClean[[#This Row],[Unit Price]]&lt;tblClean[[#This Row],[Unit_Cost]],"Below Cost","OK")</f>
        <v>OK</v>
      </c>
      <c r="K10689">
        <v>19.260000000000002</v>
      </c>
      <c r="L10689">
        <v>70.92</v>
      </c>
      <c r="M10689">
        <v>0</v>
      </c>
      <c r="N10689" t="str">
        <f>IF(tblClean[[#This Row],[Discount_Rate]]=0,"No Discount","Discounted")</f>
        <v>No Discount</v>
      </c>
      <c r="O10689">
        <v>70.92</v>
      </c>
      <c r="P10689" s="1">
        <v>45815</v>
      </c>
      <c r="Q10689" s="1" t="str">
        <f ca="1">IF(tblClean[[#This Row],[Date]]&gt;TODAY(),"Future Date","OK")</f>
        <v>OK</v>
      </c>
      <c r="R10689">
        <f>tblSales[[#This Row],[Quantity]]*tblSales[[#This Row],[Unit Price]]</f>
        <v>70.92</v>
      </c>
      <c r="S10689">
        <v>70.92</v>
      </c>
      <c r="T10689">
        <f>(tblSales[[#This Row],[Unit Price]]-tblSales[[#This Row],[Unit_Cost]])*tblSales[[#This Row],[Quantity]]</f>
        <v>13.139999999999997</v>
      </c>
      <c r="U10689">
        <f>tblClean[[#This Row],[Total_Recalc]]-tblSales[[#This Row],[Unit_Cost]]*tblSales[[#This Row],[Quantity]]</f>
        <v>13.14</v>
      </c>
      <c r="V10689" s="42">
        <f>IFERROR(tblClean[[#This Row],[Gross_Profit_After_Discount]] / tblClean[[#This Row],[Total_Recalc]], "")</f>
        <v>0.18527918781725888</v>
      </c>
      <c r="W10689" s="45">
        <f>YEAR(tblClean[[#This Row],[Date]])</f>
        <v>2025</v>
      </c>
      <c r="X10689" s="45" t="str">
        <f>TEXT(tblClean[[#This Row],[Date]],"MM")</f>
        <v>06</v>
      </c>
      <c r="Y10689" s="45">
        <f>WEEKNUM(_xlfn.SINGLE(tblClean[Date]))</f>
        <v>23</v>
      </c>
      <c r="Z10689" s="44" t="str">
        <f>_xlfn.XLOOKUP(tblClean[[#This Row],[Customer ID]], tblCustomers[Customer ID], tblCustomers[Membership Level], "Not Found")</f>
        <v>Platinum</v>
      </c>
      <c r="AA10689" s="44" t="str">
        <f>_xlfn.XLOOKUP(tblClean[[#This Row],[Customer ID]], tblCustomers[Customer ID], tblCustomers[Region], "Not Found")</f>
        <v>Western Canada</v>
      </c>
      <c r="AB10689" s="44" t="str">
        <f>_xlfn.XLOOKUP(tblClean[[#This Row],[Customer ID]], tblCustomers[Customer ID], tblCustomers[Province/State], "Not Found")</f>
        <v>SK</v>
      </c>
      <c r="AC10689" s="44">
        <f>_xlfn.XLOOKUP(tblClean[[#This Row],[Customer ID]], tblCustomers[Customer ID], tblCustomers[Customer Age], "")</f>
        <v>66</v>
      </c>
      <c r="AD10689" s="44">
        <f>_xlfn.XLOOKUP(tblClean[[#This Row],[Customer ID]], tblCustomers[Customer ID], tblCustomers[Tenure (Years)], "")</f>
        <v>2.9</v>
      </c>
    </row>
    <row r="10690" spans="1:30">
      <c r="A10690" s="45" t="s">
        <v>37582</v>
      </c>
      <c r="B10690" s="45" t="s">
        <v>12704</v>
      </c>
      <c r="C10690" s="45" t="s">
        <v>819</v>
      </c>
      <c r="D10690" s="45" t="s">
        <v>2060</v>
      </c>
      <c r="E10690" s="45" t="s">
        <v>2061</v>
      </c>
      <c r="F10690" s="45" t="s">
        <v>12026</v>
      </c>
      <c r="G10690" s="45" t="s">
        <v>12034</v>
      </c>
      <c r="H10690" s="51">
        <v>9</v>
      </c>
      <c r="I10690">
        <v>12.65</v>
      </c>
      <c r="J10690" t="str">
        <f>IF(tblClean[[#This Row],[Unit Price]]&lt;tblClean[[#This Row],[Unit_Cost]],"Below Cost","OK")</f>
        <v>OK</v>
      </c>
      <c r="K10690">
        <v>9.4499999999999993</v>
      </c>
      <c r="L10690">
        <v>113.85</v>
      </c>
      <c r="M10690">
        <v>4.7E-2</v>
      </c>
      <c r="N10690" t="str">
        <f>IF(tblClean[[#This Row],[Discount_Rate]]=0,"No Discount","Discounted")</f>
        <v>Discounted</v>
      </c>
      <c r="O10690">
        <v>108.5</v>
      </c>
      <c r="P10690" s="1">
        <v>45499</v>
      </c>
      <c r="Q10690" s="1" t="str">
        <f ca="1">IF(tblClean[[#This Row],[Date]]&gt;TODAY(),"Future Date","OK")</f>
        <v>OK</v>
      </c>
      <c r="R10690">
        <f>tblSales[[#This Row],[Quantity]]*tblSales[[#This Row],[Unit Price]]</f>
        <v>113.85000000000001</v>
      </c>
      <c r="S10690">
        <v>108.5</v>
      </c>
      <c r="T10690">
        <f>(tblSales[[#This Row],[Unit Price]]-tblSales[[#This Row],[Unit_Cost]])*tblSales[[#This Row],[Quantity]]</f>
        <v>28.800000000000011</v>
      </c>
      <c r="U10690">
        <f>tblClean[[#This Row],[Total_Recalc]]-tblSales[[#This Row],[Unit_Cost]]*tblSales[[#This Row],[Quantity]]</f>
        <v>23.450000000000003</v>
      </c>
      <c r="V10690" s="42">
        <f>IFERROR(tblClean[[#This Row],[Gross_Profit_After_Discount]] / tblClean[[#This Row],[Total_Recalc]], "")</f>
        <v>0.21612903225806454</v>
      </c>
      <c r="W10690" s="45">
        <f>YEAR(tblClean[[#This Row],[Date]])</f>
        <v>2024</v>
      </c>
      <c r="X10690" s="45" t="str">
        <f>TEXT(tblClean[[#This Row],[Date]],"MM")</f>
        <v>07</v>
      </c>
      <c r="Y10690" s="45">
        <f>WEEKNUM(_xlfn.SINGLE(tblClean[Date]))</f>
        <v>30</v>
      </c>
      <c r="Z10690" s="44" t="str">
        <f>_xlfn.XLOOKUP(tblClean[[#This Row],[Customer ID]], tblCustomers[Customer ID], tblCustomers[Membership Level], "Not Found")</f>
        <v>Standard</v>
      </c>
      <c r="AA10690" s="44" t="str">
        <f>_xlfn.XLOOKUP(tblClean[[#This Row],[Customer ID]], tblCustomers[Customer ID], tblCustomers[Region], "Not Found")</f>
        <v>West</v>
      </c>
      <c r="AB10690" s="44" t="str">
        <f>_xlfn.XLOOKUP(tblClean[[#This Row],[Customer ID]], tblCustomers[Customer ID], tblCustomers[Province/State], "Not Found")</f>
        <v>CA</v>
      </c>
      <c r="AC10690" s="44">
        <f>_xlfn.XLOOKUP(tblClean[[#This Row],[Customer ID]], tblCustomers[Customer ID], tblCustomers[Customer Age], "")</f>
        <v>51</v>
      </c>
      <c r="AD10690" s="44">
        <f>_xlfn.XLOOKUP(tblClean[[#This Row],[Customer ID]], tblCustomers[Customer ID], tblCustomers[Tenure (Years)], "")</f>
        <v>8.6</v>
      </c>
    </row>
    <row r="10691" spans="1:30">
      <c r="A10691" s="45" t="s">
        <v>37583</v>
      </c>
      <c r="B10691" s="45" t="s">
        <v>12705</v>
      </c>
      <c r="C10691" s="45" t="s">
        <v>2025</v>
      </c>
      <c r="D10691" s="45" t="s">
        <v>2055</v>
      </c>
      <c r="E10691" s="45" t="s">
        <v>2056</v>
      </c>
      <c r="F10691" s="45" t="s">
        <v>12026</v>
      </c>
      <c r="G10691" s="45" t="s">
        <v>12034</v>
      </c>
      <c r="H10691" s="51">
        <v>4</v>
      </c>
      <c r="I10691">
        <v>12.65</v>
      </c>
      <c r="J10691" t="str">
        <f>IF(tblClean[[#This Row],[Unit Price]]&lt;tblClean[[#This Row],[Unit_Cost]],"Below Cost","OK")</f>
        <v>OK</v>
      </c>
      <c r="K10691">
        <v>9.82</v>
      </c>
      <c r="L10691">
        <v>50.6</v>
      </c>
      <c r="M10691">
        <v>0</v>
      </c>
      <c r="N10691" t="str">
        <f>IF(tblClean[[#This Row],[Discount_Rate]]=0,"No Discount","Discounted")</f>
        <v>No Discount</v>
      </c>
      <c r="O10691">
        <v>50.6</v>
      </c>
      <c r="P10691" s="1">
        <v>45815</v>
      </c>
      <c r="Q10691" s="1" t="str">
        <f ca="1">IF(tblClean[[#This Row],[Date]]&gt;TODAY(),"Future Date","OK")</f>
        <v>OK</v>
      </c>
      <c r="R10691">
        <f>tblSales[[#This Row],[Quantity]]*tblSales[[#This Row],[Unit Price]]</f>
        <v>50.6</v>
      </c>
      <c r="S10691">
        <v>50.6</v>
      </c>
      <c r="T10691">
        <f>(tblSales[[#This Row],[Unit Price]]-tblSales[[#This Row],[Unit_Cost]])*tblSales[[#This Row],[Quantity]]</f>
        <v>11.32</v>
      </c>
      <c r="U10691">
        <f>tblClean[[#This Row],[Total_Recalc]]-tblSales[[#This Row],[Unit_Cost]]*tblSales[[#This Row],[Quantity]]</f>
        <v>11.32</v>
      </c>
      <c r="V10691" s="42">
        <f>IFERROR(tblClean[[#This Row],[Gross_Profit_After_Discount]] / tblClean[[#This Row],[Total_Recalc]], "")</f>
        <v>0.22371541501976286</v>
      </c>
      <c r="W10691" s="45">
        <f>YEAR(tblClean[[#This Row],[Date]])</f>
        <v>2025</v>
      </c>
      <c r="X10691" s="45" t="str">
        <f>TEXT(tblClean[[#This Row],[Date]],"MM")</f>
        <v>06</v>
      </c>
      <c r="Y10691" s="45">
        <f>WEEKNUM(_xlfn.SINGLE(tblClean[Date]))</f>
        <v>23</v>
      </c>
      <c r="Z10691" s="44" t="str">
        <f>_xlfn.XLOOKUP(tblClean[[#This Row],[Customer ID]], tblCustomers[Customer ID], tblCustomers[Membership Level], "Not Found")</f>
        <v>Gold</v>
      </c>
      <c r="AA10691" s="44" t="str">
        <f>_xlfn.XLOOKUP(tblClean[[#This Row],[Customer ID]], tblCustomers[Customer ID], tblCustomers[Region], "Not Found")</f>
        <v>West</v>
      </c>
      <c r="AB10691" s="44" t="str">
        <f>_xlfn.XLOOKUP(tblClean[[#This Row],[Customer ID]], tblCustomers[Customer ID], tblCustomers[Province/State], "Not Found")</f>
        <v>NV</v>
      </c>
      <c r="AC10691" s="44">
        <f>_xlfn.XLOOKUP(tblClean[[#This Row],[Customer ID]], tblCustomers[Customer ID], tblCustomers[Customer Age], "")</f>
        <v>69</v>
      </c>
      <c r="AD10691" s="44">
        <f>_xlfn.XLOOKUP(tblClean[[#This Row],[Customer ID]], tblCustomers[Customer ID], tblCustomers[Tenure (Years)], "")</f>
        <v>7.2</v>
      </c>
    </row>
    <row r="10692" spans="1:30">
      <c r="A10692" s="45" t="s">
        <v>37584</v>
      </c>
      <c r="B10692" s="45" t="s">
        <v>12706</v>
      </c>
      <c r="C10692" s="45" t="s">
        <v>1095</v>
      </c>
      <c r="D10692" s="45" t="s">
        <v>2060</v>
      </c>
      <c r="E10692" s="45" t="s">
        <v>2061</v>
      </c>
      <c r="F10692" s="45" t="s">
        <v>12026</v>
      </c>
      <c r="G10692" s="45" t="s">
        <v>12027</v>
      </c>
      <c r="H10692" s="51">
        <v>1</v>
      </c>
      <c r="I10692">
        <v>23.64</v>
      </c>
      <c r="J10692" t="str">
        <f>IF(tblClean[[#This Row],[Unit Price]]&lt;tblClean[[#This Row],[Unit_Cost]],"Below Cost","OK")</f>
        <v>OK</v>
      </c>
      <c r="K10692">
        <v>20.62</v>
      </c>
      <c r="L10692">
        <v>23.64</v>
      </c>
      <c r="M10692">
        <v>0</v>
      </c>
      <c r="N10692" t="str">
        <f>IF(tblClean[[#This Row],[Discount_Rate]]=0,"No Discount","Discounted")</f>
        <v>No Discount</v>
      </c>
      <c r="O10692">
        <v>23.64</v>
      </c>
      <c r="P10692" s="1">
        <v>45226</v>
      </c>
      <c r="Q10692" s="1" t="str">
        <f ca="1">IF(tblClean[[#This Row],[Date]]&gt;TODAY(),"Future Date","OK")</f>
        <v>OK</v>
      </c>
      <c r="R10692">
        <f>tblSales[[#This Row],[Quantity]]*tblSales[[#This Row],[Unit Price]]</f>
        <v>23.64</v>
      </c>
      <c r="S10692">
        <v>23.64</v>
      </c>
      <c r="T10692">
        <f>(tblSales[[#This Row],[Unit Price]]-tblSales[[#This Row],[Unit_Cost]])*tblSales[[#This Row],[Quantity]]</f>
        <v>3.0199999999999996</v>
      </c>
      <c r="U10692">
        <f>tblClean[[#This Row],[Total_Recalc]]-tblSales[[#This Row],[Unit_Cost]]*tblSales[[#This Row],[Quantity]]</f>
        <v>3.0199999999999996</v>
      </c>
      <c r="V10692" s="42">
        <f>IFERROR(tblClean[[#This Row],[Gross_Profit_After_Discount]] / tblClean[[#This Row],[Total_Recalc]], "")</f>
        <v>0.12774957698815564</v>
      </c>
      <c r="W10692" s="45">
        <f>YEAR(tblClean[[#This Row],[Date]])</f>
        <v>2023</v>
      </c>
      <c r="X10692" s="45" t="str">
        <f>TEXT(tblClean[[#This Row],[Date]],"MM")</f>
        <v>10</v>
      </c>
      <c r="Y10692" s="45">
        <f>WEEKNUM(_xlfn.SINGLE(tblClean[Date]))</f>
        <v>43</v>
      </c>
      <c r="Z10692" s="44" t="str">
        <f>_xlfn.XLOOKUP(tblClean[[#This Row],[Customer ID]], tblCustomers[Customer ID], tblCustomers[Membership Level], "Not Found")</f>
        <v>Standard</v>
      </c>
      <c r="AA10692" s="44" t="str">
        <f>_xlfn.XLOOKUP(tblClean[[#This Row],[Customer ID]], tblCustomers[Customer ID], tblCustomers[Region], "Not Found")</f>
        <v>South</v>
      </c>
      <c r="AB10692" s="44" t="str">
        <f>_xlfn.XLOOKUP(tblClean[[#This Row],[Customer ID]], tblCustomers[Customer ID], tblCustomers[Province/State], "Not Found")</f>
        <v>GA</v>
      </c>
      <c r="AC10692" s="44">
        <f>_xlfn.XLOOKUP(tblClean[[#This Row],[Customer ID]], tblCustomers[Customer ID], tblCustomers[Customer Age], "")</f>
        <v>33</v>
      </c>
      <c r="AD10692" s="44">
        <f>_xlfn.XLOOKUP(tblClean[[#This Row],[Customer ID]], tblCustomers[Customer ID], tblCustomers[Tenure (Years)], "")</f>
        <v>9.9</v>
      </c>
    </row>
    <row r="10693" spans="1:30">
      <c r="A10693" s="45" t="s">
        <v>37585</v>
      </c>
      <c r="B10693" s="45" t="s">
        <v>12707</v>
      </c>
      <c r="C10693" s="45" t="s">
        <v>992</v>
      </c>
      <c r="D10693" s="45" t="s">
        <v>2055</v>
      </c>
      <c r="E10693" s="45" t="s">
        <v>2061</v>
      </c>
      <c r="F10693" s="45" t="s">
        <v>12026</v>
      </c>
      <c r="G10693" s="45" t="s">
        <v>12034</v>
      </c>
      <c r="H10693" s="51">
        <v>7</v>
      </c>
      <c r="I10693">
        <v>12.65</v>
      </c>
      <c r="J10693" t="str">
        <f>IF(tblClean[[#This Row],[Unit Price]]&lt;tblClean[[#This Row],[Unit_Cost]],"Below Cost","OK")</f>
        <v>OK</v>
      </c>
      <c r="K10693">
        <v>10.41</v>
      </c>
      <c r="L10693">
        <v>88.55</v>
      </c>
      <c r="M10693">
        <v>0</v>
      </c>
      <c r="N10693" t="str">
        <f>IF(tblClean[[#This Row],[Discount_Rate]]=0,"No Discount","Discounted")</f>
        <v>No Discount</v>
      </c>
      <c r="O10693">
        <v>88.55</v>
      </c>
      <c r="P10693" s="1">
        <v>45527</v>
      </c>
      <c r="Q10693" s="1" t="str">
        <f ca="1">IF(tblClean[[#This Row],[Date]]&gt;TODAY(),"Future Date","OK")</f>
        <v>OK</v>
      </c>
      <c r="R10693">
        <f>tblSales[[#This Row],[Quantity]]*tblSales[[#This Row],[Unit Price]]</f>
        <v>88.55</v>
      </c>
      <c r="S10693">
        <v>88.55</v>
      </c>
      <c r="T10693">
        <f>(tblSales[[#This Row],[Unit Price]]-tblSales[[#This Row],[Unit_Cost]])*tblSales[[#This Row],[Quantity]]</f>
        <v>15.680000000000001</v>
      </c>
      <c r="U10693">
        <f>tblClean[[#This Row],[Total_Recalc]]-tblSales[[#This Row],[Unit_Cost]]*tblSales[[#This Row],[Quantity]]</f>
        <v>15.679999999999993</v>
      </c>
      <c r="V10693" s="42">
        <f>IFERROR(tblClean[[#This Row],[Gross_Profit_After_Discount]] / tblClean[[#This Row],[Total_Recalc]], "")</f>
        <v>0.17707509881422917</v>
      </c>
      <c r="W10693" s="45">
        <f>YEAR(tblClean[[#This Row],[Date]])</f>
        <v>2024</v>
      </c>
      <c r="X10693" s="45" t="str">
        <f>TEXT(tblClean[[#This Row],[Date]],"MM")</f>
        <v>08</v>
      </c>
      <c r="Y10693" s="45">
        <f>WEEKNUM(_xlfn.SINGLE(tblClean[Date]))</f>
        <v>34</v>
      </c>
      <c r="Z10693" s="44" t="str">
        <f>_xlfn.XLOOKUP(tblClean[[#This Row],[Customer ID]], tblCustomers[Customer ID], tblCustomers[Membership Level], "Not Found")</f>
        <v>Standard</v>
      </c>
      <c r="AA10693" s="44" t="str">
        <f>_xlfn.XLOOKUP(tblClean[[#This Row],[Customer ID]], tblCustomers[Customer ID], tblCustomers[Region], "Not Found")</f>
        <v>South</v>
      </c>
      <c r="AB10693" s="44" t="str">
        <f>_xlfn.XLOOKUP(tblClean[[#This Row],[Customer ID]], tblCustomers[Customer ID], tblCustomers[Province/State], "Not Found")</f>
        <v>FL</v>
      </c>
      <c r="AC10693" s="44">
        <f>_xlfn.XLOOKUP(tblClean[[#This Row],[Customer ID]], tblCustomers[Customer ID], tblCustomers[Customer Age], "")</f>
        <v>36</v>
      </c>
      <c r="AD10693" s="44">
        <f>_xlfn.XLOOKUP(tblClean[[#This Row],[Customer ID]], tblCustomers[Customer ID], tblCustomers[Tenure (Years)], "")</f>
        <v>2</v>
      </c>
    </row>
    <row r="10694" spans="1:30">
      <c r="A10694" s="45" t="s">
        <v>37586</v>
      </c>
      <c r="B10694" s="45" t="s">
        <v>12708</v>
      </c>
      <c r="C10694" s="45" t="s">
        <v>1066</v>
      </c>
      <c r="D10694" s="45" t="s">
        <v>2055</v>
      </c>
      <c r="E10694" s="45" t="s">
        <v>2056</v>
      </c>
      <c r="F10694" s="45" t="s">
        <v>12026</v>
      </c>
      <c r="G10694" s="45" t="s">
        <v>12029</v>
      </c>
      <c r="H10694" s="51">
        <v>4</v>
      </c>
      <c r="I10694">
        <v>18.13</v>
      </c>
      <c r="J10694" t="str">
        <f>IF(tblClean[[#This Row],[Unit Price]]&lt;tblClean[[#This Row],[Unit_Cost]],"Below Cost","OK")</f>
        <v>OK</v>
      </c>
      <c r="K10694">
        <v>15.77</v>
      </c>
      <c r="L10694">
        <v>72.52</v>
      </c>
      <c r="M10694">
        <v>0</v>
      </c>
      <c r="N10694" t="str">
        <f>IF(tblClean[[#This Row],[Discount_Rate]]=0,"No Discount","Discounted")</f>
        <v>No Discount</v>
      </c>
      <c r="O10694">
        <v>72.52</v>
      </c>
      <c r="P10694" s="1">
        <v>45821</v>
      </c>
      <c r="Q10694" s="1" t="str">
        <f ca="1">IF(tblClean[[#This Row],[Date]]&gt;TODAY(),"Future Date","OK")</f>
        <v>OK</v>
      </c>
      <c r="R10694">
        <f>tblSales[[#This Row],[Quantity]]*tblSales[[#This Row],[Unit Price]]</f>
        <v>72.52</v>
      </c>
      <c r="S10694">
        <v>72.52</v>
      </c>
      <c r="T10694">
        <f>(tblSales[[#This Row],[Unit Price]]-tblSales[[#This Row],[Unit_Cost]])*tblSales[[#This Row],[Quantity]]</f>
        <v>9.4399999999999977</v>
      </c>
      <c r="U10694">
        <f>tblClean[[#This Row],[Total_Recalc]]-tblSales[[#This Row],[Unit_Cost]]*tblSales[[#This Row],[Quantity]]</f>
        <v>9.4399999999999977</v>
      </c>
      <c r="V10694" s="42">
        <f>IFERROR(tblClean[[#This Row],[Gross_Profit_After_Discount]] / tblClean[[#This Row],[Total_Recalc]], "")</f>
        <v>0.13017098731384444</v>
      </c>
      <c r="W10694" s="45">
        <f>YEAR(tblClean[[#This Row],[Date]])</f>
        <v>2025</v>
      </c>
      <c r="X10694" s="45" t="str">
        <f>TEXT(tblClean[[#This Row],[Date]],"MM")</f>
        <v>06</v>
      </c>
      <c r="Y10694" s="45">
        <f>WEEKNUM(_xlfn.SINGLE(tblClean[Date]))</f>
        <v>24</v>
      </c>
      <c r="Z10694" s="44" t="str">
        <f>_xlfn.XLOOKUP(tblClean[[#This Row],[Customer ID]], tblCustomers[Customer ID], tblCustomers[Membership Level], "Not Found")</f>
        <v>Standard</v>
      </c>
      <c r="AA10694" s="44" t="str">
        <f>_xlfn.XLOOKUP(tblClean[[#This Row],[Customer ID]], tblCustomers[Customer ID], tblCustomers[Region], "Not Found")</f>
        <v>Midwest</v>
      </c>
      <c r="AB10694" s="44" t="str">
        <f>_xlfn.XLOOKUP(tblClean[[#This Row],[Customer ID]], tblCustomers[Customer ID], tblCustomers[Province/State], "Not Found")</f>
        <v>IL</v>
      </c>
      <c r="AC10694" s="44">
        <f>_xlfn.XLOOKUP(tblClean[[#This Row],[Customer ID]], tblCustomers[Customer ID], tblCustomers[Customer Age], "")</f>
        <v>49</v>
      </c>
      <c r="AD10694" s="44">
        <f>_xlfn.XLOOKUP(tblClean[[#This Row],[Customer ID]], tblCustomers[Customer ID], tblCustomers[Tenure (Years)], "")</f>
        <v>2.2999999999999998</v>
      </c>
    </row>
    <row r="10695" spans="1:30">
      <c r="A10695" s="45" t="s">
        <v>37587</v>
      </c>
      <c r="B10695" s="45" t="s">
        <v>12709</v>
      </c>
      <c r="C10695" s="45" t="s">
        <v>1794</v>
      </c>
      <c r="D10695" s="45" t="s">
        <v>2055</v>
      </c>
      <c r="E10695" s="45" t="s">
        <v>2061</v>
      </c>
      <c r="F10695" s="45" t="s">
        <v>12026</v>
      </c>
      <c r="G10695" s="45" t="s">
        <v>12034</v>
      </c>
      <c r="H10695" s="51">
        <v>2</v>
      </c>
      <c r="I10695">
        <v>12.65</v>
      </c>
      <c r="J10695" t="str">
        <f>IF(tblClean[[#This Row],[Unit Price]]&lt;tblClean[[#This Row],[Unit_Cost]],"Below Cost","OK")</f>
        <v>OK</v>
      </c>
      <c r="K10695">
        <v>11.05</v>
      </c>
      <c r="L10695">
        <v>25.3</v>
      </c>
      <c r="M10695">
        <v>0</v>
      </c>
      <c r="N10695" t="str">
        <f>IF(tblClean[[#This Row],[Discount_Rate]]=0,"No Discount","Discounted")</f>
        <v>No Discount</v>
      </c>
      <c r="O10695">
        <v>25.3</v>
      </c>
      <c r="P10695" s="1">
        <v>45875</v>
      </c>
      <c r="Q10695" s="1" t="str">
        <f ca="1">IF(tblClean[[#This Row],[Date]]&gt;TODAY(),"Future Date","OK")</f>
        <v>OK</v>
      </c>
      <c r="R10695">
        <f>tblSales[[#This Row],[Quantity]]*tblSales[[#This Row],[Unit Price]]</f>
        <v>25.3</v>
      </c>
      <c r="S10695">
        <v>25.3</v>
      </c>
      <c r="T10695">
        <f>(tblSales[[#This Row],[Unit Price]]-tblSales[[#This Row],[Unit_Cost]])*tblSales[[#This Row],[Quantity]]</f>
        <v>3.1999999999999993</v>
      </c>
      <c r="U10695">
        <f>tblClean[[#This Row],[Total_Recalc]]-tblSales[[#This Row],[Unit_Cost]]*tblSales[[#This Row],[Quantity]]</f>
        <v>3.1999999999999993</v>
      </c>
      <c r="V10695" s="42">
        <f>IFERROR(tblClean[[#This Row],[Gross_Profit_After_Discount]] / tblClean[[#This Row],[Total_Recalc]], "")</f>
        <v>0.12648221343873514</v>
      </c>
      <c r="W10695" s="45">
        <f>YEAR(tblClean[[#This Row],[Date]])</f>
        <v>2025</v>
      </c>
      <c r="X10695" s="45" t="str">
        <f>TEXT(tblClean[[#This Row],[Date]],"MM")</f>
        <v>08</v>
      </c>
      <c r="Y10695" s="45">
        <f>WEEKNUM(_xlfn.SINGLE(tblClean[Date]))</f>
        <v>32</v>
      </c>
      <c r="Z10695" s="44" t="str">
        <f>_xlfn.XLOOKUP(tblClean[[#This Row],[Customer ID]], tblCustomers[Customer ID], tblCustomers[Membership Level], "Not Found")</f>
        <v>Gold</v>
      </c>
      <c r="AA10695" s="44" t="str">
        <f>_xlfn.XLOOKUP(tblClean[[#This Row],[Customer ID]], tblCustomers[Customer ID], tblCustomers[Region], "Not Found")</f>
        <v>Northeast</v>
      </c>
      <c r="AB10695" s="44" t="str">
        <f>_xlfn.XLOOKUP(tblClean[[#This Row],[Customer ID]], tblCustomers[Customer ID], tblCustomers[Province/State], "Not Found")</f>
        <v>NY</v>
      </c>
      <c r="AC10695" s="44">
        <f>_xlfn.XLOOKUP(tblClean[[#This Row],[Customer ID]], tblCustomers[Customer ID], tblCustomers[Customer Age], "")</f>
        <v>43</v>
      </c>
      <c r="AD10695" s="44">
        <f>_xlfn.XLOOKUP(tblClean[[#This Row],[Customer ID]], tblCustomers[Customer ID], tblCustomers[Tenure (Years)], "")</f>
        <v>9.1</v>
      </c>
    </row>
    <row r="10696" spans="1:30">
      <c r="A10696" s="45" t="s">
        <v>37588</v>
      </c>
      <c r="B10696" s="45" t="s">
        <v>12710</v>
      </c>
      <c r="C10696" s="45" t="s">
        <v>723</v>
      </c>
      <c r="D10696" s="45" t="s">
        <v>2055</v>
      </c>
      <c r="E10696" s="45" t="s">
        <v>2061</v>
      </c>
      <c r="F10696" s="45" t="s">
        <v>12026</v>
      </c>
      <c r="G10696" s="45" t="s">
        <v>12036</v>
      </c>
      <c r="H10696" s="51">
        <v>14</v>
      </c>
      <c r="I10696">
        <v>11.76</v>
      </c>
      <c r="J10696" t="str">
        <f>IF(tblClean[[#This Row],[Unit Price]]&lt;tblClean[[#This Row],[Unit_Cost]],"Below Cost","OK")</f>
        <v>OK</v>
      </c>
      <c r="K10696">
        <v>8.6199999999999992</v>
      </c>
      <c r="L10696">
        <v>164.64</v>
      </c>
      <c r="M10696">
        <v>0.03</v>
      </c>
      <c r="N10696" t="str">
        <f>IF(tblClean[[#This Row],[Discount_Rate]]=0,"No Discount","Discounted")</f>
        <v>Discounted</v>
      </c>
      <c r="O10696">
        <v>159.69999999999999</v>
      </c>
      <c r="P10696" s="1">
        <v>45795</v>
      </c>
      <c r="Q10696" s="1" t="str">
        <f ca="1">IF(tblClean[[#This Row],[Date]]&gt;TODAY(),"Future Date","OK")</f>
        <v>OK</v>
      </c>
      <c r="R10696">
        <f>tblSales[[#This Row],[Quantity]]*tblSales[[#This Row],[Unit Price]]</f>
        <v>164.64</v>
      </c>
      <c r="S10696">
        <v>159.69999999999999</v>
      </c>
      <c r="T10696">
        <f>(tblSales[[#This Row],[Unit Price]]-tblSales[[#This Row],[Unit_Cost]])*tblSales[[#This Row],[Quantity]]</f>
        <v>43.960000000000008</v>
      </c>
      <c r="U10696">
        <f>tblClean[[#This Row],[Total_Recalc]]-tblSales[[#This Row],[Unit_Cost]]*tblSales[[#This Row],[Quantity]]</f>
        <v>39.019999999999996</v>
      </c>
      <c r="V10696" s="42">
        <f>IFERROR(tblClean[[#This Row],[Gross_Profit_After_Discount]] / tblClean[[#This Row],[Total_Recalc]], "")</f>
        <v>0.24433312460864121</v>
      </c>
      <c r="W10696" s="45">
        <f>YEAR(tblClean[[#This Row],[Date]])</f>
        <v>2025</v>
      </c>
      <c r="X10696" s="45" t="str">
        <f>TEXT(tblClean[[#This Row],[Date]],"MM")</f>
        <v>05</v>
      </c>
      <c r="Y10696" s="45">
        <f>WEEKNUM(_xlfn.SINGLE(tblClean[Date]))</f>
        <v>21</v>
      </c>
      <c r="Z10696" s="44" t="str">
        <f>_xlfn.XLOOKUP(tblClean[[#This Row],[Customer ID]], tblCustomers[Customer ID], tblCustomers[Membership Level], "Not Found")</f>
        <v>Standard</v>
      </c>
      <c r="AA10696" s="44" t="str">
        <f>_xlfn.XLOOKUP(tblClean[[#This Row],[Customer ID]], tblCustomers[Customer ID], tblCustomers[Region], "Not Found")</f>
        <v>South</v>
      </c>
      <c r="AB10696" s="44" t="str">
        <f>_xlfn.XLOOKUP(tblClean[[#This Row],[Customer ID]], tblCustomers[Customer ID], tblCustomers[Province/State], "Not Found")</f>
        <v>TX</v>
      </c>
      <c r="AC10696" s="44">
        <f>_xlfn.XLOOKUP(tblClean[[#This Row],[Customer ID]], tblCustomers[Customer ID], tblCustomers[Customer Age], "")</f>
        <v>64</v>
      </c>
      <c r="AD10696" s="44">
        <f>_xlfn.XLOOKUP(tblClean[[#This Row],[Customer ID]], tblCustomers[Customer ID], tblCustomers[Tenure (Years)], "")</f>
        <v>6.7</v>
      </c>
    </row>
    <row r="10697" spans="1:30">
      <c r="A10697" s="45" t="s">
        <v>37589</v>
      </c>
      <c r="B10697" s="45" t="s">
        <v>12711</v>
      </c>
      <c r="C10697" s="45" t="s">
        <v>506</v>
      </c>
      <c r="D10697" s="45" t="s">
        <v>2055</v>
      </c>
      <c r="E10697" s="45" t="s">
        <v>2061</v>
      </c>
      <c r="F10697" s="45" t="s">
        <v>12026</v>
      </c>
      <c r="G10697" s="45" t="s">
        <v>12034</v>
      </c>
      <c r="H10697" s="51">
        <v>13</v>
      </c>
      <c r="I10697">
        <v>12.65</v>
      </c>
      <c r="J10697" t="str">
        <f>IF(tblClean[[#This Row],[Unit Price]]&lt;tblClean[[#This Row],[Unit_Cost]],"Below Cost","OK")</f>
        <v>OK</v>
      </c>
      <c r="K10697">
        <v>7.38</v>
      </c>
      <c r="L10697">
        <v>164.45</v>
      </c>
      <c r="M10697">
        <v>0.04</v>
      </c>
      <c r="N10697" t="str">
        <f>IF(tblClean[[#This Row],[Discount_Rate]]=0,"No Discount","Discounted")</f>
        <v>Discounted</v>
      </c>
      <c r="O10697">
        <v>157.87</v>
      </c>
      <c r="P10697" s="1">
        <v>45484</v>
      </c>
      <c r="Q10697" s="1" t="str">
        <f ca="1">IF(tblClean[[#This Row],[Date]]&gt;TODAY(),"Future Date","OK")</f>
        <v>OK</v>
      </c>
      <c r="R10697">
        <f>tblSales[[#This Row],[Quantity]]*tblSales[[#This Row],[Unit Price]]</f>
        <v>164.45000000000002</v>
      </c>
      <c r="S10697">
        <v>157.87</v>
      </c>
      <c r="T10697">
        <f>(tblSales[[#This Row],[Unit Price]]-tblSales[[#This Row],[Unit_Cost]])*tblSales[[#This Row],[Quantity]]</f>
        <v>68.510000000000005</v>
      </c>
      <c r="U10697">
        <f>tblClean[[#This Row],[Total_Recalc]]-tblSales[[#This Row],[Unit_Cost]]*tblSales[[#This Row],[Quantity]]</f>
        <v>61.930000000000007</v>
      </c>
      <c r="V10697" s="42">
        <f>IFERROR(tblClean[[#This Row],[Gross_Profit_After_Discount]] / tblClean[[#This Row],[Total_Recalc]], "")</f>
        <v>0.39228479128396787</v>
      </c>
      <c r="W10697" s="45">
        <f>YEAR(tblClean[[#This Row],[Date]])</f>
        <v>2024</v>
      </c>
      <c r="X10697" s="45" t="str">
        <f>TEXT(tblClean[[#This Row],[Date]],"MM")</f>
        <v>07</v>
      </c>
      <c r="Y10697" s="45">
        <f>WEEKNUM(_xlfn.SINGLE(tblClean[Date]))</f>
        <v>28</v>
      </c>
      <c r="Z10697" s="44" t="str">
        <f>_xlfn.XLOOKUP(tblClean[[#This Row],[Customer ID]], tblCustomers[Customer ID], tblCustomers[Membership Level], "Not Found")</f>
        <v>Standard</v>
      </c>
      <c r="AA10697" s="44" t="str">
        <f>_xlfn.XLOOKUP(tblClean[[#This Row],[Customer ID]], tblCustomers[Customer ID], tblCustomers[Region], "Not Found")</f>
        <v>South</v>
      </c>
      <c r="AB10697" s="44" t="str">
        <f>_xlfn.XLOOKUP(tblClean[[#This Row],[Customer ID]], tblCustomers[Customer ID], tblCustomers[Province/State], "Not Found")</f>
        <v>FL</v>
      </c>
      <c r="AC10697" s="44">
        <f>_xlfn.XLOOKUP(tblClean[[#This Row],[Customer ID]], tblCustomers[Customer ID], tblCustomers[Customer Age], "")</f>
        <v>42</v>
      </c>
      <c r="AD10697" s="44">
        <f>_xlfn.XLOOKUP(tblClean[[#This Row],[Customer ID]], tblCustomers[Customer ID], tblCustomers[Tenure (Years)], "")</f>
        <v>10</v>
      </c>
    </row>
    <row r="10698" spans="1:30">
      <c r="A10698" s="45" t="s">
        <v>37590</v>
      </c>
      <c r="B10698" s="45" t="s">
        <v>12712</v>
      </c>
      <c r="C10698" s="45" t="s">
        <v>661</v>
      </c>
      <c r="D10698" s="45" t="s">
        <v>2060</v>
      </c>
      <c r="E10698" s="45" t="s">
        <v>2061</v>
      </c>
      <c r="F10698" s="45" t="s">
        <v>12026</v>
      </c>
      <c r="G10698" s="45" t="s">
        <v>12029</v>
      </c>
      <c r="H10698" s="51">
        <v>4</v>
      </c>
      <c r="I10698">
        <v>18.13</v>
      </c>
      <c r="J10698" t="str">
        <f>IF(tblClean[[#This Row],[Unit Price]]&lt;tblClean[[#This Row],[Unit_Cost]],"Below Cost","OK")</f>
        <v>OK</v>
      </c>
      <c r="K10698">
        <v>11.08</v>
      </c>
      <c r="L10698">
        <v>72.52</v>
      </c>
      <c r="M10698">
        <v>0</v>
      </c>
      <c r="N10698" t="str">
        <f>IF(tblClean[[#This Row],[Discount_Rate]]=0,"No Discount","Discounted")</f>
        <v>No Discount</v>
      </c>
      <c r="O10698">
        <v>72.52</v>
      </c>
      <c r="P10698" s="1">
        <v>45787</v>
      </c>
      <c r="Q10698" s="1" t="str">
        <f ca="1">IF(tblClean[[#This Row],[Date]]&gt;TODAY(),"Future Date","OK")</f>
        <v>OK</v>
      </c>
      <c r="R10698">
        <f>tblSales[[#This Row],[Quantity]]*tblSales[[#This Row],[Unit Price]]</f>
        <v>72.52</v>
      </c>
      <c r="S10698">
        <v>72.52</v>
      </c>
      <c r="T10698">
        <f>(tblSales[[#This Row],[Unit Price]]-tblSales[[#This Row],[Unit_Cost]])*tblSales[[#This Row],[Quantity]]</f>
        <v>28.199999999999996</v>
      </c>
      <c r="U10698">
        <f>tblClean[[#This Row],[Total_Recalc]]-tblSales[[#This Row],[Unit_Cost]]*tblSales[[#This Row],[Quantity]]</f>
        <v>28.199999999999996</v>
      </c>
      <c r="V10698" s="42">
        <f>IFERROR(tblClean[[#This Row],[Gross_Profit_After_Discount]] / tblClean[[#This Row],[Total_Recalc]], "")</f>
        <v>0.38885824600110308</v>
      </c>
      <c r="W10698" s="45">
        <f>YEAR(tblClean[[#This Row],[Date]])</f>
        <v>2025</v>
      </c>
      <c r="X10698" s="45" t="str">
        <f>TEXT(tblClean[[#This Row],[Date]],"MM")</f>
        <v>05</v>
      </c>
      <c r="Y10698" s="45">
        <f>WEEKNUM(_xlfn.SINGLE(tblClean[Date]))</f>
        <v>19</v>
      </c>
      <c r="Z10698" s="44" t="str">
        <f>_xlfn.XLOOKUP(tblClean[[#This Row],[Customer ID]], tblCustomers[Customer ID], tblCustomers[Membership Level], "Not Found")</f>
        <v>Standard</v>
      </c>
      <c r="AA10698" s="44" t="str">
        <f>_xlfn.XLOOKUP(tblClean[[#This Row],[Customer ID]], tblCustomers[Customer ID], tblCustomers[Region], "Not Found")</f>
        <v>West</v>
      </c>
      <c r="AB10698" s="44" t="str">
        <f>_xlfn.XLOOKUP(tblClean[[#This Row],[Customer ID]], tblCustomers[Customer ID], tblCustomers[Province/State], "Not Found")</f>
        <v>CA</v>
      </c>
      <c r="AC10698" s="44">
        <f>_xlfn.XLOOKUP(tblClean[[#This Row],[Customer ID]], tblCustomers[Customer ID], tblCustomers[Customer Age], "")</f>
        <v>50</v>
      </c>
      <c r="AD10698" s="44">
        <f>_xlfn.XLOOKUP(tblClean[[#This Row],[Customer ID]], tblCustomers[Customer ID], tblCustomers[Tenure (Years)], "")</f>
        <v>1.7</v>
      </c>
    </row>
    <row r="10699" spans="1:30">
      <c r="A10699" s="45" t="s">
        <v>37591</v>
      </c>
      <c r="B10699" s="45" t="s">
        <v>12713</v>
      </c>
      <c r="C10699" s="45" t="s">
        <v>1989</v>
      </c>
      <c r="D10699" s="45" t="s">
        <v>2055</v>
      </c>
      <c r="E10699" s="45" t="s">
        <v>2061</v>
      </c>
      <c r="F10699" s="45" t="s">
        <v>12026</v>
      </c>
      <c r="G10699" s="45" t="s">
        <v>12029</v>
      </c>
      <c r="H10699" s="51">
        <v>12</v>
      </c>
      <c r="I10699">
        <v>18.13</v>
      </c>
      <c r="J10699" t="str">
        <f>IF(tblClean[[#This Row],[Unit Price]]&lt;tblClean[[#This Row],[Unit_Cost]],"Below Cost","OK")</f>
        <v>OK</v>
      </c>
      <c r="K10699">
        <v>15.88</v>
      </c>
      <c r="L10699">
        <v>217.56</v>
      </c>
      <c r="M10699">
        <v>4.2999999999999997E-2</v>
      </c>
      <c r="N10699" t="str">
        <f>IF(tblClean[[#This Row],[Discount_Rate]]=0,"No Discount","Discounted")</f>
        <v>Discounted</v>
      </c>
      <c r="O10699">
        <v>208.2</v>
      </c>
      <c r="P10699" s="1">
        <v>45206</v>
      </c>
      <c r="Q10699" s="1" t="str">
        <f ca="1">IF(tblClean[[#This Row],[Date]]&gt;TODAY(),"Future Date","OK")</f>
        <v>OK</v>
      </c>
      <c r="R10699">
        <f>tblSales[[#This Row],[Quantity]]*tblSales[[#This Row],[Unit Price]]</f>
        <v>217.56</v>
      </c>
      <c r="S10699">
        <v>208.2</v>
      </c>
      <c r="T10699">
        <f>(tblSales[[#This Row],[Unit Price]]-tblSales[[#This Row],[Unit_Cost]])*tblSales[[#This Row],[Quantity]]</f>
        <v>26.999999999999979</v>
      </c>
      <c r="U10699">
        <f>tblClean[[#This Row],[Total_Recalc]]-tblSales[[#This Row],[Unit_Cost]]*tblSales[[#This Row],[Quantity]]</f>
        <v>17.639999999999986</v>
      </c>
      <c r="V10699" s="42">
        <f>IFERROR(tblClean[[#This Row],[Gross_Profit_After_Discount]] / tblClean[[#This Row],[Total_Recalc]], "")</f>
        <v>8.4726224783861617E-2</v>
      </c>
      <c r="W10699" s="45">
        <f>YEAR(tblClean[[#This Row],[Date]])</f>
        <v>2023</v>
      </c>
      <c r="X10699" s="45" t="str">
        <f>TEXT(tblClean[[#This Row],[Date]],"MM")</f>
        <v>10</v>
      </c>
      <c r="Y10699" s="45">
        <f>WEEKNUM(_xlfn.SINGLE(tblClean[Date]))</f>
        <v>40</v>
      </c>
      <c r="Z10699" s="44" t="str">
        <f>_xlfn.XLOOKUP(tblClean[[#This Row],[Customer ID]], tblCustomers[Customer ID], tblCustomers[Membership Level], "Not Found")</f>
        <v>Standard</v>
      </c>
      <c r="AA10699" s="44" t="str">
        <f>_xlfn.XLOOKUP(tblClean[[#This Row],[Customer ID]], tblCustomers[Customer ID], tblCustomers[Region], "Not Found")</f>
        <v>Northeast</v>
      </c>
      <c r="AB10699" s="44" t="str">
        <f>_xlfn.XLOOKUP(tblClean[[#This Row],[Customer ID]], tblCustomers[Customer ID], tblCustomers[Province/State], "Not Found")</f>
        <v>DC</v>
      </c>
      <c r="AC10699" s="44">
        <f>_xlfn.XLOOKUP(tblClean[[#This Row],[Customer ID]], tblCustomers[Customer ID], tblCustomers[Customer Age], "")</f>
        <v>56</v>
      </c>
      <c r="AD10699" s="44">
        <f>_xlfn.XLOOKUP(tblClean[[#This Row],[Customer ID]], tblCustomers[Customer ID], tblCustomers[Tenure (Years)], "")</f>
        <v>5.8</v>
      </c>
    </row>
    <row r="10700" spans="1:30">
      <c r="A10700" s="45" t="s">
        <v>37592</v>
      </c>
      <c r="B10700" s="45" t="s">
        <v>12714</v>
      </c>
      <c r="C10700" s="45" t="s">
        <v>1401</v>
      </c>
      <c r="D10700" s="45" t="s">
        <v>2060</v>
      </c>
      <c r="E10700" s="45" t="s">
        <v>2061</v>
      </c>
      <c r="F10700" s="45" t="s">
        <v>12026</v>
      </c>
      <c r="G10700" s="45" t="s">
        <v>12044</v>
      </c>
      <c r="H10700" s="51">
        <v>4</v>
      </c>
      <c r="I10700">
        <v>7.25</v>
      </c>
      <c r="J10700" t="str">
        <f>IF(tblClean[[#This Row],[Unit Price]]&lt;tblClean[[#This Row],[Unit_Cost]],"Below Cost","OK")</f>
        <v>OK</v>
      </c>
      <c r="K10700">
        <v>5.65</v>
      </c>
      <c r="L10700">
        <v>29</v>
      </c>
      <c r="M10700">
        <v>0</v>
      </c>
      <c r="N10700" t="str">
        <f>IF(tblClean[[#This Row],[Discount_Rate]]=0,"No Discount","Discounted")</f>
        <v>No Discount</v>
      </c>
      <c r="O10700">
        <v>29</v>
      </c>
      <c r="P10700" s="1">
        <v>45897</v>
      </c>
      <c r="Q10700" s="1" t="str">
        <f ca="1">IF(tblClean[[#This Row],[Date]]&gt;TODAY(),"Future Date","OK")</f>
        <v>OK</v>
      </c>
      <c r="R10700">
        <f>tblSales[[#This Row],[Quantity]]*tblSales[[#This Row],[Unit Price]]</f>
        <v>29</v>
      </c>
      <c r="S10700">
        <v>29</v>
      </c>
      <c r="T10700">
        <f>(tblSales[[#This Row],[Unit Price]]-tblSales[[#This Row],[Unit_Cost]])*tblSales[[#This Row],[Quantity]]</f>
        <v>6.3999999999999986</v>
      </c>
      <c r="U10700">
        <f>tblClean[[#This Row],[Total_Recalc]]-tblSales[[#This Row],[Unit_Cost]]*tblSales[[#This Row],[Quantity]]</f>
        <v>6.3999999999999986</v>
      </c>
      <c r="V10700" s="42">
        <f>IFERROR(tblClean[[#This Row],[Gross_Profit_After_Discount]] / tblClean[[#This Row],[Total_Recalc]], "")</f>
        <v>0.22068965517241373</v>
      </c>
      <c r="W10700" s="45">
        <f>YEAR(tblClean[[#This Row],[Date]])</f>
        <v>2025</v>
      </c>
      <c r="X10700" s="45" t="str">
        <f>TEXT(tblClean[[#This Row],[Date]],"MM")</f>
        <v>08</v>
      </c>
      <c r="Y10700" s="45">
        <f>WEEKNUM(_xlfn.SINGLE(tblClean[Date]))</f>
        <v>35</v>
      </c>
      <c r="Z10700" s="44" t="str">
        <f>_xlfn.XLOOKUP(tblClean[[#This Row],[Customer ID]], tblCustomers[Customer ID], tblCustomers[Membership Level], "Not Found")</f>
        <v>Standard</v>
      </c>
      <c r="AA10700" s="44" t="str">
        <f>_xlfn.XLOOKUP(tblClean[[#This Row],[Customer ID]], tblCustomers[Customer ID], tblCustomers[Region], "Not Found")</f>
        <v>South</v>
      </c>
      <c r="AB10700" s="44" t="str">
        <f>_xlfn.XLOOKUP(tblClean[[#This Row],[Customer ID]], tblCustomers[Customer ID], tblCustomers[Province/State], "Not Found")</f>
        <v>FL</v>
      </c>
      <c r="AC10700" s="44">
        <f>_xlfn.XLOOKUP(tblClean[[#This Row],[Customer ID]], tblCustomers[Customer ID], tblCustomers[Customer Age], "")</f>
        <v>58</v>
      </c>
      <c r="AD10700" s="44">
        <f>_xlfn.XLOOKUP(tblClean[[#This Row],[Customer ID]], tblCustomers[Customer ID], tblCustomers[Tenure (Years)], "")</f>
        <v>7.6</v>
      </c>
    </row>
    <row r="10701" spans="1:30">
      <c r="A10701" s="45" t="s">
        <v>37593</v>
      </c>
      <c r="B10701" s="45" t="s">
        <v>12715</v>
      </c>
      <c r="C10701" s="45" t="s">
        <v>1208</v>
      </c>
      <c r="D10701" s="45" t="s">
        <v>2055</v>
      </c>
      <c r="E10701" s="45" t="s">
        <v>2061</v>
      </c>
      <c r="F10701" s="45" t="s">
        <v>12026</v>
      </c>
      <c r="G10701" s="45" t="s">
        <v>12029</v>
      </c>
      <c r="H10701" s="51">
        <v>2</v>
      </c>
      <c r="I10701">
        <v>18.13</v>
      </c>
      <c r="J10701" t="str">
        <f>IF(tblClean[[#This Row],[Unit Price]]&lt;tblClean[[#This Row],[Unit_Cost]],"Below Cost","OK")</f>
        <v>OK</v>
      </c>
      <c r="K10701">
        <v>11.25</v>
      </c>
      <c r="L10701">
        <v>36.26</v>
      </c>
      <c r="M10701">
        <v>0</v>
      </c>
      <c r="N10701" t="str">
        <f>IF(tblClean[[#This Row],[Discount_Rate]]=0,"No Discount","Discounted")</f>
        <v>No Discount</v>
      </c>
      <c r="O10701">
        <v>36.26</v>
      </c>
      <c r="P10701" s="1">
        <v>45873</v>
      </c>
      <c r="Q10701" s="1" t="str">
        <f ca="1">IF(tblClean[[#This Row],[Date]]&gt;TODAY(),"Future Date","OK")</f>
        <v>OK</v>
      </c>
      <c r="R10701">
        <f>tblSales[[#This Row],[Quantity]]*tblSales[[#This Row],[Unit Price]]</f>
        <v>36.26</v>
      </c>
      <c r="S10701">
        <v>36.26</v>
      </c>
      <c r="T10701">
        <f>(tblSales[[#This Row],[Unit Price]]-tblSales[[#This Row],[Unit_Cost]])*tblSales[[#This Row],[Quantity]]</f>
        <v>13.759999999999998</v>
      </c>
      <c r="U10701">
        <f>tblClean[[#This Row],[Total_Recalc]]-tblSales[[#This Row],[Unit_Cost]]*tblSales[[#This Row],[Quantity]]</f>
        <v>13.759999999999998</v>
      </c>
      <c r="V10701" s="42">
        <f>IFERROR(tblClean[[#This Row],[Gross_Profit_After_Discount]] / tblClean[[#This Row],[Total_Recalc]], "")</f>
        <v>0.37948152233866517</v>
      </c>
      <c r="W10701" s="45">
        <f>YEAR(tblClean[[#This Row],[Date]])</f>
        <v>2025</v>
      </c>
      <c r="X10701" s="45" t="str">
        <f>TEXT(tblClean[[#This Row],[Date]],"MM")</f>
        <v>08</v>
      </c>
      <c r="Y10701" s="45">
        <f>WEEKNUM(_xlfn.SINGLE(tblClean[Date]))</f>
        <v>32</v>
      </c>
      <c r="Z10701" s="44" t="str">
        <f>_xlfn.XLOOKUP(tblClean[[#This Row],[Customer ID]], tblCustomers[Customer ID], tblCustomers[Membership Level], "Not Found")</f>
        <v>Standard</v>
      </c>
      <c r="AA10701" s="44" t="str">
        <f>_xlfn.XLOOKUP(tblClean[[#This Row],[Customer ID]], tblCustomers[Customer ID], tblCustomers[Region], "Not Found")</f>
        <v>West</v>
      </c>
      <c r="AB10701" s="44" t="str">
        <f>_xlfn.XLOOKUP(tblClean[[#This Row],[Customer ID]], tblCustomers[Customer ID], tblCustomers[Province/State], "Not Found")</f>
        <v>CA</v>
      </c>
      <c r="AC10701" s="44">
        <f>_xlfn.XLOOKUP(tblClean[[#This Row],[Customer ID]], tblCustomers[Customer ID], tblCustomers[Customer Age], "")</f>
        <v>35</v>
      </c>
      <c r="AD10701" s="44">
        <f>_xlfn.XLOOKUP(tblClean[[#This Row],[Customer ID]], tblCustomers[Customer ID], tblCustomers[Tenure (Years)], "")</f>
        <v>9.1</v>
      </c>
    </row>
    <row r="10702" spans="1:30">
      <c r="A10702" s="45" t="s">
        <v>37594</v>
      </c>
      <c r="B10702" s="45" t="s">
        <v>12716</v>
      </c>
      <c r="C10702" s="45" t="s">
        <v>1194</v>
      </c>
      <c r="D10702" s="45" t="s">
        <v>2060</v>
      </c>
      <c r="E10702" s="45" t="s">
        <v>2061</v>
      </c>
      <c r="F10702" s="45" t="s">
        <v>12026</v>
      </c>
      <c r="G10702" s="45" t="s">
        <v>12027</v>
      </c>
      <c r="H10702" s="51">
        <v>1</v>
      </c>
      <c r="I10702">
        <v>23.64</v>
      </c>
      <c r="J10702" t="str">
        <f>IF(tblClean[[#This Row],[Unit Price]]&lt;tblClean[[#This Row],[Unit_Cost]],"Below Cost","OK")</f>
        <v>OK</v>
      </c>
      <c r="K10702">
        <v>20.02</v>
      </c>
      <c r="L10702">
        <v>23.64</v>
      </c>
      <c r="M10702">
        <v>0</v>
      </c>
      <c r="N10702" t="str">
        <f>IF(tblClean[[#This Row],[Discount_Rate]]=0,"No Discount","Discounted")</f>
        <v>No Discount</v>
      </c>
      <c r="O10702">
        <v>23.64</v>
      </c>
      <c r="P10702" s="1">
        <v>45240</v>
      </c>
      <c r="Q10702" s="1" t="str">
        <f ca="1">IF(tblClean[[#This Row],[Date]]&gt;TODAY(),"Future Date","OK")</f>
        <v>OK</v>
      </c>
      <c r="R10702">
        <f>tblSales[[#This Row],[Quantity]]*tblSales[[#This Row],[Unit Price]]</f>
        <v>23.64</v>
      </c>
      <c r="S10702">
        <v>23.64</v>
      </c>
      <c r="T10702">
        <f>(tblSales[[#This Row],[Unit Price]]-tblSales[[#This Row],[Unit_Cost]])*tblSales[[#This Row],[Quantity]]</f>
        <v>3.620000000000001</v>
      </c>
      <c r="U10702">
        <f>tblClean[[#This Row],[Total_Recalc]]-tblSales[[#This Row],[Unit_Cost]]*tblSales[[#This Row],[Quantity]]</f>
        <v>3.620000000000001</v>
      </c>
      <c r="V10702" s="42">
        <f>IFERROR(tblClean[[#This Row],[Gross_Profit_After_Discount]] / tblClean[[#This Row],[Total_Recalc]], "")</f>
        <v>0.1531302876480542</v>
      </c>
      <c r="W10702" s="45">
        <f>YEAR(tblClean[[#This Row],[Date]])</f>
        <v>2023</v>
      </c>
      <c r="X10702" s="45" t="str">
        <f>TEXT(tblClean[[#This Row],[Date]],"MM")</f>
        <v>11</v>
      </c>
      <c r="Y10702" s="45">
        <f>WEEKNUM(_xlfn.SINGLE(tblClean[Date]))</f>
        <v>45</v>
      </c>
      <c r="Z10702" s="44" t="str">
        <f>_xlfn.XLOOKUP(tblClean[[#This Row],[Customer ID]], tblCustomers[Customer ID], tblCustomers[Membership Level], "Not Found")</f>
        <v>Standard</v>
      </c>
      <c r="AA10702" s="44" t="str">
        <f>_xlfn.XLOOKUP(tblClean[[#This Row],[Customer ID]], tblCustomers[Customer ID], tblCustomers[Region], "Not Found")</f>
        <v>Northeast</v>
      </c>
      <c r="AB10702" s="44" t="str">
        <f>_xlfn.XLOOKUP(tblClean[[#This Row],[Customer ID]], tblCustomers[Customer ID], tblCustomers[Province/State], "Not Found")</f>
        <v>NY</v>
      </c>
      <c r="AC10702" s="44">
        <f>_xlfn.XLOOKUP(tblClean[[#This Row],[Customer ID]], tblCustomers[Customer ID], tblCustomers[Customer Age], "")</f>
        <v>36</v>
      </c>
      <c r="AD10702" s="44">
        <f>_xlfn.XLOOKUP(tblClean[[#This Row],[Customer ID]], tblCustomers[Customer ID], tblCustomers[Tenure (Years)], "")</f>
        <v>8.6</v>
      </c>
    </row>
    <row r="10703" spans="1:30">
      <c r="A10703" s="45" t="s">
        <v>37595</v>
      </c>
      <c r="B10703" s="45" t="s">
        <v>12717</v>
      </c>
      <c r="C10703" s="45" t="s">
        <v>1322</v>
      </c>
      <c r="D10703" s="45" t="s">
        <v>2055</v>
      </c>
      <c r="E10703" s="45" t="s">
        <v>2061</v>
      </c>
      <c r="F10703" s="45" t="s">
        <v>12026</v>
      </c>
      <c r="G10703" s="45" t="s">
        <v>12027</v>
      </c>
      <c r="H10703" s="51">
        <v>4</v>
      </c>
      <c r="I10703">
        <v>23.64</v>
      </c>
      <c r="J10703" t="str">
        <f>IF(tblClean[[#This Row],[Unit Price]]&lt;tblClean[[#This Row],[Unit_Cost]],"Below Cost","OK")</f>
        <v>OK</v>
      </c>
      <c r="K10703">
        <v>20.69</v>
      </c>
      <c r="L10703">
        <v>94.56</v>
      </c>
      <c r="M10703">
        <v>0</v>
      </c>
      <c r="N10703" t="str">
        <f>IF(tblClean[[#This Row],[Discount_Rate]]=0,"No Discount","Discounted")</f>
        <v>No Discount</v>
      </c>
      <c r="O10703">
        <v>94.56</v>
      </c>
      <c r="P10703" s="1">
        <v>45234</v>
      </c>
      <c r="Q10703" s="1" t="str">
        <f ca="1">IF(tblClean[[#This Row],[Date]]&gt;TODAY(),"Future Date","OK")</f>
        <v>OK</v>
      </c>
      <c r="R10703">
        <f>tblSales[[#This Row],[Quantity]]*tblSales[[#This Row],[Unit Price]]</f>
        <v>94.56</v>
      </c>
      <c r="S10703">
        <v>94.56</v>
      </c>
      <c r="T10703">
        <f>(tblSales[[#This Row],[Unit Price]]-tblSales[[#This Row],[Unit_Cost]])*tblSales[[#This Row],[Quantity]]</f>
        <v>11.799999999999997</v>
      </c>
      <c r="U10703">
        <f>tblClean[[#This Row],[Total_Recalc]]-tblSales[[#This Row],[Unit_Cost]]*tblSales[[#This Row],[Quantity]]</f>
        <v>11.799999999999997</v>
      </c>
      <c r="V10703" s="42">
        <f>IFERROR(tblClean[[#This Row],[Gross_Profit_After_Discount]] / tblClean[[#This Row],[Total_Recalc]], "")</f>
        <v>0.12478849407783414</v>
      </c>
      <c r="W10703" s="45">
        <f>YEAR(tblClean[[#This Row],[Date]])</f>
        <v>2023</v>
      </c>
      <c r="X10703" s="45" t="str">
        <f>TEXT(tblClean[[#This Row],[Date]],"MM")</f>
        <v>11</v>
      </c>
      <c r="Y10703" s="45">
        <f>WEEKNUM(_xlfn.SINGLE(tblClean[Date]))</f>
        <v>44</v>
      </c>
      <c r="Z10703" s="44" t="str">
        <f>_xlfn.XLOOKUP(tblClean[[#This Row],[Customer ID]], tblCustomers[Customer ID], tblCustomers[Membership Level], "Not Found")</f>
        <v>Gold</v>
      </c>
      <c r="AA10703" s="44" t="str">
        <f>_xlfn.XLOOKUP(tblClean[[#This Row],[Customer ID]], tblCustomers[Customer ID], tblCustomers[Region], "Not Found")</f>
        <v>Northeast</v>
      </c>
      <c r="AB10703" s="44" t="str">
        <f>_xlfn.XLOOKUP(tblClean[[#This Row],[Customer ID]], tblCustomers[Customer ID], tblCustomers[Province/State], "Not Found")</f>
        <v>PA</v>
      </c>
      <c r="AC10703" s="44">
        <f>_xlfn.XLOOKUP(tblClean[[#This Row],[Customer ID]], tblCustomers[Customer ID], tblCustomers[Customer Age], "")</f>
        <v>51</v>
      </c>
      <c r="AD10703" s="44">
        <f>_xlfn.XLOOKUP(tblClean[[#This Row],[Customer ID]], tblCustomers[Customer ID], tblCustomers[Tenure (Years)], "")</f>
        <v>7</v>
      </c>
    </row>
    <row r="10704" spans="1:30">
      <c r="A10704" s="45" t="s">
        <v>37596</v>
      </c>
      <c r="B10704" s="45" t="s">
        <v>12718</v>
      </c>
      <c r="C10704" s="45" t="s">
        <v>1599</v>
      </c>
      <c r="D10704" s="45" t="s">
        <v>2055</v>
      </c>
      <c r="E10704" s="45" t="s">
        <v>2061</v>
      </c>
      <c r="F10704" s="45" t="s">
        <v>12026</v>
      </c>
      <c r="G10704" s="45" t="s">
        <v>12034</v>
      </c>
      <c r="H10704" s="51">
        <v>3</v>
      </c>
      <c r="I10704">
        <v>12.65</v>
      </c>
      <c r="J10704" t="str">
        <f>IF(tblClean[[#This Row],[Unit Price]]&lt;tblClean[[#This Row],[Unit_Cost]],"Below Cost","OK")</f>
        <v>OK</v>
      </c>
      <c r="K10704">
        <v>10.11</v>
      </c>
      <c r="L10704">
        <v>37.950000000000003</v>
      </c>
      <c r="M10704">
        <v>0</v>
      </c>
      <c r="N10704" t="str">
        <f>IF(tblClean[[#This Row],[Discount_Rate]]=0,"No Discount","Discounted")</f>
        <v>No Discount</v>
      </c>
      <c r="O10704">
        <v>37.950000000000003</v>
      </c>
      <c r="P10704" s="1">
        <v>45815</v>
      </c>
      <c r="Q10704" s="1" t="str">
        <f ca="1">IF(tblClean[[#This Row],[Date]]&gt;TODAY(),"Future Date","OK")</f>
        <v>OK</v>
      </c>
      <c r="R10704">
        <f>tblSales[[#This Row],[Quantity]]*tblSales[[#This Row],[Unit Price]]</f>
        <v>37.950000000000003</v>
      </c>
      <c r="S10704">
        <v>37.950000000000003</v>
      </c>
      <c r="T10704">
        <f>(tblSales[[#This Row],[Unit Price]]-tblSales[[#This Row],[Unit_Cost]])*tblSales[[#This Row],[Quantity]]</f>
        <v>7.6200000000000028</v>
      </c>
      <c r="U10704">
        <f>tblClean[[#This Row],[Total_Recalc]]-tblSales[[#This Row],[Unit_Cost]]*tblSales[[#This Row],[Quantity]]</f>
        <v>7.6200000000000045</v>
      </c>
      <c r="V10704" s="42">
        <f>IFERROR(tblClean[[#This Row],[Gross_Profit_After_Discount]] / tblClean[[#This Row],[Total_Recalc]], "")</f>
        <v>0.20079051383399221</v>
      </c>
      <c r="W10704" s="45">
        <f>YEAR(tblClean[[#This Row],[Date]])</f>
        <v>2025</v>
      </c>
      <c r="X10704" s="45" t="str">
        <f>TEXT(tblClean[[#This Row],[Date]],"MM")</f>
        <v>06</v>
      </c>
      <c r="Y10704" s="45">
        <f>WEEKNUM(_xlfn.SINGLE(tblClean[Date]))</f>
        <v>23</v>
      </c>
      <c r="Z10704" s="44" t="str">
        <f>_xlfn.XLOOKUP(tblClean[[#This Row],[Customer ID]], tblCustomers[Customer ID], tblCustomers[Membership Level], "Not Found")</f>
        <v>Platinum</v>
      </c>
      <c r="AA10704" s="44" t="str">
        <f>_xlfn.XLOOKUP(tblClean[[#This Row],[Customer ID]], tblCustomers[Customer ID], tblCustomers[Region], "Not Found")</f>
        <v>West</v>
      </c>
      <c r="AB10704" s="44" t="str">
        <f>_xlfn.XLOOKUP(tblClean[[#This Row],[Customer ID]], tblCustomers[Customer ID], tblCustomers[Province/State], "Not Found")</f>
        <v>CA</v>
      </c>
      <c r="AC10704" s="44">
        <f>_xlfn.XLOOKUP(tblClean[[#This Row],[Customer ID]], tblCustomers[Customer ID], tblCustomers[Customer Age], "")</f>
        <v>58</v>
      </c>
      <c r="AD10704" s="44">
        <f>_xlfn.XLOOKUP(tblClean[[#This Row],[Customer ID]], tblCustomers[Customer ID], tblCustomers[Tenure (Years)], "")</f>
        <v>9.5</v>
      </c>
    </row>
    <row r="10705" spans="1:30">
      <c r="A10705" s="45" t="s">
        <v>37597</v>
      </c>
      <c r="B10705" s="45" t="s">
        <v>12719</v>
      </c>
      <c r="C10705" s="45" t="s">
        <v>408</v>
      </c>
      <c r="D10705" s="45" t="s">
        <v>2055</v>
      </c>
      <c r="E10705" s="45" t="s">
        <v>2061</v>
      </c>
      <c r="F10705" s="45" t="s">
        <v>12026</v>
      </c>
      <c r="G10705" s="45" t="s">
        <v>12029</v>
      </c>
      <c r="H10705" s="51">
        <v>2</v>
      </c>
      <c r="I10705">
        <v>18.13</v>
      </c>
      <c r="J10705" t="str">
        <f>IF(tblClean[[#This Row],[Unit Price]]&lt;tblClean[[#This Row],[Unit_Cost]],"Below Cost","OK")</f>
        <v>OK</v>
      </c>
      <c r="K10705">
        <v>10.23</v>
      </c>
      <c r="L10705">
        <v>36.26</v>
      </c>
      <c r="M10705">
        <v>0</v>
      </c>
      <c r="N10705" t="str">
        <f>IF(tblClean[[#This Row],[Discount_Rate]]=0,"No Discount","Discounted")</f>
        <v>No Discount</v>
      </c>
      <c r="O10705">
        <v>36.26</v>
      </c>
      <c r="P10705" s="1">
        <v>45908</v>
      </c>
      <c r="Q10705" s="1" t="str">
        <f ca="1">IF(tblClean[[#This Row],[Date]]&gt;TODAY(),"Future Date","OK")</f>
        <v>OK</v>
      </c>
      <c r="R10705">
        <f>tblSales[[#This Row],[Quantity]]*tblSales[[#This Row],[Unit Price]]</f>
        <v>36.26</v>
      </c>
      <c r="S10705">
        <v>36.26</v>
      </c>
      <c r="T10705">
        <f>(tblSales[[#This Row],[Unit Price]]-tblSales[[#This Row],[Unit_Cost]])*tblSales[[#This Row],[Quantity]]</f>
        <v>15.799999999999997</v>
      </c>
      <c r="U10705">
        <f>tblClean[[#This Row],[Total_Recalc]]-tblSales[[#This Row],[Unit_Cost]]*tblSales[[#This Row],[Quantity]]</f>
        <v>15.799999999999997</v>
      </c>
      <c r="V10705" s="42">
        <f>IFERROR(tblClean[[#This Row],[Gross_Profit_After_Discount]] / tblClean[[#This Row],[Total_Recalc]], "")</f>
        <v>0.43574186431329281</v>
      </c>
      <c r="W10705" s="45">
        <f>YEAR(tblClean[[#This Row],[Date]])</f>
        <v>2025</v>
      </c>
      <c r="X10705" s="45" t="str">
        <f>TEXT(tblClean[[#This Row],[Date]],"MM")</f>
        <v>09</v>
      </c>
      <c r="Y10705" s="45">
        <f>WEEKNUM(_xlfn.SINGLE(tblClean[Date]))</f>
        <v>37</v>
      </c>
      <c r="Z10705" s="44" t="str">
        <f>_xlfn.XLOOKUP(tblClean[[#This Row],[Customer ID]], tblCustomers[Customer ID], tblCustomers[Membership Level], "Not Found")</f>
        <v>Standard</v>
      </c>
      <c r="AA10705" s="44" t="str">
        <f>_xlfn.XLOOKUP(tblClean[[#This Row],[Customer ID]], tblCustomers[Customer ID], tblCustomers[Region], "Not Found")</f>
        <v>West</v>
      </c>
      <c r="AB10705" s="44" t="str">
        <f>_xlfn.XLOOKUP(tblClean[[#This Row],[Customer ID]], tblCustomers[Customer ID], tblCustomers[Province/State], "Not Found")</f>
        <v>NV</v>
      </c>
      <c r="AC10705" s="44">
        <f>_xlfn.XLOOKUP(tblClean[[#This Row],[Customer ID]], tblCustomers[Customer ID], tblCustomers[Customer Age], "")</f>
        <v>43</v>
      </c>
      <c r="AD10705" s="44">
        <f>_xlfn.XLOOKUP(tblClean[[#This Row],[Customer ID]], tblCustomers[Customer ID], tblCustomers[Tenure (Years)], "")</f>
        <v>4.0999999999999996</v>
      </c>
    </row>
    <row r="10706" spans="1:30">
      <c r="A10706" s="45" t="s">
        <v>37598</v>
      </c>
      <c r="B10706" s="45" t="s">
        <v>12720</v>
      </c>
      <c r="C10706" s="45" t="s">
        <v>292</v>
      </c>
      <c r="D10706" s="45" t="s">
        <v>2060</v>
      </c>
      <c r="E10706" s="45" t="s">
        <v>2061</v>
      </c>
      <c r="F10706" s="45" t="s">
        <v>12026</v>
      </c>
      <c r="G10706" s="45" t="s">
        <v>12027</v>
      </c>
      <c r="H10706" s="51">
        <v>4</v>
      </c>
      <c r="I10706">
        <v>23.64</v>
      </c>
      <c r="J10706" t="str">
        <f>IF(tblClean[[#This Row],[Unit Price]]&lt;tblClean[[#This Row],[Unit_Cost]],"Below Cost","OK")</f>
        <v>OK</v>
      </c>
      <c r="K10706">
        <v>12.5</v>
      </c>
      <c r="L10706">
        <v>94.56</v>
      </c>
      <c r="M10706">
        <v>0</v>
      </c>
      <c r="N10706" t="str">
        <f>IF(tblClean[[#This Row],[Discount_Rate]]=0,"No Discount","Discounted")</f>
        <v>No Discount</v>
      </c>
      <c r="O10706">
        <v>94.56</v>
      </c>
      <c r="P10706" s="1">
        <v>45841</v>
      </c>
      <c r="Q10706" s="1" t="str">
        <f ca="1">IF(tblClean[[#This Row],[Date]]&gt;TODAY(),"Future Date","OK")</f>
        <v>OK</v>
      </c>
      <c r="R10706">
        <f>tblSales[[#This Row],[Quantity]]*tblSales[[#This Row],[Unit Price]]</f>
        <v>94.56</v>
      </c>
      <c r="S10706">
        <v>94.56</v>
      </c>
      <c r="T10706">
        <f>(tblSales[[#This Row],[Unit Price]]-tblSales[[#This Row],[Unit_Cost]])*tblSales[[#This Row],[Quantity]]</f>
        <v>44.56</v>
      </c>
      <c r="U10706">
        <f>tblClean[[#This Row],[Total_Recalc]]-tblSales[[#This Row],[Unit_Cost]]*tblSales[[#This Row],[Quantity]]</f>
        <v>44.56</v>
      </c>
      <c r="V10706" s="42">
        <f>IFERROR(tblClean[[#This Row],[Gross_Profit_After_Discount]] / tblClean[[#This Row],[Total_Recalc]], "")</f>
        <v>0.47123519458544838</v>
      </c>
      <c r="W10706" s="45">
        <f>YEAR(tblClean[[#This Row],[Date]])</f>
        <v>2025</v>
      </c>
      <c r="X10706" s="45" t="str">
        <f>TEXT(tblClean[[#This Row],[Date]],"MM")</f>
        <v>07</v>
      </c>
      <c r="Y10706" s="45">
        <f>WEEKNUM(_xlfn.SINGLE(tblClean[Date]))</f>
        <v>27</v>
      </c>
      <c r="Z10706" s="44" t="str">
        <f>_xlfn.XLOOKUP(tblClean[[#This Row],[Customer ID]], tblCustomers[Customer ID], tblCustomers[Membership Level], "Not Found")</f>
        <v>Platinum</v>
      </c>
      <c r="AA10706" s="44" t="str">
        <f>_xlfn.XLOOKUP(tblClean[[#This Row],[Customer ID]], tblCustomers[Customer ID], tblCustomers[Region], "Not Found")</f>
        <v>West</v>
      </c>
      <c r="AB10706" s="44" t="str">
        <f>_xlfn.XLOOKUP(tblClean[[#This Row],[Customer ID]], tblCustomers[Customer ID], tblCustomers[Province/State], "Not Found")</f>
        <v>CA</v>
      </c>
      <c r="AC10706" s="44">
        <f>_xlfn.XLOOKUP(tblClean[[#This Row],[Customer ID]], tblCustomers[Customer ID], tblCustomers[Customer Age], "")</f>
        <v>25</v>
      </c>
      <c r="AD10706" s="44">
        <f>_xlfn.XLOOKUP(tblClean[[#This Row],[Customer ID]], tblCustomers[Customer ID], tblCustomers[Tenure (Years)], "")</f>
        <v>5.7</v>
      </c>
    </row>
    <row r="10707" spans="1:30">
      <c r="A10707" s="45" t="s">
        <v>37599</v>
      </c>
      <c r="B10707" s="45" t="s">
        <v>12721</v>
      </c>
      <c r="C10707" s="45" t="s">
        <v>1265</v>
      </c>
      <c r="D10707" s="45" t="s">
        <v>2055</v>
      </c>
      <c r="E10707" s="45" t="s">
        <v>2061</v>
      </c>
      <c r="F10707" s="45" t="s">
        <v>12026</v>
      </c>
      <c r="G10707" s="45" t="s">
        <v>12029</v>
      </c>
      <c r="H10707" s="51">
        <v>6</v>
      </c>
      <c r="I10707">
        <v>18.13</v>
      </c>
      <c r="J10707" t="str">
        <f>IF(tblClean[[#This Row],[Unit Price]]&lt;tblClean[[#This Row],[Unit_Cost]],"Below Cost","OK")</f>
        <v>OK</v>
      </c>
      <c r="K10707">
        <v>10.63</v>
      </c>
      <c r="L10707">
        <v>108.78</v>
      </c>
      <c r="M10707">
        <v>0.05</v>
      </c>
      <c r="N10707" t="str">
        <f>IF(tblClean[[#This Row],[Discount_Rate]]=0,"No Discount","Discounted")</f>
        <v>Discounted</v>
      </c>
      <c r="O10707">
        <v>103.34</v>
      </c>
      <c r="P10707" s="1">
        <v>45195</v>
      </c>
      <c r="Q10707" s="1" t="str">
        <f ca="1">IF(tblClean[[#This Row],[Date]]&gt;TODAY(),"Future Date","OK")</f>
        <v>OK</v>
      </c>
      <c r="R10707">
        <f>tblSales[[#This Row],[Quantity]]*tblSales[[#This Row],[Unit Price]]</f>
        <v>108.78</v>
      </c>
      <c r="S10707">
        <v>103.34</v>
      </c>
      <c r="T10707">
        <f>(tblSales[[#This Row],[Unit Price]]-tblSales[[#This Row],[Unit_Cost]])*tblSales[[#This Row],[Quantity]]</f>
        <v>44.999999999999986</v>
      </c>
      <c r="U10707">
        <f>tblClean[[#This Row],[Total_Recalc]]-tblSales[[#This Row],[Unit_Cost]]*tblSales[[#This Row],[Quantity]]</f>
        <v>39.56</v>
      </c>
      <c r="V10707" s="42">
        <f>IFERROR(tblClean[[#This Row],[Gross_Profit_After_Discount]] / tblClean[[#This Row],[Total_Recalc]], "")</f>
        <v>0.38281401199922588</v>
      </c>
      <c r="W10707" s="45">
        <f>YEAR(tblClean[[#This Row],[Date]])</f>
        <v>2023</v>
      </c>
      <c r="X10707" s="45" t="str">
        <f>TEXT(tblClean[[#This Row],[Date]],"MM")</f>
        <v>09</v>
      </c>
      <c r="Y10707" s="45">
        <f>WEEKNUM(_xlfn.SINGLE(tblClean[Date]))</f>
        <v>39</v>
      </c>
      <c r="Z10707" s="44" t="str">
        <f>_xlfn.XLOOKUP(tblClean[[#This Row],[Customer ID]], tblCustomers[Customer ID], tblCustomers[Membership Level], "Not Found")</f>
        <v>Gold</v>
      </c>
      <c r="AA10707" s="44" t="str">
        <f>_xlfn.XLOOKUP(tblClean[[#This Row],[Customer ID]], tblCustomers[Customer ID], tblCustomers[Region], "Not Found")</f>
        <v>West</v>
      </c>
      <c r="AB10707" s="44" t="str">
        <f>_xlfn.XLOOKUP(tblClean[[#This Row],[Customer ID]], tblCustomers[Customer ID], tblCustomers[Province/State], "Not Found")</f>
        <v>CA</v>
      </c>
      <c r="AC10707" s="44">
        <f>_xlfn.XLOOKUP(tblClean[[#This Row],[Customer ID]], tblCustomers[Customer ID], tblCustomers[Customer Age], "")</f>
        <v>55</v>
      </c>
      <c r="AD10707" s="44">
        <f>_xlfn.XLOOKUP(tblClean[[#This Row],[Customer ID]], tblCustomers[Customer ID], tblCustomers[Tenure (Years)], "")</f>
        <v>1.4</v>
      </c>
    </row>
    <row r="10708" spans="1:30">
      <c r="A10708" s="45" t="s">
        <v>37600</v>
      </c>
      <c r="B10708" s="45" t="s">
        <v>12722</v>
      </c>
      <c r="C10708" s="45" t="s">
        <v>809</v>
      </c>
      <c r="D10708" s="45" t="s">
        <v>2055</v>
      </c>
      <c r="E10708" s="45" t="s">
        <v>2061</v>
      </c>
      <c r="F10708" s="45" t="s">
        <v>12026</v>
      </c>
      <c r="G10708" s="45" t="s">
        <v>12029</v>
      </c>
      <c r="H10708" s="51">
        <v>3</v>
      </c>
      <c r="I10708">
        <v>18.13</v>
      </c>
      <c r="J10708" t="str">
        <f>IF(tblClean[[#This Row],[Unit Price]]&lt;tblClean[[#This Row],[Unit_Cost]],"Below Cost","OK")</f>
        <v>OK</v>
      </c>
      <c r="K10708">
        <v>15.69</v>
      </c>
      <c r="L10708">
        <v>54.39</v>
      </c>
      <c r="M10708">
        <v>0</v>
      </c>
      <c r="N10708" t="str">
        <f>IF(tblClean[[#This Row],[Discount_Rate]]=0,"No Discount","Discounted")</f>
        <v>No Discount</v>
      </c>
      <c r="O10708">
        <v>54.39</v>
      </c>
      <c r="P10708" s="1">
        <v>45453</v>
      </c>
      <c r="Q10708" s="1" t="str">
        <f ca="1">IF(tblClean[[#This Row],[Date]]&gt;TODAY(),"Future Date","OK")</f>
        <v>OK</v>
      </c>
      <c r="R10708">
        <f>tblSales[[#This Row],[Quantity]]*tblSales[[#This Row],[Unit Price]]</f>
        <v>54.39</v>
      </c>
      <c r="S10708">
        <v>54.39</v>
      </c>
      <c r="T10708">
        <f>(tblSales[[#This Row],[Unit Price]]-tblSales[[#This Row],[Unit_Cost]])*tblSales[[#This Row],[Quantity]]</f>
        <v>7.3199999999999985</v>
      </c>
      <c r="U10708">
        <f>tblClean[[#This Row],[Total_Recalc]]-tblSales[[#This Row],[Unit_Cost]]*tblSales[[#This Row],[Quantity]]</f>
        <v>7.32</v>
      </c>
      <c r="V10708" s="42">
        <f>IFERROR(tblClean[[#This Row],[Gross_Profit_After_Discount]] / tblClean[[#This Row],[Total_Recalc]], "")</f>
        <v>0.13458356315499173</v>
      </c>
      <c r="W10708" s="45">
        <f>YEAR(tblClean[[#This Row],[Date]])</f>
        <v>2024</v>
      </c>
      <c r="X10708" s="45" t="str">
        <f>TEXT(tblClean[[#This Row],[Date]],"MM")</f>
        <v>06</v>
      </c>
      <c r="Y10708" s="45">
        <f>WEEKNUM(_xlfn.SINGLE(tblClean[Date]))</f>
        <v>24</v>
      </c>
      <c r="Z10708" s="44" t="str">
        <f>_xlfn.XLOOKUP(tblClean[[#This Row],[Customer ID]], tblCustomers[Customer ID], tblCustomers[Membership Level], "Not Found")</f>
        <v>Standard</v>
      </c>
      <c r="AA10708" s="44" t="str">
        <f>_xlfn.XLOOKUP(tblClean[[#This Row],[Customer ID]], tblCustomers[Customer ID], tblCustomers[Region], "Not Found")</f>
        <v>South</v>
      </c>
      <c r="AB10708" s="44" t="str">
        <f>_xlfn.XLOOKUP(tblClean[[#This Row],[Customer ID]], tblCustomers[Customer ID], tblCustomers[Province/State], "Not Found")</f>
        <v>TX</v>
      </c>
      <c r="AC10708" s="44">
        <f>_xlfn.XLOOKUP(tblClean[[#This Row],[Customer ID]], tblCustomers[Customer ID], tblCustomers[Customer Age], "")</f>
        <v>54</v>
      </c>
      <c r="AD10708" s="44">
        <f>_xlfn.XLOOKUP(tblClean[[#This Row],[Customer ID]], tblCustomers[Customer ID], tblCustomers[Tenure (Years)], "")</f>
        <v>2.5</v>
      </c>
    </row>
    <row r="10709" spans="1:30">
      <c r="A10709" s="45" t="s">
        <v>37601</v>
      </c>
      <c r="B10709" s="45" t="s">
        <v>12723</v>
      </c>
      <c r="C10709" s="45" t="s">
        <v>130</v>
      </c>
      <c r="D10709" s="45" t="s">
        <v>2060</v>
      </c>
      <c r="E10709" s="45" t="s">
        <v>2061</v>
      </c>
      <c r="F10709" s="45" t="s">
        <v>12026</v>
      </c>
      <c r="G10709" s="45" t="s">
        <v>12044</v>
      </c>
      <c r="H10709" s="51">
        <v>4</v>
      </c>
      <c r="I10709">
        <v>7.25</v>
      </c>
      <c r="J10709" t="str">
        <f>IF(tblClean[[#This Row],[Unit Price]]&lt;tblClean[[#This Row],[Unit_Cost]],"Below Cost","OK")</f>
        <v>OK</v>
      </c>
      <c r="K10709">
        <v>4.6399999999999997</v>
      </c>
      <c r="L10709">
        <v>29</v>
      </c>
      <c r="M10709">
        <v>0</v>
      </c>
      <c r="N10709" t="str">
        <f>IF(tblClean[[#This Row],[Discount_Rate]]=0,"No Discount","Discounted")</f>
        <v>No Discount</v>
      </c>
      <c r="O10709">
        <v>29</v>
      </c>
      <c r="P10709" s="1">
        <v>45948</v>
      </c>
      <c r="Q10709" s="1" t="str">
        <f ca="1">IF(tblClean[[#This Row],[Date]]&gt;TODAY(),"Future Date","OK")</f>
        <v>OK</v>
      </c>
      <c r="R10709">
        <f>tblSales[[#This Row],[Quantity]]*tblSales[[#This Row],[Unit Price]]</f>
        <v>29</v>
      </c>
      <c r="S10709">
        <v>29</v>
      </c>
      <c r="T10709">
        <f>(tblSales[[#This Row],[Unit Price]]-tblSales[[#This Row],[Unit_Cost]])*tblSales[[#This Row],[Quantity]]</f>
        <v>10.440000000000001</v>
      </c>
      <c r="U10709">
        <f>tblClean[[#This Row],[Total_Recalc]]-tblSales[[#This Row],[Unit_Cost]]*tblSales[[#This Row],[Quantity]]</f>
        <v>10.440000000000001</v>
      </c>
      <c r="V10709" s="42">
        <f>IFERROR(tblClean[[#This Row],[Gross_Profit_After_Discount]] / tblClean[[#This Row],[Total_Recalc]], "")</f>
        <v>0.36000000000000004</v>
      </c>
      <c r="W10709" s="45">
        <f>YEAR(tblClean[[#This Row],[Date]])</f>
        <v>2025</v>
      </c>
      <c r="X10709" s="45" t="str">
        <f>TEXT(tblClean[[#This Row],[Date]],"MM")</f>
        <v>10</v>
      </c>
      <c r="Y10709" s="45">
        <f>WEEKNUM(_xlfn.SINGLE(tblClean[Date]))</f>
        <v>42</v>
      </c>
      <c r="Z10709" s="44" t="str">
        <f>_xlfn.XLOOKUP(tblClean[[#This Row],[Customer ID]], tblCustomers[Customer ID], tblCustomers[Membership Level], "Not Found")</f>
        <v>Platinum</v>
      </c>
      <c r="AA10709" s="44" t="str">
        <f>_xlfn.XLOOKUP(tblClean[[#This Row],[Customer ID]], tblCustomers[Customer ID], tblCustomers[Region], "Not Found")</f>
        <v>South</v>
      </c>
      <c r="AB10709" s="44" t="str">
        <f>_xlfn.XLOOKUP(tblClean[[#This Row],[Customer ID]], tblCustomers[Customer ID], tblCustomers[Province/State], "Not Found")</f>
        <v>NC</v>
      </c>
      <c r="AC10709" s="44">
        <f>_xlfn.XLOOKUP(tblClean[[#This Row],[Customer ID]], tblCustomers[Customer ID], tblCustomers[Customer Age], "")</f>
        <v>32</v>
      </c>
      <c r="AD10709" s="44">
        <f>_xlfn.XLOOKUP(tblClean[[#This Row],[Customer ID]], tblCustomers[Customer ID], tblCustomers[Tenure (Years)], "")</f>
        <v>8.6999999999999993</v>
      </c>
    </row>
    <row r="10710" spans="1:30">
      <c r="A10710" s="45" t="s">
        <v>37602</v>
      </c>
      <c r="B10710" s="45" t="s">
        <v>12724</v>
      </c>
      <c r="C10710" s="45" t="s">
        <v>829</v>
      </c>
      <c r="D10710" s="45" t="s">
        <v>2060</v>
      </c>
      <c r="E10710" s="45" t="s">
        <v>2069</v>
      </c>
      <c r="F10710" s="45" t="s">
        <v>12026</v>
      </c>
      <c r="G10710" s="45" t="s">
        <v>12027</v>
      </c>
      <c r="H10710" s="51">
        <v>22</v>
      </c>
      <c r="I10710">
        <v>23.64</v>
      </c>
      <c r="J10710" t="str">
        <f>IF(tblClean[[#This Row],[Unit Price]]&lt;tblClean[[#This Row],[Unit_Cost]],"Below Cost","OK")</f>
        <v>OK</v>
      </c>
      <c r="K10710">
        <v>19.57</v>
      </c>
      <c r="L10710">
        <v>520.08000000000004</v>
      </c>
      <c r="M10710">
        <v>6.5000000000000002E-2</v>
      </c>
      <c r="N10710" t="str">
        <f>IF(tblClean[[#This Row],[Discount_Rate]]=0,"No Discount","Discounted")</f>
        <v>Discounted</v>
      </c>
      <c r="O10710">
        <v>486.27</v>
      </c>
      <c r="P10710" s="1">
        <v>45275</v>
      </c>
      <c r="Q10710" s="1" t="str">
        <f ca="1">IF(tblClean[[#This Row],[Date]]&gt;TODAY(),"Future Date","OK")</f>
        <v>OK</v>
      </c>
      <c r="R10710">
        <f>tblSales[[#This Row],[Quantity]]*tblSales[[#This Row],[Unit Price]]</f>
        <v>520.08000000000004</v>
      </c>
      <c r="S10710">
        <v>486.27</v>
      </c>
      <c r="T10710">
        <f>(tblSales[[#This Row],[Unit Price]]-tblSales[[#This Row],[Unit_Cost]])*tblSales[[#This Row],[Quantity]]</f>
        <v>89.54</v>
      </c>
      <c r="U10710">
        <f>tblClean[[#This Row],[Total_Recalc]]-tblSales[[#This Row],[Unit_Cost]]*tblSales[[#This Row],[Quantity]]</f>
        <v>55.729999999999961</v>
      </c>
      <c r="V10710" s="42">
        <f>IFERROR(tblClean[[#This Row],[Gross_Profit_After_Discount]] / tblClean[[#This Row],[Total_Recalc]], "")</f>
        <v>0.11460711127562868</v>
      </c>
      <c r="W10710" s="45">
        <f>YEAR(tblClean[[#This Row],[Date]])</f>
        <v>2023</v>
      </c>
      <c r="X10710" s="45" t="str">
        <f>TEXT(tblClean[[#This Row],[Date]],"MM")</f>
        <v>12</v>
      </c>
      <c r="Y10710" s="45">
        <f>WEEKNUM(_xlfn.SINGLE(tblClean[Date]))</f>
        <v>50</v>
      </c>
      <c r="Z10710" s="44" t="str">
        <f>_xlfn.XLOOKUP(tblClean[[#This Row],[Customer ID]], tblCustomers[Customer ID], tblCustomers[Membership Level], "Not Found")</f>
        <v>Standard</v>
      </c>
      <c r="AA10710" s="44" t="str">
        <f>_xlfn.XLOOKUP(tblClean[[#This Row],[Customer ID]], tblCustomers[Customer ID], tblCustomers[Region], "Not Found")</f>
        <v>South</v>
      </c>
      <c r="AB10710" s="44" t="str">
        <f>_xlfn.XLOOKUP(tblClean[[#This Row],[Customer ID]], tblCustomers[Customer ID], tblCustomers[Province/State], "Not Found")</f>
        <v>NC</v>
      </c>
      <c r="AC10710" s="44">
        <f>_xlfn.XLOOKUP(tblClean[[#This Row],[Customer ID]], tblCustomers[Customer ID], tblCustomers[Customer Age], "")</f>
        <v>36</v>
      </c>
      <c r="AD10710" s="44">
        <f>_xlfn.XLOOKUP(tblClean[[#This Row],[Customer ID]], tblCustomers[Customer ID], tblCustomers[Tenure (Years)], "")</f>
        <v>9.5</v>
      </c>
    </row>
    <row r="10711" spans="1:30">
      <c r="A10711" s="45" t="s">
        <v>37603</v>
      </c>
      <c r="B10711" s="45" t="s">
        <v>12725</v>
      </c>
      <c r="C10711" s="45" t="s">
        <v>1302</v>
      </c>
      <c r="D10711" s="45" t="s">
        <v>2055</v>
      </c>
      <c r="E10711" s="45" t="s">
        <v>2061</v>
      </c>
      <c r="F10711" s="45" t="s">
        <v>12026</v>
      </c>
      <c r="G10711" s="45" t="s">
        <v>12034</v>
      </c>
      <c r="H10711" s="51">
        <v>4</v>
      </c>
      <c r="I10711">
        <v>12.65</v>
      </c>
      <c r="J10711" t="str">
        <f>IF(tblClean[[#This Row],[Unit Price]]&lt;tblClean[[#This Row],[Unit_Cost]],"Below Cost","OK")</f>
        <v>OK</v>
      </c>
      <c r="K10711">
        <v>10.87</v>
      </c>
      <c r="L10711">
        <v>50.6</v>
      </c>
      <c r="M10711">
        <v>0</v>
      </c>
      <c r="N10711" t="str">
        <f>IF(tblClean[[#This Row],[Discount_Rate]]=0,"No Discount","Discounted")</f>
        <v>No Discount</v>
      </c>
      <c r="O10711">
        <v>50.6</v>
      </c>
      <c r="P10711" s="1">
        <v>45159</v>
      </c>
      <c r="Q10711" s="1" t="str">
        <f ca="1">IF(tblClean[[#This Row],[Date]]&gt;TODAY(),"Future Date","OK")</f>
        <v>OK</v>
      </c>
      <c r="R10711">
        <f>tblSales[[#This Row],[Quantity]]*tblSales[[#This Row],[Unit Price]]</f>
        <v>50.6</v>
      </c>
      <c r="S10711">
        <v>50.6</v>
      </c>
      <c r="T10711">
        <f>(tblSales[[#This Row],[Unit Price]]-tblSales[[#This Row],[Unit_Cost]])*tblSales[[#This Row],[Quantity]]</f>
        <v>7.1200000000000045</v>
      </c>
      <c r="U10711">
        <f>tblClean[[#This Row],[Total_Recalc]]-tblSales[[#This Row],[Unit_Cost]]*tblSales[[#This Row],[Quantity]]</f>
        <v>7.1200000000000045</v>
      </c>
      <c r="V10711" s="42">
        <f>IFERROR(tblClean[[#This Row],[Gross_Profit_After_Discount]] / tblClean[[#This Row],[Total_Recalc]], "")</f>
        <v>0.14071146245059296</v>
      </c>
      <c r="W10711" s="45">
        <f>YEAR(tblClean[[#This Row],[Date]])</f>
        <v>2023</v>
      </c>
      <c r="X10711" s="45" t="str">
        <f>TEXT(tblClean[[#This Row],[Date]],"MM")</f>
        <v>08</v>
      </c>
      <c r="Y10711" s="45">
        <f>WEEKNUM(_xlfn.SINGLE(tblClean[Date]))</f>
        <v>34</v>
      </c>
      <c r="Z10711" s="44" t="str">
        <f>_xlfn.XLOOKUP(tblClean[[#This Row],[Customer ID]], tblCustomers[Customer ID], tblCustomers[Membership Level], "Not Found")</f>
        <v>Gold</v>
      </c>
      <c r="AA10711" s="44" t="str">
        <f>_xlfn.XLOOKUP(tblClean[[#This Row],[Customer ID]], tblCustomers[Customer ID], tblCustomers[Region], "Not Found")</f>
        <v>West</v>
      </c>
      <c r="AB10711" s="44" t="str">
        <f>_xlfn.XLOOKUP(tblClean[[#This Row],[Customer ID]], tblCustomers[Customer ID], tblCustomers[Province/State], "Not Found")</f>
        <v>CA</v>
      </c>
      <c r="AC10711" s="44">
        <f>_xlfn.XLOOKUP(tblClean[[#This Row],[Customer ID]], tblCustomers[Customer ID], tblCustomers[Customer Age], "")</f>
        <v>55</v>
      </c>
      <c r="AD10711" s="44">
        <f>_xlfn.XLOOKUP(tblClean[[#This Row],[Customer ID]], tblCustomers[Customer ID], tblCustomers[Tenure (Years)], "")</f>
        <v>3.6</v>
      </c>
    </row>
    <row r="10712" spans="1:30">
      <c r="A10712" s="45" t="s">
        <v>37604</v>
      </c>
      <c r="B10712" s="45" t="s">
        <v>12726</v>
      </c>
      <c r="C10712" s="45" t="s">
        <v>1790</v>
      </c>
      <c r="D10712" s="45" t="s">
        <v>2055</v>
      </c>
      <c r="E10712" s="45" t="s">
        <v>2061</v>
      </c>
      <c r="F10712" s="45" t="s">
        <v>12026</v>
      </c>
      <c r="G10712" s="45" t="s">
        <v>12027</v>
      </c>
      <c r="H10712" s="51">
        <v>4</v>
      </c>
      <c r="I10712">
        <v>23.64</v>
      </c>
      <c r="J10712" t="str">
        <f>IF(tblClean[[#This Row],[Unit Price]]&lt;tblClean[[#This Row],[Unit_Cost]],"Below Cost","OK")</f>
        <v>OK</v>
      </c>
      <c r="K10712">
        <v>12.1</v>
      </c>
      <c r="L10712">
        <v>94.56</v>
      </c>
      <c r="M10712">
        <v>0</v>
      </c>
      <c r="N10712" t="str">
        <f>IF(tblClean[[#This Row],[Discount_Rate]]=0,"No Discount","Discounted")</f>
        <v>No Discount</v>
      </c>
      <c r="O10712">
        <v>94.56</v>
      </c>
      <c r="P10712" s="1">
        <v>45586</v>
      </c>
      <c r="Q10712" s="1" t="str">
        <f ca="1">IF(tblClean[[#This Row],[Date]]&gt;TODAY(),"Future Date","OK")</f>
        <v>OK</v>
      </c>
      <c r="R10712">
        <f>tblSales[[#This Row],[Quantity]]*tblSales[[#This Row],[Unit Price]]</f>
        <v>94.56</v>
      </c>
      <c r="S10712">
        <v>94.56</v>
      </c>
      <c r="T10712">
        <f>(tblSales[[#This Row],[Unit Price]]-tblSales[[#This Row],[Unit_Cost]])*tblSales[[#This Row],[Quantity]]</f>
        <v>46.160000000000004</v>
      </c>
      <c r="U10712">
        <f>tblClean[[#This Row],[Total_Recalc]]-tblSales[[#This Row],[Unit_Cost]]*tblSales[[#This Row],[Quantity]]</f>
        <v>46.160000000000004</v>
      </c>
      <c r="V10712" s="42">
        <f>IFERROR(tblClean[[#This Row],[Gross_Profit_After_Discount]] / tblClean[[#This Row],[Total_Recalc]], "")</f>
        <v>0.48815566835871405</v>
      </c>
      <c r="W10712" s="45">
        <f>YEAR(tblClean[[#This Row],[Date]])</f>
        <v>2024</v>
      </c>
      <c r="X10712" s="45" t="str">
        <f>TEXT(tblClean[[#This Row],[Date]],"MM")</f>
        <v>10</v>
      </c>
      <c r="Y10712" s="45">
        <f>WEEKNUM(_xlfn.SINGLE(tblClean[Date]))</f>
        <v>43</v>
      </c>
      <c r="Z10712" s="44" t="str">
        <f>_xlfn.XLOOKUP(tblClean[[#This Row],[Customer ID]], tblCustomers[Customer ID], tblCustomers[Membership Level], "Not Found")</f>
        <v>Standard</v>
      </c>
      <c r="AA10712" s="44" t="str">
        <f>_xlfn.XLOOKUP(tblClean[[#This Row],[Customer ID]], tblCustomers[Customer ID], tblCustomers[Region], "Not Found")</f>
        <v>South</v>
      </c>
      <c r="AB10712" s="44" t="str">
        <f>_xlfn.XLOOKUP(tblClean[[#This Row],[Customer ID]], tblCustomers[Customer ID], tblCustomers[Province/State], "Not Found")</f>
        <v>FL</v>
      </c>
      <c r="AC10712" s="44">
        <f>_xlfn.XLOOKUP(tblClean[[#This Row],[Customer ID]], tblCustomers[Customer ID], tblCustomers[Customer Age], "")</f>
        <v>58</v>
      </c>
      <c r="AD10712" s="44">
        <f>_xlfn.XLOOKUP(tblClean[[#This Row],[Customer ID]], tblCustomers[Customer ID], tblCustomers[Tenure (Years)], "")</f>
        <v>0.6</v>
      </c>
    </row>
    <row r="10713" spans="1:30">
      <c r="A10713" s="45" t="s">
        <v>37605</v>
      </c>
      <c r="B10713" s="45" t="s">
        <v>10483</v>
      </c>
      <c r="C10713" s="45" t="s">
        <v>1290</v>
      </c>
      <c r="D10713" s="45" t="s">
        <v>2055</v>
      </c>
      <c r="E10713" s="45" t="s">
        <v>2061</v>
      </c>
      <c r="F10713" s="45" t="s">
        <v>12026</v>
      </c>
      <c r="G10713" s="45" t="s">
        <v>12044</v>
      </c>
      <c r="H10713" s="51">
        <v>1</v>
      </c>
      <c r="I10713">
        <v>7.25</v>
      </c>
      <c r="J10713" t="str">
        <f>IF(tblClean[[#This Row],[Unit Price]]&lt;tblClean[[#This Row],[Unit_Cost]],"Below Cost","OK")</f>
        <v>OK</v>
      </c>
      <c r="K10713">
        <v>6.26</v>
      </c>
      <c r="L10713">
        <v>7.25</v>
      </c>
      <c r="M10713">
        <v>0</v>
      </c>
      <c r="N10713" t="str">
        <f>IF(tblClean[[#This Row],[Discount_Rate]]=0,"No Discount","Discounted")</f>
        <v>No Discount</v>
      </c>
      <c r="O10713">
        <v>7.25</v>
      </c>
      <c r="P10713" s="1">
        <v>45470</v>
      </c>
      <c r="Q10713" s="1" t="str">
        <f ca="1">IF(tblClean[[#This Row],[Date]]&gt;TODAY(),"Future Date","OK")</f>
        <v>OK</v>
      </c>
      <c r="R10713">
        <f>tblSales[[#This Row],[Quantity]]*tblSales[[#This Row],[Unit Price]]</f>
        <v>7.25</v>
      </c>
      <c r="S10713">
        <v>7.25</v>
      </c>
      <c r="T10713">
        <f>(tblSales[[#This Row],[Unit Price]]-tblSales[[#This Row],[Unit_Cost]])*tblSales[[#This Row],[Quantity]]</f>
        <v>0.99000000000000021</v>
      </c>
      <c r="U10713">
        <f>tblClean[[#This Row],[Total_Recalc]]-tblSales[[#This Row],[Unit_Cost]]*tblSales[[#This Row],[Quantity]]</f>
        <v>0.99000000000000021</v>
      </c>
      <c r="V10713" s="42">
        <f>IFERROR(tblClean[[#This Row],[Gross_Profit_After_Discount]] / tblClean[[#This Row],[Total_Recalc]], "")</f>
        <v>0.13655172413793107</v>
      </c>
      <c r="W10713" s="45">
        <f>YEAR(tblClean[[#This Row],[Date]])</f>
        <v>2024</v>
      </c>
      <c r="X10713" s="45" t="str">
        <f>TEXT(tblClean[[#This Row],[Date]],"MM")</f>
        <v>06</v>
      </c>
      <c r="Y10713" s="45">
        <f>WEEKNUM(_xlfn.SINGLE(tblClean[Date]))</f>
        <v>26</v>
      </c>
      <c r="Z10713" s="44" t="str">
        <f>_xlfn.XLOOKUP(tblClean[[#This Row],[Customer ID]], tblCustomers[Customer ID], tblCustomers[Membership Level], "Not Found")</f>
        <v>Standard</v>
      </c>
      <c r="AA10713" s="44" t="str">
        <f>_xlfn.XLOOKUP(tblClean[[#This Row],[Customer ID]], tblCustomers[Customer ID], tblCustomers[Region], "Not Found")</f>
        <v>West</v>
      </c>
      <c r="AB10713" s="44" t="str">
        <f>_xlfn.XLOOKUP(tblClean[[#This Row],[Customer ID]], tblCustomers[Customer ID], tblCustomers[Province/State], "Not Found")</f>
        <v>NV</v>
      </c>
      <c r="AC10713" s="44">
        <f>_xlfn.XLOOKUP(tblClean[[#This Row],[Customer ID]], tblCustomers[Customer ID], tblCustomers[Customer Age], "")</f>
        <v>32</v>
      </c>
      <c r="AD10713" s="44">
        <f>_xlfn.XLOOKUP(tblClean[[#This Row],[Customer ID]], tblCustomers[Customer ID], tblCustomers[Tenure (Years)], "")</f>
        <v>6.3</v>
      </c>
    </row>
    <row r="10714" spans="1:30">
      <c r="A10714" s="45" t="s">
        <v>37606</v>
      </c>
      <c r="B10714" s="45" t="s">
        <v>8489</v>
      </c>
      <c r="C10714" s="45" t="s">
        <v>645</v>
      </c>
      <c r="D10714" s="45" t="s">
        <v>2060</v>
      </c>
      <c r="E10714" s="45" t="s">
        <v>2061</v>
      </c>
      <c r="F10714" s="45" t="s">
        <v>12026</v>
      </c>
      <c r="G10714" s="45" t="s">
        <v>12034</v>
      </c>
      <c r="H10714" s="51">
        <v>10</v>
      </c>
      <c r="I10714">
        <v>12.65</v>
      </c>
      <c r="J10714" t="str">
        <f>IF(tblClean[[#This Row],[Unit Price]]&lt;tblClean[[#This Row],[Unit_Cost]],"Below Cost","OK")</f>
        <v>OK</v>
      </c>
      <c r="K10714">
        <v>9.42</v>
      </c>
      <c r="L10714">
        <v>126.5</v>
      </c>
      <c r="M10714">
        <v>4.2000000000000003E-2</v>
      </c>
      <c r="N10714" t="str">
        <f>IF(tblClean[[#This Row],[Discount_Rate]]=0,"No Discount","Discounted")</f>
        <v>Discounted</v>
      </c>
      <c r="O10714">
        <v>121.19</v>
      </c>
      <c r="P10714" s="1">
        <v>45940</v>
      </c>
      <c r="Q10714" s="1" t="str">
        <f ca="1">IF(tblClean[[#This Row],[Date]]&gt;TODAY(),"Future Date","OK")</f>
        <v>OK</v>
      </c>
      <c r="R10714">
        <f>tblSales[[#This Row],[Quantity]]*tblSales[[#This Row],[Unit Price]]</f>
        <v>126.5</v>
      </c>
      <c r="S10714">
        <v>121.19</v>
      </c>
      <c r="T10714">
        <f>(tblSales[[#This Row],[Unit Price]]-tblSales[[#This Row],[Unit_Cost]])*tblSales[[#This Row],[Quantity]]</f>
        <v>32.300000000000004</v>
      </c>
      <c r="U10714">
        <f>tblClean[[#This Row],[Total_Recalc]]-tblSales[[#This Row],[Unit_Cost]]*tblSales[[#This Row],[Quantity]]</f>
        <v>26.989999999999995</v>
      </c>
      <c r="V10714" s="42">
        <f>IFERROR(tblClean[[#This Row],[Gross_Profit_After_Discount]] / tblClean[[#This Row],[Total_Recalc]], "")</f>
        <v>0.2227081442363231</v>
      </c>
      <c r="W10714" s="45">
        <f>YEAR(tblClean[[#This Row],[Date]])</f>
        <v>2025</v>
      </c>
      <c r="X10714" s="45" t="str">
        <f>TEXT(tblClean[[#This Row],[Date]],"MM")</f>
        <v>10</v>
      </c>
      <c r="Y10714" s="45">
        <f>WEEKNUM(_xlfn.SINGLE(tblClean[Date]))</f>
        <v>41</v>
      </c>
      <c r="Z10714" s="44" t="str">
        <f>_xlfn.XLOOKUP(tblClean[[#This Row],[Customer ID]], tblCustomers[Customer ID], tblCustomers[Membership Level], "Not Found")</f>
        <v>Gold</v>
      </c>
      <c r="AA10714" s="44" t="str">
        <f>_xlfn.XLOOKUP(tblClean[[#This Row],[Customer ID]], tblCustomers[Customer ID], tblCustomers[Region], "Not Found")</f>
        <v>South</v>
      </c>
      <c r="AB10714" s="44" t="str">
        <f>_xlfn.XLOOKUP(tblClean[[#This Row],[Customer ID]], tblCustomers[Customer ID], tblCustomers[Province/State], "Not Found")</f>
        <v>TX</v>
      </c>
      <c r="AC10714" s="44">
        <f>_xlfn.XLOOKUP(tblClean[[#This Row],[Customer ID]], tblCustomers[Customer ID], tblCustomers[Customer Age], "")</f>
        <v>47</v>
      </c>
      <c r="AD10714" s="44">
        <f>_xlfn.XLOOKUP(tblClean[[#This Row],[Customer ID]], tblCustomers[Customer ID], tblCustomers[Tenure (Years)], "")</f>
        <v>2.5</v>
      </c>
    </row>
    <row r="10715" spans="1:30">
      <c r="A10715" s="45" t="s">
        <v>37607</v>
      </c>
      <c r="B10715" s="45" t="s">
        <v>12727</v>
      </c>
      <c r="C10715" s="45" t="s">
        <v>647</v>
      </c>
      <c r="D10715" s="45" t="s">
        <v>2055</v>
      </c>
      <c r="E10715" s="45" t="s">
        <v>2061</v>
      </c>
      <c r="F10715" s="45" t="s">
        <v>12026</v>
      </c>
      <c r="G10715" s="45" t="s">
        <v>12034</v>
      </c>
      <c r="H10715" s="51">
        <v>7</v>
      </c>
      <c r="I10715">
        <v>12.65</v>
      </c>
      <c r="J10715" t="str">
        <f>IF(tblClean[[#This Row],[Unit Price]]&lt;tblClean[[#This Row],[Unit_Cost]],"Below Cost","OK")</f>
        <v>OK</v>
      </c>
      <c r="K10715">
        <v>9.33</v>
      </c>
      <c r="L10715">
        <v>88.55</v>
      </c>
      <c r="M10715">
        <v>0</v>
      </c>
      <c r="N10715" t="str">
        <f>IF(tblClean[[#This Row],[Discount_Rate]]=0,"No Discount","Discounted")</f>
        <v>No Discount</v>
      </c>
      <c r="O10715">
        <v>88.55</v>
      </c>
      <c r="P10715" s="1">
        <v>45753</v>
      </c>
      <c r="Q10715" s="1" t="str">
        <f ca="1">IF(tblClean[[#This Row],[Date]]&gt;TODAY(),"Future Date","OK")</f>
        <v>OK</v>
      </c>
      <c r="R10715">
        <f>tblSales[[#This Row],[Quantity]]*tblSales[[#This Row],[Unit Price]]</f>
        <v>88.55</v>
      </c>
      <c r="S10715">
        <v>88.55</v>
      </c>
      <c r="T10715">
        <f>(tblSales[[#This Row],[Unit Price]]-tblSales[[#This Row],[Unit_Cost]])*tblSales[[#This Row],[Quantity]]</f>
        <v>23.240000000000002</v>
      </c>
      <c r="U10715">
        <f>tblClean[[#This Row],[Total_Recalc]]-tblSales[[#This Row],[Unit_Cost]]*tblSales[[#This Row],[Quantity]]</f>
        <v>23.239999999999995</v>
      </c>
      <c r="V10715" s="42">
        <f>IFERROR(tblClean[[#This Row],[Gross_Profit_After_Discount]] / tblClean[[#This Row],[Total_Recalc]], "")</f>
        <v>0.26245059288537542</v>
      </c>
      <c r="W10715" s="45">
        <f>YEAR(tblClean[[#This Row],[Date]])</f>
        <v>2025</v>
      </c>
      <c r="X10715" s="45" t="str">
        <f>TEXT(tblClean[[#This Row],[Date]],"MM")</f>
        <v>04</v>
      </c>
      <c r="Y10715" s="45">
        <f>WEEKNUM(_xlfn.SINGLE(tblClean[Date]))</f>
        <v>15</v>
      </c>
      <c r="Z10715" s="44" t="str">
        <f>_xlfn.XLOOKUP(tblClean[[#This Row],[Customer ID]], tblCustomers[Customer ID], tblCustomers[Membership Level], "Not Found")</f>
        <v>Gold</v>
      </c>
      <c r="AA10715" s="44" t="str">
        <f>_xlfn.XLOOKUP(tblClean[[#This Row],[Customer ID]], tblCustomers[Customer ID], tblCustomers[Region], "Not Found")</f>
        <v>West</v>
      </c>
      <c r="AB10715" s="44" t="str">
        <f>_xlfn.XLOOKUP(tblClean[[#This Row],[Customer ID]], tblCustomers[Customer ID], tblCustomers[Province/State], "Not Found")</f>
        <v>CA</v>
      </c>
      <c r="AC10715" s="44">
        <f>_xlfn.XLOOKUP(tblClean[[#This Row],[Customer ID]], tblCustomers[Customer ID], tblCustomers[Customer Age], "")</f>
        <v>49</v>
      </c>
      <c r="AD10715" s="44">
        <f>_xlfn.XLOOKUP(tblClean[[#This Row],[Customer ID]], tblCustomers[Customer ID], tblCustomers[Tenure (Years)], "")</f>
        <v>3.1</v>
      </c>
    </row>
    <row r="10716" spans="1:30">
      <c r="A10716" s="45" t="s">
        <v>37608</v>
      </c>
      <c r="B10716" s="45" t="s">
        <v>12728</v>
      </c>
      <c r="C10716" s="45" t="s">
        <v>823</v>
      </c>
      <c r="D10716" s="45" t="s">
        <v>2055</v>
      </c>
      <c r="E10716" s="45" t="s">
        <v>2061</v>
      </c>
      <c r="F10716" s="45" t="s">
        <v>12026</v>
      </c>
      <c r="G10716" s="45" t="s">
        <v>12029</v>
      </c>
      <c r="H10716" s="51">
        <v>6</v>
      </c>
      <c r="I10716">
        <v>18.13</v>
      </c>
      <c r="J10716" t="str">
        <f>IF(tblClean[[#This Row],[Unit Price]]&lt;tblClean[[#This Row],[Unit_Cost]],"Below Cost","OK")</f>
        <v>OK</v>
      </c>
      <c r="K10716">
        <v>11.36</v>
      </c>
      <c r="L10716">
        <v>108.78</v>
      </c>
      <c r="M10716">
        <v>3.9E-2</v>
      </c>
      <c r="N10716" t="str">
        <f>IF(tblClean[[#This Row],[Discount_Rate]]=0,"No Discount","Discounted")</f>
        <v>Discounted</v>
      </c>
      <c r="O10716">
        <v>104.54</v>
      </c>
      <c r="P10716" s="1">
        <v>45872</v>
      </c>
      <c r="Q10716" s="1" t="str">
        <f ca="1">IF(tblClean[[#This Row],[Date]]&gt;TODAY(),"Future Date","OK")</f>
        <v>OK</v>
      </c>
      <c r="R10716">
        <f>tblSales[[#This Row],[Quantity]]*tblSales[[#This Row],[Unit Price]]</f>
        <v>108.78</v>
      </c>
      <c r="S10716">
        <v>104.54</v>
      </c>
      <c r="T10716">
        <f>(tblSales[[#This Row],[Unit Price]]-tblSales[[#This Row],[Unit_Cost]])*tblSales[[#This Row],[Quantity]]</f>
        <v>40.619999999999997</v>
      </c>
      <c r="U10716">
        <f>tblClean[[#This Row],[Total_Recalc]]-tblSales[[#This Row],[Unit_Cost]]*tblSales[[#This Row],[Quantity]]</f>
        <v>36.38000000000001</v>
      </c>
      <c r="V10716" s="42">
        <f>IFERROR(tblClean[[#This Row],[Gross_Profit_After_Discount]] / tblClean[[#This Row],[Total_Recalc]], "")</f>
        <v>0.34800076525731782</v>
      </c>
      <c r="W10716" s="45">
        <f>YEAR(tblClean[[#This Row],[Date]])</f>
        <v>2025</v>
      </c>
      <c r="X10716" s="45" t="str">
        <f>TEXT(tblClean[[#This Row],[Date]],"MM")</f>
        <v>08</v>
      </c>
      <c r="Y10716" s="45">
        <f>WEEKNUM(_xlfn.SINGLE(tblClean[Date]))</f>
        <v>32</v>
      </c>
      <c r="Z10716" s="44" t="str">
        <f>_xlfn.XLOOKUP(tblClean[[#This Row],[Customer ID]], tblCustomers[Customer ID], tblCustomers[Membership Level], "Not Found")</f>
        <v>Platinum</v>
      </c>
      <c r="AA10716" s="44" t="str">
        <f>_xlfn.XLOOKUP(tblClean[[#This Row],[Customer ID]], tblCustomers[Customer ID], tblCustomers[Region], "Not Found")</f>
        <v>Northeast</v>
      </c>
      <c r="AB10716" s="44" t="str">
        <f>_xlfn.XLOOKUP(tblClean[[#This Row],[Customer ID]], tblCustomers[Customer ID], tblCustomers[Province/State], "Not Found")</f>
        <v>MA</v>
      </c>
      <c r="AC10716" s="44">
        <f>_xlfn.XLOOKUP(tblClean[[#This Row],[Customer ID]], tblCustomers[Customer ID], tblCustomers[Customer Age], "")</f>
        <v>63</v>
      </c>
      <c r="AD10716" s="44">
        <f>_xlfn.XLOOKUP(tblClean[[#This Row],[Customer ID]], tblCustomers[Customer ID], tblCustomers[Tenure (Years)], "")</f>
        <v>7.6</v>
      </c>
    </row>
    <row r="10717" spans="1:30">
      <c r="A10717" s="45" t="s">
        <v>37609</v>
      </c>
      <c r="B10717" s="45" t="s">
        <v>12729</v>
      </c>
      <c r="C10717" s="45" t="s">
        <v>775</v>
      </c>
      <c r="D10717" s="45" t="s">
        <v>2055</v>
      </c>
      <c r="E10717" s="45" t="s">
        <v>2056</v>
      </c>
      <c r="F10717" s="45" t="s">
        <v>12026</v>
      </c>
      <c r="G10717" s="45" t="s">
        <v>12027</v>
      </c>
      <c r="H10717" s="51">
        <v>3</v>
      </c>
      <c r="I10717">
        <v>23.64</v>
      </c>
      <c r="J10717" t="str">
        <f>IF(tblClean[[#This Row],[Unit Price]]&lt;tblClean[[#This Row],[Unit_Cost]],"Below Cost","OK")</f>
        <v>OK</v>
      </c>
      <c r="K10717">
        <v>12.66</v>
      </c>
      <c r="L10717">
        <v>70.92</v>
      </c>
      <c r="M10717">
        <v>0</v>
      </c>
      <c r="N10717" t="str">
        <f>IF(tblClean[[#This Row],[Discount_Rate]]=0,"No Discount","Discounted")</f>
        <v>No Discount</v>
      </c>
      <c r="O10717">
        <v>70.92</v>
      </c>
      <c r="P10717" s="1">
        <v>45549</v>
      </c>
      <c r="Q10717" s="1" t="str">
        <f ca="1">IF(tblClean[[#This Row],[Date]]&gt;TODAY(),"Future Date","OK")</f>
        <v>OK</v>
      </c>
      <c r="R10717">
        <f>tblSales[[#This Row],[Quantity]]*tblSales[[#This Row],[Unit Price]]</f>
        <v>70.92</v>
      </c>
      <c r="S10717">
        <v>70.92</v>
      </c>
      <c r="T10717">
        <f>(tblSales[[#This Row],[Unit Price]]-tblSales[[#This Row],[Unit_Cost]])*tblSales[[#This Row],[Quantity]]</f>
        <v>32.94</v>
      </c>
      <c r="U10717">
        <f>tblClean[[#This Row],[Total_Recalc]]-tblSales[[#This Row],[Unit_Cost]]*tblSales[[#This Row],[Quantity]]</f>
        <v>32.94</v>
      </c>
      <c r="V10717" s="42">
        <f>IFERROR(tblClean[[#This Row],[Gross_Profit_After_Discount]] / tblClean[[#This Row],[Total_Recalc]], "")</f>
        <v>0.46446700507614208</v>
      </c>
      <c r="W10717" s="45">
        <f>YEAR(tblClean[[#This Row],[Date]])</f>
        <v>2024</v>
      </c>
      <c r="X10717" s="45" t="str">
        <f>TEXT(tblClean[[#This Row],[Date]],"MM")</f>
        <v>09</v>
      </c>
      <c r="Y10717" s="45">
        <f>WEEKNUM(_xlfn.SINGLE(tblClean[Date]))</f>
        <v>37</v>
      </c>
      <c r="Z10717" s="44" t="str">
        <f>_xlfn.XLOOKUP(tblClean[[#This Row],[Customer ID]], tblCustomers[Customer ID], tblCustomers[Membership Level], "Not Found")</f>
        <v>Gold</v>
      </c>
      <c r="AA10717" s="44" t="str">
        <f>_xlfn.XLOOKUP(tblClean[[#This Row],[Customer ID]], tblCustomers[Customer ID], tblCustomers[Region], "Not Found")</f>
        <v>South</v>
      </c>
      <c r="AB10717" s="44" t="str">
        <f>_xlfn.XLOOKUP(tblClean[[#This Row],[Customer ID]], tblCustomers[Customer ID], tblCustomers[Province/State], "Not Found")</f>
        <v>TX</v>
      </c>
      <c r="AC10717" s="44">
        <f>_xlfn.XLOOKUP(tblClean[[#This Row],[Customer ID]], tblCustomers[Customer ID], tblCustomers[Customer Age], "")</f>
        <v>25</v>
      </c>
      <c r="AD10717" s="44">
        <f>_xlfn.XLOOKUP(tblClean[[#This Row],[Customer ID]], tblCustomers[Customer ID], tblCustomers[Tenure (Years)], "")</f>
        <v>2.2999999999999998</v>
      </c>
    </row>
    <row r="10718" spans="1:30">
      <c r="A10718" s="45" t="s">
        <v>37610</v>
      </c>
      <c r="B10718" s="45" t="s">
        <v>12730</v>
      </c>
      <c r="C10718" s="45" t="s">
        <v>1182</v>
      </c>
      <c r="D10718" s="45" t="s">
        <v>2055</v>
      </c>
      <c r="E10718" s="45" t="s">
        <v>2061</v>
      </c>
      <c r="F10718" s="45" t="s">
        <v>12026</v>
      </c>
      <c r="G10718" s="45" t="s">
        <v>12036</v>
      </c>
      <c r="H10718" s="51">
        <v>1</v>
      </c>
      <c r="I10718">
        <v>11.76</v>
      </c>
      <c r="J10718" t="str">
        <f>IF(tblClean[[#This Row],[Unit Price]]&lt;tblClean[[#This Row],[Unit_Cost]],"Below Cost","OK")</f>
        <v>OK</v>
      </c>
      <c r="K10718">
        <v>9.2799999999999994</v>
      </c>
      <c r="L10718">
        <v>11.76</v>
      </c>
      <c r="M10718">
        <v>0</v>
      </c>
      <c r="N10718" t="str">
        <f>IF(tblClean[[#This Row],[Discount_Rate]]=0,"No Discount","Discounted")</f>
        <v>No Discount</v>
      </c>
      <c r="O10718">
        <v>11.76</v>
      </c>
      <c r="P10718" s="1">
        <v>45305</v>
      </c>
      <c r="Q10718" s="1" t="str">
        <f ca="1">IF(tblClean[[#This Row],[Date]]&gt;TODAY(),"Future Date","OK")</f>
        <v>OK</v>
      </c>
      <c r="R10718">
        <f>tblSales[[#This Row],[Quantity]]*tblSales[[#This Row],[Unit Price]]</f>
        <v>11.76</v>
      </c>
      <c r="S10718">
        <v>11.76</v>
      </c>
      <c r="T10718">
        <f>(tblSales[[#This Row],[Unit Price]]-tblSales[[#This Row],[Unit_Cost]])*tblSales[[#This Row],[Quantity]]</f>
        <v>2.4800000000000004</v>
      </c>
      <c r="U10718">
        <f>tblClean[[#This Row],[Total_Recalc]]-tblSales[[#This Row],[Unit_Cost]]*tblSales[[#This Row],[Quantity]]</f>
        <v>2.4800000000000004</v>
      </c>
      <c r="V10718" s="42">
        <f>IFERROR(tblClean[[#This Row],[Gross_Profit_After_Discount]] / tblClean[[#This Row],[Total_Recalc]], "")</f>
        <v>0.21088435374149664</v>
      </c>
      <c r="W10718" s="45">
        <f>YEAR(tblClean[[#This Row],[Date]])</f>
        <v>2024</v>
      </c>
      <c r="X10718" s="45" t="str">
        <f>TEXT(tblClean[[#This Row],[Date]],"MM")</f>
        <v>01</v>
      </c>
      <c r="Y10718" s="45">
        <f>WEEKNUM(_xlfn.SINGLE(tblClean[Date]))</f>
        <v>3</v>
      </c>
      <c r="Z10718" s="44" t="str">
        <f>_xlfn.XLOOKUP(tblClean[[#This Row],[Customer ID]], tblCustomers[Customer ID], tblCustomers[Membership Level], "Not Found")</f>
        <v>Gold</v>
      </c>
      <c r="AA10718" s="44" t="str">
        <f>_xlfn.XLOOKUP(tblClean[[#This Row],[Customer ID]], tblCustomers[Customer ID], tblCustomers[Region], "Not Found")</f>
        <v>Midwest</v>
      </c>
      <c r="AB10718" s="44" t="str">
        <f>_xlfn.XLOOKUP(tblClean[[#This Row],[Customer ID]], tblCustomers[Customer ID], tblCustomers[Province/State], "Not Found")</f>
        <v>MI</v>
      </c>
      <c r="AC10718" s="44">
        <f>_xlfn.XLOOKUP(tblClean[[#This Row],[Customer ID]], tblCustomers[Customer ID], tblCustomers[Customer Age], "")</f>
        <v>66</v>
      </c>
      <c r="AD10718" s="44">
        <f>_xlfn.XLOOKUP(tblClean[[#This Row],[Customer ID]], tblCustomers[Customer ID], tblCustomers[Tenure (Years)], "")</f>
        <v>1.9</v>
      </c>
    </row>
    <row r="10719" spans="1:30">
      <c r="A10719" s="45" t="s">
        <v>37611</v>
      </c>
      <c r="B10719" s="45" t="s">
        <v>12731</v>
      </c>
      <c r="C10719" s="45" t="s">
        <v>1528</v>
      </c>
      <c r="D10719" s="45" t="s">
        <v>2055</v>
      </c>
      <c r="E10719" s="45" t="s">
        <v>2069</v>
      </c>
      <c r="F10719" s="45" t="s">
        <v>12026</v>
      </c>
      <c r="G10719" s="45" t="s">
        <v>12036</v>
      </c>
      <c r="H10719" s="51">
        <v>1</v>
      </c>
      <c r="I10719">
        <v>11.76</v>
      </c>
      <c r="J10719" t="str">
        <f>IF(tblClean[[#This Row],[Unit Price]]&lt;tblClean[[#This Row],[Unit_Cost]],"Below Cost","OK")</f>
        <v>OK</v>
      </c>
      <c r="K10719">
        <v>7.11</v>
      </c>
      <c r="L10719">
        <v>11.76</v>
      </c>
      <c r="M10719">
        <v>0</v>
      </c>
      <c r="N10719" t="str">
        <f>IF(tblClean[[#This Row],[Discount_Rate]]=0,"No Discount","Discounted")</f>
        <v>No Discount</v>
      </c>
      <c r="O10719">
        <v>11.76</v>
      </c>
      <c r="P10719" s="1">
        <v>45444</v>
      </c>
      <c r="Q10719" s="1" t="str">
        <f ca="1">IF(tblClean[[#This Row],[Date]]&gt;TODAY(),"Future Date","OK")</f>
        <v>OK</v>
      </c>
      <c r="R10719">
        <f>tblSales[[#This Row],[Quantity]]*tblSales[[#This Row],[Unit Price]]</f>
        <v>11.76</v>
      </c>
      <c r="S10719">
        <v>11.76</v>
      </c>
      <c r="T10719">
        <f>(tblSales[[#This Row],[Unit Price]]-tblSales[[#This Row],[Unit_Cost]])*tblSales[[#This Row],[Quantity]]</f>
        <v>4.6499999999999995</v>
      </c>
      <c r="U10719">
        <f>tblClean[[#This Row],[Total_Recalc]]-tblSales[[#This Row],[Unit_Cost]]*tblSales[[#This Row],[Quantity]]</f>
        <v>4.6499999999999995</v>
      </c>
      <c r="V10719" s="42">
        <f>IFERROR(tblClean[[#This Row],[Gross_Profit_After_Discount]] / tblClean[[#This Row],[Total_Recalc]], "")</f>
        <v>0.39540816326530609</v>
      </c>
      <c r="W10719" s="45">
        <f>YEAR(tblClean[[#This Row],[Date]])</f>
        <v>2024</v>
      </c>
      <c r="X10719" s="45" t="str">
        <f>TEXT(tblClean[[#This Row],[Date]],"MM")</f>
        <v>06</v>
      </c>
      <c r="Y10719" s="45">
        <f>WEEKNUM(_xlfn.SINGLE(tblClean[Date]))</f>
        <v>22</v>
      </c>
      <c r="Z10719" s="44" t="str">
        <f>_xlfn.XLOOKUP(tblClean[[#This Row],[Customer ID]], tblCustomers[Customer ID], tblCustomers[Membership Level], "Not Found")</f>
        <v>Standard</v>
      </c>
      <c r="AA10719" s="44" t="str">
        <f>_xlfn.XLOOKUP(tblClean[[#This Row],[Customer ID]], tblCustomers[Customer ID], tblCustomers[Region], "Not Found")</f>
        <v>Eastern Canada</v>
      </c>
      <c r="AB10719" s="44" t="str">
        <f>_xlfn.XLOOKUP(tblClean[[#This Row],[Customer ID]], tblCustomers[Customer ID], tblCustomers[Province/State], "Not Found")</f>
        <v>ON</v>
      </c>
      <c r="AC10719" s="44">
        <f>_xlfn.XLOOKUP(tblClean[[#This Row],[Customer ID]], tblCustomers[Customer ID], tblCustomers[Customer Age], "")</f>
        <v>62</v>
      </c>
      <c r="AD10719" s="44">
        <f>_xlfn.XLOOKUP(tblClean[[#This Row],[Customer ID]], tblCustomers[Customer ID], tblCustomers[Tenure (Years)], "")</f>
        <v>1.5</v>
      </c>
    </row>
    <row r="10720" spans="1:30">
      <c r="A10720" s="45" t="s">
        <v>37612</v>
      </c>
      <c r="B10720" s="45" t="s">
        <v>12732</v>
      </c>
      <c r="C10720" s="45" t="s">
        <v>128</v>
      </c>
      <c r="D10720" s="45" t="s">
        <v>2055</v>
      </c>
      <c r="E10720" s="45" t="s">
        <v>2056</v>
      </c>
      <c r="F10720" s="45" t="s">
        <v>12026</v>
      </c>
      <c r="G10720" s="45" t="s">
        <v>12036</v>
      </c>
      <c r="H10720" s="51">
        <v>2</v>
      </c>
      <c r="I10720">
        <v>11.76</v>
      </c>
      <c r="J10720" t="str">
        <f>IF(tblClean[[#This Row],[Unit Price]]&lt;tblClean[[#This Row],[Unit_Cost]],"Below Cost","OK")</f>
        <v>OK</v>
      </c>
      <c r="K10720">
        <v>8.1</v>
      </c>
      <c r="L10720">
        <v>23.52</v>
      </c>
      <c r="M10720">
        <v>0</v>
      </c>
      <c r="N10720" t="str">
        <f>IF(tblClean[[#This Row],[Discount_Rate]]=0,"No Discount","Discounted")</f>
        <v>No Discount</v>
      </c>
      <c r="O10720">
        <v>23.52</v>
      </c>
      <c r="P10720" s="1">
        <v>45492</v>
      </c>
      <c r="Q10720" s="1" t="str">
        <f ca="1">IF(tblClean[[#This Row],[Date]]&gt;TODAY(),"Future Date","OK")</f>
        <v>OK</v>
      </c>
      <c r="R10720">
        <f>tblSales[[#This Row],[Quantity]]*tblSales[[#This Row],[Unit Price]]</f>
        <v>23.52</v>
      </c>
      <c r="S10720">
        <v>23.52</v>
      </c>
      <c r="T10720">
        <f>(tblSales[[#This Row],[Unit Price]]-tblSales[[#This Row],[Unit_Cost]])*tblSales[[#This Row],[Quantity]]</f>
        <v>7.32</v>
      </c>
      <c r="U10720">
        <f>tblClean[[#This Row],[Total_Recalc]]-tblSales[[#This Row],[Unit_Cost]]*tblSales[[#This Row],[Quantity]]</f>
        <v>7.32</v>
      </c>
      <c r="V10720" s="42">
        <f>IFERROR(tblClean[[#This Row],[Gross_Profit_After_Discount]] / tblClean[[#This Row],[Total_Recalc]], "")</f>
        <v>0.31122448979591838</v>
      </c>
      <c r="W10720" s="45">
        <f>YEAR(tblClean[[#This Row],[Date]])</f>
        <v>2024</v>
      </c>
      <c r="X10720" s="45" t="str">
        <f>TEXT(tblClean[[#This Row],[Date]],"MM")</f>
        <v>07</v>
      </c>
      <c r="Y10720" s="45">
        <f>WEEKNUM(_xlfn.SINGLE(tblClean[Date]))</f>
        <v>29</v>
      </c>
      <c r="Z10720" s="44" t="str">
        <f>_xlfn.XLOOKUP(tblClean[[#This Row],[Customer ID]], tblCustomers[Customer ID], tblCustomers[Membership Level], "Not Found")</f>
        <v>Gold</v>
      </c>
      <c r="AA10720" s="44" t="str">
        <f>_xlfn.XLOOKUP(tblClean[[#This Row],[Customer ID]], tblCustomers[Customer ID], tblCustomers[Region], "Not Found")</f>
        <v>South</v>
      </c>
      <c r="AB10720" s="44" t="str">
        <f>_xlfn.XLOOKUP(tblClean[[#This Row],[Customer ID]], tblCustomers[Customer ID], tblCustomers[Province/State], "Not Found")</f>
        <v>TX</v>
      </c>
      <c r="AC10720" s="44">
        <f>_xlfn.XLOOKUP(tblClean[[#This Row],[Customer ID]], tblCustomers[Customer ID], tblCustomers[Customer Age], "")</f>
        <v>66</v>
      </c>
      <c r="AD10720" s="44">
        <f>_xlfn.XLOOKUP(tblClean[[#This Row],[Customer ID]], tblCustomers[Customer ID], tblCustomers[Tenure (Years)], "")</f>
        <v>6</v>
      </c>
    </row>
    <row r="10721" spans="1:30">
      <c r="A10721" s="45" t="s">
        <v>37613</v>
      </c>
      <c r="B10721" s="45" t="s">
        <v>12733</v>
      </c>
      <c r="C10721" s="45" t="s">
        <v>1022</v>
      </c>
      <c r="D10721" s="45" t="s">
        <v>2060</v>
      </c>
      <c r="E10721" s="45" t="s">
        <v>2061</v>
      </c>
      <c r="F10721" s="45" t="s">
        <v>12026</v>
      </c>
      <c r="G10721" s="45" t="s">
        <v>12029</v>
      </c>
      <c r="H10721" s="51">
        <v>2</v>
      </c>
      <c r="I10721">
        <v>18.13</v>
      </c>
      <c r="J10721" t="str">
        <f>IF(tblClean[[#This Row],[Unit Price]]&lt;tblClean[[#This Row],[Unit_Cost]],"Below Cost","OK")</f>
        <v>OK</v>
      </c>
      <c r="K10721">
        <v>10.94</v>
      </c>
      <c r="L10721">
        <v>36.26</v>
      </c>
      <c r="M10721">
        <v>0</v>
      </c>
      <c r="N10721" t="str">
        <f>IF(tblClean[[#This Row],[Discount_Rate]]=0,"No Discount","Discounted")</f>
        <v>No Discount</v>
      </c>
      <c r="O10721">
        <v>36.26</v>
      </c>
      <c r="P10721" s="1">
        <v>45570</v>
      </c>
      <c r="Q10721" s="1" t="str">
        <f ca="1">IF(tblClean[[#This Row],[Date]]&gt;TODAY(),"Future Date","OK")</f>
        <v>OK</v>
      </c>
      <c r="R10721">
        <f>tblSales[[#This Row],[Quantity]]*tblSales[[#This Row],[Unit Price]]</f>
        <v>36.26</v>
      </c>
      <c r="S10721">
        <v>36.26</v>
      </c>
      <c r="T10721">
        <f>(tblSales[[#This Row],[Unit Price]]-tblSales[[#This Row],[Unit_Cost]])*tblSales[[#This Row],[Quantity]]</f>
        <v>14.379999999999999</v>
      </c>
      <c r="U10721">
        <f>tblClean[[#This Row],[Total_Recalc]]-tblSales[[#This Row],[Unit_Cost]]*tblSales[[#This Row],[Quantity]]</f>
        <v>14.379999999999999</v>
      </c>
      <c r="V10721" s="42">
        <f>IFERROR(tblClean[[#This Row],[Gross_Profit_After_Discount]] / tblClean[[#This Row],[Total_Recalc]], "")</f>
        <v>0.39658025372311084</v>
      </c>
      <c r="W10721" s="45">
        <f>YEAR(tblClean[[#This Row],[Date]])</f>
        <v>2024</v>
      </c>
      <c r="X10721" s="45" t="str">
        <f>TEXT(tblClean[[#This Row],[Date]],"MM")</f>
        <v>10</v>
      </c>
      <c r="Y10721" s="45">
        <f>WEEKNUM(_xlfn.SINGLE(tblClean[Date]))</f>
        <v>40</v>
      </c>
      <c r="Z10721" s="44" t="str">
        <f>_xlfn.XLOOKUP(tblClean[[#This Row],[Customer ID]], tblCustomers[Customer ID], tblCustomers[Membership Level], "Not Found")</f>
        <v>Gold</v>
      </c>
      <c r="AA10721" s="44" t="str">
        <f>_xlfn.XLOOKUP(tblClean[[#This Row],[Customer ID]], tblCustomers[Customer ID], tblCustomers[Region], "Not Found")</f>
        <v>West</v>
      </c>
      <c r="AB10721" s="44" t="str">
        <f>_xlfn.XLOOKUP(tblClean[[#This Row],[Customer ID]], tblCustomers[Customer ID], tblCustomers[Province/State], "Not Found")</f>
        <v>CA</v>
      </c>
      <c r="AC10721" s="44">
        <f>_xlfn.XLOOKUP(tblClean[[#This Row],[Customer ID]], tblCustomers[Customer ID], tblCustomers[Customer Age], "")</f>
        <v>41</v>
      </c>
      <c r="AD10721" s="44">
        <f>_xlfn.XLOOKUP(tblClean[[#This Row],[Customer ID]], tblCustomers[Customer ID], tblCustomers[Tenure (Years)], "")</f>
        <v>2</v>
      </c>
    </row>
    <row r="10722" spans="1:30">
      <c r="A10722" s="45" t="s">
        <v>37614</v>
      </c>
      <c r="B10722" s="45" t="s">
        <v>12734</v>
      </c>
      <c r="C10722" s="45" t="s">
        <v>111</v>
      </c>
      <c r="D10722" s="45" t="s">
        <v>2055</v>
      </c>
      <c r="E10722" s="45" t="s">
        <v>2061</v>
      </c>
      <c r="F10722" s="45" t="s">
        <v>12026</v>
      </c>
      <c r="G10722" s="45" t="s">
        <v>12036</v>
      </c>
      <c r="H10722" s="51">
        <v>5</v>
      </c>
      <c r="I10722">
        <v>11.76</v>
      </c>
      <c r="J10722" t="str">
        <f>IF(tblClean[[#This Row],[Unit Price]]&lt;tblClean[[#This Row],[Unit_Cost]],"Below Cost","OK")</f>
        <v>OK</v>
      </c>
      <c r="K10722">
        <v>8.1199999999999992</v>
      </c>
      <c r="L10722">
        <v>58.8</v>
      </c>
      <c r="M10722">
        <v>0</v>
      </c>
      <c r="N10722" t="str">
        <f>IF(tblClean[[#This Row],[Discount_Rate]]=0,"No Discount","Discounted")</f>
        <v>No Discount</v>
      </c>
      <c r="O10722">
        <v>58.8</v>
      </c>
      <c r="P10722" s="1">
        <v>45659</v>
      </c>
      <c r="Q10722" s="1" t="str">
        <f ca="1">IF(tblClean[[#This Row],[Date]]&gt;TODAY(),"Future Date","OK")</f>
        <v>OK</v>
      </c>
      <c r="R10722">
        <f>tblSales[[#This Row],[Quantity]]*tblSales[[#This Row],[Unit Price]]</f>
        <v>58.8</v>
      </c>
      <c r="S10722">
        <v>58.8</v>
      </c>
      <c r="T10722">
        <f>(tblSales[[#This Row],[Unit Price]]-tblSales[[#This Row],[Unit_Cost]])*tblSales[[#This Row],[Quantity]]</f>
        <v>18.200000000000003</v>
      </c>
      <c r="U10722">
        <f>tblClean[[#This Row],[Total_Recalc]]-tblSales[[#This Row],[Unit_Cost]]*tblSales[[#This Row],[Quantity]]</f>
        <v>18.200000000000003</v>
      </c>
      <c r="V10722" s="42">
        <f>IFERROR(tblClean[[#This Row],[Gross_Profit_After_Discount]] / tblClean[[#This Row],[Total_Recalc]], "")</f>
        <v>0.30952380952380959</v>
      </c>
      <c r="W10722" s="45">
        <f>YEAR(tblClean[[#This Row],[Date]])</f>
        <v>2025</v>
      </c>
      <c r="X10722" s="45" t="str">
        <f>TEXT(tblClean[[#This Row],[Date]],"MM")</f>
        <v>01</v>
      </c>
      <c r="Y10722" s="45">
        <f>WEEKNUM(_xlfn.SINGLE(tblClean[Date]))</f>
        <v>1</v>
      </c>
      <c r="Z10722" s="44" t="str">
        <f>_xlfn.XLOOKUP(tblClean[[#This Row],[Customer ID]], tblCustomers[Customer ID], tblCustomers[Membership Level], "Not Found")</f>
        <v>Standard</v>
      </c>
      <c r="AA10722" s="44" t="str">
        <f>_xlfn.XLOOKUP(tblClean[[#This Row],[Customer ID]], tblCustomers[Customer ID], tblCustomers[Region], "Not Found")</f>
        <v>South</v>
      </c>
      <c r="AB10722" s="44" t="str">
        <f>_xlfn.XLOOKUP(tblClean[[#This Row],[Customer ID]], tblCustomers[Customer ID], tblCustomers[Province/State], "Not Found")</f>
        <v>NC</v>
      </c>
      <c r="AC10722" s="44">
        <f>_xlfn.XLOOKUP(tblClean[[#This Row],[Customer ID]], tblCustomers[Customer ID], tblCustomers[Customer Age], "")</f>
        <v>64</v>
      </c>
      <c r="AD10722" s="44">
        <f>_xlfn.XLOOKUP(tblClean[[#This Row],[Customer ID]], tblCustomers[Customer ID], tblCustomers[Tenure (Years)], "")</f>
        <v>3.9</v>
      </c>
    </row>
    <row r="10723" spans="1:30">
      <c r="A10723" s="45" t="s">
        <v>37615</v>
      </c>
      <c r="B10723" s="45" t="s">
        <v>12735</v>
      </c>
      <c r="C10723" s="45" t="s">
        <v>825</v>
      </c>
      <c r="D10723" s="45" t="s">
        <v>2055</v>
      </c>
      <c r="E10723" s="45" t="s">
        <v>2061</v>
      </c>
      <c r="F10723" s="45" t="s">
        <v>12026</v>
      </c>
      <c r="G10723" s="45" t="s">
        <v>12036</v>
      </c>
      <c r="H10723" s="51">
        <v>1</v>
      </c>
      <c r="I10723">
        <v>11.76</v>
      </c>
      <c r="J10723" t="str">
        <f>IF(tblClean[[#This Row],[Unit Price]]&lt;tblClean[[#This Row],[Unit_Cost]],"Below Cost","OK")</f>
        <v>OK</v>
      </c>
      <c r="K10723">
        <v>7.83</v>
      </c>
      <c r="L10723">
        <v>11.76</v>
      </c>
      <c r="M10723">
        <v>0</v>
      </c>
      <c r="N10723" t="str">
        <f>IF(tblClean[[#This Row],[Discount_Rate]]=0,"No Discount","Discounted")</f>
        <v>No Discount</v>
      </c>
      <c r="O10723">
        <v>11.76</v>
      </c>
      <c r="P10723" s="1">
        <v>45587</v>
      </c>
      <c r="Q10723" s="1" t="str">
        <f ca="1">IF(tblClean[[#This Row],[Date]]&gt;TODAY(),"Future Date","OK")</f>
        <v>OK</v>
      </c>
      <c r="R10723">
        <f>tblSales[[#This Row],[Quantity]]*tblSales[[#This Row],[Unit Price]]</f>
        <v>11.76</v>
      </c>
      <c r="S10723">
        <v>11.76</v>
      </c>
      <c r="T10723">
        <f>(tblSales[[#This Row],[Unit Price]]-tblSales[[#This Row],[Unit_Cost]])*tblSales[[#This Row],[Quantity]]</f>
        <v>3.9299999999999997</v>
      </c>
      <c r="U10723">
        <f>tblClean[[#This Row],[Total_Recalc]]-tblSales[[#This Row],[Unit_Cost]]*tblSales[[#This Row],[Quantity]]</f>
        <v>3.9299999999999997</v>
      </c>
      <c r="V10723" s="42">
        <f>IFERROR(tblClean[[#This Row],[Gross_Profit_After_Discount]] / tblClean[[#This Row],[Total_Recalc]], "")</f>
        <v>0.33418367346938771</v>
      </c>
      <c r="W10723" s="45">
        <f>YEAR(tblClean[[#This Row],[Date]])</f>
        <v>2024</v>
      </c>
      <c r="X10723" s="45" t="str">
        <f>TEXT(tblClean[[#This Row],[Date]],"MM")</f>
        <v>10</v>
      </c>
      <c r="Y10723" s="45">
        <f>WEEKNUM(_xlfn.SINGLE(tblClean[Date]))</f>
        <v>43</v>
      </c>
      <c r="Z10723" s="44" t="str">
        <f>_xlfn.XLOOKUP(tblClean[[#This Row],[Customer ID]], tblCustomers[Customer ID], tblCustomers[Membership Level], "Not Found")</f>
        <v>Gold</v>
      </c>
      <c r="AA10723" s="44" t="str">
        <f>_xlfn.XLOOKUP(tblClean[[#This Row],[Customer ID]], tblCustomers[Customer ID], tblCustomers[Region], "Not Found")</f>
        <v>South</v>
      </c>
      <c r="AB10723" s="44" t="str">
        <f>_xlfn.XLOOKUP(tblClean[[#This Row],[Customer ID]], tblCustomers[Customer ID], tblCustomers[Province/State], "Not Found")</f>
        <v>TX</v>
      </c>
      <c r="AC10723" s="44">
        <f>_xlfn.XLOOKUP(tblClean[[#This Row],[Customer ID]], tblCustomers[Customer ID], tblCustomers[Customer Age], "")</f>
        <v>59</v>
      </c>
      <c r="AD10723" s="44">
        <f>_xlfn.XLOOKUP(tblClean[[#This Row],[Customer ID]], tblCustomers[Customer ID], tblCustomers[Tenure (Years)], "")</f>
        <v>1.5</v>
      </c>
    </row>
    <row r="10724" spans="1:30">
      <c r="A10724" s="45" t="s">
        <v>37616</v>
      </c>
      <c r="B10724" s="45" t="s">
        <v>12736</v>
      </c>
      <c r="C10724" s="45" t="s">
        <v>1647</v>
      </c>
      <c r="D10724" s="45" t="s">
        <v>2055</v>
      </c>
      <c r="E10724" s="45" t="s">
        <v>2056</v>
      </c>
      <c r="F10724" s="45" t="s">
        <v>12026</v>
      </c>
      <c r="G10724" s="45" t="s">
        <v>12034</v>
      </c>
      <c r="H10724" s="51">
        <v>6</v>
      </c>
      <c r="I10724">
        <v>12.65</v>
      </c>
      <c r="J10724" t="str">
        <f>IF(tblClean[[#This Row],[Unit Price]]&lt;tblClean[[#This Row],[Unit_Cost]],"Below Cost","OK")</f>
        <v>OK</v>
      </c>
      <c r="K10724">
        <v>9.2100000000000009</v>
      </c>
      <c r="L10724">
        <v>75.900000000000006</v>
      </c>
      <c r="M10724">
        <v>0</v>
      </c>
      <c r="N10724" t="str">
        <f>IF(tblClean[[#This Row],[Discount_Rate]]=0,"No Discount","Discounted")</f>
        <v>No Discount</v>
      </c>
      <c r="O10724">
        <v>75.900000000000006</v>
      </c>
      <c r="P10724" s="1">
        <v>45874</v>
      </c>
      <c r="Q10724" s="1" t="str">
        <f ca="1">IF(tblClean[[#This Row],[Date]]&gt;TODAY(),"Future Date","OK")</f>
        <v>OK</v>
      </c>
      <c r="R10724">
        <f>tblSales[[#This Row],[Quantity]]*tblSales[[#This Row],[Unit Price]]</f>
        <v>75.900000000000006</v>
      </c>
      <c r="S10724">
        <v>75.900000000000006</v>
      </c>
      <c r="T10724">
        <f>(tblSales[[#This Row],[Unit Price]]-tblSales[[#This Row],[Unit_Cost]])*tblSales[[#This Row],[Quantity]]</f>
        <v>20.639999999999997</v>
      </c>
      <c r="U10724">
        <f>tblClean[[#This Row],[Total_Recalc]]-tblSales[[#This Row],[Unit_Cost]]*tblSales[[#This Row],[Quantity]]</f>
        <v>20.64</v>
      </c>
      <c r="V10724" s="42">
        <f>IFERROR(tblClean[[#This Row],[Gross_Profit_After_Discount]] / tblClean[[#This Row],[Total_Recalc]], "")</f>
        <v>0.27193675889328062</v>
      </c>
      <c r="W10724" s="45">
        <f>YEAR(tblClean[[#This Row],[Date]])</f>
        <v>2025</v>
      </c>
      <c r="X10724" s="45" t="str">
        <f>TEXT(tblClean[[#This Row],[Date]],"MM")</f>
        <v>08</v>
      </c>
      <c r="Y10724" s="45">
        <f>WEEKNUM(_xlfn.SINGLE(tblClean[Date]))</f>
        <v>32</v>
      </c>
      <c r="Z10724" s="44" t="str">
        <f>_xlfn.XLOOKUP(tblClean[[#This Row],[Customer ID]], tblCustomers[Customer ID], tblCustomers[Membership Level], "Not Found")</f>
        <v>Standard</v>
      </c>
      <c r="AA10724" s="44" t="str">
        <f>_xlfn.XLOOKUP(tblClean[[#This Row],[Customer ID]], tblCustomers[Customer ID], tblCustomers[Region], "Not Found")</f>
        <v>Eastern Canada</v>
      </c>
      <c r="AB10724" s="44" t="str">
        <f>_xlfn.XLOOKUP(tblClean[[#This Row],[Customer ID]], tblCustomers[Customer ID], tblCustomers[Province/State], "Not Found")</f>
        <v>ON</v>
      </c>
      <c r="AC10724" s="44">
        <f>_xlfn.XLOOKUP(tblClean[[#This Row],[Customer ID]], tblCustomers[Customer ID], tblCustomers[Customer Age], "")</f>
        <v>55</v>
      </c>
      <c r="AD10724" s="44">
        <f>_xlfn.XLOOKUP(tblClean[[#This Row],[Customer ID]], tblCustomers[Customer ID], tblCustomers[Tenure (Years)], "")</f>
        <v>5.3</v>
      </c>
    </row>
    <row r="10725" spans="1:30">
      <c r="A10725" s="45" t="s">
        <v>37617</v>
      </c>
      <c r="B10725" s="45" t="s">
        <v>12737</v>
      </c>
      <c r="C10725" s="45" t="s">
        <v>1538</v>
      </c>
      <c r="D10725" s="45" t="s">
        <v>2060</v>
      </c>
      <c r="E10725" s="45" t="s">
        <v>2061</v>
      </c>
      <c r="F10725" s="45" t="s">
        <v>12026</v>
      </c>
      <c r="G10725" s="45" t="s">
        <v>12034</v>
      </c>
      <c r="H10725" s="51">
        <v>25</v>
      </c>
      <c r="I10725">
        <v>12.65</v>
      </c>
      <c r="J10725" t="str">
        <f>IF(tblClean[[#This Row],[Unit Price]]&lt;tblClean[[#This Row],[Unit_Cost]],"Below Cost","OK")</f>
        <v>OK</v>
      </c>
      <c r="K10725">
        <v>9.4600000000000009</v>
      </c>
      <c r="L10725">
        <v>316.25</v>
      </c>
      <c r="M10725">
        <v>3.4000000000000002E-2</v>
      </c>
      <c r="N10725" t="str">
        <f>IF(tblClean[[#This Row],[Discount_Rate]]=0,"No Discount","Discounted")</f>
        <v>Discounted</v>
      </c>
      <c r="O10725">
        <v>305.5</v>
      </c>
      <c r="P10725" s="1">
        <v>45170</v>
      </c>
      <c r="Q10725" s="1" t="str">
        <f ca="1">IF(tblClean[[#This Row],[Date]]&gt;TODAY(),"Future Date","OK")</f>
        <v>OK</v>
      </c>
      <c r="R10725">
        <f>tblSales[[#This Row],[Quantity]]*tblSales[[#This Row],[Unit Price]]</f>
        <v>316.25</v>
      </c>
      <c r="S10725">
        <v>305.5</v>
      </c>
      <c r="T10725">
        <f>(tblSales[[#This Row],[Unit Price]]-tblSales[[#This Row],[Unit_Cost]])*tblSales[[#This Row],[Quantity]]</f>
        <v>79.749999999999986</v>
      </c>
      <c r="U10725">
        <f>tblClean[[#This Row],[Total_Recalc]]-tblSales[[#This Row],[Unit_Cost]]*tblSales[[#This Row],[Quantity]]</f>
        <v>68.999999999999972</v>
      </c>
      <c r="V10725" s="42">
        <f>IFERROR(tblClean[[#This Row],[Gross_Profit_After_Discount]] / tblClean[[#This Row],[Total_Recalc]], "")</f>
        <v>0.22585924713584279</v>
      </c>
      <c r="W10725" s="45">
        <f>YEAR(tblClean[[#This Row],[Date]])</f>
        <v>2023</v>
      </c>
      <c r="X10725" s="45" t="str">
        <f>TEXT(tblClean[[#This Row],[Date]],"MM")</f>
        <v>09</v>
      </c>
      <c r="Y10725" s="45">
        <f>WEEKNUM(_xlfn.SINGLE(tblClean[Date]))</f>
        <v>35</v>
      </c>
      <c r="Z10725" s="44" t="str">
        <f>_xlfn.XLOOKUP(tblClean[[#This Row],[Customer ID]], tblCustomers[Customer ID], tblCustomers[Membership Level], "Not Found")</f>
        <v>Standard</v>
      </c>
      <c r="AA10725" s="44" t="str">
        <f>_xlfn.XLOOKUP(tblClean[[#This Row],[Customer ID]], tblCustomers[Customer ID], tblCustomers[Region], "Not Found")</f>
        <v>South</v>
      </c>
      <c r="AB10725" s="44" t="str">
        <f>_xlfn.XLOOKUP(tblClean[[#This Row],[Customer ID]], tblCustomers[Customer ID], tblCustomers[Province/State], "Not Found")</f>
        <v>TX</v>
      </c>
      <c r="AC10725" s="44">
        <f>_xlfn.XLOOKUP(tblClean[[#This Row],[Customer ID]], tblCustomers[Customer ID], tblCustomers[Customer Age], "")</f>
        <v>51</v>
      </c>
      <c r="AD10725" s="44">
        <f>_xlfn.XLOOKUP(tblClean[[#This Row],[Customer ID]], tblCustomers[Customer ID], tblCustomers[Tenure (Years)], "")</f>
        <v>9.8000000000000007</v>
      </c>
    </row>
    <row r="10726" spans="1:30">
      <c r="A10726" s="45" t="s">
        <v>37618</v>
      </c>
      <c r="B10726" s="45" t="s">
        <v>12738</v>
      </c>
      <c r="C10726" s="45" t="s">
        <v>1036</v>
      </c>
      <c r="D10726" s="45" t="s">
        <v>2055</v>
      </c>
      <c r="E10726" s="45" t="s">
        <v>2056</v>
      </c>
      <c r="F10726" s="45" t="s">
        <v>12026</v>
      </c>
      <c r="G10726" s="45" t="s">
        <v>12036</v>
      </c>
      <c r="H10726" s="51">
        <v>3</v>
      </c>
      <c r="I10726">
        <v>11.76</v>
      </c>
      <c r="J10726" t="str">
        <f>IF(tblClean[[#This Row],[Unit Price]]&lt;tblClean[[#This Row],[Unit_Cost]],"Below Cost","OK")</f>
        <v>OK</v>
      </c>
      <c r="K10726">
        <v>7.62</v>
      </c>
      <c r="L10726">
        <v>35.28</v>
      </c>
      <c r="M10726">
        <v>0</v>
      </c>
      <c r="N10726" t="str">
        <f>IF(tblClean[[#This Row],[Discount_Rate]]=0,"No Discount","Discounted")</f>
        <v>No Discount</v>
      </c>
      <c r="O10726">
        <v>35.28</v>
      </c>
      <c r="P10726" s="1">
        <v>45072</v>
      </c>
      <c r="Q10726" s="1" t="str">
        <f ca="1">IF(tblClean[[#This Row],[Date]]&gt;TODAY(),"Future Date","OK")</f>
        <v>OK</v>
      </c>
      <c r="R10726">
        <f>tblSales[[#This Row],[Quantity]]*tblSales[[#This Row],[Unit Price]]</f>
        <v>35.28</v>
      </c>
      <c r="S10726">
        <v>35.28</v>
      </c>
      <c r="T10726">
        <f>(tblSales[[#This Row],[Unit Price]]-tblSales[[#This Row],[Unit_Cost]])*tblSales[[#This Row],[Quantity]]</f>
        <v>12.419999999999998</v>
      </c>
      <c r="U10726">
        <f>tblClean[[#This Row],[Total_Recalc]]-tblSales[[#This Row],[Unit_Cost]]*tblSales[[#This Row],[Quantity]]</f>
        <v>12.420000000000002</v>
      </c>
      <c r="V10726" s="42">
        <f>IFERROR(tblClean[[#This Row],[Gross_Profit_After_Discount]] / tblClean[[#This Row],[Total_Recalc]], "")</f>
        <v>0.35204081632653067</v>
      </c>
      <c r="W10726" s="45">
        <f>YEAR(tblClean[[#This Row],[Date]])</f>
        <v>2023</v>
      </c>
      <c r="X10726" s="45" t="str">
        <f>TEXT(tblClean[[#This Row],[Date]],"MM")</f>
        <v>05</v>
      </c>
      <c r="Y10726" s="45">
        <f>WEEKNUM(_xlfn.SINGLE(tblClean[Date]))</f>
        <v>21</v>
      </c>
      <c r="Z10726" s="44" t="str">
        <f>_xlfn.XLOOKUP(tblClean[[#This Row],[Customer ID]], tblCustomers[Customer ID], tblCustomers[Membership Level], "Not Found")</f>
        <v>Platinum</v>
      </c>
      <c r="AA10726" s="44" t="str">
        <f>_xlfn.XLOOKUP(tblClean[[#This Row],[Customer ID]], tblCustomers[Customer ID], tblCustomers[Region], "Not Found")</f>
        <v>Eastern Canada</v>
      </c>
      <c r="AB10726" s="44" t="str">
        <f>_xlfn.XLOOKUP(tblClean[[#This Row],[Customer ID]], tblCustomers[Customer ID], tblCustomers[Province/State], "Not Found")</f>
        <v>ON</v>
      </c>
      <c r="AC10726" s="44">
        <f>_xlfn.XLOOKUP(tblClean[[#This Row],[Customer ID]], tblCustomers[Customer ID], tblCustomers[Customer Age], "")</f>
        <v>31</v>
      </c>
      <c r="AD10726" s="44">
        <f>_xlfn.XLOOKUP(tblClean[[#This Row],[Customer ID]], tblCustomers[Customer ID], tblCustomers[Tenure (Years)], "")</f>
        <v>1.7</v>
      </c>
    </row>
    <row r="10727" spans="1:30">
      <c r="A10727" s="45" t="s">
        <v>37619</v>
      </c>
      <c r="B10727" s="45" t="s">
        <v>12739</v>
      </c>
      <c r="C10727" s="45" t="s">
        <v>314</v>
      </c>
      <c r="D10727" s="45" t="s">
        <v>2060</v>
      </c>
      <c r="E10727" s="45" t="s">
        <v>2061</v>
      </c>
      <c r="F10727" s="45" t="s">
        <v>12026</v>
      </c>
      <c r="G10727" s="45" t="s">
        <v>12029</v>
      </c>
      <c r="H10727" s="51">
        <v>4</v>
      </c>
      <c r="I10727">
        <v>18.13</v>
      </c>
      <c r="J10727" t="str">
        <f>IF(tblClean[[#This Row],[Unit Price]]&lt;tblClean[[#This Row],[Unit_Cost]],"Below Cost","OK")</f>
        <v>OK</v>
      </c>
      <c r="K10727">
        <v>14.08</v>
      </c>
      <c r="L10727">
        <v>72.52</v>
      </c>
      <c r="M10727">
        <v>0</v>
      </c>
      <c r="N10727" t="str">
        <f>IF(tblClean[[#This Row],[Discount_Rate]]=0,"No Discount","Discounted")</f>
        <v>No Discount</v>
      </c>
      <c r="O10727">
        <v>72.52</v>
      </c>
      <c r="P10727" s="1">
        <v>45919</v>
      </c>
      <c r="Q10727" s="1" t="str">
        <f ca="1">IF(tblClean[[#This Row],[Date]]&gt;TODAY(),"Future Date","OK")</f>
        <v>OK</v>
      </c>
      <c r="R10727">
        <f>tblSales[[#This Row],[Quantity]]*tblSales[[#This Row],[Unit Price]]</f>
        <v>72.52</v>
      </c>
      <c r="S10727">
        <v>72.52</v>
      </c>
      <c r="T10727">
        <f>(tblSales[[#This Row],[Unit Price]]-tblSales[[#This Row],[Unit_Cost]])*tblSales[[#This Row],[Quantity]]</f>
        <v>16.199999999999996</v>
      </c>
      <c r="U10727">
        <f>tblClean[[#This Row],[Total_Recalc]]-tblSales[[#This Row],[Unit_Cost]]*tblSales[[#This Row],[Quantity]]</f>
        <v>16.199999999999996</v>
      </c>
      <c r="V10727" s="42">
        <f>IFERROR(tblClean[[#This Row],[Gross_Profit_After_Discount]] / tblClean[[#This Row],[Total_Recalc]], "")</f>
        <v>0.2233866519580805</v>
      </c>
      <c r="W10727" s="45">
        <f>YEAR(tblClean[[#This Row],[Date]])</f>
        <v>2025</v>
      </c>
      <c r="X10727" s="45" t="str">
        <f>TEXT(tblClean[[#This Row],[Date]],"MM")</f>
        <v>09</v>
      </c>
      <c r="Y10727" s="45">
        <f>WEEKNUM(_xlfn.SINGLE(tblClean[Date]))</f>
        <v>38</v>
      </c>
      <c r="Z10727" s="44" t="str">
        <f>_xlfn.XLOOKUP(tblClean[[#This Row],[Customer ID]], tblCustomers[Customer ID], tblCustomers[Membership Level], "Not Found")</f>
        <v>Gold</v>
      </c>
      <c r="AA10727" s="44" t="str">
        <f>_xlfn.XLOOKUP(tblClean[[#This Row],[Customer ID]], tblCustomers[Customer ID], tblCustomers[Region], "Not Found")</f>
        <v>South</v>
      </c>
      <c r="AB10727" s="44" t="str">
        <f>_xlfn.XLOOKUP(tblClean[[#This Row],[Customer ID]], tblCustomers[Customer ID], tblCustomers[Province/State], "Not Found")</f>
        <v>NC</v>
      </c>
      <c r="AC10727" s="44">
        <f>_xlfn.XLOOKUP(tblClean[[#This Row],[Customer ID]], tblCustomers[Customer ID], tblCustomers[Customer Age], "")</f>
        <v>54</v>
      </c>
      <c r="AD10727" s="44">
        <f>_xlfn.XLOOKUP(tblClean[[#This Row],[Customer ID]], tblCustomers[Customer ID], tblCustomers[Tenure (Years)], "")</f>
        <v>1.6</v>
      </c>
    </row>
    <row r="10728" spans="1:30">
      <c r="A10728" s="45" t="s">
        <v>37620</v>
      </c>
      <c r="B10728" s="45" t="s">
        <v>12740</v>
      </c>
      <c r="C10728" s="45" t="s">
        <v>574</v>
      </c>
      <c r="D10728" s="45" t="s">
        <v>2055</v>
      </c>
      <c r="E10728" s="45" t="s">
        <v>2056</v>
      </c>
      <c r="F10728" s="45" t="s">
        <v>12026</v>
      </c>
      <c r="G10728" s="45" t="s">
        <v>12044</v>
      </c>
      <c r="H10728" s="51">
        <v>7</v>
      </c>
      <c r="I10728">
        <v>7.25</v>
      </c>
      <c r="J10728" t="str">
        <f>IF(tblClean[[#This Row],[Unit Price]]&lt;tblClean[[#This Row],[Unit_Cost]],"Below Cost","OK")</f>
        <v>OK</v>
      </c>
      <c r="K10728">
        <v>5.19</v>
      </c>
      <c r="L10728">
        <v>50.75</v>
      </c>
      <c r="M10728">
        <v>0</v>
      </c>
      <c r="N10728" t="str">
        <f>IF(tblClean[[#This Row],[Discount_Rate]]=0,"No Discount","Discounted")</f>
        <v>No Discount</v>
      </c>
      <c r="O10728">
        <v>50.75</v>
      </c>
      <c r="P10728" s="1">
        <v>45139</v>
      </c>
      <c r="Q10728" s="1" t="str">
        <f ca="1">IF(tblClean[[#This Row],[Date]]&gt;TODAY(),"Future Date","OK")</f>
        <v>OK</v>
      </c>
      <c r="R10728">
        <f>tblSales[[#This Row],[Quantity]]*tblSales[[#This Row],[Unit Price]]</f>
        <v>50.75</v>
      </c>
      <c r="S10728">
        <v>50.75</v>
      </c>
      <c r="T10728">
        <f>(tblSales[[#This Row],[Unit Price]]-tblSales[[#This Row],[Unit_Cost]])*tblSales[[#This Row],[Quantity]]</f>
        <v>14.419999999999998</v>
      </c>
      <c r="U10728">
        <f>tblClean[[#This Row],[Total_Recalc]]-tblSales[[#This Row],[Unit_Cost]]*tblSales[[#This Row],[Quantity]]</f>
        <v>14.419999999999995</v>
      </c>
      <c r="V10728" s="42">
        <f>IFERROR(tblClean[[#This Row],[Gross_Profit_After_Discount]] / tblClean[[#This Row],[Total_Recalc]], "")</f>
        <v>0.28413793103448265</v>
      </c>
      <c r="W10728" s="45">
        <f>YEAR(tblClean[[#This Row],[Date]])</f>
        <v>2023</v>
      </c>
      <c r="X10728" s="45" t="str">
        <f>TEXT(tblClean[[#This Row],[Date]],"MM")</f>
        <v>08</v>
      </c>
      <c r="Y10728" s="45">
        <f>WEEKNUM(_xlfn.SINGLE(tblClean[Date]))</f>
        <v>31</v>
      </c>
      <c r="Z10728" s="44" t="str">
        <f>_xlfn.XLOOKUP(tblClean[[#This Row],[Customer ID]], tblCustomers[Customer ID], tblCustomers[Membership Level], "Not Found")</f>
        <v>Standard</v>
      </c>
      <c r="AA10728" s="44" t="str">
        <f>_xlfn.XLOOKUP(tblClean[[#This Row],[Customer ID]], tblCustomers[Customer ID], tblCustomers[Region], "Not Found")</f>
        <v>South</v>
      </c>
      <c r="AB10728" s="44" t="str">
        <f>_xlfn.XLOOKUP(tblClean[[#This Row],[Customer ID]], tblCustomers[Customer ID], tblCustomers[Province/State], "Not Found")</f>
        <v>GA</v>
      </c>
      <c r="AC10728" s="44">
        <f>_xlfn.XLOOKUP(tblClean[[#This Row],[Customer ID]], tblCustomers[Customer ID], tblCustomers[Customer Age], "")</f>
        <v>40</v>
      </c>
      <c r="AD10728" s="44">
        <f>_xlfn.XLOOKUP(tblClean[[#This Row],[Customer ID]], tblCustomers[Customer ID], tblCustomers[Tenure (Years)], "")</f>
        <v>4.9000000000000004</v>
      </c>
    </row>
    <row r="10729" spans="1:30">
      <c r="A10729" s="45" t="s">
        <v>37621</v>
      </c>
      <c r="B10729" s="45" t="s">
        <v>12741</v>
      </c>
      <c r="C10729" s="45" t="s">
        <v>1221</v>
      </c>
      <c r="D10729" s="45" t="s">
        <v>2060</v>
      </c>
      <c r="E10729" s="45" t="s">
        <v>2061</v>
      </c>
      <c r="F10729" s="45" t="s">
        <v>12026</v>
      </c>
      <c r="G10729" s="45" t="s">
        <v>12029</v>
      </c>
      <c r="H10729" s="51">
        <v>8</v>
      </c>
      <c r="I10729">
        <v>18.13</v>
      </c>
      <c r="J10729" t="str">
        <f>IF(tblClean[[#This Row],[Unit Price]]&lt;tblClean[[#This Row],[Unit_Cost]],"Below Cost","OK")</f>
        <v>OK</v>
      </c>
      <c r="K10729">
        <v>10.77</v>
      </c>
      <c r="L10729">
        <v>145.04</v>
      </c>
      <c r="M10729">
        <v>5.1999999999999998E-2</v>
      </c>
      <c r="N10729" t="str">
        <f>IF(tblClean[[#This Row],[Discount_Rate]]=0,"No Discount","Discounted")</f>
        <v>Discounted</v>
      </c>
      <c r="O10729">
        <v>137.5</v>
      </c>
      <c r="P10729" s="1">
        <v>45819</v>
      </c>
      <c r="Q10729" s="1" t="str">
        <f ca="1">IF(tblClean[[#This Row],[Date]]&gt;TODAY(),"Future Date","OK")</f>
        <v>OK</v>
      </c>
      <c r="R10729">
        <f>tblSales[[#This Row],[Quantity]]*tblSales[[#This Row],[Unit Price]]</f>
        <v>145.04</v>
      </c>
      <c r="S10729">
        <v>137.5</v>
      </c>
      <c r="T10729">
        <f>(tblSales[[#This Row],[Unit Price]]-tblSales[[#This Row],[Unit_Cost]])*tblSales[[#This Row],[Quantity]]</f>
        <v>58.879999999999995</v>
      </c>
      <c r="U10729">
        <f>tblClean[[#This Row],[Total_Recalc]]-tblSales[[#This Row],[Unit_Cost]]*tblSales[[#This Row],[Quantity]]</f>
        <v>51.34</v>
      </c>
      <c r="V10729" s="42">
        <f>IFERROR(tblClean[[#This Row],[Gross_Profit_After_Discount]] / tblClean[[#This Row],[Total_Recalc]], "")</f>
        <v>0.3733818181818182</v>
      </c>
      <c r="W10729" s="45">
        <f>YEAR(tblClean[[#This Row],[Date]])</f>
        <v>2025</v>
      </c>
      <c r="X10729" s="45" t="str">
        <f>TEXT(tblClean[[#This Row],[Date]],"MM")</f>
        <v>06</v>
      </c>
      <c r="Y10729" s="45">
        <f>WEEKNUM(_xlfn.SINGLE(tblClean[Date]))</f>
        <v>24</v>
      </c>
      <c r="Z10729" s="44" t="str">
        <f>_xlfn.XLOOKUP(tblClean[[#This Row],[Customer ID]], tblCustomers[Customer ID], tblCustomers[Membership Level], "Not Found")</f>
        <v>Gold</v>
      </c>
      <c r="AA10729" s="44" t="str">
        <f>_xlfn.XLOOKUP(tblClean[[#This Row],[Customer ID]], tblCustomers[Customer ID], tblCustomers[Region], "Not Found")</f>
        <v>West</v>
      </c>
      <c r="AB10729" s="44" t="str">
        <f>_xlfn.XLOOKUP(tblClean[[#This Row],[Customer ID]], tblCustomers[Customer ID], tblCustomers[Province/State], "Not Found")</f>
        <v>AZ</v>
      </c>
      <c r="AC10729" s="44">
        <f>_xlfn.XLOOKUP(tblClean[[#This Row],[Customer ID]], tblCustomers[Customer ID], tblCustomers[Customer Age], "")</f>
        <v>49</v>
      </c>
      <c r="AD10729" s="44">
        <f>_xlfn.XLOOKUP(tblClean[[#This Row],[Customer ID]], tblCustomers[Customer ID], tblCustomers[Tenure (Years)], "")</f>
        <v>3.9</v>
      </c>
    </row>
    <row r="10730" spans="1:30">
      <c r="A10730" s="45" t="s">
        <v>37622</v>
      </c>
      <c r="B10730" s="45" t="s">
        <v>12742</v>
      </c>
      <c r="C10730" s="45" t="s">
        <v>680</v>
      </c>
      <c r="D10730" s="45" t="s">
        <v>2055</v>
      </c>
      <c r="E10730" s="45" t="s">
        <v>2061</v>
      </c>
      <c r="F10730" s="45" t="s">
        <v>12026</v>
      </c>
      <c r="G10730" s="45" t="s">
        <v>12044</v>
      </c>
      <c r="H10730" s="51">
        <v>3</v>
      </c>
      <c r="I10730">
        <v>7.25</v>
      </c>
      <c r="J10730" t="str">
        <f>IF(tblClean[[#This Row],[Unit Price]]&lt;tblClean[[#This Row],[Unit_Cost]],"Below Cost","OK")</f>
        <v>OK</v>
      </c>
      <c r="K10730">
        <v>4</v>
      </c>
      <c r="L10730">
        <v>21.75</v>
      </c>
      <c r="M10730">
        <v>0</v>
      </c>
      <c r="N10730" t="str">
        <f>IF(tblClean[[#This Row],[Discount_Rate]]=0,"No Discount","Discounted")</f>
        <v>No Discount</v>
      </c>
      <c r="O10730">
        <v>21.75</v>
      </c>
      <c r="P10730" s="1">
        <v>45583</v>
      </c>
      <c r="Q10730" s="1" t="str">
        <f ca="1">IF(tblClean[[#This Row],[Date]]&gt;TODAY(),"Future Date","OK")</f>
        <v>OK</v>
      </c>
      <c r="R10730">
        <f>tblSales[[#This Row],[Quantity]]*tblSales[[#This Row],[Unit Price]]</f>
        <v>21.75</v>
      </c>
      <c r="S10730">
        <v>21.75</v>
      </c>
      <c r="T10730">
        <f>(tblSales[[#This Row],[Unit Price]]-tblSales[[#This Row],[Unit_Cost]])*tblSales[[#This Row],[Quantity]]</f>
        <v>9.75</v>
      </c>
      <c r="U10730">
        <f>tblClean[[#This Row],[Total_Recalc]]-tblSales[[#This Row],[Unit_Cost]]*tblSales[[#This Row],[Quantity]]</f>
        <v>9.75</v>
      </c>
      <c r="V10730" s="42">
        <f>IFERROR(tblClean[[#This Row],[Gross_Profit_After_Discount]] / tblClean[[#This Row],[Total_Recalc]], "")</f>
        <v>0.44827586206896552</v>
      </c>
      <c r="W10730" s="45">
        <f>YEAR(tblClean[[#This Row],[Date]])</f>
        <v>2024</v>
      </c>
      <c r="X10730" s="45" t="str">
        <f>TEXT(tblClean[[#This Row],[Date]],"MM")</f>
        <v>10</v>
      </c>
      <c r="Y10730" s="45">
        <f>WEEKNUM(_xlfn.SINGLE(tblClean[Date]))</f>
        <v>42</v>
      </c>
      <c r="Z10730" s="44" t="str">
        <f>_xlfn.XLOOKUP(tblClean[[#This Row],[Customer ID]], tblCustomers[Customer ID], tblCustomers[Membership Level], "Not Found")</f>
        <v>Standard</v>
      </c>
      <c r="AA10730" s="44" t="str">
        <f>_xlfn.XLOOKUP(tblClean[[#This Row],[Customer ID]], tblCustomers[Customer ID], tblCustomers[Region], "Not Found")</f>
        <v>Eastern Canada</v>
      </c>
      <c r="AB10730" s="44" t="str">
        <f>_xlfn.XLOOKUP(tblClean[[#This Row],[Customer ID]], tblCustomers[Customer ID], tblCustomers[Province/State], "Not Found")</f>
        <v>ON</v>
      </c>
      <c r="AC10730" s="44">
        <f>_xlfn.XLOOKUP(tblClean[[#This Row],[Customer ID]], tblCustomers[Customer ID], tblCustomers[Customer Age], "")</f>
        <v>20</v>
      </c>
      <c r="AD10730" s="44">
        <f>_xlfn.XLOOKUP(tblClean[[#This Row],[Customer ID]], tblCustomers[Customer ID], tblCustomers[Tenure (Years)], "")</f>
        <v>8</v>
      </c>
    </row>
    <row r="10731" spans="1:30">
      <c r="A10731" s="45" t="s">
        <v>37623</v>
      </c>
      <c r="B10731" s="45" t="s">
        <v>12743</v>
      </c>
      <c r="C10731" s="45" t="s">
        <v>1997</v>
      </c>
      <c r="D10731" s="45" t="s">
        <v>2055</v>
      </c>
      <c r="E10731" s="45" t="s">
        <v>2061</v>
      </c>
      <c r="F10731" s="45" t="s">
        <v>12026</v>
      </c>
      <c r="G10731" s="45" t="s">
        <v>12034</v>
      </c>
      <c r="H10731" s="51">
        <v>4</v>
      </c>
      <c r="I10731">
        <v>12.65</v>
      </c>
      <c r="J10731" t="str">
        <f>IF(tblClean[[#This Row],[Unit Price]]&lt;tblClean[[#This Row],[Unit_Cost]],"Below Cost","OK")</f>
        <v>OK</v>
      </c>
      <c r="K10731">
        <v>8.0500000000000007</v>
      </c>
      <c r="L10731">
        <v>50.6</v>
      </c>
      <c r="M10731">
        <v>0</v>
      </c>
      <c r="N10731" t="str">
        <f>IF(tblClean[[#This Row],[Discount_Rate]]=0,"No Discount","Discounted")</f>
        <v>No Discount</v>
      </c>
      <c r="O10731">
        <v>50.6</v>
      </c>
      <c r="P10731" s="1">
        <v>45824</v>
      </c>
      <c r="Q10731" s="1" t="str">
        <f ca="1">IF(tblClean[[#This Row],[Date]]&gt;TODAY(),"Future Date","OK")</f>
        <v>OK</v>
      </c>
      <c r="R10731">
        <f>tblSales[[#This Row],[Quantity]]*tblSales[[#This Row],[Unit Price]]</f>
        <v>50.6</v>
      </c>
      <c r="S10731">
        <v>50.6</v>
      </c>
      <c r="T10731">
        <f>(tblSales[[#This Row],[Unit Price]]-tblSales[[#This Row],[Unit_Cost]])*tblSales[[#This Row],[Quantity]]</f>
        <v>18.399999999999999</v>
      </c>
      <c r="U10731">
        <f>tblClean[[#This Row],[Total_Recalc]]-tblSales[[#This Row],[Unit_Cost]]*tblSales[[#This Row],[Quantity]]</f>
        <v>18.399999999999999</v>
      </c>
      <c r="V10731" s="42">
        <f>IFERROR(tblClean[[#This Row],[Gross_Profit_After_Discount]] / tblClean[[#This Row],[Total_Recalc]], "")</f>
        <v>0.36363636363636359</v>
      </c>
      <c r="W10731" s="45">
        <f>YEAR(tblClean[[#This Row],[Date]])</f>
        <v>2025</v>
      </c>
      <c r="X10731" s="45" t="str">
        <f>TEXT(tblClean[[#This Row],[Date]],"MM")</f>
        <v>06</v>
      </c>
      <c r="Y10731" s="45">
        <f>WEEKNUM(_xlfn.SINGLE(tblClean[Date]))</f>
        <v>25</v>
      </c>
      <c r="Z10731" s="44" t="str">
        <f>_xlfn.XLOOKUP(tblClean[[#This Row],[Customer ID]], tblCustomers[Customer ID], tblCustomers[Membership Level], "Not Found")</f>
        <v>Standard</v>
      </c>
      <c r="AA10731" s="44" t="str">
        <f>_xlfn.XLOOKUP(tblClean[[#This Row],[Customer ID]], tblCustomers[Customer ID], tblCustomers[Region], "Not Found")</f>
        <v>Midwest</v>
      </c>
      <c r="AB10731" s="44" t="str">
        <f>_xlfn.XLOOKUP(tblClean[[#This Row],[Customer ID]], tblCustomers[Customer ID], tblCustomers[Province/State], "Not Found")</f>
        <v>MI</v>
      </c>
      <c r="AC10731" s="44">
        <f>_xlfn.XLOOKUP(tblClean[[#This Row],[Customer ID]], tblCustomers[Customer ID], tblCustomers[Customer Age], "")</f>
        <v>32</v>
      </c>
      <c r="AD10731" s="44">
        <f>_xlfn.XLOOKUP(tblClean[[#This Row],[Customer ID]], tblCustomers[Customer ID], tblCustomers[Tenure (Years)], "")</f>
        <v>6.6</v>
      </c>
    </row>
    <row r="10732" spans="1:30">
      <c r="A10732" s="45" t="s">
        <v>37624</v>
      </c>
      <c r="B10732" s="45" t="s">
        <v>12744</v>
      </c>
      <c r="C10732" s="45" t="s">
        <v>53</v>
      </c>
      <c r="D10732" s="45" t="s">
        <v>2055</v>
      </c>
      <c r="E10732" s="45" t="s">
        <v>2056</v>
      </c>
      <c r="F10732" s="45" t="s">
        <v>12026</v>
      </c>
      <c r="G10732" s="45" t="s">
        <v>12036</v>
      </c>
      <c r="H10732" s="51">
        <v>2</v>
      </c>
      <c r="I10732">
        <v>11.76</v>
      </c>
      <c r="J10732" t="str">
        <f>IF(tblClean[[#This Row],[Unit Price]]&lt;tblClean[[#This Row],[Unit_Cost]],"Below Cost","OK")</f>
        <v>OK</v>
      </c>
      <c r="K10732">
        <v>10.15</v>
      </c>
      <c r="L10732">
        <v>23.52</v>
      </c>
      <c r="M10732">
        <v>0</v>
      </c>
      <c r="N10732" t="str">
        <f>IF(tblClean[[#This Row],[Discount_Rate]]=0,"No Discount","Discounted")</f>
        <v>No Discount</v>
      </c>
      <c r="O10732">
        <v>23.52</v>
      </c>
      <c r="P10732" s="1">
        <v>45244</v>
      </c>
      <c r="Q10732" s="1" t="str">
        <f ca="1">IF(tblClean[[#This Row],[Date]]&gt;TODAY(),"Future Date","OK")</f>
        <v>OK</v>
      </c>
      <c r="R10732">
        <f>tblSales[[#This Row],[Quantity]]*tblSales[[#This Row],[Unit Price]]</f>
        <v>23.52</v>
      </c>
      <c r="S10732">
        <v>23.52</v>
      </c>
      <c r="T10732">
        <f>(tblSales[[#This Row],[Unit Price]]-tblSales[[#This Row],[Unit_Cost]])*tblSales[[#This Row],[Quantity]]</f>
        <v>3.2199999999999989</v>
      </c>
      <c r="U10732">
        <f>tblClean[[#This Row],[Total_Recalc]]-tblSales[[#This Row],[Unit_Cost]]*tblSales[[#This Row],[Quantity]]</f>
        <v>3.2199999999999989</v>
      </c>
      <c r="V10732" s="42">
        <f>IFERROR(tblClean[[#This Row],[Gross_Profit_After_Discount]] / tblClean[[#This Row],[Total_Recalc]], "")</f>
        <v>0.13690476190476186</v>
      </c>
      <c r="W10732" s="45">
        <f>YEAR(tblClean[[#This Row],[Date]])</f>
        <v>2023</v>
      </c>
      <c r="X10732" s="45" t="str">
        <f>TEXT(tblClean[[#This Row],[Date]],"MM")</f>
        <v>11</v>
      </c>
      <c r="Y10732" s="45">
        <f>WEEKNUM(_xlfn.SINGLE(tblClean[Date]))</f>
        <v>46</v>
      </c>
      <c r="Z10732" s="44" t="str">
        <f>_xlfn.XLOOKUP(tblClean[[#This Row],[Customer ID]], tblCustomers[Customer ID], tblCustomers[Membership Level], "Not Found")</f>
        <v>Standard</v>
      </c>
      <c r="AA10732" s="44" t="str">
        <f>_xlfn.XLOOKUP(tblClean[[#This Row],[Customer ID]], tblCustomers[Customer ID], tblCustomers[Region], "Not Found")</f>
        <v>South</v>
      </c>
      <c r="AB10732" s="44" t="str">
        <f>_xlfn.XLOOKUP(tblClean[[#This Row],[Customer ID]], tblCustomers[Customer ID], tblCustomers[Province/State], "Not Found")</f>
        <v>TX</v>
      </c>
      <c r="AC10732" s="44">
        <f>_xlfn.XLOOKUP(tblClean[[#This Row],[Customer ID]], tblCustomers[Customer ID], tblCustomers[Customer Age], "")</f>
        <v>64</v>
      </c>
      <c r="AD10732" s="44">
        <f>_xlfn.XLOOKUP(tblClean[[#This Row],[Customer ID]], tblCustomers[Customer ID], tblCustomers[Tenure (Years)], "")</f>
        <v>4.0999999999999996</v>
      </c>
    </row>
    <row r="10733" spans="1:30">
      <c r="A10733" s="45" t="s">
        <v>37625</v>
      </c>
      <c r="B10733" s="45" t="s">
        <v>12745</v>
      </c>
      <c r="C10733" s="45" t="s">
        <v>280</v>
      </c>
      <c r="D10733" s="45" t="s">
        <v>2055</v>
      </c>
      <c r="E10733" s="45" t="s">
        <v>2061</v>
      </c>
      <c r="F10733" s="45" t="s">
        <v>12026</v>
      </c>
      <c r="G10733" s="45" t="s">
        <v>12027</v>
      </c>
      <c r="H10733" s="51">
        <v>7</v>
      </c>
      <c r="I10733">
        <v>23.64</v>
      </c>
      <c r="J10733" t="str">
        <f>IF(tblClean[[#This Row],[Unit Price]]&lt;tblClean[[#This Row],[Unit_Cost]],"Below Cost","OK")</f>
        <v>OK</v>
      </c>
      <c r="K10733">
        <v>16.13</v>
      </c>
      <c r="L10733">
        <v>165.48</v>
      </c>
      <c r="M10733">
        <v>4.3999999999999997E-2</v>
      </c>
      <c r="N10733" t="str">
        <f>IF(tblClean[[#This Row],[Discount_Rate]]=0,"No Discount","Discounted")</f>
        <v>Discounted</v>
      </c>
      <c r="O10733">
        <v>158.19999999999999</v>
      </c>
      <c r="P10733" s="1">
        <v>45877</v>
      </c>
      <c r="Q10733" s="1" t="str">
        <f ca="1">IF(tblClean[[#This Row],[Date]]&gt;TODAY(),"Future Date","OK")</f>
        <v>OK</v>
      </c>
      <c r="R10733">
        <f>tblSales[[#This Row],[Quantity]]*tblSales[[#This Row],[Unit Price]]</f>
        <v>165.48000000000002</v>
      </c>
      <c r="S10733">
        <v>158.19999999999999</v>
      </c>
      <c r="T10733">
        <f>(tblSales[[#This Row],[Unit Price]]-tblSales[[#This Row],[Unit_Cost]])*tblSales[[#This Row],[Quantity]]</f>
        <v>52.570000000000007</v>
      </c>
      <c r="U10733">
        <f>tblClean[[#This Row],[Total_Recalc]]-tblSales[[#This Row],[Unit_Cost]]*tblSales[[#This Row],[Quantity]]</f>
        <v>45.289999999999992</v>
      </c>
      <c r="V10733" s="42">
        <f>IFERROR(tblClean[[#This Row],[Gross_Profit_After_Discount]] / tblClean[[#This Row],[Total_Recalc]], "")</f>
        <v>0.28628318584070794</v>
      </c>
      <c r="W10733" s="45">
        <f>YEAR(tblClean[[#This Row],[Date]])</f>
        <v>2025</v>
      </c>
      <c r="X10733" s="45" t="str">
        <f>TEXT(tblClean[[#This Row],[Date]],"MM")</f>
        <v>08</v>
      </c>
      <c r="Y10733" s="45">
        <f>WEEKNUM(_xlfn.SINGLE(tblClean[Date]))</f>
        <v>32</v>
      </c>
      <c r="Z10733" s="44" t="str">
        <f>_xlfn.XLOOKUP(tblClean[[#This Row],[Customer ID]], tblCustomers[Customer ID], tblCustomers[Membership Level], "Not Found")</f>
        <v>Standard</v>
      </c>
      <c r="AA10733" s="44" t="str">
        <f>_xlfn.XLOOKUP(tblClean[[#This Row],[Customer ID]], tblCustomers[Customer ID], tblCustomers[Region], "Not Found")</f>
        <v>South</v>
      </c>
      <c r="AB10733" s="44" t="str">
        <f>_xlfn.XLOOKUP(tblClean[[#This Row],[Customer ID]], tblCustomers[Customer ID], tblCustomers[Province/State], "Not Found")</f>
        <v>OK</v>
      </c>
      <c r="AC10733" s="44">
        <f>_xlfn.XLOOKUP(tblClean[[#This Row],[Customer ID]], tblCustomers[Customer ID], tblCustomers[Customer Age], "")</f>
        <v>48</v>
      </c>
      <c r="AD10733" s="44">
        <f>_xlfn.XLOOKUP(tblClean[[#This Row],[Customer ID]], tblCustomers[Customer ID], tblCustomers[Tenure (Years)], "")</f>
        <v>9.6</v>
      </c>
    </row>
    <row r="10734" spans="1:30">
      <c r="A10734" s="45" t="s">
        <v>37626</v>
      </c>
      <c r="B10734" s="45" t="s">
        <v>12746</v>
      </c>
      <c r="C10734" s="45" t="s">
        <v>1945</v>
      </c>
      <c r="D10734" s="45" t="s">
        <v>2055</v>
      </c>
      <c r="E10734" s="45" t="s">
        <v>2061</v>
      </c>
      <c r="F10734" s="45" t="s">
        <v>12026</v>
      </c>
      <c r="G10734" s="45" t="s">
        <v>12044</v>
      </c>
      <c r="H10734" s="51">
        <v>5</v>
      </c>
      <c r="I10734">
        <v>7.25</v>
      </c>
      <c r="J10734" t="str">
        <f>IF(tblClean[[#This Row],[Unit Price]]&lt;tblClean[[#This Row],[Unit_Cost]],"Below Cost","OK")</f>
        <v>OK</v>
      </c>
      <c r="K10734">
        <v>5.77</v>
      </c>
      <c r="L10734">
        <v>36.25</v>
      </c>
      <c r="M10734">
        <v>0</v>
      </c>
      <c r="N10734" t="str">
        <f>IF(tblClean[[#This Row],[Discount_Rate]]=0,"No Discount","Discounted")</f>
        <v>No Discount</v>
      </c>
      <c r="O10734">
        <v>36.25</v>
      </c>
      <c r="P10734" s="1">
        <v>45394</v>
      </c>
      <c r="Q10734" s="1" t="str">
        <f ca="1">IF(tblClean[[#This Row],[Date]]&gt;TODAY(),"Future Date","OK")</f>
        <v>OK</v>
      </c>
      <c r="R10734">
        <f>tblSales[[#This Row],[Quantity]]*tblSales[[#This Row],[Unit Price]]</f>
        <v>36.25</v>
      </c>
      <c r="S10734">
        <v>36.25</v>
      </c>
      <c r="T10734">
        <f>(tblSales[[#This Row],[Unit Price]]-tblSales[[#This Row],[Unit_Cost]])*tblSales[[#This Row],[Quantity]]</f>
        <v>7.4000000000000021</v>
      </c>
      <c r="U10734">
        <f>tblClean[[#This Row],[Total_Recalc]]-tblSales[[#This Row],[Unit_Cost]]*tblSales[[#This Row],[Quantity]]</f>
        <v>7.4000000000000021</v>
      </c>
      <c r="V10734" s="42">
        <f>IFERROR(tblClean[[#This Row],[Gross_Profit_After_Discount]] / tblClean[[#This Row],[Total_Recalc]], "")</f>
        <v>0.20413793103448283</v>
      </c>
      <c r="W10734" s="45">
        <f>YEAR(tblClean[[#This Row],[Date]])</f>
        <v>2024</v>
      </c>
      <c r="X10734" s="45" t="str">
        <f>TEXT(tblClean[[#This Row],[Date]],"MM")</f>
        <v>04</v>
      </c>
      <c r="Y10734" s="45">
        <f>WEEKNUM(_xlfn.SINGLE(tblClean[Date]))</f>
        <v>15</v>
      </c>
      <c r="Z10734" s="44" t="str">
        <f>_xlfn.XLOOKUP(tblClean[[#This Row],[Customer ID]], tblCustomers[Customer ID], tblCustomers[Membership Level], "Not Found")</f>
        <v>Gold</v>
      </c>
      <c r="AA10734" s="44" t="str">
        <f>_xlfn.XLOOKUP(tblClean[[#This Row],[Customer ID]], tblCustomers[Customer ID], tblCustomers[Region], "Not Found")</f>
        <v>Midwest</v>
      </c>
      <c r="AB10734" s="44" t="str">
        <f>_xlfn.XLOOKUP(tblClean[[#This Row],[Customer ID]], tblCustomers[Customer ID], tblCustomers[Province/State], "Not Found")</f>
        <v>IL</v>
      </c>
      <c r="AC10734" s="44">
        <f>_xlfn.XLOOKUP(tblClean[[#This Row],[Customer ID]], tblCustomers[Customer ID], tblCustomers[Customer Age], "")</f>
        <v>25</v>
      </c>
      <c r="AD10734" s="44">
        <f>_xlfn.XLOOKUP(tblClean[[#This Row],[Customer ID]], tblCustomers[Customer ID], tblCustomers[Tenure (Years)], "")</f>
        <v>7.2</v>
      </c>
    </row>
    <row r="10735" spans="1:30">
      <c r="A10735" s="45" t="s">
        <v>37627</v>
      </c>
      <c r="B10735" s="45" t="s">
        <v>12747</v>
      </c>
      <c r="C10735" s="45" t="s">
        <v>469</v>
      </c>
      <c r="D10735" s="45" t="s">
        <v>2055</v>
      </c>
      <c r="E10735" s="45" t="s">
        <v>2061</v>
      </c>
      <c r="F10735" s="45" t="s">
        <v>12026</v>
      </c>
      <c r="G10735" s="45" t="s">
        <v>12036</v>
      </c>
      <c r="H10735" s="51">
        <v>2</v>
      </c>
      <c r="I10735">
        <v>11.76</v>
      </c>
      <c r="J10735" t="str">
        <f>IF(tblClean[[#This Row],[Unit Price]]&lt;tblClean[[#This Row],[Unit_Cost]],"Below Cost","OK")</f>
        <v>OK</v>
      </c>
      <c r="K10735">
        <v>9.3000000000000007</v>
      </c>
      <c r="L10735">
        <v>23.52</v>
      </c>
      <c r="M10735">
        <v>0</v>
      </c>
      <c r="N10735" t="str">
        <f>IF(tblClean[[#This Row],[Discount_Rate]]=0,"No Discount","Discounted")</f>
        <v>No Discount</v>
      </c>
      <c r="O10735">
        <v>23.52</v>
      </c>
      <c r="P10735" s="1">
        <v>45561</v>
      </c>
      <c r="Q10735" s="1" t="str">
        <f ca="1">IF(tblClean[[#This Row],[Date]]&gt;TODAY(),"Future Date","OK")</f>
        <v>OK</v>
      </c>
      <c r="R10735">
        <f>tblSales[[#This Row],[Quantity]]*tblSales[[#This Row],[Unit Price]]</f>
        <v>23.52</v>
      </c>
      <c r="S10735">
        <v>23.52</v>
      </c>
      <c r="T10735">
        <f>(tblSales[[#This Row],[Unit Price]]-tblSales[[#This Row],[Unit_Cost]])*tblSales[[#This Row],[Quantity]]</f>
        <v>4.9199999999999982</v>
      </c>
      <c r="U10735">
        <f>tblClean[[#This Row],[Total_Recalc]]-tblSales[[#This Row],[Unit_Cost]]*tblSales[[#This Row],[Quantity]]</f>
        <v>4.9199999999999982</v>
      </c>
      <c r="V10735" s="42">
        <f>IFERROR(tblClean[[#This Row],[Gross_Profit_After_Discount]] / tblClean[[#This Row],[Total_Recalc]], "")</f>
        <v>0.20918367346938768</v>
      </c>
      <c r="W10735" s="45">
        <f>YEAR(tblClean[[#This Row],[Date]])</f>
        <v>2024</v>
      </c>
      <c r="X10735" s="45" t="str">
        <f>TEXT(tblClean[[#This Row],[Date]],"MM")</f>
        <v>09</v>
      </c>
      <c r="Y10735" s="45">
        <f>WEEKNUM(_xlfn.SINGLE(tblClean[Date]))</f>
        <v>39</v>
      </c>
      <c r="Z10735" s="44" t="str">
        <f>_xlfn.XLOOKUP(tblClean[[#This Row],[Customer ID]], tblCustomers[Customer ID], tblCustomers[Membership Level], "Not Found")</f>
        <v>Standard</v>
      </c>
      <c r="AA10735" s="44" t="str">
        <f>_xlfn.XLOOKUP(tblClean[[#This Row],[Customer ID]], tblCustomers[Customer ID], tblCustomers[Region], "Not Found")</f>
        <v>South</v>
      </c>
      <c r="AB10735" s="44" t="str">
        <f>_xlfn.XLOOKUP(tblClean[[#This Row],[Customer ID]], tblCustomers[Customer ID], tblCustomers[Province/State], "Not Found")</f>
        <v>TX</v>
      </c>
      <c r="AC10735" s="44">
        <f>_xlfn.XLOOKUP(tblClean[[#This Row],[Customer ID]], tblCustomers[Customer ID], tblCustomers[Customer Age], "")</f>
        <v>46</v>
      </c>
      <c r="AD10735" s="44">
        <f>_xlfn.XLOOKUP(tblClean[[#This Row],[Customer ID]], tblCustomers[Customer ID], tblCustomers[Tenure (Years)], "")</f>
        <v>4.0999999999999996</v>
      </c>
    </row>
    <row r="10736" spans="1:30">
      <c r="A10736" s="45" t="s">
        <v>37628</v>
      </c>
      <c r="B10736" s="45" t="s">
        <v>12748</v>
      </c>
      <c r="C10736" s="45" t="s">
        <v>1070</v>
      </c>
      <c r="D10736" s="45" t="s">
        <v>2055</v>
      </c>
      <c r="E10736" s="45" t="s">
        <v>2061</v>
      </c>
      <c r="F10736" s="45" t="s">
        <v>12026</v>
      </c>
      <c r="G10736" s="45" t="s">
        <v>12034</v>
      </c>
      <c r="H10736" s="51">
        <v>7</v>
      </c>
      <c r="I10736">
        <v>12.65</v>
      </c>
      <c r="J10736" t="str">
        <f>IF(tblClean[[#This Row],[Unit Price]]&lt;tblClean[[#This Row],[Unit_Cost]],"Below Cost","OK")</f>
        <v>OK</v>
      </c>
      <c r="K10736">
        <v>11.1</v>
      </c>
      <c r="L10736">
        <v>88.55</v>
      </c>
      <c r="M10736">
        <v>0</v>
      </c>
      <c r="N10736" t="str">
        <f>IF(tblClean[[#This Row],[Discount_Rate]]=0,"No Discount","Discounted")</f>
        <v>No Discount</v>
      </c>
      <c r="O10736">
        <v>88.55</v>
      </c>
      <c r="P10736" s="1">
        <v>45114</v>
      </c>
      <c r="Q10736" s="1" t="str">
        <f ca="1">IF(tblClean[[#This Row],[Date]]&gt;TODAY(),"Future Date","OK")</f>
        <v>OK</v>
      </c>
      <c r="R10736">
        <f>tblSales[[#This Row],[Quantity]]*tblSales[[#This Row],[Unit Price]]</f>
        <v>88.55</v>
      </c>
      <c r="S10736">
        <v>88.55</v>
      </c>
      <c r="T10736">
        <f>(tblSales[[#This Row],[Unit Price]]-tblSales[[#This Row],[Unit_Cost]])*tblSales[[#This Row],[Quantity]]</f>
        <v>10.850000000000005</v>
      </c>
      <c r="U10736">
        <f>tblClean[[#This Row],[Total_Recalc]]-tblSales[[#This Row],[Unit_Cost]]*tblSales[[#This Row],[Quantity]]</f>
        <v>10.849999999999994</v>
      </c>
      <c r="V10736" s="42">
        <f>IFERROR(tblClean[[#This Row],[Gross_Profit_After_Discount]] / tblClean[[#This Row],[Total_Recalc]], "")</f>
        <v>0.12252964426877465</v>
      </c>
      <c r="W10736" s="45">
        <f>YEAR(tblClean[[#This Row],[Date]])</f>
        <v>2023</v>
      </c>
      <c r="X10736" s="45" t="str">
        <f>TEXT(tblClean[[#This Row],[Date]],"MM")</f>
        <v>07</v>
      </c>
      <c r="Y10736" s="45">
        <f>WEEKNUM(_xlfn.SINGLE(tblClean[Date]))</f>
        <v>27</v>
      </c>
      <c r="Z10736" s="44" t="str">
        <f>_xlfn.XLOOKUP(tblClean[[#This Row],[Customer ID]], tblCustomers[Customer ID], tblCustomers[Membership Level], "Not Found")</f>
        <v>Gold</v>
      </c>
      <c r="AA10736" s="44" t="str">
        <f>_xlfn.XLOOKUP(tblClean[[#This Row],[Customer ID]], tblCustomers[Customer ID], tblCustomers[Region], "Not Found")</f>
        <v>Northeast</v>
      </c>
      <c r="AB10736" s="44" t="str">
        <f>_xlfn.XLOOKUP(tblClean[[#This Row],[Customer ID]], tblCustomers[Customer ID], tblCustomers[Province/State], "Not Found")</f>
        <v>NY</v>
      </c>
      <c r="AC10736" s="44">
        <f>_xlfn.XLOOKUP(tblClean[[#This Row],[Customer ID]], tblCustomers[Customer ID], tblCustomers[Customer Age], "")</f>
        <v>47</v>
      </c>
      <c r="AD10736" s="44">
        <f>_xlfn.XLOOKUP(tblClean[[#This Row],[Customer ID]], tblCustomers[Customer ID], tblCustomers[Tenure (Years)], "")</f>
        <v>1.9</v>
      </c>
    </row>
    <row r="10737" spans="1:30">
      <c r="A10737" s="45" t="s">
        <v>37629</v>
      </c>
      <c r="B10737" s="45" t="s">
        <v>12749</v>
      </c>
      <c r="C10737" s="45" t="s">
        <v>1202</v>
      </c>
      <c r="D10737" s="45" t="s">
        <v>2055</v>
      </c>
      <c r="E10737" s="45" t="s">
        <v>2056</v>
      </c>
      <c r="F10737" s="45" t="s">
        <v>12026</v>
      </c>
      <c r="G10737" s="45" t="s">
        <v>12036</v>
      </c>
      <c r="H10737" s="51">
        <v>3</v>
      </c>
      <c r="I10737">
        <v>11.76</v>
      </c>
      <c r="J10737" t="str">
        <f>IF(tblClean[[#This Row],[Unit Price]]&lt;tblClean[[#This Row],[Unit_Cost]],"Below Cost","OK")</f>
        <v>OK</v>
      </c>
      <c r="K10737">
        <v>6.28</v>
      </c>
      <c r="L10737">
        <v>35.28</v>
      </c>
      <c r="M10737">
        <v>0</v>
      </c>
      <c r="N10737" t="str">
        <f>IF(tblClean[[#This Row],[Discount_Rate]]=0,"No Discount","Discounted")</f>
        <v>No Discount</v>
      </c>
      <c r="O10737">
        <v>35.28</v>
      </c>
      <c r="P10737" s="1">
        <v>45549</v>
      </c>
      <c r="Q10737" s="1" t="str">
        <f ca="1">IF(tblClean[[#This Row],[Date]]&gt;TODAY(),"Future Date","OK")</f>
        <v>OK</v>
      </c>
      <c r="R10737">
        <f>tblSales[[#This Row],[Quantity]]*tblSales[[#This Row],[Unit Price]]</f>
        <v>35.28</v>
      </c>
      <c r="S10737">
        <v>35.28</v>
      </c>
      <c r="T10737">
        <f>(tblSales[[#This Row],[Unit Price]]-tblSales[[#This Row],[Unit_Cost]])*tblSales[[#This Row],[Quantity]]</f>
        <v>16.439999999999998</v>
      </c>
      <c r="U10737">
        <f>tblClean[[#This Row],[Total_Recalc]]-tblSales[[#This Row],[Unit_Cost]]*tblSales[[#This Row],[Quantity]]</f>
        <v>16.440000000000001</v>
      </c>
      <c r="V10737" s="42">
        <f>IFERROR(tblClean[[#This Row],[Gross_Profit_After_Discount]] / tblClean[[#This Row],[Total_Recalc]], "")</f>
        <v>0.46598639455782315</v>
      </c>
      <c r="W10737" s="45">
        <f>YEAR(tblClean[[#This Row],[Date]])</f>
        <v>2024</v>
      </c>
      <c r="X10737" s="45" t="str">
        <f>TEXT(tblClean[[#This Row],[Date]],"MM")</f>
        <v>09</v>
      </c>
      <c r="Y10737" s="45">
        <f>WEEKNUM(_xlfn.SINGLE(tblClean[Date]))</f>
        <v>37</v>
      </c>
      <c r="Z10737" s="44" t="str">
        <f>_xlfn.XLOOKUP(tblClean[[#This Row],[Customer ID]], tblCustomers[Customer ID], tblCustomers[Membership Level], "Not Found")</f>
        <v>Standard</v>
      </c>
      <c r="AA10737" s="44" t="str">
        <f>_xlfn.XLOOKUP(tblClean[[#This Row],[Customer ID]], tblCustomers[Customer ID], tblCustomers[Region], "Not Found")</f>
        <v>South</v>
      </c>
      <c r="AB10737" s="44" t="str">
        <f>_xlfn.XLOOKUP(tblClean[[#This Row],[Customer ID]], tblCustomers[Customer ID], tblCustomers[Province/State], "Not Found")</f>
        <v>TX</v>
      </c>
      <c r="AC10737" s="44">
        <f>_xlfn.XLOOKUP(tblClean[[#This Row],[Customer ID]], tblCustomers[Customer ID], tblCustomers[Customer Age], "")</f>
        <v>27</v>
      </c>
      <c r="AD10737" s="44">
        <f>_xlfn.XLOOKUP(tblClean[[#This Row],[Customer ID]], tblCustomers[Customer ID], tblCustomers[Tenure (Years)], "")</f>
        <v>5.0999999999999996</v>
      </c>
    </row>
    <row r="10738" spans="1:30">
      <c r="A10738" s="45" t="s">
        <v>37630</v>
      </c>
      <c r="B10738" s="45" t="s">
        <v>12750</v>
      </c>
      <c r="C10738" s="45" t="s">
        <v>1910</v>
      </c>
      <c r="D10738" s="45" t="s">
        <v>2060</v>
      </c>
      <c r="E10738" s="45" t="s">
        <v>2061</v>
      </c>
      <c r="F10738" s="45" t="s">
        <v>12026</v>
      </c>
      <c r="G10738" s="45" t="s">
        <v>12036</v>
      </c>
      <c r="H10738" s="51">
        <v>9</v>
      </c>
      <c r="I10738">
        <v>11.76</v>
      </c>
      <c r="J10738" t="str">
        <f>IF(tblClean[[#This Row],[Unit Price]]&lt;tblClean[[#This Row],[Unit_Cost]],"Below Cost","OK")</f>
        <v>OK</v>
      </c>
      <c r="K10738">
        <v>9.25</v>
      </c>
      <c r="L10738">
        <v>105.84</v>
      </c>
      <c r="M10738">
        <v>0.05</v>
      </c>
      <c r="N10738" t="str">
        <f>IF(tblClean[[#This Row],[Discount_Rate]]=0,"No Discount","Discounted")</f>
        <v>Discounted</v>
      </c>
      <c r="O10738">
        <v>100.55</v>
      </c>
      <c r="P10738" s="1">
        <v>45159</v>
      </c>
      <c r="Q10738" s="1" t="str">
        <f ca="1">IF(tblClean[[#This Row],[Date]]&gt;TODAY(),"Future Date","OK")</f>
        <v>OK</v>
      </c>
      <c r="R10738">
        <f>tblSales[[#This Row],[Quantity]]*tblSales[[#This Row],[Unit Price]]</f>
        <v>105.84</v>
      </c>
      <c r="S10738">
        <v>100.55</v>
      </c>
      <c r="T10738">
        <f>(tblSales[[#This Row],[Unit Price]]-tblSales[[#This Row],[Unit_Cost]])*tblSales[[#This Row],[Quantity]]</f>
        <v>22.589999999999996</v>
      </c>
      <c r="U10738">
        <f>tblClean[[#This Row],[Total_Recalc]]-tblSales[[#This Row],[Unit_Cost]]*tblSales[[#This Row],[Quantity]]</f>
        <v>17.299999999999997</v>
      </c>
      <c r="V10738" s="42">
        <f>IFERROR(tblClean[[#This Row],[Gross_Profit_After_Discount]] / tblClean[[#This Row],[Total_Recalc]], "")</f>
        <v>0.17205370462456487</v>
      </c>
      <c r="W10738" s="45">
        <f>YEAR(tblClean[[#This Row],[Date]])</f>
        <v>2023</v>
      </c>
      <c r="X10738" s="45" t="str">
        <f>TEXT(tblClean[[#This Row],[Date]],"MM")</f>
        <v>08</v>
      </c>
      <c r="Y10738" s="45">
        <f>WEEKNUM(_xlfn.SINGLE(tblClean[Date]))</f>
        <v>34</v>
      </c>
      <c r="Z10738" s="44" t="str">
        <f>_xlfn.XLOOKUP(tblClean[[#This Row],[Customer ID]], tblCustomers[Customer ID], tblCustomers[Membership Level], "Not Found")</f>
        <v>Gold</v>
      </c>
      <c r="AA10738" s="44" t="str">
        <f>_xlfn.XLOOKUP(tblClean[[#This Row],[Customer ID]], tblCustomers[Customer ID], tblCustomers[Region], "Not Found")</f>
        <v>South</v>
      </c>
      <c r="AB10738" s="44" t="str">
        <f>_xlfn.XLOOKUP(tblClean[[#This Row],[Customer ID]], tblCustomers[Customer ID], tblCustomers[Province/State], "Not Found")</f>
        <v>TX</v>
      </c>
      <c r="AC10738" s="44">
        <f>_xlfn.XLOOKUP(tblClean[[#This Row],[Customer ID]], tblCustomers[Customer ID], tblCustomers[Customer Age], "")</f>
        <v>39</v>
      </c>
      <c r="AD10738" s="44">
        <f>_xlfn.XLOOKUP(tblClean[[#This Row],[Customer ID]], tblCustomers[Customer ID], tblCustomers[Tenure (Years)], "")</f>
        <v>9.4</v>
      </c>
    </row>
    <row r="10739" spans="1:30">
      <c r="A10739" s="45" t="s">
        <v>37631</v>
      </c>
      <c r="B10739" s="45" t="s">
        <v>12751</v>
      </c>
      <c r="C10739" s="45" t="s">
        <v>1331</v>
      </c>
      <c r="D10739" s="45" t="s">
        <v>2060</v>
      </c>
      <c r="E10739" s="45" t="s">
        <v>2069</v>
      </c>
      <c r="F10739" s="45" t="s">
        <v>12026</v>
      </c>
      <c r="G10739" s="45" t="s">
        <v>12027</v>
      </c>
      <c r="H10739" s="51">
        <v>4</v>
      </c>
      <c r="I10739">
        <v>23.64</v>
      </c>
      <c r="J10739" t="str">
        <f>IF(tblClean[[#This Row],[Unit Price]]&lt;tblClean[[#This Row],[Unit_Cost]],"Below Cost","OK")</f>
        <v>OK</v>
      </c>
      <c r="K10739">
        <v>19.3</v>
      </c>
      <c r="L10739">
        <v>94.56</v>
      </c>
      <c r="M10739">
        <v>0</v>
      </c>
      <c r="N10739" t="str">
        <f>IF(tblClean[[#This Row],[Discount_Rate]]=0,"No Discount","Discounted")</f>
        <v>No Discount</v>
      </c>
      <c r="O10739">
        <v>94.56</v>
      </c>
      <c r="P10739" s="1">
        <v>45391</v>
      </c>
      <c r="Q10739" s="1" t="str">
        <f ca="1">IF(tblClean[[#This Row],[Date]]&gt;TODAY(),"Future Date","OK")</f>
        <v>OK</v>
      </c>
      <c r="R10739">
        <f>tblSales[[#This Row],[Quantity]]*tblSales[[#This Row],[Unit Price]]</f>
        <v>94.56</v>
      </c>
      <c r="S10739">
        <v>94.56</v>
      </c>
      <c r="T10739">
        <f>(tblSales[[#This Row],[Unit Price]]-tblSales[[#This Row],[Unit_Cost]])*tblSales[[#This Row],[Quantity]]</f>
        <v>17.36</v>
      </c>
      <c r="U10739">
        <f>tblClean[[#This Row],[Total_Recalc]]-tblSales[[#This Row],[Unit_Cost]]*tblSales[[#This Row],[Quantity]]</f>
        <v>17.36</v>
      </c>
      <c r="V10739" s="42">
        <f>IFERROR(tblClean[[#This Row],[Gross_Profit_After_Discount]] / tblClean[[#This Row],[Total_Recalc]], "")</f>
        <v>0.18358714043993229</v>
      </c>
      <c r="W10739" s="45">
        <f>YEAR(tblClean[[#This Row],[Date]])</f>
        <v>2024</v>
      </c>
      <c r="X10739" s="45" t="str">
        <f>TEXT(tblClean[[#This Row],[Date]],"MM")</f>
        <v>04</v>
      </c>
      <c r="Y10739" s="45">
        <f>WEEKNUM(_xlfn.SINGLE(tblClean[Date]))</f>
        <v>15</v>
      </c>
      <c r="Z10739" s="44" t="str">
        <f>_xlfn.XLOOKUP(tblClean[[#This Row],[Customer ID]], tblCustomers[Customer ID], tblCustomers[Membership Level], "Not Found")</f>
        <v>Standard</v>
      </c>
      <c r="AA10739" s="44" t="str">
        <f>_xlfn.XLOOKUP(tblClean[[#This Row],[Customer ID]], tblCustomers[Customer ID], tblCustomers[Region], "Not Found")</f>
        <v>Northeast</v>
      </c>
      <c r="AB10739" s="44" t="str">
        <f>_xlfn.XLOOKUP(tblClean[[#This Row],[Customer ID]], tblCustomers[Customer ID], tblCustomers[Province/State], "Not Found")</f>
        <v>NY</v>
      </c>
      <c r="AC10739" s="44">
        <f>_xlfn.XLOOKUP(tblClean[[#This Row],[Customer ID]], tblCustomers[Customer ID], tblCustomers[Customer Age], "")</f>
        <v>39</v>
      </c>
      <c r="AD10739" s="44">
        <f>_xlfn.XLOOKUP(tblClean[[#This Row],[Customer ID]], tblCustomers[Customer ID], tblCustomers[Tenure (Years)], "")</f>
        <v>8</v>
      </c>
    </row>
    <row r="10740" spans="1:30">
      <c r="A10740" s="45" t="s">
        <v>37632</v>
      </c>
      <c r="B10740" s="45" t="s">
        <v>12752</v>
      </c>
      <c r="C10740" s="45" t="s">
        <v>479</v>
      </c>
      <c r="D10740" s="45" t="s">
        <v>2055</v>
      </c>
      <c r="E10740" s="45" t="s">
        <v>2061</v>
      </c>
      <c r="F10740" s="45" t="s">
        <v>12026</v>
      </c>
      <c r="G10740" s="45" t="s">
        <v>12044</v>
      </c>
      <c r="H10740" s="51">
        <v>3</v>
      </c>
      <c r="I10740">
        <v>7.25</v>
      </c>
      <c r="J10740" t="str">
        <f>IF(tblClean[[#This Row],[Unit Price]]&lt;tblClean[[#This Row],[Unit_Cost]],"Below Cost","OK")</f>
        <v>OK</v>
      </c>
      <c r="K10740">
        <v>6.18</v>
      </c>
      <c r="L10740">
        <v>21.75</v>
      </c>
      <c r="M10740">
        <v>0</v>
      </c>
      <c r="N10740" t="str">
        <f>IF(tblClean[[#This Row],[Discount_Rate]]=0,"No Discount","Discounted")</f>
        <v>No Discount</v>
      </c>
      <c r="O10740">
        <v>21.75</v>
      </c>
      <c r="P10740" s="1">
        <v>45896</v>
      </c>
      <c r="Q10740" s="1" t="str">
        <f ca="1">IF(tblClean[[#This Row],[Date]]&gt;TODAY(),"Future Date","OK")</f>
        <v>OK</v>
      </c>
      <c r="R10740">
        <f>tblSales[[#This Row],[Quantity]]*tblSales[[#This Row],[Unit Price]]</f>
        <v>21.75</v>
      </c>
      <c r="S10740">
        <v>21.75</v>
      </c>
      <c r="T10740">
        <f>(tblSales[[#This Row],[Unit Price]]-tblSales[[#This Row],[Unit_Cost]])*tblSales[[#This Row],[Quantity]]</f>
        <v>3.2100000000000009</v>
      </c>
      <c r="U10740">
        <f>tblClean[[#This Row],[Total_Recalc]]-tblSales[[#This Row],[Unit_Cost]]*tblSales[[#This Row],[Quantity]]</f>
        <v>3.2100000000000009</v>
      </c>
      <c r="V10740" s="42">
        <f>IFERROR(tblClean[[#This Row],[Gross_Profit_After_Discount]] / tblClean[[#This Row],[Total_Recalc]], "")</f>
        <v>0.14758620689655177</v>
      </c>
      <c r="W10740" s="45">
        <f>YEAR(tblClean[[#This Row],[Date]])</f>
        <v>2025</v>
      </c>
      <c r="X10740" s="45" t="str">
        <f>TEXT(tblClean[[#This Row],[Date]],"MM")</f>
        <v>08</v>
      </c>
      <c r="Y10740" s="45">
        <f>WEEKNUM(_xlfn.SINGLE(tblClean[Date]))</f>
        <v>35</v>
      </c>
      <c r="Z10740" s="44" t="str">
        <f>_xlfn.XLOOKUP(tblClean[[#This Row],[Customer ID]], tblCustomers[Customer ID], tblCustomers[Membership Level], "Not Found")</f>
        <v>Standard</v>
      </c>
      <c r="AA10740" s="44" t="str">
        <f>_xlfn.XLOOKUP(tblClean[[#This Row],[Customer ID]], tblCustomers[Customer ID], tblCustomers[Region], "Not Found")</f>
        <v>Northeast</v>
      </c>
      <c r="AB10740" s="44" t="str">
        <f>_xlfn.XLOOKUP(tblClean[[#This Row],[Customer ID]], tblCustomers[Customer ID], tblCustomers[Province/State], "Not Found")</f>
        <v>NY</v>
      </c>
      <c r="AC10740" s="44">
        <f>_xlfn.XLOOKUP(tblClean[[#This Row],[Customer ID]], tblCustomers[Customer ID], tblCustomers[Customer Age], "")</f>
        <v>31</v>
      </c>
      <c r="AD10740" s="44">
        <f>_xlfn.XLOOKUP(tblClean[[#This Row],[Customer ID]], tblCustomers[Customer ID], tblCustomers[Tenure (Years)], "")</f>
        <v>7.3</v>
      </c>
    </row>
    <row r="10741" spans="1:30">
      <c r="A10741" s="45" t="s">
        <v>37633</v>
      </c>
      <c r="B10741" s="45" t="s">
        <v>12753</v>
      </c>
      <c r="C10741" s="45" t="s">
        <v>757</v>
      </c>
      <c r="D10741" s="45" t="s">
        <v>2055</v>
      </c>
      <c r="E10741" s="45" t="s">
        <v>2069</v>
      </c>
      <c r="F10741" s="45" t="s">
        <v>12026</v>
      </c>
      <c r="G10741" s="45" t="s">
        <v>12036</v>
      </c>
      <c r="H10741" s="51">
        <v>3</v>
      </c>
      <c r="I10741">
        <v>11.76</v>
      </c>
      <c r="J10741" t="str">
        <f>IF(tblClean[[#This Row],[Unit Price]]&lt;tblClean[[#This Row],[Unit_Cost]],"Below Cost","OK")</f>
        <v>OK</v>
      </c>
      <c r="K10741">
        <v>8.35</v>
      </c>
      <c r="L10741">
        <v>35.28</v>
      </c>
      <c r="M10741">
        <v>0</v>
      </c>
      <c r="N10741" t="str">
        <f>IF(tblClean[[#This Row],[Discount_Rate]]=0,"No Discount","Discounted")</f>
        <v>No Discount</v>
      </c>
      <c r="O10741">
        <v>35.28</v>
      </c>
      <c r="P10741" s="1">
        <v>45040</v>
      </c>
      <c r="Q10741" s="1" t="str">
        <f ca="1">IF(tblClean[[#This Row],[Date]]&gt;TODAY(),"Future Date","OK")</f>
        <v>OK</v>
      </c>
      <c r="R10741">
        <f>tblSales[[#This Row],[Quantity]]*tblSales[[#This Row],[Unit Price]]</f>
        <v>35.28</v>
      </c>
      <c r="S10741">
        <v>35.28</v>
      </c>
      <c r="T10741">
        <f>(tblSales[[#This Row],[Unit Price]]-tblSales[[#This Row],[Unit_Cost]])*tblSales[[#This Row],[Quantity]]</f>
        <v>10.23</v>
      </c>
      <c r="U10741">
        <f>tblClean[[#This Row],[Total_Recalc]]-tblSales[[#This Row],[Unit_Cost]]*tblSales[[#This Row],[Quantity]]</f>
        <v>10.230000000000004</v>
      </c>
      <c r="V10741" s="42">
        <f>IFERROR(tblClean[[#This Row],[Gross_Profit_After_Discount]] / tblClean[[#This Row],[Total_Recalc]], "")</f>
        <v>0.28996598639455795</v>
      </c>
      <c r="W10741" s="45">
        <f>YEAR(tblClean[[#This Row],[Date]])</f>
        <v>2023</v>
      </c>
      <c r="X10741" s="45" t="str">
        <f>TEXT(tblClean[[#This Row],[Date]],"MM")</f>
        <v>04</v>
      </c>
      <c r="Y10741" s="45">
        <f>WEEKNUM(_xlfn.SINGLE(tblClean[Date]))</f>
        <v>17</v>
      </c>
      <c r="Z10741" s="44" t="str">
        <f>_xlfn.XLOOKUP(tblClean[[#This Row],[Customer ID]], tblCustomers[Customer ID], tblCustomers[Membership Level], "Not Found")</f>
        <v>Platinum</v>
      </c>
      <c r="AA10741" s="44" t="str">
        <f>_xlfn.XLOOKUP(tblClean[[#This Row],[Customer ID]], tblCustomers[Customer ID], tblCustomers[Region], "Not Found")</f>
        <v>West</v>
      </c>
      <c r="AB10741" s="44" t="str">
        <f>_xlfn.XLOOKUP(tblClean[[#This Row],[Customer ID]], tblCustomers[Customer ID], tblCustomers[Province/State], "Not Found")</f>
        <v>CA</v>
      </c>
      <c r="AC10741" s="44">
        <f>_xlfn.XLOOKUP(tblClean[[#This Row],[Customer ID]], tblCustomers[Customer ID], tblCustomers[Customer Age], "")</f>
        <v>42</v>
      </c>
      <c r="AD10741" s="44">
        <f>_xlfn.XLOOKUP(tblClean[[#This Row],[Customer ID]], tblCustomers[Customer ID], tblCustomers[Tenure (Years)], "")</f>
        <v>6.7</v>
      </c>
    </row>
    <row r="10742" spans="1:30">
      <c r="A10742" s="45" t="s">
        <v>37634</v>
      </c>
      <c r="B10742" s="45" t="s">
        <v>12754</v>
      </c>
      <c r="C10742" s="45" t="s">
        <v>829</v>
      </c>
      <c r="D10742" s="45" t="s">
        <v>2055</v>
      </c>
      <c r="E10742" s="45" t="s">
        <v>2061</v>
      </c>
      <c r="F10742" s="45" t="s">
        <v>12026</v>
      </c>
      <c r="G10742" s="45" t="s">
        <v>12044</v>
      </c>
      <c r="H10742" s="51">
        <v>10</v>
      </c>
      <c r="I10742">
        <v>7.25</v>
      </c>
      <c r="J10742" t="str">
        <f>IF(tblClean[[#This Row],[Unit Price]]&lt;tblClean[[#This Row],[Unit_Cost]],"Below Cost","OK")</f>
        <v>OK</v>
      </c>
      <c r="K10742">
        <v>3.99</v>
      </c>
      <c r="L10742">
        <v>72.5</v>
      </c>
      <c r="M10742">
        <v>0</v>
      </c>
      <c r="N10742" t="str">
        <f>IF(tblClean[[#This Row],[Discount_Rate]]=0,"No Discount","Discounted")</f>
        <v>No Discount</v>
      </c>
      <c r="O10742">
        <v>72.5</v>
      </c>
      <c r="P10742" s="1">
        <v>45373</v>
      </c>
      <c r="Q10742" s="1" t="str">
        <f ca="1">IF(tblClean[[#This Row],[Date]]&gt;TODAY(),"Future Date","OK")</f>
        <v>OK</v>
      </c>
      <c r="R10742">
        <f>tblSales[[#This Row],[Quantity]]*tblSales[[#This Row],[Unit Price]]</f>
        <v>72.5</v>
      </c>
      <c r="S10742">
        <v>72.5</v>
      </c>
      <c r="T10742">
        <f>(tblSales[[#This Row],[Unit Price]]-tblSales[[#This Row],[Unit_Cost]])*tblSales[[#This Row],[Quantity]]</f>
        <v>32.599999999999994</v>
      </c>
      <c r="U10742">
        <f>tblClean[[#This Row],[Total_Recalc]]-tblSales[[#This Row],[Unit_Cost]]*tblSales[[#This Row],[Quantity]]</f>
        <v>32.599999999999994</v>
      </c>
      <c r="V10742" s="42">
        <f>IFERROR(tblClean[[#This Row],[Gross_Profit_After_Discount]] / tblClean[[#This Row],[Total_Recalc]], "")</f>
        <v>0.44965517241379305</v>
      </c>
      <c r="W10742" s="45">
        <f>YEAR(tblClean[[#This Row],[Date]])</f>
        <v>2024</v>
      </c>
      <c r="X10742" s="45" t="str">
        <f>TEXT(tblClean[[#This Row],[Date]],"MM")</f>
        <v>03</v>
      </c>
      <c r="Y10742" s="45">
        <f>WEEKNUM(_xlfn.SINGLE(tblClean[Date]))</f>
        <v>12</v>
      </c>
      <c r="Z10742" s="44" t="str">
        <f>_xlfn.XLOOKUP(tblClean[[#This Row],[Customer ID]], tblCustomers[Customer ID], tblCustomers[Membership Level], "Not Found")</f>
        <v>Standard</v>
      </c>
      <c r="AA10742" s="44" t="str">
        <f>_xlfn.XLOOKUP(tblClean[[#This Row],[Customer ID]], tblCustomers[Customer ID], tblCustomers[Region], "Not Found")</f>
        <v>South</v>
      </c>
      <c r="AB10742" s="44" t="str">
        <f>_xlfn.XLOOKUP(tblClean[[#This Row],[Customer ID]], tblCustomers[Customer ID], tblCustomers[Province/State], "Not Found")</f>
        <v>NC</v>
      </c>
      <c r="AC10742" s="44">
        <f>_xlfn.XLOOKUP(tblClean[[#This Row],[Customer ID]], tblCustomers[Customer ID], tblCustomers[Customer Age], "")</f>
        <v>36</v>
      </c>
      <c r="AD10742" s="44">
        <f>_xlfn.XLOOKUP(tblClean[[#This Row],[Customer ID]], tblCustomers[Customer ID], tblCustomers[Tenure (Years)], "")</f>
        <v>9.5</v>
      </c>
    </row>
    <row r="10743" spans="1:30">
      <c r="A10743" s="45" t="s">
        <v>37635</v>
      </c>
      <c r="B10743" s="45" t="s">
        <v>12755</v>
      </c>
      <c r="C10743" s="45" t="s">
        <v>966</v>
      </c>
      <c r="D10743" s="45" t="s">
        <v>2055</v>
      </c>
      <c r="E10743" s="45" t="s">
        <v>2056</v>
      </c>
      <c r="F10743" s="45" t="s">
        <v>12026</v>
      </c>
      <c r="G10743" s="45" t="s">
        <v>12044</v>
      </c>
      <c r="H10743" s="51">
        <v>5</v>
      </c>
      <c r="I10743">
        <v>7.25</v>
      </c>
      <c r="J10743" t="str">
        <f>IF(tblClean[[#This Row],[Unit Price]]&lt;tblClean[[#This Row],[Unit_Cost]],"Below Cost","OK")</f>
        <v>OK</v>
      </c>
      <c r="K10743">
        <v>3.83</v>
      </c>
      <c r="L10743">
        <v>36.25</v>
      </c>
      <c r="M10743">
        <v>0</v>
      </c>
      <c r="N10743" t="str">
        <f>IF(tblClean[[#This Row],[Discount_Rate]]=0,"No Discount","Discounted")</f>
        <v>No Discount</v>
      </c>
      <c r="O10743">
        <v>36.25</v>
      </c>
      <c r="P10743" s="1">
        <v>45648</v>
      </c>
      <c r="Q10743" s="1" t="str">
        <f ca="1">IF(tblClean[[#This Row],[Date]]&gt;TODAY(),"Future Date","OK")</f>
        <v>OK</v>
      </c>
      <c r="R10743">
        <f>tblSales[[#This Row],[Quantity]]*tblSales[[#This Row],[Unit Price]]</f>
        <v>36.25</v>
      </c>
      <c r="S10743">
        <v>36.25</v>
      </c>
      <c r="T10743">
        <f>(tblSales[[#This Row],[Unit Price]]-tblSales[[#This Row],[Unit_Cost]])*tblSales[[#This Row],[Quantity]]</f>
        <v>17.100000000000001</v>
      </c>
      <c r="U10743">
        <f>tblClean[[#This Row],[Total_Recalc]]-tblSales[[#This Row],[Unit_Cost]]*tblSales[[#This Row],[Quantity]]</f>
        <v>17.100000000000001</v>
      </c>
      <c r="V10743" s="42">
        <f>IFERROR(tblClean[[#This Row],[Gross_Profit_After_Discount]] / tblClean[[#This Row],[Total_Recalc]], "")</f>
        <v>0.47172413793103452</v>
      </c>
      <c r="W10743" s="45">
        <f>YEAR(tblClean[[#This Row],[Date]])</f>
        <v>2024</v>
      </c>
      <c r="X10743" s="45" t="str">
        <f>TEXT(tblClean[[#This Row],[Date]],"MM")</f>
        <v>12</v>
      </c>
      <c r="Y10743" s="45">
        <f>WEEKNUM(_xlfn.SINGLE(tblClean[Date]))</f>
        <v>52</v>
      </c>
      <c r="Z10743" s="44" t="str">
        <f>_xlfn.XLOOKUP(tblClean[[#This Row],[Customer ID]], tblCustomers[Customer ID], tblCustomers[Membership Level], "Not Found")</f>
        <v>Gold</v>
      </c>
      <c r="AA10743" s="44" t="str">
        <f>_xlfn.XLOOKUP(tblClean[[#This Row],[Customer ID]], tblCustomers[Customer ID], tblCustomers[Region], "Not Found")</f>
        <v>West</v>
      </c>
      <c r="AB10743" s="44" t="str">
        <f>_xlfn.XLOOKUP(tblClean[[#This Row],[Customer ID]], tblCustomers[Customer ID], tblCustomers[Province/State], "Not Found")</f>
        <v>CA</v>
      </c>
      <c r="AC10743" s="44">
        <f>_xlfn.XLOOKUP(tblClean[[#This Row],[Customer ID]], tblCustomers[Customer ID], tblCustomers[Customer Age], "")</f>
        <v>34</v>
      </c>
      <c r="AD10743" s="44">
        <f>_xlfn.XLOOKUP(tblClean[[#This Row],[Customer ID]], tblCustomers[Customer ID], tblCustomers[Tenure (Years)], "")</f>
        <v>4.4000000000000004</v>
      </c>
    </row>
    <row r="10744" spans="1:30">
      <c r="A10744" s="45" t="s">
        <v>37636</v>
      </c>
      <c r="B10744" s="45" t="s">
        <v>12756</v>
      </c>
      <c r="C10744" s="45" t="s">
        <v>1422</v>
      </c>
      <c r="D10744" s="45" t="s">
        <v>2060</v>
      </c>
      <c r="E10744" s="45" t="s">
        <v>2061</v>
      </c>
      <c r="F10744" s="45" t="s">
        <v>12026</v>
      </c>
      <c r="G10744" s="45" t="s">
        <v>12029</v>
      </c>
      <c r="H10744" s="51">
        <v>5</v>
      </c>
      <c r="I10744">
        <v>18.13</v>
      </c>
      <c r="J10744" t="str">
        <f>IF(tblClean[[#This Row],[Unit Price]]&lt;tblClean[[#This Row],[Unit_Cost]],"Below Cost","OK")</f>
        <v>OK</v>
      </c>
      <c r="K10744">
        <v>9.77</v>
      </c>
      <c r="L10744">
        <v>90.65</v>
      </c>
      <c r="M10744">
        <v>0</v>
      </c>
      <c r="N10744" t="str">
        <f>IF(tblClean[[#This Row],[Discount_Rate]]=0,"No Discount","Discounted")</f>
        <v>No Discount</v>
      </c>
      <c r="O10744">
        <v>90.65</v>
      </c>
      <c r="P10744" s="1">
        <v>45486</v>
      </c>
      <c r="Q10744" s="1" t="str">
        <f ca="1">IF(tblClean[[#This Row],[Date]]&gt;TODAY(),"Future Date","OK")</f>
        <v>OK</v>
      </c>
      <c r="R10744">
        <f>tblSales[[#This Row],[Quantity]]*tblSales[[#This Row],[Unit Price]]</f>
        <v>90.649999999999991</v>
      </c>
      <c r="S10744">
        <v>90.65</v>
      </c>
      <c r="T10744">
        <f>(tblSales[[#This Row],[Unit Price]]-tblSales[[#This Row],[Unit_Cost]])*tblSales[[#This Row],[Quantity]]</f>
        <v>41.8</v>
      </c>
      <c r="U10744">
        <f>tblClean[[#This Row],[Total_Recalc]]-tblSales[[#This Row],[Unit_Cost]]*tblSales[[#This Row],[Quantity]]</f>
        <v>41.800000000000011</v>
      </c>
      <c r="V10744" s="42">
        <f>IFERROR(tblClean[[#This Row],[Gross_Profit_After_Discount]] / tblClean[[#This Row],[Total_Recalc]], "")</f>
        <v>0.4611141753998898</v>
      </c>
      <c r="W10744" s="45">
        <f>YEAR(tblClean[[#This Row],[Date]])</f>
        <v>2024</v>
      </c>
      <c r="X10744" s="45" t="str">
        <f>TEXT(tblClean[[#This Row],[Date]],"MM")</f>
        <v>07</v>
      </c>
      <c r="Y10744" s="45">
        <f>WEEKNUM(_xlfn.SINGLE(tblClean[Date]))</f>
        <v>28</v>
      </c>
      <c r="Z10744" s="44" t="str">
        <f>_xlfn.XLOOKUP(tblClean[[#This Row],[Customer ID]], tblCustomers[Customer ID], tblCustomers[Membership Level], "Not Found")</f>
        <v>Platinum</v>
      </c>
      <c r="AA10744" s="44" t="str">
        <f>_xlfn.XLOOKUP(tblClean[[#This Row],[Customer ID]], tblCustomers[Customer ID], tblCustomers[Region], "Not Found")</f>
        <v>South</v>
      </c>
      <c r="AB10744" s="44" t="str">
        <f>_xlfn.XLOOKUP(tblClean[[#This Row],[Customer ID]], tblCustomers[Customer ID], tblCustomers[Province/State], "Not Found")</f>
        <v>TX</v>
      </c>
      <c r="AC10744" s="44">
        <f>_xlfn.XLOOKUP(tblClean[[#This Row],[Customer ID]], tblCustomers[Customer ID], tblCustomers[Customer Age], "")</f>
        <v>69</v>
      </c>
      <c r="AD10744" s="44">
        <f>_xlfn.XLOOKUP(tblClean[[#This Row],[Customer ID]], tblCustomers[Customer ID], tblCustomers[Tenure (Years)], "")</f>
        <v>9.1999999999999993</v>
      </c>
    </row>
    <row r="10745" spans="1:30">
      <c r="A10745" s="45" t="s">
        <v>37637</v>
      </c>
      <c r="B10745" s="45" t="s">
        <v>12757</v>
      </c>
      <c r="C10745" s="45" t="s">
        <v>1774</v>
      </c>
      <c r="D10745" s="45" t="s">
        <v>2055</v>
      </c>
      <c r="E10745" s="45" t="s">
        <v>2061</v>
      </c>
      <c r="F10745" s="45" t="s">
        <v>12026</v>
      </c>
      <c r="G10745" s="45" t="s">
        <v>12027</v>
      </c>
      <c r="H10745" s="51">
        <v>3</v>
      </c>
      <c r="I10745">
        <v>23.64</v>
      </c>
      <c r="J10745" t="str">
        <f>IF(tblClean[[#This Row],[Unit Price]]&lt;tblClean[[#This Row],[Unit_Cost]],"Below Cost","OK")</f>
        <v>OK</v>
      </c>
      <c r="K10745">
        <v>13.81</v>
      </c>
      <c r="L10745">
        <v>70.92</v>
      </c>
      <c r="M10745">
        <v>0</v>
      </c>
      <c r="N10745" t="str">
        <f>IF(tblClean[[#This Row],[Discount_Rate]]=0,"No Discount","Discounted")</f>
        <v>No Discount</v>
      </c>
      <c r="O10745">
        <v>70.92</v>
      </c>
      <c r="P10745" s="1">
        <v>45033</v>
      </c>
      <c r="Q10745" s="1" t="str">
        <f ca="1">IF(tblClean[[#This Row],[Date]]&gt;TODAY(),"Future Date","OK")</f>
        <v>OK</v>
      </c>
      <c r="R10745">
        <f>tblSales[[#This Row],[Quantity]]*tblSales[[#This Row],[Unit Price]]</f>
        <v>70.92</v>
      </c>
      <c r="S10745">
        <v>70.92</v>
      </c>
      <c r="T10745">
        <f>(tblSales[[#This Row],[Unit Price]]-tblSales[[#This Row],[Unit_Cost]])*tblSales[[#This Row],[Quantity]]</f>
        <v>29.490000000000002</v>
      </c>
      <c r="U10745">
        <f>tblClean[[#This Row],[Total_Recalc]]-tblSales[[#This Row],[Unit_Cost]]*tblSales[[#This Row],[Quantity]]</f>
        <v>29.490000000000002</v>
      </c>
      <c r="V10745" s="42">
        <f>IFERROR(tblClean[[#This Row],[Gross_Profit_After_Discount]] / tblClean[[#This Row],[Total_Recalc]], "")</f>
        <v>0.41582064297800342</v>
      </c>
      <c r="W10745" s="45">
        <f>YEAR(tblClean[[#This Row],[Date]])</f>
        <v>2023</v>
      </c>
      <c r="X10745" s="45" t="str">
        <f>TEXT(tblClean[[#This Row],[Date]],"MM")</f>
        <v>04</v>
      </c>
      <c r="Y10745" s="45">
        <f>WEEKNUM(_xlfn.SINGLE(tblClean[Date]))</f>
        <v>16</v>
      </c>
      <c r="Z10745" s="44" t="str">
        <f>_xlfn.XLOOKUP(tblClean[[#This Row],[Customer ID]], tblCustomers[Customer ID], tblCustomers[Membership Level], "Not Found")</f>
        <v>Standard</v>
      </c>
      <c r="AA10745" s="44" t="str">
        <f>_xlfn.XLOOKUP(tblClean[[#This Row],[Customer ID]], tblCustomers[Customer ID], tblCustomers[Region], "Not Found")</f>
        <v>Midwest</v>
      </c>
      <c r="AB10745" s="44" t="str">
        <f>_xlfn.XLOOKUP(tblClean[[#This Row],[Customer ID]], tblCustomers[Customer ID], tblCustomers[Province/State], "Not Found")</f>
        <v>MI</v>
      </c>
      <c r="AC10745" s="44">
        <f>_xlfn.XLOOKUP(tblClean[[#This Row],[Customer ID]], tblCustomers[Customer ID], tblCustomers[Customer Age], "")</f>
        <v>46</v>
      </c>
      <c r="AD10745" s="44">
        <f>_xlfn.XLOOKUP(tblClean[[#This Row],[Customer ID]], tblCustomers[Customer ID], tblCustomers[Tenure (Years)], "")</f>
        <v>7</v>
      </c>
    </row>
    <row r="10746" spans="1:30">
      <c r="A10746" s="45" t="s">
        <v>37638</v>
      </c>
      <c r="B10746" s="45" t="s">
        <v>12758</v>
      </c>
      <c r="C10746" s="45" t="s">
        <v>661</v>
      </c>
      <c r="D10746" s="45" t="s">
        <v>2060</v>
      </c>
      <c r="E10746" s="45" t="s">
        <v>2061</v>
      </c>
      <c r="F10746" s="45" t="s">
        <v>12026</v>
      </c>
      <c r="G10746" s="45" t="s">
        <v>12034</v>
      </c>
      <c r="H10746" s="51">
        <v>8</v>
      </c>
      <c r="I10746">
        <v>12.65</v>
      </c>
      <c r="J10746" t="str">
        <f>IF(tblClean[[#This Row],[Unit Price]]&lt;tblClean[[#This Row],[Unit_Cost]],"Below Cost","OK")</f>
        <v>OK</v>
      </c>
      <c r="K10746">
        <v>6.65</v>
      </c>
      <c r="L10746">
        <v>101.2</v>
      </c>
      <c r="M10746">
        <v>3.3000000000000002E-2</v>
      </c>
      <c r="N10746" t="str">
        <f>IF(tblClean[[#This Row],[Discount_Rate]]=0,"No Discount","Discounted")</f>
        <v>Discounted</v>
      </c>
      <c r="O10746">
        <v>97.86</v>
      </c>
      <c r="P10746" s="1">
        <v>45446</v>
      </c>
      <c r="Q10746" s="1" t="str">
        <f ca="1">IF(tblClean[[#This Row],[Date]]&gt;TODAY(),"Future Date","OK")</f>
        <v>OK</v>
      </c>
      <c r="R10746">
        <f>tblSales[[#This Row],[Quantity]]*tblSales[[#This Row],[Unit Price]]</f>
        <v>101.2</v>
      </c>
      <c r="S10746">
        <v>97.86</v>
      </c>
      <c r="T10746">
        <f>(tblSales[[#This Row],[Unit Price]]-tblSales[[#This Row],[Unit_Cost]])*tblSales[[#This Row],[Quantity]]</f>
        <v>48</v>
      </c>
      <c r="U10746">
        <f>tblClean[[#This Row],[Total_Recalc]]-tblSales[[#This Row],[Unit_Cost]]*tblSales[[#This Row],[Quantity]]</f>
        <v>44.66</v>
      </c>
      <c r="V10746" s="42">
        <f>IFERROR(tblClean[[#This Row],[Gross_Profit_After_Discount]] / tblClean[[#This Row],[Total_Recalc]], "")</f>
        <v>0.4563662374821173</v>
      </c>
      <c r="W10746" s="45">
        <f>YEAR(tblClean[[#This Row],[Date]])</f>
        <v>2024</v>
      </c>
      <c r="X10746" s="45" t="str">
        <f>TEXT(tblClean[[#This Row],[Date]],"MM")</f>
        <v>06</v>
      </c>
      <c r="Y10746" s="45">
        <f>WEEKNUM(_xlfn.SINGLE(tblClean[Date]))</f>
        <v>23</v>
      </c>
      <c r="Z10746" s="44" t="str">
        <f>_xlfn.XLOOKUP(tblClean[[#This Row],[Customer ID]], tblCustomers[Customer ID], tblCustomers[Membership Level], "Not Found")</f>
        <v>Standard</v>
      </c>
      <c r="AA10746" s="44" t="str">
        <f>_xlfn.XLOOKUP(tblClean[[#This Row],[Customer ID]], tblCustomers[Customer ID], tblCustomers[Region], "Not Found")</f>
        <v>West</v>
      </c>
      <c r="AB10746" s="44" t="str">
        <f>_xlfn.XLOOKUP(tblClean[[#This Row],[Customer ID]], tblCustomers[Customer ID], tblCustomers[Province/State], "Not Found")</f>
        <v>CA</v>
      </c>
      <c r="AC10746" s="44">
        <f>_xlfn.XLOOKUP(tblClean[[#This Row],[Customer ID]], tblCustomers[Customer ID], tblCustomers[Customer Age], "")</f>
        <v>50</v>
      </c>
      <c r="AD10746" s="44">
        <f>_xlfn.XLOOKUP(tblClean[[#This Row],[Customer ID]], tblCustomers[Customer ID], tblCustomers[Tenure (Years)], "")</f>
        <v>1.7</v>
      </c>
    </row>
    <row r="10747" spans="1:30">
      <c r="A10747" s="45" t="s">
        <v>37639</v>
      </c>
      <c r="B10747" s="45" t="s">
        <v>12759</v>
      </c>
      <c r="C10747" s="45" t="s">
        <v>1314</v>
      </c>
      <c r="D10747" s="45" t="s">
        <v>2060</v>
      </c>
      <c r="E10747" s="45" t="s">
        <v>2061</v>
      </c>
      <c r="F10747" s="45" t="s">
        <v>12026</v>
      </c>
      <c r="G10747" s="45" t="s">
        <v>12029</v>
      </c>
      <c r="H10747" s="51">
        <v>1</v>
      </c>
      <c r="I10747">
        <v>18.13</v>
      </c>
      <c r="J10747" t="str">
        <f>IF(tblClean[[#This Row],[Unit Price]]&lt;tblClean[[#This Row],[Unit_Cost]],"Below Cost","OK")</f>
        <v>OK</v>
      </c>
      <c r="K10747">
        <v>11.34</v>
      </c>
      <c r="L10747">
        <v>18.13</v>
      </c>
      <c r="M10747">
        <v>0</v>
      </c>
      <c r="N10747" t="str">
        <f>IF(tblClean[[#This Row],[Discount_Rate]]=0,"No Discount","Discounted")</f>
        <v>No Discount</v>
      </c>
      <c r="O10747">
        <v>18.13</v>
      </c>
      <c r="P10747" s="1">
        <v>45410</v>
      </c>
      <c r="Q10747" s="1" t="str">
        <f ca="1">IF(tblClean[[#This Row],[Date]]&gt;TODAY(),"Future Date","OK")</f>
        <v>OK</v>
      </c>
      <c r="R10747">
        <f>tblSales[[#This Row],[Quantity]]*tblSales[[#This Row],[Unit Price]]</f>
        <v>18.13</v>
      </c>
      <c r="S10747">
        <v>18.13</v>
      </c>
      <c r="T10747">
        <f>(tblSales[[#This Row],[Unit Price]]-tblSales[[#This Row],[Unit_Cost]])*tblSales[[#This Row],[Quantity]]</f>
        <v>6.7899999999999991</v>
      </c>
      <c r="U10747">
        <f>tblClean[[#This Row],[Total_Recalc]]-tblSales[[#This Row],[Unit_Cost]]*tblSales[[#This Row],[Quantity]]</f>
        <v>6.7899999999999991</v>
      </c>
      <c r="V10747" s="42">
        <f>IFERROR(tblClean[[#This Row],[Gross_Profit_After_Discount]] / tblClean[[#This Row],[Total_Recalc]], "")</f>
        <v>0.37451737451737449</v>
      </c>
      <c r="W10747" s="45">
        <f>YEAR(tblClean[[#This Row],[Date]])</f>
        <v>2024</v>
      </c>
      <c r="X10747" s="45" t="str">
        <f>TEXT(tblClean[[#This Row],[Date]],"MM")</f>
        <v>04</v>
      </c>
      <c r="Y10747" s="45">
        <f>WEEKNUM(_xlfn.SINGLE(tblClean[Date]))</f>
        <v>18</v>
      </c>
      <c r="Z10747" s="44" t="str">
        <f>_xlfn.XLOOKUP(tblClean[[#This Row],[Customer ID]], tblCustomers[Customer ID], tblCustomers[Membership Level], "Not Found")</f>
        <v>Gold</v>
      </c>
      <c r="AA10747" s="44" t="str">
        <f>_xlfn.XLOOKUP(tblClean[[#This Row],[Customer ID]], tblCustomers[Customer ID], tblCustomers[Region], "Not Found")</f>
        <v>Western Canada</v>
      </c>
      <c r="AB10747" s="44" t="str">
        <f>_xlfn.XLOOKUP(tblClean[[#This Row],[Customer ID]], tblCustomers[Customer ID], tblCustomers[Province/State], "Not Found")</f>
        <v>MB</v>
      </c>
      <c r="AC10747" s="44">
        <f>_xlfn.XLOOKUP(tblClean[[#This Row],[Customer ID]], tblCustomers[Customer ID], tblCustomers[Customer Age], "")</f>
        <v>66</v>
      </c>
      <c r="AD10747" s="44">
        <f>_xlfn.XLOOKUP(tblClean[[#This Row],[Customer ID]], tblCustomers[Customer ID], tblCustomers[Tenure (Years)], "")</f>
        <v>2.4</v>
      </c>
    </row>
    <row r="10748" spans="1:30">
      <c r="A10748" s="45" t="s">
        <v>37640</v>
      </c>
      <c r="B10748" s="45" t="s">
        <v>12760</v>
      </c>
      <c r="C10748" s="45" t="s">
        <v>1893</v>
      </c>
      <c r="D10748" s="45" t="s">
        <v>2060</v>
      </c>
      <c r="E10748" s="45" t="s">
        <v>2061</v>
      </c>
      <c r="F10748" s="45" t="s">
        <v>12026</v>
      </c>
      <c r="G10748" s="45" t="s">
        <v>12034</v>
      </c>
      <c r="H10748" s="51">
        <v>10</v>
      </c>
      <c r="I10748">
        <v>12.65</v>
      </c>
      <c r="J10748" t="str">
        <f>IF(tblClean[[#This Row],[Unit Price]]&lt;tblClean[[#This Row],[Unit_Cost]],"Below Cost","OK")</f>
        <v>OK</v>
      </c>
      <c r="K10748">
        <v>9.89</v>
      </c>
      <c r="L10748">
        <v>126.5</v>
      </c>
      <c r="M10748">
        <v>3.4000000000000002E-2</v>
      </c>
      <c r="N10748" t="str">
        <f>IF(tblClean[[#This Row],[Discount_Rate]]=0,"No Discount","Discounted")</f>
        <v>Discounted</v>
      </c>
      <c r="O10748">
        <v>122.2</v>
      </c>
      <c r="P10748" s="1">
        <v>45614</v>
      </c>
      <c r="Q10748" s="1" t="str">
        <f ca="1">IF(tblClean[[#This Row],[Date]]&gt;TODAY(),"Future Date","OK")</f>
        <v>OK</v>
      </c>
      <c r="R10748">
        <f>tblSales[[#This Row],[Quantity]]*tblSales[[#This Row],[Unit Price]]</f>
        <v>126.5</v>
      </c>
      <c r="S10748">
        <v>122.2</v>
      </c>
      <c r="T10748">
        <f>(tblSales[[#This Row],[Unit Price]]-tblSales[[#This Row],[Unit_Cost]])*tblSales[[#This Row],[Quantity]]</f>
        <v>27.599999999999998</v>
      </c>
      <c r="U10748">
        <f>tblClean[[#This Row],[Total_Recalc]]-tblSales[[#This Row],[Unit_Cost]]*tblSales[[#This Row],[Quantity]]</f>
        <v>23.299999999999997</v>
      </c>
      <c r="V10748" s="42">
        <f>IFERROR(tblClean[[#This Row],[Gross_Profit_After_Discount]] / tblClean[[#This Row],[Total_Recalc]], "")</f>
        <v>0.19067103109656297</v>
      </c>
      <c r="W10748" s="45">
        <f>YEAR(tblClean[[#This Row],[Date]])</f>
        <v>2024</v>
      </c>
      <c r="X10748" s="45" t="str">
        <f>TEXT(tblClean[[#This Row],[Date]],"MM")</f>
        <v>11</v>
      </c>
      <c r="Y10748" s="45">
        <f>WEEKNUM(_xlfn.SINGLE(tblClean[Date]))</f>
        <v>47</v>
      </c>
      <c r="Z10748" s="44" t="str">
        <f>_xlfn.XLOOKUP(tblClean[[#This Row],[Customer ID]], tblCustomers[Customer ID], tblCustomers[Membership Level], "Not Found")</f>
        <v>Standard</v>
      </c>
      <c r="AA10748" s="44" t="str">
        <f>_xlfn.XLOOKUP(tblClean[[#This Row],[Customer ID]], tblCustomers[Customer ID], tblCustomers[Region], "Not Found")</f>
        <v>South</v>
      </c>
      <c r="AB10748" s="44" t="str">
        <f>_xlfn.XLOOKUP(tblClean[[#This Row],[Customer ID]], tblCustomers[Customer ID], tblCustomers[Province/State], "Not Found")</f>
        <v>GA</v>
      </c>
      <c r="AC10748" s="44">
        <f>_xlfn.XLOOKUP(tblClean[[#This Row],[Customer ID]], tblCustomers[Customer ID], tblCustomers[Customer Age], "")</f>
        <v>45</v>
      </c>
      <c r="AD10748" s="44">
        <f>_xlfn.XLOOKUP(tblClean[[#This Row],[Customer ID]], tblCustomers[Customer ID], tblCustomers[Tenure (Years)], "")</f>
        <v>8.9</v>
      </c>
    </row>
    <row r="10749" spans="1:30">
      <c r="A10749" s="45" t="s">
        <v>37641</v>
      </c>
      <c r="B10749" s="45" t="s">
        <v>12761</v>
      </c>
      <c r="C10749" s="45" t="s">
        <v>1661</v>
      </c>
      <c r="D10749" s="45" t="s">
        <v>2060</v>
      </c>
      <c r="E10749" s="45" t="s">
        <v>2061</v>
      </c>
      <c r="F10749" s="45" t="s">
        <v>12026</v>
      </c>
      <c r="G10749" s="45" t="s">
        <v>12029</v>
      </c>
      <c r="H10749" s="51">
        <v>1</v>
      </c>
      <c r="I10749">
        <v>18.13</v>
      </c>
      <c r="J10749" t="str">
        <f>IF(tblClean[[#This Row],[Unit Price]]&lt;tblClean[[#This Row],[Unit_Cost]],"Below Cost","OK")</f>
        <v>OK</v>
      </c>
      <c r="K10749">
        <v>13.69</v>
      </c>
      <c r="L10749">
        <v>18.13</v>
      </c>
      <c r="M10749">
        <v>0</v>
      </c>
      <c r="N10749" t="str">
        <f>IF(tblClean[[#This Row],[Discount_Rate]]=0,"No Discount","Discounted")</f>
        <v>No Discount</v>
      </c>
      <c r="O10749">
        <v>18.13</v>
      </c>
      <c r="P10749" s="1">
        <v>45163</v>
      </c>
      <c r="Q10749" s="1" t="str">
        <f ca="1">IF(tblClean[[#This Row],[Date]]&gt;TODAY(),"Future Date","OK")</f>
        <v>OK</v>
      </c>
      <c r="R10749">
        <f>tblSales[[#This Row],[Quantity]]*tblSales[[#This Row],[Unit Price]]</f>
        <v>18.13</v>
      </c>
      <c r="S10749">
        <v>18.13</v>
      </c>
      <c r="T10749">
        <f>(tblSales[[#This Row],[Unit Price]]-tblSales[[#This Row],[Unit_Cost]])*tblSales[[#This Row],[Quantity]]</f>
        <v>4.4399999999999995</v>
      </c>
      <c r="U10749">
        <f>tblClean[[#This Row],[Total_Recalc]]-tblSales[[#This Row],[Unit_Cost]]*tblSales[[#This Row],[Quantity]]</f>
        <v>4.4399999999999995</v>
      </c>
      <c r="V10749" s="42">
        <f>IFERROR(tblClean[[#This Row],[Gross_Profit_After_Discount]] / tblClean[[#This Row],[Total_Recalc]], "")</f>
        <v>0.24489795918367346</v>
      </c>
      <c r="W10749" s="45">
        <f>YEAR(tblClean[[#This Row],[Date]])</f>
        <v>2023</v>
      </c>
      <c r="X10749" s="45" t="str">
        <f>TEXT(tblClean[[#This Row],[Date]],"MM")</f>
        <v>08</v>
      </c>
      <c r="Y10749" s="45">
        <f>WEEKNUM(_xlfn.SINGLE(tblClean[Date]))</f>
        <v>34</v>
      </c>
      <c r="Z10749" s="44" t="str">
        <f>_xlfn.XLOOKUP(tblClean[[#This Row],[Customer ID]], tblCustomers[Customer ID], tblCustomers[Membership Level], "Not Found")</f>
        <v>Gold</v>
      </c>
      <c r="AA10749" s="44" t="str">
        <f>_xlfn.XLOOKUP(tblClean[[#This Row],[Customer ID]], tblCustomers[Customer ID], tblCustomers[Region], "Not Found")</f>
        <v>Eastern Canada</v>
      </c>
      <c r="AB10749" s="44" t="str">
        <f>_xlfn.XLOOKUP(tblClean[[#This Row],[Customer ID]], tblCustomers[Customer ID], tblCustomers[Province/State], "Not Found")</f>
        <v>QC</v>
      </c>
      <c r="AC10749" s="44">
        <f>_xlfn.XLOOKUP(tblClean[[#This Row],[Customer ID]], tblCustomers[Customer ID], tblCustomers[Customer Age], "")</f>
        <v>64</v>
      </c>
      <c r="AD10749" s="44">
        <f>_xlfn.XLOOKUP(tblClean[[#This Row],[Customer ID]], tblCustomers[Customer ID], tblCustomers[Tenure (Years)], "")</f>
        <v>4.4000000000000004</v>
      </c>
    </row>
    <row r="10750" spans="1:30">
      <c r="A10750" s="45" t="s">
        <v>37642</v>
      </c>
      <c r="B10750" s="45" t="s">
        <v>12762</v>
      </c>
      <c r="C10750" s="45" t="s">
        <v>1770</v>
      </c>
      <c r="D10750" s="45" t="s">
        <v>2055</v>
      </c>
      <c r="E10750" s="45" t="s">
        <v>2061</v>
      </c>
      <c r="F10750" s="45" t="s">
        <v>12026</v>
      </c>
      <c r="G10750" s="45" t="s">
        <v>12044</v>
      </c>
      <c r="H10750" s="51">
        <v>5</v>
      </c>
      <c r="I10750">
        <v>7.25</v>
      </c>
      <c r="J10750" t="str">
        <f>IF(tblClean[[#This Row],[Unit Price]]&lt;tblClean[[#This Row],[Unit_Cost]],"Below Cost","OK")</f>
        <v>OK</v>
      </c>
      <c r="K10750">
        <v>5.86</v>
      </c>
      <c r="L10750">
        <v>36.25</v>
      </c>
      <c r="M10750">
        <v>0</v>
      </c>
      <c r="N10750" t="str">
        <f>IF(tblClean[[#This Row],[Discount_Rate]]=0,"No Discount","Discounted")</f>
        <v>No Discount</v>
      </c>
      <c r="O10750">
        <v>36.25</v>
      </c>
      <c r="P10750" s="1">
        <v>45308</v>
      </c>
      <c r="Q10750" s="1" t="str">
        <f ca="1">IF(tblClean[[#This Row],[Date]]&gt;TODAY(),"Future Date","OK")</f>
        <v>OK</v>
      </c>
      <c r="R10750">
        <f>tblSales[[#This Row],[Quantity]]*tblSales[[#This Row],[Unit Price]]</f>
        <v>36.25</v>
      </c>
      <c r="S10750">
        <v>36.25</v>
      </c>
      <c r="T10750">
        <f>(tblSales[[#This Row],[Unit Price]]-tblSales[[#This Row],[Unit_Cost]])*tblSales[[#This Row],[Quantity]]</f>
        <v>6.9499999999999984</v>
      </c>
      <c r="U10750">
        <f>tblClean[[#This Row],[Total_Recalc]]-tblSales[[#This Row],[Unit_Cost]]*tblSales[[#This Row],[Quantity]]</f>
        <v>6.9499999999999993</v>
      </c>
      <c r="V10750" s="42">
        <f>IFERROR(tblClean[[#This Row],[Gross_Profit_After_Discount]] / tblClean[[#This Row],[Total_Recalc]], "")</f>
        <v>0.19172413793103446</v>
      </c>
      <c r="W10750" s="45">
        <f>YEAR(tblClean[[#This Row],[Date]])</f>
        <v>2024</v>
      </c>
      <c r="X10750" s="45" t="str">
        <f>TEXT(tblClean[[#This Row],[Date]],"MM")</f>
        <v>01</v>
      </c>
      <c r="Y10750" s="45">
        <f>WEEKNUM(_xlfn.SINGLE(tblClean[Date]))</f>
        <v>3</v>
      </c>
      <c r="Z10750" s="44" t="str">
        <f>_xlfn.XLOOKUP(tblClean[[#This Row],[Customer ID]], tblCustomers[Customer ID], tblCustomers[Membership Level], "Not Found")</f>
        <v>Standard</v>
      </c>
      <c r="AA10750" s="44" t="str">
        <f>_xlfn.XLOOKUP(tblClean[[#This Row],[Customer ID]], tblCustomers[Customer ID], tblCustomers[Region], "Not Found")</f>
        <v>Northeast</v>
      </c>
      <c r="AB10750" s="44" t="str">
        <f>_xlfn.XLOOKUP(tblClean[[#This Row],[Customer ID]], tblCustomers[Customer ID], tblCustomers[Province/State], "Not Found")</f>
        <v>MD</v>
      </c>
      <c r="AC10750" s="44">
        <f>_xlfn.XLOOKUP(tblClean[[#This Row],[Customer ID]], tblCustomers[Customer ID], tblCustomers[Customer Age], "")</f>
        <v>64</v>
      </c>
      <c r="AD10750" s="44">
        <f>_xlfn.XLOOKUP(tblClean[[#This Row],[Customer ID]], tblCustomers[Customer ID], tblCustomers[Tenure (Years)], "")</f>
        <v>8.6999999999999993</v>
      </c>
    </row>
    <row r="10751" spans="1:30">
      <c r="A10751" s="45" t="s">
        <v>37643</v>
      </c>
      <c r="B10751" s="45" t="s">
        <v>12763</v>
      </c>
      <c r="C10751" s="45" t="s">
        <v>570</v>
      </c>
      <c r="D10751" s="45" t="s">
        <v>2055</v>
      </c>
      <c r="E10751" s="45" t="s">
        <v>2061</v>
      </c>
      <c r="F10751" s="45" t="s">
        <v>12026</v>
      </c>
      <c r="G10751" s="45" t="s">
        <v>12036</v>
      </c>
      <c r="H10751" s="51">
        <v>1</v>
      </c>
      <c r="I10751">
        <v>11.76</v>
      </c>
      <c r="J10751" t="str">
        <f>IF(tblClean[[#This Row],[Unit Price]]&lt;tblClean[[#This Row],[Unit_Cost]],"Below Cost","OK")</f>
        <v>OK</v>
      </c>
      <c r="K10751">
        <v>7.85</v>
      </c>
      <c r="L10751">
        <v>11.76</v>
      </c>
      <c r="M10751">
        <v>0</v>
      </c>
      <c r="N10751" t="str">
        <f>IF(tblClean[[#This Row],[Discount_Rate]]=0,"No Discount","Discounted")</f>
        <v>No Discount</v>
      </c>
      <c r="O10751">
        <v>11.76</v>
      </c>
      <c r="P10751" s="1">
        <v>45558</v>
      </c>
      <c r="Q10751" s="1" t="str">
        <f ca="1">IF(tblClean[[#This Row],[Date]]&gt;TODAY(),"Future Date","OK")</f>
        <v>OK</v>
      </c>
      <c r="R10751">
        <f>tblSales[[#This Row],[Quantity]]*tblSales[[#This Row],[Unit Price]]</f>
        <v>11.76</v>
      </c>
      <c r="S10751">
        <v>11.76</v>
      </c>
      <c r="T10751">
        <f>(tblSales[[#This Row],[Unit Price]]-tblSales[[#This Row],[Unit_Cost]])*tblSales[[#This Row],[Quantity]]</f>
        <v>3.91</v>
      </c>
      <c r="U10751">
        <f>tblClean[[#This Row],[Total_Recalc]]-tblSales[[#This Row],[Unit_Cost]]*tblSales[[#This Row],[Quantity]]</f>
        <v>3.91</v>
      </c>
      <c r="V10751" s="42">
        <f>IFERROR(tblClean[[#This Row],[Gross_Profit_After_Discount]] / tblClean[[#This Row],[Total_Recalc]], "")</f>
        <v>0.33248299319727892</v>
      </c>
      <c r="W10751" s="45">
        <f>YEAR(tblClean[[#This Row],[Date]])</f>
        <v>2024</v>
      </c>
      <c r="X10751" s="45" t="str">
        <f>TEXT(tblClean[[#This Row],[Date]],"MM")</f>
        <v>09</v>
      </c>
      <c r="Y10751" s="45">
        <f>WEEKNUM(_xlfn.SINGLE(tblClean[Date]))</f>
        <v>39</v>
      </c>
      <c r="Z10751" s="44" t="str">
        <f>_xlfn.XLOOKUP(tblClean[[#This Row],[Customer ID]], tblCustomers[Customer ID], tblCustomers[Membership Level], "Not Found")</f>
        <v>Standard</v>
      </c>
      <c r="AA10751" s="44" t="str">
        <f>_xlfn.XLOOKUP(tblClean[[#This Row],[Customer ID]], tblCustomers[Customer ID], tblCustomers[Region], "Not Found")</f>
        <v>Midwest</v>
      </c>
      <c r="AB10751" s="44" t="str">
        <f>_xlfn.XLOOKUP(tblClean[[#This Row],[Customer ID]], tblCustomers[Customer ID], tblCustomers[Province/State], "Not Found")</f>
        <v>OH</v>
      </c>
      <c r="AC10751" s="44">
        <f>_xlfn.XLOOKUP(tblClean[[#This Row],[Customer ID]], tblCustomers[Customer ID], tblCustomers[Customer Age], "")</f>
        <v>46</v>
      </c>
      <c r="AD10751" s="44">
        <f>_xlfn.XLOOKUP(tblClean[[#This Row],[Customer ID]], tblCustomers[Customer ID], tblCustomers[Tenure (Years)], "")</f>
        <v>7.4</v>
      </c>
    </row>
    <row r="10752" spans="1:30">
      <c r="A10752" s="45" t="s">
        <v>37644</v>
      </c>
      <c r="B10752" s="45" t="s">
        <v>12764</v>
      </c>
      <c r="C10752" s="45" t="s">
        <v>2040</v>
      </c>
      <c r="D10752" s="45" t="s">
        <v>2055</v>
      </c>
      <c r="E10752" s="45" t="s">
        <v>2061</v>
      </c>
      <c r="F10752" s="45" t="s">
        <v>12026</v>
      </c>
      <c r="G10752" s="45" t="s">
        <v>12044</v>
      </c>
      <c r="H10752" s="51">
        <v>4</v>
      </c>
      <c r="I10752">
        <v>7.25</v>
      </c>
      <c r="J10752" t="str">
        <f>IF(tblClean[[#This Row],[Unit Price]]&lt;tblClean[[#This Row],[Unit_Cost]],"Below Cost","OK")</f>
        <v>OK</v>
      </c>
      <c r="K10752">
        <v>6.04</v>
      </c>
      <c r="L10752">
        <v>29</v>
      </c>
      <c r="M10752">
        <v>0</v>
      </c>
      <c r="N10752" t="str">
        <f>IF(tblClean[[#This Row],[Discount_Rate]]=0,"No Discount","Discounted")</f>
        <v>No Discount</v>
      </c>
      <c r="O10752">
        <v>29</v>
      </c>
      <c r="P10752" s="1">
        <v>45768</v>
      </c>
      <c r="Q10752" s="1" t="str">
        <f ca="1">IF(tblClean[[#This Row],[Date]]&gt;TODAY(),"Future Date","OK")</f>
        <v>OK</v>
      </c>
      <c r="R10752">
        <f>tblSales[[#This Row],[Quantity]]*tblSales[[#This Row],[Unit Price]]</f>
        <v>29</v>
      </c>
      <c r="S10752">
        <v>29</v>
      </c>
      <c r="T10752">
        <f>(tblSales[[#This Row],[Unit Price]]-tblSales[[#This Row],[Unit_Cost]])*tblSales[[#This Row],[Quantity]]</f>
        <v>4.84</v>
      </c>
      <c r="U10752">
        <f>tblClean[[#This Row],[Total_Recalc]]-tblSales[[#This Row],[Unit_Cost]]*tblSales[[#This Row],[Quantity]]</f>
        <v>4.84</v>
      </c>
      <c r="V10752" s="42">
        <f>IFERROR(tblClean[[#This Row],[Gross_Profit_After_Discount]] / tblClean[[#This Row],[Total_Recalc]], "")</f>
        <v>0.16689655172413792</v>
      </c>
      <c r="W10752" s="45">
        <f>YEAR(tblClean[[#This Row],[Date]])</f>
        <v>2025</v>
      </c>
      <c r="X10752" s="45" t="str">
        <f>TEXT(tblClean[[#This Row],[Date]],"MM")</f>
        <v>04</v>
      </c>
      <c r="Y10752" s="45">
        <f>WEEKNUM(_xlfn.SINGLE(tblClean[Date]))</f>
        <v>17</v>
      </c>
      <c r="Z10752" s="44" t="str">
        <f>_xlfn.XLOOKUP(tblClean[[#This Row],[Customer ID]], tblCustomers[Customer ID], tblCustomers[Membership Level], "Not Found")</f>
        <v>Standard</v>
      </c>
      <c r="AA10752" s="44" t="str">
        <f>_xlfn.XLOOKUP(tblClean[[#This Row],[Customer ID]], tblCustomers[Customer ID], tblCustomers[Region], "Not Found")</f>
        <v>Northeast</v>
      </c>
      <c r="AB10752" s="44" t="str">
        <f>_xlfn.XLOOKUP(tblClean[[#This Row],[Customer ID]], tblCustomers[Customer ID], tblCustomers[Province/State], "Not Found")</f>
        <v>PA</v>
      </c>
      <c r="AC10752" s="44">
        <f>_xlfn.XLOOKUP(tblClean[[#This Row],[Customer ID]], tblCustomers[Customer ID], tblCustomers[Customer Age], "")</f>
        <v>52</v>
      </c>
      <c r="AD10752" s="44">
        <f>_xlfn.XLOOKUP(tblClean[[#This Row],[Customer ID]], tblCustomers[Customer ID], tblCustomers[Tenure (Years)], "")</f>
        <v>7</v>
      </c>
    </row>
    <row r="10753" spans="1:30">
      <c r="A10753" s="45" t="s">
        <v>37645</v>
      </c>
      <c r="B10753" s="45" t="s">
        <v>12765</v>
      </c>
      <c r="C10753" s="45" t="s">
        <v>464</v>
      </c>
      <c r="D10753" s="45" t="s">
        <v>2060</v>
      </c>
      <c r="E10753" s="45" t="s">
        <v>2061</v>
      </c>
      <c r="F10753" s="45" t="s">
        <v>12026</v>
      </c>
      <c r="G10753" s="45" t="s">
        <v>12036</v>
      </c>
      <c r="H10753" s="51">
        <v>2</v>
      </c>
      <c r="I10753">
        <v>11.76</v>
      </c>
      <c r="J10753" t="str">
        <f>IF(tblClean[[#This Row],[Unit Price]]&lt;tblClean[[#This Row],[Unit_Cost]],"Below Cost","OK")</f>
        <v>OK</v>
      </c>
      <c r="K10753">
        <v>8.6199999999999992</v>
      </c>
      <c r="L10753">
        <v>23.52</v>
      </c>
      <c r="M10753">
        <v>0</v>
      </c>
      <c r="N10753" t="str">
        <f>IF(tblClean[[#This Row],[Discount_Rate]]=0,"No Discount","Discounted")</f>
        <v>No Discount</v>
      </c>
      <c r="O10753">
        <v>23.52</v>
      </c>
      <c r="P10753" s="1">
        <v>45201</v>
      </c>
      <c r="Q10753" s="1" t="str">
        <f ca="1">IF(tblClean[[#This Row],[Date]]&gt;TODAY(),"Future Date","OK")</f>
        <v>OK</v>
      </c>
      <c r="R10753">
        <f>tblSales[[#This Row],[Quantity]]*tblSales[[#This Row],[Unit Price]]</f>
        <v>23.52</v>
      </c>
      <c r="S10753">
        <v>23.52</v>
      </c>
      <c r="T10753">
        <f>(tblSales[[#This Row],[Unit Price]]-tblSales[[#This Row],[Unit_Cost]])*tblSales[[#This Row],[Quantity]]</f>
        <v>6.2800000000000011</v>
      </c>
      <c r="U10753">
        <f>tblClean[[#This Row],[Total_Recalc]]-tblSales[[#This Row],[Unit_Cost]]*tblSales[[#This Row],[Quantity]]</f>
        <v>6.2800000000000011</v>
      </c>
      <c r="V10753" s="42">
        <f>IFERROR(tblClean[[#This Row],[Gross_Profit_After_Discount]] / tblClean[[#This Row],[Total_Recalc]], "")</f>
        <v>0.26700680272108851</v>
      </c>
      <c r="W10753" s="45">
        <f>YEAR(tblClean[[#This Row],[Date]])</f>
        <v>2023</v>
      </c>
      <c r="X10753" s="45" t="str">
        <f>TEXT(tblClean[[#This Row],[Date]],"MM")</f>
        <v>10</v>
      </c>
      <c r="Y10753" s="45">
        <f>WEEKNUM(_xlfn.SINGLE(tblClean[Date]))</f>
        <v>40</v>
      </c>
      <c r="Z10753" s="44" t="str">
        <f>_xlfn.XLOOKUP(tblClean[[#This Row],[Customer ID]], tblCustomers[Customer ID], tblCustomers[Membership Level], "Not Found")</f>
        <v>Standard</v>
      </c>
      <c r="AA10753" s="44" t="str">
        <f>_xlfn.XLOOKUP(tblClean[[#This Row],[Customer ID]], tblCustomers[Customer ID], tblCustomers[Region], "Not Found")</f>
        <v>South</v>
      </c>
      <c r="AB10753" s="44" t="str">
        <f>_xlfn.XLOOKUP(tblClean[[#This Row],[Customer ID]], tblCustomers[Customer ID], tblCustomers[Province/State], "Not Found")</f>
        <v>NC</v>
      </c>
      <c r="AC10753" s="44">
        <f>_xlfn.XLOOKUP(tblClean[[#This Row],[Customer ID]], tblCustomers[Customer ID], tblCustomers[Customer Age], "")</f>
        <v>24</v>
      </c>
      <c r="AD10753" s="44">
        <f>_xlfn.XLOOKUP(tblClean[[#This Row],[Customer ID]], tblCustomers[Customer ID], tblCustomers[Tenure (Years)], "")</f>
        <v>2.2000000000000002</v>
      </c>
    </row>
    <row r="10754" spans="1:30">
      <c r="A10754" s="45" t="s">
        <v>37646</v>
      </c>
      <c r="B10754" s="45" t="s">
        <v>12766</v>
      </c>
      <c r="C10754" s="45" t="s">
        <v>2027</v>
      </c>
      <c r="D10754" s="45" t="s">
        <v>2055</v>
      </c>
      <c r="E10754" s="45" t="s">
        <v>2056</v>
      </c>
      <c r="F10754" s="45" t="s">
        <v>12026</v>
      </c>
      <c r="G10754" s="45" t="s">
        <v>12036</v>
      </c>
      <c r="H10754" s="51">
        <v>8</v>
      </c>
      <c r="I10754">
        <v>11.76</v>
      </c>
      <c r="J10754" t="str">
        <f>IF(tblClean[[#This Row],[Unit Price]]&lt;tblClean[[#This Row],[Unit_Cost]],"Below Cost","OK")</f>
        <v>OK</v>
      </c>
      <c r="K10754">
        <v>7.52</v>
      </c>
      <c r="L10754">
        <v>94.08</v>
      </c>
      <c r="M10754">
        <v>0</v>
      </c>
      <c r="N10754" t="str">
        <f>IF(tblClean[[#This Row],[Discount_Rate]]=0,"No Discount","Discounted")</f>
        <v>No Discount</v>
      </c>
      <c r="O10754">
        <v>94.08</v>
      </c>
      <c r="P10754" s="1">
        <v>45684</v>
      </c>
      <c r="Q10754" s="1" t="str">
        <f ca="1">IF(tblClean[[#This Row],[Date]]&gt;TODAY(),"Future Date","OK")</f>
        <v>OK</v>
      </c>
      <c r="R10754">
        <f>tblSales[[#This Row],[Quantity]]*tblSales[[#This Row],[Unit Price]]</f>
        <v>94.08</v>
      </c>
      <c r="S10754">
        <v>94.08</v>
      </c>
      <c r="T10754">
        <f>(tblSales[[#This Row],[Unit Price]]-tblSales[[#This Row],[Unit_Cost]])*tblSales[[#This Row],[Quantity]]</f>
        <v>33.92</v>
      </c>
      <c r="U10754">
        <f>tblClean[[#This Row],[Total_Recalc]]-tblSales[[#This Row],[Unit_Cost]]*tblSales[[#This Row],[Quantity]]</f>
        <v>33.92</v>
      </c>
      <c r="V10754" s="42">
        <f>IFERROR(tblClean[[#This Row],[Gross_Profit_After_Discount]] / tblClean[[#This Row],[Total_Recalc]], "")</f>
        <v>0.36054421768707484</v>
      </c>
      <c r="W10754" s="45">
        <f>YEAR(tblClean[[#This Row],[Date]])</f>
        <v>2025</v>
      </c>
      <c r="X10754" s="45" t="str">
        <f>TEXT(tblClean[[#This Row],[Date]],"MM")</f>
        <v>01</v>
      </c>
      <c r="Y10754" s="45">
        <f>WEEKNUM(_xlfn.SINGLE(tblClean[Date]))</f>
        <v>5</v>
      </c>
      <c r="Z10754" s="44" t="str">
        <f>_xlfn.XLOOKUP(tblClean[[#This Row],[Customer ID]], tblCustomers[Customer ID], tblCustomers[Membership Level], "Not Found")</f>
        <v>Gold</v>
      </c>
      <c r="AA10754" s="44" t="str">
        <f>_xlfn.XLOOKUP(tblClean[[#This Row],[Customer ID]], tblCustomers[Customer ID], tblCustomers[Region], "Not Found")</f>
        <v>Midwest</v>
      </c>
      <c r="AB10754" s="44" t="str">
        <f>_xlfn.XLOOKUP(tblClean[[#This Row],[Customer ID]], tblCustomers[Customer ID], tblCustomers[Province/State], "Not Found")</f>
        <v>OH</v>
      </c>
      <c r="AC10754" s="44">
        <f>_xlfn.XLOOKUP(tblClean[[#This Row],[Customer ID]], tblCustomers[Customer ID], tblCustomers[Customer Age], "")</f>
        <v>47</v>
      </c>
      <c r="AD10754" s="44">
        <f>_xlfn.XLOOKUP(tblClean[[#This Row],[Customer ID]], tblCustomers[Customer ID], tblCustomers[Tenure (Years)], "")</f>
        <v>5.8</v>
      </c>
    </row>
    <row r="10755" spans="1:30">
      <c r="A10755" s="45" t="s">
        <v>37647</v>
      </c>
      <c r="B10755" s="45" t="s">
        <v>12767</v>
      </c>
      <c r="C10755" s="45" t="s">
        <v>986</v>
      </c>
      <c r="D10755" s="45" t="s">
        <v>2055</v>
      </c>
      <c r="E10755" s="45" t="s">
        <v>2056</v>
      </c>
      <c r="F10755" s="45" t="s">
        <v>12026</v>
      </c>
      <c r="G10755" s="45" t="s">
        <v>12029</v>
      </c>
      <c r="H10755" s="51">
        <v>11</v>
      </c>
      <c r="I10755">
        <v>18.13</v>
      </c>
      <c r="J10755" t="str">
        <f>IF(tblClean[[#This Row],[Unit Price]]&lt;tblClean[[#This Row],[Unit_Cost]],"Below Cost","OK")</f>
        <v>OK</v>
      </c>
      <c r="K10755">
        <v>9.5299999999999994</v>
      </c>
      <c r="L10755">
        <v>199.43</v>
      </c>
      <c r="M10755">
        <v>4.7E-2</v>
      </c>
      <c r="N10755" t="str">
        <f>IF(tblClean[[#This Row],[Discount_Rate]]=0,"No Discount","Discounted")</f>
        <v>Discounted</v>
      </c>
      <c r="O10755">
        <v>190.06</v>
      </c>
      <c r="P10755" s="1">
        <v>45125</v>
      </c>
      <c r="Q10755" s="1" t="str">
        <f ca="1">IF(tblClean[[#This Row],[Date]]&gt;TODAY(),"Future Date","OK")</f>
        <v>OK</v>
      </c>
      <c r="R10755">
        <f>tblSales[[#This Row],[Quantity]]*tblSales[[#This Row],[Unit Price]]</f>
        <v>199.42999999999998</v>
      </c>
      <c r="S10755">
        <v>190.06</v>
      </c>
      <c r="T10755">
        <f>(tblSales[[#This Row],[Unit Price]]-tblSales[[#This Row],[Unit_Cost]])*tblSales[[#This Row],[Quantity]]</f>
        <v>94.6</v>
      </c>
      <c r="U10755">
        <f>tblClean[[#This Row],[Total_Recalc]]-tblSales[[#This Row],[Unit_Cost]]*tblSales[[#This Row],[Quantity]]</f>
        <v>85.23</v>
      </c>
      <c r="V10755" s="42">
        <f>IFERROR(tblClean[[#This Row],[Gross_Profit_After_Discount]] / tblClean[[#This Row],[Total_Recalc]], "")</f>
        <v>0.44843733557823845</v>
      </c>
      <c r="W10755" s="45">
        <f>YEAR(tblClean[[#This Row],[Date]])</f>
        <v>2023</v>
      </c>
      <c r="X10755" s="45" t="str">
        <f>TEXT(tblClean[[#This Row],[Date]],"MM")</f>
        <v>07</v>
      </c>
      <c r="Y10755" s="45">
        <f>WEEKNUM(_xlfn.SINGLE(tblClean[Date]))</f>
        <v>29</v>
      </c>
      <c r="Z10755" s="44" t="str">
        <f>_xlfn.XLOOKUP(tblClean[[#This Row],[Customer ID]], tblCustomers[Customer ID], tblCustomers[Membership Level], "Not Found")</f>
        <v>Platinum</v>
      </c>
      <c r="AA10755" s="44" t="str">
        <f>_xlfn.XLOOKUP(tblClean[[#This Row],[Customer ID]], tblCustomers[Customer ID], tblCustomers[Region], "Not Found")</f>
        <v>West</v>
      </c>
      <c r="AB10755" s="44" t="str">
        <f>_xlfn.XLOOKUP(tblClean[[#This Row],[Customer ID]], tblCustomers[Customer ID], tblCustomers[Province/State], "Not Found")</f>
        <v>CA</v>
      </c>
      <c r="AC10755" s="44">
        <f>_xlfn.XLOOKUP(tblClean[[#This Row],[Customer ID]], tblCustomers[Customer ID], tblCustomers[Customer Age], "")</f>
        <v>61</v>
      </c>
      <c r="AD10755" s="44">
        <f>_xlfn.XLOOKUP(tblClean[[#This Row],[Customer ID]], tblCustomers[Customer ID], tblCustomers[Tenure (Years)], "")</f>
        <v>4.2</v>
      </c>
    </row>
    <row r="10756" spans="1:30">
      <c r="A10756" s="45" t="s">
        <v>37648</v>
      </c>
      <c r="B10756" s="45" t="s">
        <v>12768</v>
      </c>
      <c r="C10756" s="45" t="s">
        <v>314</v>
      </c>
      <c r="D10756" s="45" t="s">
        <v>2060</v>
      </c>
      <c r="E10756" s="45" t="s">
        <v>2061</v>
      </c>
      <c r="F10756" s="45" t="s">
        <v>12026</v>
      </c>
      <c r="G10756" s="45" t="s">
        <v>12044</v>
      </c>
      <c r="H10756" s="51">
        <v>5</v>
      </c>
      <c r="I10756">
        <v>7.25</v>
      </c>
      <c r="J10756" t="str">
        <f>IF(tblClean[[#This Row],[Unit Price]]&lt;tblClean[[#This Row],[Unit_Cost]],"Below Cost","OK")</f>
        <v>OK</v>
      </c>
      <c r="K10756">
        <v>4.32</v>
      </c>
      <c r="L10756">
        <v>36.25</v>
      </c>
      <c r="M10756">
        <v>0</v>
      </c>
      <c r="N10756" t="str">
        <f>IF(tblClean[[#This Row],[Discount_Rate]]=0,"No Discount","Discounted")</f>
        <v>No Discount</v>
      </c>
      <c r="O10756">
        <v>36.25</v>
      </c>
      <c r="P10756" s="1">
        <v>45449</v>
      </c>
      <c r="Q10756" s="1" t="str">
        <f ca="1">IF(tblClean[[#This Row],[Date]]&gt;TODAY(),"Future Date","OK")</f>
        <v>OK</v>
      </c>
      <c r="R10756">
        <f>tblSales[[#This Row],[Quantity]]*tblSales[[#This Row],[Unit Price]]</f>
        <v>36.25</v>
      </c>
      <c r="S10756">
        <v>36.25</v>
      </c>
      <c r="T10756">
        <f>(tblSales[[#This Row],[Unit Price]]-tblSales[[#This Row],[Unit_Cost]])*tblSales[[#This Row],[Quantity]]</f>
        <v>14.649999999999999</v>
      </c>
      <c r="U10756">
        <f>tblClean[[#This Row],[Total_Recalc]]-tblSales[[#This Row],[Unit_Cost]]*tblSales[[#This Row],[Quantity]]</f>
        <v>14.649999999999999</v>
      </c>
      <c r="V10756" s="42">
        <f>IFERROR(tblClean[[#This Row],[Gross_Profit_After_Discount]] / tblClean[[#This Row],[Total_Recalc]], "")</f>
        <v>0.4041379310344827</v>
      </c>
      <c r="W10756" s="45">
        <f>YEAR(tblClean[[#This Row],[Date]])</f>
        <v>2024</v>
      </c>
      <c r="X10756" s="45" t="str">
        <f>TEXT(tblClean[[#This Row],[Date]],"MM")</f>
        <v>06</v>
      </c>
      <c r="Y10756" s="45">
        <f>WEEKNUM(_xlfn.SINGLE(tblClean[Date]))</f>
        <v>23</v>
      </c>
      <c r="Z10756" s="44" t="str">
        <f>_xlfn.XLOOKUP(tblClean[[#This Row],[Customer ID]], tblCustomers[Customer ID], tblCustomers[Membership Level], "Not Found")</f>
        <v>Gold</v>
      </c>
      <c r="AA10756" s="44" t="str">
        <f>_xlfn.XLOOKUP(tblClean[[#This Row],[Customer ID]], tblCustomers[Customer ID], tblCustomers[Region], "Not Found")</f>
        <v>South</v>
      </c>
      <c r="AB10756" s="44" t="str">
        <f>_xlfn.XLOOKUP(tblClean[[#This Row],[Customer ID]], tblCustomers[Customer ID], tblCustomers[Province/State], "Not Found")</f>
        <v>NC</v>
      </c>
      <c r="AC10756" s="44">
        <f>_xlfn.XLOOKUP(tblClean[[#This Row],[Customer ID]], tblCustomers[Customer ID], tblCustomers[Customer Age], "")</f>
        <v>54</v>
      </c>
      <c r="AD10756" s="44">
        <f>_xlfn.XLOOKUP(tblClean[[#This Row],[Customer ID]], tblCustomers[Customer ID], tblCustomers[Tenure (Years)], "")</f>
        <v>1.6</v>
      </c>
    </row>
    <row r="10757" spans="1:30">
      <c r="A10757" s="45" t="s">
        <v>37649</v>
      </c>
      <c r="B10757" s="45" t="s">
        <v>12769</v>
      </c>
      <c r="C10757" s="45" t="s">
        <v>635</v>
      </c>
      <c r="D10757" s="45" t="s">
        <v>2055</v>
      </c>
      <c r="E10757" s="45" t="s">
        <v>2069</v>
      </c>
      <c r="F10757" s="45" t="s">
        <v>12026</v>
      </c>
      <c r="G10757" s="45" t="s">
        <v>12027</v>
      </c>
      <c r="H10757" s="51">
        <v>3</v>
      </c>
      <c r="I10757">
        <v>23.64</v>
      </c>
      <c r="J10757" t="str">
        <f>IF(tblClean[[#This Row],[Unit Price]]&lt;tblClean[[#This Row],[Unit_Cost]],"Below Cost","OK")</f>
        <v>OK</v>
      </c>
      <c r="K10757">
        <v>15.76</v>
      </c>
      <c r="L10757">
        <v>70.92</v>
      </c>
      <c r="M10757">
        <v>0</v>
      </c>
      <c r="N10757" t="str">
        <f>IF(tblClean[[#This Row],[Discount_Rate]]=0,"No Discount","Discounted")</f>
        <v>No Discount</v>
      </c>
      <c r="O10757">
        <v>70.92</v>
      </c>
      <c r="P10757" s="1">
        <v>45496</v>
      </c>
      <c r="Q10757" s="1" t="str">
        <f ca="1">IF(tblClean[[#This Row],[Date]]&gt;TODAY(),"Future Date","OK")</f>
        <v>OK</v>
      </c>
      <c r="R10757">
        <f>tblSales[[#This Row],[Quantity]]*tblSales[[#This Row],[Unit Price]]</f>
        <v>70.92</v>
      </c>
      <c r="S10757">
        <v>70.92</v>
      </c>
      <c r="T10757">
        <f>(tblSales[[#This Row],[Unit Price]]-tblSales[[#This Row],[Unit_Cost]])*tblSales[[#This Row],[Quantity]]</f>
        <v>23.64</v>
      </c>
      <c r="U10757">
        <f>tblClean[[#This Row],[Total_Recalc]]-tblSales[[#This Row],[Unit_Cost]]*tblSales[[#This Row],[Quantity]]</f>
        <v>23.64</v>
      </c>
      <c r="V10757" s="42">
        <f>IFERROR(tblClean[[#This Row],[Gross_Profit_After_Discount]] / tblClean[[#This Row],[Total_Recalc]], "")</f>
        <v>0.33333333333333331</v>
      </c>
      <c r="W10757" s="45">
        <f>YEAR(tblClean[[#This Row],[Date]])</f>
        <v>2024</v>
      </c>
      <c r="X10757" s="45" t="str">
        <f>TEXT(tblClean[[#This Row],[Date]],"MM")</f>
        <v>07</v>
      </c>
      <c r="Y10757" s="45">
        <f>WEEKNUM(_xlfn.SINGLE(tblClean[Date]))</f>
        <v>30</v>
      </c>
      <c r="Z10757" s="44" t="str">
        <f>_xlfn.XLOOKUP(tblClean[[#This Row],[Customer ID]], tblCustomers[Customer ID], tblCustomers[Membership Level], "Not Found")</f>
        <v>Standard</v>
      </c>
      <c r="AA10757" s="44" t="str">
        <f>_xlfn.XLOOKUP(tblClean[[#This Row],[Customer ID]], tblCustomers[Customer ID], tblCustomers[Region], "Not Found")</f>
        <v>South</v>
      </c>
      <c r="AB10757" s="44" t="str">
        <f>_xlfn.XLOOKUP(tblClean[[#This Row],[Customer ID]], tblCustomers[Customer ID], tblCustomers[Province/State], "Not Found")</f>
        <v>OK</v>
      </c>
      <c r="AC10757" s="44">
        <f>_xlfn.XLOOKUP(tblClean[[#This Row],[Customer ID]], tblCustomers[Customer ID], tblCustomers[Customer Age], "")</f>
        <v>31</v>
      </c>
      <c r="AD10757" s="44">
        <f>_xlfn.XLOOKUP(tblClean[[#This Row],[Customer ID]], tblCustomers[Customer ID], tblCustomers[Tenure (Years)], "")</f>
        <v>9.1</v>
      </c>
    </row>
    <row r="10758" spans="1:30">
      <c r="A10758" s="45" t="s">
        <v>37650</v>
      </c>
      <c r="B10758" s="45" t="s">
        <v>12770</v>
      </c>
      <c r="C10758" s="45" t="s">
        <v>163</v>
      </c>
      <c r="D10758" s="45" t="s">
        <v>2055</v>
      </c>
      <c r="E10758" s="45" t="s">
        <v>2056</v>
      </c>
      <c r="F10758" s="45" t="s">
        <v>12026</v>
      </c>
      <c r="G10758" s="45" t="s">
        <v>12029</v>
      </c>
      <c r="H10758" s="51">
        <v>1</v>
      </c>
      <c r="I10758">
        <v>18.13</v>
      </c>
      <c r="J10758" t="str">
        <f>IF(tblClean[[#This Row],[Unit Price]]&lt;tblClean[[#This Row],[Unit_Cost]],"Below Cost","OK")</f>
        <v>OK</v>
      </c>
      <c r="K10758">
        <v>11.44</v>
      </c>
      <c r="L10758">
        <v>18.13</v>
      </c>
      <c r="M10758">
        <v>0</v>
      </c>
      <c r="N10758" t="str">
        <f>IF(tblClean[[#This Row],[Discount_Rate]]=0,"No Discount","Discounted")</f>
        <v>No Discount</v>
      </c>
      <c r="O10758">
        <v>18.13</v>
      </c>
      <c r="P10758" s="1">
        <v>45506</v>
      </c>
      <c r="Q10758" s="1" t="str">
        <f ca="1">IF(tblClean[[#This Row],[Date]]&gt;TODAY(),"Future Date","OK")</f>
        <v>OK</v>
      </c>
      <c r="R10758">
        <f>tblSales[[#This Row],[Quantity]]*tblSales[[#This Row],[Unit Price]]</f>
        <v>18.13</v>
      </c>
      <c r="S10758">
        <v>18.13</v>
      </c>
      <c r="T10758">
        <f>(tblSales[[#This Row],[Unit Price]]-tblSales[[#This Row],[Unit_Cost]])*tblSales[[#This Row],[Quantity]]</f>
        <v>6.6899999999999995</v>
      </c>
      <c r="U10758">
        <f>tblClean[[#This Row],[Total_Recalc]]-tblSales[[#This Row],[Unit_Cost]]*tblSales[[#This Row],[Quantity]]</f>
        <v>6.6899999999999995</v>
      </c>
      <c r="V10758" s="42">
        <f>IFERROR(tblClean[[#This Row],[Gross_Profit_After_Discount]] / tblClean[[#This Row],[Total_Recalc]], "")</f>
        <v>0.36900165471594043</v>
      </c>
      <c r="W10758" s="45">
        <f>YEAR(tblClean[[#This Row],[Date]])</f>
        <v>2024</v>
      </c>
      <c r="X10758" s="45" t="str">
        <f>TEXT(tblClean[[#This Row],[Date]],"MM")</f>
        <v>08</v>
      </c>
      <c r="Y10758" s="45">
        <f>WEEKNUM(_xlfn.SINGLE(tblClean[Date]))</f>
        <v>31</v>
      </c>
      <c r="Z10758" s="44" t="str">
        <f>_xlfn.XLOOKUP(tblClean[[#This Row],[Customer ID]], tblCustomers[Customer ID], tblCustomers[Membership Level], "Not Found")</f>
        <v>Gold</v>
      </c>
      <c r="AA10758" s="44" t="str">
        <f>_xlfn.XLOOKUP(tblClean[[#This Row],[Customer ID]], tblCustomers[Customer ID], tblCustomers[Region], "Not Found")</f>
        <v>West</v>
      </c>
      <c r="AB10758" s="44" t="str">
        <f>_xlfn.XLOOKUP(tblClean[[#This Row],[Customer ID]], tblCustomers[Customer ID], tblCustomers[Province/State], "Not Found")</f>
        <v>AZ</v>
      </c>
      <c r="AC10758" s="44">
        <f>_xlfn.XLOOKUP(tblClean[[#This Row],[Customer ID]], tblCustomers[Customer ID], tblCustomers[Customer Age], "")</f>
        <v>69</v>
      </c>
      <c r="AD10758" s="44">
        <f>_xlfn.XLOOKUP(tblClean[[#This Row],[Customer ID]], tblCustomers[Customer ID], tblCustomers[Tenure (Years)], "")</f>
        <v>0.8</v>
      </c>
    </row>
    <row r="10759" spans="1:30">
      <c r="A10759" s="45" t="s">
        <v>37651</v>
      </c>
      <c r="B10759" s="45" t="s">
        <v>12771</v>
      </c>
      <c r="C10759" s="45" t="s">
        <v>568</v>
      </c>
      <c r="D10759" s="45" t="s">
        <v>2055</v>
      </c>
      <c r="E10759" s="45" t="s">
        <v>2061</v>
      </c>
      <c r="F10759" s="45" t="s">
        <v>12026</v>
      </c>
      <c r="G10759" s="45" t="s">
        <v>12034</v>
      </c>
      <c r="H10759" s="51">
        <v>3</v>
      </c>
      <c r="I10759">
        <v>12.65</v>
      </c>
      <c r="J10759" t="str">
        <f>IF(tblClean[[#This Row],[Unit Price]]&lt;tblClean[[#This Row],[Unit_Cost]],"Below Cost","OK")</f>
        <v>OK</v>
      </c>
      <c r="K10759">
        <v>7.69</v>
      </c>
      <c r="L10759">
        <v>37.950000000000003</v>
      </c>
      <c r="M10759">
        <v>0</v>
      </c>
      <c r="N10759" t="str">
        <f>IF(tblClean[[#This Row],[Discount_Rate]]=0,"No Discount","Discounted")</f>
        <v>No Discount</v>
      </c>
      <c r="O10759">
        <v>37.950000000000003</v>
      </c>
      <c r="P10759" s="1">
        <v>45163</v>
      </c>
      <c r="Q10759" s="1" t="str">
        <f ca="1">IF(tblClean[[#This Row],[Date]]&gt;TODAY(),"Future Date","OK")</f>
        <v>OK</v>
      </c>
      <c r="R10759">
        <f>tblSales[[#This Row],[Quantity]]*tblSales[[#This Row],[Unit Price]]</f>
        <v>37.950000000000003</v>
      </c>
      <c r="S10759">
        <v>37.950000000000003</v>
      </c>
      <c r="T10759">
        <f>(tblSales[[#This Row],[Unit Price]]-tblSales[[#This Row],[Unit_Cost]])*tblSales[[#This Row],[Quantity]]</f>
        <v>14.879999999999999</v>
      </c>
      <c r="U10759">
        <f>tblClean[[#This Row],[Total_Recalc]]-tblSales[[#This Row],[Unit_Cost]]*tblSales[[#This Row],[Quantity]]</f>
        <v>14.880000000000003</v>
      </c>
      <c r="V10759" s="42">
        <f>IFERROR(tblClean[[#This Row],[Gross_Profit_After_Discount]] / tblClean[[#This Row],[Total_Recalc]], "")</f>
        <v>0.39209486166007906</v>
      </c>
      <c r="W10759" s="45">
        <f>YEAR(tblClean[[#This Row],[Date]])</f>
        <v>2023</v>
      </c>
      <c r="X10759" s="45" t="str">
        <f>TEXT(tblClean[[#This Row],[Date]],"MM")</f>
        <v>08</v>
      </c>
      <c r="Y10759" s="45">
        <f>WEEKNUM(_xlfn.SINGLE(tblClean[Date]))</f>
        <v>34</v>
      </c>
      <c r="Z10759" s="44" t="str">
        <f>_xlfn.XLOOKUP(tblClean[[#This Row],[Customer ID]], tblCustomers[Customer ID], tblCustomers[Membership Level], "Not Found")</f>
        <v>Standard</v>
      </c>
      <c r="AA10759" s="44" t="str">
        <f>_xlfn.XLOOKUP(tblClean[[#This Row],[Customer ID]], tblCustomers[Customer ID], tblCustomers[Region], "Not Found")</f>
        <v>Midwest</v>
      </c>
      <c r="AB10759" s="44" t="str">
        <f>_xlfn.XLOOKUP(tblClean[[#This Row],[Customer ID]], tblCustomers[Customer ID], tblCustomers[Province/State], "Not Found")</f>
        <v>OH</v>
      </c>
      <c r="AC10759" s="44">
        <f>_xlfn.XLOOKUP(tblClean[[#This Row],[Customer ID]], tblCustomers[Customer ID], tblCustomers[Customer Age], "")</f>
        <v>23</v>
      </c>
      <c r="AD10759" s="44">
        <f>_xlfn.XLOOKUP(tblClean[[#This Row],[Customer ID]], tblCustomers[Customer ID], tblCustomers[Tenure (Years)], "")</f>
        <v>8</v>
      </c>
    </row>
    <row r="10760" spans="1:30">
      <c r="A10760" s="45" t="s">
        <v>37652</v>
      </c>
      <c r="B10760" s="45" t="s">
        <v>12772</v>
      </c>
      <c r="C10760" s="45" t="s">
        <v>1446</v>
      </c>
      <c r="D10760" s="45" t="s">
        <v>2055</v>
      </c>
      <c r="E10760" s="45" t="s">
        <v>2056</v>
      </c>
      <c r="F10760" s="45" t="s">
        <v>12026</v>
      </c>
      <c r="G10760" s="45" t="s">
        <v>12027</v>
      </c>
      <c r="H10760" s="51">
        <v>2</v>
      </c>
      <c r="I10760">
        <v>23.64</v>
      </c>
      <c r="J10760" t="str">
        <f>IF(tblClean[[#This Row],[Unit Price]]&lt;tblClean[[#This Row],[Unit_Cost]],"Below Cost","OK")</f>
        <v>OK</v>
      </c>
      <c r="K10760">
        <v>13.6</v>
      </c>
      <c r="L10760">
        <v>47.28</v>
      </c>
      <c r="M10760">
        <v>0</v>
      </c>
      <c r="N10760" t="str">
        <f>IF(tblClean[[#This Row],[Discount_Rate]]=0,"No Discount","Discounted")</f>
        <v>No Discount</v>
      </c>
      <c r="O10760">
        <v>47.28</v>
      </c>
      <c r="P10760" s="1">
        <v>44932</v>
      </c>
      <c r="Q10760" s="1" t="str">
        <f ca="1">IF(tblClean[[#This Row],[Date]]&gt;TODAY(),"Future Date","OK")</f>
        <v>OK</v>
      </c>
      <c r="R10760">
        <f>tblSales[[#This Row],[Quantity]]*tblSales[[#This Row],[Unit Price]]</f>
        <v>47.28</v>
      </c>
      <c r="S10760">
        <v>47.28</v>
      </c>
      <c r="T10760">
        <f>(tblSales[[#This Row],[Unit Price]]-tblSales[[#This Row],[Unit_Cost]])*tblSales[[#This Row],[Quantity]]</f>
        <v>20.080000000000002</v>
      </c>
      <c r="U10760">
        <f>tblClean[[#This Row],[Total_Recalc]]-tblSales[[#This Row],[Unit_Cost]]*tblSales[[#This Row],[Quantity]]</f>
        <v>20.080000000000002</v>
      </c>
      <c r="V10760" s="42">
        <f>IFERROR(tblClean[[#This Row],[Gross_Profit_After_Discount]] / tblClean[[#This Row],[Total_Recalc]], "")</f>
        <v>0.42470389170896788</v>
      </c>
      <c r="W10760" s="45">
        <f>YEAR(tblClean[[#This Row],[Date]])</f>
        <v>2023</v>
      </c>
      <c r="X10760" s="45" t="str">
        <f>TEXT(tblClean[[#This Row],[Date]],"MM")</f>
        <v>01</v>
      </c>
      <c r="Y10760" s="45">
        <f>WEEKNUM(_xlfn.SINGLE(tblClean[Date]))</f>
        <v>1</v>
      </c>
      <c r="Z10760" s="44" t="str">
        <f>_xlfn.XLOOKUP(tblClean[[#This Row],[Customer ID]], tblCustomers[Customer ID], tblCustomers[Membership Level], "Not Found")</f>
        <v>Standard</v>
      </c>
      <c r="AA10760" s="44" t="str">
        <f>_xlfn.XLOOKUP(tblClean[[#This Row],[Customer ID]], tblCustomers[Customer ID], tblCustomers[Region], "Not Found")</f>
        <v>South</v>
      </c>
      <c r="AB10760" s="44" t="str">
        <f>_xlfn.XLOOKUP(tblClean[[#This Row],[Customer ID]], tblCustomers[Customer ID], tblCustomers[Province/State], "Not Found")</f>
        <v>NC</v>
      </c>
      <c r="AC10760" s="44">
        <f>_xlfn.XLOOKUP(tblClean[[#This Row],[Customer ID]], tblCustomers[Customer ID], tblCustomers[Customer Age], "")</f>
        <v>21</v>
      </c>
      <c r="AD10760" s="44">
        <f>_xlfn.XLOOKUP(tblClean[[#This Row],[Customer ID]], tblCustomers[Customer ID], tblCustomers[Tenure (Years)], "")</f>
        <v>8.5</v>
      </c>
    </row>
    <row r="10761" spans="1:30">
      <c r="A10761" s="45" t="s">
        <v>37653</v>
      </c>
      <c r="B10761" s="45" t="s">
        <v>12773</v>
      </c>
      <c r="C10761" s="45" t="s">
        <v>697</v>
      </c>
      <c r="D10761" s="45" t="s">
        <v>2055</v>
      </c>
      <c r="E10761" s="45" t="s">
        <v>2056</v>
      </c>
      <c r="F10761" s="45" t="s">
        <v>12026</v>
      </c>
      <c r="G10761" s="45" t="s">
        <v>12029</v>
      </c>
      <c r="H10761" s="51">
        <v>4</v>
      </c>
      <c r="I10761">
        <v>18.13</v>
      </c>
      <c r="J10761" t="str">
        <f>IF(tblClean[[#This Row],[Unit Price]]&lt;tblClean[[#This Row],[Unit_Cost]],"Below Cost","OK")</f>
        <v>OK</v>
      </c>
      <c r="K10761">
        <v>14.24</v>
      </c>
      <c r="L10761">
        <v>72.52</v>
      </c>
      <c r="M10761">
        <v>0</v>
      </c>
      <c r="N10761" t="str">
        <f>IF(tblClean[[#This Row],[Discount_Rate]]=0,"No Discount","Discounted")</f>
        <v>No Discount</v>
      </c>
      <c r="O10761">
        <v>72.52</v>
      </c>
      <c r="P10761" s="1">
        <v>45211</v>
      </c>
      <c r="Q10761" s="1" t="str">
        <f ca="1">IF(tblClean[[#This Row],[Date]]&gt;TODAY(),"Future Date","OK")</f>
        <v>OK</v>
      </c>
      <c r="R10761">
        <f>tblSales[[#This Row],[Quantity]]*tblSales[[#This Row],[Unit Price]]</f>
        <v>72.52</v>
      </c>
      <c r="S10761">
        <v>72.52</v>
      </c>
      <c r="T10761">
        <f>(tblSales[[#This Row],[Unit Price]]-tblSales[[#This Row],[Unit_Cost]])*tblSales[[#This Row],[Quantity]]</f>
        <v>15.559999999999995</v>
      </c>
      <c r="U10761">
        <f>tblClean[[#This Row],[Total_Recalc]]-tblSales[[#This Row],[Unit_Cost]]*tblSales[[#This Row],[Quantity]]</f>
        <v>15.559999999999995</v>
      </c>
      <c r="V10761" s="42">
        <f>IFERROR(tblClean[[#This Row],[Gross_Profit_After_Discount]] / tblClean[[#This Row],[Total_Recalc]], "")</f>
        <v>0.21456150027578594</v>
      </c>
      <c r="W10761" s="45">
        <f>YEAR(tblClean[[#This Row],[Date]])</f>
        <v>2023</v>
      </c>
      <c r="X10761" s="45" t="str">
        <f>TEXT(tblClean[[#This Row],[Date]],"MM")</f>
        <v>10</v>
      </c>
      <c r="Y10761" s="45">
        <f>WEEKNUM(_xlfn.SINGLE(tblClean[Date]))</f>
        <v>41</v>
      </c>
      <c r="Z10761" s="44" t="str">
        <f>_xlfn.XLOOKUP(tblClean[[#This Row],[Customer ID]], tblCustomers[Customer ID], tblCustomers[Membership Level], "Not Found")</f>
        <v>Standard</v>
      </c>
      <c r="AA10761" s="44" t="str">
        <f>_xlfn.XLOOKUP(tblClean[[#This Row],[Customer ID]], tblCustomers[Customer ID], tblCustomers[Region], "Not Found")</f>
        <v>Eastern Canada</v>
      </c>
      <c r="AB10761" s="44" t="str">
        <f>_xlfn.XLOOKUP(tblClean[[#This Row],[Customer ID]], tblCustomers[Customer ID], tblCustomers[Province/State], "Not Found")</f>
        <v>QC</v>
      </c>
      <c r="AC10761" s="44">
        <f>_xlfn.XLOOKUP(tblClean[[#This Row],[Customer ID]], tblCustomers[Customer ID], tblCustomers[Customer Age], "")</f>
        <v>64</v>
      </c>
      <c r="AD10761" s="44">
        <f>_xlfn.XLOOKUP(tblClean[[#This Row],[Customer ID]], tblCustomers[Customer ID], tblCustomers[Tenure (Years)], "")</f>
        <v>9.3000000000000007</v>
      </c>
    </row>
    <row r="10762" spans="1:30">
      <c r="A10762" s="45" t="s">
        <v>37654</v>
      </c>
      <c r="B10762" s="45" t="s">
        <v>12774</v>
      </c>
      <c r="C10762" s="45" t="s">
        <v>1881</v>
      </c>
      <c r="D10762" s="45" t="s">
        <v>2055</v>
      </c>
      <c r="E10762" s="45" t="s">
        <v>2061</v>
      </c>
      <c r="F10762" s="45" t="s">
        <v>12026</v>
      </c>
      <c r="G10762" s="45" t="s">
        <v>12034</v>
      </c>
      <c r="H10762" s="51">
        <v>6</v>
      </c>
      <c r="I10762">
        <v>12.65</v>
      </c>
      <c r="J10762" t="str">
        <f>IF(tblClean[[#This Row],[Unit Price]]&lt;tblClean[[#This Row],[Unit_Cost]],"Below Cost","OK")</f>
        <v>OK</v>
      </c>
      <c r="K10762">
        <v>8.77</v>
      </c>
      <c r="L10762">
        <v>75.900000000000006</v>
      </c>
      <c r="M10762">
        <v>0</v>
      </c>
      <c r="N10762" t="str">
        <f>IF(tblClean[[#This Row],[Discount_Rate]]=0,"No Discount","Discounted")</f>
        <v>No Discount</v>
      </c>
      <c r="O10762">
        <v>75.900000000000006</v>
      </c>
      <c r="P10762" s="1">
        <v>45774</v>
      </c>
      <c r="Q10762" s="1" t="str">
        <f ca="1">IF(tblClean[[#This Row],[Date]]&gt;TODAY(),"Future Date","OK")</f>
        <v>OK</v>
      </c>
      <c r="R10762">
        <f>tblSales[[#This Row],[Quantity]]*tblSales[[#This Row],[Unit Price]]</f>
        <v>75.900000000000006</v>
      </c>
      <c r="S10762">
        <v>75.900000000000006</v>
      </c>
      <c r="T10762">
        <f>(tblSales[[#This Row],[Unit Price]]-tblSales[[#This Row],[Unit_Cost]])*tblSales[[#This Row],[Quantity]]</f>
        <v>23.280000000000005</v>
      </c>
      <c r="U10762">
        <f>tblClean[[#This Row],[Total_Recalc]]-tblSales[[#This Row],[Unit_Cost]]*tblSales[[#This Row],[Quantity]]</f>
        <v>23.280000000000008</v>
      </c>
      <c r="V10762" s="42">
        <f>IFERROR(tblClean[[#This Row],[Gross_Profit_After_Discount]] / tblClean[[#This Row],[Total_Recalc]], "")</f>
        <v>0.30671936758893287</v>
      </c>
      <c r="W10762" s="45">
        <f>YEAR(tblClean[[#This Row],[Date]])</f>
        <v>2025</v>
      </c>
      <c r="X10762" s="45" t="str">
        <f>TEXT(tblClean[[#This Row],[Date]],"MM")</f>
        <v>04</v>
      </c>
      <c r="Y10762" s="45">
        <f>WEEKNUM(_xlfn.SINGLE(tblClean[Date]))</f>
        <v>18</v>
      </c>
      <c r="Z10762" s="44" t="str">
        <f>_xlfn.XLOOKUP(tblClean[[#This Row],[Customer ID]], tblCustomers[Customer ID], tblCustomers[Membership Level], "Not Found")</f>
        <v>Standard</v>
      </c>
      <c r="AA10762" s="44" t="str">
        <f>_xlfn.XLOOKUP(tblClean[[#This Row],[Customer ID]], tblCustomers[Customer ID], tblCustomers[Region], "Not Found")</f>
        <v>Western Canada</v>
      </c>
      <c r="AB10762" s="44" t="str">
        <f>_xlfn.XLOOKUP(tblClean[[#This Row],[Customer ID]], tblCustomers[Customer ID], tblCustomers[Province/State], "Not Found")</f>
        <v>BC</v>
      </c>
      <c r="AC10762" s="44">
        <f>_xlfn.XLOOKUP(tblClean[[#This Row],[Customer ID]], tblCustomers[Customer ID], tblCustomers[Customer Age], "")</f>
        <v>41</v>
      </c>
      <c r="AD10762" s="44">
        <f>_xlfn.XLOOKUP(tblClean[[#This Row],[Customer ID]], tblCustomers[Customer ID], tblCustomers[Tenure (Years)], "")</f>
        <v>4.3</v>
      </c>
    </row>
    <row r="10763" spans="1:30">
      <c r="A10763" s="45" t="s">
        <v>37655</v>
      </c>
      <c r="B10763" s="45" t="s">
        <v>12775</v>
      </c>
      <c r="C10763" s="45" t="s">
        <v>1395</v>
      </c>
      <c r="D10763" s="45" t="s">
        <v>2060</v>
      </c>
      <c r="E10763" s="45" t="s">
        <v>2061</v>
      </c>
      <c r="F10763" s="45" t="s">
        <v>12026</v>
      </c>
      <c r="G10763" s="45" t="s">
        <v>12034</v>
      </c>
      <c r="H10763" s="51">
        <v>5</v>
      </c>
      <c r="I10763">
        <v>12.65</v>
      </c>
      <c r="J10763" t="str">
        <f>IF(tblClean[[#This Row],[Unit Price]]&lt;tblClean[[#This Row],[Unit_Cost]],"Below Cost","OK")</f>
        <v>OK</v>
      </c>
      <c r="K10763">
        <v>9.8800000000000008</v>
      </c>
      <c r="L10763">
        <v>63.25</v>
      </c>
      <c r="M10763">
        <v>0</v>
      </c>
      <c r="N10763" t="str">
        <f>IF(tblClean[[#This Row],[Discount_Rate]]=0,"No Discount","Discounted")</f>
        <v>No Discount</v>
      </c>
      <c r="O10763">
        <v>63.25</v>
      </c>
      <c r="P10763" s="1">
        <v>45928</v>
      </c>
      <c r="Q10763" s="1" t="str">
        <f ca="1">IF(tblClean[[#This Row],[Date]]&gt;TODAY(),"Future Date","OK")</f>
        <v>OK</v>
      </c>
      <c r="R10763">
        <f>tblSales[[#This Row],[Quantity]]*tblSales[[#This Row],[Unit Price]]</f>
        <v>63.25</v>
      </c>
      <c r="S10763">
        <v>63.25</v>
      </c>
      <c r="T10763">
        <f>(tblSales[[#This Row],[Unit Price]]-tblSales[[#This Row],[Unit_Cost]])*tblSales[[#This Row],[Quantity]]</f>
        <v>13.849999999999998</v>
      </c>
      <c r="U10763">
        <f>tblClean[[#This Row],[Total_Recalc]]-tblSales[[#This Row],[Unit_Cost]]*tblSales[[#This Row],[Quantity]]</f>
        <v>13.849999999999994</v>
      </c>
      <c r="V10763" s="42">
        <f>IFERROR(tblClean[[#This Row],[Gross_Profit_After_Discount]] / tblClean[[#This Row],[Total_Recalc]], "")</f>
        <v>0.21897233201581018</v>
      </c>
      <c r="W10763" s="45">
        <f>YEAR(tblClean[[#This Row],[Date]])</f>
        <v>2025</v>
      </c>
      <c r="X10763" s="45" t="str">
        <f>TEXT(tblClean[[#This Row],[Date]],"MM")</f>
        <v>09</v>
      </c>
      <c r="Y10763" s="45">
        <f>WEEKNUM(_xlfn.SINGLE(tblClean[Date]))</f>
        <v>40</v>
      </c>
      <c r="Z10763" s="44" t="str">
        <f>_xlfn.XLOOKUP(tblClean[[#This Row],[Customer ID]], tblCustomers[Customer ID], tblCustomers[Membership Level], "Not Found")</f>
        <v>Standard</v>
      </c>
      <c r="AA10763" s="44" t="str">
        <f>_xlfn.XLOOKUP(tblClean[[#This Row],[Customer ID]], tblCustomers[Customer ID], tblCustomers[Region], "Not Found")</f>
        <v>Eastern Canada</v>
      </c>
      <c r="AB10763" s="44" t="str">
        <f>_xlfn.XLOOKUP(tblClean[[#This Row],[Customer ID]], tblCustomers[Customer ID], tblCustomers[Province/State], "Not Found")</f>
        <v>ON</v>
      </c>
      <c r="AC10763" s="44">
        <f>_xlfn.XLOOKUP(tblClean[[#This Row],[Customer ID]], tblCustomers[Customer ID], tblCustomers[Customer Age], "")</f>
        <v>35</v>
      </c>
      <c r="AD10763" s="44">
        <f>_xlfn.XLOOKUP(tblClean[[#This Row],[Customer ID]], tblCustomers[Customer ID], tblCustomers[Tenure (Years)], "")</f>
        <v>9.1999999999999993</v>
      </c>
    </row>
    <row r="10764" spans="1:30">
      <c r="A10764" s="45" t="s">
        <v>37656</v>
      </c>
      <c r="B10764" s="45" t="s">
        <v>12776</v>
      </c>
      <c r="C10764" s="45" t="s">
        <v>2009</v>
      </c>
      <c r="D10764" s="45" t="s">
        <v>2055</v>
      </c>
      <c r="E10764" s="45" t="s">
        <v>2061</v>
      </c>
      <c r="F10764" s="45" t="s">
        <v>12026</v>
      </c>
      <c r="G10764" s="45" t="s">
        <v>12027</v>
      </c>
      <c r="H10764" s="51">
        <v>5</v>
      </c>
      <c r="I10764">
        <v>23.64</v>
      </c>
      <c r="J10764" t="str">
        <f>IF(tblClean[[#This Row],[Unit Price]]&lt;tblClean[[#This Row],[Unit_Cost]],"Below Cost","OK")</f>
        <v>OK</v>
      </c>
      <c r="K10764">
        <v>17.02</v>
      </c>
      <c r="L10764">
        <v>118.2</v>
      </c>
      <c r="M10764">
        <v>5.1999999999999998E-2</v>
      </c>
      <c r="N10764" t="str">
        <f>IF(tblClean[[#This Row],[Discount_Rate]]=0,"No Discount","Discounted")</f>
        <v>Discounted</v>
      </c>
      <c r="O10764">
        <v>112.05</v>
      </c>
      <c r="P10764" s="1">
        <v>45755</v>
      </c>
      <c r="Q10764" s="1" t="str">
        <f ca="1">IF(tblClean[[#This Row],[Date]]&gt;TODAY(),"Future Date","OK")</f>
        <v>OK</v>
      </c>
      <c r="R10764">
        <f>tblSales[[#This Row],[Quantity]]*tblSales[[#This Row],[Unit Price]]</f>
        <v>118.2</v>
      </c>
      <c r="S10764">
        <v>112.05</v>
      </c>
      <c r="T10764">
        <f>(tblSales[[#This Row],[Unit Price]]-tblSales[[#This Row],[Unit_Cost]])*tblSales[[#This Row],[Quantity]]</f>
        <v>33.100000000000009</v>
      </c>
      <c r="U10764">
        <f>tblClean[[#This Row],[Total_Recalc]]-tblSales[[#This Row],[Unit_Cost]]*tblSales[[#This Row],[Quantity]]</f>
        <v>26.950000000000003</v>
      </c>
      <c r="V10764" s="42">
        <f>IFERROR(tblClean[[#This Row],[Gross_Profit_After_Discount]] / tblClean[[#This Row],[Total_Recalc]], "")</f>
        <v>0.24051762605979476</v>
      </c>
      <c r="W10764" s="45">
        <f>YEAR(tblClean[[#This Row],[Date]])</f>
        <v>2025</v>
      </c>
      <c r="X10764" s="45" t="str">
        <f>TEXT(tblClean[[#This Row],[Date]],"MM")</f>
        <v>04</v>
      </c>
      <c r="Y10764" s="45">
        <f>WEEKNUM(_xlfn.SINGLE(tblClean[Date]))</f>
        <v>15</v>
      </c>
      <c r="Z10764" s="44" t="str">
        <f>_xlfn.XLOOKUP(tblClean[[#This Row],[Customer ID]], tblCustomers[Customer ID], tblCustomers[Membership Level], "Not Found")</f>
        <v>Gold</v>
      </c>
      <c r="AA10764" s="44" t="str">
        <f>_xlfn.XLOOKUP(tblClean[[#This Row],[Customer ID]], tblCustomers[Customer ID], tblCustomers[Region], "Not Found")</f>
        <v>West</v>
      </c>
      <c r="AB10764" s="44" t="str">
        <f>_xlfn.XLOOKUP(tblClean[[#This Row],[Customer ID]], tblCustomers[Customer ID], tblCustomers[Province/State], "Not Found")</f>
        <v>CA</v>
      </c>
      <c r="AC10764" s="44">
        <f>_xlfn.XLOOKUP(tblClean[[#This Row],[Customer ID]], tblCustomers[Customer ID], tblCustomers[Customer Age], "")</f>
        <v>26</v>
      </c>
      <c r="AD10764" s="44">
        <f>_xlfn.XLOOKUP(tblClean[[#This Row],[Customer ID]], tblCustomers[Customer ID], tblCustomers[Tenure (Years)], "")</f>
        <v>6.9</v>
      </c>
    </row>
    <row r="10765" spans="1:30">
      <c r="A10765" s="45" t="s">
        <v>37657</v>
      </c>
      <c r="B10765" s="45" t="s">
        <v>12777</v>
      </c>
      <c r="C10765" s="45" t="s">
        <v>1955</v>
      </c>
      <c r="D10765" s="45" t="s">
        <v>2055</v>
      </c>
      <c r="E10765" s="45" t="s">
        <v>2061</v>
      </c>
      <c r="F10765" s="45" t="s">
        <v>12026</v>
      </c>
      <c r="G10765" s="45" t="s">
        <v>12027</v>
      </c>
      <c r="H10765" s="51">
        <v>4</v>
      </c>
      <c r="I10765">
        <v>23.64</v>
      </c>
      <c r="J10765" t="str">
        <f>IF(tblClean[[#This Row],[Unit Price]]&lt;tblClean[[#This Row],[Unit_Cost]],"Below Cost","OK")</f>
        <v>OK</v>
      </c>
      <c r="K10765">
        <v>14.1</v>
      </c>
      <c r="L10765">
        <v>94.56</v>
      </c>
      <c r="M10765">
        <v>0</v>
      </c>
      <c r="N10765" t="str">
        <f>IF(tblClean[[#This Row],[Discount_Rate]]=0,"No Discount","Discounted")</f>
        <v>No Discount</v>
      </c>
      <c r="O10765">
        <v>94.56</v>
      </c>
      <c r="P10765" s="1">
        <v>45386</v>
      </c>
      <c r="Q10765" s="1" t="str">
        <f ca="1">IF(tblClean[[#This Row],[Date]]&gt;TODAY(),"Future Date","OK")</f>
        <v>OK</v>
      </c>
      <c r="R10765">
        <f>tblSales[[#This Row],[Quantity]]*tblSales[[#This Row],[Unit Price]]</f>
        <v>94.56</v>
      </c>
      <c r="S10765">
        <v>94.56</v>
      </c>
      <c r="T10765">
        <f>(tblSales[[#This Row],[Unit Price]]-tblSales[[#This Row],[Unit_Cost]])*tblSales[[#This Row],[Quantity]]</f>
        <v>38.160000000000004</v>
      </c>
      <c r="U10765">
        <f>tblClean[[#This Row],[Total_Recalc]]-tblSales[[#This Row],[Unit_Cost]]*tblSales[[#This Row],[Quantity]]</f>
        <v>38.160000000000004</v>
      </c>
      <c r="V10765" s="42">
        <f>IFERROR(tblClean[[#This Row],[Gross_Profit_After_Discount]] / tblClean[[#This Row],[Total_Recalc]], "")</f>
        <v>0.40355329949238583</v>
      </c>
      <c r="W10765" s="45">
        <f>YEAR(tblClean[[#This Row],[Date]])</f>
        <v>2024</v>
      </c>
      <c r="X10765" s="45" t="str">
        <f>TEXT(tblClean[[#This Row],[Date]],"MM")</f>
        <v>04</v>
      </c>
      <c r="Y10765" s="45">
        <f>WEEKNUM(_xlfn.SINGLE(tblClean[Date]))</f>
        <v>14</v>
      </c>
      <c r="Z10765" s="44" t="str">
        <f>_xlfn.XLOOKUP(tblClean[[#This Row],[Customer ID]], tblCustomers[Customer ID], tblCustomers[Membership Level], "Not Found")</f>
        <v>Standard</v>
      </c>
      <c r="AA10765" s="44" t="str">
        <f>_xlfn.XLOOKUP(tblClean[[#This Row],[Customer ID]], tblCustomers[Customer ID], tblCustomers[Region], "Not Found")</f>
        <v>West</v>
      </c>
      <c r="AB10765" s="44" t="str">
        <f>_xlfn.XLOOKUP(tblClean[[#This Row],[Customer ID]], tblCustomers[Customer ID], tblCustomers[Province/State], "Not Found")</f>
        <v>CA</v>
      </c>
      <c r="AC10765" s="44">
        <f>_xlfn.XLOOKUP(tblClean[[#This Row],[Customer ID]], tblCustomers[Customer ID], tblCustomers[Customer Age], "")</f>
        <v>47</v>
      </c>
      <c r="AD10765" s="44">
        <f>_xlfn.XLOOKUP(tblClean[[#This Row],[Customer ID]], tblCustomers[Customer ID], tblCustomers[Tenure (Years)], "")</f>
        <v>8.6999999999999993</v>
      </c>
    </row>
    <row r="10766" spans="1:30">
      <c r="A10766" s="45" t="s">
        <v>37658</v>
      </c>
      <c r="B10766" s="45" t="s">
        <v>12778</v>
      </c>
      <c r="C10766" s="45" t="s">
        <v>1225</v>
      </c>
      <c r="D10766" s="45" t="s">
        <v>2055</v>
      </c>
      <c r="E10766" s="45" t="s">
        <v>2056</v>
      </c>
      <c r="F10766" s="45" t="s">
        <v>12026</v>
      </c>
      <c r="G10766" s="45" t="s">
        <v>12029</v>
      </c>
      <c r="H10766" s="51">
        <v>1</v>
      </c>
      <c r="I10766">
        <v>18.13</v>
      </c>
      <c r="J10766" t="str">
        <f>IF(tblClean[[#This Row],[Unit Price]]&lt;tblClean[[#This Row],[Unit_Cost]],"Below Cost","OK")</f>
        <v>OK</v>
      </c>
      <c r="K10766">
        <v>15.43</v>
      </c>
      <c r="L10766">
        <v>18.13</v>
      </c>
      <c r="M10766">
        <v>0</v>
      </c>
      <c r="N10766" t="str">
        <f>IF(tblClean[[#This Row],[Discount_Rate]]=0,"No Discount","Discounted")</f>
        <v>No Discount</v>
      </c>
      <c r="O10766">
        <v>18.13</v>
      </c>
      <c r="P10766" s="1">
        <v>45297</v>
      </c>
      <c r="Q10766" s="1" t="str">
        <f ca="1">IF(tblClean[[#This Row],[Date]]&gt;TODAY(),"Future Date","OK")</f>
        <v>OK</v>
      </c>
      <c r="R10766">
        <f>tblSales[[#This Row],[Quantity]]*tblSales[[#This Row],[Unit Price]]</f>
        <v>18.13</v>
      </c>
      <c r="S10766">
        <v>18.13</v>
      </c>
      <c r="T10766">
        <f>(tblSales[[#This Row],[Unit Price]]-tblSales[[#This Row],[Unit_Cost]])*tblSales[[#This Row],[Quantity]]</f>
        <v>2.6999999999999993</v>
      </c>
      <c r="U10766">
        <f>tblClean[[#This Row],[Total_Recalc]]-tblSales[[#This Row],[Unit_Cost]]*tblSales[[#This Row],[Quantity]]</f>
        <v>2.6999999999999993</v>
      </c>
      <c r="V10766" s="42">
        <f>IFERROR(tblClean[[#This Row],[Gross_Profit_After_Discount]] / tblClean[[#This Row],[Total_Recalc]], "")</f>
        <v>0.14892443463872032</v>
      </c>
      <c r="W10766" s="45">
        <f>YEAR(tblClean[[#This Row],[Date]])</f>
        <v>2024</v>
      </c>
      <c r="X10766" s="45" t="str">
        <f>TEXT(tblClean[[#This Row],[Date]],"MM")</f>
        <v>01</v>
      </c>
      <c r="Y10766" s="45">
        <f>WEEKNUM(_xlfn.SINGLE(tblClean[Date]))</f>
        <v>1</v>
      </c>
      <c r="Z10766" s="44" t="str">
        <f>_xlfn.XLOOKUP(tblClean[[#This Row],[Customer ID]], tblCustomers[Customer ID], tblCustomers[Membership Level], "Not Found")</f>
        <v>Standard</v>
      </c>
      <c r="AA10766" s="44" t="str">
        <f>_xlfn.XLOOKUP(tblClean[[#This Row],[Customer ID]], tblCustomers[Customer ID], tblCustomers[Region], "Not Found")</f>
        <v>West</v>
      </c>
      <c r="AB10766" s="44" t="str">
        <f>_xlfn.XLOOKUP(tblClean[[#This Row],[Customer ID]], tblCustomers[Customer ID], tblCustomers[Province/State], "Not Found")</f>
        <v>CA</v>
      </c>
      <c r="AC10766" s="44">
        <f>_xlfn.XLOOKUP(tblClean[[#This Row],[Customer ID]], tblCustomers[Customer ID], tblCustomers[Customer Age], "")</f>
        <v>35</v>
      </c>
      <c r="AD10766" s="44">
        <f>_xlfn.XLOOKUP(tblClean[[#This Row],[Customer ID]], tblCustomers[Customer ID], tblCustomers[Tenure (Years)], "")</f>
        <v>1.6</v>
      </c>
    </row>
    <row r="10767" spans="1:30">
      <c r="A10767" s="45" t="s">
        <v>37659</v>
      </c>
      <c r="B10767" s="45" t="s">
        <v>12779</v>
      </c>
      <c r="C10767" s="45" t="s">
        <v>1542</v>
      </c>
      <c r="D10767" s="45" t="s">
        <v>2060</v>
      </c>
      <c r="E10767" s="45" t="s">
        <v>2061</v>
      </c>
      <c r="F10767" s="45" t="s">
        <v>12026</v>
      </c>
      <c r="G10767" s="45" t="s">
        <v>12036</v>
      </c>
      <c r="H10767" s="51">
        <v>9</v>
      </c>
      <c r="I10767">
        <v>11.76</v>
      </c>
      <c r="J10767" t="str">
        <f>IF(tblClean[[#This Row],[Unit Price]]&lt;tblClean[[#This Row],[Unit_Cost]],"Below Cost","OK")</f>
        <v>OK</v>
      </c>
      <c r="K10767">
        <v>6.09</v>
      </c>
      <c r="L10767">
        <v>105.84</v>
      </c>
      <c r="M10767">
        <v>4.2999999999999997E-2</v>
      </c>
      <c r="N10767" t="str">
        <f>IF(tblClean[[#This Row],[Discount_Rate]]=0,"No Discount","Discounted")</f>
        <v>Discounted</v>
      </c>
      <c r="O10767">
        <v>101.29</v>
      </c>
      <c r="P10767" s="1">
        <v>45079</v>
      </c>
      <c r="Q10767" s="1" t="str">
        <f ca="1">IF(tblClean[[#This Row],[Date]]&gt;TODAY(),"Future Date","OK")</f>
        <v>OK</v>
      </c>
      <c r="R10767">
        <f>tblSales[[#This Row],[Quantity]]*tblSales[[#This Row],[Unit Price]]</f>
        <v>105.84</v>
      </c>
      <c r="S10767">
        <v>101.29</v>
      </c>
      <c r="T10767">
        <f>(tblSales[[#This Row],[Unit Price]]-tblSales[[#This Row],[Unit_Cost]])*tblSales[[#This Row],[Quantity]]</f>
        <v>51.03</v>
      </c>
      <c r="U10767">
        <f>tblClean[[#This Row],[Total_Recalc]]-tblSales[[#This Row],[Unit_Cost]]*tblSales[[#This Row],[Quantity]]</f>
        <v>46.480000000000004</v>
      </c>
      <c r="V10767" s="42">
        <f>IFERROR(tblClean[[#This Row],[Gross_Profit_After_Discount]] / tblClean[[#This Row],[Total_Recalc]], "")</f>
        <v>0.45888044229440222</v>
      </c>
      <c r="W10767" s="45">
        <f>YEAR(tblClean[[#This Row],[Date]])</f>
        <v>2023</v>
      </c>
      <c r="X10767" s="45" t="str">
        <f>TEXT(tblClean[[#This Row],[Date]],"MM")</f>
        <v>06</v>
      </c>
      <c r="Y10767" s="45">
        <f>WEEKNUM(_xlfn.SINGLE(tblClean[Date]))</f>
        <v>22</v>
      </c>
      <c r="Z10767" s="44" t="str">
        <f>_xlfn.XLOOKUP(tblClean[[#This Row],[Customer ID]], tblCustomers[Customer ID], tblCustomers[Membership Level], "Not Found")</f>
        <v>Standard</v>
      </c>
      <c r="AA10767" s="44" t="str">
        <f>_xlfn.XLOOKUP(tblClean[[#This Row],[Customer ID]], tblCustomers[Customer ID], tblCustomers[Region], "Not Found")</f>
        <v>South</v>
      </c>
      <c r="AB10767" s="44" t="str">
        <f>_xlfn.XLOOKUP(tblClean[[#This Row],[Customer ID]], tblCustomers[Customer ID], tblCustomers[Province/State], "Not Found")</f>
        <v>TX</v>
      </c>
      <c r="AC10767" s="44">
        <f>_xlfn.XLOOKUP(tblClean[[#This Row],[Customer ID]], tblCustomers[Customer ID], tblCustomers[Customer Age], "")</f>
        <v>44</v>
      </c>
      <c r="AD10767" s="44">
        <f>_xlfn.XLOOKUP(tblClean[[#This Row],[Customer ID]], tblCustomers[Customer ID], tblCustomers[Tenure (Years)], "")</f>
        <v>3.4</v>
      </c>
    </row>
    <row r="10768" spans="1:30">
      <c r="A10768" s="45" t="s">
        <v>37660</v>
      </c>
      <c r="B10768" s="45" t="s">
        <v>12780</v>
      </c>
      <c r="C10768" s="45" t="s">
        <v>209</v>
      </c>
      <c r="D10768" s="45" t="s">
        <v>2060</v>
      </c>
      <c r="E10768" s="45" t="s">
        <v>2061</v>
      </c>
      <c r="F10768" s="45" t="s">
        <v>12026</v>
      </c>
      <c r="G10768" s="45" t="s">
        <v>12036</v>
      </c>
      <c r="H10768" s="51">
        <v>13</v>
      </c>
      <c r="I10768">
        <v>11.76</v>
      </c>
      <c r="J10768" t="str">
        <f>IF(tblClean[[#This Row],[Unit Price]]&lt;tblClean[[#This Row],[Unit_Cost]],"Below Cost","OK")</f>
        <v>OK</v>
      </c>
      <c r="K10768">
        <v>9.82</v>
      </c>
      <c r="L10768">
        <v>152.88</v>
      </c>
      <c r="M10768">
        <v>3.5999999999999997E-2</v>
      </c>
      <c r="N10768" t="str">
        <f>IF(tblClean[[#This Row],[Discount_Rate]]=0,"No Discount","Discounted")</f>
        <v>Discounted</v>
      </c>
      <c r="O10768">
        <v>147.38</v>
      </c>
      <c r="P10768" s="1">
        <v>45584</v>
      </c>
      <c r="Q10768" s="1" t="str">
        <f ca="1">IF(tblClean[[#This Row],[Date]]&gt;TODAY(),"Future Date","OK")</f>
        <v>OK</v>
      </c>
      <c r="R10768">
        <f>tblSales[[#This Row],[Quantity]]*tblSales[[#This Row],[Unit Price]]</f>
        <v>152.88</v>
      </c>
      <c r="S10768">
        <v>147.38</v>
      </c>
      <c r="T10768">
        <f>(tblSales[[#This Row],[Unit Price]]-tblSales[[#This Row],[Unit_Cost]])*tblSales[[#This Row],[Quantity]]</f>
        <v>25.219999999999992</v>
      </c>
      <c r="U10768">
        <f>tblClean[[#This Row],[Total_Recalc]]-tblSales[[#This Row],[Unit_Cost]]*tblSales[[#This Row],[Quantity]]</f>
        <v>19.72</v>
      </c>
      <c r="V10768" s="42">
        <f>IFERROR(tblClean[[#This Row],[Gross_Profit_After_Discount]] / tblClean[[#This Row],[Total_Recalc]], "")</f>
        <v>0.13380377256072737</v>
      </c>
      <c r="W10768" s="45">
        <f>YEAR(tblClean[[#This Row],[Date]])</f>
        <v>2024</v>
      </c>
      <c r="X10768" s="45" t="str">
        <f>TEXT(tblClean[[#This Row],[Date]],"MM")</f>
        <v>10</v>
      </c>
      <c r="Y10768" s="45">
        <f>WEEKNUM(_xlfn.SINGLE(tblClean[Date]))</f>
        <v>42</v>
      </c>
      <c r="Z10768" s="44" t="str">
        <f>_xlfn.XLOOKUP(tblClean[[#This Row],[Customer ID]], tblCustomers[Customer ID], tblCustomers[Membership Level], "Not Found")</f>
        <v>Standard</v>
      </c>
      <c r="AA10768" s="44" t="str">
        <f>_xlfn.XLOOKUP(tblClean[[#This Row],[Customer ID]], tblCustomers[Customer ID], tblCustomers[Region], "Not Found")</f>
        <v>Midwest</v>
      </c>
      <c r="AB10768" s="44" t="str">
        <f>_xlfn.XLOOKUP(tblClean[[#This Row],[Customer ID]], tblCustomers[Customer ID], tblCustomers[Province/State], "Not Found")</f>
        <v>OH</v>
      </c>
      <c r="AC10768" s="44">
        <f>_xlfn.XLOOKUP(tblClean[[#This Row],[Customer ID]], tblCustomers[Customer ID], tblCustomers[Customer Age], "")</f>
        <v>42</v>
      </c>
      <c r="AD10768" s="44">
        <f>_xlfn.XLOOKUP(tblClean[[#This Row],[Customer ID]], tblCustomers[Customer ID], tblCustomers[Tenure (Years)], "")</f>
        <v>5.2</v>
      </c>
    </row>
    <row r="10769" spans="1:30">
      <c r="A10769" s="45" t="s">
        <v>37661</v>
      </c>
      <c r="B10769" s="45" t="s">
        <v>12781</v>
      </c>
      <c r="C10769" s="45" t="s">
        <v>33</v>
      </c>
      <c r="D10769" s="45" t="s">
        <v>2060</v>
      </c>
      <c r="E10769" s="45" t="s">
        <v>2061</v>
      </c>
      <c r="F10769" s="45" t="s">
        <v>12026</v>
      </c>
      <c r="G10769" s="45" t="s">
        <v>12044</v>
      </c>
      <c r="H10769" s="51">
        <v>8</v>
      </c>
      <c r="I10769">
        <v>7.25</v>
      </c>
      <c r="J10769" t="str">
        <f>IF(tblClean[[#This Row],[Unit Price]]&lt;tblClean[[#This Row],[Unit_Cost]],"Below Cost","OK")</f>
        <v>OK</v>
      </c>
      <c r="K10769">
        <v>5.73</v>
      </c>
      <c r="L10769">
        <v>58</v>
      </c>
      <c r="M10769">
        <v>0</v>
      </c>
      <c r="N10769" t="str">
        <f>IF(tblClean[[#This Row],[Discount_Rate]]=0,"No Discount","Discounted")</f>
        <v>No Discount</v>
      </c>
      <c r="O10769">
        <v>58</v>
      </c>
      <c r="P10769" s="1">
        <v>45154</v>
      </c>
      <c r="Q10769" s="1" t="str">
        <f ca="1">IF(tblClean[[#This Row],[Date]]&gt;TODAY(),"Future Date","OK")</f>
        <v>OK</v>
      </c>
      <c r="R10769">
        <f>tblSales[[#This Row],[Quantity]]*tblSales[[#This Row],[Unit Price]]</f>
        <v>58</v>
      </c>
      <c r="S10769">
        <v>58</v>
      </c>
      <c r="T10769">
        <f>(tblSales[[#This Row],[Unit Price]]-tblSales[[#This Row],[Unit_Cost]])*tblSales[[#This Row],[Quantity]]</f>
        <v>12.159999999999997</v>
      </c>
      <c r="U10769">
        <f>tblClean[[#This Row],[Total_Recalc]]-tblSales[[#This Row],[Unit_Cost]]*tblSales[[#This Row],[Quantity]]</f>
        <v>12.159999999999997</v>
      </c>
      <c r="V10769" s="42">
        <f>IFERROR(tblClean[[#This Row],[Gross_Profit_After_Discount]] / tblClean[[#This Row],[Total_Recalc]], "")</f>
        <v>0.20965517241379306</v>
      </c>
      <c r="W10769" s="45">
        <f>YEAR(tblClean[[#This Row],[Date]])</f>
        <v>2023</v>
      </c>
      <c r="X10769" s="45" t="str">
        <f>TEXT(tblClean[[#This Row],[Date]],"MM")</f>
        <v>08</v>
      </c>
      <c r="Y10769" s="45">
        <f>WEEKNUM(_xlfn.SINGLE(tblClean[Date]))</f>
        <v>33</v>
      </c>
      <c r="Z10769" s="44" t="str">
        <f>_xlfn.XLOOKUP(tblClean[[#This Row],[Customer ID]], tblCustomers[Customer ID], tblCustomers[Membership Level], "Not Found")</f>
        <v>Standard</v>
      </c>
      <c r="AA10769" s="44" t="str">
        <f>_xlfn.XLOOKUP(tblClean[[#This Row],[Customer ID]], tblCustomers[Customer ID], tblCustomers[Region], "Not Found")</f>
        <v>South</v>
      </c>
      <c r="AB10769" s="44" t="str">
        <f>_xlfn.XLOOKUP(tblClean[[#This Row],[Customer ID]], tblCustomers[Customer ID], tblCustomers[Province/State], "Not Found")</f>
        <v>GA</v>
      </c>
      <c r="AC10769" s="44">
        <f>_xlfn.XLOOKUP(tblClean[[#This Row],[Customer ID]], tblCustomers[Customer ID], tblCustomers[Customer Age], "")</f>
        <v>39</v>
      </c>
      <c r="AD10769" s="44">
        <f>_xlfn.XLOOKUP(tblClean[[#This Row],[Customer ID]], tblCustomers[Customer ID], tblCustomers[Tenure (Years)], "")</f>
        <v>4.5</v>
      </c>
    </row>
    <row r="10770" spans="1:30">
      <c r="A10770" s="45" t="s">
        <v>37662</v>
      </c>
      <c r="B10770" s="45" t="s">
        <v>12782</v>
      </c>
      <c r="C10770" s="45" t="s">
        <v>1897</v>
      </c>
      <c r="D10770" s="45" t="s">
        <v>2055</v>
      </c>
      <c r="E10770" s="45" t="s">
        <v>2056</v>
      </c>
      <c r="F10770" s="45" t="s">
        <v>12026</v>
      </c>
      <c r="G10770" s="45" t="s">
        <v>12034</v>
      </c>
      <c r="H10770" s="51">
        <v>5</v>
      </c>
      <c r="I10770">
        <v>12.65</v>
      </c>
      <c r="J10770" t="str">
        <f>IF(tblClean[[#This Row],[Unit Price]]&lt;tblClean[[#This Row],[Unit_Cost]],"Below Cost","OK")</f>
        <v>OK</v>
      </c>
      <c r="K10770">
        <v>11.18</v>
      </c>
      <c r="L10770">
        <v>63.25</v>
      </c>
      <c r="M10770">
        <v>0</v>
      </c>
      <c r="N10770" t="str">
        <f>IF(tblClean[[#This Row],[Discount_Rate]]=0,"No Discount","Discounted")</f>
        <v>No Discount</v>
      </c>
      <c r="O10770">
        <v>63.25</v>
      </c>
      <c r="P10770" s="1">
        <v>45527</v>
      </c>
      <c r="Q10770" s="1" t="str">
        <f ca="1">IF(tblClean[[#This Row],[Date]]&gt;TODAY(),"Future Date","OK")</f>
        <v>OK</v>
      </c>
      <c r="R10770">
        <f>tblSales[[#This Row],[Quantity]]*tblSales[[#This Row],[Unit Price]]</f>
        <v>63.25</v>
      </c>
      <c r="S10770">
        <v>63.25</v>
      </c>
      <c r="T10770">
        <f>(tblSales[[#This Row],[Unit Price]]-tblSales[[#This Row],[Unit_Cost]])*tblSales[[#This Row],[Quantity]]</f>
        <v>7.3500000000000032</v>
      </c>
      <c r="U10770">
        <f>tblClean[[#This Row],[Total_Recalc]]-tblSales[[#This Row],[Unit_Cost]]*tblSales[[#This Row],[Quantity]]</f>
        <v>7.3500000000000014</v>
      </c>
      <c r="V10770" s="42">
        <f>IFERROR(tblClean[[#This Row],[Gross_Profit_After_Discount]] / tblClean[[#This Row],[Total_Recalc]], "")</f>
        <v>0.11620553359683797</v>
      </c>
      <c r="W10770" s="45">
        <f>YEAR(tblClean[[#This Row],[Date]])</f>
        <v>2024</v>
      </c>
      <c r="X10770" s="45" t="str">
        <f>TEXT(tblClean[[#This Row],[Date]],"MM")</f>
        <v>08</v>
      </c>
      <c r="Y10770" s="45">
        <f>WEEKNUM(_xlfn.SINGLE(tblClean[Date]))</f>
        <v>34</v>
      </c>
      <c r="Z10770" s="44" t="str">
        <f>_xlfn.XLOOKUP(tblClean[[#This Row],[Customer ID]], tblCustomers[Customer ID], tblCustomers[Membership Level], "Not Found")</f>
        <v>Standard</v>
      </c>
      <c r="AA10770" s="44" t="str">
        <f>_xlfn.XLOOKUP(tblClean[[#This Row],[Customer ID]], tblCustomers[Customer ID], tblCustomers[Region], "Not Found")</f>
        <v>West</v>
      </c>
      <c r="AB10770" s="44" t="str">
        <f>_xlfn.XLOOKUP(tblClean[[#This Row],[Customer ID]], tblCustomers[Customer ID], tblCustomers[Province/State], "Not Found")</f>
        <v>CA</v>
      </c>
      <c r="AC10770" s="44">
        <f>_xlfn.XLOOKUP(tblClean[[#This Row],[Customer ID]], tblCustomers[Customer ID], tblCustomers[Customer Age], "")</f>
        <v>70</v>
      </c>
      <c r="AD10770" s="44">
        <f>_xlfn.XLOOKUP(tblClean[[#This Row],[Customer ID]], tblCustomers[Customer ID], tblCustomers[Tenure (Years)], "")</f>
        <v>5.4</v>
      </c>
    </row>
    <row r="10771" spans="1:30">
      <c r="A10771" s="45" t="s">
        <v>37663</v>
      </c>
      <c r="B10771" s="45" t="s">
        <v>12783</v>
      </c>
      <c r="C10771" s="45" t="s">
        <v>1858</v>
      </c>
      <c r="D10771" s="45" t="s">
        <v>2060</v>
      </c>
      <c r="E10771" s="45" t="s">
        <v>2061</v>
      </c>
      <c r="F10771" s="45" t="s">
        <v>12026</v>
      </c>
      <c r="G10771" s="45" t="s">
        <v>12029</v>
      </c>
      <c r="H10771" s="51">
        <v>1</v>
      </c>
      <c r="I10771">
        <v>18.13</v>
      </c>
      <c r="J10771" t="str">
        <f>IF(tblClean[[#This Row],[Unit Price]]&lt;tblClean[[#This Row],[Unit_Cost]],"Below Cost","OK")</f>
        <v>OK</v>
      </c>
      <c r="K10771">
        <v>11.05</v>
      </c>
      <c r="L10771">
        <v>18.13</v>
      </c>
      <c r="M10771">
        <v>0</v>
      </c>
      <c r="N10771" t="str">
        <f>IF(tblClean[[#This Row],[Discount_Rate]]=0,"No Discount","Discounted")</f>
        <v>No Discount</v>
      </c>
      <c r="O10771">
        <v>18.13</v>
      </c>
      <c r="P10771" s="1">
        <v>45448</v>
      </c>
      <c r="Q10771" s="1" t="str">
        <f ca="1">IF(tblClean[[#This Row],[Date]]&gt;TODAY(),"Future Date","OK")</f>
        <v>OK</v>
      </c>
      <c r="R10771">
        <f>tblSales[[#This Row],[Quantity]]*tblSales[[#This Row],[Unit Price]]</f>
        <v>18.13</v>
      </c>
      <c r="S10771">
        <v>18.13</v>
      </c>
      <c r="T10771">
        <f>(tblSales[[#This Row],[Unit Price]]-tblSales[[#This Row],[Unit_Cost]])*tblSales[[#This Row],[Quantity]]</f>
        <v>7.0799999999999983</v>
      </c>
      <c r="U10771">
        <f>tblClean[[#This Row],[Total_Recalc]]-tblSales[[#This Row],[Unit_Cost]]*tblSales[[#This Row],[Quantity]]</f>
        <v>7.0799999999999983</v>
      </c>
      <c r="V10771" s="42">
        <f>IFERROR(tblClean[[#This Row],[Gross_Profit_After_Discount]] / tblClean[[#This Row],[Total_Recalc]], "")</f>
        <v>0.39051296194153329</v>
      </c>
      <c r="W10771" s="45">
        <f>YEAR(tblClean[[#This Row],[Date]])</f>
        <v>2024</v>
      </c>
      <c r="X10771" s="45" t="str">
        <f>TEXT(tblClean[[#This Row],[Date]],"MM")</f>
        <v>06</v>
      </c>
      <c r="Y10771" s="45">
        <f>WEEKNUM(_xlfn.SINGLE(tblClean[Date]))</f>
        <v>23</v>
      </c>
      <c r="Z10771" s="44" t="str">
        <f>_xlfn.XLOOKUP(tblClean[[#This Row],[Customer ID]], tblCustomers[Customer ID], tblCustomers[Membership Level], "Not Found")</f>
        <v>Gold</v>
      </c>
      <c r="AA10771" s="44" t="str">
        <f>_xlfn.XLOOKUP(tblClean[[#This Row],[Customer ID]], tblCustomers[Customer ID], tblCustomers[Region], "Not Found")</f>
        <v>South</v>
      </c>
      <c r="AB10771" s="44" t="str">
        <f>_xlfn.XLOOKUP(tblClean[[#This Row],[Customer ID]], tblCustomers[Customer ID], tblCustomers[Province/State], "Not Found")</f>
        <v>NC</v>
      </c>
      <c r="AC10771" s="44">
        <f>_xlfn.XLOOKUP(tblClean[[#This Row],[Customer ID]], tblCustomers[Customer ID], tblCustomers[Customer Age], "")</f>
        <v>23</v>
      </c>
      <c r="AD10771" s="44">
        <f>_xlfn.XLOOKUP(tblClean[[#This Row],[Customer ID]], tblCustomers[Customer ID], tblCustomers[Tenure (Years)], "")</f>
        <v>7.6</v>
      </c>
    </row>
    <row r="10772" spans="1:30">
      <c r="A10772" s="45" t="s">
        <v>37664</v>
      </c>
      <c r="B10772" s="45" t="s">
        <v>12784</v>
      </c>
      <c r="C10772" s="45" t="s">
        <v>753</v>
      </c>
      <c r="D10772" s="45" t="s">
        <v>2060</v>
      </c>
      <c r="E10772" s="45" t="s">
        <v>2061</v>
      </c>
      <c r="F10772" s="45" t="s">
        <v>12026</v>
      </c>
      <c r="G10772" s="45" t="s">
        <v>12029</v>
      </c>
      <c r="H10772" s="51">
        <v>1</v>
      </c>
      <c r="I10772">
        <v>18.13</v>
      </c>
      <c r="J10772" t="str">
        <f>IF(tblClean[[#This Row],[Unit Price]]&lt;tblClean[[#This Row],[Unit_Cost]],"Below Cost","OK")</f>
        <v>OK</v>
      </c>
      <c r="K10772">
        <v>9.99</v>
      </c>
      <c r="L10772">
        <v>18.13</v>
      </c>
      <c r="M10772">
        <v>0</v>
      </c>
      <c r="N10772" t="str">
        <f>IF(tblClean[[#This Row],[Discount_Rate]]=0,"No Discount","Discounted")</f>
        <v>No Discount</v>
      </c>
      <c r="O10772">
        <v>18.13</v>
      </c>
      <c r="P10772" s="1">
        <v>45933</v>
      </c>
      <c r="Q10772" s="1" t="str">
        <f ca="1">IF(tblClean[[#This Row],[Date]]&gt;TODAY(),"Future Date","OK")</f>
        <v>OK</v>
      </c>
      <c r="R10772">
        <f>tblSales[[#This Row],[Quantity]]*tblSales[[#This Row],[Unit Price]]</f>
        <v>18.13</v>
      </c>
      <c r="S10772">
        <v>18.13</v>
      </c>
      <c r="T10772">
        <f>(tblSales[[#This Row],[Unit Price]]-tblSales[[#This Row],[Unit_Cost]])*tblSales[[#This Row],[Quantity]]</f>
        <v>8.1399999999999988</v>
      </c>
      <c r="U10772">
        <f>tblClean[[#This Row],[Total_Recalc]]-tblSales[[#This Row],[Unit_Cost]]*tblSales[[#This Row],[Quantity]]</f>
        <v>8.1399999999999988</v>
      </c>
      <c r="V10772" s="42">
        <f>IFERROR(tblClean[[#This Row],[Gross_Profit_After_Discount]] / tblClean[[#This Row],[Total_Recalc]], "")</f>
        <v>0.44897959183673464</v>
      </c>
      <c r="W10772" s="45">
        <f>YEAR(tblClean[[#This Row],[Date]])</f>
        <v>2025</v>
      </c>
      <c r="X10772" s="45" t="str">
        <f>TEXT(tblClean[[#This Row],[Date]],"MM")</f>
        <v>10</v>
      </c>
      <c r="Y10772" s="45">
        <f>WEEKNUM(_xlfn.SINGLE(tblClean[Date]))</f>
        <v>40</v>
      </c>
      <c r="Z10772" s="44" t="str">
        <f>_xlfn.XLOOKUP(tblClean[[#This Row],[Customer ID]], tblCustomers[Customer ID], tblCustomers[Membership Level], "Not Found")</f>
        <v>Standard</v>
      </c>
      <c r="AA10772" s="44" t="str">
        <f>_xlfn.XLOOKUP(tblClean[[#This Row],[Customer ID]], tblCustomers[Customer ID], tblCustomers[Region], "Not Found")</f>
        <v>West</v>
      </c>
      <c r="AB10772" s="44" t="str">
        <f>_xlfn.XLOOKUP(tblClean[[#This Row],[Customer ID]], tblCustomers[Customer ID], tblCustomers[Province/State], "Not Found")</f>
        <v>AZ</v>
      </c>
      <c r="AC10772" s="44">
        <f>_xlfn.XLOOKUP(tblClean[[#This Row],[Customer ID]], tblCustomers[Customer ID], tblCustomers[Customer Age], "")</f>
        <v>41</v>
      </c>
      <c r="AD10772" s="44">
        <f>_xlfn.XLOOKUP(tblClean[[#This Row],[Customer ID]], tblCustomers[Customer ID], tblCustomers[Tenure (Years)], "")</f>
        <v>3.9</v>
      </c>
    </row>
    <row r="10773" spans="1:30">
      <c r="A10773" s="45" t="s">
        <v>37665</v>
      </c>
      <c r="B10773" s="45" t="s">
        <v>12785</v>
      </c>
      <c r="C10773" s="45" t="s">
        <v>980</v>
      </c>
      <c r="D10773" s="45" t="s">
        <v>2055</v>
      </c>
      <c r="E10773" s="45" t="s">
        <v>2061</v>
      </c>
      <c r="F10773" s="45" t="s">
        <v>12026</v>
      </c>
      <c r="G10773" s="45" t="s">
        <v>12034</v>
      </c>
      <c r="H10773" s="51">
        <v>6</v>
      </c>
      <c r="I10773">
        <v>12.65</v>
      </c>
      <c r="J10773" t="str">
        <f>IF(tblClean[[#This Row],[Unit Price]]&lt;tblClean[[#This Row],[Unit_Cost]],"Below Cost","OK")</f>
        <v>OK</v>
      </c>
      <c r="K10773">
        <v>9.5299999999999994</v>
      </c>
      <c r="L10773">
        <v>75.900000000000006</v>
      </c>
      <c r="M10773">
        <v>0</v>
      </c>
      <c r="N10773" t="str">
        <f>IF(tblClean[[#This Row],[Discount_Rate]]=0,"No Discount","Discounted")</f>
        <v>No Discount</v>
      </c>
      <c r="O10773">
        <v>75.900000000000006</v>
      </c>
      <c r="P10773" s="1">
        <v>45196</v>
      </c>
      <c r="Q10773" s="1" t="str">
        <f ca="1">IF(tblClean[[#This Row],[Date]]&gt;TODAY(),"Future Date","OK")</f>
        <v>OK</v>
      </c>
      <c r="R10773">
        <f>tblSales[[#This Row],[Quantity]]*tblSales[[#This Row],[Unit Price]]</f>
        <v>75.900000000000006</v>
      </c>
      <c r="S10773">
        <v>75.900000000000006</v>
      </c>
      <c r="T10773">
        <f>(tblSales[[#This Row],[Unit Price]]-tblSales[[#This Row],[Unit_Cost]])*tblSales[[#This Row],[Quantity]]</f>
        <v>18.720000000000006</v>
      </c>
      <c r="U10773">
        <f>tblClean[[#This Row],[Total_Recalc]]-tblSales[[#This Row],[Unit_Cost]]*tblSales[[#This Row],[Quantity]]</f>
        <v>18.720000000000013</v>
      </c>
      <c r="V10773" s="42">
        <f>IFERROR(tblClean[[#This Row],[Gross_Profit_After_Discount]] / tblClean[[#This Row],[Total_Recalc]], "")</f>
        <v>0.24664031620553376</v>
      </c>
      <c r="W10773" s="45">
        <f>YEAR(tblClean[[#This Row],[Date]])</f>
        <v>2023</v>
      </c>
      <c r="X10773" s="45" t="str">
        <f>TEXT(tblClean[[#This Row],[Date]],"MM")</f>
        <v>09</v>
      </c>
      <c r="Y10773" s="45">
        <f>WEEKNUM(_xlfn.SINGLE(tblClean[Date]))</f>
        <v>39</v>
      </c>
      <c r="Z10773" s="44" t="str">
        <f>_xlfn.XLOOKUP(tblClean[[#This Row],[Customer ID]], tblCustomers[Customer ID], tblCustomers[Membership Level], "Not Found")</f>
        <v>Standard</v>
      </c>
      <c r="AA10773" s="44" t="str">
        <f>_xlfn.XLOOKUP(tblClean[[#This Row],[Customer ID]], tblCustomers[Customer ID], tblCustomers[Region], "Not Found")</f>
        <v>Midwest</v>
      </c>
      <c r="AB10773" s="44" t="str">
        <f>_xlfn.XLOOKUP(tblClean[[#This Row],[Customer ID]], tblCustomers[Customer ID], tblCustomers[Province/State], "Not Found")</f>
        <v>IL</v>
      </c>
      <c r="AC10773" s="44">
        <f>_xlfn.XLOOKUP(tblClean[[#This Row],[Customer ID]], tblCustomers[Customer ID], tblCustomers[Customer Age], "")</f>
        <v>25</v>
      </c>
      <c r="AD10773" s="44">
        <f>_xlfn.XLOOKUP(tblClean[[#This Row],[Customer ID]], tblCustomers[Customer ID], tblCustomers[Tenure (Years)], "")</f>
        <v>0.7</v>
      </c>
    </row>
    <row r="10774" spans="1:30">
      <c r="A10774" s="45" t="s">
        <v>37666</v>
      </c>
      <c r="B10774" s="45" t="s">
        <v>12786</v>
      </c>
      <c r="C10774" s="45" t="s">
        <v>1045</v>
      </c>
      <c r="D10774" s="45" t="s">
        <v>2055</v>
      </c>
      <c r="E10774" s="45" t="s">
        <v>2061</v>
      </c>
      <c r="F10774" s="45" t="s">
        <v>12026</v>
      </c>
      <c r="G10774" s="45" t="s">
        <v>12034</v>
      </c>
      <c r="H10774" s="51">
        <v>1</v>
      </c>
      <c r="I10774">
        <v>12.65</v>
      </c>
      <c r="J10774" t="str">
        <f>IF(tblClean[[#This Row],[Unit Price]]&lt;tblClean[[#This Row],[Unit_Cost]],"Below Cost","OK")</f>
        <v>OK</v>
      </c>
      <c r="K10774">
        <v>9.48</v>
      </c>
      <c r="L10774">
        <v>12.65</v>
      </c>
      <c r="M10774">
        <v>0</v>
      </c>
      <c r="N10774" t="str">
        <f>IF(tblClean[[#This Row],[Discount_Rate]]=0,"No Discount","Discounted")</f>
        <v>No Discount</v>
      </c>
      <c r="O10774">
        <v>12.65</v>
      </c>
      <c r="P10774" s="1">
        <v>45181</v>
      </c>
      <c r="Q10774" s="1" t="str">
        <f ca="1">IF(tblClean[[#This Row],[Date]]&gt;TODAY(),"Future Date","OK")</f>
        <v>OK</v>
      </c>
      <c r="R10774">
        <f>tblSales[[#This Row],[Quantity]]*tblSales[[#This Row],[Unit Price]]</f>
        <v>12.65</v>
      </c>
      <c r="S10774">
        <v>12.65</v>
      </c>
      <c r="T10774">
        <f>(tblSales[[#This Row],[Unit Price]]-tblSales[[#This Row],[Unit_Cost]])*tblSales[[#This Row],[Quantity]]</f>
        <v>3.17</v>
      </c>
      <c r="U10774">
        <f>tblClean[[#This Row],[Total_Recalc]]-tblSales[[#This Row],[Unit_Cost]]*tblSales[[#This Row],[Quantity]]</f>
        <v>3.17</v>
      </c>
      <c r="V10774" s="42">
        <f>IFERROR(tblClean[[#This Row],[Gross_Profit_After_Discount]] / tblClean[[#This Row],[Total_Recalc]], "")</f>
        <v>0.25059288537549407</v>
      </c>
      <c r="W10774" s="45">
        <f>YEAR(tblClean[[#This Row],[Date]])</f>
        <v>2023</v>
      </c>
      <c r="X10774" s="45" t="str">
        <f>TEXT(tblClean[[#This Row],[Date]],"MM")</f>
        <v>09</v>
      </c>
      <c r="Y10774" s="45">
        <f>WEEKNUM(_xlfn.SINGLE(tblClean[Date]))</f>
        <v>37</v>
      </c>
      <c r="Z10774" s="44" t="str">
        <f>_xlfn.XLOOKUP(tblClean[[#This Row],[Customer ID]], tblCustomers[Customer ID], tblCustomers[Membership Level], "Not Found")</f>
        <v>Standard</v>
      </c>
      <c r="AA10774" s="44" t="str">
        <f>_xlfn.XLOOKUP(tblClean[[#This Row],[Customer ID]], tblCustomers[Customer ID], tblCustomers[Region], "Not Found")</f>
        <v>South</v>
      </c>
      <c r="AB10774" s="44" t="str">
        <f>_xlfn.XLOOKUP(tblClean[[#This Row],[Customer ID]], tblCustomers[Customer ID], tblCustomers[Province/State], "Not Found")</f>
        <v>TN</v>
      </c>
      <c r="AC10774" s="44">
        <f>_xlfn.XLOOKUP(tblClean[[#This Row],[Customer ID]], tblCustomers[Customer ID], tblCustomers[Customer Age], "")</f>
        <v>37</v>
      </c>
      <c r="AD10774" s="44">
        <f>_xlfn.XLOOKUP(tblClean[[#This Row],[Customer ID]], tblCustomers[Customer ID], tblCustomers[Tenure (Years)], "")</f>
        <v>9.3000000000000007</v>
      </c>
    </row>
    <row r="10775" spans="1:30">
      <c r="A10775" s="45" t="s">
        <v>37667</v>
      </c>
      <c r="B10775" s="45" t="s">
        <v>12787</v>
      </c>
      <c r="C10775" s="45" t="s">
        <v>874</v>
      </c>
      <c r="D10775" s="45" t="s">
        <v>2055</v>
      </c>
      <c r="E10775" s="45" t="s">
        <v>2056</v>
      </c>
      <c r="F10775" s="45" t="s">
        <v>12026</v>
      </c>
      <c r="G10775" s="45" t="s">
        <v>12044</v>
      </c>
      <c r="H10775" s="51">
        <v>1</v>
      </c>
      <c r="I10775">
        <v>7.25</v>
      </c>
      <c r="J10775" t="str">
        <f>IF(tblClean[[#This Row],[Unit Price]]&lt;tblClean[[#This Row],[Unit_Cost]],"Below Cost","OK")</f>
        <v>OK</v>
      </c>
      <c r="K10775">
        <v>6.03</v>
      </c>
      <c r="L10775">
        <v>7.25</v>
      </c>
      <c r="M10775">
        <v>0</v>
      </c>
      <c r="N10775" t="str">
        <f>IF(tblClean[[#This Row],[Discount_Rate]]=0,"No Discount","Discounted")</f>
        <v>No Discount</v>
      </c>
      <c r="O10775">
        <v>7.25</v>
      </c>
      <c r="P10775" s="1">
        <v>45635</v>
      </c>
      <c r="Q10775" s="1" t="str">
        <f ca="1">IF(tblClean[[#This Row],[Date]]&gt;TODAY(),"Future Date","OK")</f>
        <v>OK</v>
      </c>
      <c r="R10775">
        <f>tblSales[[#This Row],[Quantity]]*tblSales[[#This Row],[Unit Price]]</f>
        <v>7.25</v>
      </c>
      <c r="S10775">
        <v>7.25</v>
      </c>
      <c r="T10775">
        <f>(tblSales[[#This Row],[Unit Price]]-tblSales[[#This Row],[Unit_Cost]])*tblSales[[#This Row],[Quantity]]</f>
        <v>1.2199999999999998</v>
      </c>
      <c r="U10775">
        <f>tblClean[[#This Row],[Total_Recalc]]-tblSales[[#This Row],[Unit_Cost]]*tblSales[[#This Row],[Quantity]]</f>
        <v>1.2199999999999998</v>
      </c>
      <c r="V10775" s="42">
        <f>IFERROR(tblClean[[#This Row],[Gross_Profit_After_Discount]] / tblClean[[#This Row],[Total_Recalc]], "")</f>
        <v>0.16827586206896547</v>
      </c>
      <c r="W10775" s="45">
        <f>YEAR(tblClean[[#This Row],[Date]])</f>
        <v>2024</v>
      </c>
      <c r="X10775" s="45" t="str">
        <f>TEXT(tblClean[[#This Row],[Date]],"MM")</f>
        <v>12</v>
      </c>
      <c r="Y10775" s="45">
        <f>WEEKNUM(_xlfn.SINGLE(tblClean[Date]))</f>
        <v>50</v>
      </c>
      <c r="Z10775" s="44" t="str">
        <f>_xlfn.XLOOKUP(tblClean[[#This Row],[Customer ID]], tblCustomers[Customer ID], tblCustomers[Membership Level], "Not Found")</f>
        <v>Gold</v>
      </c>
      <c r="AA10775" s="44" t="str">
        <f>_xlfn.XLOOKUP(tblClean[[#This Row],[Customer ID]], tblCustomers[Customer ID], tblCustomers[Region], "Not Found")</f>
        <v>West</v>
      </c>
      <c r="AB10775" s="44" t="str">
        <f>_xlfn.XLOOKUP(tblClean[[#This Row],[Customer ID]], tblCustomers[Customer ID], tblCustomers[Province/State], "Not Found")</f>
        <v>CA</v>
      </c>
      <c r="AC10775" s="44">
        <f>_xlfn.XLOOKUP(tblClean[[#This Row],[Customer ID]], tblCustomers[Customer ID], tblCustomers[Customer Age], "")</f>
        <v>47</v>
      </c>
      <c r="AD10775" s="44">
        <f>_xlfn.XLOOKUP(tblClean[[#This Row],[Customer ID]], tblCustomers[Customer ID], tblCustomers[Tenure (Years)], "")</f>
        <v>2.5</v>
      </c>
    </row>
    <row r="10776" spans="1:30">
      <c r="A10776" s="45" t="s">
        <v>37668</v>
      </c>
      <c r="B10776" s="45" t="s">
        <v>12788</v>
      </c>
      <c r="C10776" s="45" t="s">
        <v>723</v>
      </c>
      <c r="D10776" s="45" t="s">
        <v>2055</v>
      </c>
      <c r="E10776" s="45" t="s">
        <v>2069</v>
      </c>
      <c r="F10776" s="45" t="s">
        <v>12026</v>
      </c>
      <c r="G10776" s="45" t="s">
        <v>12034</v>
      </c>
      <c r="H10776" s="51">
        <v>2</v>
      </c>
      <c r="I10776">
        <v>12.65</v>
      </c>
      <c r="J10776" t="str">
        <f>IF(tblClean[[#This Row],[Unit Price]]&lt;tblClean[[#This Row],[Unit_Cost]],"Below Cost","OK")</f>
        <v>OK</v>
      </c>
      <c r="K10776">
        <v>8.5399999999999991</v>
      </c>
      <c r="L10776">
        <v>25.3</v>
      </c>
      <c r="M10776">
        <v>0</v>
      </c>
      <c r="N10776" t="str">
        <f>IF(tblClean[[#This Row],[Discount_Rate]]=0,"No Discount","Discounted")</f>
        <v>No Discount</v>
      </c>
      <c r="O10776">
        <v>25.3</v>
      </c>
      <c r="P10776" s="1">
        <v>45105</v>
      </c>
      <c r="Q10776" s="1" t="str">
        <f ca="1">IF(tblClean[[#This Row],[Date]]&gt;TODAY(),"Future Date","OK")</f>
        <v>OK</v>
      </c>
      <c r="R10776">
        <f>tblSales[[#This Row],[Quantity]]*tblSales[[#This Row],[Unit Price]]</f>
        <v>25.3</v>
      </c>
      <c r="S10776">
        <v>25.3</v>
      </c>
      <c r="T10776">
        <f>(tblSales[[#This Row],[Unit Price]]-tblSales[[#This Row],[Unit_Cost]])*tblSales[[#This Row],[Quantity]]</f>
        <v>8.2200000000000024</v>
      </c>
      <c r="U10776">
        <f>tblClean[[#This Row],[Total_Recalc]]-tblSales[[#This Row],[Unit_Cost]]*tblSales[[#This Row],[Quantity]]</f>
        <v>8.2200000000000024</v>
      </c>
      <c r="V10776" s="42">
        <f>IFERROR(tblClean[[#This Row],[Gross_Profit_After_Discount]] / tblClean[[#This Row],[Total_Recalc]], "")</f>
        <v>0.32490118577075106</v>
      </c>
      <c r="W10776" s="45">
        <f>YEAR(tblClean[[#This Row],[Date]])</f>
        <v>2023</v>
      </c>
      <c r="X10776" s="45" t="str">
        <f>TEXT(tblClean[[#This Row],[Date]],"MM")</f>
        <v>06</v>
      </c>
      <c r="Y10776" s="45">
        <f>WEEKNUM(_xlfn.SINGLE(tblClean[Date]))</f>
        <v>26</v>
      </c>
      <c r="Z10776" s="44" t="str">
        <f>_xlfn.XLOOKUP(tblClean[[#This Row],[Customer ID]], tblCustomers[Customer ID], tblCustomers[Membership Level], "Not Found")</f>
        <v>Standard</v>
      </c>
      <c r="AA10776" s="44" t="str">
        <f>_xlfn.XLOOKUP(tblClean[[#This Row],[Customer ID]], tblCustomers[Customer ID], tblCustomers[Region], "Not Found")</f>
        <v>South</v>
      </c>
      <c r="AB10776" s="44" t="str">
        <f>_xlfn.XLOOKUP(tblClean[[#This Row],[Customer ID]], tblCustomers[Customer ID], tblCustomers[Province/State], "Not Found")</f>
        <v>TX</v>
      </c>
      <c r="AC10776" s="44">
        <f>_xlfn.XLOOKUP(tblClean[[#This Row],[Customer ID]], tblCustomers[Customer ID], tblCustomers[Customer Age], "")</f>
        <v>64</v>
      </c>
      <c r="AD10776" s="44">
        <f>_xlfn.XLOOKUP(tblClean[[#This Row],[Customer ID]], tblCustomers[Customer ID], tblCustomers[Tenure (Years)], "")</f>
        <v>6.7</v>
      </c>
    </row>
    <row r="10777" spans="1:30">
      <c r="A10777" s="45" t="s">
        <v>37669</v>
      </c>
      <c r="B10777" s="45" t="s">
        <v>12789</v>
      </c>
      <c r="C10777" s="45" t="s">
        <v>835</v>
      </c>
      <c r="D10777" s="45" t="s">
        <v>2055</v>
      </c>
      <c r="E10777" s="45" t="s">
        <v>2056</v>
      </c>
      <c r="F10777" s="45" t="s">
        <v>12026</v>
      </c>
      <c r="G10777" s="45" t="s">
        <v>12027</v>
      </c>
      <c r="H10777" s="51">
        <v>5</v>
      </c>
      <c r="I10777">
        <v>23.64</v>
      </c>
      <c r="J10777" t="str">
        <f>IF(tblClean[[#This Row],[Unit Price]]&lt;tblClean[[#This Row],[Unit_Cost]],"Below Cost","OK")</f>
        <v>OK</v>
      </c>
      <c r="K10777">
        <v>17.47</v>
      </c>
      <c r="L10777">
        <v>118.2</v>
      </c>
      <c r="M10777">
        <v>0.03</v>
      </c>
      <c r="N10777" t="str">
        <f>IF(tblClean[[#This Row],[Discount_Rate]]=0,"No Discount","Discounted")</f>
        <v>Discounted</v>
      </c>
      <c r="O10777">
        <v>114.65</v>
      </c>
      <c r="P10777" s="1">
        <v>45438</v>
      </c>
      <c r="Q10777" s="1" t="str">
        <f ca="1">IF(tblClean[[#This Row],[Date]]&gt;TODAY(),"Future Date","OK")</f>
        <v>OK</v>
      </c>
      <c r="R10777">
        <f>tblSales[[#This Row],[Quantity]]*tblSales[[#This Row],[Unit Price]]</f>
        <v>118.2</v>
      </c>
      <c r="S10777">
        <v>114.65</v>
      </c>
      <c r="T10777">
        <f>(tblSales[[#This Row],[Unit Price]]-tblSales[[#This Row],[Unit_Cost]])*tblSales[[#This Row],[Quantity]]</f>
        <v>30.850000000000009</v>
      </c>
      <c r="U10777">
        <f>tblClean[[#This Row],[Total_Recalc]]-tblSales[[#This Row],[Unit_Cost]]*tblSales[[#This Row],[Quantity]]</f>
        <v>27.300000000000011</v>
      </c>
      <c r="V10777" s="42">
        <f>IFERROR(tblClean[[#This Row],[Gross_Profit_After_Discount]] / tblClean[[#This Row],[Total_Recalc]], "")</f>
        <v>0.23811600523331888</v>
      </c>
      <c r="W10777" s="45">
        <f>YEAR(tblClean[[#This Row],[Date]])</f>
        <v>2024</v>
      </c>
      <c r="X10777" s="45" t="str">
        <f>TEXT(tblClean[[#This Row],[Date]],"MM")</f>
        <v>05</v>
      </c>
      <c r="Y10777" s="45">
        <f>WEEKNUM(_xlfn.SINGLE(tblClean[Date]))</f>
        <v>22</v>
      </c>
      <c r="Z10777" s="44" t="str">
        <f>_xlfn.XLOOKUP(tblClean[[#This Row],[Customer ID]], tblCustomers[Customer ID], tblCustomers[Membership Level], "Not Found")</f>
        <v>Standard</v>
      </c>
      <c r="AA10777" s="44" t="str">
        <f>_xlfn.XLOOKUP(tblClean[[#This Row],[Customer ID]], tblCustomers[Customer ID], tblCustomers[Region], "Not Found")</f>
        <v>Northeast</v>
      </c>
      <c r="AB10777" s="44" t="str">
        <f>_xlfn.XLOOKUP(tblClean[[#This Row],[Customer ID]], tblCustomers[Customer ID], tblCustomers[Province/State], "Not Found")</f>
        <v>NY</v>
      </c>
      <c r="AC10777" s="44">
        <f>_xlfn.XLOOKUP(tblClean[[#This Row],[Customer ID]], tblCustomers[Customer ID], tblCustomers[Customer Age], "")</f>
        <v>69</v>
      </c>
      <c r="AD10777" s="44">
        <f>_xlfn.XLOOKUP(tblClean[[#This Row],[Customer ID]], tblCustomers[Customer ID], tblCustomers[Tenure (Years)], "")</f>
        <v>5</v>
      </c>
    </row>
    <row r="10778" spans="1:30">
      <c r="A10778" s="45" t="s">
        <v>37670</v>
      </c>
      <c r="B10778" s="45" t="s">
        <v>12790</v>
      </c>
      <c r="C10778" s="45" t="s">
        <v>1757</v>
      </c>
      <c r="D10778" s="45" t="s">
        <v>2055</v>
      </c>
      <c r="E10778" s="45" t="s">
        <v>2061</v>
      </c>
      <c r="F10778" s="45" t="s">
        <v>12026</v>
      </c>
      <c r="G10778" s="45" t="s">
        <v>12036</v>
      </c>
      <c r="H10778" s="51">
        <v>2</v>
      </c>
      <c r="I10778">
        <v>11.76</v>
      </c>
      <c r="J10778" t="str">
        <f>IF(tblClean[[#This Row],[Unit Price]]&lt;tblClean[[#This Row],[Unit_Cost]],"Below Cost","OK")</f>
        <v>OK</v>
      </c>
      <c r="K10778">
        <v>8.7799999999999994</v>
      </c>
      <c r="L10778">
        <v>23.52</v>
      </c>
      <c r="M10778">
        <v>0</v>
      </c>
      <c r="N10778" t="str">
        <f>IF(tblClean[[#This Row],[Discount_Rate]]=0,"No Discount","Discounted")</f>
        <v>No Discount</v>
      </c>
      <c r="O10778">
        <v>23.52</v>
      </c>
      <c r="P10778" s="1">
        <v>45241</v>
      </c>
      <c r="Q10778" s="1" t="str">
        <f ca="1">IF(tblClean[[#This Row],[Date]]&gt;TODAY(),"Future Date","OK")</f>
        <v>OK</v>
      </c>
      <c r="R10778">
        <f>tblSales[[#This Row],[Quantity]]*tblSales[[#This Row],[Unit Price]]</f>
        <v>23.52</v>
      </c>
      <c r="S10778">
        <v>23.52</v>
      </c>
      <c r="T10778">
        <f>(tblSales[[#This Row],[Unit Price]]-tblSales[[#This Row],[Unit_Cost]])*tblSales[[#This Row],[Quantity]]</f>
        <v>5.9600000000000009</v>
      </c>
      <c r="U10778">
        <f>tblClean[[#This Row],[Total_Recalc]]-tblSales[[#This Row],[Unit_Cost]]*tblSales[[#This Row],[Quantity]]</f>
        <v>5.9600000000000009</v>
      </c>
      <c r="V10778" s="42">
        <f>IFERROR(tblClean[[#This Row],[Gross_Profit_After_Discount]] / tblClean[[#This Row],[Total_Recalc]], "")</f>
        <v>0.25340136054421775</v>
      </c>
      <c r="W10778" s="45">
        <f>YEAR(tblClean[[#This Row],[Date]])</f>
        <v>2023</v>
      </c>
      <c r="X10778" s="45" t="str">
        <f>TEXT(tblClean[[#This Row],[Date]],"MM")</f>
        <v>11</v>
      </c>
      <c r="Y10778" s="45">
        <f>WEEKNUM(_xlfn.SINGLE(tblClean[Date]))</f>
        <v>45</v>
      </c>
      <c r="Z10778" s="44" t="str">
        <f>_xlfn.XLOOKUP(tblClean[[#This Row],[Customer ID]], tblCustomers[Customer ID], tblCustomers[Membership Level], "Not Found")</f>
        <v>Standard</v>
      </c>
      <c r="AA10778" s="44" t="str">
        <f>_xlfn.XLOOKUP(tblClean[[#This Row],[Customer ID]], tblCustomers[Customer ID], tblCustomers[Region], "Not Found")</f>
        <v>Midwest</v>
      </c>
      <c r="AB10778" s="44" t="str">
        <f>_xlfn.XLOOKUP(tblClean[[#This Row],[Customer ID]], tblCustomers[Customer ID], tblCustomers[Province/State], "Not Found")</f>
        <v>IN</v>
      </c>
      <c r="AC10778" s="44">
        <f>_xlfn.XLOOKUP(tblClean[[#This Row],[Customer ID]], tblCustomers[Customer ID], tblCustomers[Customer Age], "")</f>
        <v>28</v>
      </c>
      <c r="AD10778" s="44">
        <f>_xlfn.XLOOKUP(tblClean[[#This Row],[Customer ID]], tblCustomers[Customer ID], tblCustomers[Tenure (Years)], "")</f>
        <v>3.2</v>
      </c>
    </row>
    <row r="10779" spans="1:30">
      <c r="A10779" s="45" t="s">
        <v>37671</v>
      </c>
      <c r="B10779" s="45" t="s">
        <v>12791</v>
      </c>
      <c r="C10779" s="45" t="s">
        <v>1624</v>
      </c>
      <c r="D10779" s="45" t="s">
        <v>2060</v>
      </c>
      <c r="E10779" s="45" t="s">
        <v>2061</v>
      </c>
      <c r="F10779" s="45" t="s">
        <v>12026</v>
      </c>
      <c r="G10779" s="45" t="s">
        <v>12044</v>
      </c>
      <c r="H10779" s="51">
        <v>2</v>
      </c>
      <c r="I10779">
        <v>7.25</v>
      </c>
      <c r="J10779" t="str">
        <f>IF(tblClean[[#This Row],[Unit Price]]&lt;tblClean[[#This Row],[Unit_Cost]],"Below Cost","OK")</f>
        <v>OK</v>
      </c>
      <c r="K10779">
        <v>3.84</v>
      </c>
      <c r="L10779">
        <v>14.5</v>
      </c>
      <c r="M10779">
        <v>0</v>
      </c>
      <c r="N10779" t="str">
        <f>IF(tblClean[[#This Row],[Discount_Rate]]=0,"No Discount","Discounted")</f>
        <v>No Discount</v>
      </c>
      <c r="O10779">
        <v>14.5</v>
      </c>
      <c r="P10779" s="1">
        <v>45042</v>
      </c>
      <c r="Q10779" s="1" t="str">
        <f ca="1">IF(tblClean[[#This Row],[Date]]&gt;TODAY(),"Future Date","OK")</f>
        <v>OK</v>
      </c>
      <c r="R10779">
        <f>tblSales[[#This Row],[Quantity]]*tblSales[[#This Row],[Unit Price]]</f>
        <v>14.5</v>
      </c>
      <c r="S10779">
        <v>14.5</v>
      </c>
      <c r="T10779">
        <f>(tblSales[[#This Row],[Unit Price]]-tblSales[[#This Row],[Unit_Cost]])*tblSales[[#This Row],[Quantity]]</f>
        <v>6.82</v>
      </c>
      <c r="U10779">
        <f>tblClean[[#This Row],[Total_Recalc]]-tblSales[[#This Row],[Unit_Cost]]*tblSales[[#This Row],[Quantity]]</f>
        <v>6.82</v>
      </c>
      <c r="V10779" s="42">
        <f>IFERROR(tblClean[[#This Row],[Gross_Profit_After_Discount]] / tblClean[[#This Row],[Total_Recalc]], "")</f>
        <v>0.47034482758620694</v>
      </c>
      <c r="W10779" s="45">
        <f>YEAR(tblClean[[#This Row],[Date]])</f>
        <v>2023</v>
      </c>
      <c r="X10779" s="45" t="str">
        <f>TEXT(tblClean[[#This Row],[Date]],"MM")</f>
        <v>04</v>
      </c>
      <c r="Y10779" s="45">
        <f>WEEKNUM(_xlfn.SINGLE(tblClean[Date]))</f>
        <v>17</v>
      </c>
      <c r="Z10779" s="44" t="str">
        <f>_xlfn.XLOOKUP(tblClean[[#This Row],[Customer ID]], tblCustomers[Customer ID], tblCustomers[Membership Level], "Not Found")</f>
        <v>Standard</v>
      </c>
      <c r="AA10779" s="44" t="str">
        <f>_xlfn.XLOOKUP(tblClean[[#This Row],[Customer ID]], tblCustomers[Customer ID], tblCustomers[Region], "Not Found")</f>
        <v>South</v>
      </c>
      <c r="AB10779" s="44" t="str">
        <f>_xlfn.XLOOKUP(tblClean[[#This Row],[Customer ID]], tblCustomers[Customer ID], tblCustomers[Province/State], "Not Found")</f>
        <v>TX</v>
      </c>
      <c r="AC10779" s="44">
        <f>_xlfn.XLOOKUP(tblClean[[#This Row],[Customer ID]], tblCustomers[Customer ID], tblCustomers[Customer Age], "")</f>
        <v>25</v>
      </c>
      <c r="AD10779" s="44">
        <f>_xlfn.XLOOKUP(tblClean[[#This Row],[Customer ID]], tblCustomers[Customer ID], tblCustomers[Tenure (Years)], "")</f>
        <v>3.8</v>
      </c>
    </row>
    <row r="10780" spans="1:30">
      <c r="A10780" s="45" t="s">
        <v>37672</v>
      </c>
      <c r="B10780" s="45" t="s">
        <v>12792</v>
      </c>
      <c r="C10780" s="45" t="s">
        <v>1951</v>
      </c>
      <c r="D10780" s="45" t="s">
        <v>2055</v>
      </c>
      <c r="E10780" s="45" t="s">
        <v>2061</v>
      </c>
      <c r="F10780" s="45" t="s">
        <v>12026</v>
      </c>
      <c r="G10780" s="45" t="s">
        <v>12036</v>
      </c>
      <c r="H10780" s="51">
        <v>4</v>
      </c>
      <c r="I10780">
        <v>11.76</v>
      </c>
      <c r="J10780" t="str">
        <f>IF(tblClean[[#This Row],[Unit Price]]&lt;tblClean[[#This Row],[Unit_Cost]],"Below Cost","OK")</f>
        <v>OK</v>
      </c>
      <c r="K10780">
        <v>6.6</v>
      </c>
      <c r="L10780">
        <v>47.04</v>
      </c>
      <c r="M10780">
        <v>0</v>
      </c>
      <c r="N10780" t="str">
        <f>IF(tblClean[[#This Row],[Discount_Rate]]=0,"No Discount","Discounted")</f>
        <v>No Discount</v>
      </c>
      <c r="O10780">
        <v>47.04</v>
      </c>
      <c r="P10780" s="1">
        <v>45576</v>
      </c>
      <c r="Q10780" s="1" t="str">
        <f ca="1">IF(tblClean[[#This Row],[Date]]&gt;TODAY(),"Future Date","OK")</f>
        <v>OK</v>
      </c>
      <c r="R10780">
        <f>tblSales[[#This Row],[Quantity]]*tblSales[[#This Row],[Unit Price]]</f>
        <v>47.04</v>
      </c>
      <c r="S10780">
        <v>47.04</v>
      </c>
      <c r="T10780">
        <f>(tblSales[[#This Row],[Unit Price]]-tblSales[[#This Row],[Unit_Cost]])*tblSales[[#This Row],[Quantity]]</f>
        <v>20.64</v>
      </c>
      <c r="U10780">
        <f>tblClean[[#This Row],[Total_Recalc]]-tblSales[[#This Row],[Unit_Cost]]*tblSales[[#This Row],[Quantity]]</f>
        <v>20.64</v>
      </c>
      <c r="V10780" s="42">
        <f>IFERROR(tblClean[[#This Row],[Gross_Profit_After_Discount]] / tblClean[[#This Row],[Total_Recalc]], "")</f>
        <v>0.43877551020408168</v>
      </c>
      <c r="W10780" s="45">
        <f>YEAR(tblClean[[#This Row],[Date]])</f>
        <v>2024</v>
      </c>
      <c r="X10780" s="45" t="str">
        <f>TEXT(tblClean[[#This Row],[Date]],"MM")</f>
        <v>10</v>
      </c>
      <c r="Y10780" s="45">
        <f>WEEKNUM(_xlfn.SINGLE(tblClean[Date]))</f>
        <v>41</v>
      </c>
      <c r="Z10780" s="44" t="str">
        <f>_xlfn.XLOOKUP(tblClean[[#This Row],[Customer ID]], tblCustomers[Customer ID], tblCustomers[Membership Level], "Not Found")</f>
        <v>Standard</v>
      </c>
      <c r="AA10780" s="44" t="str">
        <f>_xlfn.XLOOKUP(tblClean[[#This Row],[Customer ID]], tblCustomers[Customer ID], tblCustomers[Region], "Not Found")</f>
        <v>South</v>
      </c>
      <c r="AB10780" s="44" t="str">
        <f>_xlfn.XLOOKUP(tblClean[[#This Row],[Customer ID]], tblCustomers[Customer ID], tblCustomers[Province/State], "Not Found")</f>
        <v>TX</v>
      </c>
      <c r="AC10780" s="44">
        <f>_xlfn.XLOOKUP(tblClean[[#This Row],[Customer ID]], tblCustomers[Customer ID], tblCustomers[Customer Age], "")</f>
        <v>68</v>
      </c>
      <c r="AD10780" s="44">
        <f>_xlfn.XLOOKUP(tblClean[[#This Row],[Customer ID]], tblCustomers[Customer ID], tblCustomers[Tenure (Years)], "")</f>
        <v>8</v>
      </c>
    </row>
    <row r="10781" spans="1:30">
      <c r="A10781" s="45" t="s">
        <v>37673</v>
      </c>
      <c r="B10781" s="45" t="s">
        <v>12793</v>
      </c>
      <c r="C10781" s="45" t="s">
        <v>920</v>
      </c>
      <c r="D10781" s="45" t="s">
        <v>2055</v>
      </c>
      <c r="E10781" s="45" t="s">
        <v>2069</v>
      </c>
      <c r="F10781" s="45" t="s">
        <v>12026</v>
      </c>
      <c r="G10781" s="45" t="s">
        <v>12029</v>
      </c>
      <c r="H10781" s="51">
        <v>6</v>
      </c>
      <c r="I10781">
        <v>18.13</v>
      </c>
      <c r="J10781" t="str">
        <f>IF(tblClean[[#This Row],[Unit Price]]&lt;tblClean[[#This Row],[Unit_Cost]],"Below Cost","OK")</f>
        <v>OK</v>
      </c>
      <c r="K10781">
        <v>11.42</v>
      </c>
      <c r="L10781">
        <v>108.78</v>
      </c>
      <c r="M10781">
        <v>5.5E-2</v>
      </c>
      <c r="N10781" t="str">
        <f>IF(tblClean[[#This Row],[Discount_Rate]]=0,"No Discount","Discounted")</f>
        <v>Discounted</v>
      </c>
      <c r="O10781">
        <v>102.8</v>
      </c>
      <c r="P10781" s="1">
        <v>45826</v>
      </c>
      <c r="Q10781" s="1" t="str">
        <f ca="1">IF(tblClean[[#This Row],[Date]]&gt;TODAY(),"Future Date","OK")</f>
        <v>OK</v>
      </c>
      <c r="R10781">
        <f>tblSales[[#This Row],[Quantity]]*tblSales[[#This Row],[Unit Price]]</f>
        <v>108.78</v>
      </c>
      <c r="S10781">
        <v>102.8</v>
      </c>
      <c r="T10781">
        <f>(tblSales[[#This Row],[Unit Price]]-tblSales[[#This Row],[Unit_Cost]])*tblSales[[#This Row],[Quantity]]</f>
        <v>40.259999999999991</v>
      </c>
      <c r="U10781">
        <f>tblClean[[#This Row],[Total_Recalc]]-tblSales[[#This Row],[Unit_Cost]]*tblSales[[#This Row],[Quantity]]</f>
        <v>34.28</v>
      </c>
      <c r="V10781" s="42">
        <f>IFERROR(tblClean[[#This Row],[Gross_Profit_After_Discount]] / tblClean[[#This Row],[Total_Recalc]], "")</f>
        <v>0.33346303501945529</v>
      </c>
      <c r="W10781" s="45">
        <f>YEAR(tblClean[[#This Row],[Date]])</f>
        <v>2025</v>
      </c>
      <c r="X10781" s="45" t="str">
        <f>TEXT(tblClean[[#This Row],[Date]],"MM")</f>
        <v>06</v>
      </c>
      <c r="Y10781" s="45">
        <f>WEEKNUM(_xlfn.SINGLE(tblClean[Date]))</f>
        <v>25</v>
      </c>
      <c r="Z10781" s="44" t="str">
        <f>_xlfn.XLOOKUP(tblClean[[#This Row],[Customer ID]], tblCustomers[Customer ID], tblCustomers[Membership Level], "Not Found")</f>
        <v>Platinum</v>
      </c>
      <c r="AA10781" s="44" t="str">
        <f>_xlfn.XLOOKUP(tblClean[[#This Row],[Customer ID]], tblCustomers[Customer ID], tblCustomers[Region], "Not Found")</f>
        <v>West</v>
      </c>
      <c r="AB10781" s="44" t="str">
        <f>_xlfn.XLOOKUP(tblClean[[#This Row],[Customer ID]], tblCustomers[Customer ID], tblCustomers[Province/State], "Not Found")</f>
        <v>CA</v>
      </c>
      <c r="AC10781" s="44">
        <f>_xlfn.XLOOKUP(tblClean[[#This Row],[Customer ID]], tblCustomers[Customer ID], tblCustomers[Customer Age], "")</f>
        <v>49</v>
      </c>
      <c r="AD10781" s="44">
        <f>_xlfn.XLOOKUP(tblClean[[#This Row],[Customer ID]], tblCustomers[Customer ID], tblCustomers[Tenure (Years)], "")</f>
        <v>3.6</v>
      </c>
    </row>
    <row r="10782" spans="1:30">
      <c r="A10782" s="45" t="s">
        <v>37674</v>
      </c>
      <c r="B10782" s="45" t="s">
        <v>12794</v>
      </c>
      <c r="C10782" s="45" t="s">
        <v>651</v>
      </c>
      <c r="D10782" s="45" t="s">
        <v>2055</v>
      </c>
      <c r="E10782" s="45" t="s">
        <v>2061</v>
      </c>
      <c r="F10782" s="45" t="s">
        <v>12026</v>
      </c>
      <c r="G10782" s="45" t="s">
        <v>12034</v>
      </c>
      <c r="H10782" s="51">
        <v>3</v>
      </c>
      <c r="I10782">
        <v>12.65</v>
      </c>
      <c r="J10782" t="str">
        <f>IF(tblClean[[#This Row],[Unit Price]]&lt;tblClean[[#This Row],[Unit_Cost]],"Below Cost","OK")</f>
        <v>OK</v>
      </c>
      <c r="K10782">
        <v>6.89</v>
      </c>
      <c r="L10782">
        <v>37.950000000000003</v>
      </c>
      <c r="M10782">
        <v>0</v>
      </c>
      <c r="N10782" t="str">
        <f>IF(tblClean[[#This Row],[Discount_Rate]]=0,"No Discount","Discounted")</f>
        <v>No Discount</v>
      </c>
      <c r="O10782">
        <v>37.950000000000003</v>
      </c>
      <c r="P10782" s="1">
        <v>45932</v>
      </c>
      <c r="Q10782" s="1" t="str">
        <f ca="1">IF(tblClean[[#This Row],[Date]]&gt;TODAY(),"Future Date","OK")</f>
        <v>OK</v>
      </c>
      <c r="R10782">
        <f>tblSales[[#This Row],[Quantity]]*tblSales[[#This Row],[Unit Price]]</f>
        <v>37.950000000000003</v>
      </c>
      <c r="S10782">
        <v>37.950000000000003</v>
      </c>
      <c r="T10782">
        <f>(tblSales[[#This Row],[Unit Price]]-tblSales[[#This Row],[Unit_Cost]])*tblSales[[#This Row],[Quantity]]</f>
        <v>17.28</v>
      </c>
      <c r="U10782">
        <f>tblClean[[#This Row],[Total_Recalc]]-tblSales[[#This Row],[Unit_Cost]]*tblSales[[#This Row],[Quantity]]</f>
        <v>17.280000000000005</v>
      </c>
      <c r="V10782" s="42">
        <f>IFERROR(tblClean[[#This Row],[Gross_Profit_After_Discount]] / tblClean[[#This Row],[Total_Recalc]], "")</f>
        <v>0.45533596837944673</v>
      </c>
      <c r="W10782" s="45">
        <f>YEAR(tblClean[[#This Row],[Date]])</f>
        <v>2025</v>
      </c>
      <c r="X10782" s="45" t="str">
        <f>TEXT(tblClean[[#This Row],[Date]],"MM")</f>
        <v>10</v>
      </c>
      <c r="Y10782" s="45">
        <f>WEEKNUM(_xlfn.SINGLE(tblClean[Date]))</f>
        <v>40</v>
      </c>
      <c r="Z10782" s="44" t="str">
        <f>_xlfn.XLOOKUP(tblClean[[#This Row],[Customer ID]], tblCustomers[Customer ID], tblCustomers[Membership Level], "Not Found")</f>
        <v>Standard</v>
      </c>
      <c r="AA10782" s="44" t="str">
        <f>_xlfn.XLOOKUP(tblClean[[#This Row],[Customer ID]], tblCustomers[Customer ID], tblCustomers[Region], "Not Found")</f>
        <v>Midwest</v>
      </c>
      <c r="AB10782" s="44" t="str">
        <f>_xlfn.XLOOKUP(tblClean[[#This Row],[Customer ID]], tblCustomers[Customer ID], tblCustomers[Province/State], "Not Found")</f>
        <v>IL</v>
      </c>
      <c r="AC10782" s="44">
        <f>_xlfn.XLOOKUP(tblClean[[#This Row],[Customer ID]], tblCustomers[Customer ID], tblCustomers[Customer Age], "")</f>
        <v>58</v>
      </c>
      <c r="AD10782" s="44">
        <f>_xlfn.XLOOKUP(tblClean[[#This Row],[Customer ID]], tblCustomers[Customer ID], tblCustomers[Tenure (Years)], "")</f>
        <v>5.9</v>
      </c>
    </row>
    <row r="10783" spans="1:30">
      <c r="A10783" s="45" t="s">
        <v>37675</v>
      </c>
      <c r="B10783" s="45" t="s">
        <v>12795</v>
      </c>
      <c r="C10783" s="45" t="s">
        <v>1016</v>
      </c>
      <c r="D10783" s="45" t="s">
        <v>2060</v>
      </c>
      <c r="E10783" s="45" t="s">
        <v>2061</v>
      </c>
      <c r="F10783" s="45" t="s">
        <v>12026</v>
      </c>
      <c r="G10783" s="45" t="s">
        <v>12034</v>
      </c>
      <c r="H10783" s="51">
        <v>5</v>
      </c>
      <c r="I10783">
        <v>12.65</v>
      </c>
      <c r="J10783" t="str">
        <f>IF(tblClean[[#This Row],[Unit Price]]&lt;tblClean[[#This Row],[Unit_Cost]],"Below Cost","OK")</f>
        <v>OK</v>
      </c>
      <c r="K10783">
        <v>8.7100000000000009</v>
      </c>
      <c r="L10783">
        <v>63.25</v>
      </c>
      <c r="M10783">
        <v>0</v>
      </c>
      <c r="N10783" t="str">
        <f>IF(tblClean[[#This Row],[Discount_Rate]]=0,"No Discount","Discounted")</f>
        <v>No Discount</v>
      </c>
      <c r="O10783">
        <v>63.25</v>
      </c>
      <c r="P10783" s="1">
        <v>45493</v>
      </c>
      <c r="Q10783" s="1" t="str">
        <f ca="1">IF(tblClean[[#This Row],[Date]]&gt;TODAY(),"Future Date","OK")</f>
        <v>OK</v>
      </c>
      <c r="R10783">
        <f>tblSales[[#This Row],[Quantity]]*tblSales[[#This Row],[Unit Price]]</f>
        <v>63.25</v>
      </c>
      <c r="S10783">
        <v>63.25</v>
      </c>
      <c r="T10783">
        <f>(tblSales[[#This Row],[Unit Price]]-tblSales[[#This Row],[Unit_Cost]])*tblSales[[#This Row],[Quantity]]</f>
        <v>19.699999999999996</v>
      </c>
      <c r="U10783">
        <f>tblClean[[#This Row],[Total_Recalc]]-tblSales[[#This Row],[Unit_Cost]]*tblSales[[#This Row],[Quantity]]</f>
        <v>19.699999999999996</v>
      </c>
      <c r="V10783" s="42">
        <f>IFERROR(tblClean[[#This Row],[Gross_Profit_After_Discount]] / tblClean[[#This Row],[Total_Recalc]], "")</f>
        <v>0.3114624505928853</v>
      </c>
      <c r="W10783" s="45">
        <f>YEAR(tblClean[[#This Row],[Date]])</f>
        <v>2024</v>
      </c>
      <c r="X10783" s="45" t="str">
        <f>TEXT(tblClean[[#This Row],[Date]],"MM")</f>
        <v>07</v>
      </c>
      <c r="Y10783" s="45">
        <f>WEEKNUM(_xlfn.SINGLE(tblClean[Date]))</f>
        <v>29</v>
      </c>
      <c r="Z10783" s="44" t="str">
        <f>_xlfn.XLOOKUP(tblClean[[#This Row],[Customer ID]], tblCustomers[Customer ID], tblCustomers[Membership Level], "Not Found")</f>
        <v>Standard</v>
      </c>
      <c r="AA10783" s="44" t="str">
        <f>_xlfn.XLOOKUP(tblClean[[#This Row],[Customer ID]], tblCustomers[Customer ID], tblCustomers[Region], "Not Found")</f>
        <v>South</v>
      </c>
      <c r="AB10783" s="44" t="str">
        <f>_xlfn.XLOOKUP(tblClean[[#This Row],[Customer ID]], tblCustomers[Customer ID], tblCustomers[Province/State], "Not Found")</f>
        <v>NC</v>
      </c>
      <c r="AC10783" s="44">
        <f>_xlfn.XLOOKUP(tblClean[[#This Row],[Customer ID]], tblCustomers[Customer ID], tblCustomers[Customer Age], "")</f>
        <v>41</v>
      </c>
      <c r="AD10783" s="44">
        <f>_xlfn.XLOOKUP(tblClean[[#This Row],[Customer ID]], tblCustomers[Customer ID], tblCustomers[Tenure (Years)], "")</f>
        <v>9.1999999999999993</v>
      </c>
    </row>
    <row r="10784" spans="1:30">
      <c r="A10784" s="45" t="s">
        <v>37676</v>
      </c>
      <c r="B10784" s="45" t="s">
        <v>12796</v>
      </c>
      <c r="C10784" s="45" t="s">
        <v>1418</v>
      </c>
      <c r="D10784" s="45" t="s">
        <v>2055</v>
      </c>
      <c r="E10784" s="45" t="s">
        <v>2056</v>
      </c>
      <c r="F10784" s="45" t="s">
        <v>12026</v>
      </c>
      <c r="G10784" s="45" t="s">
        <v>12036</v>
      </c>
      <c r="H10784" s="51">
        <v>10</v>
      </c>
      <c r="I10784">
        <v>11.76</v>
      </c>
      <c r="J10784" t="str">
        <f>IF(tblClean[[#This Row],[Unit Price]]&lt;tblClean[[#This Row],[Unit_Cost]],"Below Cost","OK")</f>
        <v>OK</v>
      </c>
      <c r="K10784">
        <v>10.45</v>
      </c>
      <c r="L10784">
        <v>117.6</v>
      </c>
      <c r="M10784">
        <v>3.5000000000000003E-2</v>
      </c>
      <c r="N10784" t="str">
        <f>IF(tblClean[[#This Row],[Discount_Rate]]=0,"No Discount","Discounted")</f>
        <v>Discounted</v>
      </c>
      <c r="O10784">
        <v>113.48</v>
      </c>
      <c r="P10784" s="1">
        <v>45587</v>
      </c>
      <c r="Q10784" s="1" t="str">
        <f ca="1">IF(tblClean[[#This Row],[Date]]&gt;TODAY(),"Future Date","OK")</f>
        <v>OK</v>
      </c>
      <c r="R10784">
        <f>tblSales[[#This Row],[Quantity]]*tblSales[[#This Row],[Unit Price]]</f>
        <v>117.6</v>
      </c>
      <c r="S10784">
        <v>113.48</v>
      </c>
      <c r="T10784">
        <f>(tblSales[[#This Row],[Unit Price]]-tblSales[[#This Row],[Unit_Cost]])*tblSales[[#This Row],[Quantity]]</f>
        <v>13.100000000000005</v>
      </c>
      <c r="U10784">
        <f>tblClean[[#This Row],[Total_Recalc]]-tblSales[[#This Row],[Unit_Cost]]*tblSales[[#This Row],[Quantity]]</f>
        <v>8.980000000000004</v>
      </c>
      <c r="V10784" s="42">
        <f>IFERROR(tblClean[[#This Row],[Gross_Profit_After_Discount]] / tblClean[[#This Row],[Total_Recalc]], "")</f>
        <v>7.9132886852308806E-2</v>
      </c>
      <c r="W10784" s="45">
        <f>YEAR(tblClean[[#This Row],[Date]])</f>
        <v>2024</v>
      </c>
      <c r="X10784" s="45" t="str">
        <f>TEXT(tblClean[[#This Row],[Date]],"MM")</f>
        <v>10</v>
      </c>
      <c r="Y10784" s="45">
        <f>WEEKNUM(_xlfn.SINGLE(tblClean[Date]))</f>
        <v>43</v>
      </c>
      <c r="Z10784" s="44" t="str">
        <f>_xlfn.XLOOKUP(tblClean[[#This Row],[Customer ID]], tblCustomers[Customer ID], tblCustomers[Membership Level], "Not Found")</f>
        <v>Gold</v>
      </c>
      <c r="AA10784" s="44" t="str">
        <f>_xlfn.XLOOKUP(tblClean[[#This Row],[Customer ID]], tblCustomers[Customer ID], tblCustomers[Region], "Not Found")</f>
        <v>South</v>
      </c>
      <c r="AB10784" s="44" t="str">
        <f>_xlfn.XLOOKUP(tblClean[[#This Row],[Customer ID]], tblCustomers[Customer ID], tblCustomers[Province/State], "Not Found")</f>
        <v>FL</v>
      </c>
      <c r="AC10784" s="44">
        <f>_xlfn.XLOOKUP(tblClean[[#This Row],[Customer ID]], tblCustomers[Customer ID], tblCustomers[Customer Age], "")</f>
        <v>45</v>
      </c>
      <c r="AD10784" s="44">
        <f>_xlfn.XLOOKUP(tblClean[[#This Row],[Customer ID]], tblCustomers[Customer ID], tblCustomers[Tenure (Years)], "")</f>
        <v>2.2999999999999998</v>
      </c>
    </row>
    <row r="10785" spans="1:30">
      <c r="A10785" s="45" t="s">
        <v>37677</v>
      </c>
      <c r="B10785" s="45" t="s">
        <v>12797</v>
      </c>
      <c r="C10785" s="45" t="s">
        <v>1633</v>
      </c>
      <c r="D10785" s="45" t="s">
        <v>2060</v>
      </c>
      <c r="E10785" s="45" t="s">
        <v>2061</v>
      </c>
      <c r="F10785" s="45" t="s">
        <v>12026</v>
      </c>
      <c r="G10785" s="45" t="s">
        <v>12044</v>
      </c>
      <c r="H10785" s="51">
        <v>16</v>
      </c>
      <c r="I10785">
        <v>7.25</v>
      </c>
      <c r="J10785" t="str">
        <f>IF(tblClean[[#This Row],[Unit Price]]&lt;tblClean[[#This Row],[Unit_Cost]],"Below Cost","OK")</f>
        <v>OK</v>
      </c>
      <c r="K10785">
        <v>5.08</v>
      </c>
      <c r="L10785">
        <v>116</v>
      </c>
      <c r="M10785">
        <v>3.3000000000000002E-2</v>
      </c>
      <c r="N10785" t="str">
        <f>IF(tblClean[[#This Row],[Discount_Rate]]=0,"No Discount","Discounted")</f>
        <v>Discounted</v>
      </c>
      <c r="O10785">
        <v>112.17</v>
      </c>
      <c r="P10785" s="1">
        <v>45872</v>
      </c>
      <c r="Q10785" s="1" t="str">
        <f ca="1">IF(tblClean[[#This Row],[Date]]&gt;TODAY(),"Future Date","OK")</f>
        <v>OK</v>
      </c>
      <c r="R10785">
        <f>tblSales[[#This Row],[Quantity]]*tblSales[[#This Row],[Unit Price]]</f>
        <v>116</v>
      </c>
      <c r="S10785">
        <v>112.17</v>
      </c>
      <c r="T10785">
        <f>(tblSales[[#This Row],[Unit Price]]-tblSales[[#This Row],[Unit_Cost]])*tblSales[[#This Row],[Quantity]]</f>
        <v>34.72</v>
      </c>
      <c r="U10785">
        <f>tblClean[[#This Row],[Total_Recalc]]-tblSales[[#This Row],[Unit_Cost]]*tblSales[[#This Row],[Quantity]]</f>
        <v>30.89</v>
      </c>
      <c r="V10785" s="42">
        <f>IFERROR(tblClean[[#This Row],[Gross_Profit_After_Discount]] / tblClean[[#This Row],[Total_Recalc]], "")</f>
        <v>0.27538557546581083</v>
      </c>
      <c r="W10785" s="45">
        <f>YEAR(tblClean[[#This Row],[Date]])</f>
        <v>2025</v>
      </c>
      <c r="X10785" s="45" t="str">
        <f>TEXT(tblClean[[#This Row],[Date]],"MM")</f>
        <v>08</v>
      </c>
      <c r="Y10785" s="45">
        <f>WEEKNUM(_xlfn.SINGLE(tblClean[Date]))</f>
        <v>32</v>
      </c>
      <c r="Z10785" s="44" t="str">
        <f>_xlfn.XLOOKUP(tblClean[[#This Row],[Customer ID]], tblCustomers[Customer ID], tblCustomers[Membership Level], "Not Found")</f>
        <v>Standard</v>
      </c>
      <c r="AA10785" s="44" t="str">
        <f>_xlfn.XLOOKUP(tblClean[[#This Row],[Customer ID]], tblCustomers[Customer ID], tblCustomers[Region], "Not Found")</f>
        <v>West</v>
      </c>
      <c r="AB10785" s="44" t="str">
        <f>_xlfn.XLOOKUP(tblClean[[#This Row],[Customer ID]], tblCustomers[Customer ID], tblCustomers[Province/State], "Not Found")</f>
        <v>NV</v>
      </c>
      <c r="AC10785" s="44">
        <f>_xlfn.XLOOKUP(tblClean[[#This Row],[Customer ID]], tblCustomers[Customer ID], tblCustomers[Customer Age], "")</f>
        <v>33</v>
      </c>
      <c r="AD10785" s="44">
        <f>_xlfn.XLOOKUP(tblClean[[#This Row],[Customer ID]], tblCustomers[Customer ID], tblCustomers[Tenure (Years)], "")</f>
        <v>7.6</v>
      </c>
    </row>
    <row r="10786" spans="1:30">
      <c r="A10786" s="45" t="s">
        <v>37678</v>
      </c>
      <c r="B10786" s="45" t="s">
        <v>12798</v>
      </c>
      <c r="C10786" s="45" t="s">
        <v>260</v>
      </c>
      <c r="D10786" s="45" t="s">
        <v>2060</v>
      </c>
      <c r="E10786" s="45" t="s">
        <v>2061</v>
      </c>
      <c r="F10786" s="45" t="s">
        <v>12026</v>
      </c>
      <c r="G10786" s="45" t="s">
        <v>12027</v>
      </c>
      <c r="H10786" s="51">
        <v>3</v>
      </c>
      <c r="I10786">
        <v>23.64</v>
      </c>
      <c r="J10786" t="str">
        <f>IF(tblClean[[#This Row],[Unit Price]]&lt;tblClean[[#This Row],[Unit_Cost]],"Below Cost","OK")</f>
        <v>OK</v>
      </c>
      <c r="K10786">
        <v>20.54</v>
      </c>
      <c r="L10786">
        <v>70.92</v>
      </c>
      <c r="M10786">
        <v>0</v>
      </c>
      <c r="N10786" t="str">
        <f>IF(tblClean[[#This Row],[Discount_Rate]]=0,"No Discount","Discounted")</f>
        <v>No Discount</v>
      </c>
      <c r="O10786">
        <v>70.92</v>
      </c>
      <c r="P10786" s="1">
        <v>45118</v>
      </c>
      <c r="Q10786" s="1" t="str">
        <f ca="1">IF(tblClean[[#This Row],[Date]]&gt;TODAY(),"Future Date","OK")</f>
        <v>OK</v>
      </c>
      <c r="R10786">
        <f>tblSales[[#This Row],[Quantity]]*tblSales[[#This Row],[Unit Price]]</f>
        <v>70.92</v>
      </c>
      <c r="S10786">
        <v>70.92</v>
      </c>
      <c r="T10786">
        <f>(tblSales[[#This Row],[Unit Price]]-tblSales[[#This Row],[Unit_Cost]])*tblSales[[#This Row],[Quantity]]</f>
        <v>9.3000000000000043</v>
      </c>
      <c r="U10786">
        <f>tblClean[[#This Row],[Total_Recalc]]-tblSales[[#This Row],[Unit_Cost]]*tblSales[[#This Row],[Quantity]]</f>
        <v>9.3000000000000043</v>
      </c>
      <c r="V10786" s="42">
        <f>IFERROR(tblClean[[#This Row],[Gross_Profit_After_Discount]] / tblClean[[#This Row],[Total_Recalc]], "")</f>
        <v>0.13113367174280885</v>
      </c>
      <c r="W10786" s="45">
        <f>YEAR(tblClean[[#This Row],[Date]])</f>
        <v>2023</v>
      </c>
      <c r="X10786" s="45" t="str">
        <f>TEXT(tblClean[[#This Row],[Date]],"MM")</f>
        <v>07</v>
      </c>
      <c r="Y10786" s="45">
        <f>WEEKNUM(_xlfn.SINGLE(tblClean[Date]))</f>
        <v>28</v>
      </c>
      <c r="Z10786" s="44" t="str">
        <f>_xlfn.XLOOKUP(tblClean[[#This Row],[Customer ID]], tblCustomers[Customer ID], tblCustomers[Membership Level], "Not Found")</f>
        <v>Standard</v>
      </c>
      <c r="AA10786" s="44" t="str">
        <f>_xlfn.XLOOKUP(tblClean[[#This Row],[Customer ID]], tblCustomers[Customer ID], tblCustomers[Region], "Not Found")</f>
        <v>South</v>
      </c>
      <c r="AB10786" s="44" t="str">
        <f>_xlfn.XLOOKUP(tblClean[[#This Row],[Customer ID]], tblCustomers[Customer ID], tblCustomers[Province/State], "Not Found")</f>
        <v>NC</v>
      </c>
      <c r="AC10786" s="44">
        <f>_xlfn.XLOOKUP(tblClean[[#This Row],[Customer ID]], tblCustomers[Customer ID], tblCustomers[Customer Age], "")</f>
        <v>59</v>
      </c>
      <c r="AD10786" s="44">
        <f>_xlfn.XLOOKUP(tblClean[[#This Row],[Customer ID]], tblCustomers[Customer ID], tblCustomers[Tenure (Years)], "")</f>
        <v>8.3000000000000007</v>
      </c>
    </row>
    <row r="10787" spans="1:30">
      <c r="A10787" s="45" t="s">
        <v>37679</v>
      </c>
      <c r="B10787" s="45" t="s">
        <v>12799</v>
      </c>
      <c r="C10787" s="45" t="s">
        <v>868</v>
      </c>
      <c r="D10787" s="45" t="s">
        <v>2055</v>
      </c>
      <c r="E10787" s="45" t="s">
        <v>2061</v>
      </c>
      <c r="F10787" s="45" t="s">
        <v>12026</v>
      </c>
      <c r="G10787" s="45" t="s">
        <v>12029</v>
      </c>
      <c r="H10787" s="51">
        <v>1</v>
      </c>
      <c r="I10787">
        <v>18.13</v>
      </c>
      <c r="J10787" t="str">
        <f>IF(tblClean[[#This Row],[Unit Price]]&lt;tblClean[[#This Row],[Unit_Cost]],"Below Cost","OK")</f>
        <v>OK</v>
      </c>
      <c r="K10787">
        <v>10</v>
      </c>
      <c r="L10787">
        <v>18.13</v>
      </c>
      <c r="M10787">
        <v>0</v>
      </c>
      <c r="N10787" t="str">
        <f>IF(tblClean[[#This Row],[Discount_Rate]]=0,"No Discount","Discounted")</f>
        <v>No Discount</v>
      </c>
      <c r="O10787">
        <v>18.13</v>
      </c>
      <c r="P10787" s="1">
        <v>45770</v>
      </c>
      <c r="Q10787" s="1" t="str">
        <f ca="1">IF(tblClean[[#This Row],[Date]]&gt;TODAY(),"Future Date","OK")</f>
        <v>OK</v>
      </c>
      <c r="R10787">
        <f>tblSales[[#This Row],[Quantity]]*tblSales[[#This Row],[Unit Price]]</f>
        <v>18.13</v>
      </c>
      <c r="S10787">
        <v>18.13</v>
      </c>
      <c r="T10787">
        <f>(tblSales[[#This Row],[Unit Price]]-tblSales[[#This Row],[Unit_Cost]])*tblSales[[#This Row],[Quantity]]</f>
        <v>8.129999999999999</v>
      </c>
      <c r="U10787">
        <f>tblClean[[#This Row],[Total_Recalc]]-tblSales[[#This Row],[Unit_Cost]]*tblSales[[#This Row],[Quantity]]</f>
        <v>8.129999999999999</v>
      </c>
      <c r="V10787" s="42">
        <f>IFERROR(tblClean[[#This Row],[Gross_Profit_After_Discount]] / tblClean[[#This Row],[Total_Recalc]], "")</f>
        <v>0.44842801985659125</v>
      </c>
      <c r="W10787" s="45">
        <f>YEAR(tblClean[[#This Row],[Date]])</f>
        <v>2025</v>
      </c>
      <c r="X10787" s="45" t="str">
        <f>TEXT(tblClean[[#This Row],[Date]],"MM")</f>
        <v>04</v>
      </c>
      <c r="Y10787" s="45">
        <f>WEEKNUM(_xlfn.SINGLE(tblClean[Date]))</f>
        <v>17</v>
      </c>
      <c r="Z10787" s="44" t="str">
        <f>_xlfn.XLOOKUP(tblClean[[#This Row],[Customer ID]], tblCustomers[Customer ID], tblCustomers[Membership Level], "Not Found")</f>
        <v>Standard</v>
      </c>
      <c r="AA10787" s="44" t="str">
        <f>_xlfn.XLOOKUP(tblClean[[#This Row],[Customer ID]], tblCustomers[Customer ID], tblCustomers[Region], "Not Found")</f>
        <v>West</v>
      </c>
      <c r="AB10787" s="44" t="str">
        <f>_xlfn.XLOOKUP(tblClean[[#This Row],[Customer ID]], tblCustomers[Customer ID], tblCustomers[Province/State], "Not Found")</f>
        <v>CA</v>
      </c>
      <c r="AC10787" s="44">
        <f>_xlfn.XLOOKUP(tblClean[[#This Row],[Customer ID]], tblCustomers[Customer ID], tblCustomers[Customer Age], "")</f>
        <v>23</v>
      </c>
      <c r="AD10787" s="44">
        <f>_xlfn.XLOOKUP(tblClean[[#This Row],[Customer ID]], tblCustomers[Customer ID], tblCustomers[Tenure (Years)], "")</f>
        <v>7.1</v>
      </c>
    </row>
    <row r="10788" spans="1:30">
      <c r="A10788" s="45" t="s">
        <v>37680</v>
      </c>
      <c r="B10788" s="45" t="s">
        <v>12800</v>
      </c>
      <c r="C10788" s="45" t="s">
        <v>432</v>
      </c>
      <c r="D10788" s="45" t="s">
        <v>2055</v>
      </c>
      <c r="E10788" s="45" t="s">
        <v>2069</v>
      </c>
      <c r="F10788" s="45" t="s">
        <v>12026</v>
      </c>
      <c r="G10788" s="45" t="s">
        <v>12036</v>
      </c>
      <c r="H10788" s="51">
        <v>5</v>
      </c>
      <c r="I10788">
        <v>11.76</v>
      </c>
      <c r="J10788" t="str">
        <f>IF(tblClean[[#This Row],[Unit Price]]&lt;tblClean[[#This Row],[Unit_Cost]],"Below Cost","OK")</f>
        <v>OK</v>
      </c>
      <c r="K10788">
        <v>7.03</v>
      </c>
      <c r="L10788">
        <v>58.8</v>
      </c>
      <c r="M10788">
        <v>0</v>
      </c>
      <c r="N10788" t="str">
        <f>IF(tblClean[[#This Row],[Discount_Rate]]=0,"No Discount","Discounted")</f>
        <v>No Discount</v>
      </c>
      <c r="O10788">
        <v>58.8</v>
      </c>
      <c r="P10788" s="1">
        <v>45232</v>
      </c>
      <c r="Q10788" s="1" t="str">
        <f ca="1">IF(tblClean[[#This Row],[Date]]&gt;TODAY(),"Future Date","OK")</f>
        <v>OK</v>
      </c>
      <c r="R10788">
        <f>tblSales[[#This Row],[Quantity]]*tblSales[[#This Row],[Unit Price]]</f>
        <v>58.8</v>
      </c>
      <c r="S10788">
        <v>58.8</v>
      </c>
      <c r="T10788">
        <f>(tblSales[[#This Row],[Unit Price]]-tblSales[[#This Row],[Unit_Cost]])*tblSales[[#This Row],[Quantity]]</f>
        <v>23.65</v>
      </c>
      <c r="U10788">
        <f>tblClean[[#This Row],[Total_Recalc]]-tblSales[[#This Row],[Unit_Cost]]*tblSales[[#This Row],[Quantity]]</f>
        <v>23.65</v>
      </c>
      <c r="V10788" s="42">
        <f>IFERROR(tblClean[[#This Row],[Gross_Profit_After_Discount]] / tblClean[[#This Row],[Total_Recalc]], "")</f>
        <v>0.40221088435374147</v>
      </c>
      <c r="W10788" s="45">
        <f>YEAR(tblClean[[#This Row],[Date]])</f>
        <v>2023</v>
      </c>
      <c r="X10788" s="45" t="str">
        <f>TEXT(tblClean[[#This Row],[Date]],"MM")</f>
        <v>11</v>
      </c>
      <c r="Y10788" s="45">
        <f>WEEKNUM(_xlfn.SINGLE(tblClean[Date]))</f>
        <v>44</v>
      </c>
      <c r="Z10788" s="44" t="str">
        <f>_xlfn.XLOOKUP(tblClean[[#This Row],[Customer ID]], tblCustomers[Customer ID], tblCustomers[Membership Level], "Not Found")</f>
        <v>Platinum</v>
      </c>
      <c r="AA10788" s="44" t="str">
        <f>_xlfn.XLOOKUP(tblClean[[#This Row],[Customer ID]], tblCustomers[Customer ID], tblCustomers[Region], "Not Found")</f>
        <v>Western Canada</v>
      </c>
      <c r="AB10788" s="44" t="str">
        <f>_xlfn.XLOOKUP(tblClean[[#This Row],[Customer ID]], tblCustomers[Customer ID], tblCustomers[Province/State], "Not Found")</f>
        <v>AB</v>
      </c>
      <c r="AC10788" s="44">
        <f>_xlfn.XLOOKUP(tblClean[[#This Row],[Customer ID]], tblCustomers[Customer ID], tblCustomers[Customer Age], "")</f>
        <v>43</v>
      </c>
      <c r="AD10788" s="44">
        <f>_xlfn.XLOOKUP(tblClean[[#This Row],[Customer ID]], tblCustomers[Customer ID], tblCustomers[Tenure (Years)], "")</f>
        <v>2.4</v>
      </c>
    </row>
    <row r="10789" spans="1:30">
      <c r="A10789" s="45" t="s">
        <v>37681</v>
      </c>
      <c r="B10789" s="45" t="s">
        <v>12801</v>
      </c>
      <c r="C10789" s="45" t="s">
        <v>1916</v>
      </c>
      <c r="D10789" s="45" t="s">
        <v>2060</v>
      </c>
      <c r="E10789" s="45" t="s">
        <v>2069</v>
      </c>
      <c r="F10789" s="45" t="s">
        <v>12026</v>
      </c>
      <c r="G10789" s="45" t="s">
        <v>12027</v>
      </c>
      <c r="H10789" s="51">
        <v>5</v>
      </c>
      <c r="I10789">
        <v>23.64</v>
      </c>
      <c r="J10789" t="str">
        <f>IF(tblClean[[#This Row],[Unit Price]]&lt;tblClean[[#This Row],[Unit_Cost]],"Below Cost","OK")</f>
        <v>OK</v>
      </c>
      <c r="K10789">
        <v>16.420000000000002</v>
      </c>
      <c r="L10789">
        <v>118.2</v>
      </c>
      <c r="M10789">
        <v>4.7E-2</v>
      </c>
      <c r="N10789" t="str">
        <f>IF(tblClean[[#This Row],[Discount_Rate]]=0,"No Discount","Discounted")</f>
        <v>Discounted</v>
      </c>
      <c r="O10789">
        <v>112.64</v>
      </c>
      <c r="P10789" s="1">
        <v>45847</v>
      </c>
      <c r="Q10789" s="1" t="str">
        <f ca="1">IF(tblClean[[#This Row],[Date]]&gt;TODAY(),"Future Date","OK")</f>
        <v>OK</v>
      </c>
      <c r="R10789">
        <f>tblSales[[#This Row],[Quantity]]*tblSales[[#This Row],[Unit Price]]</f>
        <v>118.2</v>
      </c>
      <c r="S10789">
        <v>112.64</v>
      </c>
      <c r="T10789">
        <f>(tblSales[[#This Row],[Unit Price]]-tblSales[[#This Row],[Unit_Cost]])*tblSales[[#This Row],[Quantity]]</f>
        <v>36.099999999999994</v>
      </c>
      <c r="U10789">
        <f>tblClean[[#This Row],[Total_Recalc]]-tblSales[[#This Row],[Unit_Cost]]*tblSales[[#This Row],[Quantity]]</f>
        <v>30.539999999999992</v>
      </c>
      <c r="V10789" s="42">
        <f>IFERROR(tblClean[[#This Row],[Gross_Profit_After_Discount]] / tblClean[[#This Row],[Total_Recalc]], "")</f>
        <v>0.2711292613636363</v>
      </c>
      <c r="W10789" s="45">
        <f>YEAR(tblClean[[#This Row],[Date]])</f>
        <v>2025</v>
      </c>
      <c r="X10789" s="45" t="str">
        <f>TEXT(tblClean[[#This Row],[Date]],"MM")</f>
        <v>07</v>
      </c>
      <c r="Y10789" s="45">
        <f>WEEKNUM(_xlfn.SINGLE(tblClean[Date]))</f>
        <v>28</v>
      </c>
      <c r="Z10789" s="44" t="str">
        <f>_xlfn.XLOOKUP(tblClean[[#This Row],[Customer ID]], tblCustomers[Customer ID], tblCustomers[Membership Level], "Not Found")</f>
        <v>Standard</v>
      </c>
      <c r="AA10789" s="44" t="str">
        <f>_xlfn.XLOOKUP(tblClean[[#This Row],[Customer ID]], tblCustomers[Customer ID], tblCustomers[Region], "Not Found")</f>
        <v>West</v>
      </c>
      <c r="AB10789" s="44" t="str">
        <f>_xlfn.XLOOKUP(tblClean[[#This Row],[Customer ID]], tblCustomers[Customer ID], tblCustomers[Province/State], "Not Found")</f>
        <v>CO</v>
      </c>
      <c r="AC10789" s="44">
        <f>_xlfn.XLOOKUP(tblClean[[#This Row],[Customer ID]], tblCustomers[Customer ID], tblCustomers[Customer Age], "")</f>
        <v>58</v>
      </c>
      <c r="AD10789" s="44">
        <f>_xlfn.XLOOKUP(tblClean[[#This Row],[Customer ID]], tblCustomers[Customer ID], tblCustomers[Tenure (Years)], "")</f>
        <v>9.4</v>
      </c>
    </row>
    <row r="10790" spans="1:30">
      <c r="A10790" s="45" t="s">
        <v>37682</v>
      </c>
      <c r="B10790" s="45" t="s">
        <v>12802</v>
      </c>
      <c r="C10790" s="45" t="s">
        <v>1567</v>
      </c>
      <c r="D10790" s="45" t="s">
        <v>2055</v>
      </c>
      <c r="E10790" s="45" t="s">
        <v>2061</v>
      </c>
      <c r="F10790" s="45" t="s">
        <v>12026</v>
      </c>
      <c r="G10790" s="45" t="s">
        <v>12036</v>
      </c>
      <c r="H10790" s="51">
        <v>8</v>
      </c>
      <c r="I10790">
        <v>11.76</v>
      </c>
      <c r="J10790" t="str">
        <f>IF(tblClean[[#This Row],[Unit Price]]&lt;tblClean[[#This Row],[Unit_Cost]],"Below Cost","OK")</f>
        <v>OK</v>
      </c>
      <c r="K10790">
        <v>8.34</v>
      </c>
      <c r="L10790">
        <v>94.08</v>
      </c>
      <c r="M10790">
        <v>0</v>
      </c>
      <c r="N10790" t="str">
        <f>IF(tblClean[[#This Row],[Discount_Rate]]=0,"No Discount","Discounted")</f>
        <v>No Discount</v>
      </c>
      <c r="O10790">
        <v>94.08</v>
      </c>
      <c r="P10790" s="1">
        <v>45864</v>
      </c>
      <c r="Q10790" s="1" t="str">
        <f ca="1">IF(tblClean[[#This Row],[Date]]&gt;TODAY(),"Future Date","OK")</f>
        <v>OK</v>
      </c>
      <c r="R10790">
        <f>tblSales[[#This Row],[Quantity]]*tblSales[[#This Row],[Unit Price]]</f>
        <v>94.08</v>
      </c>
      <c r="S10790">
        <v>94.08</v>
      </c>
      <c r="T10790">
        <f>(tblSales[[#This Row],[Unit Price]]-tblSales[[#This Row],[Unit_Cost]])*tblSales[[#This Row],[Quantity]]</f>
        <v>27.36</v>
      </c>
      <c r="U10790">
        <f>tblClean[[#This Row],[Total_Recalc]]-tblSales[[#This Row],[Unit_Cost]]*tblSales[[#This Row],[Quantity]]</f>
        <v>27.36</v>
      </c>
      <c r="V10790" s="42">
        <f>IFERROR(tblClean[[#This Row],[Gross_Profit_After_Discount]] / tblClean[[#This Row],[Total_Recalc]], "")</f>
        <v>0.29081632653061223</v>
      </c>
      <c r="W10790" s="45">
        <f>YEAR(tblClean[[#This Row],[Date]])</f>
        <v>2025</v>
      </c>
      <c r="X10790" s="45" t="str">
        <f>TEXT(tblClean[[#This Row],[Date]],"MM")</f>
        <v>07</v>
      </c>
      <c r="Y10790" s="45">
        <f>WEEKNUM(_xlfn.SINGLE(tblClean[Date]))</f>
        <v>30</v>
      </c>
      <c r="Z10790" s="44" t="str">
        <f>_xlfn.XLOOKUP(tblClean[[#This Row],[Customer ID]], tblCustomers[Customer ID], tblCustomers[Membership Level], "Not Found")</f>
        <v>Platinum</v>
      </c>
      <c r="AA10790" s="44" t="str">
        <f>_xlfn.XLOOKUP(tblClean[[#This Row],[Customer ID]], tblCustomers[Customer ID], tblCustomers[Region], "Not Found")</f>
        <v>Midwest</v>
      </c>
      <c r="AB10790" s="44" t="str">
        <f>_xlfn.XLOOKUP(tblClean[[#This Row],[Customer ID]], tblCustomers[Customer ID], tblCustomers[Province/State], "Not Found")</f>
        <v>IL</v>
      </c>
      <c r="AC10790" s="44">
        <f>_xlfn.XLOOKUP(tblClean[[#This Row],[Customer ID]], tblCustomers[Customer ID], tblCustomers[Customer Age], "")</f>
        <v>58</v>
      </c>
      <c r="AD10790" s="44">
        <f>_xlfn.XLOOKUP(tblClean[[#This Row],[Customer ID]], tblCustomers[Customer ID], tblCustomers[Tenure (Years)], "")</f>
        <v>0.9</v>
      </c>
    </row>
    <row r="10791" spans="1:30">
      <c r="A10791" s="45" t="s">
        <v>37683</v>
      </c>
      <c r="B10791" s="45" t="s">
        <v>12803</v>
      </c>
      <c r="C10791" s="45" t="s">
        <v>1554</v>
      </c>
      <c r="D10791" s="45" t="s">
        <v>2055</v>
      </c>
      <c r="E10791" s="45" t="s">
        <v>2056</v>
      </c>
      <c r="F10791" s="45" t="s">
        <v>12026</v>
      </c>
      <c r="G10791" s="45" t="s">
        <v>12034</v>
      </c>
      <c r="H10791" s="51">
        <v>6</v>
      </c>
      <c r="I10791">
        <v>12.65</v>
      </c>
      <c r="J10791" t="str">
        <f>IF(tblClean[[#This Row],[Unit Price]]&lt;tblClean[[#This Row],[Unit_Cost]],"Below Cost","OK")</f>
        <v>OK</v>
      </c>
      <c r="K10791">
        <v>9.52</v>
      </c>
      <c r="L10791">
        <v>75.900000000000006</v>
      </c>
      <c r="M10791">
        <v>0</v>
      </c>
      <c r="N10791" t="str">
        <f>IF(tblClean[[#This Row],[Discount_Rate]]=0,"No Discount","Discounted")</f>
        <v>No Discount</v>
      </c>
      <c r="O10791">
        <v>75.900000000000006</v>
      </c>
      <c r="P10791" s="1">
        <v>45048</v>
      </c>
      <c r="Q10791" s="1" t="str">
        <f ca="1">IF(tblClean[[#This Row],[Date]]&gt;TODAY(),"Future Date","OK")</f>
        <v>OK</v>
      </c>
      <c r="R10791">
        <f>tblSales[[#This Row],[Quantity]]*tblSales[[#This Row],[Unit Price]]</f>
        <v>75.900000000000006</v>
      </c>
      <c r="S10791">
        <v>75.900000000000006</v>
      </c>
      <c r="T10791">
        <f>(tblSales[[#This Row],[Unit Price]]-tblSales[[#This Row],[Unit_Cost]])*tblSales[[#This Row],[Quantity]]</f>
        <v>18.780000000000005</v>
      </c>
      <c r="U10791">
        <f>tblClean[[#This Row],[Total_Recalc]]-tblSales[[#This Row],[Unit_Cost]]*tblSales[[#This Row],[Quantity]]</f>
        <v>18.780000000000008</v>
      </c>
      <c r="V10791" s="42">
        <f>IFERROR(tblClean[[#This Row],[Gross_Profit_After_Discount]] / tblClean[[#This Row],[Total_Recalc]], "")</f>
        <v>0.24743083003952579</v>
      </c>
      <c r="W10791" s="45">
        <f>YEAR(tblClean[[#This Row],[Date]])</f>
        <v>2023</v>
      </c>
      <c r="X10791" s="45" t="str">
        <f>TEXT(tblClean[[#This Row],[Date]],"MM")</f>
        <v>05</v>
      </c>
      <c r="Y10791" s="45">
        <f>WEEKNUM(_xlfn.SINGLE(tblClean[Date]))</f>
        <v>18</v>
      </c>
      <c r="Z10791" s="44" t="str">
        <f>_xlfn.XLOOKUP(tblClean[[#This Row],[Customer ID]], tblCustomers[Customer ID], tblCustomers[Membership Level], "Not Found")</f>
        <v>Standard</v>
      </c>
      <c r="AA10791" s="44" t="str">
        <f>_xlfn.XLOOKUP(tblClean[[#This Row],[Customer ID]], tblCustomers[Customer ID], tblCustomers[Region], "Not Found")</f>
        <v>Northeast</v>
      </c>
      <c r="AB10791" s="44" t="str">
        <f>_xlfn.XLOOKUP(tblClean[[#This Row],[Customer ID]], tblCustomers[Customer ID], tblCustomers[Province/State], "Not Found")</f>
        <v>PA</v>
      </c>
      <c r="AC10791" s="44">
        <f>_xlfn.XLOOKUP(tblClean[[#This Row],[Customer ID]], tblCustomers[Customer ID], tblCustomers[Customer Age], "")</f>
        <v>45</v>
      </c>
      <c r="AD10791" s="44">
        <f>_xlfn.XLOOKUP(tblClean[[#This Row],[Customer ID]], tblCustomers[Customer ID], tblCustomers[Tenure (Years)], "")</f>
        <v>8.1999999999999993</v>
      </c>
    </row>
    <row r="10792" spans="1:30">
      <c r="A10792" s="45" t="s">
        <v>37684</v>
      </c>
      <c r="B10792" s="45" t="s">
        <v>12804</v>
      </c>
      <c r="C10792" s="45" t="s">
        <v>2036</v>
      </c>
      <c r="D10792" s="45" t="s">
        <v>2060</v>
      </c>
      <c r="E10792" s="45" t="s">
        <v>2061</v>
      </c>
      <c r="F10792" s="45" t="s">
        <v>12026</v>
      </c>
      <c r="G10792" s="45" t="s">
        <v>12044</v>
      </c>
      <c r="H10792" s="51">
        <v>1</v>
      </c>
      <c r="I10792">
        <v>7.25</v>
      </c>
      <c r="J10792" t="str">
        <f>IF(tblClean[[#This Row],[Unit Price]]&lt;tblClean[[#This Row],[Unit_Cost]],"Below Cost","OK")</f>
        <v>OK</v>
      </c>
      <c r="K10792">
        <v>4.26</v>
      </c>
      <c r="L10792">
        <v>7.25</v>
      </c>
      <c r="M10792">
        <v>0</v>
      </c>
      <c r="N10792" t="str">
        <f>IF(tblClean[[#This Row],[Discount_Rate]]=0,"No Discount","Discounted")</f>
        <v>No Discount</v>
      </c>
      <c r="O10792">
        <v>7.25</v>
      </c>
      <c r="P10792" s="1">
        <v>45597</v>
      </c>
      <c r="Q10792" s="1" t="str">
        <f ca="1">IF(tblClean[[#This Row],[Date]]&gt;TODAY(),"Future Date","OK")</f>
        <v>OK</v>
      </c>
      <c r="R10792">
        <f>tblSales[[#This Row],[Quantity]]*tblSales[[#This Row],[Unit Price]]</f>
        <v>7.25</v>
      </c>
      <c r="S10792">
        <v>7.25</v>
      </c>
      <c r="T10792">
        <f>(tblSales[[#This Row],[Unit Price]]-tblSales[[#This Row],[Unit_Cost]])*tblSales[[#This Row],[Quantity]]</f>
        <v>2.99</v>
      </c>
      <c r="U10792">
        <f>tblClean[[#This Row],[Total_Recalc]]-tblSales[[#This Row],[Unit_Cost]]*tblSales[[#This Row],[Quantity]]</f>
        <v>2.99</v>
      </c>
      <c r="V10792" s="42">
        <f>IFERROR(tblClean[[#This Row],[Gross_Profit_After_Discount]] / tblClean[[#This Row],[Total_Recalc]], "")</f>
        <v>0.41241379310344828</v>
      </c>
      <c r="W10792" s="45">
        <f>YEAR(tblClean[[#This Row],[Date]])</f>
        <v>2024</v>
      </c>
      <c r="X10792" s="45" t="str">
        <f>TEXT(tblClean[[#This Row],[Date]],"MM")</f>
        <v>11</v>
      </c>
      <c r="Y10792" s="45">
        <f>WEEKNUM(_xlfn.SINGLE(tblClean[Date]))</f>
        <v>44</v>
      </c>
      <c r="Z10792" s="44" t="str">
        <f>_xlfn.XLOOKUP(tblClean[[#This Row],[Customer ID]], tblCustomers[Customer ID], tblCustomers[Membership Level], "Not Found")</f>
        <v>Standard</v>
      </c>
      <c r="AA10792" s="44" t="str">
        <f>_xlfn.XLOOKUP(tblClean[[#This Row],[Customer ID]], tblCustomers[Customer ID], tblCustomers[Region], "Not Found")</f>
        <v>Northeast</v>
      </c>
      <c r="AB10792" s="44" t="str">
        <f>_xlfn.XLOOKUP(tblClean[[#This Row],[Customer ID]], tblCustomers[Customer ID], tblCustomers[Province/State], "Not Found")</f>
        <v>MA</v>
      </c>
      <c r="AC10792" s="44">
        <f>_xlfn.XLOOKUP(tblClean[[#This Row],[Customer ID]], tblCustomers[Customer ID], tblCustomers[Customer Age], "")</f>
        <v>48</v>
      </c>
      <c r="AD10792" s="44">
        <f>_xlfn.XLOOKUP(tblClean[[#This Row],[Customer ID]], tblCustomers[Customer ID], tblCustomers[Tenure (Years)], "")</f>
        <v>3.9</v>
      </c>
    </row>
    <row r="10793" spans="1:30">
      <c r="A10793" s="45" t="s">
        <v>37685</v>
      </c>
      <c r="B10793" s="45" t="s">
        <v>12805</v>
      </c>
      <c r="C10793" s="45" t="s">
        <v>868</v>
      </c>
      <c r="D10793" s="45" t="s">
        <v>2055</v>
      </c>
      <c r="E10793" s="45" t="s">
        <v>2061</v>
      </c>
      <c r="F10793" s="45" t="s">
        <v>12026</v>
      </c>
      <c r="G10793" s="45" t="s">
        <v>12029</v>
      </c>
      <c r="H10793" s="51">
        <v>3</v>
      </c>
      <c r="I10793">
        <v>18.13</v>
      </c>
      <c r="J10793" t="str">
        <f>IF(tblClean[[#This Row],[Unit Price]]&lt;tblClean[[#This Row],[Unit_Cost]],"Below Cost","OK")</f>
        <v>OK</v>
      </c>
      <c r="K10793">
        <v>10.66</v>
      </c>
      <c r="L10793">
        <v>54.39</v>
      </c>
      <c r="M10793">
        <v>0</v>
      </c>
      <c r="N10793" t="str">
        <f>IF(tblClean[[#This Row],[Discount_Rate]]=0,"No Discount","Discounted")</f>
        <v>No Discount</v>
      </c>
      <c r="O10793">
        <v>54.39</v>
      </c>
      <c r="P10793" s="1">
        <v>45853</v>
      </c>
      <c r="Q10793" s="1" t="str">
        <f ca="1">IF(tblClean[[#This Row],[Date]]&gt;TODAY(),"Future Date","OK")</f>
        <v>OK</v>
      </c>
      <c r="R10793">
        <f>tblSales[[#This Row],[Quantity]]*tblSales[[#This Row],[Unit Price]]</f>
        <v>54.39</v>
      </c>
      <c r="S10793">
        <v>54.39</v>
      </c>
      <c r="T10793">
        <f>(tblSales[[#This Row],[Unit Price]]-tblSales[[#This Row],[Unit_Cost]])*tblSales[[#This Row],[Quantity]]</f>
        <v>22.409999999999997</v>
      </c>
      <c r="U10793">
        <f>tblClean[[#This Row],[Total_Recalc]]-tblSales[[#This Row],[Unit_Cost]]*tblSales[[#This Row],[Quantity]]</f>
        <v>22.41</v>
      </c>
      <c r="V10793" s="42">
        <f>IFERROR(tblClean[[#This Row],[Gross_Profit_After_Discount]] / tblClean[[#This Row],[Total_Recalc]], "")</f>
        <v>0.41202426916712631</v>
      </c>
      <c r="W10793" s="45">
        <f>YEAR(tblClean[[#This Row],[Date]])</f>
        <v>2025</v>
      </c>
      <c r="X10793" s="45" t="str">
        <f>TEXT(tblClean[[#This Row],[Date]],"MM")</f>
        <v>07</v>
      </c>
      <c r="Y10793" s="45">
        <f>WEEKNUM(_xlfn.SINGLE(tblClean[Date]))</f>
        <v>29</v>
      </c>
      <c r="Z10793" s="44" t="str">
        <f>_xlfn.XLOOKUP(tblClean[[#This Row],[Customer ID]], tblCustomers[Customer ID], tblCustomers[Membership Level], "Not Found")</f>
        <v>Standard</v>
      </c>
      <c r="AA10793" s="44" t="str">
        <f>_xlfn.XLOOKUP(tblClean[[#This Row],[Customer ID]], tblCustomers[Customer ID], tblCustomers[Region], "Not Found")</f>
        <v>West</v>
      </c>
      <c r="AB10793" s="44" t="str">
        <f>_xlfn.XLOOKUP(tblClean[[#This Row],[Customer ID]], tblCustomers[Customer ID], tblCustomers[Province/State], "Not Found")</f>
        <v>CA</v>
      </c>
      <c r="AC10793" s="44">
        <f>_xlfn.XLOOKUP(tblClean[[#This Row],[Customer ID]], tblCustomers[Customer ID], tblCustomers[Customer Age], "")</f>
        <v>23</v>
      </c>
      <c r="AD10793" s="44">
        <f>_xlfn.XLOOKUP(tblClean[[#This Row],[Customer ID]], tblCustomers[Customer ID], tblCustomers[Tenure (Years)], "")</f>
        <v>7.1</v>
      </c>
    </row>
    <row r="10794" spans="1:30">
      <c r="A10794" s="45" t="s">
        <v>37686</v>
      </c>
      <c r="B10794" s="45" t="s">
        <v>12806</v>
      </c>
      <c r="C10794" s="45" t="s">
        <v>268</v>
      </c>
      <c r="D10794" s="45" t="s">
        <v>2055</v>
      </c>
      <c r="E10794" s="45" t="s">
        <v>2061</v>
      </c>
      <c r="F10794" s="45" t="s">
        <v>12026</v>
      </c>
      <c r="G10794" s="45" t="s">
        <v>12027</v>
      </c>
      <c r="H10794" s="51">
        <v>5</v>
      </c>
      <c r="I10794">
        <v>23.64</v>
      </c>
      <c r="J10794" t="str">
        <f>IF(tblClean[[#This Row],[Unit Price]]&lt;tblClean[[#This Row],[Unit_Cost]],"Below Cost","OK")</f>
        <v>OK</v>
      </c>
      <c r="K10794">
        <v>18.52</v>
      </c>
      <c r="L10794">
        <v>118.2</v>
      </c>
      <c r="M10794">
        <v>3.1E-2</v>
      </c>
      <c r="N10794" t="str">
        <f>IF(tblClean[[#This Row],[Discount_Rate]]=0,"No Discount","Discounted")</f>
        <v>Discounted</v>
      </c>
      <c r="O10794">
        <v>114.54</v>
      </c>
      <c r="P10794" s="1">
        <v>45505</v>
      </c>
      <c r="Q10794" s="1" t="str">
        <f ca="1">IF(tblClean[[#This Row],[Date]]&gt;TODAY(),"Future Date","OK")</f>
        <v>OK</v>
      </c>
      <c r="R10794">
        <f>tblSales[[#This Row],[Quantity]]*tblSales[[#This Row],[Unit Price]]</f>
        <v>118.2</v>
      </c>
      <c r="S10794">
        <v>114.54</v>
      </c>
      <c r="T10794">
        <f>(tblSales[[#This Row],[Unit Price]]-tblSales[[#This Row],[Unit_Cost]])*tblSales[[#This Row],[Quantity]]</f>
        <v>25.600000000000005</v>
      </c>
      <c r="U10794">
        <f>tblClean[[#This Row],[Total_Recalc]]-tblSales[[#This Row],[Unit_Cost]]*tblSales[[#This Row],[Quantity]]</f>
        <v>21.940000000000012</v>
      </c>
      <c r="V10794" s="42">
        <f>IFERROR(tblClean[[#This Row],[Gross_Profit_After_Discount]] / tblClean[[#This Row],[Total_Recalc]], "")</f>
        <v>0.19154880391129744</v>
      </c>
      <c r="W10794" s="45">
        <f>YEAR(tblClean[[#This Row],[Date]])</f>
        <v>2024</v>
      </c>
      <c r="X10794" s="45" t="str">
        <f>TEXT(tblClean[[#This Row],[Date]],"MM")</f>
        <v>08</v>
      </c>
      <c r="Y10794" s="45">
        <f>WEEKNUM(_xlfn.SINGLE(tblClean[Date]))</f>
        <v>31</v>
      </c>
      <c r="Z10794" s="44" t="str">
        <f>_xlfn.XLOOKUP(tblClean[[#This Row],[Customer ID]], tblCustomers[Customer ID], tblCustomers[Membership Level], "Not Found")</f>
        <v>Standard</v>
      </c>
      <c r="AA10794" s="44" t="str">
        <f>_xlfn.XLOOKUP(tblClean[[#This Row],[Customer ID]], tblCustomers[Customer ID], tblCustomers[Region], "Not Found")</f>
        <v>West</v>
      </c>
      <c r="AB10794" s="44" t="str">
        <f>_xlfn.XLOOKUP(tblClean[[#This Row],[Customer ID]], tblCustomers[Customer ID], tblCustomers[Province/State], "Not Found")</f>
        <v>CA</v>
      </c>
      <c r="AC10794" s="44">
        <f>_xlfn.XLOOKUP(tblClean[[#This Row],[Customer ID]], tblCustomers[Customer ID], tblCustomers[Customer Age], "")</f>
        <v>58</v>
      </c>
      <c r="AD10794" s="44">
        <f>_xlfn.XLOOKUP(tblClean[[#This Row],[Customer ID]], tblCustomers[Customer ID], tblCustomers[Tenure (Years)], "")</f>
        <v>5.5</v>
      </c>
    </row>
    <row r="10795" spans="1:30">
      <c r="A10795" s="45" t="s">
        <v>37687</v>
      </c>
      <c r="B10795" s="45" t="s">
        <v>12807</v>
      </c>
      <c r="C10795" s="45" t="s">
        <v>330</v>
      </c>
      <c r="D10795" s="45" t="s">
        <v>2060</v>
      </c>
      <c r="E10795" s="45" t="s">
        <v>2069</v>
      </c>
      <c r="F10795" s="45" t="s">
        <v>12026</v>
      </c>
      <c r="G10795" s="45" t="s">
        <v>12044</v>
      </c>
      <c r="H10795" s="51">
        <v>2</v>
      </c>
      <c r="I10795">
        <v>7.25</v>
      </c>
      <c r="J10795" t="str">
        <f>IF(tblClean[[#This Row],[Unit Price]]&lt;tblClean[[#This Row],[Unit_Cost]],"Below Cost","OK")</f>
        <v>OK</v>
      </c>
      <c r="K10795">
        <v>5.63</v>
      </c>
      <c r="L10795">
        <v>14.5</v>
      </c>
      <c r="M10795">
        <v>0</v>
      </c>
      <c r="N10795" t="str">
        <f>IF(tblClean[[#This Row],[Discount_Rate]]=0,"No Discount","Discounted")</f>
        <v>No Discount</v>
      </c>
      <c r="O10795">
        <v>14.5</v>
      </c>
      <c r="P10795" s="1">
        <v>45685</v>
      </c>
      <c r="Q10795" s="1" t="str">
        <f ca="1">IF(tblClean[[#This Row],[Date]]&gt;TODAY(),"Future Date","OK")</f>
        <v>OK</v>
      </c>
      <c r="R10795">
        <f>tblSales[[#This Row],[Quantity]]*tblSales[[#This Row],[Unit Price]]</f>
        <v>14.5</v>
      </c>
      <c r="S10795">
        <v>14.5</v>
      </c>
      <c r="T10795">
        <f>(tblSales[[#This Row],[Unit Price]]-tblSales[[#This Row],[Unit_Cost]])*tblSales[[#This Row],[Quantity]]</f>
        <v>3.24</v>
      </c>
      <c r="U10795">
        <f>tblClean[[#This Row],[Total_Recalc]]-tblSales[[#This Row],[Unit_Cost]]*tblSales[[#This Row],[Quantity]]</f>
        <v>3.24</v>
      </c>
      <c r="V10795" s="42">
        <f>IFERROR(tblClean[[#This Row],[Gross_Profit_After_Discount]] / tblClean[[#This Row],[Total_Recalc]], "")</f>
        <v>0.22344827586206897</v>
      </c>
      <c r="W10795" s="45">
        <f>YEAR(tblClean[[#This Row],[Date]])</f>
        <v>2025</v>
      </c>
      <c r="X10795" s="45" t="str">
        <f>TEXT(tblClean[[#This Row],[Date]],"MM")</f>
        <v>01</v>
      </c>
      <c r="Y10795" s="45">
        <f>WEEKNUM(_xlfn.SINGLE(tblClean[Date]))</f>
        <v>5</v>
      </c>
      <c r="Z10795" s="44" t="str">
        <f>_xlfn.XLOOKUP(tblClean[[#This Row],[Customer ID]], tblCustomers[Customer ID], tblCustomers[Membership Level], "Not Found")</f>
        <v>Standard</v>
      </c>
      <c r="AA10795" s="44" t="str">
        <f>_xlfn.XLOOKUP(tblClean[[#This Row],[Customer ID]], tblCustomers[Customer ID], tblCustomers[Region], "Not Found")</f>
        <v>South</v>
      </c>
      <c r="AB10795" s="44" t="str">
        <f>_xlfn.XLOOKUP(tblClean[[#This Row],[Customer ID]], tblCustomers[Customer ID], tblCustomers[Province/State], "Not Found")</f>
        <v>NC</v>
      </c>
      <c r="AC10795" s="44">
        <f>_xlfn.XLOOKUP(tblClean[[#This Row],[Customer ID]], tblCustomers[Customer ID], tblCustomers[Customer Age], "")</f>
        <v>59</v>
      </c>
      <c r="AD10795" s="44">
        <f>_xlfn.XLOOKUP(tblClean[[#This Row],[Customer ID]], tblCustomers[Customer ID], tblCustomers[Tenure (Years)], "")</f>
        <v>3.8</v>
      </c>
    </row>
    <row r="10796" spans="1:30">
      <c r="A10796" s="45" t="s">
        <v>37688</v>
      </c>
      <c r="B10796" s="45" t="s">
        <v>12808</v>
      </c>
      <c r="C10796" s="45" t="s">
        <v>231</v>
      </c>
      <c r="D10796" s="45" t="s">
        <v>2055</v>
      </c>
      <c r="E10796" s="45" t="s">
        <v>2056</v>
      </c>
      <c r="F10796" s="45" t="s">
        <v>12026</v>
      </c>
      <c r="G10796" s="45" t="s">
        <v>12034</v>
      </c>
      <c r="H10796" s="51">
        <v>11</v>
      </c>
      <c r="I10796">
        <v>12.65</v>
      </c>
      <c r="J10796" t="str">
        <f>IF(tblClean[[#This Row],[Unit Price]]&lt;tblClean[[#This Row],[Unit_Cost]],"Below Cost","OK")</f>
        <v>OK</v>
      </c>
      <c r="K10796">
        <v>10.68</v>
      </c>
      <c r="L10796">
        <v>139.15</v>
      </c>
      <c r="M10796">
        <v>3.5000000000000003E-2</v>
      </c>
      <c r="N10796" t="str">
        <f>IF(tblClean[[#This Row],[Discount_Rate]]=0,"No Discount","Discounted")</f>
        <v>Discounted</v>
      </c>
      <c r="O10796">
        <v>134.28</v>
      </c>
      <c r="P10796" s="1">
        <v>45614</v>
      </c>
      <c r="Q10796" s="1" t="str">
        <f ca="1">IF(tblClean[[#This Row],[Date]]&gt;TODAY(),"Future Date","OK")</f>
        <v>OK</v>
      </c>
      <c r="R10796">
        <f>tblSales[[#This Row],[Quantity]]*tblSales[[#This Row],[Unit Price]]</f>
        <v>139.15</v>
      </c>
      <c r="S10796">
        <v>134.28</v>
      </c>
      <c r="T10796">
        <f>(tblSales[[#This Row],[Unit Price]]-tblSales[[#This Row],[Unit_Cost]])*tblSales[[#This Row],[Quantity]]</f>
        <v>21.670000000000009</v>
      </c>
      <c r="U10796">
        <f>tblClean[[#This Row],[Total_Recalc]]-tblSales[[#This Row],[Unit_Cost]]*tblSales[[#This Row],[Quantity]]</f>
        <v>16.800000000000011</v>
      </c>
      <c r="V10796" s="42">
        <f>IFERROR(tblClean[[#This Row],[Gross_Profit_After_Discount]] / tblClean[[#This Row],[Total_Recalc]], "")</f>
        <v>0.12511170688114395</v>
      </c>
      <c r="W10796" s="45">
        <f>YEAR(tblClean[[#This Row],[Date]])</f>
        <v>2024</v>
      </c>
      <c r="X10796" s="45" t="str">
        <f>TEXT(tblClean[[#This Row],[Date]],"MM")</f>
        <v>11</v>
      </c>
      <c r="Y10796" s="45">
        <f>WEEKNUM(_xlfn.SINGLE(tblClean[Date]))</f>
        <v>47</v>
      </c>
      <c r="Z10796" s="44" t="str">
        <f>_xlfn.XLOOKUP(tblClean[[#This Row],[Customer ID]], tblCustomers[Customer ID], tblCustomers[Membership Level], "Not Found")</f>
        <v>Standard</v>
      </c>
      <c r="AA10796" s="44" t="str">
        <f>_xlfn.XLOOKUP(tblClean[[#This Row],[Customer ID]], tblCustomers[Customer ID], tblCustomers[Region], "Not Found")</f>
        <v>West</v>
      </c>
      <c r="AB10796" s="44" t="str">
        <f>_xlfn.XLOOKUP(tblClean[[#This Row],[Customer ID]], tblCustomers[Customer ID], tblCustomers[Province/State], "Not Found")</f>
        <v>CA</v>
      </c>
      <c r="AC10796" s="44">
        <f>_xlfn.XLOOKUP(tblClean[[#This Row],[Customer ID]], tblCustomers[Customer ID], tblCustomers[Customer Age], "")</f>
        <v>35</v>
      </c>
      <c r="AD10796" s="44">
        <f>_xlfn.XLOOKUP(tblClean[[#This Row],[Customer ID]], tblCustomers[Customer ID], tblCustomers[Tenure (Years)], "")</f>
        <v>8.1</v>
      </c>
    </row>
    <row r="10797" spans="1:30">
      <c r="A10797" s="45" t="s">
        <v>37689</v>
      </c>
      <c r="B10797" s="45" t="s">
        <v>12809</v>
      </c>
      <c r="C10797" s="45" t="s">
        <v>1215</v>
      </c>
      <c r="D10797" s="45" t="s">
        <v>2055</v>
      </c>
      <c r="E10797" s="45" t="s">
        <v>2061</v>
      </c>
      <c r="F10797" s="45" t="s">
        <v>12026</v>
      </c>
      <c r="G10797" s="45" t="s">
        <v>12034</v>
      </c>
      <c r="H10797" s="51">
        <v>1</v>
      </c>
      <c r="I10797">
        <v>12.65</v>
      </c>
      <c r="J10797" t="str">
        <f>IF(tblClean[[#This Row],[Unit Price]]&lt;tblClean[[#This Row],[Unit_Cost]],"Below Cost","OK")</f>
        <v>OK</v>
      </c>
      <c r="K10797">
        <v>7.15</v>
      </c>
      <c r="L10797">
        <v>12.65</v>
      </c>
      <c r="M10797">
        <v>0</v>
      </c>
      <c r="N10797" t="str">
        <f>IF(tblClean[[#This Row],[Discount_Rate]]=0,"No Discount","Discounted")</f>
        <v>No Discount</v>
      </c>
      <c r="O10797">
        <v>12.65</v>
      </c>
      <c r="P10797" s="1">
        <v>45157</v>
      </c>
      <c r="Q10797" s="1" t="str">
        <f ca="1">IF(tblClean[[#This Row],[Date]]&gt;TODAY(),"Future Date","OK")</f>
        <v>OK</v>
      </c>
      <c r="R10797">
        <f>tblSales[[#This Row],[Quantity]]*tblSales[[#This Row],[Unit Price]]</f>
        <v>12.65</v>
      </c>
      <c r="S10797">
        <v>12.65</v>
      </c>
      <c r="T10797">
        <f>(tblSales[[#This Row],[Unit Price]]-tblSales[[#This Row],[Unit_Cost]])*tblSales[[#This Row],[Quantity]]</f>
        <v>5.5</v>
      </c>
      <c r="U10797">
        <f>tblClean[[#This Row],[Total_Recalc]]-tblSales[[#This Row],[Unit_Cost]]*tblSales[[#This Row],[Quantity]]</f>
        <v>5.5</v>
      </c>
      <c r="V10797" s="42">
        <f>IFERROR(tblClean[[#This Row],[Gross_Profit_After_Discount]] / tblClean[[#This Row],[Total_Recalc]], "")</f>
        <v>0.43478260869565216</v>
      </c>
      <c r="W10797" s="45">
        <f>YEAR(tblClean[[#This Row],[Date]])</f>
        <v>2023</v>
      </c>
      <c r="X10797" s="45" t="str">
        <f>TEXT(tblClean[[#This Row],[Date]],"MM")</f>
        <v>08</v>
      </c>
      <c r="Y10797" s="45">
        <f>WEEKNUM(_xlfn.SINGLE(tblClean[Date]))</f>
        <v>33</v>
      </c>
      <c r="Z10797" s="44" t="str">
        <f>_xlfn.XLOOKUP(tblClean[[#This Row],[Customer ID]], tblCustomers[Customer ID], tblCustomers[Membership Level], "Not Found")</f>
        <v>Gold</v>
      </c>
      <c r="AA10797" s="44" t="str">
        <f>_xlfn.XLOOKUP(tblClean[[#This Row],[Customer ID]], tblCustomers[Customer ID], tblCustomers[Region], "Not Found")</f>
        <v>Northeast</v>
      </c>
      <c r="AB10797" s="44" t="str">
        <f>_xlfn.XLOOKUP(tblClean[[#This Row],[Customer ID]], tblCustomers[Customer ID], tblCustomers[Province/State], "Not Found")</f>
        <v>DC</v>
      </c>
      <c r="AC10797" s="44">
        <f>_xlfn.XLOOKUP(tblClean[[#This Row],[Customer ID]], tblCustomers[Customer ID], tblCustomers[Customer Age], "")</f>
        <v>66</v>
      </c>
      <c r="AD10797" s="44">
        <f>_xlfn.XLOOKUP(tblClean[[#This Row],[Customer ID]], tblCustomers[Customer ID], tblCustomers[Tenure (Years)], "")</f>
        <v>2.8</v>
      </c>
    </row>
    <row r="10798" spans="1:30">
      <c r="A10798" s="45" t="s">
        <v>37690</v>
      </c>
      <c r="B10798" s="45" t="s">
        <v>12810</v>
      </c>
      <c r="C10798" s="45" t="s">
        <v>1393</v>
      </c>
      <c r="D10798" s="45" t="s">
        <v>2060</v>
      </c>
      <c r="E10798" s="45" t="s">
        <v>2061</v>
      </c>
      <c r="F10798" s="45" t="s">
        <v>12026</v>
      </c>
      <c r="G10798" s="45" t="s">
        <v>12044</v>
      </c>
      <c r="H10798" s="51">
        <v>8</v>
      </c>
      <c r="I10798">
        <v>7.25</v>
      </c>
      <c r="J10798" t="str">
        <f>IF(tblClean[[#This Row],[Unit Price]]&lt;tblClean[[#This Row],[Unit_Cost]],"Below Cost","OK")</f>
        <v>OK</v>
      </c>
      <c r="K10798">
        <v>5.89</v>
      </c>
      <c r="L10798">
        <v>58</v>
      </c>
      <c r="M10798">
        <v>0</v>
      </c>
      <c r="N10798" t="str">
        <f>IF(tblClean[[#This Row],[Discount_Rate]]=0,"No Discount","Discounted")</f>
        <v>No Discount</v>
      </c>
      <c r="O10798">
        <v>58</v>
      </c>
      <c r="P10798" s="1">
        <v>45579</v>
      </c>
      <c r="Q10798" s="1" t="str">
        <f ca="1">IF(tblClean[[#This Row],[Date]]&gt;TODAY(),"Future Date","OK")</f>
        <v>OK</v>
      </c>
      <c r="R10798">
        <f>tblSales[[#This Row],[Quantity]]*tblSales[[#This Row],[Unit Price]]</f>
        <v>58</v>
      </c>
      <c r="S10798">
        <v>58</v>
      </c>
      <c r="T10798">
        <f>(tblSales[[#This Row],[Unit Price]]-tblSales[[#This Row],[Unit_Cost]])*tblSales[[#This Row],[Quantity]]</f>
        <v>10.880000000000003</v>
      </c>
      <c r="U10798">
        <f>tblClean[[#This Row],[Total_Recalc]]-tblSales[[#This Row],[Unit_Cost]]*tblSales[[#This Row],[Quantity]]</f>
        <v>10.880000000000003</v>
      </c>
      <c r="V10798" s="42">
        <f>IFERROR(tblClean[[#This Row],[Gross_Profit_After_Discount]] / tblClean[[#This Row],[Total_Recalc]], "")</f>
        <v>0.18758620689655175</v>
      </c>
      <c r="W10798" s="45">
        <f>YEAR(tblClean[[#This Row],[Date]])</f>
        <v>2024</v>
      </c>
      <c r="X10798" s="45" t="str">
        <f>TEXT(tblClean[[#This Row],[Date]],"MM")</f>
        <v>10</v>
      </c>
      <c r="Y10798" s="45">
        <f>WEEKNUM(_xlfn.SINGLE(tblClean[Date]))</f>
        <v>42</v>
      </c>
      <c r="Z10798" s="44" t="str">
        <f>_xlfn.XLOOKUP(tblClean[[#This Row],[Customer ID]], tblCustomers[Customer ID], tblCustomers[Membership Level], "Not Found")</f>
        <v>Standard</v>
      </c>
      <c r="AA10798" s="44" t="str">
        <f>_xlfn.XLOOKUP(tblClean[[#This Row],[Customer ID]], tblCustomers[Customer ID], tblCustomers[Region], "Not Found")</f>
        <v>Midwest</v>
      </c>
      <c r="AB10798" s="44" t="str">
        <f>_xlfn.XLOOKUP(tblClean[[#This Row],[Customer ID]], tblCustomers[Customer ID], tblCustomers[Province/State], "Not Found")</f>
        <v>IL</v>
      </c>
      <c r="AC10798" s="44">
        <f>_xlfn.XLOOKUP(tblClean[[#This Row],[Customer ID]], tblCustomers[Customer ID], tblCustomers[Customer Age], "")</f>
        <v>51</v>
      </c>
      <c r="AD10798" s="44">
        <f>_xlfn.XLOOKUP(tblClean[[#This Row],[Customer ID]], tblCustomers[Customer ID], tblCustomers[Tenure (Years)], "")</f>
        <v>1.7</v>
      </c>
    </row>
    <row r="10799" spans="1:30">
      <c r="A10799" s="45" t="s">
        <v>37691</v>
      </c>
      <c r="B10799" s="45" t="s">
        <v>12811</v>
      </c>
      <c r="C10799" s="45" t="s">
        <v>773</v>
      </c>
      <c r="D10799" s="45" t="s">
        <v>2060</v>
      </c>
      <c r="E10799" s="45" t="s">
        <v>2061</v>
      </c>
      <c r="F10799" s="45" t="s">
        <v>12026</v>
      </c>
      <c r="G10799" s="45" t="s">
        <v>12044</v>
      </c>
      <c r="H10799" s="51">
        <v>2</v>
      </c>
      <c r="I10799">
        <v>7.25</v>
      </c>
      <c r="J10799" t="str">
        <f>IF(tblClean[[#This Row],[Unit Price]]&lt;tblClean[[#This Row],[Unit_Cost]],"Below Cost","OK")</f>
        <v>OK</v>
      </c>
      <c r="K10799">
        <v>5.13</v>
      </c>
      <c r="L10799">
        <v>14.5</v>
      </c>
      <c r="M10799">
        <v>0</v>
      </c>
      <c r="N10799" t="str">
        <f>IF(tblClean[[#This Row],[Discount_Rate]]=0,"No Discount","Discounted")</f>
        <v>No Discount</v>
      </c>
      <c r="O10799">
        <v>14.5</v>
      </c>
      <c r="P10799" s="1">
        <v>45544</v>
      </c>
      <c r="Q10799" s="1" t="str">
        <f ca="1">IF(tblClean[[#This Row],[Date]]&gt;TODAY(),"Future Date","OK")</f>
        <v>OK</v>
      </c>
      <c r="R10799">
        <f>tblSales[[#This Row],[Quantity]]*tblSales[[#This Row],[Unit Price]]</f>
        <v>14.5</v>
      </c>
      <c r="S10799">
        <v>14.5</v>
      </c>
      <c r="T10799">
        <f>(tblSales[[#This Row],[Unit Price]]-tblSales[[#This Row],[Unit_Cost]])*tblSales[[#This Row],[Quantity]]</f>
        <v>4.24</v>
      </c>
      <c r="U10799">
        <f>tblClean[[#This Row],[Total_Recalc]]-tblSales[[#This Row],[Unit_Cost]]*tblSales[[#This Row],[Quantity]]</f>
        <v>4.24</v>
      </c>
      <c r="V10799" s="42">
        <f>IFERROR(tblClean[[#This Row],[Gross_Profit_After_Discount]] / tblClean[[#This Row],[Total_Recalc]], "")</f>
        <v>0.29241379310344828</v>
      </c>
      <c r="W10799" s="45">
        <f>YEAR(tblClean[[#This Row],[Date]])</f>
        <v>2024</v>
      </c>
      <c r="X10799" s="45" t="str">
        <f>TEXT(tblClean[[#This Row],[Date]],"MM")</f>
        <v>09</v>
      </c>
      <c r="Y10799" s="45">
        <f>WEEKNUM(_xlfn.SINGLE(tblClean[Date]))</f>
        <v>37</v>
      </c>
      <c r="Z10799" s="44" t="str">
        <f>_xlfn.XLOOKUP(tblClean[[#This Row],[Customer ID]], tblCustomers[Customer ID], tblCustomers[Membership Level], "Not Found")</f>
        <v>Standard</v>
      </c>
      <c r="AA10799" s="44" t="str">
        <f>_xlfn.XLOOKUP(tblClean[[#This Row],[Customer ID]], tblCustomers[Customer ID], tblCustomers[Region], "Not Found")</f>
        <v>South</v>
      </c>
      <c r="AB10799" s="44" t="str">
        <f>_xlfn.XLOOKUP(tblClean[[#This Row],[Customer ID]], tblCustomers[Customer ID], tblCustomers[Province/State], "Not Found")</f>
        <v>TX</v>
      </c>
      <c r="AC10799" s="44">
        <f>_xlfn.XLOOKUP(tblClean[[#This Row],[Customer ID]], tblCustomers[Customer ID], tblCustomers[Customer Age], "")</f>
        <v>25</v>
      </c>
      <c r="AD10799" s="44">
        <f>_xlfn.XLOOKUP(tblClean[[#This Row],[Customer ID]], tblCustomers[Customer ID], tblCustomers[Tenure (Years)], "")</f>
        <v>7.5</v>
      </c>
    </row>
    <row r="10800" spans="1:30">
      <c r="A10800" s="45" t="s">
        <v>37692</v>
      </c>
      <c r="B10800" s="45" t="s">
        <v>12812</v>
      </c>
      <c r="C10800" s="45" t="s">
        <v>789</v>
      </c>
      <c r="D10800" s="45" t="s">
        <v>2055</v>
      </c>
      <c r="E10800" s="45" t="s">
        <v>2061</v>
      </c>
      <c r="F10800" s="45" t="s">
        <v>12026</v>
      </c>
      <c r="G10800" s="45" t="s">
        <v>12036</v>
      </c>
      <c r="H10800" s="51">
        <v>3</v>
      </c>
      <c r="I10800">
        <v>11.76</v>
      </c>
      <c r="J10800" t="str">
        <f>IF(tblClean[[#This Row],[Unit Price]]&lt;tblClean[[#This Row],[Unit_Cost]],"Below Cost","OK")</f>
        <v>OK</v>
      </c>
      <c r="K10800">
        <v>7.38</v>
      </c>
      <c r="L10800">
        <v>35.28</v>
      </c>
      <c r="M10800">
        <v>0</v>
      </c>
      <c r="N10800" t="str">
        <f>IF(tblClean[[#This Row],[Discount_Rate]]=0,"No Discount","Discounted")</f>
        <v>No Discount</v>
      </c>
      <c r="O10800">
        <v>35.28</v>
      </c>
      <c r="P10800" s="1">
        <v>45860</v>
      </c>
      <c r="Q10800" s="1" t="str">
        <f ca="1">IF(tblClean[[#This Row],[Date]]&gt;TODAY(),"Future Date","OK")</f>
        <v>OK</v>
      </c>
      <c r="R10800">
        <f>tblSales[[#This Row],[Quantity]]*tblSales[[#This Row],[Unit Price]]</f>
        <v>35.28</v>
      </c>
      <c r="S10800">
        <v>35.28</v>
      </c>
      <c r="T10800">
        <f>(tblSales[[#This Row],[Unit Price]]-tblSales[[#This Row],[Unit_Cost]])*tblSales[[#This Row],[Quantity]]</f>
        <v>13.14</v>
      </c>
      <c r="U10800">
        <f>tblClean[[#This Row],[Total_Recalc]]-tblSales[[#This Row],[Unit_Cost]]*tblSales[[#This Row],[Quantity]]</f>
        <v>13.14</v>
      </c>
      <c r="V10800" s="42">
        <f>IFERROR(tblClean[[#This Row],[Gross_Profit_After_Discount]] / tblClean[[#This Row],[Total_Recalc]], "")</f>
        <v>0.37244897959183676</v>
      </c>
      <c r="W10800" s="45">
        <f>YEAR(tblClean[[#This Row],[Date]])</f>
        <v>2025</v>
      </c>
      <c r="X10800" s="45" t="str">
        <f>TEXT(tblClean[[#This Row],[Date]],"MM")</f>
        <v>07</v>
      </c>
      <c r="Y10800" s="45">
        <f>WEEKNUM(_xlfn.SINGLE(tblClean[Date]))</f>
        <v>30</v>
      </c>
      <c r="Z10800" s="44" t="str">
        <f>_xlfn.XLOOKUP(tblClean[[#This Row],[Customer ID]], tblCustomers[Customer ID], tblCustomers[Membership Level], "Not Found")</f>
        <v>Standard</v>
      </c>
      <c r="AA10800" s="44" t="str">
        <f>_xlfn.XLOOKUP(tblClean[[#This Row],[Customer ID]], tblCustomers[Customer ID], tblCustomers[Region], "Not Found")</f>
        <v>South</v>
      </c>
      <c r="AB10800" s="44" t="str">
        <f>_xlfn.XLOOKUP(tblClean[[#This Row],[Customer ID]], tblCustomers[Customer ID], tblCustomers[Province/State], "Not Found")</f>
        <v>TX</v>
      </c>
      <c r="AC10800" s="44">
        <f>_xlfn.XLOOKUP(tblClean[[#This Row],[Customer ID]], tblCustomers[Customer ID], tblCustomers[Customer Age], "")</f>
        <v>32</v>
      </c>
      <c r="AD10800" s="44">
        <f>_xlfn.XLOOKUP(tblClean[[#This Row],[Customer ID]], tblCustomers[Customer ID], tblCustomers[Tenure (Years)], "")</f>
        <v>7.5</v>
      </c>
    </row>
    <row r="10801" spans="1:30">
      <c r="A10801" s="45" t="s">
        <v>37693</v>
      </c>
      <c r="B10801" s="45" t="s">
        <v>12813</v>
      </c>
      <c r="C10801" s="45" t="s">
        <v>1673</v>
      </c>
      <c r="D10801" s="45" t="s">
        <v>2055</v>
      </c>
      <c r="E10801" s="45" t="s">
        <v>2056</v>
      </c>
      <c r="F10801" s="45" t="s">
        <v>12026</v>
      </c>
      <c r="G10801" s="45" t="s">
        <v>12044</v>
      </c>
      <c r="H10801" s="51">
        <v>2</v>
      </c>
      <c r="I10801">
        <v>7.25</v>
      </c>
      <c r="J10801" t="str">
        <f>IF(tblClean[[#This Row],[Unit Price]]&lt;tblClean[[#This Row],[Unit_Cost]],"Below Cost","OK")</f>
        <v>OK</v>
      </c>
      <c r="K10801">
        <v>6.2</v>
      </c>
      <c r="L10801">
        <v>14.5</v>
      </c>
      <c r="M10801">
        <v>0</v>
      </c>
      <c r="N10801" t="str">
        <f>IF(tblClean[[#This Row],[Discount_Rate]]=0,"No Discount","Discounted")</f>
        <v>No Discount</v>
      </c>
      <c r="O10801">
        <v>14.5</v>
      </c>
      <c r="P10801" s="1">
        <v>45246</v>
      </c>
      <c r="Q10801" s="1" t="str">
        <f ca="1">IF(tblClean[[#This Row],[Date]]&gt;TODAY(),"Future Date","OK")</f>
        <v>OK</v>
      </c>
      <c r="R10801">
        <f>tblSales[[#This Row],[Quantity]]*tblSales[[#This Row],[Unit Price]]</f>
        <v>14.5</v>
      </c>
      <c r="S10801">
        <v>14.5</v>
      </c>
      <c r="T10801">
        <f>(tblSales[[#This Row],[Unit Price]]-tblSales[[#This Row],[Unit_Cost]])*tblSales[[#This Row],[Quantity]]</f>
        <v>2.0999999999999996</v>
      </c>
      <c r="U10801">
        <f>tblClean[[#This Row],[Total_Recalc]]-tblSales[[#This Row],[Unit_Cost]]*tblSales[[#This Row],[Quantity]]</f>
        <v>2.0999999999999996</v>
      </c>
      <c r="V10801" s="42">
        <f>IFERROR(tblClean[[#This Row],[Gross_Profit_After_Discount]] / tblClean[[#This Row],[Total_Recalc]], "")</f>
        <v>0.14482758620689654</v>
      </c>
      <c r="W10801" s="45">
        <f>YEAR(tblClean[[#This Row],[Date]])</f>
        <v>2023</v>
      </c>
      <c r="X10801" s="45" t="str">
        <f>TEXT(tblClean[[#This Row],[Date]],"MM")</f>
        <v>11</v>
      </c>
      <c r="Y10801" s="45">
        <f>WEEKNUM(_xlfn.SINGLE(tblClean[Date]))</f>
        <v>46</v>
      </c>
      <c r="Z10801" s="44" t="str">
        <f>_xlfn.XLOOKUP(tblClean[[#This Row],[Customer ID]], tblCustomers[Customer ID], tblCustomers[Membership Level], "Not Found")</f>
        <v>Standard</v>
      </c>
      <c r="AA10801" s="44" t="str">
        <f>_xlfn.XLOOKUP(tblClean[[#This Row],[Customer ID]], tblCustomers[Customer ID], tblCustomers[Region], "Not Found")</f>
        <v>Northeast</v>
      </c>
      <c r="AB10801" s="44" t="str">
        <f>_xlfn.XLOOKUP(tblClean[[#This Row],[Customer ID]], tblCustomers[Customer ID], tblCustomers[Province/State], "Not Found")</f>
        <v>DC</v>
      </c>
      <c r="AC10801" s="44">
        <f>_xlfn.XLOOKUP(tblClean[[#This Row],[Customer ID]], tblCustomers[Customer ID], tblCustomers[Customer Age], "")</f>
        <v>70</v>
      </c>
      <c r="AD10801" s="44">
        <f>_xlfn.XLOOKUP(tblClean[[#This Row],[Customer ID]], tblCustomers[Customer ID], tblCustomers[Tenure (Years)], "")</f>
        <v>9.3000000000000007</v>
      </c>
    </row>
    <row r="10802" spans="1:30">
      <c r="A10802" s="45" t="s">
        <v>37694</v>
      </c>
      <c r="B10802" s="45" t="s">
        <v>12814</v>
      </c>
      <c r="C10802" s="45" t="s">
        <v>1119</v>
      </c>
      <c r="D10802" s="45" t="s">
        <v>2055</v>
      </c>
      <c r="E10802" s="45" t="s">
        <v>2061</v>
      </c>
      <c r="F10802" s="45" t="s">
        <v>12026</v>
      </c>
      <c r="G10802" s="45" t="s">
        <v>12027</v>
      </c>
      <c r="H10802" s="51">
        <v>6</v>
      </c>
      <c r="I10802">
        <v>23.64</v>
      </c>
      <c r="J10802" t="str">
        <f>IF(tblClean[[#This Row],[Unit Price]]&lt;tblClean[[#This Row],[Unit_Cost]],"Below Cost","OK")</f>
        <v>OK</v>
      </c>
      <c r="K10802">
        <v>18.149999999999999</v>
      </c>
      <c r="L10802">
        <v>141.84</v>
      </c>
      <c r="M10802">
        <v>3.2000000000000001E-2</v>
      </c>
      <c r="N10802" t="str">
        <f>IF(tblClean[[#This Row],[Discount_Rate]]=0,"No Discount","Discounted")</f>
        <v>Discounted</v>
      </c>
      <c r="O10802">
        <v>137.30000000000001</v>
      </c>
      <c r="P10802" s="1">
        <v>45908</v>
      </c>
      <c r="Q10802" s="1" t="str">
        <f ca="1">IF(tblClean[[#This Row],[Date]]&gt;TODAY(),"Future Date","OK")</f>
        <v>OK</v>
      </c>
      <c r="R10802">
        <f>tblSales[[#This Row],[Quantity]]*tblSales[[#This Row],[Unit Price]]</f>
        <v>141.84</v>
      </c>
      <c r="S10802">
        <v>137.30000000000001</v>
      </c>
      <c r="T10802">
        <f>(tblSales[[#This Row],[Unit Price]]-tblSales[[#This Row],[Unit_Cost]])*tblSales[[#This Row],[Quantity]]</f>
        <v>32.940000000000012</v>
      </c>
      <c r="U10802">
        <f>tblClean[[#This Row],[Total_Recalc]]-tblSales[[#This Row],[Unit_Cost]]*tblSales[[#This Row],[Quantity]]</f>
        <v>28.40000000000002</v>
      </c>
      <c r="V10802" s="42">
        <f>IFERROR(tblClean[[#This Row],[Gross_Profit_After_Discount]] / tblClean[[#This Row],[Total_Recalc]], "")</f>
        <v>0.20684632192279692</v>
      </c>
      <c r="W10802" s="45">
        <f>YEAR(tblClean[[#This Row],[Date]])</f>
        <v>2025</v>
      </c>
      <c r="X10802" s="45" t="str">
        <f>TEXT(tblClean[[#This Row],[Date]],"MM")</f>
        <v>09</v>
      </c>
      <c r="Y10802" s="45">
        <f>WEEKNUM(_xlfn.SINGLE(tblClean[Date]))</f>
        <v>37</v>
      </c>
      <c r="Z10802" s="44" t="str">
        <f>_xlfn.XLOOKUP(tblClean[[#This Row],[Customer ID]], tblCustomers[Customer ID], tblCustomers[Membership Level], "Not Found")</f>
        <v>Gold</v>
      </c>
      <c r="AA10802" s="44" t="str">
        <f>_xlfn.XLOOKUP(tblClean[[#This Row],[Customer ID]], tblCustomers[Customer ID], tblCustomers[Region], "Not Found")</f>
        <v>Eastern Canada</v>
      </c>
      <c r="AB10802" s="44" t="str">
        <f>_xlfn.XLOOKUP(tblClean[[#This Row],[Customer ID]], tblCustomers[Customer ID], tblCustomers[Province/State], "Not Found")</f>
        <v>ON</v>
      </c>
      <c r="AC10802" s="44">
        <f>_xlfn.XLOOKUP(tblClean[[#This Row],[Customer ID]], tblCustomers[Customer ID], tblCustomers[Customer Age], "")</f>
        <v>26</v>
      </c>
      <c r="AD10802" s="44">
        <f>_xlfn.XLOOKUP(tblClean[[#This Row],[Customer ID]], tblCustomers[Customer ID], tblCustomers[Tenure (Years)], "")</f>
        <v>4</v>
      </c>
    </row>
    <row r="10803" spans="1:30">
      <c r="A10803" s="45" t="s">
        <v>37695</v>
      </c>
      <c r="B10803" s="45" t="s">
        <v>12815</v>
      </c>
      <c r="C10803" s="45" t="s">
        <v>701</v>
      </c>
      <c r="D10803" s="45" t="s">
        <v>2055</v>
      </c>
      <c r="E10803" s="45" t="s">
        <v>2056</v>
      </c>
      <c r="F10803" s="45" t="s">
        <v>12026</v>
      </c>
      <c r="G10803" s="45" t="s">
        <v>12029</v>
      </c>
      <c r="H10803" s="51">
        <v>2</v>
      </c>
      <c r="I10803">
        <v>18.13</v>
      </c>
      <c r="J10803" t="str">
        <f>IF(tblClean[[#This Row],[Unit Price]]&lt;tblClean[[#This Row],[Unit_Cost]],"Below Cost","OK")</f>
        <v>OK</v>
      </c>
      <c r="K10803">
        <v>13.64</v>
      </c>
      <c r="L10803">
        <v>36.26</v>
      </c>
      <c r="M10803">
        <v>0</v>
      </c>
      <c r="N10803" t="str">
        <f>IF(tblClean[[#This Row],[Discount_Rate]]=0,"No Discount","Discounted")</f>
        <v>No Discount</v>
      </c>
      <c r="O10803">
        <v>36.26</v>
      </c>
      <c r="P10803" s="1">
        <v>45638</v>
      </c>
      <c r="Q10803" s="1" t="str">
        <f ca="1">IF(tblClean[[#This Row],[Date]]&gt;TODAY(),"Future Date","OK")</f>
        <v>OK</v>
      </c>
      <c r="R10803">
        <f>tblSales[[#This Row],[Quantity]]*tblSales[[#This Row],[Unit Price]]</f>
        <v>36.26</v>
      </c>
      <c r="S10803">
        <v>36.26</v>
      </c>
      <c r="T10803">
        <f>(tblSales[[#This Row],[Unit Price]]-tblSales[[#This Row],[Unit_Cost]])*tblSales[[#This Row],[Quantity]]</f>
        <v>8.9799999999999969</v>
      </c>
      <c r="U10803">
        <f>tblClean[[#This Row],[Total_Recalc]]-tblSales[[#This Row],[Unit_Cost]]*tblSales[[#This Row],[Quantity]]</f>
        <v>8.9799999999999969</v>
      </c>
      <c r="V10803" s="42">
        <f>IFERROR(tblClean[[#This Row],[Gross_Profit_After_Discount]] / tblClean[[#This Row],[Total_Recalc]], "")</f>
        <v>0.24765581908439044</v>
      </c>
      <c r="W10803" s="45">
        <f>YEAR(tblClean[[#This Row],[Date]])</f>
        <v>2024</v>
      </c>
      <c r="X10803" s="45" t="str">
        <f>TEXT(tblClean[[#This Row],[Date]],"MM")</f>
        <v>12</v>
      </c>
      <c r="Y10803" s="45">
        <f>WEEKNUM(_xlfn.SINGLE(tblClean[Date]))</f>
        <v>50</v>
      </c>
      <c r="Z10803" s="44" t="str">
        <f>_xlfn.XLOOKUP(tblClean[[#This Row],[Customer ID]], tblCustomers[Customer ID], tblCustomers[Membership Level], "Not Found")</f>
        <v>Standard</v>
      </c>
      <c r="AA10803" s="44" t="str">
        <f>_xlfn.XLOOKUP(tblClean[[#This Row],[Customer ID]], tblCustomers[Customer ID], tblCustomers[Region], "Not Found")</f>
        <v>Midwest</v>
      </c>
      <c r="AB10803" s="44" t="str">
        <f>_xlfn.XLOOKUP(tblClean[[#This Row],[Customer ID]], tblCustomers[Customer ID], tblCustomers[Province/State], "Not Found")</f>
        <v>IL</v>
      </c>
      <c r="AC10803" s="44">
        <f>_xlfn.XLOOKUP(tblClean[[#This Row],[Customer ID]], tblCustomers[Customer ID], tblCustomers[Customer Age], "")</f>
        <v>27</v>
      </c>
      <c r="AD10803" s="44">
        <f>_xlfn.XLOOKUP(tblClean[[#This Row],[Customer ID]], tblCustomers[Customer ID], tblCustomers[Tenure (Years)], "")</f>
        <v>7.2</v>
      </c>
    </row>
    <row r="10804" spans="1:30">
      <c r="A10804" s="45" t="s">
        <v>37696</v>
      </c>
      <c r="B10804" s="45" t="s">
        <v>12816</v>
      </c>
      <c r="C10804" s="45" t="s">
        <v>1867</v>
      </c>
      <c r="D10804" s="45" t="s">
        <v>2055</v>
      </c>
      <c r="E10804" s="45" t="s">
        <v>2056</v>
      </c>
      <c r="F10804" s="45" t="s">
        <v>12026</v>
      </c>
      <c r="G10804" s="45" t="s">
        <v>12036</v>
      </c>
      <c r="H10804" s="51">
        <v>1</v>
      </c>
      <c r="I10804">
        <v>11.76</v>
      </c>
      <c r="J10804" t="str">
        <f>IF(tblClean[[#This Row],[Unit Price]]&lt;tblClean[[#This Row],[Unit_Cost]],"Below Cost","OK")</f>
        <v>OK</v>
      </c>
      <c r="K10804">
        <v>8.6999999999999993</v>
      </c>
      <c r="L10804">
        <v>11.76</v>
      </c>
      <c r="M10804">
        <v>0</v>
      </c>
      <c r="N10804" t="str">
        <f>IF(tblClean[[#This Row],[Discount_Rate]]=0,"No Discount","Discounted")</f>
        <v>No Discount</v>
      </c>
      <c r="O10804">
        <v>11.76</v>
      </c>
      <c r="P10804" s="1">
        <v>45427</v>
      </c>
      <c r="Q10804" s="1" t="str">
        <f ca="1">IF(tblClean[[#This Row],[Date]]&gt;TODAY(),"Future Date","OK")</f>
        <v>OK</v>
      </c>
      <c r="R10804">
        <f>tblSales[[#This Row],[Quantity]]*tblSales[[#This Row],[Unit Price]]</f>
        <v>11.76</v>
      </c>
      <c r="S10804">
        <v>11.76</v>
      </c>
      <c r="T10804">
        <f>(tblSales[[#This Row],[Unit Price]]-tblSales[[#This Row],[Unit_Cost]])*tblSales[[#This Row],[Quantity]]</f>
        <v>3.0600000000000005</v>
      </c>
      <c r="U10804">
        <f>tblClean[[#This Row],[Total_Recalc]]-tblSales[[#This Row],[Unit_Cost]]*tblSales[[#This Row],[Quantity]]</f>
        <v>3.0600000000000005</v>
      </c>
      <c r="V10804" s="42">
        <f>IFERROR(tblClean[[#This Row],[Gross_Profit_After_Discount]] / tblClean[[#This Row],[Total_Recalc]], "")</f>
        <v>0.26020408163265313</v>
      </c>
      <c r="W10804" s="45">
        <f>YEAR(tblClean[[#This Row],[Date]])</f>
        <v>2024</v>
      </c>
      <c r="X10804" s="45" t="str">
        <f>TEXT(tblClean[[#This Row],[Date]],"MM")</f>
        <v>05</v>
      </c>
      <c r="Y10804" s="45">
        <f>WEEKNUM(_xlfn.SINGLE(tblClean[Date]))</f>
        <v>20</v>
      </c>
      <c r="Z10804" s="44" t="str">
        <f>_xlfn.XLOOKUP(tblClean[[#This Row],[Customer ID]], tblCustomers[Customer ID], tblCustomers[Membership Level], "Not Found")</f>
        <v>Standard</v>
      </c>
      <c r="AA10804" s="44" t="str">
        <f>_xlfn.XLOOKUP(tblClean[[#This Row],[Customer ID]], tblCustomers[Customer ID], tblCustomers[Region], "Not Found")</f>
        <v>Northeast</v>
      </c>
      <c r="AB10804" s="44" t="str">
        <f>_xlfn.XLOOKUP(tblClean[[#This Row],[Customer ID]], tblCustomers[Customer ID], tblCustomers[Province/State], "Not Found")</f>
        <v>NY</v>
      </c>
      <c r="AC10804" s="44">
        <f>_xlfn.XLOOKUP(tblClean[[#This Row],[Customer ID]], tblCustomers[Customer ID], tblCustomers[Customer Age], "")</f>
        <v>64</v>
      </c>
      <c r="AD10804" s="44">
        <f>_xlfn.XLOOKUP(tblClean[[#This Row],[Customer ID]], tblCustomers[Customer ID], tblCustomers[Tenure (Years)], "")</f>
        <v>3.3</v>
      </c>
    </row>
    <row r="10805" spans="1:30">
      <c r="A10805" s="45" t="s">
        <v>37697</v>
      </c>
      <c r="B10805" s="45" t="s">
        <v>12817</v>
      </c>
      <c r="C10805" s="45" t="s">
        <v>173</v>
      </c>
      <c r="D10805" s="45" t="s">
        <v>2055</v>
      </c>
      <c r="E10805" s="45" t="s">
        <v>2056</v>
      </c>
      <c r="F10805" s="45" t="s">
        <v>12026</v>
      </c>
      <c r="G10805" s="45" t="s">
        <v>12027</v>
      </c>
      <c r="H10805" s="51">
        <v>5</v>
      </c>
      <c r="I10805">
        <v>23.64</v>
      </c>
      <c r="J10805" t="str">
        <f>IF(tblClean[[#This Row],[Unit Price]]&lt;tblClean[[#This Row],[Unit_Cost]],"Below Cost","OK")</f>
        <v>OK</v>
      </c>
      <c r="K10805">
        <v>18.559999999999999</v>
      </c>
      <c r="L10805">
        <v>118.2</v>
      </c>
      <c r="M10805">
        <v>3.7999999999999999E-2</v>
      </c>
      <c r="N10805" t="str">
        <f>IF(tblClean[[#This Row],[Discount_Rate]]=0,"No Discount","Discounted")</f>
        <v>Discounted</v>
      </c>
      <c r="O10805">
        <v>113.71</v>
      </c>
      <c r="P10805" s="1">
        <v>45675</v>
      </c>
      <c r="Q10805" s="1" t="str">
        <f ca="1">IF(tblClean[[#This Row],[Date]]&gt;TODAY(),"Future Date","OK")</f>
        <v>OK</v>
      </c>
      <c r="R10805">
        <f>tblSales[[#This Row],[Quantity]]*tblSales[[#This Row],[Unit Price]]</f>
        <v>118.2</v>
      </c>
      <c r="S10805">
        <v>113.71</v>
      </c>
      <c r="T10805">
        <f>(tblSales[[#This Row],[Unit Price]]-tblSales[[#This Row],[Unit_Cost]])*tblSales[[#This Row],[Quantity]]</f>
        <v>25.400000000000009</v>
      </c>
      <c r="U10805">
        <f>tblClean[[#This Row],[Total_Recalc]]-tblSales[[#This Row],[Unit_Cost]]*tblSales[[#This Row],[Quantity]]</f>
        <v>20.909999999999997</v>
      </c>
      <c r="V10805" s="42">
        <f>IFERROR(tblClean[[#This Row],[Gross_Profit_After_Discount]] / tblClean[[#This Row],[Total_Recalc]], "")</f>
        <v>0.18388884003165948</v>
      </c>
      <c r="W10805" s="45">
        <f>YEAR(tblClean[[#This Row],[Date]])</f>
        <v>2025</v>
      </c>
      <c r="X10805" s="45" t="str">
        <f>TEXT(tblClean[[#This Row],[Date]],"MM")</f>
        <v>01</v>
      </c>
      <c r="Y10805" s="45">
        <f>WEEKNUM(_xlfn.SINGLE(tblClean[Date]))</f>
        <v>3</v>
      </c>
      <c r="Z10805" s="44" t="str">
        <f>_xlfn.XLOOKUP(tblClean[[#This Row],[Customer ID]], tblCustomers[Customer ID], tblCustomers[Membership Level], "Not Found")</f>
        <v>Standard</v>
      </c>
      <c r="AA10805" s="44" t="str">
        <f>_xlfn.XLOOKUP(tblClean[[#This Row],[Customer ID]], tblCustomers[Customer ID], tblCustomers[Region], "Not Found")</f>
        <v>South</v>
      </c>
      <c r="AB10805" s="44" t="str">
        <f>_xlfn.XLOOKUP(tblClean[[#This Row],[Customer ID]], tblCustomers[Customer ID], tblCustomers[Province/State], "Not Found")</f>
        <v>NC</v>
      </c>
      <c r="AC10805" s="44">
        <f>_xlfn.XLOOKUP(tblClean[[#This Row],[Customer ID]], tblCustomers[Customer ID], tblCustomers[Customer Age], "")</f>
        <v>32</v>
      </c>
      <c r="AD10805" s="44">
        <f>_xlfn.XLOOKUP(tblClean[[#This Row],[Customer ID]], tblCustomers[Customer ID], tblCustomers[Tenure (Years)], "")</f>
        <v>0.8</v>
      </c>
    </row>
    <row r="10806" spans="1:30">
      <c r="A10806" s="45" t="s">
        <v>37698</v>
      </c>
      <c r="B10806" s="45" t="s">
        <v>12818</v>
      </c>
      <c r="C10806" s="45" t="s">
        <v>1629</v>
      </c>
      <c r="D10806" s="45" t="s">
        <v>2060</v>
      </c>
      <c r="E10806" s="45" t="s">
        <v>2061</v>
      </c>
      <c r="F10806" s="45" t="s">
        <v>12026</v>
      </c>
      <c r="G10806" s="45" t="s">
        <v>12044</v>
      </c>
      <c r="H10806" s="51">
        <v>7</v>
      </c>
      <c r="I10806">
        <v>7.25</v>
      </c>
      <c r="J10806" t="str">
        <f>IF(tblClean[[#This Row],[Unit Price]]&lt;tblClean[[#This Row],[Unit_Cost]],"Below Cost","OK")</f>
        <v>OK</v>
      </c>
      <c r="K10806">
        <v>5.44</v>
      </c>
      <c r="L10806">
        <v>50.75</v>
      </c>
      <c r="M10806">
        <v>0</v>
      </c>
      <c r="N10806" t="str">
        <f>IF(tblClean[[#This Row],[Discount_Rate]]=0,"No Discount","Discounted")</f>
        <v>No Discount</v>
      </c>
      <c r="O10806">
        <v>50.75</v>
      </c>
      <c r="P10806" s="1">
        <v>45064</v>
      </c>
      <c r="Q10806" s="1" t="str">
        <f ca="1">IF(tblClean[[#This Row],[Date]]&gt;TODAY(),"Future Date","OK")</f>
        <v>OK</v>
      </c>
      <c r="R10806">
        <f>tblSales[[#This Row],[Quantity]]*tblSales[[#This Row],[Unit Price]]</f>
        <v>50.75</v>
      </c>
      <c r="S10806">
        <v>50.75</v>
      </c>
      <c r="T10806">
        <f>(tblSales[[#This Row],[Unit Price]]-tblSales[[#This Row],[Unit_Cost]])*tblSales[[#This Row],[Quantity]]</f>
        <v>12.669999999999998</v>
      </c>
      <c r="U10806">
        <f>tblClean[[#This Row],[Total_Recalc]]-tblSales[[#This Row],[Unit_Cost]]*tblSales[[#This Row],[Quantity]]</f>
        <v>12.669999999999995</v>
      </c>
      <c r="V10806" s="42">
        <f>IFERROR(tblClean[[#This Row],[Gross_Profit_After_Discount]] / tblClean[[#This Row],[Total_Recalc]], "")</f>
        <v>0.24965517241379301</v>
      </c>
      <c r="W10806" s="45">
        <f>YEAR(tblClean[[#This Row],[Date]])</f>
        <v>2023</v>
      </c>
      <c r="X10806" s="45" t="str">
        <f>TEXT(tblClean[[#This Row],[Date]],"MM")</f>
        <v>05</v>
      </c>
      <c r="Y10806" s="45">
        <f>WEEKNUM(_xlfn.SINGLE(tblClean[Date]))</f>
        <v>20</v>
      </c>
      <c r="Z10806" s="44" t="str">
        <f>_xlfn.XLOOKUP(tblClean[[#This Row],[Customer ID]], tblCustomers[Customer ID], tblCustomers[Membership Level], "Not Found")</f>
        <v>Standard</v>
      </c>
      <c r="AA10806" s="44" t="str">
        <f>_xlfn.XLOOKUP(tblClean[[#This Row],[Customer ID]], tblCustomers[Customer ID], tblCustomers[Region], "Not Found")</f>
        <v>West</v>
      </c>
      <c r="AB10806" s="44" t="str">
        <f>_xlfn.XLOOKUP(tblClean[[#This Row],[Customer ID]], tblCustomers[Customer ID], tblCustomers[Province/State], "Not Found")</f>
        <v>AZ</v>
      </c>
      <c r="AC10806" s="44">
        <f>_xlfn.XLOOKUP(tblClean[[#This Row],[Customer ID]], tblCustomers[Customer ID], tblCustomers[Customer Age], "")</f>
        <v>55</v>
      </c>
      <c r="AD10806" s="44">
        <f>_xlfn.XLOOKUP(tblClean[[#This Row],[Customer ID]], tblCustomers[Customer ID], tblCustomers[Tenure (Years)], "")</f>
        <v>7.3</v>
      </c>
    </row>
    <row r="10807" spans="1:30">
      <c r="A10807" s="45" t="s">
        <v>37699</v>
      </c>
      <c r="B10807" s="45" t="s">
        <v>12819</v>
      </c>
      <c r="C10807" s="45" t="s">
        <v>627</v>
      </c>
      <c r="D10807" s="45" t="s">
        <v>2055</v>
      </c>
      <c r="E10807" s="45" t="s">
        <v>2061</v>
      </c>
      <c r="F10807" s="45" t="s">
        <v>12026</v>
      </c>
      <c r="G10807" s="45" t="s">
        <v>12034</v>
      </c>
      <c r="H10807" s="51">
        <v>5</v>
      </c>
      <c r="I10807">
        <v>12.65</v>
      </c>
      <c r="J10807" t="str">
        <f>IF(tblClean[[#This Row],[Unit Price]]&lt;tblClean[[#This Row],[Unit_Cost]],"Below Cost","OK")</f>
        <v>OK</v>
      </c>
      <c r="K10807">
        <v>11.1</v>
      </c>
      <c r="L10807">
        <v>63.25</v>
      </c>
      <c r="M10807">
        <v>0</v>
      </c>
      <c r="N10807" t="str">
        <f>IF(tblClean[[#This Row],[Discount_Rate]]=0,"No Discount","Discounted")</f>
        <v>No Discount</v>
      </c>
      <c r="O10807">
        <v>63.25</v>
      </c>
      <c r="P10807" s="1">
        <v>44954</v>
      </c>
      <c r="Q10807" s="1" t="str">
        <f ca="1">IF(tblClean[[#This Row],[Date]]&gt;TODAY(),"Future Date","OK")</f>
        <v>OK</v>
      </c>
      <c r="R10807">
        <f>tblSales[[#This Row],[Quantity]]*tblSales[[#This Row],[Unit Price]]</f>
        <v>63.25</v>
      </c>
      <c r="S10807">
        <v>63.25</v>
      </c>
      <c r="T10807">
        <f>(tblSales[[#This Row],[Unit Price]]-tblSales[[#This Row],[Unit_Cost]])*tblSales[[#This Row],[Quantity]]</f>
        <v>7.7500000000000036</v>
      </c>
      <c r="U10807">
        <f>tblClean[[#This Row],[Total_Recalc]]-tblSales[[#This Row],[Unit_Cost]]*tblSales[[#This Row],[Quantity]]</f>
        <v>7.75</v>
      </c>
      <c r="V10807" s="42">
        <f>IFERROR(tblClean[[#This Row],[Gross_Profit_After_Discount]] / tblClean[[#This Row],[Total_Recalc]], "")</f>
        <v>0.1225296442687747</v>
      </c>
      <c r="W10807" s="45">
        <f>YEAR(tblClean[[#This Row],[Date]])</f>
        <v>2023</v>
      </c>
      <c r="X10807" s="45" t="str">
        <f>TEXT(tblClean[[#This Row],[Date]],"MM")</f>
        <v>01</v>
      </c>
      <c r="Y10807" s="45">
        <f>WEEKNUM(_xlfn.SINGLE(tblClean[Date]))</f>
        <v>4</v>
      </c>
      <c r="Z10807" s="44" t="str">
        <f>_xlfn.XLOOKUP(tblClean[[#This Row],[Customer ID]], tblCustomers[Customer ID], tblCustomers[Membership Level], "Not Found")</f>
        <v>Standard</v>
      </c>
      <c r="AA10807" s="44" t="str">
        <f>_xlfn.XLOOKUP(tblClean[[#This Row],[Customer ID]], tblCustomers[Customer ID], tblCustomers[Region], "Not Found")</f>
        <v>South</v>
      </c>
      <c r="AB10807" s="44" t="str">
        <f>_xlfn.XLOOKUP(tblClean[[#This Row],[Customer ID]], tblCustomers[Customer ID], tblCustomers[Province/State], "Not Found")</f>
        <v>TX</v>
      </c>
      <c r="AC10807" s="44">
        <f>_xlfn.XLOOKUP(tblClean[[#This Row],[Customer ID]], tblCustomers[Customer ID], tblCustomers[Customer Age], "")</f>
        <v>49</v>
      </c>
      <c r="AD10807" s="44">
        <f>_xlfn.XLOOKUP(tblClean[[#This Row],[Customer ID]], tblCustomers[Customer ID], tblCustomers[Tenure (Years)], "")</f>
        <v>6</v>
      </c>
    </row>
    <row r="10808" spans="1:30">
      <c r="A10808" s="45" t="s">
        <v>37700</v>
      </c>
      <c r="B10808" s="45" t="s">
        <v>12820</v>
      </c>
      <c r="C10808" s="45" t="s">
        <v>1647</v>
      </c>
      <c r="D10808" s="45" t="s">
        <v>2055</v>
      </c>
      <c r="E10808" s="45" t="s">
        <v>2069</v>
      </c>
      <c r="F10808" s="45" t="s">
        <v>12026</v>
      </c>
      <c r="G10808" s="45" t="s">
        <v>12044</v>
      </c>
      <c r="H10808" s="51">
        <v>2</v>
      </c>
      <c r="I10808">
        <v>7.25</v>
      </c>
      <c r="J10808" t="str">
        <f>IF(tblClean[[#This Row],[Unit Price]]&lt;tblClean[[#This Row],[Unit_Cost]],"Below Cost","OK")</f>
        <v>OK</v>
      </c>
      <c r="K10808">
        <v>4.87</v>
      </c>
      <c r="L10808">
        <v>14.5</v>
      </c>
      <c r="M10808">
        <v>0</v>
      </c>
      <c r="N10808" t="str">
        <f>IF(tblClean[[#This Row],[Discount_Rate]]=0,"No Discount","Discounted")</f>
        <v>No Discount</v>
      </c>
      <c r="O10808">
        <v>14.5</v>
      </c>
      <c r="P10808" s="1">
        <v>45881</v>
      </c>
      <c r="Q10808" s="1" t="str">
        <f ca="1">IF(tblClean[[#This Row],[Date]]&gt;TODAY(),"Future Date","OK")</f>
        <v>OK</v>
      </c>
      <c r="R10808">
        <f>tblSales[[#This Row],[Quantity]]*tblSales[[#This Row],[Unit Price]]</f>
        <v>14.5</v>
      </c>
      <c r="S10808">
        <v>14.5</v>
      </c>
      <c r="T10808">
        <f>(tblSales[[#This Row],[Unit Price]]-tblSales[[#This Row],[Unit_Cost]])*tblSales[[#This Row],[Quantity]]</f>
        <v>4.76</v>
      </c>
      <c r="U10808">
        <f>tblClean[[#This Row],[Total_Recalc]]-tblSales[[#This Row],[Unit_Cost]]*tblSales[[#This Row],[Quantity]]</f>
        <v>4.76</v>
      </c>
      <c r="V10808" s="42">
        <f>IFERROR(tblClean[[#This Row],[Gross_Profit_After_Discount]] / tblClean[[#This Row],[Total_Recalc]], "")</f>
        <v>0.32827586206896553</v>
      </c>
      <c r="W10808" s="45">
        <f>YEAR(tblClean[[#This Row],[Date]])</f>
        <v>2025</v>
      </c>
      <c r="X10808" s="45" t="str">
        <f>TEXT(tblClean[[#This Row],[Date]],"MM")</f>
        <v>08</v>
      </c>
      <c r="Y10808" s="45">
        <f>WEEKNUM(_xlfn.SINGLE(tblClean[Date]))</f>
        <v>33</v>
      </c>
      <c r="Z10808" s="44" t="str">
        <f>_xlfn.XLOOKUP(tblClean[[#This Row],[Customer ID]], tblCustomers[Customer ID], tblCustomers[Membership Level], "Not Found")</f>
        <v>Standard</v>
      </c>
      <c r="AA10808" s="44" t="str">
        <f>_xlfn.XLOOKUP(tblClean[[#This Row],[Customer ID]], tblCustomers[Customer ID], tblCustomers[Region], "Not Found")</f>
        <v>Eastern Canada</v>
      </c>
      <c r="AB10808" s="44" t="str">
        <f>_xlfn.XLOOKUP(tblClean[[#This Row],[Customer ID]], tblCustomers[Customer ID], tblCustomers[Province/State], "Not Found")</f>
        <v>ON</v>
      </c>
      <c r="AC10808" s="44">
        <f>_xlfn.XLOOKUP(tblClean[[#This Row],[Customer ID]], tblCustomers[Customer ID], tblCustomers[Customer Age], "")</f>
        <v>55</v>
      </c>
      <c r="AD10808" s="44">
        <f>_xlfn.XLOOKUP(tblClean[[#This Row],[Customer ID]], tblCustomers[Customer ID], tblCustomers[Tenure (Years)], "")</f>
        <v>5.3</v>
      </c>
    </row>
    <row r="10809" spans="1:30">
      <c r="A10809" s="45" t="s">
        <v>37701</v>
      </c>
      <c r="B10809" s="45" t="s">
        <v>12821</v>
      </c>
      <c r="C10809" s="45" t="s">
        <v>799</v>
      </c>
      <c r="D10809" s="45" t="s">
        <v>2055</v>
      </c>
      <c r="E10809" s="45" t="s">
        <v>2056</v>
      </c>
      <c r="F10809" s="45" t="s">
        <v>12026</v>
      </c>
      <c r="G10809" s="45" t="s">
        <v>12027</v>
      </c>
      <c r="H10809" s="51">
        <v>3</v>
      </c>
      <c r="I10809">
        <v>23.64</v>
      </c>
      <c r="J10809" t="str">
        <f>IF(tblClean[[#This Row],[Unit Price]]&lt;tblClean[[#This Row],[Unit_Cost]],"Below Cost","OK")</f>
        <v>OK</v>
      </c>
      <c r="K10809">
        <v>20.76</v>
      </c>
      <c r="L10809">
        <v>70.92</v>
      </c>
      <c r="M10809">
        <v>0</v>
      </c>
      <c r="N10809" t="str">
        <f>IF(tblClean[[#This Row],[Discount_Rate]]=0,"No Discount","Discounted")</f>
        <v>No Discount</v>
      </c>
      <c r="O10809">
        <v>70.92</v>
      </c>
      <c r="P10809" s="1">
        <v>45644</v>
      </c>
      <c r="Q10809" s="1" t="str">
        <f ca="1">IF(tblClean[[#This Row],[Date]]&gt;TODAY(),"Future Date","OK")</f>
        <v>OK</v>
      </c>
      <c r="R10809">
        <f>tblSales[[#This Row],[Quantity]]*tblSales[[#This Row],[Unit Price]]</f>
        <v>70.92</v>
      </c>
      <c r="S10809">
        <v>70.92</v>
      </c>
      <c r="T10809">
        <f>(tblSales[[#This Row],[Unit Price]]-tblSales[[#This Row],[Unit_Cost]])*tblSales[[#This Row],[Quantity]]</f>
        <v>8.639999999999997</v>
      </c>
      <c r="U10809">
        <f>tblClean[[#This Row],[Total_Recalc]]-tblSales[[#This Row],[Unit_Cost]]*tblSales[[#This Row],[Quantity]]</f>
        <v>8.64</v>
      </c>
      <c r="V10809" s="42">
        <f>IFERROR(tblClean[[#This Row],[Gross_Profit_After_Discount]] / tblClean[[#This Row],[Total_Recalc]], "")</f>
        <v>0.12182741116751269</v>
      </c>
      <c r="W10809" s="45">
        <f>YEAR(tblClean[[#This Row],[Date]])</f>
        <v>2024</v>
      </c>
      <c r="X10809" s="45" t="str">
        <f>TEXT(tblClean[[#This Row],[Date]],"MM")</f>
        <v>12</v>
      </c>
      <c r="Y10809" s="45">
        <f>WEEKNUM(_xlfn.SINGLE(tblClean[Date]))</f>
        <v>51</v>
      </c>
      <c r="Z10809" s="44" t="str">
        <f>_xlfn.XLOOKUP(tblClean[[#This Row],[Customer ID]], tblCustomers[Customer ID], tblCustomers[Membership Level], "Not Found")</f>
        <v>Standard</v>
      </c>
      <c r="AA10809" s="44" t="str">
        <f>_xlfn.XLOOKUP(tblClean[[#This Row],[Customer ID]], tblCustomers[Customer ID], tblCustomers[Region], "Not Found")</f>
        <v>Northeast</v>
      </c>
      <c r="AB10809" s="44" t="str">
        <f>_xlfn.XLOOKUP(tblClean[[#This Row],[Customer ID]], tblCustomers[Customer ID], tblCustomers[Province/State], "Not Found")</f>
        <v>NY</v>
      </c>
      <c r="AC10809" s="44">
        <f>_xlfn.XLOOKUP(tblClean[[#This Row],[Customer ID]], tblCustomers[Customer ID], tblCustomers[Customer Age], "")</f>
        <v>62</v>
      </c>
      <c r="AD10809" s="44">
        <f>_xlfn.XLOOKUP(tblClean[[#This Row],[Customer ID]], tblCustomers[Customer ID], tblCustomers[Tenure (Years)], "")</f>
        <v>3.8</v>
      </c>
    </row>
    <row r="10810" spans="1:30">
      <c r="A10810" s="45" t="s">
        <v>37702</v>
      </c>
      <c r="B10810" s="45" t="s">
        <v>12822</v>
      </c>
      <c r="C10810" s="45" t="s">
        <v>952</v>
      </c>
      <c r="D10810" s="45" t="s">
        <v>2055</v>
      </c>
      <c r="E10810" s="45" t="s">
        <v>2056</v>
      </c>
      <c r="F10810" s="45" t="s">
        <v>12026</v>
      </c>
      <c r="G10810" s="45" t="s">
        <v>12029</v>
      </c>
      <c r="H10810" s="51">
        <v>3</v>
      </c>
      <c r="I10810">
        <v>18.13</v>
      </c>
      <c r="J10810" t="str">
        <f>IF(tblClean[[#This Row],[Unit Price]]&lt;tblClean[[#This Row],[Unit_Cost]],"Below Cost","OK")</f>
        <v>OK</v>
      </c>
      <c r="K10810">
        <v>13.58</v>
      </c>
      <c r="L10810">
        <v>54.39</v>
      </c>
      <c r="M10810">
        <v>0</v>
      </c>
      <c r="N10810" t="str">
        <f>IF(tblClean[[#This Row],[Discount_Rate]]=0,"No Discount","Discounted")</f>
        <v>No Discount</v>
      </c>
      <c r="O10810">
        <v>54.39</v>
      </c>
      <c r="P10810" s="1">
        <v>45109</v>
      </c>
      <c r="Q10810" s="1" t="str">
        <f ca="1">IF(tblClean[[#This Row],[Date]]&gt;TODAY(),"Future Date","OK")</f>
        <v>OK</v>
      </c>
      <c r="R10810">
        <f>tblSales[[#This Row],[Quantity]]*tblSales[[#This Row],[Unit Price]]</f>
        <v>54.39</v>
      </c>
      <c r="S10810">
        <v>54.39</v>
      </c>
      <c r="T10810">
        <f>(tblSales[[#This Row],[Unit Price]]-tblSales[[#This Row],[Unit_Cost]])*tblSales[[#This Row],[Quantity]]</f>
        <v>13.649999999999997</v>
      </c>
      <c r="U10810">
        <f>tblClean[[#This Row],[Total_Recalc]]-tblSales[[#This Row],[Unit_Cost]]*tblSales[[#This Row],[Quantity]]</f>
        <v>13.649999999999999</v>
      </c>
      <c r="V10810" s="42">
        <f>IFERROR(tblClean[[#This Row],[Gross_Profit_After_Discount]] / tblClean[[#This Row],[Total_Recalc]], "")</f>
        <v>0.25096525096525096</v>
      </c>
      <c r="W10810" s="45">
        <f>YEAR(tblClean[[#This Row],[Date]])</f>
        <v>2023</v>
      </c>
      <c r="X10810" s="45" t="str">
        <f>TEXT(tblClean[[#This Row],[Date]],"MM")</f>
        <v>07</v>
      </c>
      <c r="Y10810" s="45">
        <f>WEEKNUM(_xlfn.SINGLE(tblClean[Date]))</f>
        <v>27</v>
      </c>
      <c r="Z10810" s="44" t="str">
        <f>_xlfn.XLOOKUP(tblClean[[#This Row],[Customer ID]], tblCustomers[Customer ID], tblCustomers[Membership Level], "Not Found")</f>
        <v>Platinum</v>
      </c>
      <c r="AA10810" s="44" t="str">
        <f>_xlfn.XLOOKUP(tblClean[[#This Row],[Customer ID]], tblCustomers[Customer ID], tblCustomers[Region], "Not Found")</f>
        <v>West</v>
      </c>
      <c r="AB10810" s="44" t="str">
        <f>_xlfn.XLOOKUP(tblClean[[#This Row],[Customer ID]], tblCustomers[Customer ID], tblCustomers[Province/State], "Not Found")</f>
        <v>CO</v>
      </c>
      <c r="AC10810" s="44">
        <f>_xlfn.XLOOKUP(tblClean[[#This Row],[Customer ID]], tblCustomers[Customer ID], tblCustomers[Customer Age], "")</f>
        <v>23</v>
      </c>
      <c r="AD10810" s="44">
        <f>_xlfn.XLOOKUP(tblClean[[#This Row],[Customer ID]], tblCustomers[Customer ID], tblCustomers[Tenure (Years)], "")</f>
        <v>0.1</v>
      </c>
    </row>
    <row r="10811" spans="1:30">
      <c r="A10811" s="45" t="s">
        <v>37703</v>
      </c>
      <c r="B10811" s="45" t="s">
        <v>12823</v>
      </c>
      <c r="C10811" s="45" t="s">
        <v>1965</v>
      </c>
      <c r="D10811" s="45" t="s">
        <v>2060</v>
      </c>
      <c r="E10811" s="45" t="s">
        <v>2061</v>
      </c>
      <c r="F10811" s="45" t="s">
        <v>12026</v>
      </c>
      <c r="G10811" s="45" t="s">
        <v>12029</v>
      </c>
      <c r="H10811" s="51">
        <v>2</v>
      </c>
      <c r="I10811">
        <v>18.13</v>
      </c>
      <c r="J10811" t="str">
        <f>IF(tblClean[[#This Row],[Unit Price]]&lt;tblClean[[#This Row],[Unit_Cost]],"Below Cost","OK")</f>
        <v>OK</v>
      </c>
      <c r="K10811">
        <v>10.46</v>
      </c>
      <c r="L10811">
        <v>36.26</v>
      </c>
      <c r="M10811">
        <v>0</v>
      </c>
      <c r="N10811" t="str">
        <f>IF(tblClean[[#This Row],[Discount_Rate]]=0,"No Discount","Discounted")</f>
        <v>No Discount</v>
      </c>
      <c r="O10811">
        <v>36.26</v>
      </c>
      <c r="P10811" s="1">
        <v>45510</v>
      </c>
      <c r="Q10811" s="1" t="str">
        <f ca="1">IF(tblClean[[#This Row],[Date]]&gt;TODAY(),"Future Date","OK")</f>
        <v>OK</v>
      </c>
      <c r="R10811">
        <f>tblSales[[#This Row],[Quantity]]*tblSales[[#This Row],[Unit Price]]</f>
        <v>36.26</v>
      </c>
      <c r="S10811">
        <v>36.26</v>
      </c>
      <c r="T10811">
        <f>(tblSales[[#This Row],[Unit Price]]-tblSales[[#This Row],[Unit_Cost]])*tblSales[[#This Row],[Quantity]]</f>
        <v>15.339999999999996</v>
      </c>
      <c r="U10811">
        <f>tblClean[[#This Row],[Total_Recalc]]-tblSales[[#This Row],[Unit_Cost]]*tblSales[[#This Row],[Quantity]]</f>
        <v>15.339999999999996</v>
      </c>
      <c r="V10811" s="42">
        <f>IFERROR(tblClean[[#This Row],[Gross_Profit_After_Discount]] / tblClean[[#This Row],[Total_Recalc]], "")</f>
        <v>0.42305570876999443</v>
      </c>
      <c r="W10811" s="45">
        <f>YEAR(tblClean[[#This Row],[Date]])</f>
        <v>2024</v>
      </c>
      <c r="X10811" s="45" t="str">
        <f>TEXT(tblClean[[#This Row],[Date]],"MM")</f>
        <v>08</v>
      </c>
      <c r="Y10811" s="45">
        <f>WEEKNUM(_xlfn.SINGLE(tblClean[Date]))</f>
        <v>32</v>
      </c>
      <c r="Z10811" s="44" t="str">
        <f>_xlfn.XLOOKUP(tblClean[[#This Row],[Customer ID]], tblCustomers[Customer ID], tblCustomers[Membership Level], "Not Found")</f>
        <v>Standard</v>
      </c>
      <c r="AA10811" s="44" t="str">
        <f>_xlfn.XLOOKUP(tblClean[[#This Row],[Customer ID]], tblCustomers[Customer ID], tblCustomers[Region], "Not Found")</f>
        <v>South</v>
      </c>
      <c r="AB10811" s="44" t="str">
        <f>_xlfn.XLOOKUP(tblClean[[#This Row],[Customer ID]], tblCustomers[Customer ID], tblCustomers[Province/State], "Not Found")</f>
        <v>FL</v>
      </c>
      <c r="AC10811" s="44">
        <f>_xlfn.XLOOKUP(tblClean[[#This Row],[Customer ID]], tblCustomers[Customer ID], tblCustomers[Customer Age], "")</f>
        <v>66</v>
      </c>
      <c r="AD10811" s="44">
        <f>_xlfn.XLOOKUP(tblClean[[#This Row],[Customer ID]], tblCustomers[Customer ID], tblCustomers[Tenure (Years)], "")</f>
        <v>7.6</v>
      </c>
    </row>
    <row r="10812" spans="1:30">
      <c r="A10812" s="45" t="s">
        <v>37704</v>
      </c>
      <c r="B10812" s="45" t="s">
        <v>12824</v>
      </c>
      <c r="C10812" s="45" t="s">
        <v>591</v>
      </c>
      <c r="D10812" s="45" t="s">
        <v>2060</v>
      </c>
      <c r="E10812" s="45" t="s">
        <v>2061</v>
      </c>
      <c r="F10812" s="45" t="s">
        <v>12026</v>
      </c>
      <c r="G10812" s="45" t="s">
        <v>12044</v>
      </c>
      <c r="H10812" s="51">
        <v>4</v>
      </c>
      <c r="I10812">
        <v>7.25</v>
      </c>
      <c r="J10812" t="str">
        <f>IF(tblClean[[#This Row],[Unit Price]]&lt;tblClean[[#This Row],[Unit_Cost]],"Below Cost","OK")</f>
        <v>OK</v>
      </c>
      <c r="K10812">
        <v>4.57</v>
      </c>
      <c r="L10812">
        <v>29</v>
      </c>
      <c r="M10812">
        <v>0</v>
      </c>
      <c r="N10812" t="str">
        <f>IF(tblClean[[#This Row],[Discount_Rate]]=0,"No Discount","Discounted")</f>
        <v>No Discount</v>
      </c>
      <c r="O10812">
        <v>29</v>
      </c>
      <c r="P10812" s="1">
        <v>45134</v>
      </c>
      <c r="Q10812" s="1" t="str">
        <f ca="1">IF(tblClean[[#This Row],[Date]]&gt;TODAY(),"Future Date","OK")</f>
        <v>OK</v>
      </c>
      <c r="R10812">
        <f>tblSales[[#This Row],[Quantity]]*tblSales[[#This Row],[Unit Price]]</f>
        <v>29</v>
      </c>
      <c r="S10812">
        <v>29</v>
      </c>
      <c r="T10812">
        <f>(tblSales[[#This Row],[Unit Price]]-tblSales[[#This Row],[Unit_Cost]])*tblSales[[#This Row],[Quantity]]</f>
        <v>10.719999999999999</v>
      </c>
      <c r="U10812">
        <f>tblClean[[#This Row],[Total_Recalc]]-tblSales[[#This Row],[Unit_Cost]]*tblSales[[#This Row],[Quantity]]</f>
        <v>10.719999999999999</v>
      </c>
      <c r="V10812" s="42">
        <f>IFERROR(tblClean[[#This Row],[Gross_Profit_After_Discount]] / tblClean[[#This Row],[Total_Recalc]], "")</f>
        <v>0.36965517241379309</v>
      </c>
      <c r="W10812" s="45">
        <f>YEAR(tblClean[[#This Row],[Date]])</f>
        <v>2023</v>
      </c>
      <c r="X10812" s="45" t="str">
        <f>TEXT(tblClean[[#This Row],[Date]],"MM")</f>
        <v>07</v>
      </c>
      <c r="Y10812" s="45">
        <f>WEEKNUM(_xlfn.SINGLE(tblClean[Date]))</f>
        <v>30</v>
      </c>
      <c r="Z10812" s="44" t="str">
        <f>_xlfn.XLOOKUP(tblClean[[#This Row],[Customer ID]], tblCustomers[Customer ID], tblCustomers[Membership Level], "Not Found")</f>
        <v>Standard</v>
      </c>
      <c r="AA10812" s="44" t="str">
        <f>_xlfn.XLOOKUP(tblClean[[#This Row],[Customer ID]], tblCustomers[Customer ID], tblCustomers[Region], "Not Found")</f>
        <v>South</v>
      </c>
      <c r="AB10812" s="44" t="str">
        <f>_xlfn.XLOOKUP(tblClean[[#This Row],[Customer ID]], tblCustomers[Customer ID], tblCustomers[Province/State], "Not Found")</f>
        <v>GA</v>
      </c>
      <c r="AC10812" s="44">
        <f>_xlfn.XLOOKUP(tblClean[[#This Row],[Customer ID]], tblCustomers[Customer ID], tblCustomers[Customer Age], "")</f>
        <v>29</v>
      </c>
      <c r="AD10812" s="44">
        <f>_xlfn.XLOOKUP(tblClean[[#This Row],[Customer ID]], tblCustomers[Customer ID], tblCustomers[Tenure (Years)], "")</f>
        <v>2.9</v>
      </c>
    </row>
    <row r="10813" spans="1:30">
      <c r="A10813" s="45" t="s">
        <v>37705</v>
      </c>
      <c r="B10813" s="45" t="s">
        <v>12825</v>
      </c>
      <c r="C10813" s="45" t="s">
        <v>1991</v>
      </c>
      <c r="D10813" s="45" t="s">
        <v>2055</v>
      </c>
      <c r="E10813" s="45" t="s">
        <v>2061</v>
      </c>
      <c r="F10813" s="45" t="s">
        <v>12026</v>
      </c>
      <c r="G10813" s="45" t="s">
        <v>12044</v>
      </c>
      <c r="H10813" s="51">
        <v>8</v>
      </c>
      <c r="I10813">
        <v>7.25</v>
      </c>
      <c r="J10813" t="str">
        <f>IF(tblClean[[#This Row],[Unit Price]]&lt;tblClean[[#This Row],[Unit_Cost]],"Below Cost","OK")</f>
        <v>OK</v>
      </c>
      <c r="K10813">
        <v>5.19</v>
      </c>
      <c r="L10813">
        <v>58</v>
      </c>
      <c r="M10813">
        <v>0</v>
      </c>
      <c r="N10813" t="str">
        <f>IF(tblClean[[#This Row],[Discount_Rate]]=0,"No Discount","Discounted")</f>
        <v>No Discount</v>
      </c>
      <c r="O10813">
        <v>58</v>
      </c>
      <c r="P10813" s="1">
        <v>45498</v>
      </c>
      <c r="Q10813" s="1" t="str">
        <f ca="1">IF(tblClean[[#This Row],[Date]]&gt;TODAY(),"Future Date","OK")</f>
        <v>OK</v>
      </c>
      <c r="R10813">
        <f>tblSales[[#This Row],[Quantity]]*tblSales[[#This Row],[Unit Price]]</f>
        <v>58</v>
      </c>
      <c r="S10813">
        <v>58</v>
      </c>
      <c r="T10813">
        <f>(tblSales[[#This Row],[Unit Price]]-tblSales[[#This Row],[Unit_Cost]])*tblSales[[#This Row],[Quantity]]</f>
        <v>16.479999999999997</v>
      </c>
      <c r="U10813">
        <f>tblClean[[#This Row],[Total_Recalc]]-tblSales[[#This Row],[Unit_Cost]]*tblSales[[#This Row],[Quantity]]</f>
        <v>16.479999999999997</v>
      </c>
      <c r="V10813" s="42">
        <f>IFERROR(tblClean[[#This Row],[Gross_Profit_After_Discount]] / tblClean[[#This Row],[Total_Recalc]], "")</f>
        <v>0.2841379310344827</v>
      </c>
      <c r="W10813" s="45">
        <f>YEAR(tblClean[[#This Row],[Date]])</f>
        <v>2024</v>
      </c>
      <c r="X10813" s="45" t="str">
        <f>TEXT(tblClean[[#This Row],[Date]],"MM")</f>
        <v>07</v>
      </c>
      <c r="Y10813" s="45">
        <f>WEEKNUM(_xlfn.SINGLE(tblClean[Date]))</f>
        <v>30</v>
      </c>
      <c r="Z10813" s="44" t="str">
        <f>_xlfn.XLOOKUP(tblClean[[#This Row],[Customer ID]], tblCustomers[Customer ID], tblCustomers[Membership Level], "Not Found")</f>
        <v>Platinum</v>
      </c>
      <c r="AA10813" s="44" t="str">
        <f>_xlfn.XLOOKUP(tblClean[[#This Row],[Customer ID]], tblCustomers[Customer ID], tblCustomers[Region], "Not Found")</f>
        <v>West</v>
      </c>
      <c r="AB10813" s="44" t="str">
        <f>_xlfn.XLOOKUP(tblClean[[#This Row],[Customer ID]], tblCustomers[Customer ID], tblCustomers[Province/State], "Not Found")</f>
        <v>CA</v>
      </c>
      <c r="AC10813" s="44">
        <f>_xlfn.XLOOKUP(tblClean[[#This Row],[Customer ID]], tblCustomers[Customer ID], tblCustomers[Customer Age], "")</f>
        <v>65</v>
      </c>
      <c r="AD10813" s="44">
        <f>_xlfn.XLOOKUP(tblClean[[#This Row],[Customer ID]], tblCustomers[Customer ID], tblCustomers[Tenure (Years)], "")</f>
        <v>8.8000000000000007</v>
      </c>
    </row>
    <row r="10814" spans="1:30">
      <c r="A10814" s="45" t="s">
        <v>37706</v>
      </c>
      <c r="B10814" s="45" t="s">
        <v>12826</v>
      </c>
      <c r="C10814" s="45" t="s">
        <v>1221</v>
      </c>
      <c r="D10814" s="45" t="s">
        <v>2055</v>
      </c>
      <c r="E10814" s="45" t="s">
        <v>2061</v>
      </c>
      <c r="F10814" s="45" t="s">
        <v>12026</v>
      </c>
      <c r="G10814" s="45" t="s">
        <v>12029</v>
      </c>
      <c r="H10814" s="51">
        <v>18</v>
      </c>
      <c r="I10814">
        <v>18.13</v>
      </c>
      <c r="J10814" t="str">
        <f>IF(tblClean[[#This Row],[Unit Price]]&lt;tblClean[[#This Row],[Unit_Cost]],"Below Cost","OK")</f>
        <v>OK</v>
      </c>
      <c r="K10814">
        <v>9.7899999999999991</v>
      </c>
      <c r="L10814">
        <v>326.33999999999997</v>
      </c>
      <c r="M10814">
        <v>4.5999999999999999E-2</v>
      </c>
      <c r="N10814" t="str">
        <f>IF(tblClean[[#This Row],[Discount_Rate]]=0,"No Discount","Discounted")</f>
        <v>Discounted</v>
      </c>
      <c r="O10814">
        <v>311.33</v>
      </c>
      <c r="P10814" s="1">
        <v>45043</v>
      </c>
      <c r="Q10814" s="1" t="str">
        <f ca="1">IF(tblClean[[#This Row],[Date]]&gt;TODAY(),"Future Date","OK")</f>
        <v>OK</v>
      </c>
      <c r="R10814">
        <f>tblSales[[#This Row],[Quantity]]*tblSales[[#This Row],[Unit Price]]</f>
        <v>326.33999999999997</v>
      </c>
      <c r="S10814">
        <v>311.33</v>
      </c>
      <c r="T10814">
        <f>(tblSales[[#This Row],[Unit Price]]-tblSales[[#This Row],[Unit_Cost]])*tblSales[[#This Row],[Quantity]]</f>
        <v>150.12</v>
      </c>
      <c r="U10814">
        <f>tblClean[[#This Row],[Total_Recalc]]-tblSales[[#This Row],[Unit_Cost]]*tblSales[[#This Row],[Quantity]]</f>
        <v>135.11000000000001</v>
      </c>
      <c r="V10814" s="42">
        <f>IFERROR(tblClean[[#This Row],[Gross_Profit_After_Discount]] / tblClean[[#This Row],[Total_Recalc]], "")</f>
        <v>0.43397680917354581</v>
      </c>
      <c r="W10814" s="45">
        <f>YEAR(tblClean[[#This Row],[Date]])</f>
        <v>2023</v>
      </c>
      <c r="X10814" s="45" t="str">
        <f>TEXT(tblClean[[#This Row],[Date]],"MM")</f>
        <v>04</v>
      </c>
      <c r="Y10814" s="45">
        <f>WEEKNUM(_xlfn.SINGLE(tblClean[Date]))</f>
        <v>17</v>
      </c>
      <c r="Z10814" s="44" t="str">
        <f>_xlfn.XLOOKUP(tblClean[[#This Row],[Customer ID]], tblCustomers[Customer ID], tblCustomers[Membership Level], "Not Found")</f>
        <v>Gold</v>
      </c>
      <c r="AA10814" s="44" t="str">
        <f>_xlfn.XLOOKUP(tblClean[[#This Row],[Customer ID]], tblCustomers[Customer ID], tblCustomers[Region], "Not Found")</f>
        <v>West</v>
      </c>
      <c r="AB10814" s="44" t="str">
        <f>_xlfn.XLOOKUP(tblClean[[#This Row],[Customer ID]], tblCustomers[Customer ID], tblCustomers[Province/State], "Not Found")</f>
        <v>AZ</v>
      </c>
      <c r="AC10814" s="44">
        <f>_xlfn.XLOOKUP(tblClean[[#This Row],[Customer ID]], tblCustomers[Customer ID], tblCustomers[Customer Age], "")</f>
        <v>49</v>
      </c>
      <c r="AD10814" s="44">
        <f>_xlfn.XLOOKUP(tblClean[[#This Row],[Customer ID]], tblCustomers[Customer ID], tblCustomers[Tenure (Years)], "")</f>
        <v>3.9</v>
      </c>
    </row>
    <row r="10815" spans="1:30">
      <c r="A10815" s="45" t="s">
        <v>37707</v>
      </c>
      <c r="B10815" s="45" t="s">
        <v>12827</v>
      </c>
      <c r="C10815" s="45" t="s">
        <v>1219</v>
      </c>
      <c r="D10815" s="45" t="s">
        <v>2060</v>
      </c>
      <c r="E10815" s="45" t="s">
        <v>2061</v>
      </c>
      <c r="F10815" s="45" t="s">
        <v>12026</v>
      </c>
      <c r="G10815" s="45" t="s">
        <v>12034</v>
      </c>
      <c r="H10815" s="51">
        <v>6</v>
      </c>
      <c r="I10815">
        <v>12.65</v>
      </c>
      <c r="J10815" t="str">
        <f>IF(tblClean[[#This Row],[Unit Price]]&lt;tblClean[[#This Row],[Unit_Cost]],"Below Cost","OK")</f>
        <v>OK</v>
      </c>
      <c r="K10815">
        <v>9.84</v>
      </c>
      <c r="L10815">
        <v>75.900000000000006</v>
      </c>
      <c r="M10815">
        <v>0</v>
      </c>
      <c r="N10815" t="str">
        <f>IF(tblClean[[#This Row],[Discount_Rate]]=0,"No Discount","Discounted")</f>
        <v>No Discount</v>
      </c>
      <c r="O10815">
        <v>75.900000000000006</v>
      </c>
      <c r="P10815" s="1">
        <v>45774</v>
      </c>
      <c r="Q10815" s="1" t="str">
        <f ca="1">IF(tblClean[[#This Row],[Date]]&gt;TODAY(),"Future Date","OK")</f>
        <v>OK</v>
      </c>
      <c r="R10815">
        <f>tblSales[[#This Row],[Quantity]]*tblSales[[#This Row],[Unit Price]]</f>
        <v>75.900000000000006</v>
      </c>
      <c r="S10815">
        <v>75.900000000000006</v>
      </c>
      <c r="T10815">
        <f>(tblSales[[#This Row],[Unit Price]]-tblSales[[#This Row],[Unit_Cost]])*tblSales[[#This Row],[Quantity]]</f>
        <v>16.860000000000003</v>
      </c>
      <c r="U10815">
        <f>tblClean[[#This Row],[Total_Recalc]]-tblSales[[#This Row],[Unit_Cost]]*tblSales[[#This Row],[Quantity]]</f>
        <v>16.860000000000007</v>
      </c>
      <c r="V10815" s="42">
        <f>IFERROR(tblClean[[#This Row],[Gross_Profit_After_Discount]] / tblClean[[#This Row],[Total_Recalc]], "")</f>
        <v>0.22213438735177873</v>
      </c>
      <c r="W10815" s="45">
        <f>YEAR(tblClean[[#This Row],[Date]])</f>
        <v>2025</v>
      </c>
      <c r="X10815" s="45" t="str">
        <f>TEXT(tblClean[[#This Row],[Date]],"MM")</f>
        <v>04</v>
      </c>
      <c r="Y10815" s="45">
        <f>WEEKNUM(_xlfn.SINGLE(tblClean[Date]))</f>
        <v>18</v>
      </c>
      <c r="Z10815" s="44" t="str">
        <f>_xlfn.XLOOKUP(tblClean[[#This Row],[Customer ID]], tblCustomers[Customer ID], tblCustomers[Membership Level], "Not Found")</f>
        <v>Gold</v>
      </c>
      <c r="AA10815" s="44" t="str">
        <f>_xlfn.XLOOKUP(tblClean[[#This Row],[Customer ID]], tblCustomers[Customer ID], tblCustomers[Region], "Not Found")</f>
        <v>Eastern Canada</v>
      </c>
      <c r="AB10815" s="44" t="str">
        <f>_xlfn.XLOOKUP(tblClean[[#This Row],[Customer ID]], tblCustomers[Customer ID], tblCustomers[Province/State], "Not Found")</f>
        <v>ON</v>
      </c>
      <c r="AC10815" s="44">
        <f>_xlfn.XLOOKUP(tblClean[[#This Row],[Customer ID]], tblCustomers[Customer ID], tblCustomers[Customer Age], "")</f>
        <v>56</v>
      </c>
      <c r="AD10815" s="44">
        <f>_xlfn.XLOOKUP(tblClean[[#This Row],[Customer ID]], tblCustomers[Customer ID], tblCustomers[Tenure (Years)], "")</f>
        <v>3.8</v>
      </c>
    </row>
    <row r="10816" spans="1:30">
      <c r="A10816" s="45" t="s">
        <v>37708</v>
      </c>
      <c r="B10816" s="45" t="s">
        <v>12828</v>
      </c>
      <c r="C10816" s="45" t="s">
        <v>896</v>
      </c>
      <c r="D10816" s="45" t="s">
        <v>2060</v>
      </c>
      <c r="E10816" s="45" t="s">
        <v>2061</v>
      </c>
      <c r="F10816" s="45" t="s">
        <v>12026</v>
      </c>
      <c r="G10816" s="45" t="s">
        <v>12027</v>
      </c>
      <c r="H10816" s="51">
        <v>3</v>
      </c>
      <c r="I10816">
        <v>23.64</v>
      </c>
      <c r="J10816" t="str">
        <f>IF(tblClean[[#This Row],[Unit Price]]&lt;tblClean[[#This Row],[Unit_Cost]],"Below Cost","OK")</f>
        <v>OK</v>
      </c>
      <c r="K10816">
        <v>17.829999999999998</v>
      </c>
      <c r="L10816">
        <v>70.92</v>
      </c>
      <c r="M10816">
        <v>0</v>
      </c>
      <c r="N10816" t="str">
        <f>IF(tblClean[[#This Row],[Discount_Rate]]=0,"No Discount","Discounted")</f>
        <v>No Discount</v>
      </c>
      <c r="O10816">
        <v>70.92</v>
      </c>
      <c r="P10816" s="1">
        <v>45328</v>
      </c>
      <c r="Q10816" s="1" t="str">
        <f ca="1">IF(tblClean[[#This Row],[Date]]&gt;TODAY(),"Future Date","OK")</f>
        <v>OK</v>
      </c>
      <c r="R10816">
        <f>tblSales[[#This Row],[Quantity]]*tblSales[[#This Row],[Unit Price]]</f>
        <v>70.92</v>
      </c>
      <c r="S10816">
        <v>70.92</v>
      </c>
      <c r="T10816">
        <f>(tblSales[[#This Row],[Unit Price]]-tblSales[[#This Row],[Unit_Cost]])*tblSales[[#This Row],[Quantity]]</f>
        <v>17.430000000000007</v>
      </c>
      <c r="U10816">
        <f>tblClean[[#This Row],[Total_Recalc]]-tblSales[[#This Row],[Unit_Cost]]*tblSales[[#This Row],[Quantity]]</f>
        <v>17.430000000000007</v>
      </c>
      <c r="V10816" s="42">
        <f>IFERROR(tblClean[[#This Row],[Gross_Profit_After_Discount]] / tblClean[[#This Row],[Total_Recalc]], "")</f>
        <v>0.24576988155668367</v>
      </c>
      <c r="W10816" s="45">
        <f>YEAR(tblClean[[#This Row],[Date]])</f>
        <v>2024</v>
      </c>
      <c r="X10816" s="45" t="str">
        <f>TEXT(tblClean[[#This Row],[Date]],"MM")</f>
        <v>02</v>
      </c>
      <c r="Y10816" s="45">
        <f>WEEKNUM(_xlfn.SINGLE(tblClean[Date]))</f>
        <v>6</v>
      </c>
      <c r="Z10816" s="44" t="str">
        <f>_xlfn.XLOOKUP(tblClean[[#This Row],[Customer ID]], tblCustomers[Customer ID], tblCustomers[Membership Level], "Not Found")</f>
        <v>Platinum</v>
      </c>
      <c r="AA10816" s="44" t="str">
        <f>_xlfn.XLOOKUP(tblClean[[#This Row],[Customer ID]], tblCustomers[Customer ID], tblCustomers[Region], "Not Found")</f>
        <v>West</v>
      </c>
      <c r="AB10816" s="44" t="str">
        <f>_xlfn.XLOOKUP(tblClean[[#This Row],[Customer ID]], tblCustomers[Customer ID], tblCustomers[Province/State], "Not Found")</f>
        <v>CA</v>
      </c>
      <c r="AC10816" s="44">
        <f>_xlfn.XLOOKUP(tblClean[[#This Row],[Customer ID]], tblCustomers[Customer ID], tblCustomers[Customer Age], "")</f>
        <v>28</v>
      </c>
      <c r="AD10816" s="44">
        <f>_xlfn.XLOOKUP(tblClean[[#This Row],[Customer ID]], tblCustomers[Customer ID], tblCustomers[Tenure (Years)], "")</f>
        <v>1.9</v>
      </c>
    </row>
    <row r="10817" spans="1:30">
      <c r="A10817" s="45" t="s">
        <v>37709</v>
      </c>
      <c r="B10817" s="45" t="s">
        <v>12829</v>
      </c>
      <c r="C10817" s="45" t="s">
        <v>488</v>
      </c>
      <c r="D10817" s="45" t="s">
        <v>2055</v>
      </c>
      <c r="E10817" s="45" t="s">
        <v>2056</v>
      </c>
      <c r="F10817" s="45" t="s">
        <v>12026</v>
      </c>
      <c r="G10817" s="45" t="s">
        <v>12034</v>
      </c>
      <c r="H10817" s="51">
        <v>6</v>
      </c>
      <c r="I10817">
        <v>12.65</v>
      </c>
      <c r="J10817" t="str">
        <f>IF(tblClean[[#This Row],[Unit Price]]&lt;tblClean[[#This Row],[Unit_Cost]],"Below Cost","OK")</f>
        <v>OK</v>
      </c>
      <c r="K10817">
        <v>9.2100000000000009</v>
      </c>
      <c r="L10817">
        <v>75.900000000000006</v>
      </c>
      <c r="M10817">
        <v>0</v>
      </c>
      <c r="N10817" t="str">
        <f>IF(tblClean[[#This Row],[Discount_Rate]]=0,"No Discount","Discounted")</f>
        <v>No Discount</v>
      </c>
      <c r="O10817">
        <v>75.900000000000006</v>
      </c>
      <c r="P10817" s="1">
        <v>45026</v>
      </c>
      <c r="Q10817" s="1" t="str">
        <f ca="1">IF(tblClean[[#This Row],[Date]]&gt;TODAY(),"Future Date","OK")</f>
        <v>OK</v>
      </c>
      <c r="R10817">
        <f>tblSales[[#This Row],[Quantity]]*tblSales[[#This Row],[Unit Price]]</f>
        <v>75.900000000000006</v>
      </c>
      <c r="S10817">
        <v>75.900000000000006</v>
      </c>
      <c r="T10817">
        <f>(tblSales[[#This Row],[Unit Price]]-tblSales[[#This Row],[Unit_Cost]])*tblSales[[#This Row],[Quantity]]</f>
        <v>20.639999999999997</v>
      </c>
      <c r="U10817">
        <f>tblClean[[#This Row],[Total_Recalc]]-tblSales[[#This Row],[Unit_Cost]]*tblSales[[#This Row],[Quantity]]</f>
        <v>20.64</v>
      </c>
      <c r="V10817" s="42">
        <f>IFERROR(tblClean[[#This Row],[Gross_Profit_After_Discount]] / tblClean[[#This Row],[Total_Recalc]], "")</f>
        <v>0.27193675889328062</v>
      </c>
      <c r="W10817" s="45">
        <f>YEAR(tblClean[[#This Row],[Date]])</f>
        <v>2023</v>
      </c>
      <c r="X10817" s="45" t="str">
        <f>TEXT(tblClean[[#This Row],[Date]],"MM")</f>
        <v>04</v>
      </c>
      <c r="Y10817" s="45">
        <f>WEEKNUM(_xlfn.SINGLE(tblClean[Date]))</f>
        <v>15</v>
      </c>
      <c r="Z10817" s="44" t="str">
        <f>_xlfn.XLOOKUP(tblClean[[#This Row],[Customer ID]], tblCustomers[Customer ID], tblCustomers[Membership Level], "Not Found")</f>
        <v>Gold</v>
      </c>
      <c r="AA10817" s="44" t="str">
        <f>_xlfn.XLOOKUP(tblClean[[#This Row],[Customer ID]], tblCustomers[Customer ID], tblCustomers[Region], "Not Found")</f>
        <v>South</v>
      </c>
      <c r="AB10817" s="44" t="str">
        <f>_xlfn.XLOOKUP(tblClean[[#This Row],[Customer ID]], tblCustomers[Customer ID], tblCustomers[Province/State], "Not Found")</f>
        <v>GA</v>
      </c>
      <c r="AC10817" s="44">
        <f>_xlfn.XLOOKUP(tblClean[[#This Row],[Customer ID]], tblCustomers[Customer ID], tblCustomers[Customer Age], "")</f>
        <v>53</v>
      </c>
      <c r="AD10817" s="44">
        <f>_xlfn.XLOOKUP(tblClean[[#This Row],[Customer ID]], tblCustomers[Customer ID], tblCustomers[Tenure (Years)], "")</f>
        <v>8.6999999999999993</v>
      </c>
    </row>
    <row r="10818" spans="1:30">
      <c r="A10818" s="45" t="s">
        <v>37710</v>
      </c>
      <c r="B10818" s="45" t="s">
        <v>12830</v>
      </c>
      <c r="C10818" s="45" t="s">
        <v>107</v>
      </c>
      <c r="D10818" s="45" t="s">
        <v>2055</v>
      </c>
      <c r="E10818" s="45" t="s">
        <v>2056</v>
      </c>
      <c r="F10818" s="45" t="s">
        <v>12026</v>
      </c>
      <c r="G10818" s="45" t="s">
        <v>12029</v>
      </c>
      <c r="H10818" s="51">
        <v>5</v>
      </c>
      <c r="I10818">
        <v>18.13</v>
      </c>
      <c r="J10818" t="str">
        <f>IF(tblClean[[#This Row],[Unit Price]]&lt;tblClean[[#This Row],[Unit_Cost]],"Below Cost","OK")</f>
        <v>OK</v>
      </c>
      <c r="K10818">
        <v>13.91</v>
      </c>
      <c r="L10818">
        <v>90.65</v>
      </c>
      <c r="M10818">
        <v>0</v>
      </c>
      <c r="N10818" t="str">
        <f>IF(tblClean[[#This Row],[Discount_Rate]]=0,"No Discount","Discounted")</f>
        <v>No Discount</v>
      </c>
      <c r="O10818">
        <v>90.65</v>
      </c>
      <c r="P10818" s="1">
        <v>45070</v>
      </c>
      <c r="Q10818" s="1" t="str">
        <f ca="1">IF(tblClean[[#This Row],[Date]]&gt;TODAY(),"Future Date","OK")</f>
        <v>OK</v>
      </c>
      <c r="R10818">
        <f>tblSales[[#This Row],[Quantity]]*tblSales[[#This Row],[Unit Price]]</f>
        <v>90.649999999999991</v>
      </c>
      <c r="S10818">
        <v>90.65</v>
      </c>
      <c r="T10818">
        <f>(tblSales[[#This Row],[Unit Price]]-tblSales[[#This Row],[Unit_Cost]])*tblSales[[#This Row],[Quantity]]</f>
        <v>21.099999999999994</v>
      </c>
      <c r="U10818">
        <f>tblClean[[#This Row],[Total_Recalc]]-tblSales[[#This Row],[Unit_Cost]]*tblSales[[#This Row],[Quantity]]</f>
        <v>21.100000000000009</v>
      </c>
      <c r="V10818" s="42">
        <f>IFERROR(tblClean[[#This Row],[Gross_Profit_After_Discount]] / tblClean[[#This Row],[Total_Recalc]], "")</f>
        <v>0.23276337562051855</v>
      </c>
      <c r="W10818" s="45">
        <f>YEAR(tblClean[[#This Row],[Date]])</f>
        <v>2023</v>
      </c>
      <c r="X10818" s="45" t="str">
        <f>TEXT(tblClean[[#This Row],[Date]],"MM")</f>
        <v>05</v>
      </c>
      <c r="Y10818" s="45">
        <f>WEEKNUM(_xlfn.SINGLE(tblClean[Date]))</f>
        <v>21</v>
      </c>
      <c r="Z10818" s="44" t="str">
        <f>_xlfn.XLOOKUP(tblClean[[#This Row],[Customer ID]], tblCustomers[Customer ID], tblCustomers[Membership Level], "Not Found")</f>
        <v>Platinum</v>
      </c>
      <c r="AA10818" s="44" t="str">
        <f>_xlfn.XLOOKUP(tblClean[[#This Row],[Customer ID]], tblCustomers[Customer ID], tblCustomers[Region], "Not Found")</f>
        <v>Northeast</v>
      </c>
      <c r="AB10818" s="44" t="str">
        <f>_xlfn.XLOOKUP(tblClean[[#This Row],[Customer ID]], tblCustomers[Customer ID], tblCustomers[Province/State], "Not Found")</f>
        <v>DC</v>
      </c>
      <c r="AC10818" s="44">
        <f>_xlfn.XLOOKUP(tblClean[[#This Row],[Customer ID]], tblCustomers[Customer ID], tblCustomers[Customer Age], "")</f>
        <v>46</v>
      </c>
      <c r="AD10818" s="44">
        <f>_xlfn.XLOOKUP(tblClean[[#This Row],[Customer ID]], tblCustomers[Customer ID], tblCustomers[Tenure (Years)], "")</f>
        <v>1.3</v>
      </c>
    </row>
    <row r="10819" spans="1:30">
      <c r="A10819" s="45" t="s">
        <v>37711</v>
      </c>
      <c r="B10819" s="45" t="s">
        <v>12831</v>
      </c>
      <c r="C10819" s="45" t="s">
        <v>1026</v>
      </c>
      <c r="D10819" s="45" t="s">
        <v>2060</v>
      </c>
      <c r="E10819" s="45" t="s">
        <v>2061</v>
      </c>
      <c r="F10819" s="45" t="s">
        <v>12026</v>
      </c>
      <c r="G10819" s="45" t="s">
        <v>12027</v>
      </c>
      <c r="H10819" s="51">
        <v>3</v>
      </c>
      <c r="I10819">
        <v>23.64</v>
      </c>
      <c r="J10819" t="str">
        <f>IF(tblClean[[#This Row],[Unit Price]]&lt;tblClean[[#This Row],[Unit_Cost]],"Below Cost","OK")</f>
        <v>OK</v>
      </c>
      <c r="K10819">
        <v>20.58</v>
      </c>
      <c r="L10819">
        <v>70.92</v>
      </c>
      <c r="M10819">
        <v>0</v>
      </c>
      <c r="N10819" t="str">
        <f>IF(tblClean[[#This Row],[Discount_Rate]]=0,"No Discount","Discounted")</f>
        <v>No Discount</v>
      </c>
      <c r="O10819">
        <v>70.92</v>
      </c>
      <c r="P10819" s="1">
        <v>45005</v>
      </c>
      <c r="Q10819" s="1" t="str">
        <f ca="1">IF(tblClean[[#This Row],[Date]]&gt;TODAY(),"Future Date","OK")</f>
        <v>OK</v>
      </c>
      <c r="R10819">
        <f>tblSales[[#This Row],[Quantity]]*tblSales[[#This Row],[Unit Price]]</f>
        <v>70.92</v>
      </c>
      <c r="S10819">
        <v>70.92</v>
      </c>
      <c r="T10819">
        <f>(tblSales[[#This Row],[Unit Price]]-tblSales[[#This Row],[Unit_Cost]])*tblSales[[#This Row],[Quantity]]</f>
        <v>9.1800000000000068</v>
      </c>
      <c r="U10819">
        <f>tblClean[[#This Row],[Total_Recalc]]-tblSales[[#This Row],[Unit_Cost]]*tblSales[[#This Row],[Quantity]]</f>
        <v>9.1800000000000068</v>
      </c>
      <c r="V10819" s="42">
        <f>IFERROR(tblClean[[#This Row],[Gross_Profit_After_Discount]] / tblClean[[#This Row],[Total_Recalc]], "")</f>
        <v>0.12944162436548232</v>
      </c>
      <c r="W10819" s="45">
        <f>YEAR(tblClean[[#This Row],[Date]])</f>
        <v>2023</v>
      </c>
      <c r="X10819" s="45" t="str">
        <f>TEXT(tblClean[[#This Row],[Date]],"MM")</f>
        <v>03</v>
      </c>
      <c r="Y10819" s="45">
        <f>WEEKNUM(_xlfn.SINGLE(tblClean[Date]))</f>
        <v>12</v>
      </c>
      <c r="Z10819" s="44" t="str">
        <f>_xlfn.XLOOKUP(tblClean[[#This Row],[Customer ID]], tblCustomers[Customer ID], tblCustomers[Membership Level], "Not Found")</f>
        <v>Standard</v>
      </c>
      <c r="AA10819" s="44" t="str">
        <f>_xlfn.XLOOKUP(tblClean[[#This Row],[Customer ID]], tblCustomers[Customer ID], tblCustomers[Region], "Not Found")</f>
        <v>Northeast</v>
      </c>
      <c r="AB10819" s="44" t="str">
        <f>_xlfn.XLOOKUP(tblClean[[#This Row],[Customer ID]], tblCustomers[Customer ID], tblCustomers[Province/State], "Not Found")</f>
        <v>MA</v>
      </c>
      <c r="AC10819" s="44">
        <f>_xlfn.XLOOKUP(tblClean[[#This Row],[Customer ID]], tblCustomers[Customer ID], tblCustomers[Customer Age], "")</f>
        <v>30</v>
      </c>
      <c r="AD10819" s="44">
        <f>_xlfn.XLOOKUP(tblClean[[#This Row],[Customer ID]], tblCustomers[Customer ID], tblCustomers[Tenure (Years)], "")</f>
        <v>2.2000000000000002</v>
      </c>
    </row>
    <row r="10820" spans="1:30">
      <c r="A10820" s="45" t="s">
        <v>37712</v>
      </c>
      <c r="B10820" s="45" t="s">
        <v>12832</v>
      </c>
      <c r="C10820" s="45" t="s">
        <v>972</v>
      </c>
      <c r="D10820" s="45" t="s">
        <v>2060</v>
      </c>
      <c r="E10820" s="45" t="s">
        <v>2061</v>
      </c>
      <c r="F10820" s="45" t="s">
        <v>12026</v>
      </c>
      <c r="G10820" s="45" t="s">
        <v>12036</v>
      </c>
      <c r="H10820" s="51">
        <v>1</v>
      </c>
      <c r="I10820">
        <v>11.76</v>
      </c>
      <c r="J10820" t="str">
        <f>IF(tblClean[[#This Row],[Unit Price]]&lt;tblClean[[#This Row],[Unit_Cost]],"Below Cost","OK")</f>
        <v>OK</v>
      </c>
      <c r="K10820">
        <v>6.81</v>
      </c>
      <c r="L10820">
        <v>11.76</v>
      </c>
      <c r="M10820">
        <v>0</v>
      </c>
      <c r="N10820" t="str">
        <f>IF(tblClean[[#This Row],[Discount_Rate]]=0,"No Discount","Discounted")</f>
        <v>No Discount</v>
      </c>
      <c r="O10820">
        <v>11.76</v>
      </c>
      <c r="P10820" s="1">
        <v>45215</v>
      </c>
      <c r="Q10820" s="1" t="str">
        <f ca="1">IF(tblClean[[#This Row],[Date]]&gt;TODAY(),"Future Date","OK")</f>
        <v>OK</v>
      </c>
      <c r="R10820">
        <f>tblSales[[#This Row],[Quantity]]*tblSales[[#This Row],[Unit Price]]</f>
        <v>11.76</v>
      </c>
      <c r="S10820">
        <v>11.76</v>
      </c>
      <c r="T10820">
        <f>(tblSales[[#This Row],[Unit Price]]-tblSales[[#This Row],[Unit_Cost]])*tblSales[[#This Row],[Quantity]]</f>
        <v>4.95</v>
      </c>
      <c r="U10820">
        <f>tblClean[[#This Row],[Total_Recalc]]-tblSales[[#This Row],[Unit_Cost]]*tblSales[[#This Row],[Quantity]]</f>
        <v>4.95</v>
      </c>
      <c r="V10820" s="42">
        <f>IFERROR(tblClean[[#This Row],[Gross_Profit_After_Discount]] / tblClean[[#This Row],[Total_Recalc]], "")</f>
        <v>0.42091836734693877</v>
      </c>
      <c r="W10820" s="45">
        <f>YEAR(tblClean[[#This Row],[Date]])</f>
        <v>2023</v>
      </c>
      <c r="X10820" s="45" t="str">
        <f>TEXT(tblClean[[#This Row],[Date]],"MM")</f>
        <v>10</v>
      </c>
      <c r="Y10820" s="45">
        <f>WEEKNUM(_xlfn.SINGLE(tblClean[Date]))</f>
        <v>42</v>
      </c>
      <c r="Z10820" s="44" t="str">
        <f>_xlfn.XLOOKUP(tblClean[[#This Row],[Customer ID]], tblCustomers[Customer ID], tblCustomers[Membership Level], "Not Found")</f>
        <v>Standard</v>
      </c>
      <c r="AA10820" s="44" t="str">
        <f>_xlfn.XLOOKUP(tblClean[[#This Row],[Customer ID]], tblCustomers[Customer ID], tblCustomers[Region], "Not Found")</f>
        <v>South</v>
      </c>
      <c r="AB10820" s="44" t="str">
        <f>_xlfn.XLOOKUP(tblClean[[#This Row],[Customer ID]], tblCustomers[Customer ID], tblCustomers[Province/State], "Not Found")</f>
        <v>TX</v>
      </c>
      <c r="AC10820" s="44">
        <f>_xlfn.XLOOKUP(tblClean[[#This Row],[Customer ID]], tblCustomers[Customer ID], tblCustomers[Customer Age], "")</f>
        <v>28</v>
      </c>
      <c r="AD10820" s="44">
        <f>_xlfn.XLOOKUP(tblClean[[#This Row],[Customer ID]], tblCustomers[Customer ID], tblCustomers[Tenure (Years)], "")</f>
        <v>5.0999999999999996</v>
      </c>
    </row>
    <row r="10821" spans="1:30">
      <c r="A10821" s="45" t="s">
        <v>37713</v>
      </c>
      <c r="B10821" s="45" t="s">
        <v>12833</v>
      </c>
      <c r="C10821" s="45" t="s">
        <v>1259</v>
      </c>
      <c r="D10821" s="45" t="s">
        <v>2055</v>
      </c>
      <c r="E10821" s="45" t="s">
        <v>2061</v>
      </c>
      <c r="F10821" s="45" t="s">
        <v>12026</v>
      </c>
      <c r="G10821" s="45" t="s">
        <v>12027</v>
      </c>
      <c r="H10821" s="51">
        <v>12</v>
      </c>
      <c r="I10821">
        <v>23.64</v>
      </c>
      <c r="J10821" t="str">
        <f>IF(tblClean[[#This Row],[Unit Price]]&lt;tblClean[[#This Row],[Unit_Cost]],"Below Cost","OK")</f>
        <v>OK</v>
      </c>
      <c r="K10821">
        <v>20.28</v>
      </c>
      <c r="L10821">
        <v>283.68</v>
      </c>
      <c r="M10821">
        <v>3.4000000000000002E-2</v>
      </c>
      <c r="N10821" t="str">
        <f>IF(tblClean[[#This Row],[Discount_Rate]]=0,"No Discount","Discounted")</f>
        <v>Discounted</v>
      </c>
      <c r="O10821">
        <v>274.02999999999997</v>
      </c>
      <c r="P10821" s="1">
        <v>45941</v>
      </c>
      <c r="Q10821" s="1" t="str">
        <f ca="1">IF(tblClean[[#This Row],[Date]]&gt;TODAY(),"Future Date","OK")</f>
        <v>OK</v>
      </c>
      <c r="R10821">
        <f>tblSales[[#This Row],[Quantity]]*tblSales[[#This Row],[Unit Price]]</f>
        <v>283.68</v>
      </c>
      <c r="S10821">
        <v>274.02999999999997</v>
      </c>
      <c r="T10821">
        <f>(tblSales[[#This Row],[Unit Price]]-tblSales[[#This Row],[Unit_Cost]])*tblSales[[#This Row],[Quantity]]</f>
        <v>40.319999999999993</v>
      </c>
      <c r="U10821">
        <f>tblClean[[#This Row],[Total_Recalc]]-tblSales[[#This Row],[Unit_Cost]]*tblSales[[#This Row],[Quantity]]</f>
        <v>30.669999999999959</v>
      </c>
      <c r="V10821" s="42">
        <f>IFERROR(tblClean[[#This Row],[Gross_Profit_After_Discount]] / tblClean[[#This Row],[Total_Recalc]], "")</f>
        <v>0.11192205233003671</v>
      </c>
      <c r="W10821" s="45">
        <f>YEAR(tblClean[[#This Row],[Date]])</f>
        <v>2025</v>
      </c>
      <c r="X10821" s="45" t="str">
        <f>TEXT(tblClean[[#This Row],[Date]],"MM")</f>
        <v>10</v>
      </c>
      <c r="Y10821" s="45">
        <f>WEEKNUM(_xlfn.SINGLE(tblClean[Date]))</f>
        <v>41</v>
      </c>
      <c r="Z10821" s="44" t="str">
        <f>_xlfn.XLOOKUP(tblClean[[#This Row],[Customer ID]], tblCustomers[Customer ID], tblCustomers[Membership Level], "Not Found")</f>
        <v>Standard</v>
      </c>
      <c r="AA10821" s="44" t="str">
        <f>_xlfn.XLOOKUP(tblClean[[#This Row],[Customer ID]], tblCustomers[Customer ID], tblCustomers[Region], "Not Found")</f>
        <v>South</v>
      </c>
      <c r="AB10821" s="44" t="str">
        <f>_xlfn.XLOOKUP(tblClean[[#This Row],[Customer ID]], tblCustomers[Customer ID], tblCustomers[Province/State], "Not Found")</f>
        <v>GA</v>
      </c>
      <c r="AC10821" s="44">
        <f>_xlfn.XLOOKUP(tblClean[[#This Row],[Customer ID]], tblCustomers[Customer ID], tblCustomers[Customer Age], "")</f>
        <v>48</v>
      </c>
      <c r="AD10821" s="44">
        <f>_xlfn.XLOOKUP(tblClean[[#This Row],[Customer ID]], tblCustomers[Customer ID], tblCustomers[Tenure (Years)], "")</f>
        <v>0.4</v>
      </c>
    </row>
    <row r="10822" spans="1:30">
      <c r="A10822" s="45" t="s">
        <v>37714</v>
      </c>
      <c r="B10822" s="45" t="s">
        <v>12834</v>
      </c>
      <c r="C10822" s="45" t="s">
        <v>1925</v>
      </c>
      <c r="D10822" s="45" t="s">
        <v>2055</v>
      </c>
      <c r="E10822" s="45" t="s">
        <v>2061</v>
      </c>
      <c r="F10822" s="45" t="s">
        <v>12026</v>
      </c>
      <c r="G10822" s="45" t="s">
        <v>12034</v>
      </c>
      <c r="H10822" s="51">
        <v>3</v>
      </c>
      <c r="I10822">
        <v>12.65</v>
      </c>
      <c r="J10822" t="str">
        <f>IF(tblClean[[#This Row],[Unit Price]]&lt;tblClean[[#This Row],[Unit_Cost]],"Below Cost","OK")</f>
        <v>OK</v>
      </c>
      <c r="K10822">
        <v>6.54</v>
      </c>
      <c r="L10822">
        <v>37.950000000000003</v>
      </c>
      <c r="M10822">
        <v>0</v>
      </c>
      <c r="N10822" t="str">
        <f>IF(tblClean[[#This Row],[Discount_Rate]]=0,"No Discount","Discounted")</f>
        <v>No Discount</v>
      </c>
      <c r="O10822">
        <v>37.950000000000003</v>
      </c>
      <c r="P10822" s="1">
        <v>45162</v>
      </c>
      <c r="Q10822" s="1" t="str">
        <f ca="1">IF(tblClean[[#This Row],[Date]]&gt;TODAY(),"Future Date","OK")</f>
        <v>OK</v>
      </c>
      <c r="R10822">
        <f>tblSales[[#This Row],[Quantity]]*tblSales[[#This Row],[Unit Price]]</f>
        <v>37.950000000000003</v>
      </c>
      <c r="S10822">
        <v>37.950000000000003</v>
      </c>
      <c r="T10822">
        <f>(tblSales[[#This Row],[Unit Price]]-tblSales[[#This Row],[Unit_Cost]])*tblSales[[#This Row],[Quantity]]</f>
        <v>18.330000000000002</v>
      </c>
      <c r="U10822">
        <f>tblClean[[#This Row],[Total_Recalc]]-tblSales[[#This Row],[Unit_Cost]]*tblSales[[#This Row],[Quantity]]</f>
        <v>18.330000000000002</v>
      </c>
      <c r="V10822" s="42">
        <f>IFERROR(tblClean[[#This Row],[Gross_Profit_After_Discount]] / tblClean[[#This Row],[Total_Recalc]], "")</f>
        <v>0.48300395256916995</v>
      </c>
      <c r="W10822" s="45">
        <f>YEAR(tblClean[[#This Row],[Date]])</f>
        <v>2023</v>
      </c>
      <c r="X10822" s="45" t="str">
        <f>TEXT(tblClean[[#This Row],[Date]],"MM")</f>
        <v>08</v>
      </c>
      <c r="Y10822" s="45">
        <f>WEEKNUM(_xlfn.SINGLE(tblClean[Date]))</f>
        <v>34</v>
      </c>
      <c r="Z10822" s="44" t="str">
        <f>_xlfn.XLOOKUP(tblClean[[#This Row],[Customer ID]], tblCustomers[Customer ID], tblCustomers[Membership Level], "Not Found")</f>
        <v>Platinum</v>
      </c>
      <c r="AA10822" s="44" t="str">
        <f>_xlfn.XLOOKUP(tblClean[[#This Row],[Customer ID]], tblCustomers[Customer ID], tblCustomers[Region], "Not Found")</f>
        <v>Northeast</v>
      </c>
      <c r="AB10822" s="44" t="str">
        <f>_xlfn.XLOOKUP(tblClean[[#This Row],[Customer ID]], tblCustomers[Customer ID], tblCustomers[Province/State], "Not Found")</f>
        <v>NY</v>
      </c>
      <c r="AC10822" s="44">
        <f>_xlfn.XLOOKUP(tblClean[[#This Row],[Customer ID]], tblCustomers[Customer ID], tblCustomers[Customer Age], "")</f>
        <v>33</v>
      </c>
      <c r="AD10822" s="44">
        <f>_xlfn.XLOOKUP(tblClean[[#This Row],[Customer ID]], tblCustomers[Customer ID], tblCustomers[Tenure (Years)], "")</f>
        <v>9.3000000000000007</v>
      </c>
    </row>
    <row r="10823" spans="1:30">
      <c r="A10823" s="45" t="s">
        <v>37715</v>
      </c>
      <c r="B10823" s="45" t="s">
        <v>12835</v>
      </c>
      <c r="C10823" s="45" t="s">
        <v>1714</v>
      </c>
      <c r="D10823" s="45" t="s">
        <v>2055</v>
      </c>
      <c r="E10823" s="45" t="s">
        <v>2056</v>
      </c>
      <c r="F10823" s="45" t="s">
        <v>12026</v>
      </c>
      <c r="G10823" s="45" t="s">
        <v>12034</v>
      </c>
      <c r="H10823" s="51">
        <v>3</v>
      </c>
      <c r="I10823">
        <v>12.65</v>
      </c>
      <c r="J10823" t="str">
        <f>IF(tblClean[[#This Row],[Unit Price]]&lt;tblClean[[#This Row],[Unit_Cost]],"Below Cost","OK")</f>
        <v>OK</v>
      </c>
      <c r="K10823">
        <v>9.7200000000000006</v>
      </c>
      <c r="L10823">
        <v>37.950000000000003</v>
      </c>
      <c r="M10823">
        <v>0</v>
      </c>
      <c r="N10823" t="str">
        <f>IF(tblClean[[#This Row],[Discount_Rate]]=0,"No Discount","Discounted")</f>
        <v>No Discount</v>
      </c>
      <c r="O10823">
        <v>37.950000000000003</v>
      </c>
      <c r="P10823" s="1">
        <v>45956</v>
      </c>
      <c r="Q10823" s="1" t="str">
        <f ca="1">IF(tblClean[[#This Row],[Date]]&gt;TODAY(),"Future Date","OK")</f>
        <v>Future Date</v>
      </c>
      <c r="R10823">
        <f>tblSales[[#This Row],[Quantity]]*tblSales[[#This Row],[Unit Price]]</f>
        <v>37.950000000000003</v>
      </c>
      <c r="S10823">
        <v>37.950000000000003</v>
      </c>
      <c r="T10823">
        <f>(tblSales[[#This Row],[Unit Price]]-tblSales[[#This Row],[Unit_Cost]])*tblSales[[#This Row],[Quantity]]</f>
        <v>8.7899999999999991</v>
      </c>
      <c r="U10823">
        <f>tblClean[[#This Row],[Total_Recalc]]-tblSales[[#This Row],[Unit_Cost]]*tblSales[[#This Row],[Quantity]]</f>
        <v>8.7899999999999991</v>
      </c>
      <c r="V10823" s="42">
        <f>IFERROR(tblClean[[#This Row],[Gross_Profit_After_Discount]] / tblClean[[#This Row],[Total_Recalc]], "")</f>
        <v>0.23162055335968376</v>
      </c>
      <c r="W10823" s="45">
        <f>YEAR(tblClean[[#This Row],[Date]])</f>
        <v>2025</v>
      </c>
      <c r="X10823" s="45" t="str">
        <f>TEXT(tblClean[[#This Row],[Date]],"MM")</f>
        <v>10</v>
      </c>
      <c r="Y10823" s="45">
        <f>WEEKNUM(_xlfn.SINGLE(tblClean[Date]))</f>
        <v>44</v>
      </c>
      <c r="Z10823" s="44" t="str">
        <f>_xlfn.XLOOKUP(tblClean[[#This Row],[Customer ID]], tblCustomers[Customer ID], tblCustomers[Membership Level], "Not Found")</f>
        <v>Platinum</v>
      </c>
      <c r="AA10823" s="44" t="str">
        <f>_xlfn.XLOOKUP(tblClean[[#This Row],[Customer ID]], tblCustomers[Customer ID], tblCustomers[Region], "Not Found")</f>
        <v>South</v>
      </c>
      <c r="AB10823" s="44" t="str">
        <f>_xlfn.XLOOKUP(tblClean[[#This Row],[Customer ID]], tblCustomers[Customer ID], tblCustomers[Province/State], "Not Found")</f>
        <v>TX</v>
      </c>
      <c r="AC10823" s="44">
        <f>_xlfn.XLOOKUP(tblClean[[#This Row],[Customer ID]], tblCustomers[Customer ID], tblCustomers[Customer Age], "")</f>
        <v>53</v>
      </c>
      <c r="AD10823" s="44">
        <f>_xlfn.XLOOKUP(tblClean[[#This Row],[Customer ID]], tblCustomers[Customer ID], tblCustomers[Tenure (Years)], "")</f>
        <v>1.1000000000000001</v>
      </c>
    </row>
    <row r="10824" spans="1:30">
      <c r="A10824" s="45" t="s">
        <v>37716</v>
      </c>
      <c r="B10824" s="45" t="s">
        <v>12836</v>
      </c>
      <c r="C10824" s="45" t="s">
        <v>1259</v>
      </c>
      <c r="D10824" s="45" t="s">
        <v>2055</v>
      </c>
      <c r="E10824" s="45" t="s">
        <v>2061</v>
      </c>
      <c r="F10824" s="45" t="s">
        <v>12026</v>
      </c>
      <c r="G10824" s="45" t="s">
        <v>12027</v>
      </c>
      <c r="H10824" s="51">
        <v>15</v>
      </c>
      <c r="I10824">
        <v>23.64</v>
      </c>
      <c r="J10824" t="str">
        <f>IF(tblClean[[#This Row],[Unit Price]]&lt;tblClean[[#This Row],[Unit_Cost]],"Below Cost","OK")</f>
        <v>OK</v>
      </c>
      <c r="K10824">
        <v>18.54</v>
      </c>
      <c r="L10824">
        <v>354.6</v>
      </c>
      <c r="M10824">
        <v>4.4999999999999998E-2</v>
      </c>
      <c r="N10824" t="str">
        <f>IF(tblClean[[#This Row],[Discount_Rate]]=0,"No Discount","Discounted")</f>
        <v>Discounted</v>
      </c>
      <c r="O10824">
        <v>338.64</v>
      </c>
      <c r="P10824" s="1">
        <v>45082</v>
      </c>
      <c r="Q10824" s="1" t="str">
        <f ca="1">IF(tblClean[[#This Row],[Date]]&gt;TODAY(),"Future Date","OK")</f>
        <v>OK</v>
      </c>
      <c r="R10824">
        <f>tblSales[[#This Row],[Quantity]]*tblSales[[#This Row],[Unit Price]]</f>
        <v>354.6</v>
      </c>
      <c r="S10824">
        <v>338.64</v>
      </c>
      <c r="T10824">
        <f>(tblSales[[#This Row],[Unit Price]]-tblSales[[#This Row],[Unit_Cost]])*tblSales[[#This Row],[Quantity]]</f>
        <v>76.500000000000028</v>
      </c>
      <c r="U10824">
        <f>tblClean[[#This Row],[Total_Recalc]]-tblSales[[#This Row],[Unit_Cost]]*tblSales[[#This Row],[Quantity]]</f>
        <v>60.54000000000002</v>
      </c>
      <c r="V10824" s="42">
        <f>IFERROR(tblClean[[#This Row],[Gross_Profit_After_Discount]] / tblClean[[#This Row],[Total_Recalc]], "")</f>
        <v>0.17877391920623678</v>
      </c>
      <c r="W10824" s="45">
        <f>YEAR(tblClean[[#This Row],[Date]])</f>
        <v>2023</v>
      </c>
      <c r="X10824" s="45" t="str">
        <f>TEXT(tblClean[[#This Row],[Date]],"MM")</f>
        <v>06</v>
      </c>
      <c r="Y10824" s="45">
        <f>WEEKNUM(_xlfn.SINGLE(tblClean[Date]))</f>
        <v>23</v>
      </c>
      <c r="Z10824" s="44" t="str">
        <f>_xlfn.XLOOKUP(tblClean[[#This Row],[Customer ID]], tblCustomers[Customer ID], tblCustomers[Membership Level], "Not Found")</f>
        <v>Standard</v>
      </c>
      <c r="AA10824" s="44" t="str">
        <f>_xlfn.XLOOKUP(tblClean[[#This Row],[Customer ID]], tblCustomers[Customer ID], tblCustomers[Region], "Not Found")</f>
        <v>South</v>
      </c>
      <c r="AB10824" s="44" t="str">
        <f>_xlfn.XLOOKUP(tblClean[[#This Row],[Customer ID]], tblCustomers[Customer ID], tblCustomers[Province/State], "Not Found")</f>
        <v>GA</v>
      </c>
      <c r="AC10824" s="44">
        <f>_xlfn.XLOOKUP(tblClean[[#This Row],[Customer ID]], tblCustomers[Customer ID], tblCustomers[Customer Age], "")</f>
        <v>48</v>
      </c>
      <c r="AD10824" s="44">
        <f>_xlfn.XLOOKUP(tblClean[[#This Row],[Customer ID]], tblCustomers[Customer ID], tblCustomers[Tenure (Years)], "")</f>
        <v>0.4</v>
      </c>
    </row>
    <row r="10825" spans="1:30">
      <c r="A10825" s="45" t="s">
        <v>37717</v>
      </c>
      <c r="B10825" s="45" t="s">
        <v>12837</v>
      </c>
      <c r="C10825" s="45" t="s">
        <v>498</v>
      </c>
      <c r="D10825" s="45" t="s">
        <v>2060</v>
      </c>
      <c r="E10825" s="45" t="s">
        <v>2061</v>
      </c>
      <c r="F10825" s="45" t="s">
        <v>12026</v>
      </c>
      <c r="G10825" s="45" t="s">
        <v>12044</v>
      </c>
      <c r="H10825" s="51">
        <v>4</v>
      </c>
      <c r="I10825">
        <v>7.25</v>
      </c>
      <c r="J10825" t="str">
        <f>IF(tblClean[[#This Row],[Unit Price]]&lt;tblClean[[#This Row],[Unit_Cost]],"Below Cost","OK")</f>
        <v>OK</v>
      </c>
      <c r="K10825">
        <v>4.71</v>
      </c>
      <c r="L10825">
        <v>29</v>
      </c>
      <c r="M10825">
        <v>0</v>
      </c>
      <c r="N10825" t="str">
        <f>IF(tblClean[[#This Row],[Discount_Rate]]=0,"No Discount","Discounted")</f>
        <v>No Discount</v>
      </c>
      <c r="O10825">
        <v>29</v>
      </c>
      <c r="P10825" s="1">
        <v>45927</v>
      </c>
      <c r="Q10825" s="1" t="str">
        <f ca="1">IF(tblClean[[#This Row],[Date]]&gt;TODAY(),"Future Date","OK")</f>
        <v>OK</v>
      </c>
      <c r="R10825">
        <f>tblSales[[#This Row],[Quantity]]*tblSales[[#This Row],[Unit Price]]</f>
        <v>29</v>
      </c>
      <c r="S10825">
        <v>29</v>
      </c>
      <c r="T10825">
        <f>(tblSales[[#This Row],[Unit Price]]-tblSales[[#This Row],[Unit_Cost]])*tblSales[[#This Row],[Quantity]]</f>
        <v>10.16</v>
      </c>
      <c r="U10825">
        <f>tblClean[[#This Row],[Total_Recalc]]-tblSales[[#This Row],[Unit_Cost]]*tblSales[[#This Row],[Quantity]]</f>
        <v>10.16</v>
      </c>
      <c r="V10825" s="42">
        <f>IFERROR(tblClean[[#This Row],[Gross_Profit_After_Discount]] / tblClean[[#This Row],[Total_Recalc]], "")</f>
        <v>0.35034482758620689</v>
      </c>
      <c r="W10825" s="45">
        <f>YEAR(tblClean[[#This Row],[Date]])</f>
        <v>2025</v>
      </c>
      <c r="X10825" s="45" t="str">
        <f>TEXT(tblClean[[#This Row],[Date]],"MM")</f>
        <v>09</v>
      </c>
      <c r="Y10825" s="45">
        <f>WEEKNUM(_xlfn.SINGLE(tblClean[Date]))</f>
        <v>39</v>
      </c>
      <c r="Z10825" s="44" t="str">
        <f>_xlfn.XLOOKUP(tblClean[[#This Row],[Customer ID]], tblCustomers[Customer ID], tblCustomers[Membership Level], "Not Found")</f>
        <v>Platinum</v>
      </c>
      <c r="AA10825" s="44" t="str">
        <f>_xlfn.XLOOKUP(tblClean[[#This Row],[Customer ID]], tblCustomers[Customer ID], tblCustomers[Region], "Not Found")</f>
        <v>West</v>
      </c>
      <c r="AB10825" s="44" t="str">
        <f>_xlfn.XLOOKUP(tblClean[[#This Row],[Customer ID]], tblCustomers[Customer ID], tblCustomers[Province/State], "Not Found")</f>
        <v>WA</v>
      </c>
      <c r="AC10825" s="44">
        <f>_xlfn.XLOOKUP(tblClean[[#This Row],[Customer ID]], tblCustomers[Customer ID], tblCustomers[Customer Age], "")</f>
        <v>39</v>
      </c>
      <c r="AD10825" s="44">
        <f>_xlfn.XLOOKUP(tblClean[[#This Row],[Customer ID]], tblCustomers[Customer ID], tblCustomers[Tenure (Years)], "")</f>
        <v>4.2</v>
      </c>
    </row>
    <row r="10826" spans="1:30">
      <c r="A10826" s="45" t="s">
        <v>37718</v>
      </c>
      <c r="B10826" s="45" t="s">
        <v>12838</v>
      </c>
      <c r="C10826" s="45" t="s">
        <v>488</v>
      </c>
      <c r="D10826" s="45" t="s">
        <v>2055</v>
      </c>
      <c r="E10826" s="45" t="s">
        <v>2056</v>
      </c>
      <c r="F10826" s="45" t="s">
        <v>12026</v>
      </c>
      <c r="G10826" s="45" t="s">
        <v>12027</v>
      </c>
      <c r="H10826" s="51">
        <v>3</v>
      </c>
      <c r="I10826">
        <v>23.64</v>
      </c>
      <c r="J10826" t="str">
        <f>IF(tblClean[[#This Row],[Unit Price]]&lt;tblClean[[#This Row],[Unit_Cost]],"Below Cost","OK")</f>
        <v>OK</v>
      </c>
      <c r="K10826">
        <v>20.66</v>
      </c>
      <c r="L10826">
        <v>70.92</v>
      </c>
      <c r="M10826">
        <v>0</v>
      </c>
      <c r="N10826" t="str">
        <f>IF(tblClean[[#This Row],[Discount_Rate]]=0,"No Discount","Discounted")</f>
        <v>No Discount</v>
      </c>
      <c r="O10826">
        <v>70.92</v>
      </c>
      <c r="P10826" s="1">
        <v>45894</v>
      </c>
      <c r="Q10826" s="1" t="str">
        <f ca="1">IF(tblClean[[#This Row],[Date]]&gt;TODAY(),"Future Date","OK")</f>
        <v>OK</v>
      </c>
      <c r="R10826">
        <f>tblSales[[#This Row],[Quantity]]*tblSales[[#This Row],[Unit Price]]</f>
        <v>70.92</v>
      </c>
      <c r="S10826">
        <v>70.92</v>
      </c>
      <c r="T10826">
        <f>(tblSales[[#This Row],[Unit Price]]-tblSales[[#This Row],[Unit_Cost]])*tblSales[[#This Row],[Quantity]]</f>
        <v>8.9400000000000013</v>
      </c>
      <c r="U10826">
        <f>tblClean[[#This Row],[Total_Recalc]]-tblSales[[#This Row],[Unit_Cost]]*tblSales[[#This Row],[Quantity]]</f>
        <v>8.9399999999999977</v>
      </c>
      <c r="V10826" s="42">
        <f>IFERROR(tblClean[[#This Row],[Gross_Profit_After_Discount]] / tblClean[[#This Row],[Total_Recalc]], "")</f>
        <v>0.12605752961082906</v>
      </c>
      <c r="W10826" s="45">
        <f>YEAR(tblClean[[#This Row],[Date]])</f>
        <v>2025</v>
      </c>
      <c r="X10826" s="45" t="str">
        <f>TEXT(tblClean[[#This Row],[Date]],"MM")</f>
        <v>08</v>
      </c>
      <c r="Y10826" s="45">
        <f>WEEKNUM(_xlfn.SINGLE(tblClean[Date]))</f>
        <v>35</v>
      </c>
      <c r="Z10826" s="44" t="str">
        <f>_xlfn.XLOOKUP(tblClean[[#This Row],[Customer ID]], tblCustomers[Customer ID], tblCustomers[Membership Level], "Not Found")</f>
        <v>Gold</v>
      </c>
      <c r="AA10826" s="44" t="str">
        <f>_xlfn.XLOOKUP(tblClean[[#This Row],[Customer ID]], tblCustomers[Customer ID], tblCustomers[Region], "Not Found")</f>
        <v>South</v>
      </c>
      <c r="AB10826" s="44" t="str">
        <f>_xlfn.XLOOKUP(tblClean[[#This Row],[Customer ID]], tblCustomers[Customer ID], tblCustomers[Province/State], "Not Found")</f>
        <v>GA</v>
      </c>
      <c r="AC10826" s="44">
        <f>_xlfn.XLOOKUP(tblClean[[#This Row],[Customer ID]], tblCustomers[Customer ID], tblCustomers[Customer Age], "")</f>
        <v>53</v>
      </c>
      <c r="AD10826" s="44">
        <f>_xlfn.XLOOKUP(tblClean[[#This Row],[Customer ID]], tblCustomers[Customer ID], tblCustomers[Tenure (Years)], "")</f>
        <v>8.6999999999999993</v>
      </c>
    </row>
    <row r="10827" spans="1:30">
      <c r="A10827" s="45" t="s">
        <v>37719</v>
      </c>
      <c r="B10827" s="45" t="s">
        <v>12839</v>
      </c>
      <c r="C10827" s="45" t="s">
        <v>538</v>
      </c>
      <c r="D10827" s="45" t="s">
        <v>2055</v>
      </c>
      <c r="E10827" s="45" t="s">
        <v>2056</v>
      </c>
      <c r="F10827" s="45" t="s">
        <v>12026</v>
      </c>
      <c r="G10827" s="45" t="s">
        <v>12029</v>
      </c>
      <c r="H10827" s="51">
        <v>3</v>
      </c>
      <c r="I10827">
        <v>18.13</v>
      </c>
      <c r="J10827" t="str">
        <f>IF(tblClean[[#This Row],[Unit Price]]&lt;tblClean[[#This Row],[Unit_Cost]],"Below Cost","OK")</f>
        <v>OK</v>
      </c>
      <c r="K10827">
        <v>10.43</v>
      </c>
      <c r="L10827">
        <v>54.39</v>
      </c>
      <c r="M10827">
        <v>0</v>
      </c>
      <c r="N10827" t="str">
        <f>IF(tblClean[[#This Row],[Discount_Rate]]=0,"No Discount","Discounted")</f>
        <v>No Discount</v>
      </c>
      <c r="O10827">
        <v>54.39</v>
      </c>
      <c r="P10827" s="1">
        <v>45364</v>
      </c>
      <c r="Q10827" s="1" t="str">
        <f ca="1">IF(tblClean[[#This Row],[Date]]&gt;TODAY(),"Future Date","OK")</f>
        <v>OK</v>
      </c>
      <c r="R10827">
        <f>tblSales[[#This Row],[Quantity]]*tblSales[[#This Row],[Unit Price]]</f>
        <v>54.39</v>
      </c>
      <c r="S10827">
        <v>54.39</v>
      </c>
      <c r="T10827">
        <f>(tblSales[[#This Row],[Unit Price]]-tblSales[[#This Row],[Unit_Cost]])*tblSales[[#This Row],[Quantity]]</f>
        <v>23.099999999999998</v>
      </c>
      <c r="U10827">
        <f>tblClean[[#This Row],[Total_Recalc]]-tblSales[[#This Row],[Unit_Cost]]*tblSales[[#This Row],[Quantity]]</f>
        <v>23.1</v>
      </c>
      <c r="V10827" s="42">
        <f>IFERROR(tblClean[[#This Row],[Gross_Profit_After_Discount]] / tblClean[[#This Row],[Total_Recalc]], "")</f>
        <v>0.42471042471042475</v>
      </c>
      <c r="W10827" s="45">
        <f>YEAR(tblClean[[#This Row],[Date]])</f>
        <v>2024</v>
      </c>
      <c r="X10827" s="45" t="str">
        <f>TEXT(tblClean[[#This Row],[Date]],"MM")</f>
        <v>03</v>
      </c>
      <c r="Y10827" s="45">
        <f>WEEKNUM(_xlfn.SINGLE(tblClean[Date]))</f>
        <v>11</v>
      </c>
      <c r="Z10827" s="44" t="str">
        <f>_xlfn.XLOOKUP(tblClean[[#This Row],[Customer ID]], tblCustomers[Customer ID], tblCustomers[Membership Level], "Not Found")</f>
        <v>Gold</v>
      </c>
      <c r="AA10827" s="44" t="str">
        <f>_xlfn.XLOOKUP(tblClean[[#This Row],[Customer ID]], tblCustomers[Customer ID], tblCustomers[Region], "Not Found")</f>
        <v>West</v>
      </c>
      <c r="AB10827" s="44" t="str">
        <f>_xlfn.XLOOKUP(tblClean[[#This Row],[Customer ID]], tblCustomers[Customer ID], tblCustomers[Province/State], "Not Found")</f>
        <v>AZ</v>
      </c>
      <c r="AC10827" s="44">
        <f>_xlfn.XLOOKUP(tblClean[[#This Row],[Customer ID]], tblCustomers[Customer ID], tblCustomers[Customer Age], "")</f>
        <v>57</v>
      </c>
      <c r="AD10827" s="44">
        <f>_xlfn.XLOOKUP(tblClean[[#This Row],[Customer ID]], tblCustomers[Customer ID], tblCustomers[Tenure (Years)], "")</f>
        <v>3.6</v>
      </c>
    </row>
    <row r="10828" spans="1:30">
      <c r="A10828" s="45" t="s">
        <v>37720</v>
      </c>
      <c r="B10828" s="45" t="s">
        <v>12840</v>
      </c>
      <c r="C10828" s="45" t="s">
        <v>157</v>
      </c>
      <c r="D10828" s="45" t="s">
        <v>2060</v>
      </c>
      <c r="E10828" s="45" t="s">
        <v>2061</v>
      </c>
      <c r="F10828" s="45" t="s">
        <v>12026</v>
      </c>
      <c r="G10828" s="45" t="s">
        <v>12027</v>
      </c>
      <c r="H10828" s="51">
        <v>21</v>
      </c>
      <c r="I10828">
        <v>23.64</v>
      </c>
      <c r="J10828" t="str">
        <f>IF(tblClean[[#This Row],[Unit Price]]&lt;tblClean[[#This Row],[Unit_Cost]],"Below Cost","OK")</f>
        <v>OK</v>
      </c>
      <c r="K10828">
        <v>20.27</v>
      </c>
      <c r="L10828">
        <v>496.44</v>
      </c>
      <c r="M10828">
        <v>3.5000000000000003E-2</v>
      </c>
      <c r="N10828" t="str">
        <f>IF(tblClean[[#This Row],[Discount_Rate]]=0,"No Discount","Discounted")</f>
        <v>Discounted</v>
      </c>
      <c r="O10828">
        <v>479.06</v>
      </c>
      <c r="P10828" s="1">
        <v>45685</v>
      </c>
      <c r="Q10828" s="1" t="str">
        <f ca="1">IF(tblClean[[#This Row],[Date]]&gt;TODAY(),"Future Date","OK")</f>
        <v>OK</v>
      </c>
      <c r="R10828">
        <f>tblSales[[#This Row],[Quantity]]*tblSales[[#This Row],[Unit Price]]</f>
        <v>496.44</v>
      </c>
      <c r="S10828">
        <v>479.06</v>
      </c>
      <c r="T10828">
        <f>(tblSales[[#This Row],[Unit Price]]-tblSales[[#This Row],[Unit_Cost]])*tblSales[[#This Row],[Quantity]]</f>
        <v>70.770000000000024</v>
      </c>
      <c r="U10828">
        <f>tblClean[[#This Row],[Total_Recalc]]-tblSales[[#This Row],[Unit_Cost]]*tblSales[[#This Row],[Quantity]]</f>
        <v>53.389999999999986</v>
      </c>
      <c r="V10828" s="42">
        <f>IFERROR(tblClean[[#This Row],[Gross_Profit_After_Discount]] / tblClean[[#This Row],[Total_Recalc]], "")</f>
        <v>0.11144741785997575</v>
      </c>
      <c r="W10828" s="45">
        <f>YEAR(tblClean[[#This Row],[Date]])</f>
        <v>2025</v>
      </c>
      <c r="X10828" s="45" t="str">
        <f>TEXT(tblClean[[#This Row],[Date]],"MM")</f>
        <v>01</v>
      </c>
      <c r="Y10828" s="45">
        <f>WEEKNUM(_xlfn.SINGLE(tblClean[Date]))</f>
        <v>5</v>
      </c>
      <c r="Z10828" s="44" t="str">
        <f>_xlfn.XLOOKUP(tblClean[[#This Row],[Customer ID]], tblCustomers[Customer ID], tblCustomers[Membership Level], "Not Found")</f>
        <v>Gold</v>
      </c>
      <c r="AA10828" s="44" t="str">
        <f>_xlfn.XLOOKUP(tblClean[[#This Row],[Customer ID]], tblCustomers[Customer ID], tblCustomers[Region], "Not Found")</f>
        <v>West</v>
      </c>
      <c r="AB10828" s="44" t="str">
        <f>_xlfn.XLOOKUP(tblClean[[#This Row],[Customer ID]], tblCustomers[Customer ID], tblCustomers[Province/State], "Not Found")</f>
        <v>CA</v>
      </c>
      <c r="AC10828" s="44">
        <f>_xlfn.XLOOKUP(tblClean[[#This Row],[Customer ID]], tblCustomers[Customer ID], tblCustomers[Customer Age], "")</f>
        <v>58</v>
      </c>
      <c r="AD10828" s="44">
        <f>_xlfn.XLOOKUP(tblClean[[#This Row],[Customer ID]], tblCustomers[Customer ID], tblCustomers[Tenure (Years)], "")</f>
        <v>1.5</v>
      </c>
    </row>
    <row r="10829" spans="1:30">
      <c r="A10829" s="45" t="s">
        <v>37721</v>
      </c>
      <c r="B10829" s="45" t="s">
        <v>12841</v>
      </c>
      <c r="C10829" s="45" t="s">
        <v>1829</v>
      </c>
      <c r="D10829" s="45" t="s">
        <v>2055</v>
      </c>
      <c r="E10829" s="45" t="s">
        <v>2056</v>
      </c>
      <c r="F10829" s="45" t="s">
        <v>12026</v>
      </c>
      <c r="G10829" s="45" t="s">
        <v>12034</v>
      </c>
      <c r="H10829" s="51">
        <v>9</v>
      </c>
      <c r="I10829">
        <v>12.65</v>
      </c>
      <c r="J10829" t="str">
        <f>IF(tblClean[[#This Row],[Unit Price]]&lt;tblClean[[#This Row],[Unit_Cost]],"Below Cost","OK")</f>
        <v>OK</v>
      </c>
      <c r="K10829">
        <v>7.74</v>
      </c>
      <c r="L10829">
        <v>113.85</v>
      </c>
      <c r="M10829">
        <v>4.3999999999999997E-2</v>
      </c>
      <c r="N10829" t="str">
        <f>IF(tblClean[[#This Row],[Discount_Rate]]=0,"No Discount","Discounted")</f>
        <v>Discounted</v>
      </c>
      <c r="O10829">
        <v>108.84</v>
      </c>
      <c r="P10829" s="1">
        <v>44980</v>
      </c>
      <c r="Q10829" s="1" t="str">
        <f ca="1">IF(tblClean[[#This Row],[Date]]&gt;TODAY(),"Future Date","OK")</f>
        <v>OK</v>
      </c>
      <c r="R10829">
        <f>tblSales[[#This Row],[Quantity]]*tblSales[[#This Row],[Unit Price]]</f>
        <v>113.85000000000001</v>
      </c>
      <c r="S10829">
        <v>108.84</v>
      </c>
      <c r="T10829">
        <f>(tblSales[[#This Row],[Unit Price]]-tblSales[[#This Row],[Unit_Cost]])*tblSales[[#This Row],[Quantity]]</f>
        <v>44.19</v>
      </c>
      <c r="U10829">
        <f>tblClean[[#This Row],[Total_Recalc]]-tblSales[[#This Row],[Unit_Cost]]*tblSales[[#This Row],[Quantity]]</f>
        <v>39.180000000000007</v>
      </c>
      <c r="V10829" s="42">
        <f>IFERROR(tblClean[[#This Row],[Gross_Profit_After_Discount]] / tblClean[[#This Row],[Total_Recalc]], "")</f>
        <v>0.35997794928335175</v>
      </c>
      <c r="W10829" s="45">
        <f>YEAR(tblClean[[#This Row],[Date]])</f>
        <v>2023</v>
      </c>
      <c r="X10829" s="45" t="str">
        <f>TEXT(tblClean[[#This Row],[Date]],"MM")</f>
        <v>02</v>
      </c>
      <c r="Y10829" s="45">
        <f>WEEKNUM(_xlfn.SINGLE(tblClean[Date]))</f>
        <v>8</v>
      </c>
      <c r="Z10829" s="44" t="str">
        <f>_xlfn.XLOOKUP(tblClean[[#This Row],[Customer ID]], tblCustomers[Customer ID], tblCustomers[Membership Level], "Not Found")</f>
        <v>Standard</v>
      </c>
      <c r="AA10829" s="44" t="str">
        <f>_xlfn.XLOOKUP(tblClean[[#This Row],[Customer ID]], tblCustomers[Customer ID], tblCustomers[Region], "Not Found")</f>
        <v>West</v>
      </c>
      <c r="AB10829" s="44" t="str">
        <f>_xlfn.XLOOKUP(tblClean[[#This Row],[Customer ID]], tblCustomers[Customer ID], tblCustomers[Province/State], "Not Found")</f>
        <v>CO</v>
      </c>
      <c r="AC10829" s="44">
        <f>_xlfn.XLOOKUP(tblClean[[#This Row],[Customer ID]], tblCustomers[Customer ID], tblCustomers[Customer Age], "")</f>
        <v>48</v>
      </c>
      <c r="AD10829" s="44">
        <f>_xlfn.XLOOKUP(tblClean[[#This Row],[Customer ID]], tblCustomers[Customer ID], tblCustomers[Tenure (Years)], "")</f>
        <v>5.8</v>
      </c>
    </row>
    <row r="10830" spans="1:30">
      <c r="A10830" s="45" t="s">
        <v>37722</v>
      </c>
      <c r="B10830" s="45" t="s">
        <v>12842</v>
      </c>
      <c r="C10830" s="45" t="s">
        <v>904</v>
      </c>
      <c r="D10830" s="45" t="s">
        <v>2060</v>
      </c>
      <c r="E10830" s="45" t="s">
        <v>2061</v>
      </c>
      <c r="F10830" s="45" t="s">
        <v>12026</v>
      </c>
      <c r="G10830" s="45" t="s">
        <v>12044</v>
      </c>
      <c r="H10830" s="51">
        <v>6</v>
      </c>
      <c r="I10830">
        <v>7.25</v>
      </c>
      <c r="J10830" t="str">
        <f>IF(tblClean[[#This Row],[Unit Price]]&lt;tblClean[[#This Row],[Unit_Cost]],"Below Cost","OK")</f>
        <v>OK</v>
      </c>
      <c r="K10830">
        <v>5.48</v>
      </c>
      <c r="L10830">
        <v>43.5</v>
      </c>
      <c r="M10830">
        <v>0</v>
      </c>
      <c r="N10830" t="str">
        <f>IF(tblClean[[#This Row],[Discount_Rate]]=0,"No Discount","Discounted")</f>
        <v>No Discount</v>
      </c>
      <c r="O10830">
        <v>43.5</v>
      </c>
      <c r="P10830" s="1">
        <v>45391</v>
      </c>
      <c r="Q10830" s="1" t="str">
        <f ca="1">IF(tblClean[[#This Row],[Date]]&gt;TODAY(),"Future Date","OK")</f>
        <v>OK</v>
      </c>
      <c r="R10830">
        <f>tblSales[[#This Row],[Quantity]]*tblSales[[#This Row],[Unit Price]]</f>
        <v>43.5</v>
      </c>
      <c r="S10830">
        <v>43.5</v>
      </c>
      <c r="T10830">
        <f>(tblSales[[#This Row],[Unit Price]]-tblSales[[#This Row],[Unit_Cost]])*tblSales[[#This Row],[Quantity]]</f>
        <v>10.619999999999997</v>
      </c>
      <c r="U10830">
        <f>tblClean[[#This Row],[Total_Recalc]]-tblSales[[#This Row],[Unit_Cost]]*tblSales[[#This Row],[Quantity]]</f>
        <v>10.619999999999997</v>
      </c>
      <c r="V10830" s="42">
        <f>IFERROR(tblClean[[#This Row],[Gross_Profit_After_Discount]] / tblClean[[#This Row],[Total_Recalc]], "")</f>
        <v>0.2441379310344827</v>
      </c>
      <c r="W10830" s="45">
        <f>YEAR(tblClean[[#This Row],[Date]])</f>
        <v>2024</v>
      </c>
      <c r="X10830" s="45" t="str">
        <f>TEXT(tblClean[[#This Row],[Date]],"MM")</f>
        <v>04</v>
      </c>
      <c r="Y10830" s="45">
        <f>WEEKNUM(_xlfn.SINGLE(tblClean[Date]))</f>
        <v>15</v>
      </c>
      <c r="Z10830" s="44" t="str">
        <f>_xlfn.XLOOKUP(tblClean[[#This Row],[Customer ID]], tblCustomers[Customer ID], tblCustomers[Membership Level], "Not Found")</f>
        <v>Gold</v>
      </c>
      <c r="AA10830" s="44" t="str">
        <f>_xlfn.XLOOKUP(tblClean[[#This Row],[Customer ID]], tblCustomers[Customer ID], tblCustomers[Region], "Not Found")</f>
        <v>Midwest</v>
      </c>
      <c r="AB10830" s="44" t="str">
        <f>_xlfn.XLOOKUP(tblClean[[#This Row],[Customer ID]], tblCustomers[Customer ID], tblCustomers[Province/State], "Not Found")</f>
        <v>MI</v>
      </c>
      <c r="AC10830" s="44">
        <f>_xlfn.XLOOKUP(tblClean[[#This Row],[Customer ID]], tblCustomers[Customer ID], tblCustomers[Customer Age], "")</f>
        <v>27</v>
      </c>
      <c r="AD10830" s="44">
        <f>_xlfn.XLOOKUP(tblClean[[#This Row],[Customer ID]], tblCustomers[Customer ID], tblCustomers[Tenure (Years)], "")</f>
        <v>4.5999999999999996</v>
      </c>
    </row>
    <row r="10831" spans="1:30">
      <c r="A10831" s="45" t="s">
        <v>37723</v>
      </c>
      <c r="B10831" s="45" t="s">
        <v>12843</v>
      </c>
      <c r="C10831" s="45" t="s">
        <v>504</v>
      </c>
      <c r="D10831" s="45" t="s">
        <v>2060</v>
      </c>
      <c r="E10831" s="45" t="s">
        <v>2061</v>
      </c>
      <c r="F10831" s="45" t="s">
        <v>12026</v>
      </c>
      <c r="G10831" s="45" t="s">
        <v>12044</v>
      </c>
      <c r="H10831" s="51">
        <v>2</v>
      </c>
      <c r="I10831">
        <v>7.25</v>
      </c>
      <c r="J10831" t="str">
        <f>IF(tblClean[[#This Row],[Unit Price]]&lt;tblClean[[#This Row],[Unit_Cost]],"Below Cost","OK")</f>
        <v>OK</v>
      </c>
      <c r="K10831">
        <v>4.34</v>
      </c>
      <c r="L10831">
        <v>14.5</v>
      </c>
      <c r="M10831">
        <v>0</v>
      </c>
      <c r="N10831" t="str">
        <f>IF(tblClean[[#This Row],[Discount_Rate]]=0,"No Discount","Discounted")</f>
        <v>No Discount</v>
      </c>
      <c r="O10831">
        <v>14.5</v>
      </c>
      <c r="P10831" s="1">
        <v>45227</v>
      </c>
      <c r="Q10831" s="1" t="str">
        <f ca="1">IF(tblClean[[#This Row],[Date]]&gt;TODAY(),"Future Date","OK")</f>
        <v>OK</v>
      </c>
      <c r="R10831">
        <f>tblSales[[#This Row],[Quantity]]*tblSales[[#This Row],[Unit Price]]</f>
        <v>14.5</v>
      </c>
      <c r="S10831">
        <v>14.5</v>
      </c>
      <c r="T10831">
        <f>(tblSales[[#This Row],[Unit Price]]-tblSales[[#This Row],[Unit_Cost]])*tblSales[[#This Row],[Quantity]]</f>
        <v>5.82</v>
      </c>
      <c r="U10831">
        <f>tblClean[[#This Row],[Total_Recalc]]-tblSales[[#This Row],[Unit_Cost]]*tblSales[[#This Row],[Quantity]]</f>
        <v>5.82</v>
      </c>
      <c r="V10831" s="42">
        <f>IFERROR(tblClean[[#This Row],[Gross_Profit_After_Discount]] / tblClean[[#This Row],[Total_Recalc]], "")</f>
        <v>0.4013793103448276</v>
      </c>
      <c r="W10831" s="45">
        <f>YEAR(tblClean[[#This Row],[Date]])</f>
        <v>2023</v>
      </c>
      <c r="X10831" s="45" t="str">
        <f>TEXT(tblClean[[#This Row],[Date]],"MM")</f>
        <v>10</v>
      </c>
      <c r="Y10831" s="45">
        <f>WEEKNUM(_xlfn.SINGLE(tblClean[Date]))</f>
        <v>43</v>
      </c>
      <c r="Z10831" s="44" t="str">
        <f>_xlfn.XLOOKUP(tblClean[[#This Row],[Customer ID]], tblCustomers[Customer ID], tblCustomers[Membership Level], "Not Found")</f>
        <v>Standard</v>
      </c>
      <c r="AA10831" s="44" t="str">
        <f>_xlfn.XLOOKUP(tblClean[[#This Row],[Customer ID]], tblCustomers[Customer ID], tblCustomers[Region], "Not Found")</f>
        <v>South</v>
      </c>
      <c r="AB10831" s="44" t="str">
        <f>_xlfn.XLOOKUP(tblClean[[#This Row],[Customer ID]], tblCustomers[Customer ID], tblCustomers[Province/State], "Not Found")</f>
        <v>TX</v>
      </c>
      <c r="AC10831" s="44">
        <f>_xlfn.XLOOKUP(tblClean[[#This Row],[Customer ID]], tblCustomers[Customer ID], tblCustomers[Customer Age], "")</f>
        <v>23</v>
      </c>
      <c r="AD10831" s="44">
        <f>_xlfn.XLOOKUP(tblClean[[#This Row],[Customer ID]], tblCustomers[Customer ID], tblCustomers[Tenure (Years)], "")</f>
        <v>5.2</v>
      </c>
    </row>
    <row r="10832" spans="1:30">
      <c r="A10832" s="45" t="s">
        <v>37724</v>
      </c>
      <c r="B10832" s="45" t="s">
        <v>12844</v>
      </c>
      <c r="C10832" s="45" t="s">
        <v>1626</v>
      </c>
      <c r="D10832" s="45" t="s">
        <v>2055</v>
      </c>
      <c r="E10832" s="45" t="s">
        <v>2061</v>
      </c>
      <c r="F10832" s="45" t="s">
        <v>12026</v>
      </c>
      <c r="G10832" s="45" t="s">
        <v>12044</v>
      </c>
      <c r="H10832" s="51">
        <v>1</v>
      </c>
      <c r="I10832">
        <v>7.25</v>
      </c>
      <c r="J10832" t="str">
        <f>IF(tblClean[[#This Row],[Unit Price]]&lt;tblClean[[#This Row],[Unit_Cost]],"Below Cost","OK")</f>
        <v>OK</v>
      </c>
      <c r="K10832">
        <v>6.02</v>
      </c>
      <c r="L10832">
        <v>7.25</v>
      </c>
      <c r="M10832">
        <v>0</v>
      </c>
      <c r="N10832" t="str">
        <f>IF(tblClean[[#This Row],[Discount_Rate]]=0,"No Discount","Discounted")</f>
        <v>No Discount</v>
      </c>
      <c r="O10832">
        <v>7.25</v>
      </c>
      <c r="P10832" s="1">
        <v>45756</v>
      </c>
      <c r="Q10832" s="1" t="str">
        <f ca="1">IF(tblClean[[#This Row],[Date]]&gt;TODAY(),"Future Date","OK")</f>
        <v>OK</v>
      </c>
      <c r="R10832">
        <f>tblSales[[#This Row],[Quantity]]*tblSales[[#This Row],[Unit Price]]</f>
        <v>7.25</v>
      </c>
      <c r="S10832">
        <v>7.25</v>
      </c>
      <c r="T10832">
        <f>(tblSales[[#This Row],[Unit Price]]-tblSales[[#This Row],[Unit_Cost]])*tblSales[[#This Row],[Quantity]]</f>
        <v>1.2300000000000004</v>
      </c>
      <c r="U10832">
        <f>tblClean[[#This Row],[Total_Recalc]]-tblSales[[#This Row],[Unit_Cost]]*tblSales[[#This Row],[Quantity]]</f>
        <v>1.2300000000000004</v>
      </c>
      <c r="V10832" s="42">
        <f>IFERROR(tblClean[[#This Row],[Gross_Profit_After_Discount]] / tblClean[[#This Row],[Total_Recalc]], "")</f>
        <v>0.16965517241379316</v>
      </c>
      <c r="W10832" s="45">
        <f>YEAR(tblClean[[#This Row],[Date]])</f>
        <v>2025</v>
      </c>
      <c r="X10832" s="45" t="str">
        <f>TEXT(tblClean[[#This Row],[Date]],"MM")</f>
        <v>04</v>
      </c>
      <c r="Y10832" s="45">
        <f>WEEKNUM(_xlfn.SINGLE(tblClean[Date]))</f>
        <v>15</v>
      </c>
      <c r="Z10832" s="44" t="str">
        <f>_xlfn.XLOOKUP(tblClean[[#This Row],[Customer ID]], tblCustomers[Customer ID], tblCustomers[Membership Level], "Not Found")</f>
        <v>Gold</v>
      </c>
      <c r="AA10832" s="44" t="str">
        <f>_xlfn.XLOOKUP(tblClean[[#This Row],[Customer ID]], tblCustomers[Customer ID], tblCustomers[Region], "Not Found")</f>
        <v>West</v>
      </c>
      <c r="AB10832" s="44" t="str">
        <f>_xlfn.XLOOKUP(tblClean[[#This Row],[Customer ID]], tblCustomers[Customer ID], tblCustomers[Province/State], "Not Found")</f>
        <v>OR</v>
      </c>
      <c r="AC10832" s="44">
        <f>_xlfn.XLOOKUP(tblClean[[#This Row],[Customer ID]], tblCustomers[Customer ID], tblCustomers[Customer Age], "")</f>
        <v>55</v>
      </c>
      <c r="AD10832" s="44">
        <f>_xlfn.XLOOKUP(tblClean[[#This Row],[Customer ID]], tblCustomers[Customer ID], tblCustomers[Tenure (Years)], "")</f>
        <v>6.2</v>
      </c>
    </row>
    <row r="10833" spans="1:30">
      <c r="A10833" s="45" t="s">
        <v>37725</v>
      </c>
      <c r="B10833" s="45" t="s">
        <v>12845</v>
      </c>
      <c r="C10833" s="45" t="s">
        <v>1012</v>
      </c>
      <c r="D10833" s="45" t="s">
        <v>2055</v>
      </c>
      <c r="E10833" s="45" t="s">
        <v>2061</v>
      </c>
      <c r="F10833" s="45" t="s">
        <v>12026</v>
      </c>
      <c r="G10833" s="45" t="s">
        <v>12036</v>
      </c>
      <c r="H10833" s="51">
        <v>2</v>
      </c>
      <c r="I10833">
        <v>11.76</v>
      </c>
      <c r="J10833" t="str">
        <f>IF(tblClean[[#This Row],[Unit Price]]&lt;tblClean[[#This Row],[Unit_Cost]],"Below Cost","OK")</f>
        <v>OK</v>
      </c>
      <c r="K10833">
        <v>6.55</v>
      </c>
      <c r="L10833">
        <v>23.52</v>
      </c>
      <c r="M10833">
        <v>0</v>
      </c>
      <c r="N10833" t="str">
        <f>IF(tblClean[[#This Row],[Discount_Rate]]=0,"No Discount","Discounted")</f>
        <v>No Discount</v>
      </c>
      <c r="O10833">
        <v>23.52</v>
      </c>
      <c r="P10833" s="1">
        <v>45105</v>
      </c>
      <c r="Q10833" s="1" t="str">
        <f ca="1">IF(tblClean[[#This Row],[Date]]&gt;TODAY(),"Future Date","OK")</f>
        <v>OK</v>
      </c>
      <c r="R10833">
        <f>tblSales[[#This Row],[Quantity]]*tblSales[[#This Row],[Unit Price]]</f>
        <v>23.52</v>
      </c>
      <c r="S10833">
        <v>23.52</v>
      </c>
      <c r="T10833">
        <f>(tblSales[[#This Row],[Unit Price]]-tblSales[[#This Row],[Unit_Cost]])*tblSales[[#This Row],[Quantity]]</f>
        <v>10.42</v>
      </c>
      <c r="U10833">
        <f>tblClean[[#This Row],[Total_Recalc]]-tblSales[[#This Row],[Unit_Cost]]*tblSales[[#This Row],[Quantity]]</f>
        <v>10.42</v>
      </c>
      <c r="V10833" s="42">
        <f>IFERROR(tblClean[[#This Row],[Gross_Profit_After_Discount]] / tblClean[[#This Row],[Total_Recalc]], "")</f>
        <v>0.44302721088435376</v>
      </c>
      <c r="W10833" s="45">
        <f>YEAR(tblClean[[#This Row],[Date]])</f>
        <v>2023</v>
      </c>
      <c r="X10833" s="45" t="str">
        <f>TEXT(tblClean[[#This Row],[Date]],"MM")</f>
        <v>06</v>
      </c>
      <c r="Y10833" s="45">
        <f>WEEKNUM(_xlfn.SINGLE(tblClean[Date]))</f>
        <v>26</v>
      </c>
      <c r="Z10833" s="44" t="str">
        <f>_xlfn.XLOOKUP(tblClean[[#This Row],[Customer ID]], tblCustomers[Customer ID], tblCustomers[Membership Level], "Not Found")</f>
        <v>Standard</v>
      </c>
      <c r="AA10833" s="44" t="str">
        <f>_xlfn.XLOOKUP(tblClean[[#This Row],[Customer ID]], tblCustomers[Customer ID], tblCustomers[Region], "Not Found")</f>
        <v>South</v>
      </c>
      <c r="AB10833" s="44" t="str">
        <f>_xlfn.XLOOKUP(tblClean[[#This Row],[Customer ID]], tblCustomers[Customer ID], tblCustomers[Province/State], "Not Found")</f>
        <v>NC</v>
      </c>
      <c r="AC10833" s="44">
        <f>_xlfn.XLOOKUP(tblClean[[#This Row],[Customer ID]], tblCustomers[Customer ID], tblCustomers[Customer Age], "")</f>
        <v>25</v>
      </c>
      <c r="AD10833" s="44">
        <f>_xlfn.XLOOKUP(tblClean[[#This Row],[Customer ID]], tblCustomers[Customer ID], tblCustomers[Tenure (Years)], "")</f>
        <v>10</v>
      </c>
    </row>
    <row r="10834" spans="1:30">
      <c r="A10834" s="45" t="s">
        <v>37726</v>
      </c>
      <c r="B10834" s="45" t="s">
        <v>12846</v>
      </c>
      <c r="C10834" s="45" t="s">
        <v>1127</v>
      </c>
      <c r="D10834" s="45" t="s">
        <v>2055</v>
      </c>
      <c r="E10834" s="45" t="s">
        <v>2056</v>
      </c>
      <c r="F10834" s="45" t="s">
        <v>12026</v>
      </c>
      <c r="G10834" s="45" t="s">
        <v>12034</v>
      </c>
      <c r="H10834" s="51">
        <v>9</v>
      </c>
      <c r="I10834">
        <v>12.65</v>
      </c>
      <c r="J10834" t="str">
        <f>IF(tblClean[[#This Row],[Unit Price]]&lt;tblClean[[#This Row],[Unit_Cost]],"Below Cost","OK")</f>
        <v>OK</v>
      </c>
      <c r="K10834">
        <v>9.36</v>
      </c>
      <c r="L10834">
        <v>113.85</v>
      </c>
      <c r="M10834">
        <v>4.1000000000000002E-2</v>
      </c>
      <c r="N10834" t="str">
        <f>IF(tblClean[[#This Row],[Discount_Rate]]=0,"No Discount","Discounted")</f>
        <v>Discounted</v>
      </c>
      <c r="O10834">
        <v>109.18</v>
      </c>
      <c r="P10834" s="1">
        <v>45947</v>
      </c>
      <c r="Q10834" s="1" t="str">
        <f ca="1">IF(tblClean[[#This Row],[Date]]&gt;TODAY(),"Future Date","OK")</f>
        <v>OK</v>
      </c>
      <c r="R10834">
        <f>tblSales[[#This Row],[Quantity]]*tblSales[[#This Row],[Unit Price]]</f>
        <v>113.85000000000001</v>
      </c>
      <c r="S10834">
        <v>109.18</v>
      </c>
      <c r="T10834">
        <f>(tblSales[[#This Row],[Unit Price]]-tblSales[[#This Row],[Unit_Cost]])*tblSales[[#This Row],[Quantity]]</f>
        <v>29.610000000000007</v>
      </c>
      <c r="U10834">
        <f>tblClean[[#This Row],[Total_Recalc]]-tblSales[[#This Row],[Unit_Cost]]*tblSales[[#This Row],[Quantity]]</f>
        <v>24.940000000000012</v>
      </c>
      <c r="V10834" s="42">
        <f>IFERROR(tblClean[[#This Row],[Gross_Profit_After_Discount]] / tblClean[[#This Row],[Total_Recalc]], "")</f>
        <v>0.22843011540575206</v>
      </c>
      <c r="W10834" s="45">
        <f>YEAR(tblClean[[#This Row],[Date]])</f>
        <v>2025</v>
      </c>
      <c r="X10834" s="45" t="str">
        <f>TEXT(tblClean[[#This Row],[Date]],"MM")</f>
        <v>10</v>
      </c>
      <c r="Y10834" s="45">
        <f>WEEKNUM(_xlfn.SINGLE(tblClean[Date]))</f>
        <v>42</v>
      </c>
      <c r="Z10834" s="44" t="str">
        <f>_xlfn.XLOOKUP(tblClean[[#This Row],[Customer ID]], tblCustomers[Customer ID], tblCustomers[Membership Level], "Not Found")</f>
        <v>Standard</v>
      </c>
      <c r="AA10834" s="44" t="str">
        <f>_xlfn.XLOOKUP(tblClean[[#This Row],[Customer ID]], tblCustomers[Customer ID], tblCustomers[Region], "Not Found")</f>
        <v>South</v>
      </c>
      <c r="AB10834" s="44" t="str">
        <f>_xlfn.XLOOKUP(tblClean[[#This Row],[Customer ID]], tblCustomers[Customer ID], tblCustomers[Province/State], "Not Found")</f>
        <v>TX</v>
      </c>
      <c r="AC10834" s="44">
        <f>_xlfn.XLOOKUP(tblClean[[#This Row],[Customer ID]], tblCustomers[Customer ID], tblCustomers[Customer Age], "")</f>
        <v>61</v>
      </c>
      <c r="AD10834" s="44">
        <f>_xlfn.XLOOKUP(tblClean[[#This Row],[Customer ID]], tblCustomers[Customer ID], tblCustomers[Tenure (Years)], "")</f>
        <v>8.3000000000000007</v>
      </c>
    </row>
    <row r="10835" spans="1:30">
      <c r="A10835" s="45" t="s">
        <v>37727</v>
      </c>
      <c r="B10835" s="45" t="s">
        <v>12847</v>
      </c>
      <c r="C10835" s="45" t="s">
        <v>583</v>
      </c>
      <c r="D10835" s="45" t="s">
        <v>2055</v>
      </c>
      <c r="E10835" s="45" t="s">
        <v>2061</v>
      </c>
      <c r="F10835" s="45" t="s">
        <v>12026</v>
      </c>
      <c r="G10835" s="45" t="s">
        <v>12044</v>
      </c>
      <c r="H10835" s="51">
        <v>3</v>
      </c>
      <c r="I10835">
        <v>7.25</v>
      </c>
      <c r="J10835" t="str">
        <f>IF(tblClean[[#This Row],[Unit Price]]&lt;tblClean[[#This Row],[Unit_Cost]],"Below Cost","OK")</f>
        <v>OK</v>
      </c>
      <c r="K10835">
        <v>6.27</v>
      </c>
      <c r="L10835">
        <v>21.75</v>
      </c>
      <c r="M10835">
        <v>0</v>
      </c>
      <c r="N10835" t="str">
        <f>IF(tblClean[[#This Row],[Discount_Rate]]=0,"No Discount","Discounted")</f>
        <v>No Discount</v>
      </c>
      <c r="O10835">
        <v>21.75</v>
      </c>
      <c r="P10835" s="1">
        <v>45173</v>
      </c>
      <c r="Q10835" s="1" t="str">
        <f ca="1">IF(tblClean[[#This Row],[Date]]&gt;TODAY(),"Future Date","OK")</f>
        <v>OK</v>
      </c>
      <c r="R10835">
        <f>tblSales[[#This Row],[Quantity]]*tblSales[[#This Row],[Unit Price]]</f>
        <v>21.75</v>
      </c>
      <c r="S10835">
        <v>21.75</v>
      </c>
      <c r="T10835">
        <f>(tblSales[[#This Row],[Unit Price]]-tblSales[[#This Row],[Unit_Cost]])*tblSales[[#This Row],[Quantity]]</f>
        <v>2.9400000000000013</v>
      </c>
      <c r="U10835">
        <f>tblClean[[#This Row],[Total_Recalc]]-tblSales[[#This Row],[Unit_Cost]]*tblSales[[#This Row],[Quantity]]</f>
        <v>2.9400000000000013</v>
      </c>
      <c r="V10835" s="42">
        <f>IFERROR(tblClean[[#This Row],[Gross_Profit_After_Discount]] / tblClean[[#This Row],[Total_Recalc]], "")</f>
        <v>0.13517241379310352</v>
      </c>
      <c r="W10835" s="45">
        <f>YEAR(tblClean[[#This Row],[Date]])</f>
        <v>2023</v>
      </c>
      <c r="X10835" s="45" t="str">
        <f>TEXT(tblClean[[#This Row],[Date]],"MM")</f>
        <v>09</v>
      </c>
      <c r="Y10835" s="45">
        <f>WEEKNUM(_xlfn.SINGLE(tblClean[Date]))</f>
        <v>36</v>
      </c>
      <c r="Z10835" s="44" t="str">
        <f>_xlfn.XLOOKUP(tblClean[[#This Row],[Customer ID]], tblCustomers[Customer ID], tblCustomers[Membership Level], "Not Found")</f>
        <v>Standard</v>
      </c>
      <c r="AA10835" s="44" t="str">
        <f>_xlfn.XLOOKUP(tblClean[[#This Row],[Customer ID]], tblCustomers[Customer ID], tblCustomers[Region], "Not Found")</f>
        <v>Northeast</v>
      </c>
      <c r="AB10835" s="44" t="str">
        <f>_xlfn.XLOOKUP(tblClean[[#This Row],[Customer ID]], tblCustomers[Customer ID], tblCustomers[Province/State], "Not Found")</f>
        <v>PA</v>
      </c>
      <c r="AC10835" s="44">
        <f>_xlfn.XLOOKUP(tblClean[[#This Row],[Customer ID]], tblCustomers[Customer ID], tblCustomers[Customer Age], "")</f>
        <v>42</v>
      </c>
      <c r="AD10835" s="44">
        <f>_xlfn.XLOOKUP(tblClean[[#This Row],[Customer ID]], tblCustomers[Customer ID], tblCustomers[Tenure (Years)], "")</f>
        <v>5.0999999999999996</v>
      </c>
    </row>
    <row r="10836" spans="1:30">
      <c r="A10836" s="45" t="s">
        <v>37728</v>
      </c>
      <c r="B10836" s="45" t="s">
        <v>12848</v>
      </c>
      <c r="C10836" s="45" t="s">
        <v>436</v>
      </c>
      <c r="D10836" s="45" t="s">
        <v>2055</v>
      </c>
      <c r="E10836" s="45" t="s">
        <v>2061</v>
      </c>
      <c r="F10836" s="45" t="s">
        <v>12026</v>
      </c>
      <c r="G10836" s="45" t="s">
        <v>12044</v>
      </c>
      <c r="H10836" s="51">
        <v>3</v>
      </c>
      <c r="I10836">
        <v>7.25</v>
      </c>
      <c r="J10836" t="str">
        <f>IF(tblClean[[#This Row],[Unit Price]]&lt;tblClean[[#This Row],[Unit_Cost]],"Below Cost","OK")</f>
        <v>OK</v>
      </c>
      <c r="K10836">
        <v>3.92</v>
      </c>
      <c r="L10836">
        <v>21.75</v>
      </c>
      <c r="M10836">
        <v>0</v>
      </c>
      <c r="N10836" t="str">
        <f>IF(tblClean[[#This Row],[Discount_Rate]]=0,"No Discount","Discounted")</f>
        <v>No Discount</v>
      </c>
      <c r="O10836">
        <v>21.75</v>
      </c>
      <c r="P10836" s="1">
        <v>45215</v>
      </c>
      <c r="Q10836" s="1" t="str">
        <f ca="1">IF(tblClean[[#This Row],[Date]]&gt;TODAY(),"Future Date","OK")</f>
        <v>OK</v>
      </c>
      <c r="R10836">
        <f>tblSales[[#This Row],[Quantity]]*tblSales[[#This Row],[Unit Price]]</f>
        <v>21.75</v>
      </c>
      <c r="S10836">
        <v>21.75</v>
      </c>
      <c r="T10836">
        <f>(tblSales[[#This Row],[Unit Price]]-tblSales[[#This Row],[Unit_Cost]])*tblSales[[#This Row],[Quantity]]</f>
        <v>9.99</v>
      </c>
      <c r="U10836">
        <f>tblClean[[#This Row],[Total_Recalc]]-tblSales[[#This Row],[Unit_Cost]]*tblSales[[#This Row],[Quantity]]</f>
        <v>9.99</v>
      </c>
      <c r="V10836" s="42">
        <f>IFERROR(tblClean[[#This Row],[Gross_Profit_After_Discount]] / tblClean[[#This Row],[Total_Recalc]], "")</f>
        <v>0.4593103448275862</v>
      </c>
      <c r="W10836" s="45">
        <f>YEAR(tblClean[[#This Row],[Date]])</f>
        <v>2023</v>
      </c>
      <c r="X10836" s="45" t="str">
        <f>TEXT(tblClean[[#This Row],[Date]],"MM")</f>
        <v>10</v>
      </c>
      <c r="Y10836" s="45">
        <f>WEEKNUM(_xlfn.SINGLE(tblClean[Date]))</f>
        <v>42</v>
      </c>
      <c r="Z10836" s="44" t="str">
        <f>_xlfn.XLOOKUP(tblClean[[#This Row],[Customer ID]], tblCustomers[Customer ID], tblCustomers[Membership Level], "Not Found")</f>
        <v>Gold</v>
      </c>
      <c r="AA10836" s="44" t="str">
        <f>_xlfn.XLOOKUP(tblClean[[#This Row],[Customer ID]], tblCustomers[Customer ID], tblCustomers[Region], "Not Found")</f>
        <v>South</v>
      </c>
      <c r="AB10836" s="44" t="str">
        <f>_xlfn.XLOOKUP(tblClean[[#This Row],[Customer ID]], tblCustomers[Customer ID], tblCustomers[Province/State], "Not Found")</f>
        <v>FL</v>
      </c>
      <c r="AC10836" s="44">
        <f>_xlfn.XLOOKUP(tblClean[[#This Row],[Customer ID]], tblCustomers[Customer ID], tblCustomers[Customer Age], "")</f>
        <v>64</v>
      </c>
      <c r="AD10836" s="44">
        <f>_xlfn.XLOOKUP(tblClean[[#This Row],[Customer ID]], tblCustomers[Customer ID], tblCustomers[Tenure (Years)], "")</f>
        <v>1.8</v>
      </c>
    </row>
    <row r="10837" spans="1:30">
      <c r="A10837" s="45" t="s">
        <v>37729</v>
      </c>
      <c r="B10837" s="45" t="s">
        <v>12849</v>
      </c>
      <c r="C10837" s="45" t="s">
        <v>785</v>
      </c>
      <c r="D10837" s="45" t="s">
        <v>2060</v>
      </c>
      <c r="E10837" s="45" t="s">
        <v>2061</v>
      </c>
      <c r="F10837" s="45" t="s">
        <v>12026</v>
      </c>
      <c r="G10837" s="45" t="s">
        <v>12034</v>
      </c>
      <c r="H10837" s="51">
        <v>6</v>
      </c>
      <c r="I10837">
        <v>12.65</v>
      </c>
      <c r="J10837" t="str">
        <f>IF(tblClean[[#This Row],[Unit Price]]&lt;tblClean[[#This Row],[Unit_Cost]],"Below Cost","OK")</f>
        <v>OK</v>
      </c>
      <c r="K10837">
        <v>11.22</v>
      </c>
      <c r="L10837">
        <v>75.900000000000006</v>
      </c>
      <c r="M10837">
        <v>0</v>
      </c>
      <c r="N10837" t="str">
        <f>IF(tblClean[[#This Row],[Discount_Rate]]=0,"No Discount","Discounted")</f>
        <v>No Discount</v>
      </c>
      <c r="O10837">
        <v>75.900000000000006</v>
      </c>
      <c r="P10837" s="1">
        <v>45064</v>
      </c>
      <c r="Q10837" s="1" t="str">
        <f ca="1">IF(tblClean[[#This Row],[Date]]&gt;TODAY(),"Future Date","OK")</f>
        <v>OK</v>
      </c>
      <c r="R10837">
        <f>tblSales[[#This Row],[Quantity]]*tblSales[[#This Row],[Unit Price]]</f>
        <v>75.900000000000006</v>
      </c>
      <c r="S10837">
        <v>75.900000000000006</v>
      </c>
      <c r="T10837">
        <f>(tblSales[[#This Row],[Unit Price]]-tblSales[[#This Row],[Unit_Cost]])*tblSales[[#This Row],[Quantity]]</f>
        <v>8.5799999999999983</v>
      </c>
      <c r="U10837">
        <f>tblClean[[#This Row],[Total_Recalc]]-tblSales[[#This Row],[Unit_Cost]]*tblSales[[#This Row],[Quantity]]</f>
        <v>8.5799999999999983</v>
      </c>
      <c r="V10837" s="42">
        <f>IFERROR(tblClean[[#This Row],[Gross_Profit_After_Discount]] / tblClean[[#This Row],[Total_Recalc]], "")</f>
        <v>0.11304347826086954</v>
      </c>
      <c r="W10837" s="45">
        <f>YEAR(tblClean[[#This Row],[Date]])</f>
        <v>2023</v>
      </c>
      <c r="X10837" s="45" t="str">
        <f>TEXT(tblClean[[#This Row],[Date]],"MM")</f>
        <v>05</v>
      </c>
      <c r="Y10837" s="45">
        <f>WEEKNUM(_xlfn.SINGLE(tblClean[Date]))</f>
        <v>20</v>
      </c>
      <c r="Z10837" s="44" t="str">
        <f>_xlfn.XLOOKUP(tblClean[[#This Row],[Customer ID]], tblCustomers[Customer ID], tblCustomers[Membership Level], "Not Found")</f>
        <v>Standard</v>
      </c>
      <c r="AA10837" s="44" t="str">
        <f>_xlfn.XLOOKUP(tblClean[[#This Row],[Customer ID]], tblCustomers[Customer ID], tblCustomers[Region], "Not Found")</f>
        <v>Western Canada</v>
      </c>
      <c r="AB10837" s="44" t="str">
        <f>_xlfn.XLOOKUP(tblClean[[#This Row],[Customer ID]], tblCustomers[Customer ID], tblCustomers[Province/State], "Not Found")</f>
        <v>AB</v>
      </c>
      <c r="AC10837" s="44">
        <f>_xlfn.XLOOKUP(tblClean[[#This Row],[Customer ID]], tblCustomers[Customer ID], tblCustomers[Customer Age], "")</f>
        <v>33</v>
      </c>
      <c r="AD10837" s="44">
        <f>_xlfn.XLOOKUP(tblClean[[#This Row],[Customer ID]], tblCustomers[Customer ID], tblCustomers[Tenure (Years)], "")</f>
        <v>9.1</v>
      </c>
    </row>
    <row r="10838" spans="1:30">
      <c r="A10838" s="45" t="s">
        <v>37730</v>
      </c>
      <c r="B10838" s="45" t="s">
        <v>12850</v>
      </c>
      <c r="C10838" s="45" t="s">
        <v>364</v>
      </c>
      <c r="D10838" s="45" t="s">
        <v>2060</v>
      </c>
      <c r="E10838" s="45" t="s">
        <v>2061</v>
      </c>
      <c r="F10838" s="45" t="s">
        <v>12026</v>
      </c>
      <c r="G10838" s="45" t="s">
        <v>12036</v>
      </c>
      <c r="H10838" s="51">
        <v>11</v>
      </c>
      <c r="I10838">
        <v>11.76</v>
      </c>
      <c r="J10838" t="str">
        <f>IF(tblClean[[#This Row],[Unit Price]]&lt;tblClean[[#This Row],[Unit_Cost]],"Below Cost","OK")</f>
        <v>OK</v>
      </c>
      <c r="K10838">
        <v>7.97</v>
      </c>
      <c r="L10838">
        <v>129.36000000000001</v>
      </c>
      <c r="M10838">
        <v>4.2999999999999997E-2</v>
      </c>
      <c r="N10838" t="str">
        <f>IF(tblClean[[#This Row],[Discount_Rate]]=0,"No Discount","Discounted")</f>
        <v>Discounted</v>
      </c>
      <c r="O10838">
        <v>123.8</v>
      </c>
      <c r="P10838" s="1">
        <v>45526</v>
      </c>
      <c r="Q10838" s="1" t="str">
        <f ca="1">IF(tblClean[[#This Row],[Date]]&gt;TODAY(),"Future Date","OK")</f>
        <v>OK</v>
      </c>
      <c r="R10838">
        <f>tblSales[[#This Row],[Quantity]]*tblSales[[#This Row],[Unit Price]]</f>
        <v>129.35999999999999</v>
      </c>
      <c r="S10838">
        <v>123.8</v>
      </c>
      <c r="T10838">
        <f>(tblSales[[#This Row],[Unit Price]]-tblSales[[#This Row],[Unit_Cost]])*tblSales[[#This Row],[Quantity]]</f>
        <v>41.69</v>
      </c>
      <c r="U10838">
        <f>tblClean[[#This Row],[Total_Recalc]]-tblSales[[#This Row],[Unit_Cost]]*tblSales[[#This Row],[Quantity]]</f>
        <v>36.129999999999995</v>
      </c>
      <c r="V10838" s="42">
        <f>IFERROR(tblClean[[#This Row],[Gross_Profit_After_Discount]] / tblClean[[#This Row],[Total_Recalc]], "")</f>
        <v>0.29184168012924067</v>
      </c>
      <c r="W10838" s="45">
        <f>YEAR(tblClean[[#This Row],[Date]])</f>
        <v>2024</v>
      </c>
      <c r="X10838" s="45" t="str">
        <f>TEXT(tblClean[[#This Row],[Date]],"MM")</f>
        <v>08</v>
      </c>
      <c r="Y10838" s="45">
        <f>WEEKNUM(_xlfn.SINGLE(tblClean[Date]))</f>
        <v>34</v>
      </c>
      <c r="Z10838" s="44" t="str">
        <f>_xlfn.XLOOKUP(tblClean[[#This Row],[Customer ID]], tblCustomers[Customer ID], tblCustomers[Membership Level], "Not Found")</f>
        <v>Platinum</v>
      </c>
      <c r="AA10838" s="44" t="str">
        <f>_xlfn.XLOOKUP(tblClean[[#This Row],[Customer ID]], tblCustomers[Customer ID], tblCustomers[Region], "Not Found")</f>
        <v>Northeast</v>
      </c>
      <c r="AB10838" s="44" t="str">
        <f>_xlfn.XLOOKUP(tblClean[[#This Row],[Customer ID]], tblCustomers[Customer ID], tblCustomers[Province/State], "Not Found")</f>
        <v>NY</v>
      </c>
      <c r="AC10838" s="44">
        <f>_xlfn.XLOOKUP(tblClean[[#This Row],[Customer ID]], tblCustomers[Customer ID], tblCustomers[Customer Age], "")</f>
        <v>68</v>
      </c>
      <c r="AD10838" s="44">
        <f>_xlfn.XLOOKUP(tblClean[[#This Row],[Customer ID]], tblCustomers[Customer ID], tblCustomers[Tenure (Years)], "")</f>
        <v>6.5</v>
      </c>
    </row>
    <row r="10839" spans="1:30">
      <c r="A10839" s="45" t="s">
        <v>37731</v>
      </c>
      <c r="B10839" s="45" t="s">
        <v>12851</v>
      </c>
      <c r="C10839" s="45" t="s">
        <v>452</v>
      </c>
      <c r="D10839" s="45" t="s">
        <v>2060</v>
      </c>
      <c r="E10839" s="45" t="s">
        <v>2061</v>
      </c>
      <c r="F10839" s="45" t="s">
        <v>12026</v>
      </c>
      <c r="G10839" s="45" t="s">
        <v>12044</v>
      </c>
      <c r="H10839" s="51">
        <v>7</v>
      </c>
      <c r="I10839">
        <v>7.25</v>
      </c>
      <c r="J10839" t="str">
        <f>IF(tblClean[[#This Row],[Unit Price]]&lt;tblClean[[#This Row],[Unit_Cost]],"Below Cost","OK")</f>
        <v>OK</v>
      </c>
      <c r="K10839">
        <v>3.83</v>
      </c>
      <c r="L10839">
        <v>50.75</v>
      </c>
      <c r="M10839">
        <v>0</v>
      </c>
      <c r="N10839" t="str">
        <f>IF(tblClean[[#This Row],[Discount_Rate]]=0,"No Discount","Discounted")</f>
        <v>No Discount</v>
      </c>
      <c r="O10839">
        <v>50.75</v>
      </c>
      <c r="P10839" s="1">
        <v>45292</v>
      </c>
      <c r="Q10839" s="1" t="str">
        <f ca="1">IF(tblClean[[#This Row],[Date]]&gt;TODAY(),"Future Date","OK")</f>
        <v>OK</v>
      </c>
      <c r="R10839">
        <f>tblSales[[#This Row],[Quantity]]*tblSales[[#This Row],[Unit Price]]</f>
        <v>50.75</v>
      </c>
      <c r="S10839">
        <v>50.75</v>
      </c>
      <c r="T10839">
        <f>(tblSales[[#This Row],[Unit Price]]-tblSales[[#This Row],[Unit_Cost]])*tblSales[[#This Row],[Quantity]]</f>
        <v>23.939999999999998</v>
      </c>
      <c r="U10839">
        <f>tblClean[[#This Row],[Total_Recalc]]-tblSales[[#This Row],[Unit_Cost]]*tblSales[[#This Row],[Quantity]]</f>
        <v>23.939999999999998</v>
      </c>
      <c r="V10839" s="42">
        <f>IFERROR(tblClean[[#This Row],[Gross_Profit_After_Discount]] / tblClean[[#This Row],[Total_Recalc]], "")</f>
        <v>0.47172413793103446</v>
      </c>
      <c r="W10839" s="45">
        <f>YEAR(tblClean[[#This Row],[Date]])</f>
        <v>2024</v>
      </c>
      <c r="X10839" s="45" t="str">
        <f>TEXT(tblClean[[#This Row],[Date]],"MM")</f>
        <v>01</v>
      </c>
      <c r="Y10839" s="45">
        <f>WEEKNUM(_xlfn.SINGLE(tblClean[Date]))</f>
        <v>1</v>
      </c>
      <c r="Z10839" s="44" t="str">
        <f>_xlfn.XLOOKUP(tblClean[[#This Row],[Customer ID]], tblCustomers[Customer ID], tblCustomers[Membership Level], "Not Found")</f>
        <v>Standard</v>
      </c>
      <c r="AA10839" s="44" t="str">
        <f>_xlfn.XLOOKUP(tblClean[[#This Row],[Customer ID]], tblCustomers[Customer ID], tblCustomers[Region], "Not Found")</f>
        <v>West</v>
      </c>
      <c r="AB10839" s="44" t="str">
        <f>_xlfn.XLOOKUP(tblClean[[#This Row],[Customer ID]], tblCustomers[Customer ID], tblCustomers[Province/State], "Not Found")</f>
        <v>CA</v>
      </c>
      <c r="AC10839" s="44">
        <f>_xlfn.XLOOKUP(tblClean[[#This Row],[Customer ID]], tblCustomers[Customer ID], tblCustomers[Customer Age], "")</f>
        <v>39</v>
      </c>
      <c r="AD10839" s="44">
        <f>_xlfn.XLOOKUP(tblClean[[#This Row],[Customer ID]], tblCustomers[Customer ID], tblCustomers[Tenure (Years)], "")</f>
        <v>3.5</v>
      </c>
    </row>
    <row r="10840" spans="1:30">
      <c r="A10840" s="45" t="s">
        <v>37732</v>
      </c>
      <c r="B10840" s="45" t="s">
        <v>12852</v>
      </c>
      <c r="C10840" s="45" t="s">
        <v>1989</v>
      </c>
      <c r="D10840" s="45" t="s">
        <v>2055</v>
      </c>
      <c r="E10840" s="45" t="s">
        <v>2061</v>
      </c>
      <c r="F10840" s="45" t="s">
        <v>12026</v>
      </c>
      <c r="G10840" s="45" t="s">
        <v>12044</v>
      </c>
      <c r="H10840" s="51">
        <v>3</v>
      </c>
      <c r="I10840">
        <v>7.25</v>
      </c>
      <c r="J10840" t="str">
        <f>IF(tblClean[[#This Row],[Unit Price]]&lt;tblClean[[#This Row],[Unit_Cost]],"Below Cost","OK")</f>
        <v>OK</v>
      </c>
      <c r="K10840">
        <v>6.48</v>
      </c>
      <c r="L10840">
        <v>21.75</v>
      </c>
      <c r="M10840">
        <v>0</v>
      </c>
      <c r="N10840" t="str">
        <f>IF(tblClean[[#This Row],[Discount_Rate]]=0,"No Discount","Discounted")</f>
        <v>No Discount</v>
      </c>
      <c r="O10840">
        <v>21.75</v>
      </c>
      <c r="P10840" s="1">
        <v>45255</v>
      </c>
      <c r="Q10840" s="1" t="str">
        <f ca="1">IF(tblClean[[#This Row],[Date]]&gt;TODAY(),"Future Date","OK")</f>
        <v>OK</v>
      </c>
      <c r="R10840">
        <f>tblSales[[#This Row],[Quantity]]*tblSales[[#This Row],[Unit Price]]</f>
        <v>21.75</v>
      </c>
      <c r="S10840">
        <v>21.75</v>
      </c>
      <c r="T10840">
        <f>(tblSales[[#This Row],[Unit Price]]-tblSales[[#This Row],[Unit_Cost]])*tblSales[[#This Row],[Quantity]]</f>
        <v>2.3099999999999987</v>
      </c>
      <c r="U10840">
        <f>tblClean[[#This Row],[Total_Recalc]]-tblSales[[#This Row],[Unit_Cost]]*tblSales[[#This Row],[Quantity]]</f>
        <v>2.3099999999999987</v>
      </c>
      <c r="V10840" s="42">
        <f>IFERROR(tblClean[[#This Row],[Gross_Profit_After_Discount]] / tblClean[[#This Row],[Total_Recalc]], "")</f>
        <v>0.10620689655172408</v>
      </c>
      <c r="W10840" s="45">
        <f>YEAR(tblClean[[#This Row],[Date]])</f>
        <v>2023</v>
      </c>
      <c r="X10840" s="45" t="str">
        <f>TEXT(tblClean[[#This Row],[Date]],"MM")</f>
        <v>11</v>
      </c>
      <c r="Y10840" s="45">
        <f>WEEKNUM(_xlfn.SINGLE(tblClean[Date]))</f>
        <v>47</v>
      </c>
      <c r="Z10840" s="44" t="str">
        <f>_xlfn.XLOOKUP(tblClean[[#This Row],[Customer ID]], tblCustomers[Customer ID], tblCustomers[Membership Level], "Not Found")</f>
        <v>Standard</v>
      </c>
      <c r="AA10840" s="44" t="str">
        <f>_xlfn.XLOOKUP(tblClean[[#This Row],[Customer ID]], tblCustomers[Customer ID], tblCustomers[Region], "Not Found")</f>
        <v>Northeast</v>
      </c>
      <c r="AB10840" s="44" t="str">
        <f>_xlfn.XLOOKUP(tblClean[[#This Row],[Customer ID]], tblCustomers[Customer ID], tblCustomers[Province/State], "Not Found")</f>
        <v>DC</v>
      </c>
      <c r="AC10840" s="44">
        <f>_xlfn.XLOOKUP(tblClean[[#This Row],[Customer ID]], tblCustomers[Customer ID], tblCustomers[Customer Age], "")</f>
        <v>56</v>
      </c>
      <c r="AD10840" s="44">
        <f>_xlfn.XLOOKUP(tblClean[[#This Row],[Customer ID]], tblCustomers[Customer ID], tblCustomers[Tenure (Years)], "")</f>
        <v>5.8</v>
      </c>
    </row>
    <row r="10841" spans="1:30">
      <c r="A10841" s="45" t="s">
        <v>37733</v>
      </c>
      <c r="B10841" s="45" t="s">
        <v>12853</v>
      </c>
      <c r="C10841" s="45" t="s">
        <v>1749</v>
      </c>
      <c r="D10841" s="45" t="s">
        <v>2055</v>
      </c>
      <c r="E10841" s="45" t="s">
        <v>2056</v>
      </c>
      <c r="F10841" s="45" t="s">
        <v>12026</v>
      </c>
      <c r="G10841" s="45" t="s">
        <v>12034</v>
      </c>
      <c r="H10841" s="51">
        <v>1</v>
      </c>
      <c r="I10841">
        <v>12.65</v>
      </c>
      <c r="J10841" t="str">
        <f>IF(tblClean[[#This Row],[Unit Price]]&lt;tblClean[[#This Row],[Unit_Cost]],"Below Cost","OK")</f>
        <v>OK</v>
      </c>
      <c r="K10841">
        <v>9.07</v>
      </c>
      <c r="L10841">
        <v>12.65</v>
      </c>
      <c r="M10841">
        <v>0</v>
      </c>
      <c r="N10841" t="str">
        <f>IF(tblClean[[#This Row],[Discount_Rate]]=0,"No Discount","Discounted")</f>
        <v>No Discount</v>
      </c>
      <c r="O10841">
        <v>12.65</v>
      </c>
      <c r="P10841" s="1">
        <v>45311</v>
      </c>
      <c r="Q10841" s="1" t="str">
        <f ca="1">IF(tblClean[[#This Row],[Date]]&gt;TODAY(),"Future Date","OK")</f>
        <v>OK</v>
      </c>
      <c r="R10841">
        <f>tblSales[[#This Row],[Quantity]]*tblSales[[#This Row],[Unit Price]]</f>
        <v>12.65</v>
      </c>
      <c r="S10841">
        <v>12.65</v>
      </c>
      <c r="T10841">
        <f>(tblSales[[#This Row],[Unit Price]]-tblSales[[#This Row],[Unit_Cost]])*tblSales[[#This Row],[Quantity]]</f>
        <v>3.58</v>
      </c>
      <c r="U10841">
        <f>tblClean[[#This Row],[Total_Recalc]]-tblSales[[#This Row],[Unit_Cost]]*tblSales[[#This Row],[Quantity]]</f>
        <v>3.58</v>
      </c>
      <c r="V10841" s="42">
        <f>IFERROR(tblClean[[#This Row],[Gross_Profit_After_Discount]] / tblClean[[#This Row],[Total_Recalc]], "")</f>
        <v>0.28300395256916994</v>
      </c>
      <c r="W10841" s="45">
        <f>YEAR(tblClean[[#This Row],[Date]])</f>
        <v>2024</v>
      </c>
      <c r="X10841" s="45" t="str">
        <f>TEXT(tblClean[[#This Row],[Date]],"MM")</f>
        <v>01</v>
      </c>
      <c r="Y10841" s="45">
        <f>WEEKNUM(_xlfn.SINGLE(tblClean[Date]))</f>
        <v>3</v>
      </c>
      <c r="Z10841" s="44" t="str">
        <f>_xlfn.XLOOKUP(tblClean[[#This Row],[Customer ID]], tblCustomers[Customer ID], tblCustomers[Membership Level], "Not Found")</f>
        <v>Standard</v>
      </c>
      <c r="AA10841" s="44" t="str">
        <f>_xlfn.XLOOKUP(tblClean[[#This Row],[Customer ID]], tblCustomers[Customer ID], tblCustomers[Region], "Not Found")</f>
        <v>West</v>
      </c>
      <c r="AB10841" s="44" t="str">
        <f>_xlfn.XLOOKUP(tblClean[[#This Row],[Customer ID]], tblCustomers[Customer ID], tblCustomers[Province/State], "Not Found")</f>
        <v>CA</v>
      </c>
      <c r="AC10841" s="44">
        <f>_xlfn.XLOOKUP(tblClean[[#This Row],[Customer ID]], tblCustomers[Customer ID], tblCustomers[Customer Age], "")</f>
        <v>32</v>
      </c>
      <c r="AD10841" s="44">
        <f>_xlfn.XLOOKUP(tblClean[[#This Row],[Customer ID]], tblCustomers[Customer ID], tblCustomers[Tenure (Years)], "")</f>
        <v>4.5</v>
      </c>
    </row>
    <row r="10842" spans="1:30">
      <c r="A10842" s="45" t="s">
        <v>37734</v>
      </c>
      <c r="B10842" s="45" t="s">
        <v>12854</v>
      </c>
      <c r="C10842" s="45" t="s">
        <v>178</v>
      </c>
      <c r="D10842" s="45" t="s">
        <v>2060</v>
      </c>
      <c r="E10842" s="45" t="s">
        <v>2061</v>
      </c>
      <c r="F10842" s="45" t="s">
        <v>12026</v>
      </c>
      <c r="G10842" s="45" t="s">
        <v>12034</v>
      </c>
      <c r="H10842" s="51">
        <v>16</v>
      </c>
      <c r="I10842">
        <v>12.65</v>
      </c>
      <c r="J10842" t="str">
        <f>IF(tblClean[[#This Row],[Unit Price]]&lt;tblClean[[#This Row],[Unit_Cost]],"Below Cost","OK")</f>
        <v>OK</v>
      </c>
      <c r="K10842">
        <v>8.36</v>
      </c>
      <c r="L10842">
        <v>202.4</v>
      </c>
      <c r="M10842">
        <v>3.2000000000000001E-2</v>
      </c>
      <c r="N10842" t="str">
        <f>IF(tblClean[[#This Row],[Discount_Rate]]=0,"No Discount","Discounted")</f>
        <v>Discounted</v>
      </c>
      <c r="O10842">
        <v>195.92</v>
      </c>
      <c r="P10842" s="1">
        <v>45231</v>
      </c>
      <c r="Q10842" s="1" t="str">
        <f ca="1">IF(tblClean[[#This Row],[Date]]&gt;TODAY(),"Future Date","OK")</f>
        <v>OK</v>
      </c>
      <c r="R10842">
        <f>tblSales[[#This Row],[Quantity]]*tblSales[[#This Row],[Unit Price]]</f>
        <v>202.4</v>
      </c>
      <c r="S10842">
        <v>195.92</v>
      </c>
      <c r="T10842">
        <f>(tblSales[[#This Row],[Unit Price]]-tblSales[[#This Row],[Unit_Cost]])*tblSales[[#This Row],[Quantity]]</f>
        <v>68.640000000000015</v>
      </c>
      <c r="U10842">
        <f>tblClean[[#This Row],[Total_Recalc]]-tblSales[[#This Row],[Unit_Cost]]*tblSales[[#This Row],[Quantity]]</f>
        <v>62.16</v>
      </c>
      <c r="V10842" s="42">
        <f>IFERROR(tblClean[[#This Row],[Gross_Profit_After_Discount]] / tblClean[[#This Row],[Total_Recalc]], "")</f>
        <v>0.31727235606369947</v>
      </c>
      <c r="W10842" s="45">
        <f>YEAR(tblClean[[#This Row],[Date]])</f>
        <v>2023</v>
      </c>
      <c r="X10842" s="45" t="str">
        <f>TEXT(tblClean[[#This Row],[Date]],"MM")</f>
        <v>11</v>
      </c>
      <c r="Y10842" s="45">
        <f>WEEKNUM(_xlfn.SINGLE(tblClean[Date]))</f>
        <v>44</v>
      </c>
      <c r="Z10842" s="44" t="str">
        <f>_xlfn.XLOOKUP(tblClean[[#This Row],[Customer ID]], tblCustomers[Customer ID], tblCustomers[Membership Level], "Not Found")</f>
        <v>Standard</v>
      </c>
      <c r="AA10842" s="44" t="str">
        <f>_xlfn.XLOOKUP(tblClean[[#This Row],[Customer ID]], tblCustomers[Customer ID], tblCustomers[Region], "Not Found")</f>
        <v>South</v>
      </c>
      <c r="AB10842" s="44" t="str">
        <f>_xlfn.XLOOKUP(tblClean[[#This Row],[Customer ID]], tblCustomers[Customer ID], tblCustomers[Province/State], "Not Found")</f>
        <v>TX</v>
      </c>
      <c r="AC10842" s="44">
        <f>_xlfn.XLOOKUP(tblClean[[#This Row],[Customer ID]], tblCustomers[Customer ID], tblCustomers[Customer Age], "")</f>
        <v>40</v>
      </c>
      <c r="AD10842" s="44">
        <f>_xlfn.XLOOKUP(tblClean[[#This Row],[Customer ID]], tblCustomers[Customer ID], tblCustomers[Tenure (Years)], "")</f>
        <v>6.3</v>
      </c>
    </row>
    <row r="10843" spans="1:30">
      <c r="A10843" s="45" t="s">
        <v>37735</v>
      </c>
      <c r="B10843" s="45" t="s">
        <v>12855</v>
      </c>
      <c r="C10843" s="45" t="s">
        <v>1010</v>
      </c>
      <c r="D10843" s="45" t="s">
        <v>2055</v>
      </c>
      <c r="E10843" s="45" t="s">
        <v>2061</v>
      </c>
      <c r="F10843" s="45" t="s">
        <v>12026</v>
      </c>
      <c r="G10843" s="45" t="s">
        <v>12027</v>
      </c>
      <c r="H10843" s="51">
        <v>7</v>
      </c>
      <c r="I10843">
        <v>23.64</v>
      </c>
      <c r="J10843" t="str">
        <f>IF(tblClean[[#This Row],[Unit Price]]&lt;tblClean[[#This Row],[Unit_Cost]],"Below Cost","OK")</f>
        <v>OK</v>
      </c>
      <c r="K10843">
        <v>19.13</v>
      </c>
      <c r="L10843">
        <v>165.48</v>
      </c>
      <c r="M10843">
        <v>4.3999999999999997E-2</v>
      </c>
      <c r="N10843" t="str">
        <f>IF(tblClean[[#This Row],[Discount_Rate]]=0,"No Discount","Discounted")</f>
        <v>Discounted</v>
      </c>
      <c r="O10843">
        <v>158.19999999999999</v>
      </c>
      <c r="P10843" s="1">
        <v>45459</v>
      </c>
      <c r="Q10843" s="1" t="str">
        <f ca="1">IF(tblClean[[#This Row],[Date]]&gt;TODAY(),"Future Date","OK")</f>
        <v>OK</v>
      </c>
      <c r="R10843">
        <f>tblSales[[#This Row],[Quantity]]*tblSales[[#This Row],[Unit Price]]</f>
        <v>165.48000000000002</v>
      </c>
      <c r="S10843">
        <v>158.19999999999999</v>
      </c>
      <c r="T10843">
        <f>(tblSales[[#This Row],[Unit Price]]-tblSales[[#This Row],[Unit_Cost]])*tblSales[[#This Row],[Quantity]]</f>
        <v>31.570000000000011</v>
      </c>
      <c r="U10843">
        <f>tblClean[[#This Row],[Total_Recalc]]-tblSales[[#This Row],[Unit_Cost]]*tblSales[[#This Row],[Quantity]]</f>
        <v>24.289999999999992</v>
      </c>
      <c r="V10843" s="42">
        <f>IFERROR(tblClean[[#This Row],[Gross_Profit_After_Discount]] / tblClean[[#This Row],[Total_Recalc]], "")</f>
        <v>0.15353982300884952</v>
      </c>
      <c r="W10843" s="45">
        <f>YEAR(tblClean[[#This Row],[Date]])</f>
        <v>2024</v>
      </c>
      <c r="X10843" s="45" t="str">
        <f>TEXT(tblClean[[#This Row],[Date]],"MM")</f>
        <v>06</v>
      </c>
      <c r="Y10843" s="45">
        <f>WEEKNUM(_xlfn.SINGLE(tblClean[Date]))</f>
        <v>25</v>
      </c>
      <c r="Z10843" s="44" t="str">
        <f>_xlfn.XLOOKUP(tblClean[[#This Row],[Customer ID]], tblCustomers[Customer ID], tblCustomers[Membership Level], "Not Found")</f>
        <v>Standard</v>
      </c>
      <c r="AA10843" s="44" t="str">
        <f>_xlfn.XLOOKUP(tblClean[[#This Row],[Customer ID]], tblCustomers[Customer ID], tblCustomers[Region], "Not Found")</f>
        <v>Eastern Canada</v>
      </c>
      <c r="AB10843" s="44" t="str">
        <f>_xlfn.XLOOKUP(tblClean[[#This Row],[Customer ID]], tblCustomers[Customer ID], tblCustomers[Province/State], "Not Found")</f>
        <v>QC</v>
      </c>
      <c r="AC10843" s="44">
        <f>_xlfn.XLOOKUP(tblClean[[#This Row],[Customer ID]], tblCustomers[Customer ID], tblCustomers[Customer Age], "")</f>
        <v>41</v>
      </c>
      <c r="AD10843" s="44">
        <f>_xlfn.XLOOKUP(tblClean[[#This Row],[Customer ID]], tblCustomers[Customer ID], tblCustomers[Tenure (Years)], "")</f>
        <v>6</v>
      </c>
    </row>
    <row r="10844" spans="1:30">
      <c r="A10844" s="45" t="s">
        <v>37736</v>
      </c>
      <c r="B10844" s="45" t="s">
        <v>12856</v>
      </c>
      <c r="C10844" s="45" t="s">
        <v>1861</v>
      </c>
      <c r="D10844" s="45" t="s">
        <v>2060</v>
      </c>
      <c r="E10844" s="45" t="s">
        <v>2061</v>
      </c>
      <c r="F10844" s="45" t="s">
        <v>12026</v>
      </c>
      <c r="G10844" s="45" t="s">
        <v>12036</v>
      </c>
      <c r="H10844" s="51">
        <v>9</v>
      </c>
      <c r="I10844">
        <v>11.76</v>
      </c>
      <c r="J10844" t="str">
        <f>IF(tblClean[[#This Row],[Unit Price]]&lt;tblClean[[#This Row],[Unit_Cost]],"Below Cost","OK")</f>
        <v>OK</v>
      </c>
      <c r="K10844">
        <v>6.01</v>
      </c>
      <c r="L10844">
        <v>105.84</v>
      </c>
      <c r="M10844">
        <v>5.5E-2</v>
      </c>
      <c r="N10844" t="str">
        <f>IF(tblClean[[#This Row],[Discount_Rate]]=0,"No Discount","Discounted")</f>
        <v>Discounted</v>
      </c>
      <c r="O10844">
        <v>100.02</v>
      </c>
      <c r="P10844" s="1">
        <v>44987</v>
      </c>
      <c r="Q10844" s="1" t="str">
        <f ca="1">IF(tblClean[[#This Row],[Date]]&gt;TODAY(),"Future Date","OK")</f>
        <v>OK</v>
      </c>
      <c r="R10844">
        <f>tblSales[[#This Row],[Quantity]]*tblSales[[#This Row],[Unit Price]]</f>
        <v>105.84</v>
      </c>
      <c r="S10844">
        <v>100.02</v>
      </c>
      <c r="T10844">
        <f>(tblSales[[#This Row],[Unit Price]]-tblSales[[#This Row],[Unit_Cost]])*tblSales[[#This Row],[Quantity]]</f>
        <v>51.75</v>
      </c>
      <c r="U10844">
        <f>tblClean[[#This Row],[Total_Recalc]]-tblSales[[#This Row],[Unit_Cost]]*tblSales[[#This Row],[Quantity]]</f>
        <v>45.93</v>
      </c>
      <c r="V10844" s="42">
        <f>IFERROR(tblClean[[#This Row],[Gross_Profit_After_Discount]] / tblClean[[#This Row],[Total_Recalc]], "")</f>
        <v>0.45920815836832635</v>
      </c>
      <c r="W10844" s="45">
        <f>YEAR(tblClean[[#This Row],[Date]])</f>
        <v>2023</v>
      </c>
      <c r="X10844" s="45" t="str">
        <f>TEXT(tblClean[[#This Row],[Date]],"MM")</f>
        <v>03</v>
      </c>
      <c r="Y10844" s="45">
        <f>WEEKNUM(_xlfn.SINGLE(tblClean[Date]))</f>
        <v>9</v>
      </c>
      <c r="Z10844" s="44" t="str">
        <f>_xlfn.XLOOKUP(tblClean[[#This Row],[Customer ID]], tblCustomers[Customer ID], tblCustomers[Membership Level], "Not Found")</f>
        <v>Gold</v>
      </c>
      <c r="AA10844" s="44" t="str">
        <f>_xlfn.XLOOKUP(tblClean[[#This Row],[Customer ID]], tblCustomers[Customer ID], tblCustomers[Region], "Not Found")</f>
        <v>Midwest</v>
      </c>
      <c r="AB10844" s="44" t="str">
        <f>_xlfn.XLOOKUP(tblClean[[#This Row],[Customer ID]], tblCustomers[Customer ID], tblCustomers[Province/State], "Not Found")</f>
        <v>IL</v>
      </c>
      <c r="AC10844" s="44">
        <f>_xlfn.XLOOKUP(tblClean[[#This Row],[Customer ID]], tblCustomers[Customer ID], tblCustomers[Customer Age], "")</f>
        <v>38</v>
      </c>
      <c r="AD10844" s="44">
        <f>_xlfn.XLOOKUP(tblClean[[#This Row],[Customer ID]], tblCustomers[Customer ID], tblCustomers[Tenure (Years)], "")</f>
        <v>2.2999999999999998</v>
      </c>
    </row>
    <row r="10845" spans="1:30">
      <c r="A10845" s="45" t="s">
        <v>37737</v>
      </c>
      <c r="B10845" s="45" t="s">
        <v>12857</v>
      </c>
      <c r="C10845" s="45" t="s">
        <v>539</v>
      </c>
      <c r="D10845" s="45" t="s">
        <v>2060</v>
      </c>
      <c r="E10845" s="45" t="s">
        <v>2061</v>
      </c>
      <c r="F10845" s="45" t="s">
        <v>12026</v>
      </c>
      <c r="G10845" s="45" t="s">
        <v>12029</v>
      </c>
      <c r="H10845" s="51">
        <v>5</v>
      </c>
      <c r="I10845">
        <v>18.13</v>
      </c>
      <c r="J10845" t="str">
        <f>IF(tblClean[[#This Row],[Unit Price]]&lt;tblClean[[#This Row],[Unit_Cost]],"Below Cost","OK")</f>
        <v>OK</v>
      </c>
      <c r="K10845">
        <v>13.46</v>
      </c>
      <c r="L10845">
        <v>90.65</v>
      </c>
      <c r="M10845">
        <v>0</v>
      </c>
      <c r="N10845" t="str">
        <f>IF(tblClean[[#This Row],[Discount_Rate]]=0,"No Discount","Discounted")</f>
        <v>No Discount</v>
      </c>
      <c r="O10845">
        <v>90.65</v>
      </c>
      <c r="P10845" s="1">
        <v>45178</v>
      </c>
      <c r="Q10845" s="1" t="str">
        <f ca="1">IF(tblClean[[#This Row],[Date]]&gt;TODAY(),"Future Date","OK")</f>
        <v>OK</v>
      </c>
      <c r="R10845">
        <f>tblSales[[#This Row],[Quantity]]*tblSales[[#This Row],[Unit Price]]</f>
        <v>90.649999999999991</v>
      </c>
      <c r="S10845">
        <v>90.65</v>
      </c>
      <c r="T10845">
        <f>(tblSales[[#This Row],[Unit Price]]-tblSales[[#This Row],[Unit_Cost]])*tblSales[[#This Row],[Quantity]]</f>
        <v>23.349999999999991</v>
      </c>
      <c r="U10845">
        <f>tblClean[[#This Row],[Total_Recalc]]-tblSales[[#This Row],[Unit_Cost]]*tblSales[[#This Row],[Quantity]]</f>
        <v>23.349999999999994</v>
      </c>
      <c r="V10845" s="42">
        <f>IFERROR(tblClean[[#This Row],[Gross_Profit_After_Discount]] / tblClean[[#This Row],[Total_Recalc]], "")</f>
        <v>0.25758411472697179</v>
      </c>
      <c r="W10845" s="45">
        <f>YEAR(tblClean[[#This Row],[Date]])</f>
        <v>2023</v>
      </c>
      <c r="X10845" s="45" t="str">
        <f>TEXT(tblClean[[#This Row],[Date]],"MM")</f>
        <v>09</v>
      </c>
      <c r="Y10845" s="45">
        <f>WEEKNUM(_xlfn.SINGLE(tblClean[Date]))</f>
        <v>36</v>
      </c>
      <c r="Z10845" s="44" t="str">
        <f>_xlfn.XLOOKUP(tblClean[[#This Row],[Customer ID]], tblCustomers[Customer ID], tblCustomers[Membership Level], "Not Found")</f>
        <v>Gold</v>
      </c>
      <c r="AA10845" s="44" t="str">
        <f>_xlfn.XLOOKUP(tblClean[[#This Row],[Customer ID]], tblCustomers[Customer ID], tblCustomers[Region], "Not Found")</f>
        <v>Northeast</v>
      </c>
      <c r="AB10845" s="44" t="str">
        <f>_xlfn.XLOOKUP(tblClean[[#This Row],[Customer ID]], tblCustomers[Customer ID], tblCustomers[Province/State], "Not Found")</f>
        <v>DC</v>
      </c>
      <c r="AC10845" s="44">
        <f>_xlfn.XLOOKUP(tblClean[[#This Row],[Customer ID]], tblCustomers[Customer ID], tblCustomers[Customer Age], "")</f>
        <v>34</v>
      </c>
      <c r="AD10845" s="44">
        <f>_xlfn.XLOOKUP(tblClean[[#This Row],[Customer ID]], tblCustomers[Customer ID], tblCustomers[Tenure (Years)], "")</f>
        <v>5.9</v>
      </c>
    </row>
    <row r="10846" spans="1:30">
      <c r="A10846" s="45" t="s">
        <v>37738</v>
      </c>
      <c r="B10846" s="45" t="s">
        <v>12858</v>
      </c>
      <c r="C10846" s="45" t="s">
        <v>1847</v>
      </c>
      <c r="D10846" s="45" t="s">
        <v>2055</v>
      </c>
      <c r="E10846" s="45" t="s">
        <v>2056</v>
      </c>
      <c r="F10846" s="45" t="s">
        <v>12026</v>
      </c>
      <c r="G10846" s="45" t="s">
        <v>12029</v>
      </c>
      <c r="H10846" s="51">
        <v>3</v>
      </c>
      <c r="I10846">
        <v>18.13</v>
      </c>
      <c r="J10846" t="str">
        <f>IF(tblClean[[#This Row],[Unit Price]]&lt;tblClean[[#This Row],[Unit_Cost]],"Below Cost","OK")</f>
        <v>OK</v>
      </c>
      <c r="K10846">
        <v>13.64</v>
      </c>
      <c r="L10846">
        <v>54.39</v>
      </c>
      <c r="M10846">
        <v>0</v>
      </c>
      <c r="N10846" t="str">
        <f>IF(tblClean[[#This Row],[Discount_Rate]]=0,"No Discount","Discounted")</f>
        <v>No Discount</v>
      </c>
      <c r="O10846">
        <v>54.39</v>
      </c>
      <c r="P10846" s="1">
        <v>45493</v>
      </c>
      <c r="Q10846" s="1" t="str">
        <f ca="1">IF(tblClean[[#This Row],[Date]]&gt;TODAY(),"Future Date","OK")</f>
        <v>OK</v>
      </c>
      <c r="R10846">
        <f>tblSales[[#This Row],[Quantity]]*tblSales[[#This Row],[Unit Price]]</f>
        <v>54.39</v>
      </c>
      <c r="S10846">
        <v>54.39</v>
      </c>
      <c r="T10846">
        <f>(tblSales[[#This Row],[Unit Price]]-tblSales[[#This Row],[Unit_Cost]])*tblSales[[#This Row],[Quantity]]</f>
        <v>13.469999999999995</v>
      </c>
      <c r="U10846">
        <f>tblClean[[#This Row],[Total_Recalc]]-tblSales[[#This Row],[Unit_Cost]]*tblSales[[#This Row],[Quantity]]</f>
        <v>13.469999999999999</v>
      </c>
      <c r="V10846" s="42">
        <f>IFERROR(tblClean[[#This Row],[Gross_Profit_After_Discount]] / tblClean[[#This Row],[Total_Recalc]], "")</f>
        <v>0.24765581908439049</v>
      </c>
      <c r="W10846" s="45">
        <f>YEAR(tblClean[[#This Row],[Date]])</f>
        <v>2024</v>
      </c>
      <c r="X10846" s="45" t="str">
        <f>TEXT(tblClean[[#This Row],[Date]],"MM")</f>
        <v>07</v>
      </c>
      <c r="Y10846" s="45">
        <f>WEEKNUM(_xlfn.SINGLE(tblClean[Date]))</f>
        <v>29</v>
      </c>
      <c r="Z10846" s="44" t="str">
        <f>_xlfn.XLOOKUP(tblClean[[#This Row],[Customer ID]], tblCustomers[Customer ID], tblCustomers[Membership Level], "Not Found")</f>
        <v>Standard</v>
      </c>
      <c r="AA10846" s="44" t="str">
        <f>_xlfn.XLOOKUP(tblClean[[#This Row],[Customer ID]], tblCustomers[Customer ID], tblCustomers[Region], "Not Found")</f>
        <v>West</v>
      </c>
      <c r="AB10846" s="44" t="str">
        <f>_xlfn.XLOOKUP(tblClean[[#This Row],[Customer ID]], tblCustomers[Customer ID], tblCustomers[Province/State], "Not Found")</f>
        <v>CA</v>
      </c>
      <c r="AC10846" s="44">
        <f>_xlfn.XLOOKUP(tblClean[[#This Row],[Customer ID]], tblCustomers[Customer ID], tblCustomers[Customer Age], "")</f>
        <v>31</v>
      </c>
      <c r="AD10846" s="44">
        <f>_xlfn.XLOOKUP(tblClean[[#This Row],[Customer ID]], tblCustomers[Customer ID], tblCustomers[Tenure (Years)], "")</f>
        <v>2</v>
      </c>
    </row>
    <row r="10847" spans="1:30">
      <c r="A10847" s="45" t="s">
        <v>37739</v>
      </c>
      <c r="B10847" s="45" t="s">
        <v>12859</v>
      </c>
      <c r="C10847" s="45" t="s">
        <v>280</v>
      </c>
      <c r="D10847" s="45" t="s">
        <v>2060</v>
      </c>
      <c r="E10847" s="45" t="s">
        <v>2069</v>
      </c>
      <c r="F10847" s="45" t="s">
        <v>12026</v>
      </c>
      <c r="G10847" s="45" t="s">
        <v>12029</v>
      </c>
      <c r="H10847" s="51">
        <v>1</v>
      </c>
      <c r="I10847">
        <v>18.13</v>
      </c>
      <c r="J10847" t="str">
        <f>IF(tblClean[[#This Row],[Unit Price]]&lt;tblClean[[#This Row],[Unit_Cost]],"Below Cost","OK")</f>
        <v>OK</v>
      </c>
      <c r="K10847">
        <v>13.58</v>
      </c>
      <c r="L10847">
        <v>18.13</v>
      </c>
      <c r="M10847">
        <v>0</v>
      </c>
      <c r="N10847" t="str">
        <f>IF(tblClean[[#This Row],[Discount_Rate]]=0,"No Discount","Discounted")</f>
        <v>No Discount</v>
      </c>
      <c r="O10847">
        <v>18.13</v>
      </c>
      <c r="P10847" s="1">
        <v>45821</v>
      </c>
      <c r="Q10847" s="1" t="str">
        <f ca="1">IF(tblClean[[#This Row],[Date]]&gt;TODAY(),"Future Date","OK")</f>
        <v>OK</v>
      </c>
      <c r="R10847">
        <f>tblSales[[#This Row],[Quantity]]*tblSales[[#This Row],[Unit Price]]</f>
        <v>18.13</v>
      </c>
      <c r="S10847">
        <v>18.13</v>
      </c>
      <c r="T10847">
        <f>(tblSales[[#This Row],[Unit Price]]-tblSales[[#This Row],[Unit_Cost]])*tblSales[[#This Row],[Quantity]]</f>
        <v>4.5499999999999989</v>
      </c>
      <c r="U10847">
        <f>tblClean[[#This Row],[Total_Recalc]]-tblSales[[#This Row],[Unit_Cost]]*tblSales[[#This Row],[Quantity]]</f>
        <v>4.5499999999999989</v>
      </c>
      <c r="V10847" s="42">
        <f>IFERROR(tblClean[[#This Row],[Gross_Profit_After_Discount]] / tblClean[[#This Row],[Total_Recalc]], "")</f>
        <v>0.25096525096525091</v>
      </c>
      <c r="W10847" s="45">
        <f>YEAR(tblClean[[#This Row],[Date]])</f>
        <v>2025</v>
      </c>
      <c r="X10847" s="45" t="str">
        <f>TEXT(tblClean[[#This Row],[Date]],"MM")</f>
        <v>06</v>
      </c>
      <c r="Y10847" s="45">
        <f>WEEKNUM(_xlfn.SINGLE(tblClean[Date]))</f>
        <v>24</v>
      </c>
      <c r="Z10847" s="44" t="str">
        <f>_xlfn.XLOOKUP(tblClean[[#This Row],[Customer ID]], tblCustomers[Customer ID], tblCustomers[Membership Level], "Not Found")</f>
        <v>Standard</v>
      </c>
      <c r="AA10847" s="44" t="str">
        <f>_xlfn.XLOOKUP(tblClean[[#This Row],[Customer ID]], tblCustomers[Customer ID], tblCustomers[Region], "Not Found")</f>
        <v>South</v>
      </c>
      <c r="AB10847" s="44" t="str">
        <f>_xlfn.XLOOKUP(tblClean[[#This Row],[Customer ID]], tblCustomers[Customer ID], tblCustomers[Province/State], "Not Found")</f>
        <v>OK</v>
      </c>
      <c r="AC10847" s="44">
        <f>_xlfn.XLOOKUP(tblClean[[#This Row],[Customer ID]], tblCustomers[Customer ID], tblCustomers[Customer Age], "")</f>
        <v>48</v>
      </c>
      <c r="AD10847" s="44">
        <f>_xlfn.XLOOKUP(tblClean[[#This Row],[Customer ID]], tblCustomers[Customer ID], tblCustomers[Tenure (Years)], "")</f>
        <v>9.6</v>
      </c>
    </row>
    <row r="10848" spans="1:30">
      <c r="A10848" s="45" t="s">
        <v>37740</v>
      </c>
      <c r="B10848" s="45" t="s">
        <v>12860</v>
      </c>
      <c r="C10848" s="45" t="s">
        <v>946</v>
      </c>
      <c r="D10848" s="45" t="s">
        <v>2060</v>
      </c>
      <c r="E10848" s="45" t="s">
        <v>2061</v>
      </c>
      <c r="F10848" s="45" t="s">
        <v>12026</v>
      </c>
      <c r="G10848" s="45" t="s">
        <v>12029</v>
      </c>
      <c r="H10848" s="51">
        <v>4</v>
      </c>
      <c r="I10848">
        <v>18.13</v>
      </c>
      <c r="J10848" t="str">
        <f>IF(tblClean[[#This Row],[Unit Price]]&lt;tblClean[[#This Row],[Unit_Cost]],"Below Cost","OK")</f>
        <v>OK</v>
      </c>
      <c r="K10848">
        <v>13.21</v>
      </c>
      <c r="L10848">
        <v>72.52</v>
      </c>
      <c r="M10848">
        <v>0</v>
      </c>
      <c r="N10848" t="str">
        <f>IF(tblClean[[#This Row],[Discount_Rate]]=0,"No Discount","Discounted")</f>
        <v>No Discount</v>
      </c>
      <c r="O10848">
        <v>72.52</v>
      </c>
      <c r="P10848" s="1">
        <v>45083</v>
      </c>
      <c r="Q10848" s="1" t="str">
        <f ca="1">IF(tblClean[[#This Row],[Date]]&gt;TODAY(),"Future Date","OK")</f>
        <v>OK</v>
      </c>
      <c r="R10848">
        <f>tblSales[[#This Row],[Quantity]]*tblSales[[#This Row],[Unit Price]]</f>
        <v>72.52</v>
      </c>
      <c r="S10848">
        <v>72.52</v>
      </c>
      <c r="T10848">
        <f>(tblSales[[#This Row],[Unit Price]]-tblSales[[#This Row],[Unit_Cost]])*tblSales[[#This Row],[Quantity]]</f>
        <v>19.679999999999993</v>
      </c>
      <c r="U10848">
        <f>tblClean[[#This Row],[Total_Recalc]]-tblSales[[#This Row],[Unit_Cost]]*tblSales[[#This Row],[Quantity]]</f>
        <v>19.679999999999993</v>
      </c>
      <c r="V10848" s="42">
        <f>IFERROR(tblClean[[#This Row],[Gross_Profit_After_Discount]] / tblClean[[#This Row],[Total_Recalc]], "")</f>
        <v>0.271373414230557</v>
      </c>
      <c r="W10848" s="45">
        <f>YEAR(tblClean[[#This Row],[Date]])</f>
        <v>2023</v>
      </c>
      <c r="X10848" s="45" t="str">
        <f>TEXT(tblClean[[#This Row],[Date]],"MM")</f>
        <v>06</v>
      </c>
      <c r="Y10848" s="45">
        <f>WEEKNUM(_xlfn.SINGLE(tblClean[Date]))</f>
        <v>23</v>
      </c>
      <c r="Z10848" s="44" t="str">
        <f>_xlfn.XLOOKUP(tblClean[[#This Row],[Customer ID]], tblCustomers[Customer ID], tblCustomers[Membership Level], "Not Found")</f>
        <v>Standard</v>
      </c>
      <c r="AA10848" s="44" t="str">
        <f>_xlfn.XLOOKUP(tblClean[[#This Row],[Customer ID]], tblCustomers[Customer ID], tblCustomers[Region], "Not Found")</f>
        <v>West</v>
      </c>
      <c r="AB10848" s="44" t="str">
        <f>_xlfn.XLOOKUP(tblClean[[#This Row],[Customer ID]], tblCustomers[Customer ID], tblCustomers[Province/State], "Not Found")</f>
        <v>CA</v>
      </c>
      <c r="AC10848" s="44">
        <f>_xlfn.XLOOKUP(tblClean[[#This Row],[Customer ID]], tblCustomers[Customer ID], tblCustomers[Customer Age], "")</f>
        <v>25</v>
      </c>
      <c r="AD10848" s="44">
        <f>_xlfn.XLOOKUP(tblClean[[#This Row],[Customer ID]], tblCustomers[Customer ID], tblCustomers[Tenure (Years)], "")</f>
        <v>7.8</v>
      </c>
    </row>
    <row r="10849" spans="1:30">
      <c r="A10849" s="45" t="s">
        <v>37741</v>
      </c>
      <c r="B10849" s="45" t="s">
        <v>12861</v>
      </c>
      <c r="C10849" s="45" t="s">
        <v>916</v>
      </c>
      <c r="D10849" s="45" t="s">
        <v>2055</v>
      </c>
      <c r="E10849" s="45" t="s">
        <v>2061</v>
      </c>
      <c r="F10849" s="45" t="s">
        <v>12026</v>
      </c>
      <c r="G10849" s="45" t="s">
        <v>12029</v>
      </c>
      <c r="H10849" s="51">
        <v>3</v>
      </c>
      <c r="I10849">
        <v>18.13</v>
      </c>
      <c r="J10849" t="str">
        <f>IF(tblClean[[#This Row],[Unit Price]]&lt;tblClean[[#This Row],[Unit_Cost]],"Below Cost","OK")</f>
        <v>OK</v>
      </c>
      <c r="K10849">
        <v>11.75</v>
      </c>
      <c r="L10849">
        <v>54.39</v>
      </c>
      <c r="M10849">
        <v>0</v>
      </c>
      <c r="N10849" t="str">
        <f>IF(tblClean[[#This Row],[Discount_Rate]]=0,"No Discount","Discounted")</f>
        <v>No Discount</v>
      </c>
      <c r="O10849">
        <v>54.39</v>
      </c>
      <c r="P10849" s="1">
        <v>45124</v>
      </c>
      <c r="Q10849" s="1" t="str">
        <f ca="1">IF(tblClean[[#This Row],[Date]]&gt;TODAY(),"Future Date","OK")</f>
        <v>OK</v>
      </c>
      <c r="R10849">
        <f>tblSales[[#This Row],[Quantity]]*tblSales[[#This Row],[Unit Price]]</f>
        <v>54.39</v>
      </c>
      <c r="S10849">
        <v>54.39</v>
      </c>
      <c r="T10849">
        <f>(tblSales[[#This Row],[Unit Price]]-tblSales[[#This Row],[Unit_Cost]])*tblSales[[#This Row],[Quantity]]</f>
        <v>19.139999999999997</v>
      </c>
      <c r="U10849">
        <f>tblClean[[#This Row],[Total_Recalc]]-tblSales[[#This Row],[Unit_Cost]]*tblSales[[#This Row],[Quantity]]</f>
        <v>19.14</v>
      </c>
      <c r="V10849" s="42">
        <f>IFERROR(tblClean[[#This Row],[Gross_Profit_After_Discount]] / tblClean[[#This Row],[Total_Recalc]], "")</f>
        <v>0.35190292333149475</v>
      </c>
      <c r="W10849" s="45">
        <f>YEAR(tblClean[[#This Row],[Date]])</f>
        <v>2023</v>
      </c>
      <c r="X10849" s="45" t="str">
        <f>TEXT(tblClean[[#This Row],[Date]],"MM")</f>
        <v>07</v>
      </c>
      <c r="Y10849" s="45">
        <f>WEEKNUM(_xlfn.SINGLE(tblClean[Date]))</f>
        <v>29</v>
      </c>
      <c r="Z10849" s="44" t="str">
        <f>_xlfn.XLOOKUP(tblClean[[#This Row],[Customer ID]], tblCustomers[Customer ID], tblCustomers[Membership Level], "Not Found")</f>
        <v>Standard</v>
      </c>
      <c r="AA10849" s="44" t="str">
        <f>_xlfn.XLOOKUP(tblClean[[#This Row],[Customer ID]], tblCustomers[Customer ID], tblCustomers[Region], "Not Found")</f>
        <v>Northeast</v>
      </c>
      <c r="AB10849" s="44" t="str">
        <f>_xlfn.XLOOKUP(tblClean[[#This Row],[Customer ID]], tblCustomers[Customer ID], tblCustomers[Province/State], "Not Found")</f>
        <v>MA</v>
      </c>
      <c r="AC10849" s="44">
        <f>_xlfn.XLOOKUP(tblClean[[#This Row],[Customer ID]], tblCustomers[Customer ID], tblCustomers[Customer Age], "")</f>
        <v>35</v>
      </c>
      <c r="AD10849" s="44">
        <f>_xlfn.XLOOKUP(tblClean[[#This Row],[Customer ID]], tblCustomers[Customer ID], tblCustomers[Tenure (Years)], "")</f>
        <v>6.7</v>
      </c>
    </row>
    <row r="10850" spans="1:30">
      <c r="A10850" s="45" t="s">
        <v>37742</v>
      </c>
      <c r="B10850" s="45" t="s">
        <v>12862</v>
      </c>
      <c r="C10850" s="45" t="s">
        <v>771</v>
      </c>
      <c r="D10850" s="45" t="s">
        <v>2055</v>
      </c>
      <c r="E10850" s="45" t="s">
        <v>2056</v>
      </c>
      <c r="F10850" s="45" t="s">
        <v>12026</v>
      </c>
      <c r="G10850" s="45" t="s">
        <v>12036</v>
      </c>
      <c r="H10850" s="51">
        <v>8</v>
      </c>
      <c r="I10850">
        <v>11.76</v>
      </c>
      <c r="J10850" t="str">
        <f>IF(tblClean[[#This Row],[Unit Price]]&lt;tblClean[[#This Row],[Unit_Cost]],"Below Cost","OK")</f>
        <v>OK</v>
      </c>
      <c r="K10850">
        <v>9.76</v>
      </c>
      <c r="L10850">
        <v>94.08</v>
      </c>
      <c r="M10850">
        <v>0</v>
      </c>
      <c r="N10850" t="str">
        <f>IF(tblClean[[#This Row],[Discount_Rate]]=0,"No Discount","Discounted")</f>
        <v>No Discount</v>
      </c>
      <c r="O10850">
        <v>94.08</v>
      </c>
      <c r="P10850" s="1">
        <v>45028</v>
      </c>
      <c r="Q10850" s="1" t="str">
        <f ca="1">IF(tblClean[[#This Row],[Date]]&gt;TODAY(),"Future Date","OK")</f>
        <v>OK</v>
      </c>
      <c r="R10850">
        <f>tblSales[[#This Row],[Quantity]]*tblSales[[#This Row],[Unit Price]]</f>
        <v>94.08</v>
      </c>
      <c r="S10850">
        <v>94.08</v>
      </c>
      <c r="T10850">
        <f>(tblSales[[#This Row],[Unit Price]]-tblSales[[#This Row],[Unit_Cost]])*tblSales[[#This Row],[Quantity]]</f>
        <v>16</v>
      </c>
      <c r="U10850">
        <f>tblClean[[#This Row],[Total_Recalc]]-tblSales[[#This Row],[Unit_Cost]]*tblSales[[#This Row],[Quantity]]</f>
        <v>16</v>
      </c>
      <c r="V10850" s="42">
        <f>IFERROR(tblClean[[#This Row],[Gross_Profit_After_Discount]] / tblClean[[#This Row],[Total_Recalc]], "")</f>
        <v>0.17006802721088435</v>
      </c>
      <c r="W10850" s="45">
        <f>YEAR(tblClean[[#This Row],[Date]])</f>
        <v>2023</v>
      </c>
      <c r="X10850" s="45" t="str">
        <f>TEXT(tblClean[[#This Row],[Date]],"MM")</f>
        <v>04</v>
      </c>
      <c r="Y10850" s="45">
        <f>WEEKNUM(_xlfn.SINGLE(tblClean[Date]))</f>
        <v>15</v>
      </c>
      <c r="Z10850" s="44" t="str">
        <f>_xlfn.XLOOKUP(tblClean[[#This Row],[Customer ID]], tblCustomers[Customer ID], tblCustomers[Membership Level], "Not Found")</f>
        <v>Standard</v>
      </c>
      <c r="AA10850" s="44" t="str">
        <f>_xlfn.XLOOKUP(tblClean[[#This Row],[Customer ID]], tblCustomers[Customer ID], tblCustomers[Region], "Not Found")</f>
        <v>South</v>
      </c>
      <c r="AB10850" s="44" t="str">
        <f>_xlfn.XLOOKUP(tblClean[[#This Row],[Customer ID]], tblCustomers[Customer ID], tblCustomers[Province/State], "Not Found")</f>
        <v>TX</v>
      </c>
      <c r="AC10850" s="44">
        <f>_xlfn.XLOOKUP(tblClean[[#This Row],[Customer ID]], tblCustomers[Customer ID], tblCustomers[Customer Age], "")</f>
        <v>39</v>
      </c>
      <c r="AD10850" s="44">
        <f>_xlfn.XLOOKUP(tblClean[[#This Row],[Customer ID]], tblCustomers[Customer ID], tblCustomers[Tenure (Years)], "")</f>
        <v>6.5</v>
      </c>
    </row>
    <row r="10851" spans="1:30">
      <c r="A10851" s="45" t="s">
        <v>37743</v>
      </c>
      <c r="B10851" s="45" t="s">
        <v>12863</v>
      </c>
      <c r="C10851" s="45" t="s">
        <v>330</v>
      </c>
      <c r="D10851" s="45" t="s">
        <v>2055</v>
      </c>
      <c r="E10851" s="45" t="s">
        <v>2056</v>
      </c>
      <c r="F10851" s="45" t="s">
        <v>12026</v>
      </c>
      <c r="G10851" s="45" t="s">
        <v>12034</v>
      </c>
      <c r="H10851" s="51">
        <v>2</v>
      </c>
      <c r="I10851">
        <v>12.65</v>
      </c>
      <c r="J10851" t="str">
        <f>IF(tblClean[[#This Row],[Unit Price]]&lt;tblClean[[#This Row],[Unit_Cost]],"Below Cost","OK")</f>
        <v>OK</v>
      </c>
      <c r="K10851">
        <v>10.69</v>
      </c>
      <c r="L10851">
        <v>25.3</v>
      </c>
      <c r="M10851">
        <v>0</v>
      </c>
      <c r="N10851" t="str">
        <f>IF(tblClean[[#This Row],[Discount_Rate]]=0,"No Discount","Discounted")</f>
        <v>No Discount</v>
      </c>
      <c r="O10851">
        <v>25.3</v>
      </c>
      <c r="P10851" s="1">
        <v>45513</v>
      </c>
      <c r="Q10851" s="1" t="str">
        <f ca="1">IF(tblClean[[#This Row],[Date]]&gt;TODAY(),"Future Date","OK")</f>
        <v>OK</v>
      </c>
      <c r="R10851">
        <f>tblSales[[#This Row],[Quantity]]*tblSales[[#This Row],[Unit Price]]</f>
        <v>25.3</v>
      </c>
      <c r="S10851">
        <v>25.3</v>
      </c>
      <c r="T10851">
        <f>(tblSales[[#This Row],[Unit Price]]-tblSales[[#This Row],[Unit_Cost]])*tblSales[[#This Row],[Quantity]]</f>
        <v>3.9200000000000017</v>
      </c>
      <c r="U10851">
        <f>tblClean[[#This Row],[Total_Recalc]]-tblSales[[#This Row],[Unit_Cost]]*tblSales[[#This Row],[Quantity]]</f>
        <v>3.9200000000000017</v>
      </c>
      <c r="V10851" s="42">
        <f>IFERROR(tblClean[[#This Row],[Gross_Profit_After_Discount]] / tblClean[[#This Row],[Total_Recalc]], "")</f>
        <v>0.15494071146245064</v>
      </c>
      <c r="W10851" s="45">
        <f>YEAR(tblClean[[#This Row],[Date]])</f>
        <v>2024</v>
      </c>
      <c r="X10851" s="45" t="str">
        <f>TEXT(tblClean[[#This Row],[Date]],"MM")</f>
        <v>08</v>
      </c>
      <c r="Y10851" s="45">
        <f>WEEKNUM(_xlfn.SINGLE(tblClean[Date]))</f>
        <v>32</v>
      </c>
      <c r="Z10851" s="44" t="str">
        <f>_xlfn.XLOOKUP(tblClean[[#This Row],[Customer ID]], tblCustomers[Customer ID], tblCustomers[Membership Level], "Not Found")</f>
        <v>Standard</v>
      </c>
      <c r="AA10851" s="44" t="str">
        <f>_xlfn.XLOOKUP(tblClean[[#This Row],[Customer ID]], tblCustomers[Customer ID], tblCustomers[Region], "Not Found")</f>
        <v>South</v>
      </c>
      <c r="AB10851" s="44" t="str">
        <f>_xlfn.XLOOKUP(tblClean[[#This Row],[Customer ID]], tblCustomers[Customer ID], tblCustomers[Province/State], "Not Found")</f>
        <v>NC</v>
      </c>
      <c r="AC10851" s="44">
        <f>_xlfn.XLOOKUP(tblClean[[#This Row],[Customer ID]], tblCustomers[Customer ID], tblCustomers[Customer Age], "")</f>
        <v>59</v>
      </c>
      <c r="AD10851" s="44">
        <f>_xlfn.XLOOKUP(tblClean[[#This Row],[Customer ID]], tblCustomers[Customer ID], tblCustomers[Tenure (Years)], "")</f>
        <v>3.8</v>
      </c>
    </row>
    <row r="10852" spans="1:30">
      <c r="A10852" s="45" t="s">
        <v>37744</v>
      </c>
      <c r="B10852" s="45" t="s">
        <v>12864</v>
      </c>
      <c r="C10852" s="45" t="s">
        <v>886</v>
      </c>
      <c r="D10852" s="45" t="s">
        <v>2055</v>
      </c>
      <c r="E10852" s="45" t="s">
        <v>2061</v>
      </c>
      <c r="F10852" s="45" t="s">
        <v>12026</v>
      </c>
      <c r="G10852" s="45" t="s">
        <v>12034</v>
      </c>
      <c r="H10852" s="51">
        <v>4</v>
      </c>
      <c r="I10852">
        <v>12.65</v>
      </c>
      <c r="J10852" t="str">
        <f>IF(tblClean[[#This Row],[Unit Price]]&lt;tblClean[[#This Row],[Unit_Cost]],"Below Cost","OK")</f>
        <v>OK</v>
      </c>
      <c r="K10852">
        <v>6.99</v>
      </c>
      <c r="L10852">
        <v>50.6</v>
      </c>
      <c r="M10852">
        <v>0</v>
      </c>
      <c r="N10852" t="str">
        <f>IF(tblClean[[#This Row],[Discount_Rate]]=0,"No Discount","Discounted")</f>
        <v>No Discount</v>
      </c>
      <c r="O10852">
        <v>50.6</v>
      </c>
      <c r="P10852" s="1">
        <v>45151</v>
      </c>
      <c r="Q10852" s="1" t="str">
        <f ca="1">IF(tblClean[[#This Row],[Date]]&gt;TODAY(),"Future Date","OK")</f>
        <v>OK</v>
      </c>
      <c r="R10852">
        <f>tblSales[[#This Row],[Quantity]]*tblSales[[#This Row],[Unit Price]]</f>
        <v>50.6</v>
      </c>
      <c r="S10852">
        <v>50.6</v>
      </c>
      <c r="T10852">
        <f>(tblSales[[#This Row],[Unit Price]]-tblSales[[#This Row],[Unit_Cost]])*tblSales[[#This Row],[Quantity]]</f>
        <v>22.64</v>
      </c>
      <c r="U10852">
        <f>tblClean[[#This Row],[Total_Recalc]]-tblSales[[#This Row],[Unit_Cost]]*tblSales[[#This Row],[Quantity]]</f>
        <v>22.64</v>
      </c>
      <c r="V10852" s="42">
        <f>IFERROR(tblClean[[#This Row],[Gross_Profit_After_Discount]] / tblClean[[#This Row],[Total_Recalc]], "")</f>
        <v>0.44743083003952572</v>
      </c>
      <c r="W10852" s="45">
        <f>YEAR(tblClean[[#This Row],[Date]])</f>
        <v>2023</v>
      </c>
      <c r="X10852" s="45" t="str">
        <f>TEXT(tblClean[[#This Row],[Date]],"MM")</f>
        <v>08</v>
      </c>
      <c r="Y10852" s="45">
        <f>WEEKNUM(_xlfn.SINGLE(tblClean[Date]))</f>
        <v>33</v>
      </c>
      <c r="Z10852" s="44" t="str">
        <f>_xlfn.XLOOKUP(tblClean[[#This Row],[Customer ID]], tblCustomers[Customer ID], tblCustomers[Membership Level], "Not Found")</f>
        <v>Standard</v>
      </c>
      <c r="AA10852" s="44" t="str">
        <f>_xlfn.XLOOKUP(tblClean[[#This Row],[Customer ID]], tblCustomers[Customer ID], tblCustomers[Region], "Not Found")</f>
        <v>South</v>
      </c>
      <c r="AB10852" s="44" t="str">
        <f>_xlfn.XLOOKUP(tblClean[[#This Row],[Customer ID]], tblCustomers[Customer ID], tblCustomers[Province/State], "Not Found")</f>
        <v>TX</v>
      </c>
      <c r="AC10852" s="44">
        <f>_xlfn.XLOOKUP(tblClean[[#This Row],[Customer ID]], tblCustomers[Customer ID], tblCustomers[Customer Age], "")</f>
        <v>27</v>
      </c>
      <c r="AD10852" s="44">
        <f>_xlfn.XLOOKUP(tblClean[[#This Row],[Customer ID]], tblCustomers[Customer ID], tblCustomers[Tenure (Years)], "")</f>
        <v>8.5</v>
      </c>
    </row>
    <row r="10853" spans="1:30">
      <c r="A10853" s="45" t="s">
        <v>37745</v>
      </c>
      <c r="B10853" s="45" t="s">
        <v>12865</v>
      </c>
      <c r="C10853" s="45" t="s">
        <v>306</v>
      </c>
      <c r="D10853" s="45" t="s">
        <v>2055</v>
      </c>
      <c r="E10853" s="45" t="s">
        <v>2061</v>
      </c>
      <c r="F10853" s="45" t="s">
        <v>12026</v>
      </c>
      <c r="G10853" s="45" t="s">
        <v>12029</v>
      </c>
      <c r="H10853" s="51">
        <v>1</v>
      </c>
      <c r="I10853">
        <v>18.13</v>
      </c>
      <c r="J10853" t="str">
        <f>IF(tblClean[[#This Row],[Unit Price]]&lt;tblClean[[#This Row],[Unit_Cost]],"Below Cost","OK")</f>
        <v>OK</v>
      </c>
      <c r="K10853">
        <v>14.66</v>
      </c>
      <c r="L10853">
        <v>18.13</v>
      </c>
      <c r="M10853">
        <v>0</v>
      </c>
      <c r="N10853" t="str">
        <f>IF(tblClean[[#This Row],[Discount_Rate]]=0,"No Discount","Discounted")</f>
        <v>No Discount</v>
      </c>
      <c r="O10853">
        <v>18.13</v>
      </c>
      <c r="P10853" s="1">
        <v>45330</v>
      </c>
      <c r="Q10853" s="1" t="str">
        <f ca="1">IF(tblClean[[#This Row],[Date]]&gt;TODAY(),"Future Date","OK")</f>
        <v>OK</v>
      </c>
      <c r="R10853">
        <f>tblSales[[#This Row],[Quantity]]*tblSales[[#This Row],[Unit Price]]</f>
        <v>18.13</v>
      </c>
      <c r="S10853">
        <v>18.13</v>
      </c>
      <c r="T10853">
        <f>(tblSales[[#This Row],[Unit Price]]-tblSales[[#This Row],[Unit_Cost]])*tblSales[[#This Row],[Quantity]]</f>
        <v>3.4699999999999989</v>
      </c>
      <c r="U10853">
        <f>tblClean[[#This Row],[Total_Recalc]]-tblSales[[#This Row],[Unit_Cost]]*tblSales[[#This Row],[Quantity]]</f>
        <v>3.4699999999999989</v>
      </c>
      <c r="V10853" s="42">
        <f>IFERROR(tblClean[[#This Row],[Gross_Profit_After_Discount]] / tblClean[[#This Row],[Total_Recalc]], "")</f>
        <v>0.19139547710976276</v>
      </c>
      <c r="W10853" s="45">
        <f>YEAR(tblClean[[#This Row],[Date]])</f>
        <v>2024</v>
      </c>
      <c r="X10853" s="45" t="str">
        <f>TEXT(tblClean[[#This Row],[Date]],"MM")</f>
        <v>02</v>
      </c>
      <c r="Y10853" s="45">
        <f>WEEKNUM(_xlfn.SINGLE(tblClean[Date]))</f>
        <v>6</v>
      </c>
      <c r="Z10853" s="44" t="str">
        <f>_xlfn.XLOOKUP(tblClean[[#This Row],[Customer ID]], tblCustomers[Customer ID], tblCustomers[Membership Level], "Not Found")</f>
        <v>Standard</v>
      </c>
      <c r="AA10853" s="44" t="str">
        <f>_xlfn.XLOOKUP(tblClean[[#This Row],[Customer ID]], tblCustomers[Customer ID], tblCustomers[Region], "Not Found")</f>
        <v>West</v>
      </c>
      <c r="AB10853" s="44" t="str">
        <f>_xlfn.XLOOKUP(tblClean[[#This Row],[Customer ID]], tblCustomers[Customer ID], tblCustomers[Province/State], "Not Found")</f>
        <v>CA</v>
      </c>
      <c r="AC10853" s="44">
        <f>_xlfn.XLOOKUP(tblClean[[#This Row],[Customer ID]], tblCustomers[Customer ID], tblCustomers[Customer Age], "")</f>
        <v>70</v>
      </c>
      <c r="AD10853" s="44">
        <f>_xlfn.XLOOKUP(tblClean[[#This Row],[Customer ID]], tblCustomers[Customer ID], tblCustomers[Tenure (Years)], "")</f>
        <v>2.2999999999999998</v>
      </c>
    </row>
    <row r="10854" spans="1:30">
      <c r="A10854" s="45" t="s">
        <v>37746</v>
      </c>
      <c r="B10854" s="45" t="s">
        <v>12866</v>
      </c>
      <c r="C10854" s="45" t="s">
        <v>682</v>
      </c>
      <c r="D10854" s="45" t="s">
        <v>2055</v>
      </c>
      <c r="E10854" s="45" t="s">
        <v>2069</v>
      </c>
      <c r="F10854" s="45" t="s">
        <v>12026</v>
      </c>
      <c r="G10854" s="45" t="s">
        <v>12036</v>
      </c>
      <c r="H10854" s="51">
        <v>1</v>
      </c>
      <c r="I10854">
        <v>11.76</v>
      </c>
      <c r="J10854" t="str">
        <f>IF(tblClean[[#This Row],[Unit Price]]&lt;tblClean[[#This Row],[Unit_Cost]],"Below Cost","OK")</f>
        <v>OK</v>
      </c>
      <c r="K10854">
        <v>9.89</v>
      </c>
      <c r="L10854">
        <v>11.76</v>
      </c>
      <c r="M10854">
        <v>0</v>
      </c>
      <c r="N10854" t="str">
        <f>IF(tblClean[[#This Row],[Discount_Rate]]=0,"No Discount","Discounted")</f>
        <v>No Discount</v>
      </c>
      <c r="O10854">
        <v>11.76</v>
      </c>
      <c r="P10854" s="1">
        <v>45374</v>
      </c>
      <c r="Q10854" s="1" t="str">
        <f ca="1">IF(tblClean[[#This Row],[Date]]&gt;TODAY(),"Future Date","OK")</f>
        <v>OK</v>
      </c>
      <c r="R10854">
        <f>tblSales[[#This Row],[Quantity]]*tblSales[[#This Row],[Unit Price]]</f>
        <v>11.76</v>
      </c>
      <c r="S10854">
        <v>11.76</v>
      </c>
      <c r="T10854">
        <f>(tblSales[[#This Row],[Unit Price]]-tblSales[[#This Row],[Unit_Cost]])*tblSales[[#This Row],[Quantity]]</f>
        <v>1.8699999999999992</v>
      </c>
      <c r="U10854">
        <f>tblClean[[#This Row],[Total_Recalc]]-tblSales[[#This Row],[Unit_Cost]]*tblSales[[#This Row],[Quantity]]</f>
        <v>1.8699999999999992</v>
      </c>
      <c r="V10854" s="42">
        <f>IFERROR(tblClean[[#This Row],[Gross_Profit_After_Discount]] / tblClean[[#This Row],[Total_Recalc]], "")</f>
        <v>0.1590136054421768</v>
      </c>
      <c r="W10854" s="45">
        <f>YEAR(tblClean[[#This Row],[Date]])</f>
        <v>2024</v>
      </c>
      <c r="X10854" s="45" t="str">
        <f>TEXT(tblClean[[#This Row],[Date]],"MM")</f>
        <v>03</v>
      </c>
      <c r="Y10854" s="45">
        <f>WEEKNUM(_xlfn.SINGLE(tblClean[Date]))</f>
        <v>12</v>
      </c>
      <c r="Z10854" s="44" t="str">
        <f>_xlfn.XLOOKUP(tblClean[[#This Row],[Customer ID]], tblCustomers[Customer ID], tblCustomers[Membership Level], "Not Found")</f>
        <v>Standard</v>
      </c>
      <c r="AA10854" s="44" t="str">
        <f>_xlfn.XLOOKUP(tblClean[[#This Row],[Customer ID]], tblCustomers[Customer ID], tblCustomers[Region], "Not Found")</f>
        <v>South</v>
      </c>
      <c r="AB10854" s="44" t="str">
        <f>_xlfn.XLOOKUP(tblClean[[#This Row],[Customer ID]], tblCustomers[Customer ID], tblCustomers[Province/State], "Not Found")</f>
        <v>TX</v>
      </c>
      <c r="AC10854" s="44">
        <f>_xlfn.XLOOKUP(tblClean[[#This Row],[Customer ID]], tblCustomers[Customer ID], tblCustomers[Customer Age], "")</f>
        <v>61</v>
      </c>
      <c r="AD10854" s="44">
        <f>_xlfn.XLOOKUP(tblClean[[#This Row],[Customer ID]], tblCustomers[Customer ID], tblCustomers[Tenure (Years)], "")</f>
        <v>9.3000000000000007</v>
      </c>
    </row>
    <row r="10855" spans="1:30">
      <c r="A10855" s="45" t="s">
        <v>37747</v>
      </c>
      <c r="B10855" s="45" t="s">
        <v>12867</v>
      </c>
      <c r="C10855" s="45" t="s">
        <v>621</v>
      </c>
      <c r="D10855" s="45" t="s">
        <v>2055</v>
      </c>
      <c r="E10855" s="45" t="s">
        <v>2056</v>
      </c>
      <c r="F10855" s="45" t="s">
        <v>12026</v>
      </c>
      <c r="G10855" s="45" t="s">
        <v>12027</v>
      </c>
      <c r="H10855" s="51">
        <v>4</v>
      </c>
      <c r="I10855">
        <v>23.64</v>
      </c>
      <c r="J10855" t="str">
        <f>IF(tblClean[[#This Row],[Unit Price]]&lt;tblClean[[#This Row],[Unit_Cost]],"Below Cost","OK")</f>
        <v>OK</v>
      </c>
      <c r="K10855">
        <v>19.760000000000002</v>
      </c>
      <c r="L10855">
        <v>94.56</v>
      </c>
      <c r="M10855">
        <v>0</v>
      </c>
      <c r="N10855" t="str">
        <f>IF(tblClean[[#This Row],[Discount_Rate]]=0,"No Discount","Discounted")</f>
        <v>No Discount</v>
      </c>
      <c r="O10855">
        <v>94.56</v>
      </c>
      <c r="P10855" s="1">
        <v>45086</v>
      </c>
      <c r="Q10855" s="1" t="str">
        <f ca="1">IF(tblClean[[#This Row],[Date]]&gt;TODAY(),"Future Date","OK")</f>
        <v>OK</v>
      </c>
      <c r="R10855">
        <f>tblSales[[#This Row],[Quantity]]*tblSales[[#This Row],[Unit Price]]</f>
        <v>94.56</v>
      </c>
      <c r="S10855">
        <v>94.56</v>
      </c>
      <c r="T10855">
        <f>(tblSales[[#This Row],[Unit Price]]-tblSales[[#This Row],[Unit_Cost]])*tblSales[[#This Row],[Quantity]]</f>
        <v>15.519999999999996</v>
      </c>
      <c r="U10855">
        <f>tblClean[[#This Row],[Total_Recalc]]-tblSales[[#This Row],[Unit_Cost]]*tblSales[[#This Row],[Quantity]]</f>
        <v>15.519999999999996</v>
      </c>
      <c r="V10855" s="42">
        <f>IFERROR(tblClean[[#This Row],[Gross_Profit_After_Discount]] / tblClean[[#This Row],[Total_Recalc]], "")</f>
        <v>0.16412859560067677</v>
      </c>
      <c r="W10855" s="45">
        <f>YEAR(tblClean[[#This Row],[Date]])</f>
        <v>2023</v>
      </c>
      <c r="X10855" s="45" t="str">
        <f>TEXT(tblClean[[#This Row],[Date]],"MM")</f>
        <v>06</v>
      </c>
      <c r="Y10855" s="45">
        <f>WEEKNUM(_xlfn.SINGLE(tblClean[Date]))</f>
        <v>23</v>
      </c>
      <c r="Z10855" s="44" t="str">
        <f>_xlfn.XLOOKUP(tblClean[[#This Row],[Customer ID]], tblCustomers[Customer ID], tblCustomers[Membership Level], "Not Found")</f>
        <v>Gold</v>
      </c>
      <c r="AA10855" s="44" t="str">
        <f>_xlfn.XLOOKUP(tblClean[[#This Row],[Customer ID]], tblCustomers[Customer ID], tblCustomers[Region], "Not Found")</f>
        <v>West</v>
      </c>
      <c r="AB10855" s="44" t="str">
        <f>_xlfn.XLOOKUP(tblClean[[#This Row],[Customer ID]], tblCustomers[Customer ID], tblCustomers[Province/State], "Not Found")</f>
        <v>CA</v>
      </c>
      <c r="AC10855" s="44">
        <f>_xlfn.XLOOKUP(tblClean[[#This Row],[Customer ID]], tblCustomers[Customer ID], tblCustomers[Customer Age], "")</f>
        <v>20</v>
      </c>
      <c r="AD10855" s="44">
        <f>_xlfn.XLOOKUP(tblClean[[#This Row],[Customer ID]], tblCustomers[Customer ID], tblCustomers[Tenure (Years)], "")</f>
        <v>8.6</v>
      </c>
    </row>
    <row r="10856" spans="1:30">
      <c r="A10856" s="45" t="s">
        <v>37748</v>
      </c>
      <c r="B10856" s="45" t="s">
        <v>12868</v>
      </c>
      <c r="C10856" s="45" t="s">
        <v>1087</v>
      </c>
      <c r="D10856" s="45" t="s">
        <v>2055</v>
      </c>
      <c r="E10856" s="45" t="s">
        <v>2056</v>
      </c>
      <c r="F10856" s="45" t="s">
        <v>12026</v>
      </c>
      <c r="G10856" s="45" t="s">
        <v>12027</v>
      </c>
      <c r="H10856" s="51">
        <v>3</v>
      </c>
      <c r="I10856">
        <v>23.64</v>
      </c>
      <c r="J10856" t="str">
        <f>IF(tblClean[[#This Row],[Unit Price]]&lt;tblClean[[#This Row],[Unit_Cost]],"Below Cost","OK")</f>
        <v>OK</v>
      </c>
      <c r="K10856">
        <v>14.82</v>
      </c>
      <c r="L10856">
        <v>70.92</v>
      </c>
      <c r="M10856">
        <v>0</v>
      </c>
      <c r="N10856" t="str">
        <f>IF(tblClean[[#This Row],[Discount_Rate]]=0,"No Discount","Discounted")</f>
        <v>No Discount</v>
      </c>
      <c r="O10856">
        <v>70.92</v>
      </c>
      <c r="P10856" s="1">
        <v>45901</v>
      </c>
      <c r="Q10856" s="1" t="str">
        <f ca="1">IF(tblClean[[#This Row],[Date]]&gt;TODAY(),"Future Date","OK")</f>
        <v>OK</v>
      </c>
      <c r="R10856">
        <f>tblSales[[#This Row],[Quantity]]*tblSales[[#This Row],[Unit Price]]</f>
        <v>70.92</v>
      </c>
      <c r="S10856">
        <v>70.92</v>
      </c>
      <c r="T10856">
        <f>(tblSales[[#This Row],[Unit Price]]-tblSales[[#This Row],[Unit_Cost]])*tblSales[[#This Row],[Quantity]]</f>
        <v>26.46</v>
      </c>
      <c r="U10856">
        <f>tblClean[[#This Row],[Total_Recalc]]-tblSales[[#This Row],[Unit_Cost]]*tblSales[[#This Row],[Quantity]]</f>
        <v>26.46</v>
      </c>
      <c r="V10856" s="42">
        <f>IFERROR(tblClean[[#This Row],[Gross_Profit_After_Discount]] / tblClean[[#This Row],[Total_Recalc]], "")</f>
        <v>0.37309644670050762</v>
      </c>
      <c r="W10856" s="45">
        <f>YEAR(tblClean[[#This Row],[Date]])</f>
        <v>2025</v>
      </c>
      <c r="X10856" s="45" t="str">
        <f>TEXT(tblClean[[#This Row],[Date]],"MM")</f>
        <v>09</v>
      </c>
      <c r="Y10856" s="45">
        <f>WEEKNUM(_xlfn.SINGLE(tblClean[Date]))</f>
        <v>36</v>
      </c>
      <c r="Z10856" s="44" t="str">
        <f>_xlfn.XLOOKUP(tblClean[[#This Row],[Customer ID]], tblCustomers[Customer ID], tblCustomers[Membership Level], "Not Found")</f>
        <v>Standard</v>
      </c>
      <c r="AA10856" s="44" t="str">
        <f>_xlfn.XLOOKUP(tblClean[[#This Row],[Customer ID]], tblCustomers[Customer ID], tblCustomers[Region], "Not Found")</f>
        <v>South</v>
      </c>
      <c r="AB10856" s="44" t="str">
        <f>_xlfn.XLOOKUP(tblClean[[#This Row],[Customer ID]], tblCustomers[Customer ID], tblCustomers[Province/State], "Not Found")</f>
        <v>GA</v>
      </c>
      <c r="AC10856" s="44">
        <f>_xlfn.XLOOKUP(tblClean[[#This Row],[Customer ID]], tblCustomers[Customer ID], tblCustomers[Customer Age], "")</f>
        <v>65</v>
      </c>
      <c r="AD10856" s="44">
        <f>_xlfn.XLOOKUP(tblClean[[#This Row],[Customer ID]], tblCustomers[Customer ID], tblCustomers[Tenure (Years)], "")</f>
        <v>8.6999999999999993</v>
      </c>
    </row>
    <row r="10857" spans="1:30">
      <c r="A10857" s="45" t="s">
        <v>37749</v>
      </c>
      <c r="B10857" s="45" t="s">
        <v>12869</v>
      </c>
      <c r="C10857" s="45" t="s">
        <v>1663</v>
      </c>
      <c r="D10857" s="45" t="s">
        <v>2055</v>
      </c>
      <c r="E10857" s="45" t="s">
        <v>2069</v>
      </c>
      <c r="F10857" s="45" t="s">
        <v>12026</v>
      </c>
      <c r="G10857" s="45" t="s">
        <v>12027</v>
      </c>
      <c r="H10857" s="51">
        <v>13</v>
      </c>
      <c r="I10857">
        <v>23.64</v>
      </c>
      <c r="J10857" t="str">
        <f>IF(tblClean[[#This Row],[Unit Price]]&lt;tblClean[[#This Row],[Unit_Cost]],"Below Cost","OK")</f>
        <v>OK</v>
      </c>
      <c r="K10857">
        <v>14.33</v>
      </c>
      <c r="L10857">
        <v>307.32</v>
      </c>
      <c r="M10857">
        <v>4.1000000000000002E-2</v>
      </c>
      <c r="N10857" t="str">
        <f>IF(tblClean[[#This Row],[Discount_Rate]]=0,"No Discount","Discounted")</f>
        <v>Discounted</v>
      </c>
      <c r="O10857">
        <v>294.72000000000003</v>
      </c>
      <c r="P10857" s="1">
        <v>45422</v>
      </c>
      <c r="Q10857" s="1" t="str">
        <f ca="1">IF(tblClean[[#This Row],[Date]]&gt;TODAY(),"Future Date","OK")</f>
        <v>OK</v>
      </c>
      <c r="R10857">
        <f>tblSales[[#This Row],[Quantity]]*tblSales[[#This Row],[Unit Price]]</f>
        <v>307.32</v>
      </c>
      <c r="S10857">
        <v>294.72000000000003</v>
      </c>
      <c r="T10857">
        <f>(tblSales[[#This Row],[Unit Price]]-tblSales[[#This Row],[Unit_Cost]])*tblSales[[#This Row],[Quantity]]</f>
        <v>121.03</v>
      </c>
      <c r="U10857">
        <f>tblClean[[#This Row],[Total_Recalc]]-tblSales[[#This Row],[Unit_Cost]]*tblSales[[#This Row],[Quantity]]</f>
        <v>108.43000000000004</v>
      </c>
      <c r="V10857" s="42">
        <f>IFERROR(tblClean[[#This Row],[Gross_Profit_After_Discount]] / tblClean[[#This Row],[Total_Recalc]], "")</f>
        <v>0.36790852334419116</v>
      </c>
      <c r="W10857" s="45">
        <f>YEAR(tblClean[[#This Row],[Date]])</f>
        <v>2024</v>
      </c>
      <c r="X10857" s="45" t="str">
        <f>TEXT(tblClean[[#This Row],[Date]],"MM")</f>
        <v>05</v>
      </c>
      <c r="Y10857" s="45">
        <f>WEEKNUM(_xlfn.SINGLE(tblClean[Date]))</f>
        <v>19</v>
      </c>
      <c r="Z10857" s="44" t="str">
        <f>_xlfn.XLOOKUP(tblClean[[#This Row],[Customer ID]], tblCustomers[Customer ID], tblCustomers[Membership Level], "Not Found")</f>
        <v>Standard</v>
      </c>
      <c r="AA10857" s="44" t="str">
        <f>_xlfn.XLOOKUP(tblClean[[#This Row],[Customer ID]], tblCustomers[Customer ID], tblCustomers[Region], "Not Found")</f>
        <v>South</v>
      </c>
      <c r="AB10857" s="44" t="str">
        <f>_xlfn.XLOOKUP(tblClean[[#This Row],[Customer ID]], tblCustomers[Customer ID], tblCustomers[Province/State], "Not Found")</f>
        <v>GA</v>
      </c>
      <c r="AC10857" s="44">
        <f>_xlfn.XLOOKUP(tblClean[[#This Row],[Customer ID]], tblCustomers[Customer ID], tblCustomers[Customer Age], "")</f>
        <v>35</v>
      </c>
      <c r="AD10857" s="44">
        <f>_xlfn.XLOOKUP(tblClean[[#This Row],[Customer ID]], tblCustomers[Customer ID], tblCustomers[Tenure (Years)], "")</f>
        <v>6.6</v>
      </c>
    </row>
    <row r="10858" spans="1:30">
      <c r="A10858" s="45" t="s">
        <v>37750</v>
      </c>
      <c r="B10858" s="45" t="s">
        <v>12870</v>
      </c>
      <c r="C10858" s="45" t="s">
        <v>1816</v>
      </c>
      <c r="D10858" s="45" t="s">
        <v>2055</v>
      </c>
      <c r="E10858" s="45" t="s">
        <v>2056</v>
      </c>
      <c r="F10858" s="45" t="s">
        <v>12026</v>
      </c>
      <c r="G10858" s="45" t="s">
        <v>12036</v>
      </c>
      <c r="H10858" s="51">
        <v>2</v>
      </c>
      <c r="I10858">
        <v>11.76</v>
      </c>
      <c r="J10858" t="str">
        <f>IF(tblClean[[#This Row],[Unit Price]]&lt;tblClean[[#This Row],[Unit_Cost]],"Below Cost","OK")</f>
        <v>OK</v>
      </c>
      <c r="K10858">
        <v>7.58</v>
      </c>
      <c r="L10858">
        <v>23.52</v>
      </c>
      <c r="M10858">
        <v>0</v>
      </c>
      <c r="N10858" t="str">
        <f>IF(tblClean[[#This Row],[Discount_Rate]]=0,"No Discount","Discounted")</f>
        <v>No Discount</v>
      </c>
      <c r="O10858">
        <v>23.52</v>
      </c>
      <c r="P10858" s="1">
        <v>45566</v>
      </c>
      <c r="Q10858" s="1" t="str">
        <f ca="1">IF(tblClean[[#This Row],[Date]]&gt;TODAY(),"Future Date","OK")</f>
        <v>OK</v>
      </c>
      <c r="R10858">
        <f>tblSales[[#This Row],[Quantity]]*tblSales[[#This Row],[Unit Price]]</f>
        <v>23.52</v>
      </c>
      <c r="S10858">
        <v>23.52</v>
      </c>
      <c r="T10858">
        <f>(tblSales[[#This Row],[Unit Price]]-tblSales[[#This Row],[Unit_Cost]])*tblSales[[#This Row],[Quantity]]</f>
        <v>8.36</v>
      </c>
      <c r="U10858">
        <f>tblClean[[#This Row],[Total_Recalc]]-tblSales[[#This Row],[Unit_Cost]]*tblSales[[#This Row],[Quantity]]</f>
        <v>8.36</v>
      </c>
      <c r="V10858" s="42">
        <f>IFERROR(tblClean[[#This Row],[Gross_Profit_After_Discount]] / tblClean[[#This Row],[Total_Recalc]], "")</f>
        <v>0.35544217687074831</v>
      </c>
      <c r="W10858" s="45">
        <f>YEAR(tblClean[[#This Row],[Date]])</f>
        <v>2024</v>
      </c>
      <c r="X10858" s="45" t="str">
        <f>TEXT(tblClean[[#This Row],[Date]],"MM")</f>
        <v>10</v>
      </c>
      <c r="Y10858" s="45">
        <f>WEEKNUM(_xlfn.SINGLE(tblClean[Date]))</f>
        <v>40</v>
      </c>
      <c r="Z10858" s="44" t="str">
        <f>_xlfn.XLOOKUP(tblClean[[#This Row],[Customer ID]], tblCustomers[Customer ID], tblCustomers[Membership Level], "Not Found")</f>
        <v>Standard</v>
      </c>
      <c r="AA10858" s="44" t="str">
        <f>_xlfn.XLOOKUP(tblClean[[#This Row],[Customer ID]], tblCustomers[Customer ID], tblCustomers[Region], "Not Found")</f>
        <v>West</v>
      </c>
      <c r="AB10858" s="44" t="str">
        <f>_xlfn.XLOOKUP(tblClean[[#This Row],[Customer ID]], tblCustomers[Customer ID], tblCustomers[Province/State], "Not Found")</f>
        <v>AZ</v>
      </c>
      <c r="AC10858" s="44">
        <f>_xlfn.XLOOKUP(tblClean[[#This Row],[Customer ID]], tblCustomers[Customer ID], tblCustomers[Customer Age], "")</f>
        <v>20</v>
      </c>
      <c r="AD10858" s="44">
        <f>_xlfn.XLOOKUP(tblClean[[#This Row],[Customer ID]], tblCustomers[Customer ID], tblCustomers[Tenure (Years)], "")</f>
        <v>3.8</v>
      </c>
    </row>
    <row r="10859" spans="1:30">
      <c r="A10859" s="45" t="s">
        <v>37751</v>
      </c>
      <c r="B10859" s="45" t="s">
        <v>12871</v>
      </c>
      <c r="C10859" s="45" t="s">
        <v>1165</v>
      </c>
      <c r="D10859" s="45" t="s">
        <v>2055</v>
      </c>
      <c r="E10859" s="45" t="s">
        <v>2061</v>
      </c>
      <c r="F10859" s="45" t="s">
        <v>12026</v>
      </c>
      <c r="G10859" s="45" t="s">
        <v>12044</v>
      </c>
      <c r="H10859" s="51">
        <v>1</v>
      </c>
      <c r="I10859">
        <v>7.25</v>
      </c>
      <c r="J10859" t="str">
        <f>IF(tblClean[[#This Row],[Unit Price]]&lt;tblClean[[#This Row],[Unit_Cost]],"Below Cost","OK")</f>
        <v>OK</v>
      </c>
      <c r="K10859">
        <v>4.68</v>
      </c>
      <c r="L10859">
        <v>7.25</v>
      </c>
      <c r="M10859">
        <v>0</v>
      </c>
      <c r="N10859" t="str">
        <f>IF(tblClean[[#This Row],[Discount_Rate]]=0,"No Discount","Discounted")</f>
        <v>No Discount</v>
      </c>
      <c r="O10859">
        <v>7.25</v>
      </c>
      <c r="P10859" s="1">
        <v>45733</v>
      </c>
      <c r="Q10859" s="1" t="str">
        <f ca="1">IF(tblClean[[#This Row],[Date]]&gt;TODAY(),"Future Date","OK")</f>
        <v>OK</v>
      </c>
      <c r="R10859">
        <f>tblSales[[#This Row],[Quantity]]*tblSales[[#This Row],[Unit Price]]</f>
        <v>7.25</v>
      </c>
      <c r="S10859">
        <v>7.25</v>
      </c>
      <c r="T10859">
        <f>(tblSales[[#This Row],[Unit Price]]-tblSales[[#This Row],[Unit_Cost]])*tblSales[[#This Row],[Quantity]]</f>
        <v>2.5700000000000003</v>
      </c>
      <c r="U10859">
        <f>tblClean[[#This Row],[Total_Recalc]]-tblSales[[#This Row],[Unit_Cost]]*tblSales[[#This Row],[Quantity]]</f>
        <v>2.5700000000000003</v>
      </c>
      <c r="V10859" s="42">
        <f>IFERROR(tblClean[[#This Row],[Gross_Profit_After_Discount]] / tblClean[[#This Row],[Total_Recalc]], "")</f>
        <v>0.35448275862068968</v>
      </c>
      <c r="W10859" s="45">
        <f>YEAR(tblClean[[#This Row],[Date]])</f>
        <v>2025</v>
      </c>
      <c r="X10859" s="45" t="str">
        <f>TEXT(tblClean[[#This Row],[Date]],"MM")</f>
        <v>03</v>
      </c>
      <c r="Y10859" s="45">
        <f>WEEKNUM(_xlfn.SINGLE(tblClean[Date]))</f>
        <v>12</v>
      </c>
      <c r="Z10859" s="44" t="str">
        <f>_xlfn.XLOOKUP(tblClean[[#This Row],[Customer ID]], tblCustomers[Customer ID], tblCustomers[Membership Level], "Not Found")</f>
        <v>Standard</v>
      </c>
      <c r="AA10859" s="44" t="str">
        <f>_xlfn.XLOOKUP(tblClean[[#This Row],[Customer ID]], tblCustomers[Customer ID], tblCustomers[Region], "Not Found")</f>
        <v>Midwest</v>
      </c>
      <c r="AB10859" s="44" t="str">
        <f>_xlfn.XLOOKUP(tblClean[[#This Row],[Customer ID]], tblCustomers[Customer ID], tblCustomers[Province/State], "Not Found")</f>
        <v>MI</v>
      </c>
      <c r="AC10859" s="44">
        <f>_xlfn.XLOOKUP(tblClean[[#This Row],[Customer ID]], tblCustomers[Customer ID], tblCustomers[Customer Age], "")</f>
        <v>23</v>
      </c>
      <c r="AD10859" s="44">
        <f>_xlfn.XLOOKUP(tblClean[[#This Row],[Customer ID]], tblCustomers[Customer ID], tblCustomers[Tenure (Years)], "")</f>
        <v>3</v>
      </c>
    </row>
    <row r="10860" spans="1:30">
      <c r="A10860" s="45" t="s">
        <v>37752</v>
      </c>
      <c r="B10860" s="45" t="s">
        <v>12872</v>
      </c>
      <c r="C10860" s="45" t="s">
        <v>1534</v>
      </c>
      <c r="D10860" s="45" t="s">
        <v>2055</v>
      </c>
      <c r="E10860" s="45" t="s">
        <v>2069</v>
      </c>
      <c r="F10860" s="45" t="s">
        <v>12026</v>
      </c>
      <c r="G10860" s="45" t="s">
        <v>12027</v>
      </c>
      <c r="H10860" s="51">
        <v>6</v>
      </c>
      <c r="I10860">
        <v>23.64</v>
      </c>
      <c r="J10860" t="str">
        <f>IF(tblClean[[#This Row],[Unit Price]]&lt;tblClean[[#This Row],[Unit_Cost]],"Below Cost","OK")</f>
        <v>OK</v>
      </c>
      <c r="K10860">
        <v>16.55</v>
      </c>
      <c r="L10860">
        <v>141.84</v>
      </c>
      <c r="M10860">
        <v>0.04</v>
      </c>
      <c r="N10860" t="str">
        <f>IF(tblClean[[#This Row],[Discount_Rate]]=0,"No Discount","Discounted")</f>
        <v>Discounted</v>
      </c>
      <c r="O10860">
        <v>136.16999999999999</v>
      </c>
      <c r="P10860" s="1">
        <v>45586</v>
      </c>
      <c r="Q10860" s="1" t="str">
        <f ca="1">IF(tblClean[[#This Row],[Date]]&gt;TODAY(),"Future Date","OK")</f>
        <v>OK</v>
      </c>
      <c r="R10860">
        <f>tblSales[[#This Row],[Quantity]]*tblSales[[#This Row],[Unit Price]]</f>
        <v>141.84</v>
      </c>
      <c r="S10860">
        <v>136.16999999999999</v>
      </c>
      <c r="T10860">
        <f>(tblSales[[#This Row],[Unit Price]]-tblSales[[#This Row],[Unit_Cost]])*tblSales[[#This Row],[Quantity]]</f>
        <v>42.54</v>
      </c>
      <c r="U10860">
        <f>tblClean[[#This Row],[Total_Recalc]]-tblSales[[#This Row],[Unit_Cost]]*tblSales[[#This Row],[Quantity]]</f>
        <v>36.869999999999976</v>
      </c>
      <c r="V10860" s="42">
        <f>IFERROR(tblClean[[#This Row],[Gross_Profit_After_Discount]] / tblClean[[#This Row],[Total_Recalc]], "")</f>
        <v>0.27076448556950855</v>
      </c>
      <c r="W10860" s="45">
        <f>YEAR(tblClean[[#This Row],[Date]])</f>
        <v>2024</v>
      </c>
      <c r="X10860" s="45" t="str">
        <f>TEXT(tblClean[[#This Row],[Date]],"MM")</f>
        <v>10</v>
      </c>
      <c r="Y10860" s="45">
        <f>WEEKNUM(_xlfn.SINGLE(tblClean[Date]))</f>
        <v>43</v>
      </c>
      <c r="Z10860" s="44" t="str">
        <f>_xlfn.XLOOKUP(tblClean[[#This Row],[Customer ID]], tblCustomers[Customer ID], tblCustomers[Membership Level], "Not Found")</f>
        <v>Gold</v>
      </c>
      <c r="AA10860" s="44" t="str">
        <f>_xlfn.XLOOKUP(tblClean[[#This Row],[Customer ID]], tblCustomers[Customer ID], tblCustomers[Region], "Not Found")</f>
        <v>South</v>
      </c>
      <c r="AB10860" s="44" t="str">
        <f>_xlfn.XLOOKUP(tblClean[[#This Row],[Customer ID]], tblCustomers[Customer ID], tblCustomers[Province/State], "Not Found")</f>
        <v>TX</v>
      </c>
      <c r="AC10860" s="44">
        <f>_xlfn.XLOOKUP(tblClean[[#This Row],[Customer ID]], tblCustomers[Customer ID], tblCustomers[Customer Age], "")</f>
        <v>35</v>
      </c>
      <c r="AD10860" s="44">
        <f>_xlfn.XLOOKUP(tblClean[[#This Row],[Customer ID]], tblCustomers[Customer ID], tblCustomers[Tenure (Years)], "")</f>
        <v>7.3</v>
      </c>
    </row>
    <row r="10861" spans="1:30">
      <c r="A10861" s="45" t="s">
        <v>37753</v>
      </c>
      <c r="B10861" s="45" t="s">
        <v>12873</v>
      </c>
      <c r="C10861" s="45" t="s">
        <v>342</v>
      </c>
      <c r="D10861" s="45" t="s">
        <v>2055</v>
      </c>
      <c r="E10861" s="45" t="s">
        <v>2061</v>
      </c>
      <c r="F10861" s="45" t="s">
        <v>12026</v>
      </c>
      <c r="G10861" s="45" t="s">
        <v>12034</v>
      </c>
      <c r="H10861" s="51">
        <v>5</v>
      </c>
      <c r="I10861">
        <v>12.65</v>
      </c>
      <c r="J10861" t="str">
        <f>IF(tblClean[[#This Row],[Unit Price]]&lt;tblClean[[#This Row],[Unit_Cost]],"Below Cost","OK")</f>
        <v>OK</v>
      </c>
      <c r="K10861">
        <v>6.64</v>
      </c>
      <c r="L10861">
        <v>63.25</v>
      </c>
      <c r="M10861">
        <v>0</v>
      </c>
      <c r="N10861" t="str">
        <f>IF(tblClean[[#This Row],[Discount_Rate]]=0,"No Discount","Discounted")</f>
        <v>No Discount</v>
      </c>
      <c r="O10861">
        <v>63.25</v>
      </c>
      <c r="P10861" s="1">
        <v>45393</v>
      </c>
      <c r="Q10861" s="1" t="str">
        <f ca="1">IF(tblClean[[#This Row],[Date]]&gt;TODAY(),"Future Date","OK")</f>
        <v>OK</v>
      </c>
      <c r="R10861">
        <f>tblSales[[#This Row],[Quantity]]*tblSales[[#This Row],[Unit Price]]</f>
        <v>63.25</v>
      </c>
      <c r="S10861">
        <v>63.25</v>
      </c>
      <c r="T10861">
        <f>(tblSales[[#This Row],[Unit Price]]-tblSales[[#This Row],[Unit_Cost]])*tblSales[[#This Row],[Quantity]]</f>
        <v>30.050000000000004</v>
      </c>
      <c r="U10861">
        <f>tblClean[[#This Row],[Total_Recalc]]-tblSales[[#This Row],[Unit_Cost]]*tblSales[[#This Row],[Quantity]]</f>
        <v>30.050000000000004</v>
      </c>
      <c r="V10861" s="42">
        <f>IFERROR(tblClean[[#This Row],[Gross_Profit_After_Discount]] / tblClean[[#This Row],[Total_Recalc]], "")</f>
        <v>0.4750988142292491</v>
      </c>
      <c r="W10861" s="45">
        <f>YEAR(tblClean[[#This Row],[Date]])</f>
        <v>2024</v>
      </c>
      <c r="X10861" s="45" t="str">
        <f>TEXT(tblClean[[#This Row],[Date]],"MM")</f>
        <v>04</v>
      </c>
      <c r="Y10861" s="45">
        <f>WEEKNUM(_xlfn.SINGLE(tblClean[Date]))</f>
        <v>15</v>
      </c>
      <c r="Z10861" s="44" t="str">
        <f>_xlfn.XLOOKUP(tblClean[[#This Row],[Customer ID]], tblCustomers[Customer ID], tblCustomers[Membership Level], "Not Found")</f>
        <v>Standard</v>
      </c>
      <c r="AA10861" s="44" t="str">
        <f>_xlfn.XLOOKUP(tblClean[[#This Row],[Customer ID]], tblCustomers[Customer ID], tblCustomers[Region], "Not Found")</f>
        <v>West</v>
      </c>
      <c r="AB10861" s="44" t="str">
        <f>_xlfn.XLOOKUP(tblClean[[#This Row],[Customer ID]], tblCustomers[Customer ID], tblCustomers[Province/State], "Not Found")</f>
        <v>CO</v>
      </c>
      <c r="AC10861" s="44">
        <f>_xlfn.XLOOKUP(tblClean[[#This Row],[Customer ID]], tblCustomers[Customer ID], tblCustomers[Customer Age], "")</f>
        <v>38</v>
      </c>
      <c r="AD10861" s="44">
        <f>_xlfn.XLOOKUP(tblClean[[#This Row],[Customer ID]], tblCustomers[Customer ID], tblCustomers[Tenure (Years)], "")</f>
        <v>5.7</v>
      </c>
    </row>
    <row r="10862" spans="1:30">
      <c r="A10862" s="45" t="s">
        <v>37754</v>
      </c>
      <c r="B10862" s="45" t="s">
        <v>12874</v>
      </c>
      <c r="C10862" s="45" t="s">
        <v>1784</v>
      </c>
      <c r="D10862" s="45" t="s">
        <v>2060</v>
      </c>
      <c r="E10862" s="45" t="s">
        <v>2069</v>
      </c>
      <c r="F10862" s="45" t="s">
        <v>12026</v>
      </c>
      <c r="G10862" s="45" t="s">
        <v>12029</v>
      </c>
      <c r="H10862" s="51">
        <v>2</v>
      </c>
      <c r="I10862">
        <v>18.13</v>
      </c>
      <c r="J10862" t="str">
        <f>IF(tblClean[[#This Row],[Unit Price]]&lt;tblClean[[#This Row],[Unit_Cost]],"Below Cost","OK")</f>
        <v>OK</v>
      </c>
      <c r="K10862">
        <v>12.82</v>
      </c>
      <c r="L10862">
        <v>36.26</v>
      </c>
      <c r="M10862">
        <v>0</v>
      </c>
      <c r="N10862" t="str">
        <f>IF(tblClean[[#This Row],[Discount_Rate]]=0,"No Discount","Discounted")</f>
        <v>No Discount</v>
      </c>
      <c r="O10862">
        <v>36.26</v>
      </c>
      <c r="P10862" s="1">
        <v>44982</v>
      </c>
      <c r="Q10862" s="1" t="str">
        <f ca="1">IF(tblClean[[#This Row],[Date]]&gt;TODAY(),"Future Date","OK")</f>
        <v>OK</v>
      </c>
      <c r="R10862">
        <f>tblSales[[#This Row],[Quantity]]*tblSales[[#This Row],[Unit Price]]</f>
        <v>36.26</v>
      </c>
      <c r="S10862">
        <v>36.26</v>
      </c>
      <c r="T10862">
        <f>(tblSales[[#This Row],[Unit Price]]-tblSales[[#This Row],[Unit_Cost]])*tblSales[[#This Row],[Quantity]]</f>
        <v>10.619999999999997</v>
      </c>
      <c r="U10862">
        <f>tblClean[[#This Row],[Total_Recalc]]-tblSales[[#This Row],[Unit_Cost]]*tblSales[[#This Row],[Quantity]]</f>
        <v>10.619999999999997</v>
      </c>
      <c r="V10862" s="42">
        <f>IFERROR(tblClean[[#This Row],[Gross_Profit_After_Discount]] / tblClean[[#This Row],[Total_Recalc]], "")</f>
        <v>0.29288472145614997</v>
      </c>
      <c r="W10862" s="45">
        <f>YEAR(tblClean[[#This Row],[Date]])</f>
        <v>2023</v>
      </c>
      <c r="X10862" s="45" t="str">
        <f>TEXT(tblClean[[#This Row],[Date]],"MM")</f>
        <v>02</v>
      </c>
      <c r="Y10862" s="45">
        <f>WEEKNUM(_xlfn.SINGLE(tblClean[Date]))</f>
        <v>8</v>
      </c>
      <c r="Z10862" s="44" t="str">
        <f>_xlfn.XLOOKUP(tblClean[[#This Row],[Customer ID]], tblCustomers[Customer ID], tblCustomers[Membership Level], "Not Found")</f>
        <v>Standard</v>
      </c>
      <c r="AA10862" s="44" t="str">
        <f>_xlfn.XLOOKUP(tblClean[[#This Row],[Customer ID]], tblCustomers[Customer ID], tblCustomers[Region], "Not Found")</f>
        <v>Midwest</v>
      </c>
      <c r="AB10862" s="44" t="str">
        <f>_xlfn.XLOOKUP(tblClean[[#This Row],[Customer ID]], tblCustomers[Customer ID], tblCustomers[Province/State], "Not Found")</f>
        <v>IL</v>
      </c>
      <c r="AC10862" s="44">
        <f>_xlfn.XLOOKUP(tblClean[[#This Row],[Customer ID]], tblCustomers[Customer ID], tblCustomers[Customer Age], "")</f>
        <v>63</v>
      </c>
      <c r="AD10862" s="44">
        <f>_xlfn.XLOOKUP(tblClean[[#This Row],[Customer ID]], tblCustomers[Customer ID], tblCustomers[Tenure (Years)], "")</f>
        <v>7.6</v>
      </c>
    </row>
    <row r="10863" spans="1:30">
      <c r="A10863" s="45" t="s">
        <v>37755</v>
      </c>
      <c r="B10863" s="45" t="s">
        <v>12875</v>
      </c>
      <c r="C10863" s="45" t="s">
        <v>1018</v>
      </c>
      <c r="D10863" s="45" t="s">
        <v>2055</v>
      </c>
      <c r="E10863" s="45" t="s">
        <v>2061</v>
      </c>
      <c r="F10863" s="45" t="s">
        <v>12026</v>
      </c>
      <c r="G10863" s="45" t="s">
        <v>12044</v>
      </c>
      <c r="H10863" s="51">
        <v>4</v>
      </c>
      <c r="I10863">
        <v>7.25</v>
      </c>
      <c r="J10863" t="str">
        <f>IF(tblClean[[#This Row],[Unit Price]]&lt;tblClean[[#This Row],[Unit_Cost]],"Below Cost","OK")</f>
        <v>OK</v>
      </c>
      <c r="K10863">
        <v>4.95</v>
      </c>
      <c r="L10863">
        <v>29</v>
      </c>
      <c r="M10863">
        <v>0</v>
      </c>
      <c r="N10863" t="str">
        <f>IF(tblClean[[#This Row],[Discount_Rate]]=0,"No Discount","Discounted")</f>
        <v>No Discount</v>
      </c>
      <c r="O10863">
        <v>29</v>
      </c>
      <c r="P10863" s="1">
        <v>45927</v>
      </c>
      <c r="Q10863" s="1" t="str">
        <f ca="1">IF(tblClean[[#This Row],[Date]]&gt;TODAY(),"Future Date","OK")</f>
        <v>OK</v>
      </c>
      <c r="R10863">
        <f>tblSales[[#This Row],[Quantity]]*tblSales[[#This Row],[Unit Price]]</f>
        <v>29</v>
      </c>
      <c r="S10863">
        <v>29</v>
      </c>
      <c r="T10863">
        <f>(tblSales[[#This Row],[Unit Price]]-tblSales[[#This Row],[Unit_Cost]])*tblSales[[#This Row],[Quantity]]</f>
        <v>9.1999999999999993</v>
      </c>
      <c r="U10863">
        <f>tblClean[[#This Row],[Total_Recalc]]-tblSales[[#This Row],[Unit_Cost]]*tblSales[[#This Row],[Quantity]]</f>
        <v>9.1999999999999993</v>
      </c>
      <c r="V10863" s="42">
        <f>IFERROR(tblClean[[#This Row],[Gross_Profit_After_Discount]] / tblClean[[#This Row],[Total_Recalc]], "")</f>
        <v>0.3172413793103448</v>
      </c>
      <c r="W10863" s="45">
        <f>YEAR(tblClean[[#This Row],[Date]])</f>
        <v>2025</v>
      </c>
      <c r="X10863" s="45" t="str">
        <f>TEXT(tblClean[[#This Row],[Date]],"MM")</f>
        <v>09</v>
      </c>
      <c r="Y10863" s="45">
        <f>WEEKNUM(_xlfn.SINGLE(tblClean[Date]))</f>
        <v>39</v>
      </c>
      <c r="Z10863" s="44" t="str">
        <f>_xlfn.XLOOKUP(tblClean[[#This Row],[Customer ID]], tblCustomers[Customer ID], tblCustomers[Membership Level], "Not Found")</f>
        <v>Standard</v>
      </c>
      <c r="AA10863" s="44" t="str">
        <f>_xlfn.XLOOKUP(tblClean[[#This Row],[Customer ID]], tblCustomers[Customer ID], tblCustomers[Region], "Not Found")</f>
        <v>Northeast</v>
      </c>
      <c r="AB10863" s="44" t="str">
        <f>_xlfn.XLOOKUP(tblClean[[#This Row],[Customer ID]], tblCustomers[Customer ID], tblCustomers[Province/State], "Not Found")</f>
        <v>PA</v>
      </c>
      <c r="AC10863" s="44">
        <f>_xlfn.XLOOKUP(tblClean[[#This Row],[Customer ID]], tblCustomers[Customer ID], tblCustomers[Customer Age], "")</f>
        <v>20</v>
      </c>
      <c r="AD10863" s="44">
        <f>_xlfn.XLOOKUP(tblClean[[#This Row],[Customer ID]], tblCustomers[Customer ID], tblCustomers[Tenure (Years)], "")</f>
        <v>3.5</v>
      </c>
    </row>
    <row r="10864" spans="1:30">
      <c r="A10864" s="45" t="s">
        <v>37756</v>
      </c>
      <c r="B10864" s="45" t="s">
        <v>12876</v>
      </c>
      <c r="C10864" s="45" t="s">
        <v>1858</v>
      </c>
      <c r="D10864" s="45" t="s">
        <v>2060</v>
      </c>
      <c r="E10864" s="45" t="s">
        <v>2061</v>
      </c>
      <c r="F10864" s="45" t="s">
        <v>12026</v>
      </c>
      <c r="G10864" s="45" t="s">
        <v>12029</v>
      </c>
      <c r="H10864" s="51">
        <v>2</v>
      </c>
      <c r="I10864">
        <v>18.13</v>
      </c>
      <c r="J10864" t="str">
        <f>IF(tblClean[[#This Row],[Unit Price]]&lt;tblClean[[#This Row],[Unit_Cost]],"Below Cost","OK")</f>
        <v>OK</v>
      </c>
      <c r="K10864">
        <v>10.14</v>
      </c>
      <c r="L10864">
        <v>36.26</v>
      </c>
      <c r="M10864">
        <v>0</v>
      </c>
      <c r="N10864" t="str">
        <f>IF(tblClean[[#This Row],[Discount_Rate]]=0,"No Discount","Discounted")</f>
        <v>No Discount</v>
      </c>
      <c r="O10864">
        <v>36.26</v>
      </c>
      <c r="P10864" s="1">
        <v>45272</v>
      </c>
      <c r="Q10864" s="1" t="str">
        <f ca="1">IF(tblClean[[#This Row],[Date]]&gt;TODAY(),"Future Date","OK")</f>
        <v>OK</v>
      </c>
      <c r="R10864">
        <f>tblSales[[#This Row],[Quantity]]*tblSales[[#This Row],[Unit Price]]</f>
        <v>36.26</v>
      </c>
      <c r="S10864">
        <v>36.26</v>
      </c>
      <c r="T10864">
        <f>(tblSales[[#This Row],[Unit Price]]-tblSales[[#This Row],[Unit_Cost]])*tblSales[[#This Row],[Quantity]]</f>
        <v>15.979999999999997</v>
      </c>
      <c r="U10864">
        <f>tblClean[[#This Row],[Total_Recalc]]-tblSales[[#This Row],[Unit_Cost]]*tblSales[[#This Row],[Quantity]]</f>
        <v>15.979999999999997</v>
      </c>
      <c r="V10864" s="42">
        <f>IFERROR(tblClean[[#This Row],[Gross_Profit_After_Discount]] / tblClean[[#This Row],[Total_Recalc]], "")</f>
        <v>0.44070601213458349</v>
      </c>
      <c r="W10864" s="45">
        <f>YEAR(tblClean[[#This Row],[Date]])</f>
        <v>2023</v>
      </c>
      <c r="X10864" s="45" t="str">
        <f>TEXT(tblClean[[#This Row],[Date]],"MM")</f>
        <v>12</v>
      </c>
      <c r="Y10864" s="45">
        <f>WEEKNUM(_xlfn.SINGLE(tblClean[Date]))</f>
        <v>50</v>
      </c>
      <c r="Z10864" s="44" t="str">
        <f>_xlfn.XLOOKUP(tblClean[[#This Row],[Customer ID]], tblCustomers[Customer ID], tblCustomers[Membership Level], "Not Found")</f>
        <v>Gold</v>
      </c>
      <c r="AA10864" s="44" t="str">
        <f>_xlfn.XLOOKUP(tblClean[[#This Row],[Customer ID]], tblCustomers[Customer ID], tblCustomers[Region], "Not Found")</f>
        <v>South</v>
      </c>
      <c r="AB10864" s="44" t="str">
        <f>_xlfn.XLOOKUP(tblClean[[#This Row],[Customer ID]], tblCustomers[Customer ID], tblCustomers[Province/State], "Not Found")</f>
        <v>NC</v>
      </c>
      <c r="AC10864" s="44">
        <f>_xlfn.XLOOKUP(tblClean[[#This Row],[Customer ID]], tblCustomers[Customer ID], tblCustomers[Customer Age], "")</f>
        <v>23</v>
      </c>
      <c r="AD10864" s="44">
        <f>_xlfn.XLOOKUP(tblClean[[#This Row],[Customer ID]], tblCustomers[Customer ID], tblCustomers[Tenure (Years)], "")</f>
        <v>7.6</v>
      </c>
    </row>
    <row r="10865" spans="1:30">
      <c r="A10865" s="45" t="s">
        <v>37757</v>
      </c>
      <c r="B10865" s="45" t="s">
        <v>12877</v>
      </c>
      <c r="C10865" s="45" t="s">
        <v>1918</v>
      </c>
      <c r="D10865" s="45" t="s">
        <v>2060</v>
      </c>
      <c r="E10865" s="45" t="s">
        <v>2061</v>
      </c>
      <c r="F10865" s="45" t="s">
        <v>12026</v>
      </c>
      <c r="G10865" s="45" t="s">
        <v>12034</v>
      </c>
      <c r="H10865" s="51">
        <v>2</v>
      </c>
      <c r="I10865">
        <v>12.65</v>
      </c>
      <c r="J10865" t="str">
        <f>IF(tblClean[[#This Row],[Unit Price]]&lt;tblClean[[#This Row],[Unit_Cost]],"Below Cost","OK")</f>
        <v>OK</v>
      </c>
      <c r="K10865">
        <v>9.0500000000000007</v>
      </c>
      <c r="L10865">
        <v>25.3</v>
      </c>
      <c r="M10865">
        <v>0</v>
      </c>
      <c r="N10865" t="str">
        <f>IF(tblClean[[#This Row],[Discount_Rate]]=0,"No Discount","Discounted")</f>
        <v>No Discount</v>
      </c>
      <c r="O10865">
        <v>25.3</v>
      </c>
      <c r="P10865" s="1">
        <v>45297</v>
      </c>
      <c r="Q10865" s="1" t="str">
        <f ca="1">IF(tblClean[[#This Row],[Date]]&gt;TODAY(),"Future Date","OK")</f>
        <v>OK</v>
      </c>
      <c r="R10865">
        <f>tblSales[[#This Row],[Quantity]]*tblSales[[#This Row],[Unit Price]]</f>
        <v>25.3</v>
      </c>
      <c r="S10865">
        <v>25.3</v>
      </c>
      <c r="T10865">
        <f>(tblSales[[#This Row],[Unit Price]]-tblSales[[#This Row],[Unit_Cost]])*tblSales[[#This Row],[Quantity]]</f>
        <v>7.1999999999999993</v>
      </c>
      <c r="U10865">
        <f>tblClean[[#This Row],[Total_Recalc]]-tblSales[[#This Row],[Unit_Cost]]*tblSales[[#This Row],[Quantity]]</f>
        <v>7.1999999999999993</v>
      </c>
      <c r="V10865" s="42">
        <f>IFERROR(tblClean[[#This Row],[Gross_Profit_After_Discount]] / tblClean[[#This Row],[Total_Recalc]], "")</f>
        <v>0.28458498023715412</v>
      </c>
      <c r="W10865" s="45">
        <f>YEAR(tblClean[[#This Row],[Date]])</f>
        <v>2024</v>
      </c>
      <c r="X10865" s="45" t="str">
        <f>TEXT(tblClean[[#This Row],[Date]],"MM")</f>
        <v>01</v>
      </c>
      <c r="Y10865" s="45">
        <f>WEEKNUM(_xlfn.SINGLE(tblClean[Date]))</f>
        <v>1</v>
      </c>
      <c r="Z10865" s="44" t="str">
        <f>_xlfn.XLOOKUP(tblClean[[#This Row],[Customer ID]], tblCustomers[Customer ID], tblCustomers[Membership Level], "Not Found")</f>
        <v>Standard</v>
      </c>
      <c r="AA10865" s="44" t="str">
        <f>_xlfn.XLOOKUP(tblClean[[#This Row],[Customer ID]], tblCustomers[Customer ID], tblCustomers[Region], "Not Found")</f>
        <v>Midwest</v>
      </c>
      <c r="AB10865" s="44" t="str">
        <f>_xlfn.XLOOKUP(tblClean[[#This Row],[Customer ID]], tblCustomers[Customer ID], tblCustomers[Province/State], "Not Found")</f>
        <v>IL</v>
      </c>
      <c r="AC10865" s="44">
        <f>_xlfn.XLOOKUP(tblClean[[#This Row],[Customer ID]], tblCustomers[Customer ID], tblCustomers[Customer Age], "")</f>
        <v>70</v>
      </c>
      <c r="AD10865" s="44">
        <f>_xlfn.XLOOKUP(tblClean[[#This Row],[Customer ID]], tblCustomers[Customer ID], tblCustomers[Tenure (Years)], "")</f>
        <v>2.8</v>
      </c>
    </row>
    <row r="10866" spans="1:30">
      <c r="A10866" s="45" t="s">
        <v>37758</v>
      </c>
      <c r="B10866" s="45" t="s">
        <v>12878</v>
      </c>
      <c r="C10866" s="45" t="s">
        <v>668</v>
      </c>
      <c r="D10866" s="45" t="s">
        <v>2055</v>
      </c>
      <c r="E10866" s="45" t="s">
        <v>2061</v>
      </c>
      <c r="F10866" s="45" t="s">
        <v>12026</v>
      </c>
      <c r="G10866" s="45" t="s">
        <v>12029</v>
      </c>
      <c r="H10866" s="51">
        <v>5</v>
      </c>
      <c r="I10866">
        <v>18.13</v>
      </c>
      <c r="J10866" t="str">
        <f>IF(tblClean[[#This Row],[Unit Price]]&lt;tblClean[[#This Row],[Unit_Cost]],"Below Cost","OK")</f>
        <v>OK</v>
      </c>
      <c r="K10866">
        <v>13.59</v>
      </c>
      <c r="L10866">
        <v>90.65</v>
      </c>
      <c r="M10866">
        <v>0</v>
      </c>
      <c r="N10866" t="str">
        <f>IF(tblClean[[#This Row],[Discount_Rate]]=0,"No Discount","Discounted")</f>
        <v>No Discount</v>
      </c>
      <c r="O10866">
        <v>90.65</v>
      </c>
      <c r="P10866" s="1">
        <v>45902</v>
      </c>
      <c r="Q10866" s="1" t="str">
        <f ca="1">IF(tblClean[[#This Row],[Date]]&gt;TODAY(),"Future Date","OK")</f>
        <v>OK</v>
      </c>
      <c r="R10866">
        <f>tblSales[[#This Row],[Quantity]]*tblSales[[#This Row],[Unit Price]]</f>
        <v>90.649999999999991</v>
      </c>
      <c r="S10866">
        <v>90.65</v>
      </c>
      <c r="T10866">
        <f>(tblSales[[#This Row],[Unit Price]]-tblSales[[#This Row],[Unit_Cost]])*tblSales[[#This Row],[Quantity]]</f>
        <v>22.699999999999996</v>
      </c>
      <c r="U10866">
        <f>tblClean[[#This Row],[Total_Recalc]]-tblSales[[#This Row],[Unit_Cost]]*tblSales[[#This Row],[Quantity]]</f>
        <v>22.700000000000003</v>
      </c>
      <c r="V10866" s="42">
        <f>IFERROR(tblClean[[#This Row],[Gross_Profit_After_Discount]] / tblClean[[#This Row],[Total_Recalc]], "")</f>
        <v>0.25041367898510758</v>
      </c>
      <c r="W10866" s="45">
        <f>YEAR(tblClean[[#This Row],[Date]])</f>
        <v>2025</v>
      </c>
      <c r="X10866" s="45" t="str">
        <f>TEXT(tblClean[[#This Row],[Date]],"MM")</f>
        <v>09</v>
      </c>
      <c r="Y10866" s="45">
        <f>WEEKNUM(_xlfn.SINGLE(tblClean[Date]))</f>
        <v>36</v>
      </c>
      <c r="Z10866" s="44" t="str">
        <f>_xlfn.XLOOKUP(tblClean[[#This Row],[Customer ID]], tblCustomers[Customer ID], tblCustomers[Membership Level], "Not Found")</f>
        <v>Gold</v>
      </c>
      <c r="AA10866" s="44" t="str">
        <f>_xlfn.XLOOKUP(tblClean[[#This Row],[Customer ID]], tblCustomers[Customer ID], tblCustomers[Region], "Not Found")</f>
        <v>Western Canada</v>
      </c>
      <c r="AB10866" s="44" t="str">
        <f>_xlfn.XLOOKUP(tblClean[[#This Row],[Customer ID]], tblCustomers[Customer ID], tblCustomers[Province/State], "Not Found")</f>
        <v>BC</v>
      </c>
      <c r="AC10866" s="44">
        <f>_xlfn.XLOOKUP(tblClean[[#This Row],[Customer ID]], tblCustomers[Customer ID], tblCustomers[Customer Age], "")</f>
        <v>20</v>
      </c>
      <c r="AD10866" s="44">
        <f>_xlfn.XLOOKUP(tblClean[[#This Row],[Customer ID]], tblCustomers[Customer ID], tblCustomers[Tenure (Years)], "")</f>
        <v>2.8</v>
      </c>
    </row>
    <row r="10867" spans="1:30">
      <c r="A10867" s="45" t="s">
        <v>37759</v>
      </c>
      <c r="B10867" s="45" t="s">
        <v>12879</v>
      </c>
      <c r="C10867" s="45" t="s">
        <v>1761</v>
      </c>
      <c r="D10867" s="45" t="s">
        <v>2055</v>
      </c>
      <c r="E10867" s="45" t="s">
        <v>2069</v>
      </c>
      <c r="F10867" s="45" t="s">
        <v>12026</v>
      </c>
      <c r="G10867" s="45" t="s">
        <v>12036</v>
      </c>
      <c r="H10867" s="51">
        <v>2</v>
      </c>
      <c r="I10867">
        <v>11.76</v>
      </c>
      <c r="J10867" t="str">
        <f>IF(tblClean[[#This Row],[Unit Price]]&lt;tblClean[[#This Row],[Unit_Cost]],"Below Cost","OK")</f>
        <v>OK</v>
      </c>
      <c r="K10867">
        <v>7.39</v>
      </c>
      <c r="L10867">
        <v>23.52</v>
      </c>
      <c r="M10867">
        <v>0</v>
      </c>
      <c r="N10867" t="str">
        <f>IF(tblClean[[#This Row],[Discount_Rate]]=0,"No Discount","Discounted")</f>
        <v>No Discount</v>
      </c>
      <c r="O10867">
        <v>23.52</v>
      </c>
      <c r="P10867" s="1">
        <v>45591</v>
      </c>
      <c r="Q10867" s="1" t="str">
        <f ca="1">IF(tblClean[[#This Row],[Date]]&gt;TODAY(),"Future Date","OK")</f>
        <v>OK</v>
      </c>
      <c r="R10867">
        <f>tblSales[[#This Row],[Quantity]]*tblSales[[#This Row],[Unit Price]]</f>
        <v>23.52</v>
      </c>
      <c r="S10867">
        <v>23.52</v>
      </c>
      <c r="T10867">
        <f>(tblSales[[#This Row],[Unit Price]]-tblSales[[#This Row],[Unit_Cost]])*tblSales[[#This Row],[Quantity]]</f>
        <v>8.74</v>
      </c>
      <c r="U10867">
        <f>tblClean[[#This Row],[Total_Recalc]]-tblSales[[#This Row],[Unit_Cost]]*tblSales[[#This Row],[Quantity]]</f>
        <v>8.74</v>
      </c>
      <c r="V10867" s="42">
        <f>IFERROR(tblClean[[#This Row],[Gross_Profit_After_Discount]] / tblClean[[#This Row],[Total_Recalc]], "")</f>
        <v>0.37159863945578231</v>
      </c>
      <c r="W10867" s="45">
        <f>YEAR(tblClean[[#This Row],[Date]])</f>
        <v>2024</v>
      </c>
      <c r="X10867" s="45" t="str">
        <f>TEXT(tblClean[[#This Row],[Date]],"MM")</f>
        <v>10</v>
      </c>
      <c r="Y10867" s="45">
        <f>WEEKNUM(_xlfn.SINGLE(tblClean[Date]))</f>
        <v>43</v>
      </c>
      <c r="Z10867" s="44" t="str">
        <f>_xlfn.XLOOKUP(tblClean[[#This Row],[Customer ID]], tblCustomers[Customer ID], tblCustomers[Membership Level], "Not Found")</f>
        <v>Standard</v>
      </c>
      <c r="AA10867" s="44" t="str">
        <f>_xlfn.XLOOKUP(tblClean[[#This Row],[Customer ID]], tblCustomers[Customer ID], tblCustomers[Region], "Not Found")</f>
        <v>Midwest</v>
      </c>
      <c r="AB10867" s="44" t="str">
        <f>_xlfn.XLOOKUP(tblClean[[#This Row],[Customer ID]], tblCustomers[Customer ID], tblCustomers[Province/State], "Not Found")</f>
        <v>IN</v>
      </c>
      <c r="AC10867" s="44">
        <f>_xlfn.XLOOKUP(tblClean[[#This Row],[Customer ID]], tblCustomers[Customer ID], tblCustomers[Customer Age], "")</f>
        <v>25</v>
      </c>
      <c r="AD10867" s="44">
        <f>_xlfn.XLOOKUP(tblClean[[#This Row],[Customer ID]], tblCustomers[Customer ID], tblCustomers[Tenure (Years)], "")</f>
        <v>3.7</v>
      </c>
    </row>
    <row r="10868" spans="1:30">
      <c r="A10868" s="45" t="s">
        <v>37760</v>
      </c>
      <c r="B10868" s="45" t="s">
        <v>12880</v>
      </c>
      <c r="C10868" s="45" t="s">
        <v>912</v>
      </c>
      <c r="D10868" s="45" t="s">
        <v>2060</v>
      </c>
      <c r="E10868" s="45" t="s">
        <v>2061</v>
      </c>
      <c r="F10868" s="45" t="s">
        <v>12026</v>
      </c>
      <c r="G10868" s="45" t="s">
        <v>12036</v>
      </c>
      <c r="H10868" s="51">
        <v>6</v>
      </c>
      <c r="I10868">
        <v>11.76</v>
      </c>
      <c r="J10868" t="str">
        <f>IF(tblClean[[#This Row],[Unit Price]]&lt;tblClean[[#This Row],[Unit_Cost]],"Below Cost","OK")</f>
        <v>OK</v>
      </c>
      <c r="K10868">
        <v>6.99</v>
      </c>
      <c r="L10868">
        <v>70.56</v>
      </c>
      <c r="M10868">
        <v>0</v>
      </c>
      <c r="N10868" t="str">
        <f>IF(tblClean[[#This Row],[Discount_Rate]]=0,"No Discount","Discounted")</f>
        <v>No Discount</v>
      </c>
      <c r="O10868">
        <v>70.56</v>
      </c>
      <c r="P10868" s="1">
        <v>45447</v>
      </c>
      <c r="Q10868" s="1" t="str">
        <f ca="1">IF(tblClean[[#This Row],[Date]]&gt;TODAY(),"Future Date","OK")</f>
        <v>OK</v>
      </c>
      <c r="R10868">
        <f>tblSales[[#This Row],[Quantity]]*tblSales[[#This Row],[Unit Price]]</f>
        <v>70.56</v>
      </c>
      <c r="S10868">
        <v>70.56</v>
      </c>
      <c r="T10868">
        <f>(tblSales[[#This Row],[Unit Price]]-tblSales[[#This Row],[Unit_Cost]])*tblSales[[#This Row],[Quantity]]</f>
        <v>28.619999999999997</v>
      </c>
      <c r="U10868">
        <f>tblClean[[#This Row],[Total_Recalc]]-tblSales[[#This Row],[Unit_Cost]]*tblSales[[#This Row],[Quantity]]</f>
        <v>28.620000000000005</v>
      </c>
      <c r="V10868" s="42">
        <f>IFERROR(tblClean[[#This Row],[Gross_Profit_After_Discount]] / tblClean[[#This Row],[Total_Recalc]], "")</f>
        <v>0.40561224489795922</v>
      </c>
      <c r="W10868" s="45">
        <f>YEAR(tblClean[[#This Row],[Date]])</f>
        <v>2024</v>
      </c>
      <c r="X10868" s="45" t="str">
        <f>TEXT(tblClean[[#This Row],[Date]],"MM")</f>
        <v>06</v>
      </c>
      <c r="Y10868" s="45">
        <f>WEEKNUM(_xlfn.SINGLE(tblClean[Date]))</f>
        <v>23</v>
      </c>
      <c r="Z10868" s="44" t="str">
        <f>_xlfn.XLOOKUP(tblClean[[#This Row],[Customer ID]], tblCustomers[Customer ID], tblCustomers[Membership Level], "Not Found")</f>
        <v>Gold</v>
      </c>
      <c r="AA10868" s="44" t="str">
        <f>_xlfn.XLOOKUP(tblClean[[#This Row],[Customer ID]], tblCustomers[Customer ID], tblCustomers[Region], "Not Found")</f>
        <v>West</v>
      </c>
      <c r="AB10868" s="44" t="str">
        <f>_xlfn.XLOOKUP(tblClean[[#This Row],[Customer ID]], tblCustomers[Customer ID], tblCustomers[Province/State], "Not Found")</f>
        <v>NV</v>
      </c>
      <c r="AC10868" s="44">
        <f>_xlfn.XLOOKUP(tblClean[[#This Row],[Customer ID]], tblCustomers[Customer ID], tblCustomers[Customer Age], "")</f>
        <v>58</v>
      </c>
      <c r="AD10868" s="44">
        <f>_xlfn.XLOOKUP(tblClean[[#This Row],[Customer ID]], tblCustomers[Customer ID], tblCustomers[Tenure (Years)], "")</f>
        <v>1.1000000000000001</v>
      </c>
    </row>
    <row r="10869" spans="1:30">
      <c r="A10869" s="45" t="s">
        <v>37761</v>
      </c>
      <c r="B10869" s="45" t="s">
        <v>12881</v>
      </c>
      <c r="C10869" s="45" t="s">
        <v>908</v>
      </c>
      <c r="D10869" s="45" t="s">
        <v>2055</v>
      </c>
      <c r="E10869" s="45" t="s">
        <v>2061</v>
      </c>
      <c r="F10869" s="45" t="s">
        <v>12026</v>
      </c>
      <c r="G10869" s="45" t="s">
        <v>12034</v>
      </c>
      <c r="H10869" s="51">
        <v>12</v>
      </c>
      <c r="I10869">
        <v>12.65</v>
      </c>
      <c r="J10869" t="str">
        <f>IF(tblClean[[#This Row],[Unit Price]]&lt;tblClean[[#This Row],[Unit_Cost]],"Below Cost","OK")</f>
        <v>OK</v>
      </c>
      <c r="K10869">
        <v>6.38</v>
      </c>
      <c r="L10869">
        <v>151.80000000000001</v>
      </c>
      <c r="M10869">
        <v>3.3000000000000002E-2</v>
      </c>
      <c r="N10869" t="str">
        <f>IF(tblClean[[#This Row],[Discount_Rate]]=0,"No Discount","Discounted")</f>
        <v>Discounted</v>
      </c>
      <c r="O10869">
        <v>146.79</v>
      </c>
      <c r="P10869" s="1">
        <v>45141</v>
      </c>
      <c r="Q10869" s="1" t="str">
        <f ca="1">IF(tblClean[[#This Row],[Date]]&gt;TODAY(),"Future Date","OK")</f>
        <v>OK</v>
      </c>
      <c r="R10869">
        <f>tblSales[[#This Row],[Quantity]]*tblSales[[#This Row],[Unit Price]]</f>
        <v>151.80000000000001</v>
      </c>
      <c r="S10869">
        <v>146.79</v>
      </c>
      <c r="T10869">
        <f>(tblSales[[#This Row],[Unit Price]]-tblSales[[#This Row],[Unit_Cost]])*tblSales[[#This Row],[Quantity]]</f>
        <v>75.240000000000009</v>
      </c>
      <c r="U10869">
        <f>tblClean[[#This Row],[Total_Recalc]]-tblSales[[#This Row],[Unit_Cost]]*tblSales[[#This Row],[Quantity]]</f>
        <v>70.22999999999999</v>
      </c>
      <c r="V10869" s="42">
        <f>IFERROR(tblClean[[#This Row],[Gross_Profit_After_Discount]] / tblClean[[#This Row],[Total_Recalc]], "")</f>
        <v>0.47843858573472303</v>
      </c>
      <c r="W10869" s="45">
        <f>YEAR(tblClean[[#This Row],[Date]])</f>
        <v>2023</v>
      </c>
      <c r="X10869" s="45" t="str">
        <f>TEXT(tblClean[[#This Row],[Date]],"MM")</f>
        <v>08</v>
      </c>
      <c r="Y10869" s="45">
        <f>WEEKNUM(_xlfn.SINGLE(tblClean[Date]))</f>
        <v>31</v>
      </c>
      <c r="Z10869" s="44" t="str">
        <f>_xlfn.XLOOKUP(tblClean[[#This Row],[Customer ID]], tblCustomers[Customer ID], tblCustomers[Membership Level], "Not Found")</f>
        <v>Gold</v>
      </c>
      <c r="AA10869" s="44" t="str">
        <f>_xlfn.XLOOKUP(tblClean[[#This Row],[Customer ID]], tblCustomers[Customer ID], tblCustomers[Region], "Not Found")</f>
        <v>Western Canada</v>
      </c>
      <c r="AB10869" s="44" t="str">
        <f>_xlfn.XLOOKUP(tblClean[[#This Row],[Customer ID]], tblCustomers[Customer ID], tblCustomers[Province/State], "Not Found")</f>
        <v>AB</v>
      </c>
      <c r="AC10869" s="44">
        <f>_xlfn.XLOOKUP(tblClean[[#This Row],[Customer ID]], tblCustomers[Customer ID], tblCustomers[Customer Age], "")</f>
        <v>63</v>
      </c>
      <c r="AD10869" s="44">
        <f>_xlfn.XLOOKUP(tblClean[[#This Row],[Customer ID]], tblCustomers[Customer ID], tblCustomers[Tenure (Years)], "")</f>
        <v>8.3000000000000007</v>
      </c>
    </row>
    <row r="10870" spans="1:30">
      <c r="A10870" s="45" t="s">
        <v>37762</v>
      </c>
      <c r="B10870" s="45" t="s">
        <v>12882</v>
      </c>
      <c r="C10870" s="45" t="s">
        <v>1593</v>
      </c>
      <c r="D10870" s="45" t="s">
        <v>2060</v>
      </c>
      <c r="E10870" s="45" t="s">
        <v>2061</v>
      </c>
      <c r="F10870" s="45" t="s">
        <v>12026</v>
      </c>
      <c r="G10870" s="45" t="s">
        <v>12027</v>
      </c>
      <c r="H10870" s="51">
        <v>1</v>
      </c>
      <c r="I10870">
        <v>23.64</v>
      </c>
      <c r="J10870" t="str">
        <f>IF(tblClean[[#This Row],[Unit Price]]&lt;tblClean[[#This Row],[Unit_Cost]],"Below Cost","OK")</f>
        <v>OK</v>
      </c>
      <c r="K10870">
        <v>16.64</v>
      </c>
      <c r="L10870">
        <v>23.64</v>
      </c>
      <c r="M10870">
        <v>0</v>
      </c>
      <c r="N10870" t="str">
        <f>IF(tblClean[[#This Row],[Discount_Rate]]=0,"No Discount","Discounted")</f>
        <v>No Discount</v>
      </c>
      <c r="O10870">
        <v>23.64</v>
      </c>
      <c r="P10870" s="1">
        <v>45608</v>
      </c>
      <c r="Q10870" s="1" t="str">
        <f ca="1">IF(tblClean[[#This Row],[Date]]&gt;TODAY(),"Future Date","OK")</f>
        <v>OK</v>
      </c>
      <c r="R10870">
        <f>tblSales[[#This Row],[Quantity]]*tblSales[[#This Row],[Unit Price]]</f>
        <v>23.64</v>
      </c>
      <c r="S10870">
        <v>23.64</v>
      </c>
      <c r="T10870">
        <f>(tblSales[[#This Row],[Unit Price]]-tblSales[[#This Row],[Unit_Cost]])*tblSales[[#This Row],[Quantity]]</f>
        <v>7</v>
      </c>
      <c r="U10870">
        <f>tblClean[[#This Row],[Total_Recalc]]-tblSales[[#This Row],[Unit_Cost]]*tblSales[[#This Row],[Quantity]]</f>
        <v>7</v>
      </c>
      <c r="V10870" s="42">
        <f>IFERROR(tblClean[[#This Row],[Gross_Profit_After_Discount]] / tblClean[[#This Row],[Total_Recalc]], "")</f>
        <v>0.29610829103214892</v>
      </c>
      <c r="W10870" s="45">
        <f>YEAR(tblClean[[#This Row],[Date]])</f>
        <v>2024</v>
      </c>
      <c r="X10870" s="45" t="str">
        <f>TEXT(tblClean[[#This Row],[Date]],"MM")</f>
        <v>11</v>
      </c>
      <c r="Y10870" s="45">
        <f>WEEKNUM(_xlfn.SINGLE(tblClean[Date]))</f>
        <v>46</v>
      </c>
      <c r="Z10870" s="44" t="str">
        <f>_xlfn.XLOOKUP(tblClean[[#This Row],[Customer ID]], tblCustomers[Customer ID], tblCustomers[Membership Level], "Not Found")</f>
        <v>Standard</v>
      </c>
      <c r="AA10870" s="44" t="str">
        <f>_xlfn.XLOOKUP(tblClean[[#This Row],[Customer ID]], tblCustomers[Customer ID], tblCustomers[Region], "Not Found")</f>
        <v>West</v>
      </c>
      <c r="AB10870" s="44" t="str">
        <f>_xlfn.XLOOKUP(tblClean[[#This Row],[Customer ID]], tblCustomers[Customer ID], tblCustomers[Province/State], "Not Found")</f>
        <v>WA</v>
      </c>
      <c r="AC10870" s="44">
        <f>_xlfn.XLOOKUP(tblClean[[#This Row],[Customer ID]], tblCustomers[Customer ID], tblCustomers[Customer Age], "")</f>
        <v>56</v>
      </c>
      <c r="AD10870" s="44">
        <f>_xlfn.XLOOKUP(tblClean[[#This Row],[Customer ID]], tblCustomers[Customer ID], tblCustomers[Tenure (Years)], "")</f>
        <v>8.6</v>
      </c>
    </row>
    <row r="10871" spans="1:30">
      <c r="A10871" s="45" t="s">
        <v>37763</v>
      </c>
      <c r="B10871" s="45" t="s">
        <v>12883</v>
      </c>
      <c r="C10871" s="45" t="s">
        <v>1849</v>
      </c>
      <c r="D10871" s="45" t="s">
        <v>2055</v>
      </c>
      <c r="E10871" s="45" t="s">
        <v>2069</v>
      </c>
      <c r="F10871" s="45" t="s">
        <v>12026</v>
      </c>
      <c r="G10871" s="45" t="s">
        <v>12027</v>
      </c>
      <c r="H10871" s="51">
        <v>7</v>
      </c>
      <c r="I10871">
        <v>23.64</v>
      </c>
      <c r="J10871" t="str">
        <f>IF(tblClean[[#This Row],[Unit Price]]&lt;tblClean[[#This Row],[Unit_Cost]],"Below Cost","OK")</f>
        <v>OK</v>
      </c>
      <c r="K10871">
        <v>12.29</v>
      </c>
      <c r="L10871">
        <v>165.48</v>
      </c>
      <c r="M10871">
        <v>3.1E-2</v>
      </c>
      <c r="N10871" t="str">
        <f>IF(tblClean[[#This Row],[Discount_Rate]]=0,"No Discount","Discounted")</f>
        <v>Discounted</v>
      </c>
      <c r="O10871">
        <v>160.35</v>
      </c>
      <c r="P10871" s="1">
        <v>45948</v>
      </c>
      <c r="Q10871" s="1" t="str">
        <f ca="1">IF(tblClean[[#This Row],[Date]]&gt;TODAY(),"Future Date","OK")</f>
        <v>OK</v>
      </c>
      <c r="R10871">
        <f>tblSales[[#This Row],[Quantity]]*tblSales[[#This Row],[Unit Price]]</f>
        <v>165.48000000000002</v>
      </c>
      <c r="S10871">
        <v>160.35</v>
      </c>
      <c r="T10871">
        <f>(tblSales[[#This Row],[Unit Price]]-tblSales[[#This Row],[Unit_Cost]])*tblSales[[#This Row],[Quantity]]</f>
        <v>79.450000000000017</v>
      </c>
      <c r="U10871">
        <f>tblClean[[#This Row],[Total_Recalc]]-tblSales[[#This Row],[Unit_Cost]]*tblSales[[#This Row],[Quantity]]</f>
        <v>74.319999999999993</v>
      </c>
      <c r="V10871" s="42">
        <f>IFERROR(tblClean[[#This Row],[Gross_Profit_After_Discount]] / tblClean[[#This Row],[Total_Recalc]], "")</f>
        <v>0.46348612410352352</v>
      </c>
      <c r="W10871" s="45">
        <f>YEAR(tblClean[[#This Row],[Date]])</f>
        <v>2025</v>
      </c>
      <c r="X10871" s="45" t="str">
        <f>TEXT(tblClean[[#This Row],[Date]],"MM")</f>
        <v>10</v>
      </c>
      <c r="Y10871" s="45">
        <f>WEEKNUM(_xlfn.SINGLE(tblClean[Date]))</f>
        <v>42</v>
      </c>
      <c r="Z10871" s="44" t="str">
        <f>_xlfn.XLOOKUP(tblClean[[#This Row],[Customer ID]], tblCustomers[Customer ID], tblCustomers[Membership Level], "Not Found")</f>
        <v>Standard</v>
      </c>
      <c r="AA10871" s="44" t="str">
        <f>_xlfn.XLOOKUP(tblClean[[#This Row],[Customer ID]], tblCustomers[Customer ID], tblCustomers[Region], "Not Found")</f>
        <v>Western Canada</v>
      </c>
      <c r="AB10871" s="44" t="str">
        <f>_xlfn.XLOOKUP(tblClean[[#This Row],[Customer ID]], tblCustomers[Customer ID], tblCustomers[Province/State], "Not Found")</f>
        <v>AB</v>
      </c>
      <c r="AC10871" s="44">
        <f>_xlfn.XLOOKUP(tblClean[[#This Row],[Customer ID]], tblCustomers[Customer ID], tblCustomers[Customer Age], "")</f>
        <v>39</v>
      </c>
      <c r="AD10871" s="44">
        <f>_xlfn.XLOOKUP(tblClean[[#This Row],[Customer ID]], tblCustomers[Customer ID], tblCustomers[Tenure (Years)], "")</f>
        <v>9.1</v>
      </c>
    </row>
    <row r="10872" spans="1:30">
      <c r="A10872" s="45" t="s">
        <v>37764</v>
      </c>
      <c r="B10872" s="45" t="s">
        <v>12884</v>
      </c>
      <c r="C10872" s="45" t="s">
        <v>1194</v>
      </c>
      <c r="D10872" s="45" t="s">
        <v>2055</v>
      </c>
      <c r="E10872" s="45" t="s">
        <v>2061</v>
      </c>
      <c r="F10872" s="45" t="s">
        <v>12026</v>
      </c>
      <c r="G10872" s="45" t="s">
        <v>12029</v>
      </c>
      <c r="H10872" s="51">
        <v>4</v>
      </c>
      <c r="I10872">
        <v>18.13</v>
      </c>
      <c r="J10872" t="str">
        <f>IF(tblClean[[#This Row],[Unit Price]]&lt;tblClean[[#This Row],[Unit_Cost]],"Below Cost","OK")</f>
        <v>OK</v>
      </c>
      <c r="K10872">
        <v>12.74</v>
      </c>
      <c r="L10872">
        <v>72.52</v>
      </c>
      <c r="M10872">
        <v>0</v>
      </c>
      <c r="N10872" t="str">
        <f>IF(tblClean[[#This Row],[Discount_Rate]]=0,"No Discount","Discounted")</f>
        <v>No Discount</v>
      </c>
      <c r="O10872">
        <v>72.52</v>
      </c>
      <c r="P10872" s="1">
        <v>45834</v>
      </c>
      <c r="Q10872" s="1" t="str">
        <f ca="1">IF(tblClean[[#This Row],[Date]]&gt;TODAY(),"Future Date","OK")</f>
        <v>OK</v>
      </c>
      <c r="R10872">
        <f>tblSales[[#This Row],[Quantity]]*tblSales[[#This Row],[Unit Price]]</f>
        <v>72.52</v>
      </c>
      <c r="S10872">
        <v>72.52</v>
      </c>
      <c r="T10872">
        <f>(tblSales[[#This Row],[Unit Price]]-tblSales[[#This Row],[Unit_Cost]])*tblSales[[#This Row],[Quantity]]</f>
        <v>21.559999999999995</v>
      </c>
      <c r="U10872">
        <f>tblClean[[#This Row],[Total_Recalc]]-tblSales[[#This Row],[Unit_Cost]]*tblSales[[#This Row],[Quantity]]</f>
        <v>21.559999999999995</v>
      </c>
      <c r="V10872" s="42">
        <f>IFERROR(tblClean[[#This Row],[Gross_Profit_After_Discount]] / tblClean[[#This Row],[Total_Recalc]], "")</f>
        <v>0.29729729729729726</v>
      </c>
      <c r="W10872" s="45">
        <f>YEAR(tblClean[[#This Row],[Date]])</f>
        <v>2025</v>
      </c>
      <c r="X10872" s="45" t="str">
        <f>TEXT(tblClean[[#This Row],[Date]],"MM")</f>
        <v>06</v>
      </c>
      <c r="Y10872" s="45">
        <f>WEEKNUM(_xlfn.SINGLE(tblClean[Date]))</f>
        <v>26</v>
      </c>
      <c r="Z10872" s="44" t="str">
        <f>_xlfn.XLOOKUP(tblClean[[#This Row],[Customer ID]], tblCustomers[Customer ID], tblCustomers[Membership Level], "Not Found")</f>
        <v>Standard</v>
      </c>
      <c r="AA10872" s="44" t="str">
        <f>_xlfn.XLOOKUP(tblClean[[#This Row],[Customer ID]], tblCustomers[Customer ID], tblCustomers[Region], "Not Found")</f>
        <v>Northeast</v>
      </c>
      <c r="AB10872" s="44" t="str">
        <f>_xlfn.XLOOKUP(tblClean[[#This Row],[Customer ID]], tblCustomers[Customer ID], tblCustomers[Province/State], "Not Found")</f>
        <v>NY</v>
      </c>
      <c r="AC10872" s="44">
        <f>_xlfn.XLOOKUP(tblClean[[#This Row],[Customer ID]], tblCustomers[Customer ID], tblCustomers[Customer Age], "")</f>
        <v>36</v>
      </c>
      <c r="AD10872" s="44">
        <f>_xlfn.XLOOKUP(tblClean[[#This Row],[Customer ID]], tblCustomers[Customer ID], tblCustomers[Tenure (Years)], "")</f>
        <v>8.6</v>
      </c>
    </row>
    <row r="10873" spans="1:30">
      <c r="A10873" s="45" t="s">
        <v>37765</v>
      </c>
      <c r="B10873" s="45" t="s">
        <v>12885</v>
      </c>
      <c r="C10873" s="45" t="s">
        <v>292</v>
      </c>
      <c r="D10873" s="45" t="s">
        <v>2055</v>
      </c>
      <c r="E10873" s="45" t="s">
        <v>2061</v>
      </c>
      <c r="F10873" s="45" t="s">
        <v>12026</v>
      </c>
      <c r="G10873" s="45" t="s">
        <v>12034</v>
      </c>
      <c r="H10873" s="51">
        <v>5</v>
      </c>
      <c r="I10873">
        <v>12.65</v>
      </c>
      <c r="J10873" t="str">
        <f>IF(tblClean[[#This Row],[Unit Price]]&lt;tblClean[[#This Row],[Unit_Cost]],"Below Cost","OK")</f>
        <v>OK</v>
      </c>
      <c r="K10873">
        <v>10.210000000000001</v>
      </c>
      <c r="L10873">
        <v>63.25</v>
      </c>
      <c r="M10873">
        <v>0</v>
      </c>
      <c r="N10873" t="str">
        <f>IF(tblClean[[#This Row],[Discount_Rate]]=0,"No Discount","Discounted")</f>
        <v>No Discount</v>
      </c>
      <c r="O10873">
        <v>63.25</v>
      </c>
      <c r="P10873" s="1">
        <v>45950</v>
      </c>
      <c r="Q10873" s="1" t="str">
        <f ca="1">IF(tblClean[[#This Row],[Date]]&gt;TODAY(),"Future Date","OK")</f>
        <v>OK</v>
      </c>
      <c r="R10873">
        <f>tblSales[[#This Row],[Quantity]]*tblSales[[#This Row],[Unit Price]]</f>
        <v>63.25</v>
      </c>
      <c r="S10873">
        <v>63.25</v>
      </c>
      <c r="T10873">
        <f>(tblSales[[#This Row],[Unit Price]]-tblSales[[#This Row],[Unit_Cost]])*tblSales[[#This Row],[Quantity]]</f>
        <v>12.199999999999998</v>
      </c>
      <c r="U10873">
        <f>tblClean[[#This Row],[Total_Recalc]]-tblSales[[#This Row],[Unit_Cost]]*tblSales[[#This Row],[Quantity]]</f>
        <v>12.199999999999996</v>
      </c>
      <c r="V10873" s="42">
        <f>IFERROR(tblClean[[#This Row],[Gross_Profit_After_Discount]] / tblClean[[#This Row],[Total_Recalc]], "")</f>
        <v>0.19288537549407109</v>
      </c>
      <c r="W10873" s="45">
        <f>YEAR(tblClean[[#This Row],[Date]])</f>
        <v>2025</v>
      </c>
      <c r="X10873" s="45" t="str">
        <f>TEXT(tblClean[[#This Row],[Date]],"MM")</f>
        <v>10</v>
      </c>
      <c r="Y10873" s="45">
        <f>WEEKNUM(_xlfn.SINGLE(tblClean[Date]))</f>
        <v>43</v>
      </c>
      <c r="Z10873" s="44" t="str">
        <f>_xlfn.XLOOKUP(tblClean[[#This Row],[Customer ID]], tblCustomers[Customer ID], tblCustomers[Membership Level], "Not Found")</f>
        <v>Platinum</v>
      </c>
      <c r="AA10873" s="44" t="str">
        <f>_xlfn.XLOOKUP(tblClean[[#This Row],[Customer ID]], tblCustomers[Customer ID], tblCustomers[Region], "Not Found")</f>
        <v>West</v>
      </c>
      <c r="AB10873" s="44" t="str">
        <f>_xlfn.XLOOKUP(tblClean[[#This Row],[Customer ID]], tblCustomers[Customer ID], tblCustomers[Province/State], "Not Found")</f>
        <v>CA</v>
      </c>
      <c r="AC10873" s="44">
        <f>_xlfn.XLOOKUP(tblClean[[#This Row],[Customer ID]], tblCustomers[Customer ID], tblCustomers[Customer Age], "")</f>
        <v>25</v>
      </c>
      <c r="AD10873" s="44">
        <f>_xlfn.XLOOKUP(tblClean[[#This Row],[Customer ID]], tblCustomers[Customer ID], tblCustomers[Tenure (Years)], "")</f>
        <v>5.7</v>
      </c>
    </row>
    <row r="10874" spans="1:30">
      <c r="A10874" s="45" t="s">
        <v>37766</v>
      </c>
      <c r="B10874" s="45" t="s">
        <v>12886</v>
      </c>
      <c r="C10874" s="45" t="s">
        <v>695</v>
      </c>
      <c r="D10874" s="45" t="s">
        <v>2055</v>
      </c>
      <c r="E10874" s="45" t="s">
        <v>2061</v>
      </c>
      <c r="F10874" s="45" t="s">
        <v>12026</v>
      </c>
      <c r="G10874" s="45" t="s">
        <v>12034</v>
      </c>
      <c r="H10874" s="51">
        <v>1</v>
      </c>
      <c r="I10874">
        <v>12.65</v>
      </c>
      <c r="J10874" t="str">
        <f>IF(tblClean[[#This Row],[Unit Price]]&lt;tblClean[[#This Row],[Unit_Cost]],"Below Cost","OK")</f>
        <v>OK</v>
      </c>
      <c r="K10874">
        <v>10.47</v>
      </c>
      <c r="L10874">
        <v>12.65</v>
      </c>
      <c r="M10874">
        <v>0</v>
      </c>
      <c r="N10874" t="str">
        <f>IF(tblClean[[#This Row],[Discount_Rate]]=0,"No Discount","Discounted")</f>
        <v>No Discount</v>
      </c>
      <c r="O10874">
        <v>12.65</v>
      </c>
      <c r="P10874" s="1">
        <v>45618</v>
      </c>
      <c r="Q10874" s="1" t="str">
        <f ca="1">IF(tblClean[[#This Row],[Date]]&gt;TODAY(),"Future Date","OK")</f>
        <v>OK</v>
      </c>
      <c r="R10874">
        <f>tblSales[[#This Row],[Quantity]]*tblSales[[#This Row],[Unit Price]]</f>
        <v>12.65</v>
      </c>
      <c r="S10874">
        <v>12.65</v>
      </c>
      <c r="T10874">
        <f>(tblSales[[#This Row],[Unit Price]]-tblSales[[#This Row],[Unit_Cost]])*tblSales[[#This Row],[Quantity]]</f>
        <v>2.1799999999999997</v>
      </c>
      <c r="U10874">
        <f>tblClean[[#This Row],[Total_Recalc]]-tblSales[[#This Row],[Unit_Cost]]*tblSales[[#This Row],[Quantity]]</f>
        <v>2.1799999999999997</v>
      </c>
      <c r="V10874" s="42">
        <f>IFERROR(tblClean[[#This Row],[Gross_Profit_After_Discount]] / tblClean[[#This Row],[Total_Recalc]], "")</f>
        <v>0.17233201581027666</v>
      </c>
      <c r="W10874" s="45">
        <f>YEAR(tblClean[[#This Row],[Date]])</f>
        <v>2024</v>
      </c>
      <c r="X10874" s="45" t="str">
        <f>TEXT(tblClean[[#This Row],[Date]],"MM")</f>
        <v>11</v>
      </c>
      <c r="Y10874" s="45">
        <f>WEEKNUM(_xlfn.SINGLE(tblClean[Date]))</f>
        <v>47</v>
      </c>
      <c r="Z10874" s="44" t="str">
        <f>_xlfn.XLOOKUP(tblClean[[#This Row],[Customer ID]], tblCustomers[Customer ID], tblCustomers[Membership Level], "Not Found")</f>
        <v>Gold</v>
      </c>
      <c r="AA10874" s="44" t="str">
        <f>_xlfn.XLOOKUP(tblClean[[#This Row],[Customer ID]], tblCustomers[Customer ID], tblCustomers[Region], "Not Found")</f>
        <v>Northeast</v>
      </c>
      <c r="AB10874" s="44" t="str">
        <f>_xlfn.XLOOKUP(tblClean[[#This Row],[Customer ID]], tblCustomers[Customer ID], tblCustomers[Province/State], "Not Found")</f>
        <v>DC</v>
      </c>
      <c r="AC10874" s="44">
        <f>_xlfn.XLOOKUP(tblClean[[#This Row],[Customer ID]], tblCustomers[Customer ID], tblCustomers[Customer Age], "")</f>
        <v>54</v>
      </c>
      <c r="AD10874" s="44">
        <f>_xlfn.XLOOKUP(tblClean[[#This Row],[Customer ID]], tblCustomers[Customer ID], tblCustomers[Tenure (Years)], "")</f>
        <v>6.8</v>
      </c>
    </row>
    <row r="10875" spans="1:30">
      <c r="A10875" s="45" t="s">
        <v>37767</v>
      </c>
      <c r="B10875" s="45" t="s">
        <v>12887</v>
      </c>
      <c r="C10875" s="45" t="s">
        <v>1526</v>
      </c>
      <c r="D10875" s="45" t="s">
        <v>2055</v>
      </c>
      <c r="E10875" s="45" t="s">
        <v>2056</v>
      </c>
      <c r="F10875" s="45" t="s">
        <v>12026</v>
      </c>
      <c r="G10875" s="45" t="s">
        <v>12036</v>
      </c>
      <c r="H10875" s="51">
        <v>1</v>
      </c>
      <c r="I10875">
        <v>11.76</v>
      </c>
      <c r="J10875" t="str">
        <f>IF(tblClean[[#This Row],[Unit Price]]&lt;tblClean[[#This Row],[Unit_Cost]],"Below Cost","OK")</f>
        <v>OK</v>
      </c>
      <c r="K10875">
        <v>5.99</v>
      </c>
      <c r="L10875">
        <v>11.76</v>
      </c>
      <c r="M10875">
        <v>0</v>
      </c>
      <c r="N10875" t="str">
        <f>IF(tblClean[[#This Row],[Discount_Rate]]=0,"No Discount","Discounted")</f>
        <v>No Discount</v>
      </c>
      <c r="O10875">
        <v>11.76</v>
      </c>
      <c r="P10875" s="1">
        <v>45585</v>
      </c>
      <c r="Q10875" s="1" t="str">
        <f ca="1">IF(tblClean[[#This Row],[Date]]&gt;TODAY(),"Future Date","OK")</f>
        <v>OK</v>
      </c>
      <c r="R10875">
        <f>tblSales[[#This Row],[Quantity]]*tblSales[[#This Row],[Unit Price]]</f>
        <v>11.76</v>
      </c>
      <c r="S10875">
        <v>11.76</v>
      </c>
      <c r="T10875">
        <f>(tblSales[[#This Row],[Unit Price]]-tblSales[[#This Row],[Unit_Cost]])*tblSales[[#This Row],[Quantity]]</f>
        <v>5.77</v>
      </c>
      <c r="U10875">
        <f>tblClean[[#This Row],[Total_Recalc]]-tblSales[[#This Row],[Unit_Cost]]*tblSales[[#This Row],[Quantity]]</f>
        <v>5.77</v>
      </c>
      <c r="V10875" s="42">
        <f>IFERROR(tblClean[[#This Row],[Gross_Profit_After_Discount]] / tblClean[[#This Row],[Total_Recalc]], "")</f>
        <v>0.49064625850340132</v>
      </c>
      <c r="W10875" s="45">
        <f>YEAR(tblClean[[#This Row],[Date]])</f>
        <v>2024</v>
      </c>
      <c r="X10875" s="45" t="str">
        <f>TEXT(tblClean[[#This Row],[Date]],"MM")</f>
        <v>10</v>
      </c>
      <c r="Y10875" s="45">
        <f>WEEKNUM(_xlfn.SINGLE(tblClean[Date]))</f>
        <v>43</v>
      </c>
      <c r="Z10875" s="44" t="str">
        <f>_xlfn.XLOOKUP(tblClean[[#This Row],[Customer ID]], tblCustomers[Customer ID], tblCustomers[Membership Level], "Not Found")</f>
        <v>Standard</v>
      </c>
      <c r="AA10875" s="44" t="str">
        <f>_xlfn.XLOOKUP(tblClean[[#This Row],[Customer ID]], tblCustomers[Customer ID], tblCustomers[Region], "Not Found")</f>
        <v>South</v>
      </c>
      <c r="AB10875" s="44" t="str">
        <f>_xlfn.XLOOKUP(tblClean[[#This Row],[Customer ID]], tblCustomers[Customer ID], tblCustomers[Province/State], "Not Found")</f>
        <v>TX</v>
      </c>
      <c r="AC10875" s="44">
        <f>_xlfn.XLOOKUP(tblClean[[#This Row],[Customer ID]], tblCustomers[Customer ID], tblCustomers[Customer Age], "")</f>
        <v>69</v>
      </c>
      <c r="AD10875" s="44">
        <f>_xlfn.XLOOKUP(tblClean[[#This Row],[Customer ID]], tblCustomers[Customer ID], tblCustomers[Tenure (Years)], "")</f>
        <v>5.5</v>
      </c>
    </row>
    <row r="10876" spans="1:30">
      <c r="A10876" s="45" t="s">
        <v>37768</v>
      </c>
      <c r="B10876" s="45" t="s">
        <v>12888</v>
      </c>
      <c r="C10876" s="45" t="s">
        <v>1453</v>
      </c>
      <c r="D10876" s="45" t="s">
        <v>2055</v>
      </c>
      <c r="E10876" s="45" t="s">
        <v>2056</v>
      </c>
      <c r="F10876" s="45" t="s">
        <v>12026</v>
      </c>
      <c r="G10876" s="45" t="s">
        <v>12027</v>
      </c>
      <c r="H10876" s="51">
        <v>2</v>
      </c>
      <c r="I10876">
        <v>23.64</v>
      </c>
      <c r="J10876" t="str">
        <f>IF(tblClean[[#This Row],[Unit Price]]&lt;tblClean[[#This Row],[Unit_Cost]],"Below Cost","OK")</f>
        <v>OK</v>
      </c>
      <c r="K10876">
        <v>15.66</v>
      </c>
      <c r="L10876">
        <v>47.28</v>
      </c>
      <c r="M10876">
        <v>0</v>
      </c>
      <c r="N10876" t="str">
        <f>IF(tblClean[[#This Row],[Discount_Rate]]=0,"No Discount","Discounted")</f>
        <v>No Discount</v>
      </c>
      <c r="O10876">
        <v>47.28</v>
      </c>
      <c r="P10876" s="1">
        <v>45951</v>
      </c>
      <c r="Q10876" s="1" t="str">
        <f ca="1">IF(tblClean[[#This Row],[Date]]&gt;TODAY(),"Future Date","OK")</f>
        <v>OK</v>
      </c>
      <c r="R10876">
        <f>tblSales[[#This Row],[Quantity]]*tblSales[[#This Row],[Unit Price]]</f>
        <v>47.28</v>
      </c>
      <c r="S10876">
        <v>47.28</v>
      </c>
      <c r="T10876">
        <f>(tblSales[[#This Row],[Unit Price]]-tblSales[[#This Row],[Unit_Cost]])*tblSales[[#This Row],[Quantity]]</f>
        <v>15.96</v>
      </c>
      <c r="U10876">
        <f>tblClean[[#This Row],[Total_Recalc]]-tblSales[[#This Row],[Unit_Cost]]*tblSales[[#This Row],[Quantity]]</f>
        <v>15.96</v>
      </c>
      <c r="V10876" s="42">
        <f>IFERROR(tblClean[[#This Row],[Gross_Profit_After_Discount]] / tblClean[[#This Row],[Total_Recalc]], "")</f>
        <v>0.33756345177664976</v>
      </c>
      <c r="W10876" s="45">
        <f>YEAR(tblClean[[#This Row],[Date]])</f>
        <v>2025</v>
      </c>
      <c r="X10876" s="45" t="str">
        <f>TEXT(tblClean[[#This Row],[Date]],"MM")</f>
        <v>10</v>
      </c>
      <c r="Y10876" s="45">
        <f>WEEKNUM(_xlfn.SINGLE(tblClean[Date]))</f>
        <v>43</v>
      </c>
      <c r="Z10876" s="44" t="str">
        <f>_xlfn.XLOOKUP(tblClean[[#This Row],[Customer ID]], tblCustomers[Customer ID], tblCustomers[Membership Level], "Not Found")</f>
        <v>Standard</v>
      </c>
      <c r="AA10876" s="44" t="str">
        <f>_xlfn.XLOOKUP(tblClean[[#This Row],[Customer ID]], tblCustomers[Customer ID], tblCustomers[Region], "Not Found")</f>
        <v>West</v>
      </c>
      <c r="AB10876" s="44" t="str">
        <f>_xlfn.XLOOKUP(tblClean[[#This Row],[Customer ID]], tblCustomers[Customer ID], tblCustomers[Province/State], "Not Found")</f>
        <v>WA</v>
      </c>
      <c r="AC10876" s="44">
        <f>_xlfn.XLOOKUP(tblClean[[#This Row],[Customer ID]], tblCustomers[Customer ID], tblCustomers[Customer Age], "")</f>
        <v>63</v>
      </c>
      <c r="AD10876" s="44">
        <f>_xlfn.XLOOKUP(tblClean[[#This Row],[Customer ID]], tblCustomers[Customer ID], tblCustomers[Tenure (Years)], "")</f>
        <v>6.2</v>
      </c>
    </row>
    <row r="10877" spans="1:30">
      <c r="A10877" s="45" t="s">
        <v>37769</v>
      </c>
      <c r="B10877" s="45" t="s">
        <v>12889</v>
      </c>
      <c r="C10877" s="45" t="s">
        <v>1294</v>
      </c>
      <c r="D10877" s="45" t="s">
        <v>2055</v>
      </c>
      <c r="E10877" s="45" t="s">
        <v>2061</v>
      </c>
      <c r="F10877" s="45" t="s">
        <v>12026</v>
      </c>
      <c r="G10877" s="45" t="s">
        <v>12027</v>
      </c>
      <c r="H10877" s="51">
        <v>3</v>
      </c>
      <c r="I10877">
        <v>23.64</v>
      </c>
      <c r="J10877" t="str">
        <f>IF(tblClean[[#This Row],[Unit Price]]&lt;tblClean[[#This Row],[Unit_Cost]],"Below Cost","OK")</f>
        <v>OK</v>
      </c>
      <c r="K10877">
        <v>18.46</v>
      </c>
      <c r="L10877">
        <v>70.92</v>
      </c>
      <c r="M10877">
        <v>0</v>
      </c>
      <c r="N10877" t="str">
        <f>IF(tblClean[[#This Row],[Discount_Rate]]=0,"No Discount","Discounted")</f>
        <v>No Discount</v>
      </c>
      <c r="O10877">
        <v>70.92</v>
      </c>
      <c r="P10877" s="1">
        <v>45528</v>
      </c>
      <c r="Q10877" s="1" t="str">
        <f ca="1">IF(tblClean[[#This Row],[Date]]&gt;TODAY(),"Future Date","OK")</f>
        <v>OK</v>
      </c>
      <c r="R10877">
        <f>tblSales[[#This Row],[Quantity]]*tblSales[[#This Row],[Unit Price]]</f>
        <v>70.92</v>
      </c>
      <c r="S10877">
        <v>70.92</v>
      </c>
      <c r="T10877">
        <f>(tblSales[[#This Row],[Unit Price]]-tblSales[[#This Row],[Unit_Cost]])*tblSales[[#This Row],[Quantity]]</f>
        <v>15.54</v>
      </c>
      <c r="U10877">
        <f>tblClean[[#This Row],[Total_Recalc]]-tblSales[[#This Row],[Unit_Cost]]*tblSales[[#This Row],[Quantity]]</f>
        <v>15.54</v>
      </c>
      <c r="V10877" s="42">
        <f>IFERROR(tblClean[[#This Row],[Gross_Profit_After_Discount]] / tblClean[[#This Row],[Total_Recalc]], "")</f>
        <v>0.21912013536379016</v>
      </c>
      <c r="W10877" s="45">
        <f>YEAR(tblClean[[#This Row],[Date]])</f>
        <v>2024</v>
      </c>
      <c r="X10877" s="45" t="str">
        <f>TEXT(tblClean[[#This Row],[Date]],"MM")</f>
        <v>08</v>
      </c>
      <c r="Y10877" s="45">
        <f>WEEKNUM(_xlfn.SINGLE(tblClean[Date]))</f>
        <v>34</v>
      </c>
      <c r="Z10877" s="44" t="str">
        <f>_xlfn.XLOOKUP(tblClean[[#This Row],[Customer ID]], tblCustomers[Customer ID], tblCustomers[Membership Level], "Not Found")</f>
        <v>Standard</v>
      </c>
      <c r="AA10877" s="44" t="str">
        <f>_xlfn.XLOOKUP(tblClean[[#This Row],[Customer ID]], tblCustomers[Customer ID], tblCustomers[Region], "Not Found")</f>
        <v>South</v>
      </c>
      <c r="AB10877" s="44" t="str">
        <f>_xlfn.XLOOKUP(tblClean[[#This Row],[Customer ID]], tblCustomers[Customer ID], tblCustomers[Province/State], "Not Found")</f>
        <v>TX</v>
      </c>
      <c r="AC10877" s="44">
        <f>_xlfn.XLOOKUP(tblClean[[#This Row],[Customer ID]], tblCustomers[Customer ID], tblCustomers[Customer Age], "")</f>
        <v>48</v>
      </c>
      <c r="AD10877" s="44">
        <f>_xlfn.XLOOKUP(tblClean[[#This Row],[Customer ID]], tblCustomers[Customer ID], tblCustomers[Tenure (Years)], "")</f>
        <v>0.7</v>
      </c>
    </row>
    <row r="10878" spans="1:30">
      <c r="A10878" s="45" t="s">
        <v>37770</v>
      </c>
      <c r="B10878" s="45" t="s">
        <v>12890</v>
      </c>
      <c r="C10878" s="45" t="s">
        <v>1963</v>
      </c>
      <c r="D10878" s="45" t="s">
        <v>2060</v>
      </c>
      <c r="E10878" s="45" t="s">
        <v>2061</v>
      </c>
      <c r="F10878" s="45" t="s">
        <v>12026</v>
      </c>
      <c r="G10878" s="45" t="s">
        <v>12044</v>
      </c>
      <c r="H10878" s="51">
        <v>8</v>
      </c>
      <c r="I10878">
        <v>7.25</v>
      </c>
      <c r="J10878" t="str">
        <f>IF(tblClean[[#This Row],[Unit Price]]&lt;tblClean[[#This Row],[Unit_Cost]],"Below Cost","OK")</f>
        <v>OK</v>
      </c>
      <c r="K10878">
        <v>4.04</v>
      </c>
      <c r="L10878">
        <v>58</v>
      </c>
      <c r="M10878">
        <v>0</v>
      </c>
      <c r="N10878" t="str">
        <f>IF(tblClean[[#This Row],[Discount_Rate]]=0,"No Discount","Discounted")</f>
        <v>No Discount</v>
      </c>
      <c r="O10878">
        <v>58</v>
      </c>
      <c r="P10878" s="1">
        <v>45311</v>
      </c>
      <c r="Q10878" s="1" t="str">
        <f ca="1">IF(tblClean[[#This Row],[Date]]&gt;TODAY(),"Future Date","OK")</f>
        <v>OK</v>
      </c>
      <c r="R10878">
        <f>tblSales[[#This Row],[Quantity]]*tblSales[[#This Row],[Unit Price]]</f>
        <v>58</v>
      </c>
      <c r="S10878">
        <v>58</v>
      </c>
      <c r="T10878">
        <f>(tblSales[[#This Row],[Unit Price]]-tblSales[[#This Row],[Unit_Cost]])*tblSales[[#This Row],[Quantity]]</f>
        <v>25.68</v>
      </c>
      <c r="U10878">
        <f>tblClean[[#This Row],[Total_Recalc]]-tblSales[[#This Row],[Unit_Cost]]*tblSales[[#This Row],[Quantity]]</f>
        <v>25.68</v>
      </c>
      <c r="V10878" s="42">
        <f>IFERROR(tblClean[[#This Row],[Gross_Profit_After_Discount]] / tblClean[[#This Row],[Total_Recalc]], "")</f>
        <v>0.44275862068965516</v>
      </c>
      <c r="W10878" s="45">
        <f>YEAR(tblClean[[#This Row],[Date]])</f>
        <v>2024</v>
      </c>
      <c r="X10878" s="45" t="str">
        <f>TEXT(tblClean[[#This Row],[Date]],"MM")</f>
        <v>01</v>
      </c>
      <c r="Y10878" s="45">
        <f>WEEKNUM(_xlfn.SINGLE(tblClean[Date]))</f>
        <v>3</v>
      </c>
      <c r="Z10878" s="44" t="str">
        <f>_xlfn.XLOOKUP(tblClean[[#This Row],[Customer ID]], tblCustomers[Customer ID], tblCustomers[Membership Level], "Not Found")</f>
        <v>Standard</v>
      </c>
      <c r="AA10878" s="44" t="str">
        <f>_xlfn.XLOOKUP(tblClean[[#This Row],[Customer ID]], tblCustomers[Customer ID], tblCustomers[Region], "Not Found")</f>
        <v>Northeast</v>
      </c>
      <c r="AB10878" s="44" t="str">
        <f>_xlfn.XLOOKUP(tblClean[[#This Row],[Customer ID]], tblCustomers[Customer ID], tblCustomers[Province/State], "Not Found")</f>
        <v>NY</v>
      </c>
      <c r="AC10878" s="44">
        <f>_xlfn.XLOOKUP(tblClean[[#This Row],[Customer ID]], tblCustomers[Customer ID], tblCustomers[Customer Age], "")</f>
        <v>27</v>
      </c>
      <c r="AD10878" s="44">
        <f>_xlfn.XLOOKUP(tblClean[[#This Row],[Customer ID]], tblCustomers[Customer ID], tblCustomers[Tenure (Years)], "")</f>
        <v>3.3</v>
      </c>
    </row>
    <row r="10879" spans="1:30">
      <c r="A10879" s="45" t="s">
        <v>37771</v>
      </c>
      <c r="B10879" s="45" t="s">
        <v>12891</v>
      </c>
      <c r="C10879" s="45" t="s">
        <v>86</v>
      </c>
      <c r="D10879" s="45" t="s">
        <v>2055</v>
      </c>
      <c r="E10879" s="45" t="s">
        <v>2056</v>
      </c>
      <c r="F10879" s="45" t="s">
        <v>12026</v>
      </c>
      <c r="G10879" s="45" t="s">
        <v>12036</v>
      </c>
      <c r="H10879" s="51">
        <v>1</v>
      </c>
      <c r="I10879">
        <v>11.76</v>
      </c>
      <c r="J10879" t="str">
        <f>IF(tblClean[[#This Row],[Unit Price]]&lt;tblClean[[#This Row],[Unit_Cost]],"Below Cost","OK")</f>
        <v>OK</v>
      </c>
      <c r="K10879">
        <v>8.11</v>
      </c>
      <c r="L10879">
        <v>11.76</v>
      </c>
      <c r="M10879">
        <v>0</v>
      </c>
      <c r="N10879" t="str">
        <f>IF(tblClean[[#This Row],[Discount_Rate]]=0,"No Discount","Discounted")</f>
        <v>No Discount</v>
      </c>
      <c r="O10879">
        <v>11.76</v>
      </c>
      <c r="P10879" s="1">
        <v>45875</v>
      </c>
      <c r="Q10879" s="1" t="str">
        <f ca="1">IF(tblClean[[#This Row],[Date]]&gt;TODAY(),"Future Date","OK")</f>
        <v>OK</v>
      </c>
      <c r="R10879">
        <f>tblSales[[#This Row],[Quantity]]*tblSales[[#This Row],[Unit Price]]</f>
        <v>11.76</v>
      </c>
      <c r="S10879">
        <v>11.76</v>
      </c>
      <c r="T10879">
        <f>(tblSales[[#This Row],[Unit Price]]-tblSales[[#This Row],[Unit_Cost]])*tblSales[[#This Row],[Quantity]]</f>
        <v>3.6500000000000004</v>
      </c>
      <c r="U10879">
        <f>tblClean[[#This Row],[Total_Recalc]]-tblSales[[#This Row],[Unit_Cost]]*tblSales[[#This Row],[Quantity]]</f>
        <v>3.6500000000000004</v>
      </c>
      <c r="V10879" s="42">
        <f>IFERROR(tblClean[[#This Row],[Gross_Profit_After_Discount]] / tblClean[[#This Row],[Total_Recalc]], "")</f>
        <v>0.31037414965986398</v>
      </c>
      <c r="W10879" s="45">
        <f>YEAR(tblClean[[#This Row],[Date]])</f>
        <v>2025</v>
      </c>
      <c r="X10879" s="45" t="str">
        <f>TEXT(tblClean[[#This Row],[Date]],"MM")</f>
        <v>08</v>
      </c>
      <c r="Y10879" s="45">
        <f>WEEKNUM(_xlfn.SINGLE(tblClean[Date]))</f>
        <v>32</v>
      </c>
      <c r="Z10879" s="44" t="str">
        <f>_xlfn.XLOOKUP(tblClean[[#This Row],[Customer ID]], tblCustomers[Customer ID], tblCustomers[Membership Level], "Not Found")</f>
        <v>Standard</v>
      </c>
      <c r="AA10879" s="44" t="str">
        <f>_xlfn.XLOOKUP(tblClean[[#This Row],[Customer ID]], tblCustomers[Customer ID], tblCustomers[Region], "Not Found")</f>
        <v>Northeast</v>
      </c>
      <c r="AB10879" s="44" t="str">
        <f>_xlfn.XLOOKUP(tblClean[[#This Row],[Customer ID]], tblCustomers[Customer ID], tblCustomers[Province/State], "Not Found")</f>
        <v>PA</v>
      </c>
      <c r="AC10879" s="44">
        <f>_xlfn.XLOOKUP(tblClean[[#This Row],[Customer ID]], tblCustomers[Customer ID], tblCustomers[Customer Age], "")</f>
        <v>20</v>
      </c>
      <c r="AD10879" s="44">
        <f>_xlfn.XLOOKUP(tblClean[[#This Row],[Customer ID]], tblCustomers[Customer ID], tblCustomers[Tenure (Years)], "")</f>
        <v>9.5</v>
      </c>
    </row>
    <row r="10880" spans="1:30">
      <c r="A10880" s="45" t="s">
        <v>37772</v>
      </c>
      <c r="B10880" s="45" t="s">
        <v>12892</v>
      </c>
      <c r="C10880" s="45" t="s">
        <v>1782</v>
      </c>
      <c r="D10880" s="45" t="s">
        <v>2055</v>
      </c>
      <c r="E10880" s="45" t="s">
        <v>2056</v>
      </c>
      <c r="F10880" s="45" t="s">
        <v>12026</v>
      </c>
      <c r="G10880" s="45" t="s">
        <v>12027</v>
      </c>
      <c r="H10880" s="51">
        <v>11</v>
      </c>
      <c r="I10880">
        <v>23.64</v>
      </c>
      <c r="J10880" t="str">
        <f>IF(tblClean[[#This Row],[Unit Price]]&lt;tblClean[[#This Row],[Unit_Cost]],"Below Cost","OK")</f>
        <v>OK</v>
      </c>
      <c r="K10880">
        <v>18.75</v>
      </c>
      <c r="L10880">
        <v>260.04000000000002</v>
      </c>
      <c r="M10880">
        <v>5.8999999999999997E-2</v>
      </c>
      <c r="N10880" t="str">
        <f>IF(tblClean[[#This Row],[Discount_Rate]]=0,"No Discount","Discounted")</f>
        <v>Discounted</v>
      </c>
      <c r="O10880">
        <v>244.7</v>
      </c>
      <c r="P10880" s="1">
        <v>45545</v>
      </c>
      <c r="Q10880" s="1" t="str">
        <f ca="1">IF(tblClean[[#This Row],[Date]]&gt;TODAY(),"Future Date","OK")</f>
        <v>OK</v>
      </c>
      <c r="R10880">
        <f>tblSales[[#This Row],[Quantity]]*tblSales[[#This Row],[Unit Price]]</f>
        <v>260.04000000000002</v>
      </c>
      <c r="S10880">
        <v>244.7</v>
      </c>
      <c r="T10880">
        <f>(tblSales[[#This Row],[Unit Price]]-tblSales[[#This Row],[Unit_Cost]])*tblSales[[#This Row],[Quantity]]</f>
        <v>53.790000000000006</v>
      </c>
      <c r="U10880">
        <f>tblClean[[#This Row],[Total_Recalc]]-tblSales[[#This Row],[Unit_Cost]]*tblSales[[#This Row],[Quantity]]</f>
        <v>38.449999999999989</v>
      </c>
      <c r="V10880" s="42">
        <f>IFERROR(tblClean[[#This Row],[Gross_Profit_After_Discount]] / tblClean[[#This Row],[Total_Recalc]], "")</f>
        <v>0.15713118103800569</v>
      </c>
      <c r="W10880" s="45">
        <f>YEAR(tblClean[[#This Row],[Date]])</f>
        <v>2024</v>
      </c>
      <c r="X10880" s="45" t="str">
        <f>TEXT(tblClean[[#This Row],[Date]],"MM")</f>
        <v>09</v>
      </c>
      <c r="Y10880" s="45">
        <f>WEEKNUM(_xlfn.SINGLE(tblClean[Date]))</f>
        <v>37</v>
      </c>
      <c r="Z10880" s="44" t="str">
        <f>_xlfn.XLOOKUP(tblClean[[#This Row],[Customer ID]], tblCustomers[Customer ID], tblCustomers[Membership Level], "Not Found")</f>
        <v>Platinum</v>
      </c>
      <c r="AA10880" s="44" t="str">
        <f>_xlfn.XLOOKUP(tblClean[[#This Row],[Customer ID]], tblCustomers[Customer ID], tblCustomers[Region], "Not Found")</f>
        <v>West</v>
      </c>
      <c r="AB10880" s="44" t="str">
        <f>_xlfn.XLOOKUP(tblClean[[#This Row],[Customer ID]], tblCustomers[Customer ID], tblCustomers[Province/State], "Not Found")</f>
        <v>CA</v>
      </c>
      <c r="AC10880" s="44">
        <f>_xlfn.XLOOKUP(tblClean[[#This Row],[Customer ID]], tblCustomers[Customer ID], tblCustomers[Customer Age], "")</f>
        <v>39</v>
      </c>
      <c r="AD10880" s="44">
        <f>_xlfn.XLOOKUP(tblClean[[#This Row],[Customer ID]], tblCustomers[Customer ID], tblCustomers[Tenure (Years)], "")</f>
        <v>4.8</v>
      </c>
    </row>
    <row r="10881" spans="1:30">
      <c r="A10881" s="45" t="s">
        <v>37773</v>
      </c>
      <c r="B10881" s="45" t="s">
        <v>12893</v>
      </c>
      <c r="C10881" s="45" t="s">
        <v>412</v>
      </c>
      <c r="D10881" s="45" t="s">
        <v>2055</v>
      </c>
      <c r="E10881" s="45" t="s">
        <v>2069</v>
      </c>
      <c r="F10881" s="45" t="s">
        <v>12026</v>
      </c>
      <c r="G10881" s="45" t="s">
        <v>12027</v>
      </c>
      <c r="H10881" s="51">
        <v>5</v>
      </c>
      <c r="I10881">
        <v>23.64</v>
      </c>
      <c r="J10881" t="str">
        <f>IF(tblClean[[#This Row],[Unit Price]]&lt;tblClean[[#This Row],[Unit_Cost]],"Below Cost","OK")</f>
        <v>OK</v>
      </c>
      <c r="K10881">
        <v>13.17</v>
      </c>
      <c r="L10881">
        <v>118.2</v>
      </c>
      <c r="M10881">
        <v>3.3000000000000002E-2</v>
      </c>
      <c r="N10881" t="str">
        <f>IF(tblClean[[#This Row],[Discount_Rate]]=0,"No Discount","Discounted")</f>
        <v>Discounted</v>
      </c>
      <c r="O10881">
        <v>114.3</v>
      </c>
      <c r="P10881" s="1">
        <v>45791</v>
      </c>
      <c r="Q10881" s="1" t="str">
        <f ca="1">IF(tblClean[[#This Row],[Date]]&gt;TODAY(),"Future Date","OK")</f>
        <v>OK</v>
      </c>
      <c r="R10881">
        <f>tblSales[[#This Row],[Quantity]]*tblSales[[#This Row],[Unit Price]]</f>
        <v>118.2</v>
      </c>
      <c r="S10881">
        <v>114.3</v>
      </c>
      <c r="T10881">
        <f>(tblSales[[#This Row],[Unit Price]]-tblSales[[#This Row],[Unit_Cost]])*tblSales[[#This Row],[Quantity]]</f>
        <v>52.35</v>
      </c>
      <c r="U10881">
        <f>tblClean[[#This Row],[Total_Recalc]]-tblSales[[#This Row],[Unit_Cost]]*tblSales[[#This Row],[Quantity]]</f>
        <v>48.45</v>
      </c>
      <c r="V10881" s="42">
        <f>IFERROR(tblClean[[#This Row],[Gross_Profit_After_Discount]] / tblClean[[#This Row],[Total_Recalc]], "")</f>
        <v>0.42388451443569558</v>
      </c>
      <c r="W10881" s="45">
        <f>YEAR(tblClean[[#This Row],[Date]])</f>
        <v>2025</v>
      </c>
      <c r="X10881" s="45" t="str">
        <f>TEXT(tblClean[[#This Row],[Date]],"MM")</f>
        <v>05</v>
      </c>
      <c r="Y10881" s="45">
        <f>WEEKNUM(_xlfn.SINGLE(tblClean[Date]))</f>
        <v>20</v>
      </c>
      <c r="Z10881" s="44" t="str">
        <f>_xlfn.XLOOKUP(tblClean[[#This Row],[Customer ID]], tblCustomers[Customer ID], tblCustomers[Membership Level], "Not Found")</f>
        <v>Standard</v>
      </c>
      <c r="AA10881" s="44" t="str">
        <f>_xlfn.XLOOKUP(tblClean[[#This Row],[Customer ID]], tblCustomers[Customer ID], tblCustomers[Region], "Not Found")</f>
        <v>West</v>
      </c>
      <c r="AB10881" s="44" t="str">
        <f>_xlfn.XLOOKUP(tblClean[[#This Row],[Customer ID]], tblCustomers[Customer ID], tblCustomers[Province/State], "Not Found")</f>
        <v>CA</v>
      </c>
      <c r="AC10881" s="44">
        <f>_xlfn.XLOOKUP(tblClean[[#This Row],[Customer ID]], tblCustomers[Customer ID], tblCustomers[Customer Age], "")</f>
        <v>69</v>
      </c>
      <c r="AD10881" s="44">
        <f>_xlfn.XLOOKUP(tblClean[[#This Row],[Customer ID]], tblCustomers[Customer ID], tblCustomers[Tenure (Years)], "")</f>
        <v>4.2</v>
      </c>
    </row>
    <row r="10882" spans="1:30">
      <c r="A10882" s="45" t="s">
        <v>37774</v>
      </c>
      <c r="B10882" s="45" t="s">
        <v>12894</v>
      </c>
      <c r="C10882" s="45" t="s">
        <v>86</v>
      </c>
      <c r="D10882" s="45" t="s">
        <v>2055</v>
      </c>
      <c r="E10882" s="45" t="s">
        <v>2056</v>
      </c>
      <c r="F10882" s="45" t="s">
        <v>12026</v>
      </c>
      <c r="G10882" s="45" t="s">
        <v>12029</v>
      </c>
      <c r="H10882" s="51">
        <v>2</v>
      </c>
      <c r="I10882">
        <v>18.13</v>
      </c>
      <c r="J10882" t="str">
        <f>IF(tblClean[[#This Row],[Unit Price]]&lt;tblClean[[#This Row],[Unit_Cost]],"Below Cost","OK")</f>
        <v>OK</v>
      </c>
      <c r="K10882">
        <v>14.15</v>
      </c>
      <c r="L10882">
        <v>36.26</v>
      </c>
      <c r="M10882">
        <v>0</v>
      </c>
      <c r="N10882" t="str">
        <f>IF(tblClean[[#This Row],[Discount_Rate]]=0,"No Discount","Discounted")</f>
        <v>No Discount</v>
      </c>
      <c r="O10882">
        <v>36.26</v>
      </c>
      <c r="P10882" s="1">
        <v>45525</v>
      </c>
      <c r="Q10882" s="1" t="str">
        <f ca="1">IF(tblClean[[#This Row],[Date]]&gt;TODAY(),"Future Date","OK")</f>
        <v>OK</v>
      </c>
      <c r="R10882">
        <f>tblSales[[#This Row],[Quantity]]*tblSales[[#This Row],[Unit Price]]</f>
        <v>36.26</v>
      </c>
      <c r="S10882">
        <v>36.26</v>
      </c>
      <c r="T10882">
        <f>(tblSales[[#This Row],[Unit Price]]-tblSales[[#This Row],[Unit_Cost]])*tblSales[[#This Row],[Quantity]]</f>
        <v>7.9599999999999973</v>
      </c>
      <c r="U10882">
        <f>tblClean[[#This Row],[Total_Recalc]]-tblSales[[#This Row],[Unit_Cost]]*tblSales[[#This Row],[Quantity]]</f>
        <v>7.9599999999999973</v>
      </c>
      <c r="V10882" s="42">
        <f>IFERROR(tblClean[[#This Row],[Gross_Profit_After_Discount]] / tblClean[[#This Row],[Total_Recalc]], "")</f>
        <v>0.21952564809707661</v>
      </c>
      <c r="W10882" s="45">
        <f>YEAR(tblClean[[#This Row],[Date]])</f>
        <v>2024</v>
      </c>
      <c r="X10882" s="45" t="str">
        <f>TEXT(tblClean[[#This Row],[Date]],"MM")</f>
        <v>08</v>
      </c>
      <c r="Y10882" s="45">
        <f>WEEKNUM(_xlfn.SINGLE(tblClean[Date]))</f>
        <v>34</v>
      </c>
      <c r="Z10882" s="44" t="str">
        <f>_xlfn.XLOOKUP(tblClean[[#This Row],[Customer ID]], tblCustomers[Customer ID], tblCustomers[Membership Level], "Not Found")</f>
        <v>Standard</v>
      </c>
      <c r="AA10882" s="44" t="str">
        <f>_xlfn.XLOOKUP(tblClean[[#This Row],[Customer ID]], tblCustomers[Customer ID], tblCustomers[Region], "Not Found")</f>
        <v>Northeast</v>
      </c>
      <c r="AB10882" s="44" t="str">
        <f>_xlfn.XLOOKUP(tblClean[[#This Row],[Customer ID]], tblCustomers[Customer ID], tblCustomers[Province/State], "Not Found")</f>
        <v>PA</v>
      </c>
      <c r="AC10882" s="44">
        <f>_xlfn.XLOOKUP(tblClean[[#This Row],[Customer ID]], tblCustomers[Customer ID], tblCustomers[Customer Age], "")</f>
        <v>20</v>
      </c>
      <c r="AD10882" s="44">
        <f>_xlfn.XLOOKUP(tblClean[[#This Row],[Customer ID]], tblCustomers[Customer ID], tblCustomers[Tenure (Years)], "")</f>
        <v>9.5</v>
      </c>
    </row>
    <row r="10883" spans="1:30">
      <c r="A10883" s="45" t="s">
        <v>37775</v>
      </c>
      <c r="B10883" s="45" t="s">
        <v>12895</v>
      </c>
      <c r="C10883" s="45" t="s">
        <v>1881</v>
      </c>
      <c r="D10883" s="45" t="s">
        <v>2055</v>
      </c>
      <c r="E10883" s="45" t="s">
        <v>2056</v>
      </c>
      <c r="F10883" s="45" t="s">
        <v>12026</v>
      </c>
      <c r="G10883" s="45" t="s">
        <v>12027</v>
      </c>
      <c r="H10883" s="51">
        <v>7</v>
      </c>
      <c r="I10883">
        <v>23.64</v>
      </c>
      <c r="J10883" t="str">
        <f>IF(tblClean[[#This Row],[Unit Price]]&lt;tblClean[[#This Row],[Unit_Cost]],"Below Cost","OK")</f>
        <v>OK</v>
      </c>
      <c r="K10883">
        <v>21.05</v>
      </c>
      <c r="L10883">
        <v>165.48</v>
      </c>
      <c r="M10883">
        <v>3.5000000000000003E-2</v>
      </c>
      <c r="N10883" t="str">
        <f>IF(tblClean[[#This Row],[Discount_Rate]]=0,"No Discount","Discounted")</f>
        <v>Discounted</v>
      </c>
      <c r="O10883">
        <v>159.69</v>
      </c>
      <c r="P10883" s="1">
        <v>45144</v>
      </c>
      <c r="Q10883" s="1" t="str">
        <f ca="1">IF(tblClean[[#This Row],[Date]]&gt;TODAY(),"Future Date","OK")</f>
        <v>OK</v>
      </c>
      <c r="R10883">
        <f>tblSales[[#This Row],[Quantity]]*tblSales[[#This Row],[Unit Price]]</f>
        <v>165.48000000000002</v>
      </c>
      <c r="S10883">
        <v>159.69</v>
      </c>
      <c r="T10883">
        <f>(tblSales[[#This Row],[Unit Price]]-tblSales[[#This Row],[Unit_Cost]])*tblSales[[#This Row],[Quantity]]</f>
        <v>18.13</v>
      </c>
      <c r="U10883">
        <f>tblClean[[#This Row],[Total_Recalc]]-tblSales[[#This Row],[Unit_Cost]]*tblSales[[#This Row],[Quantity]]</f>
        <v>12.340000000000003</v>
      </c>
      <c r="V10883" s="42">
        <f>IFERROR(tblClean[[#This Row],[Gross_Profit_After_Discount]] / tblClean[[#This Row],[Total_Recalc]], "")</f>
        <v>7.7274719769553538E-2</v>
      </c>
      <c r="W10883" s="45">
        <f>YEAR(tblClean[[#This Row],[Date]])</f>
        <v>2023</v>
      </c>
      <c r="X10883" s="45" t="str">
        <f>TEXT(tblClean[[#This Row],[Date]],"MM")</f>
        <v>08</v>
      </c>
      <c r="Y10883" s="45">
        <f>WEEKNUM(_xlfn.SINGLE(tblClean[Date]))</f>
        <v>32</v>
      </c>
      <c r="Z10883" s="44" t="str">
        <f>_xlfn.XLOOKUP(tblClean[[#This Row],[Customer ID]], tblCustomers[Customer ID], tblCustomers[Membership Level], "Not Found")</f>
        <v>Standard</v>
      </c>
      <c r="AA10883" s="44" t="str">
        <f>_xlfn.XLOOKUP(tblClean[[#This Row],[Customer ID]], tblCustomers[Customer ID], tblCustomers[Region], "Not Found")</f>
        <v>Western Canada</v>
      </c>
      <c r="AB10883" s="44" t="str">
        <f>_xlfn.XLOOKUP(tblClean[[#This Row],[Customer ID]], tblCustomers[Customer ID], tblCustomers[Province/State], "Not Found")</f>
        <v>BC</v>
      </c>
      <c r="AC10883" s="44">
        <f>_xlfn.XLOOKUP(tblClean[[#This Row],[Customer ID]], tblCustomers[Customer ID], tblCustomers[Customer Age], "")</f>
        <v>41</v>
      </c>
      <c r="AD10883" s="44">
        <f>_xlfn.XLOOKUP(tblClean[[#This Row],[Customer ID]], tblCustomers[Customer ID], tblCustomers[Tenure (Years)], "")</f>
        <v>4.3</v>
      </c>
    </row>
    <row r="10884" spans="1:30">
      <c r="A10884" s="45" t="s">
        <v>37776</v>
      </c>
      <c r="B10884" s="45" t="s">
        <v>12896</v>
      </c>
      <c r="C10884" s="45" t="s">
        <v>1667</v>
      </c>
      <c r="D10884" s="45" t="s">
        <v>2055</v>
      </c>
      <c r="E10884" s="45" t="s">
        <v>2056</v>
      </c>
      <c r="F10884" s="45" t="s">
        <v>12026</v>
      </c>
      <c r="G10884" s="45" t="s">
        <v>12029</v>
      </c>
      <c r="H10884" s="51">
        <v>1</v>
      </c>
      <c r="I10884">
        <v>18.13</v>
      </c>
      <c r="J10884" t="str">
        <f>IF(tblClean[[#This Row],[Unit Price]]&lt;tblClean[[#This Row],[Unit_Cost]],"Below Cost","OK")</f>
        <v>OK</v>
      </c>
      <c r="K10884">
        <v>10.74</v>
      </c>
      <c r="L10884">
        <v>18.13</v>
      </c>
      <c r="M10884">
        <v>0</v>
      </c>
      <c r="N10884" t="str">
        <f>IF(tblClean[[#This Row],[Discount_Rate]]=0,"No Discount","Discounted")</f>
        <v>No Discount</v>
      </c>
      <c r="O10884">
        <v>18.13</v>
      </c>
      <c r="P10884" s="1">
        <v>45186</v>
      </c>
      <c r="Q10884" s="1" t="str">
        <f ca="1">IF(tblClean[[#This Row],[Date]]&gt;TODAY(),"Future Date","OK")</f>
        <v>OK</v>
      </c>
      <c r="R10884">
        <f>tblSales[[#This Row],[Quantity]]*tblSales[[#This Row],[Unit Price]]</f>
        <v>18.13</v>
      </c>
      <c r="S10884">
        <v>18.13</v>
      </c>
      <c r="T10884">
        <f>(tblSales[[#This Row],[Unit Price]]-tblSales[[#This Row],[Unit_Cost]])*tblSales[[#This Row],[Quantity]]</f>
        <v>7.3899999999999988</v>
      </c>
      <c r="U10884">
        <f>tblClean[[#This Row],[Total_Recalc]]-tblSales[[#This Row],[Unit_Cost]]*tblSales[[#This Row],[Quantity]]</f>
        <v>7.3899999999999988</v>
      </c>
      <c r="V10884" s="42">
        <f>IFERROR(tblClean[[#This Row],[Gross_Profit_After_Discount]] / tblClean[[#This Row],[Total_Recalc]], "")</f>
        <v>0.40761169332597902</v>
      </c>
      <c r="W10884" s="45">
        <f>YEAR(tblClean[[#This Row],[Date]])</f>
        <v>2023</v>
      </c>
      <c r="X10884" s="45" t="str">
        <f>TEXT(tblClean[[#This Row],[Date]],"MM")</f>
        <v>09</v>
      </c>
      <c r="Y10884" s="45">
        <f>WEEKNUM(_xlfn.SINGLE(tblClean[Date]))</f>
        <v>38</v>
      </c>
      <c r="Z10884" s="44" t="str">
        <f>_xlfn.XLOOKUP(tblClean[[#This Row],[Customer ID]], tblCustomers[Customer ID], tblCustomers[Membership Level], "Not Found")</f>
        <v>Standard</v>
      </c>
      <c r="AA10884" s="44" t="str">
        <f>_xlfn.XLOOKUP(tblClean[[#This Row],[Customer ID]], tblCustomers[Customer ID], tblCustomers[Region], "Not Found")</f>
        <v>Northeast</v>
      </c>
      <c r="AB10884" s="44" t="str">
        <f>_xlfn.XLOOKUP(tblClean[[#This Row],[Customer ID]], tblCustomers[Customer ID], tblCustomers[Province/State], "Not Found")</f>
        <v>PA</v>
      </c>
      <c r="AC10884" s="44">
        <f>_xlfn.XLOOKUP(tblClean[[#This Row],[Customer ID]], tblCustomers[Customer ID], tblCustomers[Customer Age], "")</f>
        <v>23</v>
      </c>
      <c r="AD10884" s="44">
        <f>_xlfn.XLOOKUP(tblClean[[#This Row],[Customer ID]], tblCustomers[Customer ID], tblCustomers[Tenure (Years)], "")</f>
        <v>2.8</v>
      </c>
    </row>
    <row r="10885" spans="1:30">
      <c r="A10885" s="45" t="s">
        <v>37777</v>
      </c>
      <c r="B10885" s="45" t="s">
        <v>12897</v>
      </c>
      <c r="C10885" s="45" t="s">
        <v>432</v>
      </c>
      <c r="D10885" s="45" t="s">
        <v>2055</v>
      </c>
      <c r="E10885" s="45" t="s">
        <v>2069</v>
      </c>
      <c r="F10885" s="45" t="s">
        <v>12026</v>
      </c>
      <c r="G10885" s="45" t="s">
        <v>12027</v>
      </c>
      <c r="H10885" s="51">
        <v>7</v>
      </c>
      <c r="I10885">
        <v>23.64</v>
      </c>
      <c r="J10885" t="str">
        <f>IF(tblClean[[#This Row],[Unit Price]]&lt;tblClean[[#This Row],[Unit_Cost]],"Below Cost","OK")</f>
        <v>OK</v>
      </c>
      <c r="K10885">
        <v>14.95</v>
      </c>
      <c r="L10885">
        <v>165.48</v>
      </c>
      <c r="M10885">
        <v>5.5E-2</v>
      </c>
      <c r="N10885" t="str">
        <f>IF(tblClean[[#This Row],[Discount_Rate]]=0,"No Discount","Discounted")</f>
        <v>Discounted</v>
      </c>
      <c r="O10885">
        <v>156.38</v>
      </c>
      <c r="P10885" s="1">
        <v>45165</v>
      </c>
      <c r="Q10885" s="1" t="str">
        <f ca="1">IF(tblClean[[#This Row],[Date]]&gt;TODAY(),"Future Date","OK")</f>
        <v>OK</v>
      </c>
      <c r="R10885">
        <f>tblSales[[#This Row],[Quantity]]*tblSales[[#This Row],[Unit Price]]</f>
        <v>165.48000000000002</v>
      </c>
      <c r="S10885">
        <v>156.38</v>
      </c>
      <c r="T10885">
        <f>(tblSales[[#This Row],[Unit Price]]-tblSales[[#This Row],[Unit_Cost]])*tblSales[[#This Row],[Quantity]]</f>
        <v>60.830000000000013</v>
      </c>
      <c r="U10885">
        <f>tblClean[[#This Row],[Total_Recalc]]-tblSales[[#This Row],[Unit_Cost]]*tblSales[[#This Row],[Quantity]]</f>
        <v>51.730000000000004</v>
      </c>
      <c r="V10885" s="42">
        <f>IFERROR(tblClean[[#This Row],[Gross_Profit_After_Discount]] / tblClean[[#This Row],[Total_Recalc]], "")</f>
        <v>0.33079677708146826</v>
      </c>
      <c r="W10885" s="45">
        <f>YEAR(tblClean[[#This Row],[Date]])</f>
        <v>2023</v>
      </c>
      <c r="X10885" s="45" t="str">
        <f>TEXT(tblClean[[#This Row],[Date]],"MM")</f>
        <v>08</v>
      </c>
      <c r="Y10885" s="45">
        <f>WEEKNUM(_xlfn.SINGLE(tblClean[Date]))</f>
        <v>35</v>
      </c>
      <c r="Z10885" s="44" t="str">
        <f>_xlfn.XLOOKUP(tblClean[[#This Row],[Customer ID]], tblCustomers[Customer ID], tblCustomers[Membership Level], "Not Found")</f>
        <v>Platinum</v>
      </c>
      <c r="AA10885" s="44" t="str">
        <f>_xlfn.XLOOKUP(tblClean[[#This Row],[Customer ID]], tblCustomers[Customer ID], tblCustomers[Region], "Not Found")</f>
        <v>Western Canada</v>
      </c>
      <c r="AB10885" s="44" t="str">
        <f>_xlfn.XLOOKUP(tblClean[[#This Row],[Customer ID]], tblCustomers[Customer ID], tblCustomers[Province/State], "Not Found")</f>
        <v>AB</v>
      </c>
      <c r="AC10885" s="44">
        <f>_xlfn.XLOOKUP(tblClean[[#This Row],[Customer ID]], tblCustomers[Customer ID], tblCustomers[Customer Age], "")</f>
        <v>43</v>
      </c>
      <c r="AD10885" s="44">
        <f>_xlfn.XLOOKUP(tblClean[[#This Row],[Customer ID]], tblCustomers[Customer ID], tblCustomers[Tenure (Years)], "")</f>
        <v>2.4</v>
      </c>
    </row>
    <row r="10886" spans="1:30">
      <c r="A10886" s="45" t="s">
        <v>37778</v>
      </c>
      <c r="B10886" s="45" t="s">
        <v>12898</v>
      </c>
      <c r="C10886" s="45" t="s">
        <v>1103</v>
      </c>
      <c r="D10886" s="45" t="s">
        <v>2055</v>
      </c>
      <c r="E10886" s="45" t="s">
        <v>2056</v>
      </c>
      <c r="F10886" s="45" t="s">
        <v>12026</v>
      </c>
      <c r="G10886" s="45" t="s">
        <v>12029</v>
      </c>
      <c r="H10886" s="51">
        <v>3</v>
      </c>
      <c r="I10886">
        <v>18.13</v>
      </c>
      <c r="J10886" t="str">
        <f>IF(tblClean[[#This Row],[Unit Price]]&lt;tblClean[[#This Row],[Unit_Cost]],"Below Cost","OK")</f>
        <v>OK</v>
      </c>
      <c r="K10886">
        <v>9.1300000000000008</v>
      </c>
      <c r="L10886">
        <v>54.39</v>
      </c>
      <c r="M10886">
        <v>0</v>
      </c>
      <c r="N10886" t="str">
        <f>IF(tblClean[[#This Row],[Discount_Rate]]=0,"No Discount","Discounted")</f>
        <v>No Discount</v>
      </c>
      <c r="O10886">
        <v>54.39</v>
      </c>
      <c r="P10886" s="1">
        <v>45235</v>
      </c>
      <c r="Q10886" s="1" t="str">
        <f ca="1">IF(tblClean[[#This Row],[Date]]&gt;TODAY(),"Future Date","OK")</f>
        <v>OK</v>
      </c>
      <c r="R10886">
        <f>tblSales[[#This Row],[Quantity]]*tblSales[[#This Row],[Unit Price]]</f>
        <v>54.39</v>
      </c>
      <c r="S10886">
        <v>54.39</v>
      </c>
      <c r="T10886">
        <f>(tblSales[[#This Row],[Unit Price]]-tblSales[[#This Row],[Unit_Cost]])*tblSales[[#This Row],[Quantity]]</f>
        <v>26.999999999999993</v>
      </c>
      <c r="U10886">
        <f>tblClean[[#This Row],[Total_Recalc]]-tblSales[[#This Row],[Unit_Cost]]*tblSales[[#This Row],[Quantity]]</f>
        <v>27</v>
      </c>
      <c r="V10886" s="42">
        <f>IFERROR(tblClean[[#This Row],[Gross_Profit_After_Discount]] / tblClean[[#This Row],[Total_Recalc]], "")</f>
        <v>0.49641478212906781</v>
      </c>
      <c r="W10886" s="45">
        <f>YEAR(tblClean[[#This Row],[Date]])</f>
        <v>2023</v>
      </c>
      <c r="X10886" s="45" t="str">
        <f>TEXT(tblClean[[#This Row],[Date]],"MM")</f>
        <v>11</v>
      </c>
      <c r="Y10886" s="45">
        <f>WEEKNUM(_xlfn.SINGLE(tblClean[Date]))</f>
        <v>45</v>
      </c>
      <c r="Z10886" s="44" t="str">
        <f>_xlfn.XLOOKUP(tblClean[[#This Row],[Customer ID]], tblCustomers[Customer ID], tblCustomers[Membership Level], "Not Found")</f>
        <v>Standard</v>
      </c>
      <c r="AA10886" s="44" t="str">
        <f>_xlfn.XLOOKUP(tblClean[[#This Row],[Customer ID]], tblCustomers[Customer ID], tblCustomers[Region], "Not Found")</f>
        <v>West</v>
      </c>
      <c r="AB10886" s="44" t="str">
        <f>_xlfn.XLOOKUP(tblClean[[#This Row],[Customer ID]], tblCustomers[Customer ID], tblCustomers[Province/State], "Not Found")</f>
        <v>CO</v>
      </c>
      <c r="AC10886" s="44">
        <f>_xlfn.XLOOKUP(tblClean[[#This Row],[Customer ID]], tblCustomers[Customer ID], tblCustomers[Customer Age], "")</f>
        <v>29</v>
      </c>
      <c r="AD10886" s="44">
        <f>_xlfn.XLOOKUP(tblClean[[#This Row],[Customer ID]], tblCustomers[Customer ID], tblCustomers[Tenure (Years)], "")</f>
        <v>2.5</v>
      </c>
    </row>
    <row r="10887" spans="1:30">
      <c r="A10887" s="45" t="s">
        <v>37779</v>
      </c>
      <c r="B10887" s="45" t="s">
        <v>12899</v>
      </c>
      <c r="C10887" s="45" t="s">
        <v>126</v>
      </c>
      <c r="D10887" s="45" t="s">
        <v>2060</v>
      </c>
      <c r="E10887" s="45" t="s">
        <v>2061</v>
      </c>
      <c r="F10887" s="45" t="s">
        <v>12026</v>
      </c>
      <c r="G10887" s="45" t="s">
        <v>12036</v>
      </c>
      <c r="H10887" s="51">
        <v>3</v>
      </c>
      <c r="I10887">
        <v>11.76</v>
      </c>
      <c r="J10887" t="str">
        <f>IF(tblClean[[#This Row],[Unit Price]]&lt;tblClean[[#This Row],[Unit_Cost]],"Below Cost","OK")</f>
        <v>OK</v>
      </c>
      <c r="K10887">
        <v>7.69</v>
      </c>
      <c r="L10887">
        <v>35.28</v>
      </c>
      <c r="M10887">
        <v>0</v>
      </c>
      <c r="N10887" t="str">
        <f>IF(tblClean[[#This Row],[Discount_Rate]]=0,"No Discount","Discounted")</f>
        <v>No Discount</v>
      </c>
      <c r="O10887">
        <v>35.28</v>
      </c>
      <c r="P10887" s="1">
        <v>45171</v>
      </c>
      <c r="Q10887" s="1" t="str">
        <f ca="1">IF(tblClean[[#This Row],[Date]]&gt;TODAY(),"Future Date","OK")</f>
        <v>OK</v>
      </c>
      <c r="R10887">
        <f>tblSales[[#This Row],[Quantity]]*tblSales[[#This Row],[Unit Price]]</f>
        <v>35.28</v>
      </c>
      <c r="S10887">
        <v>35.28</v>
      </c>
      <c r="T10887">
        <f>(tblSales[[#This Row],[Unit Price]]-tblSales[[#This Row],[Unit_Cost]])*tblSales[[#This Row],[Quantity]]</f>
        <v>12.209999999999997</v>
      </c>
      <c r="U10887">
        <f>tblClean[[#This Row],[Total_Recalc]]-tblSales[[#This Row],[Unit_Cost]]*tblSales[[#This Row],[Quantity]]</f>
        <v>12.21</v>
      </c>
      <c r="V10887" s="42">
        <f>IFERROR(tblClean[[#This Row],[Gross_Profit_After_Discount]] / tblClean[[#This Row],[Total_Recalc]], "")</f>
        <v>0.34608843537414968</v>
      </c>
      <c r="W10887" s="45">
        <f>YEAR(tblClean[[#This Row],[Date]])</f>
        <v>2023</v>
      </c>
      <c r="X10887" s="45" t="str">
        <f>TEXT(tblClean[[#This Row],[Date]],"MM")</f>
        <v>09</v>
      </c>
      <c r="Y10887" s="45">
        <f>WEEKNUM(_xlfn.SINGLE(tblClean[Date]))</f>
        <v>35</v>
      </c>
      <c r="Z10887" s="44" t="str">
        <f>_xlfn.XLOOKUP(tblClean[[#This Row],[Customer ID]], tblCustomers[Customer ID], tblCustomers[Membership Level], "Not Found")</f>
        <v>Standard</v>
      </c>
      <c r="AA10887" s="44" t="str">
        <f>_xlfn.XLOOKUP(tblClean[[#This Row],[Customer ID]], tblCustomers[Customer ID], tblCustomers[Region], "Not Found")</f>
        <v>South</v>
      </c>
      <c r="AB10887" s="44" t="str">
        <f>_xlfn.XLOOKUP(tblClean[[#This Row],[Customer ID]], tblCustomers[Customer ID], tblCustomers[Province/State], "Not Found")</f>
        <v>FL</v>
      </c>
      <c r="AC10887" s="44">
        <f>_xlfn.XLOOKUP(tblClean[[#This Row],[Customer ID]], tblCustomers[Customer ID], tblCustomers[Customer Age], "")</f>
        <v>45</v>
      </c>
      <c r="AD10887" s="44">
        <f>_xlfn.XLOOKUP(tblClean[[#This Row],[Customer ID]], tblCustomers[Customer ID], tblCustomers[Tenure (Years)], "")</f>
        <v>5.5</v>
      </c>
    </row>
    <row r="10888" spans="1:30">
      <c r="A10888" s="45" t="s">
        <v>37780</v>
      </c>
      <c r="B10888" s="45" t="s">
        <v>12900</v>
      </c>
      <c r="C10888" s="45" t="s">
        <v>1687</v>
      </c>
      <c r="D10888" s="45" t="s">
        <v>2060</v>
      </c>
      <c r="E10888" s="45" t="s">
        <v>2061</v>
      </c>
      <c r="F10888" s="45" t="s">
        <v>12026</v>
      </c>
      <c r="G10888" s="45" t="s">
        <v>12029</v>
      </c>
      <c r="H10888" s="51">
        <v>5</v>
      </c>
      <c r="I10888">
        <v>18.13</v>
      </c>
      <c r="J10888" t="str">
        <f>IF(tblClean[[#This Row],[Unit Price]]&lt;tblClean[[#This Row],[Unit_Cost]],"Below Cost","OK")</f>
        <v>OK</v>
      </c>
      <c r="K10888">
        <v>12.56</v>
      </c>
      <c r="L10888">
        <v>90.65</v>
      </c>
      <c r="M10888">
        <v>0</v>
      </c>
      <c r="N10888" t="str">
        <f>IF(tblClean[[#This Row],[Discount_Rate]]=0,"No Discount","Discounted")</f>
        <v>No Discount</v>
      </c>
      <c r="O10888">
        <v>90.65</v>
      </c>
      <c r="P10888" s="1">
        <v>45371</v>
      </c>
      <c r="Q10888" s="1" t="str">
        <f ca="1">IF(tblClean[[#This Row],[Date]]&gt;TODAY(),"Future Date","OK")</f>
        <v>OK</v>
      </c>
      <c r="R10888">
        <f>tblSales[[#This Row],[Quantity]]*tblSales[[#This Row],[Unit Price]]</f>
        <v>90.649999999999991</v>
      </c>
      <c r="S10888">
        <v>90.65</v>
      </c>
      <c r="T10888">
        <f>(tblSales[[#This Row],[Unit Price]]-tblSales[[#This Row],[Unit_Cost]])*tblSales[[#This Row],[Quantity]]</f>
        <v>27.849999999999994</v>
      </c>
      <c r="U10888">
        <f>tblClean[[#This Row],[Total_Recalc]]-tblSales[[#This Row],[Unit_Cost]]*tblSales[[#This Row],[Quantity]]</f>
        <v>27.85</v>
      </c>
      <c r="V10888" s="42">
        <f>IFERROR(tblClean[[#This Row],[Gross_Profit_After_Discount]] / tblClean[[#This Row],[Total_Recalc]], "")</f>
        <v>0.30722559293987867</v>
      </c>
      <c r="W10888" s="45">
        <f>YEAR(tblClean[[#This Row],[Date]])</f>
        <v>2024</v>
      </c>
      <c r="X10888" s="45" t="str">
        <f>TEXT(tblClean[[#This Row],[Date]],"MM")</f>
        <v>03</v>
      </c>
      <c r="Y10888" s="45">
        <f>WEEKNUM(_xlfn.SINGLE(tblClean[Date]))</f>
        <v>12</v>
      </c>
      <c r="Z10888" s="44" t="str">
        <f>_xlfn.XLOOKUP(tblClean[[#This Row],[Customer ID]], tblCustomers[Customer ID], tblCustomers[Membership Level], "Not Found")</f>
        <v>Standard</v>
      </c>
      <c r="AA10888" s="44" t="str">
        <f>_xlfn.XLOOKUP(tblClean[[#This Row],[Customer ID]], tblCustomers[Customer ID], tblCustomers[Region], "Not Found")</f>
        <v>West</v>
      </c>
      <c r="AB10888" s="44" t="str">
        <f>_xlfn.XLOOKUP(tblClean[[#This Row],[Customer ID]], tblCustomers[Customer ID], tblCustomers[Province/State], "Not Found")</f>
        <v>CA</v>
      </c>
      <c r="AC10888" s="44">
        <f>_xlfn.XLOOKUP(tblClean[[#This Row],[Customer ID]], tblCustomers[Customer ID], tblCustomers[Customer Age], "")</f>
        <v>35</v>
      </c>
      <c r="AD10888" s="44">
        <f>_xlfn.XLOOKUP(tblClean[[#This Row],[Customer ID]], tblCustomers[Customer ID], tblCustomers[Tenure (Years)], "")</f>
        <v>3.4</v>
      </c>
    </row>
    <row r="10889" spans="1:30">
      <c r="A10889" s="45" t="s">
        <v>37781</v>
      </c>
      <c r="B10889" s="45" t="s">
        <v>12901</v>
      </c>
      <c r="C10889" s="45" t="s">
        <v>1639</v>
      </c>
      <c r="D10889" s="45" t="s">
        <v>2055</v>
      </c>
      <c r="E10889" s="45" t="s">
        <v>2061</v>
      </c>
      <c r="F10889" s="45" t="s">
        <v>12026</v>
      </c>
      <c r="G10889" s="45" t="s">
        <v>12027</v>
      </c>
      <c r="H10889" s="51">
        <v>3</v>
      </c>
      <c r="I10889">
        <v>23.64</v>
      </c>
      <c r="J10889" t="str">
        <f>IF(tblClean[[#This Row],[Unit Price]]&lt;tblClean[[#This Row],[Unit_Cost]],"Below Cost","OK")</f>
        <v>OK</v>
      </c>
      <c r="K10889">
        <v>14.65</v>
      </c>
      <c r="L10889">
        <v>70.92</v>
      </c>
      <c r="M10889">
        <v>0</v>
      </c>
      <c r="N10889" t="str">
        <f>IF(tblClean[[#This Row],[Discount_Rate]]=0,"No Discount","Discounted")</f>
        <v>No Discount</v>
      </c>
      <c r="O10889">
        <v>70.92</v>
      </c>
      <c r="P10889" s="1">
        <v>45654</v>
      </c>
      <c r="Q10889" s="1" t="str">
        <f ca="1">IF(tblClean[[#This Row],[Date]]&gt;TODAY(),"Future Date","OK")</f>
        <v>OK</v>
      </c>
      <c r="R10889">
        <f>tblSales[[#This Row],[Quantity]]*tblSales[[#This Row],[Unit Price]]</f>
        <v>70.92</v>
      </c>
      <c r="S10889">
        <v>70.92</v>
      </c>
      <c r="T10889">
        <f>(tblSales[[#This Row],[Unit Price]]-tblSales[[#This Row],[Unit_Cost]])*tblSales[[#This Row],[Quantity]]</f>
        <v>26.97</v>
      </c>
      <c r="U10889">
        <f>tblClean[[#This Row],[Total_Recalc]]-tblSales[[#This Row],[Unit_Cost]]*tblSales[[#This Row],[Quantity]]</f>
        <v>26.97</v>
      </c>
      <c r="V10889" s="42">
        <f>IFERROR(tblClean[[#This Row],[Gross_Profit_After_Discount]] / tblClean[[#This Row],[Total_Recalc]], "")</f>
        <v>0.3802876480541455</v>
      </c>
      <c r="W10889" s="45">
        <f>YEAR(tblClean[[#This Row],[Date]])</f>
        <v>2024</v>
      </c>
      <c r="X10889" s="45" t="str">
        <f>TEXT(tblClean[[#This Row],[Date]],"MM")</f>
        <v>12</v>
      </c>
      <c r="Y10889" s="45">
        <f>WEEKNUM(_xlfn.SINGLE(tblClean[Date]))</f>
        <v>52</v>
      </c>
      <c r="Z10889" s="44" t="str">
        <f>_xlfn.XLOOKUP(tblClean[[#This Row],[Customer ID]], tblCustomers[Customer ID], tblCustomers[Membership Level], "Not Found")</f>
        <v>Standard</v>
      </c>
      <c r="AA10889" s="44" t="str">
        <f>_xlfn.XLOOKUP(tblClean[[#This Row],[Customer ID]], tblCustomers[Customer ID], tblCustomers[Region], "Not Found")</f>
        <v>Midwest</v>
      </c>
      <c r="AB10889" s="44" t="str">
        <f>_xlfn.XLOOKUP(tblClean[[#This Row],[Customer ID]], tblCustomers[Customer ID], tblCustomers[Province/State], "Not Found")</f>
        <v>IL</v>
      </c>
      <c r="AC10889" s="44">
        <f>_xlfn.XLOOKUP(tblClean[[#This Row],[Customer ID]], tblCustomers[Customer ID], tblCustomers[Customer Age], "")</f>
        <v>44</v>
      </c>
      <c r="AD10889" s="44">
        <f>_xlfn.XLOOKUP(tblClean[[#This Row],[Customer ID]], tblCustomers[Customer ID], tblCustomers[Tenure (Years)], "")</f>
        <v>6.7</v>
      </c>
    </row>
    <row r="10890" spans="1:30">
      <c r="A10890" s="45" t="s">
        <v>37782</v>
      </c>
      <c r="B10890" s="45" t="s">
        <v>12902</v>
      </c>
      <c r="C10890" s="45" t="s">
        <v>1036</v>
      </c>
      <c r="D10890" s="45" t="s">
        <v>2060</v>
      </c>
      <c r="E10890" s="45" t="s">
        <v>2061</v>
      </c>
      <c r="F10890" s="45" t="s">
        <v>12026</v>
      </c>
      <c r="G10890" s="45" t="s">
        <v>12036</v>
      </c>
      <c r="H10890" s="51">
        <v>1</v>
      </c>
      <c r="I10890">
        <v>11.76</v>
      </c>
      <c r="J10890" t="str">
        <f>IF(tblClean[[#This Row],[Unit Price]]&lt;tblClean[[#This Row],[Unit_Cost]],"Below Cost","OK")</f>
        <v>OK</v>
      </c>
      <c r="K10890">
        <v>9.0500000000000007</v>
      </c>
      <c r="L10890">
        <v>11.76</v>
      </c>
      <c r="M10890">
        <v>0</v>
      </c>
      <c r="N10890" t="str">
        <f>IF(tblClean[[#This Row],[Discount_Rate]]=0,"No Discount","Discounted")</f>
        <v>No Discount</v>
      </c>
      <c r="O10890">
        <v>11.76</v>
      </c>
      <c r="P10890" s="1">
        <v>45823</v>
      </c>
      <c r="Q10890" s="1" t="str">
        <f ca="1">IF(tblClean[[#This Row],[Date]]&gt;TODAY(),"Future Date","OK")</f>
        <v>OK</v>
      </c>
      <c r="R10890">
        <f>tblSales[[#This Row],[Quantity]]*tblSales[[#This Row],[Unit Price]]</f>
        <v>11.76</v>
      </c>
      <c r="S10890">
        <v>11.76</v>
      </c>
      <c r="T10890">
        <f>(tblSales[[#This Row],[Unit Price]]-tblSales[[#This Row],[Unit_Cost]])*tblSales[[#This Row],[Quantity]]</f>
        <v>2.7099999999999991</v>
      </c>
      <c r="U10890">
        <f>tblClean[[#This Row],[Total_Recalc]]-tblSales[[#This Row],[Unit_Cost]]*tblSales[[#This Row],[Quantity]]</f>
        <v>2.7099999999999991</v>
      </c>
      <c r="V10890" s="42">
        <f>IFERROR(tblClean[[#This Row],[Gross_Profit_After_Discount]] / tblClean[[#This Row],[Total_Recalc]], "")</f>
        <v>0.23044217687074822</v>
      </c>
      <c r="W10890" s="45">
        <f>YEAR(tblClean[[#This Row],[Date]])</f>
        <v>2025</v>
      </c>
      <c r="X10890" s="45" t="str">
        <f>TEXT(tblClean[[#This Row],[Date]],"MM")</f>
        <v>06</v>
      </c>
      <c r="Y10890" s="45">
        <f>WEEKNUM(_xlfn.SINGLE(tblClean[Date]))</f>
        <v>25</v>
      </c>
      <c r="Z10890" s="44" t="str">
        <f>_xlfn.XLOOKUP(tblClean[[#This Row],[Customer ID]], tblCustomers[Customer ID], tblCustomers[Membership Level], "Not Found")</f>
        <v>Platinum</v>
      </c>
      <c r="AA10890" s="44" t="str">
        <f>_xlfn.XLOOKUP(tblClean[[#This Row],[Customer ID]], tblCustomers[Customer ID], tblCustomers[Region], "Not Found")</f>
        <v>Eastern Canada</v>
      </c>
      <c r="AB10890" s="44" t="str">
        <f>_xlfn.XLOOKUP(tblClean[[#This Row],[Customer ID]], tblCustomers[Customer ID], tblCustomers[Province/State], "Not Found")</f>
        <v>ON</v>
      </c>
      <c r="AC10890" s="44">
        <f>_xlfn.XLOOKUP(tblClean[[#This Row],[Customer ID]], tblCustomers[Customer ID], tblCustomers[Customer Age], "")</f>
        <v>31</v>
      </c>
      <c r="AD10890" s="44">
        <f>_xlfn.XLOOKUP(tblClean[[#This Row],[Customer ID]], tblCustomers[Customer ID], tblCustomers[Tenure (Years)], "")</f>
        <v>1.7</v>
      </c>
    </row>
    <row r="10891" spans="1:30">
      <c r="A10891" s="45" t="s">
        <v>37783</v>
      </c>
      <c r="B10891" s="45" t="s">
        <v>12903</v>
      </c>
      <c r="C10891" s="45" t="s">
        <v>446</v>
      </c>
      <c r="D10891" s="45" t="s">
        <v>2060</v>
      </c>
      <c r="E10891" s="45" t="s">
        <v>2061</v>
      </c>
      <c r="F10891" s="45" t="s">
        <v>12026</v>
      </c>
      <c r="G10891" s="45" t="s">
        <v>12034</v>
      </c>
      <c r="H10891" s="51">
        <v>5</v>
      </c>
      <c r="I10891">
        <v>12.65</v>
      </c>
      <c r="J10891" t="str">
        <f>IF(tblClean[[#This Row],[Unit Price]]&lt;tblClean[[#This Row],[Unit_Cost]],"Below Cost","OK")</f>
        <v>OK</v>
      </c>
      <c r="K10891">
        <v>6.95</v>
      </c>
      <c r="L10891">
        <v>63.25</v>
      </c>
      <c r="M10891">
        <v>0</v>
      </c>
      <c r="N10891" t="str">
        <f>IF(tblClean[[#This Row],[Discount_Rate]]=0,"No Discount","Discounted")</f>
        <v>No Discount</v>
      </c>
      <c r="O10891">
        <v>63.25</v>
      </c>
      <c r="P10891" s="1">
        <v>45114</v>
      </c>
      <c r="Q10891" s="1" t="str">
        <f ca="1">IF(tblClean[[#This Row],[Date]]&gt;TODAY(),"Future Date","OK")</f>
        <v>OK</v>
      </c>
      <c r="R10891">
        <f>tblSales[[#This Row],[Quantity]]*tblSales[[#This Row],[Unit Price]]</f>
        <v>63.25</v>
      </c>
      <c r="S10891">
        <v>63.25</v>
      </c>
      <c r="T10891">
        <f>(tblSales[[#This Row],[Unit Price]]-tblSales[[#This Row],[Unit_Cost]])*tblSales[[#This Row],[Quantity]]</f>
        <v>28.5</v>
      </c>
      <c r="U10891">
        <f>tblClean[[#This Row],[Total_Recalc]]-tblSales[[#This Row],[Unit_Cost]]*tblSales[[#This Row],[Quantity]]</f>
        <v>28.5</v>
      </c>
      <c r="V10891" s="42">
        <f>IFERROR(tblClean[[#This Row],[Gross_Profit_After_Discount]] / tblClean[[#This Row],[Total_Recalc]], "")</f>
        <v>0.45059288537549408</v>
      </c>
      <c r="W10891" s="45">
        <f>YEAR(tblClean[[#This Row],[Date]])</f>
        <v>2023</v>
      </c>
      <c r="X10891" s="45" t="str">
        <f>TEXT(tblClean[[#This Row],[Date]],"MM")</f>
        <v>07</v>
      </c>
      <c r="Y10891" s="45">
        <f>WEEKNUM(_xlfn.SINGLE(tblClean[Date]))</f>
        <v>27</v>
      </c>
      <c r="Z10891" s="44" t="str">
        <f>_xlfn.XLOOKUP(tblClean[[#This Row],[Customer ID]], tblCustomers[Customer ID], tblCustomers[Membership Level], "Not Found")</f>
        <v>Standard</v>
      </c>
      <c r="AA10891" s="44" t="str">
        <f>_xlfn.XLOOKUP(tblClean[[#This Row],[Customer ID]], tblCustomers[Customer ID], tblCustomers[Region], "Not Found")</f>
        <v>South</v>
      </c>
      <c r="AB10891" s="44" t="str">
        <f>_xlfn.XLOOKUP(tblClean[[#This Row],[Customer ID]], tblCustomers[Customer ID], tblCustomers[Province/State], "Not Found")</f>
        <v>TX</v>
      </c>
      <c r="AC10891" s="44">
        <f>_xlfn.XLOOKUP(tblClean[[#This Row],[Customer ID]], tblCustomers[Customer ID], tblCustomers[Customer Age], "")</f>
        <v>61</v>
      </c>
      <c r="AD10891" s="44">
        <f>_xlfn.XLOOKUP(tblClean[[#This Row],[Customer ID]], tblCustomers[Customer ID], tblCustomers[Tenure (Years)], "")</f>
        <v>9.1999999999999993</v>
      </c>
    </row>
    <row r="10892" spans="1:30">
      <c r="A10892" s="45" t="s">
        <v>37784</v>
      </c>
      <c r="B10892" s="45" t="s">
        <v>12904</v>
      </c>
      <c r="C10892" s="45" t="s">
        <v>1897</v>
      </c>
      <c r="D10892" s="45" t="s">
        <v>2060</v>
      </c>
      <c r="E10892" s="45" t="s">
        <v>2061</v>
      </c>
      <c r="F10892" s="45" t="s">
        <v>12026</v>
      </c>
      <c r="G10892" s="45" t="s">
        <v>12027</v>
      </c>
      <c r="H10892" s="51">
        <v>2</v>
      </c>
      <c r="I10892">
        <v>23.64</v>
      </c>
      <c r="J10892" t="str">
        <f>IF(tblClean[[#This Row],[Unit Price]]&lt;tblClean[[#This Row],[Unit_Cost]],"Below Cost","OK")</f>
        <v>OK</v>
      </c>
      <c r="K10892">
        <v>18.09</v>
      </c>
      <c r="L10892">
        <v>47.28</v>
      </c>
      <c r="M10892">
        <v>0</v>
      </c>
      <c r="N10892" t="str">
        <f>IF(tblClean[[#This Row],[Discount_Rate]]=0,"No Discount","Discounted")</f>
        <v>No Discount</v>
      </c>
      <c r="O10892">
        <v>47.28</v>
      </c>
      <c r="P10892" s="1">
        <v>45569</v>
      </c>
      <c r="Q10892" s="1" t="str">
        <f ca="1">IF(tblClean[[#This Row],[Date]]&gt;TODAY(),"Future Date","OK")</f>
        <v>OK</v>
      </c>
      <c r="R10892">
        <f>tblSales[[#This Row],[Quantity]]*tblSales[[#This Row],[Unit Price]]</f>
        <v>47.28</v>
      </c>
      <c r="S10892">
        <v>47.28</v>
      </c>
      <c r="T10892">
        <f>(tblSales[[#This Row],[Unit Price]]-tblSales[[#This Row],[Unit_Cost]])*tblSales[[#This Row],[Quantity]]</f>
        <v>11.100000000000001</v>
      </c>
      <c r="U10892">
        <f>tblClean[[#This Row],[Total_Recalc]]-tblSales[[#This Row],[Unit_Cost]]*tblSales[[#This Row],[Quantity]]</f>
        <v>11.100000000000001</v>
      </c>
      <c r="V10892" s="42">
        <f>IFERROR(tblClean[[#This Row],[Gross_Profit_After_Discount]] / tblClean[[#This Row],[Total_Recalc]], "")</f>
        <v>0.23477157360406095</v>
      </c>
      <c r="W10892" s="45">
        <f>YEAR(tblClean[[#This Row],[Date]])</f>
        <v>2024</v>
      </c>
      <c r="X10892" s="45" t="str">
        <f>TEXT(tblClean[[#This Row],[Date]],"MM")</f>
        <v>10</v>
      </c>
      <c r="Y10892" s="45">
        <f>WEEKNUM(_xlfn.SINGLE(tblClean[Date]))</f>
        <v>40</v>
      </c>
      <c r="Z10892" s="44" t="str">
        <f>_xlfn.XLOOKUP(tblClean[[#This Row],[Customer ID]], tblCustomers[Customer ID], tblCustomers[Membership Level], "Not Found")</f>
        <v>Standard</v>
      </c>
      <c r="AA10892" s="44" t="str">
        <f>_xlfn.XLOOKUP(tblClean[[#This Row],[Customer ID]], tblCustomers[Customer ID], tblCustomers[Region], "Not Found")</f>
        <v>West</v>
      </c>
      <c r="AB10892" s="44" t="str">
        <f>_xlfn.XLOOKUP(tblClean[[#This Row],[Customer ID]], tblCustomers[Customer ID], tblCustomers[Province/State], "Not Found")</f>
        <v>CA</v>
      </c>
      <c r="AC10892" s="44">
        <f>_xlfn.XLOOKUP(tblClean[[#This Row],[Customer ID]], tblCustomers[Customer ID], tblCustomers[Customer Age], "")</f>
        <v>70</v>
      </c>
      <c r="AD10892" s="44">
        <f>_xlfn.XLOOKUP(tblClean[[#This Row],[Customer ID]], tblCustomers[Customer ID], tblCustomers[Tenure (Years)], "")</f>
        <v>5.4</v>
      </c>
    </row>
    <row r="10893" spans="1:30">
      <c r="A10893" s="45" t="s">
        <v>37785</v>
      </c>
      <c r="B10893" s="45" t="s">
        <v>12905</v>
      </c>
      <c r="C10893" s="45" t="s">
        <v>880</v>
      </c>
      <c r="D10893" s="45" t="s">
        <v>2055</v>
      </c>
      <c r="E10893" s="45" t="s">
        <v>2061</v>
      </c>
      <c r="F10893" s="45" t="s">
        <v>12026</v>
      </c>
      <c r="G10893" s="45" t="s">
        <v>12027</v>
      </c>
      <c r="H10893" s="51">
        <v>5</v>
      </c>
      <c r="I10893">
        <v>23.64</v>
      </c>
      <c r="J10893" t="str">
        <f>IF(tblClean[[#This Row],[Unit Price]]&lt;tblClean[[#This Row],[Unit_Cost]],"Below Cost","OK")</f>
        <v>OK</v>
      </c>
      <c r="K10893">
        <v>19.73</v>
      </c>
      <c r="L10893">
        <v>118.2</v>
      </c>
      <c r="M10893">
        <v>5.5E-2</v>
      </c>
      <c r="N10893" t="str">
        <f>IF(tblClean[[#This Row],[Discount_Rate]]=0,"No Discount","Discounted")</f>
        <v>Discounted</v>
      </c>
      <c r="O10893">
        <v>111.7</v>
      </c>
      <c r="P10893" s="1">
        <v>45611</v>
      </c>
      <c r="Q10893" s="1" t="str">
        <f ca="1">IF(tblClean[[#This Row],[Date]]&gt;TODAY(),"Future Date","OK")</f>
        <v>OK</v>
      </c>
      <c r="R10893">
        <f>tblSales[[#This Row],[Quantity]]*tblSales[[#This Row],[Unit Price]]</f>
        <v>118.2</v>
      </c>
      <c r="S10893">
        <v>111.7</v>
      </c>
      <c r="T10893">
        <f>(tblSales[[#This Row],[Unit Price]]-tblSales[[#This Row],[Unit_Cost]])*tblSales[[#This Row],[Quantity]]</f>
        <v>19.55</v>
      </c>
      <c r="U10893">
        <f>tblClean[[#This Row],[Total_Recalc]]-tblSales[[#This Row],[Unit_Cost]]*tblSales[[#This Row],[Quantity]]</f>
        <v>13.049999999999997</v>
      </c>
      <c r="V10893" s="42">
        <f>IFERROR(tblClean[[#This Row],[Gross_Profit_After_Discount]] / tblClean[[#This Row],[Total_Recalc]], "")</f>
        <v>0.11683079677708144</v>
      </c>
      <c r="W10893" s="45">
        <f>YEAR(tblClean[[#This Row],[Date]])</f>
        <v>2024</v>
      </c>
      <c r="X10893" s="45" t="str">
        <f>TEXT(tblClean[[#This Row],[Date]],"MM")</f>
        <v>11</v>
      </c>
      <c r="Y10893" s="45">
        <f>WEEKNUM(_xlfn.SINGLE(tblClean[Date]))</f>
        <v>46</v>
      </c>
      <c r="Z10893" s="44" t="str">
        <f>_xlfn.XLOOKUP(tblClean[[#This Row],[Customer ID]], tblCustomers[Customer ID], tblCustomers[Membership Level], "Not Found")</f>
        <v>Gold</v>
      </c>
      <c r="AA10893" s="44" t="str">
        <f>_xlfn.XLOOKUP(tblClean[[#This Row],[Customer ID]], tblCustomers[Customer ID], tblCustomers[Region], "Not Found")</f>
        <v>South</v>
      </c>
      <c r="AB10893" s="44" t="str">
        <f>_xlfn.XLOOKUP(tblClean[[#This Row],[Customer ID]], tblCustomers[Customer ID], tblCustomers[Province/State], "Not Found")</f>
        <v>TX</v>
      </c>
      <c r="AC10893" s="44">
        <f>_xlfn.XLOOKUP(tblClean[[#This Row],[Customer ID]], tblCustomers[Customer ID], tblCustomers[Customer Age], "")</f>
        <v>21</v>
      </c>
      <c r="AD10893" s="44">
        <f>_xlfn.XLOOKUP(tblClean[[#This Row],[Customer ID]], tblCustomers[Customer ID], tblCustomers[Tenure (Years)], "")</f>
        <v>0.5</v>
      </c>
    </row>
    <row r="10894" spans="1:30">
      <c r="A10894" s="45" t="s">
        <v>37786</v>
      </c>
      <c r="B10894" s="45" t="s">
        <v>12906</v>
      </c>
      <c r="C10894" s="45" t="s">
        <v>1770</v>
      </c>
      <c r="D10894" s="45" t="s">
        <v>2060</v>
      </c>
      <c r="E10894" s="45" t="s">
        <v>2061</v>
      </c>
      <c r="F10894" s="45" t="s">
        <v>12026</v>
      </c>
      <c r="G10894" s="45" t="s">
        <v>12044</v>
      </c>
      <c r="H10894" s="51">
        <v>5</v>
      </c>
      <c r="I10894">
        <v>7.25</v>
      </c>
      <c r="J10894" t="str">
        <f>IF(tblClean[[#This Row],[Unit Price]]&lt;tblClean[[#This Row],[Unit_Cost]],"Below Cost","OK")</f>
        <v>OK</v>
      </c>
      <c r="K10894">
        <v>4.9400000000000004</v>
      </c>
      <c r="L10894">
        <v>36.25</v>
      </c>
      <c r="M10894">
        <v>0</v>
      </c>
      <c r="N10894" t="str">
        <f>IF(tblClean[[#This Row],[Discount_Rate]]=0,"No Discount","Discounted")</f>
        <v>No Discount</v>
      </c>
      <c r="O10894">
        <v>36.25</v>
      </c>
      <c r="P10894" s="1">
        <v>45489</v>
      </c>
      <c r="Q10894" s="1" t="str">
        <f ca="1">IF(tblClean[[#This Row],[Date]]&gt;TODAY(),"Future Date","OK")</f>
        <v>OK</v>
      </c>
      <c r="R10894">
        <f>tblSales[[#This Row],[Quantity]]*tblSales[[#This Row],[Unit Price]]</f>
        <v>36.25</v>
      </c>
      <c r="S10894">
        <v>36.25</v>
      </c>
      <c r="T10894">
        <f>(tblSales[[#This Row],[Unit Price]]-tblSales[[#This Row],[Unit_Cost]])*tblSales[[#This Row],[Quantity]]</f>
        <v>11.549999999999997</v>
      </c>
      <c r="U10894">
        <f>tblClean[[#This Row],[Total_Recalc]]-tblSales[[#This Row],[Unit_Cost]]*tblSales[[#This Row],[Quantity]]</f>
        <v>11.549999999999997</v>
      </c>
      <c r="V10894" s="42">
        <f>IFERROR(tblClean[[#This Row],[Gross_Profit_After_Discount]] / tblClean[[#This Row],[Total_Recalc]], "")</f>
        <v>0.31862068965517232</v>
      </c>
      <c r="W10894" s="45">
        <f>YEAR(tblClean[[#This Row],[Date]])</f>
        <v>2024</v>
      </c>
      <c r="X10894" s="45" t="str">
        <f>TEXT(tblClean[[#This Row],[Date]],"MM")</f>
        <v>07</v>
      </c>
      <c r="Y10894" s="45">
        <f>WEEKNUM(_xlfn.SINGLE(tblClean[Date]))</f>
        <v>29</v>
      </c>
      <c r="Z10894" s="44" t="str">
        <f>_xlfn.XLOOKUP(tblClean[[#This Row],[Customer ID]], tblCustomers[Customer ID], tblCustomers[Membership Level], "Not Found")</f>
        <v>Standard</v>
      </c>
      <c r="AA10894" s="44" t="str">
        <f>_xlfn.XLOOKUP(tblClean[[#This Row],[Customer ID]], tblCustomers[Customer ID], tblCustomers[Region], "Not Found")</f>
        <v>Northeast</v>
      </c>
      <c r="AB10894" s="44" t="str">
        <f>_xlfn.XLOOKUP(tblClean[[#This Row],[Customer ID]], tblCustomers[Customer ID], tblCustomers[Province/State], "Not Found")</f>
        <v>MD</v>
      </c>
      <c r="AC10894" s="44">
        <f>_xlfn.XLOOKUP(tblClean[[#This Row],[Customer ID]], tblCustomers[Customer ID], tblCustomers[Customer Age], "")</f>
        <v>64</v>
      </c>
      <c r="AD10894" s="44">
        <f>_xlfn.XLOOKUP(tblClean[[#This Row],[Customer ID]], tblCustomers[Customer ID], tblCustomers[Tenure (Years)], "")</f>
        <v>8.6999999999999993</v>
      </c>
    </row>
    <row r="10895" spans="1:30">
      <c r="A10895" s="45" t="s">
        <v>37787</v>
      </c>
      <c r="B10895" s="45" t="s">
        <v>12907</v>
      </c>
      <c r="C10895" s="45" t="s">
        <v>1883</v>
      </c>
      <c r="D10895" s="45" t="s">
        <v>2060</v>
      </c>
      <c r="E10895" s="45" t="s">
        <v>2061</v>
      </c>
      <c r="F10895" s="45" t="s">
        <v>12026</v>
      </c>
      <c r="G10895" s="45" t="s">
        <v>12044</v>
      </c>
      <c r="H10895" s="51">
        <v>5</v>
      </c>
      <c r="I10895">
        <v>7.25</v>
      </c>
      <c r="J10895" t="str">
        <f>IF(tblClean[[#This Row],[Unit Price]]&lt;tblClean[[#This Row],[Unit_Cost]],"Below Cost","OK")</f>
        <v>OK</v>
      </c>
      <c r="K10895">
        <v>4.25</v>
      </c>
      <c r="L10895">
        <v>36.25</v>
      </c>
      <c r="M10895">
        <v>0</v>
      </c>
      <c r="N10895" t="str">
        <f>IF(tblClean[[#This Row],[Discount_Rate]]=0,"No Discount","Discounted")</f>
        <v>No Discount</v>
      </c>
      <c r="O10895">
        <v>36.25</v>
      </c>
      <c r="P10895" s="1">
        <v>45074</v>
      </c>
      <c r="Q10895" s="1" t="str">
        <f ca="1">IF(tblClean[[#This Row],[Date]]&gt;TODAY(),"Future Date","OK")</f>
        <v>OK</v>
      </c>
      <c r="R10895">
        <f>tblSales[[#This Row],[Quantity]]*tblSales[[#This Row],[Unit Price]]</f>
        <v>36.25</v>
      </c>
      <c r="S10895">
        <v>36.25</v>
      </c>
      <c r="T10895">
        <f>(tblSales[[#This Row],[Unit Price]]-tblSales[[#This Row],[Unit_Cost]])*tblSales[[#This Row],[Quantity]]</f>
        <v>15</v>
      </c>
      <c r="U10895">
        <f>tblClean[[#This Row],[Total_Recalc]]-tblSales[[#This Row],[Unit_Cost]]*tblSales[[#This Row],[Quantity]]</f>
        <v>15</v>
      </c>
      <c r="V10895" s="42">
        <f>IFERROR(tblClean[[#This Row],[Gross_Profit_After_Discount]] / tblClean[[#This Row],[Total_Recalc]], "")</f>
        <v>0.41379310344827586</v>
      </c>
      <c r="W10895" s="45">
        <f>YEAR(tblClean[[#This Row],[Date]])</f>
        <v>2023</v>
      </c>
      <c r="X10895" s="45" t="str">
        <f>TEXT(tblClean[[#This Row],[Date]],"MM")</f>
        <v>05</v>
      </c>
      <c r="Y10895" s="45">
        <f>WEEKNUM(_xlfn.SINGLE(tblClean[Date]))</f>
        <v>22</v>
      </c>
      <c r="Z10895" s="44" t="str">
        <f>_xlfn.XLOOKUP(tblClean[[#This Row],[Customer ID]], tblCustomers[Customer ID], tblCustomers[Membership Level], "Not Found")</f>
        <v>Gold</v>
      </c>
      <c r="AA10895" s="44" t="str">
        <f>_xlfn.XLOOKUP(tblClean[[#This Row],[Customer ID]], tblCustomers[Customer ID], tblCustomers[Region], "Not Found")</f>
        <v>South</v>
      </c>
      <c r="AB10895" s="44" t="str">
        <f>_xlfn.XLOOKUP(tblClean[[#This Row],[Customer ID]], tblCustomers[Customer ID], tblCustomers[Province/State], "Not Found")</f>
        <v>TX</v>
      </c>
      <c r="AC10895" s="44">
        <f>_xlfn.XLOOKUP(tblClean[[#This Row],[Customer ID]], tblCustomers[Customer ID], tblCustomers[Customer Age], "")</f>
        <v>62</v>
      </c>
      <c r="AD10895" s="44">
        <f>_xlfn.XLOOKUP(tblClean[[#This Row],[Customer ID]], tblCustomers[Customer ID], tblCustomers[Tenure (Years)], "")</f>
        <v>5.7</v>
      </c>
    </row>
    <row r="10896" spans="1:30">
      <c r="A10896" s="45" t="s">
        <v>37788</v>
      </c>
      <c r="B10896" s="45" t="s">
        <v>12908</v>
      </c>
      <c r="C10896" s="45" t="s">
        <v>1233</v>
      </c>
      <c r="D10896" s="45" t="s">
        <v>2055</v>
      </c>
      <c r="E10896" s="45" t="s">
        <v>2061</v>
      </c>
      <c r="F10896" s="45" t="s">
        <v>12026</v>
      </c>
      <c r="G10896" s="45" t="s">
        <v>12036</v>
      </c>
      <c r="H10896" s="51">
        <v>2</v>
      </c>
      <c r="I10896">
        <v>11.76</v>
      </c>
      <c r="J10896" t="str">
        <f>IF(tblClean[[#This Row],[Unit Price]]&lt;tblClean[[#This Row],[Unit_Cost]],"Below Cost","OK")</f>
        <v>OK</v>
      </c>
      <c r="K10896">
        <v>10</v>
      </c>
      <c r="L10896">
        <v>23.52</v>
      </c>
      <c r="M10896">
        <v>0</v>
      </c>
      <c r="N10896" t="str">
        <f>IF(tblClean[[#This Row],[Discount_Rate]]=0,"No Discount","Discounted")</f>
        <v>No Discount</v>
      </c>
      <c r="O10896">
        <v>23.52</v>
      </c>
      <c r="P10896" s="1">
        <v>45590</v>
      </c>
      <c r="Q10896" s="1" t="str">
        <f ca="1">IF(tblClean[[#This Row],[Date]]&gt;TODAY(),"Future Date","OK")</f>
        <v>OK</v>
      </c>
      <c r="R10896">
        <f>tblSales[[#This Row],[Quantity]]*tblSales[[#This Row],[Unit Price]]</f>
        <v>23.52</v>
      </c>
      <c r="S10896">
        <v>23.52</v>
      </c>
      <c r="T10896">
        <f>(tblSales[[#This Row],[Unit Price]]-tblSales[[#This Row],[Unit_Cost]])*tblSales[[#This Row],[Quantity]]</f>
        <v>3.5199999999999996</v>
      </c>
      <c r="U10896">
        <f>tblClean[[#This Row],[Total_Recalc]]-tblSales[[#This Row],[Unit_Cost]]*tblSales[[#This Row],[Quantity]]</f>
        <v>3.5199999999999996</v>
      </c>
      <c r="V10896" s="42">
        <f>IFERROR(tblClean[[#This Row],[Gross_Profit_After_Discount]] / tblClean[[#This Row],[Total_Recalc]], "")</f>
        <v>0.1496598639455782</v>
      </c>
      <c r="W10896" s="45">
        <f>YEAR(tblClean[[#This Row],[Date]])</f>
        <v>2024</v>
      </c>
      <c r="X10896" s="45" t="str">
        <f>TEXT(tblClean[[#This Row],[Date]],"MM")</f>
        <v>10</v>
      </c>
      <c r="Y10896" s="45">
        <f>WEEKNUM(_xlfn.SINGLE(tblClean[Date]))</f>
        <v>43</v>
      </c>
      <c r="Z10896" s="44" t="str">
        <f>_xlfn.XLOOKUP(tblClean[[#This Row],[Customer ID]], tblCustomers[Customer ID], tblCustomers[Membership Level], "Not Found")</f>
        <v>Standard</v>
      </c>
      <c r="AA10896" s="44" t="str">
        <f>_xlfn.XLOOKUP(tblClean[[#This Row],[Customer ID]], tblCustomers[Customer ID], tblCustomers[Region], "Not Found")</f>
        <v>South</v>
      </c>
      <c r="AB10896" s="44" t="str">
        <f>_xlfn.XLOOKUP(tblClean[[#This Row],[Customer ID]], tblCustomers[Customer ID], tblCustomers[Province/State], "Not Found")</f>
        <v>TX</v>
      </c>
      <c r="AC10896" s="44">
        <f>_xlfn.XLOOKUP(tblClean[[#This Row],[Customer ID]], tblCustomers[Customer ID], tblCustomers[Customer Age], "")</f>
        <v>64</v>
      </c>
      <c r="AD10896" s="44">
        <f>_xlfn.XLOOKUP(tblClean[[#This Row],[Customer ID]], tblCustomers[Customer ID], tblCustomers[Tenure (Years)], "")</f>
        <v>5</v>
      </c>
    </row>
    <row r="10897" spans="1:30">
      <c r="A10897" s="45" t="s">
        <v>37789</v>
      </c>
      <c r="B10897" s="45" t="s">
        <v>12909</v>
      </c>
      <c r="C10897" s="45" t="s">
        <v>1663</v>
      </c>
      <c r="D10897" s="45" t="s">
        <v>2055</v>
      </c>
      <c r="E10897" s="45" t="s">
        <v>2069</v>
      </c>
      <c r="F10897" s="45" t="s">
        <v>12026</v>
      </c>
      <c r="G10897" s="45" t="s">
        <v>12034</v>
      </c>
      <c r="H10897" s="51">
        <v>13</v>
      </c>
      <c r="I10897">
        <v>12.65</v>
      </c>
      <c r="J10897" t="str">
        <f>IF(tblClean[[#This Row],[Unit Price]]&lt;tblClean[[#This Row],[Unit_Cost]],"Below Cost","OK")</f>
        <v>OK</v>
      </c>
      <c r="K10897">
        <v>9.4700000000000006</v>
      </c>
      <c r="L10897">
        <v>164.45</v>
      </c>
      <c r="M10897">
        <v>3.5999999999999997E-2</v>
      </c>
      <c r="N10897" t="str">
        <f>IF(tblClean[[#This Row],[Discount_Rate]]=0,"No Discount","Discounted")</f>
        <v>Discounted</v>
      </c>
      <c r="O10897">
        <v>158.53</v>
      </c>
      <c r="P10897" s="1">
        <v>45954</v>
      </c>
      <c r="Q10897" s="1" t="str">
        <f ca="1">IF(tblClean[[#This Row],[Date]]&gt;TODAY(),"Future Date","OK")</f>
        <v>OK</v>
      </c>
      <c r="R10897">
        <f>tblSales[[#This Row],[Quantity]]*tblSales[[#This Row],[Unit Price]]</f>
        <v>164.45000000000002</v>
      </c>
      <c r="S10897">
        <v>158.53</v>
      </c>
      <c r="T10897">
        <f>(tblSales[[#This Row],[Unit Price]]-tblSales[[#This Row],[Unit_Cost]])*tblSales[[#This Row],[Quantity]]</f>
        <v>41.339999999999996</v>
      </c>
      <c r="U10897">
        <f>tblClean[[#This Row],[Total_Recalc]]-tblSales[[#This Row],[Unit_Cost]]*tblSales[[#This Row],[Quantity]]</f>
        <v>35.419999999999987</v>
      </c>
      <c r="V10897" s="42">
        <f>IFERROR(tblClean[[#This Row],[Gross_Profit_After_Discount]] / tblClean[[#This Row],[Total_Recalc]], "")</f>
        <v>0.22342774238314506</v>
      </c>
      <c r="W10897" s="45">
        <f>YEAR(tblClean[[#This Row],[Date]])</f>
        <v>2025</v>
      </c>
      <c r="X10897" s="45" t="str">
        <f>TEXT(tblClean[[#This Row],[Date]],"MM")</f>
        <v>10</v>
      </c>
      <c r="Y10897" s="45">
        <f>WEEKNUM(_xlfn.SINGLE(tblClean[Date]))</f>
        <v>43</v>
      </c>
      <c r="Z10897" s="44" t="str">
        <f>_xlfn.XLOOKUP(tblClean[[#This Row],[Customer ID]], tblCustomers[Customer ID], tblCustomers[Membership Level], "Not Found")</f>
        <v>Standard</v>
      </c>
      <c r="AA10897" s="44" t="str">
        <f>_xlfn.XLOOKUP(tblClean[[#This Row],[Customer ID]], tblCustomers[Customer ID], tblCustomers[Region], "Not Found")</f>
        <v>South</v>
      </c>
      <c r="AB10897" s="44" t="str">
        <f>_xlfn.XLOOKUP(tblClean[[#This Row],[Customer ID]], tblCustomers[Customer ID], tblCustomers[Province/State], "Not Found")</f>
        <v>GA</v>
      </c>
      <c r="AC10897" s="44">
        <f>_xlfn.XLOOKUP(tblClean[[#This Row],[Customer ID]], tblCustomers[Customer ID], tblCustomers[Customer Age], "")</f>
        <v>35</v>
      </c>
      <c r="AD10897" s="44">
        <f>_xlfn.XLOOKUP(tblClean[[#This Row],[Customer ID]], tblCustomers[Customer ID], tblCustomers[Tenure (Years)], "")</f>
        <v>6.6</v>
      </c>
    </row>
    <row r="10898" spans="1:30">
      <c r="A10898" s="45" t="s">
        <v>37790</v>
      </c>
      <c r="B10898" s="45" t="s">
        <v>12910</v>
      </c>
      <c r="C10898" s="45" t="s">
        <v>1587</v>
      </c>
      <c r="D10898" s="45" t="s">
        <v>2055</v>
      </c>
      <c r="E10898" s="45" t="s">
        <v>2061</v>
      </c>
      <c r="F10898" s="45" t="s">
        <v>12026</v>
      </c>
      <c r="G10898" s="45" t="s">
        <v>12029</v>
      </c>
      <c r="H10898" s="51">
        <v>2</v>
      </c>
      <c r="I10898">
        <v>18.13</v>
      </c>
      <c r="J10898" t="str">
        <f>IF(tblClean[[#This Row],[Unit Price]]&lt;tblClean[[#This Row],[Unit_Cost]],"Below Cost","OK")</f>
        <v>OK</v>
      </c>
      <c r="K10898">
        <v>12.4</v>
      </c>
      <c r="L10898">
        <v>36.26</v>
      </c>
      <c r="M10898">
        <v>0</v>
      </c>
      <c r="N10898" t="str">
        <f>IF(tblClean[[#This Row],[Discount_Rate]]=0,"No Discount","Discounted")</f>
        <v>No Discount</v>
      </c>
      <c r="O10898">
        <v>36.26</v>
      </c>
      <c r="P10898" s="1">
        <v>45273</v>
      </c>
      <c r="Q10898" s="1" t="str">
        <f ca="1">IF(tblClean[[#This Row],[Date]]&gt;TODAY(),"Future Date","OK")</f>
        <v>OK</v>
      </c>
      <c r="R10898">
        <f>tblSales[[#This Row],[Quantity]]*tblSales[[#This Row],[Unit Price]]</f>
        <v>36.26</v>
      </c>
      <c r="S10898">
        <v>36.26</v>
      </c>
      <c r="T10898">
        <f>(tblSales[[#This Row],[Unit Price]]-tblSales[[#This Row],[Unit_Cost]])*tblSales[[#This Row],[Quantity]]</f>
        <v>11.459999999999997</v>
      </c>
      <c r="U10898">
        <f>tblClean[[#This Row],[Total_Recalc]]-tblSales[[#This Row],[Unit_Cost]]*tblSales[[#This Row],[Quantity]]</f>
        <v>11.459999999999997</v>
      </c>
      <c r="V10898" s="42">
        <f>IFERROR(tblClean[[#This Row],[Gross_Profit_After_Discount]] / tblClean[[#This Row],[Total_Recalc]], "")</f>
        <v>0.31605074462217314</v>
      </c>
      <c r="W10898" s="45">
        <f>YEAR(tblClean[[#This Row],[Date]])</f>
        <v>2023</v>
      </c>
      <c r="X10898" s="45" t="str">
        <f>TEXT(tblClean[[#This Row],[Date]],"MM")</f>
        <v>12</v>
      </c>
      <c r="Y10898" s="45">
        <f>WEEKNUM(_xlfn.SINGLE(tblClean[Date]))</f>
        <v>50</v>
      </c>
      <c r="Z10898" s="44" t="str">
        <f>_xlfn.XLOOKUP(tblClean[[#This Row],[Customer ID]], tblCustomers[Customer ID], tblCustomers[Membership Level], "Not Found")</f>
        <v>Gold</v>
      </c>
      <c r="AA10898" s="44" t="str">
        <f>_xlfn.XLOOKUP(tblClean[[#This Row],[Customer ID]], tblCustomers[Customer ID], tblCustomers[Region], "Not Found")</f>
        <v>West</v>
      </c>
      <c r="AB10898" s="44" t="str">
        <f>_xlfn.XLOOKUP(tblClean[[#This Row],[Customer ID]], tblCustomers[Customer ID], tblCustomers[Province/State], "Not Found")</f>
        <v>CA</v>
      </c>
      <c r="AC10898" s="44">
        <f>_xlfn.XLOOKUP(tblClean[[#This Row],[Customer ID]], tblCustomers[Customer ID], tblCustomers[Customer Age], "")</f>
        <v>21</v>
      </c>
      <c r="AD10898" s="44">
        <f>_xlfn.XLOOKUP(tblClean[[#This Row],[Customer ID]], tblCustomers[Customer ID], tblCustomers[Tenure (Years)], "")</f>
        <v>2.1</v>
      </c>
    </row>
    <row r="10899" spans="1:30">
      <c r="A10899" s="45" t="s">
        <v>37791</v>
      </c>
      <c r="B10899" s="45" t="s">
        <v>12911</v>
      </c>
      <c r="C10899" s="45" t="s">
        <v>1441</v>
      </c>
      <c r="D10899" s="45" t="s">
        <v>2055</v>
      </c>
      <c r="E10899" s="45" t="s">
        <v>2061</v>
      </c>
      <c r="F10899" s="45" t="s">
        <v>12026</v>
      </c>
      <c r="G10899" s="45" t="s">
        <v>12044</v>
      </c>
      <c r="H10899" s="51">
        <v>3</v>
      </c>
      <c r="I10899">
        <v>7.25</v>
      </c>
      <c r="J10899" t="str">
        <f>IF(tblClean[[#This Row],[Unit Price]]&lt;tblClean[[#This Row],[Unit_Cost]],"Below Cost","OK")</f>
        <v>OK</v>
      </c>
      <c r="K10899">
        <v>5.65</v>
      </c>
      <c r="L10899">
        <v>21.75</v>
      </c>
      <c r="M10899">
        <v>0</v>
      </c>
      <c r="N10899" t="str">
        <f>IF(tblClean[[#This Row],[Discount_Rate]]=0,"No Discount","Discounted")</f>
        <v>No Discount</v>
      </c>
      <c r="O10899">
        <v>21.75</v>
      </c>
      <c r="P10899" s="1">
        <v>45164</v>
      </c>
      <c r="Q10899" s="1" t="str">
        <f ca="1">IF(tblClean[[#This Row],[Date]]&gt;TODAY(),"Future Date","OK")</f>
        <v>OK</v>
      </c>
      <c r="R10899">
        <f>tblSales[[#This Row],[Quantity]]*tblSales[[#This Row],[Unit Price]]</f>
        <v>21.75</v>
      </c>
      <c r="S10899">
        <v>21.75</v>
      </c>
      <c r="T10899">
        <f>(tblSales[[#This Row],[Unit Price]]-tblSales[[#This Row],[Unit_Cost]])*tblSales[[#This Row],[Quantity]]</f>
        <v>4.7999999999999989</v>
      </c>
      <c r="U10899">
        <f>tblClean[[#This Row],[Total_Recalc]]-tblSales[[#This Row],[Unit_Cost]]*tblSales[[#This Row],[Quantity]]</f>
        <v>4.7999999999999972</v>
      </c>
      <c r="V10899" s="42">
        <f>IFERROR(tblClean[[#This Row],[Gross_Profit_After_Discount]] / tblClean[[#This Row],[Total_Recalc]], "")</f>
        <v>0.22068965517241365</v>
      </c>
      <c r="W10899" s="45">
        <f>YEAR(tblClean[[#This Row],[Date]])</f>
        <v>2023</v>
      </c>
      <c r="X10899" s="45" t="str">
        <f>TEXT(tblClean[[#This Row],[Date]],"MM")</f>
        <v>08</v>
      </c>
      <c r="Y10899" s="45">
        <f>WEEKNUM(_xlfn.SINGLE(tblClean[Date]))</f>
        <v>34</v>
      </c>
      <c r="Z10899" s="44" t="str">
        <f>_xlfn.XLOOKUP(tblClean[[#This Row],[Customer ID]], tblCustomers[Customer ID], tblCustomers[Membership Level], "Not Found")</f>
        <v>Standard</v>
      </c>
      <c r="AA10899" s="44" t="str">
        <f>_xlfn.XLOOKUP(tblClean[[#This Row],[Customer ID]], tblCustomers[Customer ID], tblCustomers[Region], "Not Found")</f>
        <v>South</v>
      </c>
      <c r="AB10899" s="44" t="str">
        <f>_xlfn.XLOOKUP(tblClean[[#This Row],[Customer ID]], tblCustomers[Customer ID], tblCustomers[Province/State], "Not Found")</f>
        <v>TX</v>
      </c>
      <c r="AC10899" s="44">
        <f>_xlfn.XLOOKUP(tblClean[[#This Row],[Customer ID]], tblCustomers[Customer ID], tblCustomers[Customer Age], "")</f>
        <v>47</v>
      </c>
      <c r="AD10899" s="44">
        <f>_xlfn.XLOOKUP(tblClean[[#This Row],[Customer ID]], tblCustomers[Customer ID], tblCustomers[Tenure (Years)], "")</f>
        <v>8.1</v>
      </c>
    </row>
    <row r="10900" spans="1:30">
      <c r="A10900" s="45" t="s">
        <v>37792</v>
      </c>
      <c r="B10900" s="45" t="s">
        <v>12912</v>
      </c>
      <c r="C10900" s="45" t="s">
        <v>126</v>
      </c>
      <c r="D10900" s="45" t="s">
        <v>2055</v>
      </c>
      <c r="E10900" s="45" t="s">
        <v>2056</v>
      </c>
      <c r="F10900" s="45" t="s">
        <v>12026</v>
      </c>
      <c r="G10900" s="45" t="s">
        <v>12034</v>
      </c>
      <c r="H10900" s="51">
        <v>8</v>
      </c>
      <c r="I10900">
        <v>12.65</v>
      </c>
      <c r="J10900" t="str">
        <f>IF(tblClean[[#This Row],[Unit Price]]&lt;tblClean[[#This Row],[Unit_Cost]],"Below Cost","OK")</f>
        <v>OK</v>
      </c>
      <c r="K10900">
        <v>10.19</v>
      </c>
      <c r="L10900">
        <v>101.2</v>
      </c>
      <c r="M10900">
        <v>0.04</v>
      </c>
      <c r="N10900" t="str">
        <f>IF(tblClean[[#This Row],[Discount_Rate]]=0,"No Discount","Discounted")</f>
        <v>Discounted</v>
      </c>
      <c r="O10900">
        <v>97.15</v>
      </c>
      <c r="P10900" s="1">
        <v>45417</v>
      </c>
      <c r="Q10900" s="1" t="str">
        <f ca="1">IF(tblClean[[#This Row],[Date]]&gt;TODAY(),"Future Date","OK")</f>
        <v>OK</v>
      </c>
      <c r="R10900">
        <f>tblSales[[#This Row],[Quantity]]*tblSales[[#This Row],[Unit Price]]</f>
        <v>101.2</v>
      </c>
      <c r="S10900">
        <v>97.15</v>
      </c>
      <c r="T10900">
        <f>(tblSales[[#This Row],[Unit Price]]-tblSales[[#This Row],[Unit_Cost]])*tblSales[[#This Row],[Quantity]]</f>
        <v>19.680000000000007</v>
      </c>
      <c r="U10900">
        <f>tblClean[[#This Row],[Total_Recalc]]-tblSales[[#This Row],[Unit_Cost]]*tblSales[[#This Row],[Quantity]]</f>
        <v>15.63000000000001</v>
      </c>
      <c r="V10900" s="42">
        <f>IFERROR(tblClean[[#This Row],[Gross_Profit_After_Discount]] / tblClean[[#This Row],[Total_Recalc]], "")</f>
        <v>0.1608852290272775</v>
      </c>
      <c r="W10900" s="45">
        <f>YEAR(tblClean[[#This Row],[Date]])</f>
        <v>2024</v>
      </c>
      <c r="X10900" s="45" t="str">
        <f>TEXT(tblClean[[#This Row],[Date]],"MM")</f>
        <v>05</v>
      </c>
      <c r="Y10900" s="45">
        <f>WEEKNUM(_xlfn.SINGLE(tblClean[Date]))</f>
        <v>19</v>
      </c>
      <c r="Z10900" s="44" t="str">
        <f>_xlfn.XLOOKUP(tblClean[[#This Row],[Customer ID]], tblCustomers[Customer ID], tblCustomers[Membership Level], "Not Found")</f>
        <v>Standard</v>
      </c>
      <c r="AA10900" s="44" t="str">
        <f>_xlfn.XLOOKUP(tblClean[[#This Row],[Customer ID]], tblCustomers[Customer ID], tblCustomers[Region], "Not Found")</f>
        <v>South</v>
      </c>
      <c r="AB10900" s="44" t="str">
        <f>_xlfn.XLOOKUP(tblClean[[#This Row],[Customer ID]], tblCustomers[Customer ID], tblCustomers[Province/State], "Not Found")</f>
        <v>FL</v>
      </c>
      <c r="AC10900" s="44">
        <f>_xlfn.XLOOKUP(tblClean[[#This Row],[Customer ID]], tblCustomers[Customer ID], tblCustomers[Customer Age], "")</f>
        <v>45</v>
      </c>
      <c r="AD10900" s="44">
        <f>_xlfn.XLOOKUP(tblClean[[#This Row],[Customer ID]], tblCustomers[Customer ID], tblCustomers[Tenure (Years)], "")</f>
        <v>5.5</v>
      </c>
    </row>
    <row r="10901" spans="1:30">
      <c r="A10901" s="45" t="s">
        <v>37793</v>
      </c>
      <c r="B10901" s="45" t="s">
        <v>12913</v>
      </c>
      <c r="C10901" s="45" t="s">
        <v>1665</v>
      </c>
      <c r="D10901" s="45" t="s">
        <v>2055</v>
      </c>
      <c r="E10901" s="45" t="s">
        <v>2061</v>
      </c>
      <c r="F10901" s="45" t="s">
        <v>12026</v>
      </c>
      <c r="G10901" s="45" t="s">
        <v>12034</v>
      </c>
      <c r="H10901" s="51">
        <v>2</v>
      </c>
      <c r="I10901">
        <v>12.65</v>
      </c>
      <c r="J10901" t="str">
        <f>IF(tblClean[[#This Row],[Unit Price]]&lt;tblClean[[#This Row],[Unit_Cost]],"Below Cost","OK")</f>
        <v>OK</v>
      </c>
      <c r="K10901">
        <v>8.82</v>
      </c>
      <c r="L10901">
        <v>25.3</v>
      </c>
      <c r="M10901">
        <v>0</v>
      </c>
      <c r="N10901" t="str">
        <f>IF(tblClean[[#This Row],[Discount_Rate]]=0,"No Discount","Discounted")</f>
        <v>No Discount</v>
      </c>
      <c r="O10901">
        <v>25.3</v>
      </c>
      <c r="P10901" s="1">
        <v>45614</v>
      </c>
      <c r="Q10901" s="1" t="str">
        <f ca="1">IF(tblClean[[#This Row],[Date]]&gt;TODAY(),"Future Date","OK")</f>
        <v>OK</v>
      </c>
      <c r="R10901">
        <f>tblSales[[#This Row],[Quantity]]*tblSales[[#This Row],[Unit Price]]</f>
        <v>25.3</v>
      </c>
      <c r="S10901">
        <v>25.3</v>
      </c>
      <c r="T10901">
        <f>(tblSales[[#This Row],[Unit Price]]-tblSales[[#This Row],[Unit_Cost]])*tblSales[[#This Row],[Quantity]]</f>
        <v>7.66</v>
      </c>
      <c r="U10901">
        <f>tblClean[[#This Row],[Total_Recalc]]-tblSales[[#This Row],[Unit_Cost]]*tblSales[[#This Row],[Quantity]]</f>
        <v>7.66</v>
      </c>
      <c r="V10901" s="42">
        <f>IFERROR(tblClean[[#This Row],[Gross_Profit_After_Discount]] / tblClean[[#This Row],[Total_Recalc]], "")</f>
        <v>0.3027667984189723</v>
      </c>
      <c r="W10901" s="45">
        <f>YEAR(tblClean[[#This Row],[Date]])</f>
        <v>2024</v>
      </c>
      <c r="X10901" s="45" t="str">
        <f>TEXT(tblClean[[#This Row],[Date]],"MM")</f>
        <v>11</v>
      </c>
      <c r="Y10901" s="45">
        <f>WEEKNUM(_xlfn.SINGLE(tblClean[Date]))</f>
        <v>47</v>
      </c>
      <c r="Z10901" s="44" t="str">
        <f>_xlfn.XLOOKUP(tblClean[[#This Row],[Customer ID]], tblCustomers[Customer ID], tblCustomers[Membership Level], "Not Found")</f>
        <v>Standard</v>
      </c>
      <c r="AA10901" s="44" t="str">
        <f>_xlfn.XLOOKUP(tblClean[[#This Row],[Customer ID]], tblCustomers[Customer ID], tblCustomers[Region], "Not Found")</f>
        <v>West</v>
      </c>
      <c r="AB10901" s="44" t="str">
        <f>_xlfn.XLOOKUP(tblClean[[#This Row],[Customer ID]], tblCustomers[Customer ID], tblCustomers[Province/State], "Not Found")</f>
        <v>NV</v>
      </c>
      <c r="AC10901" s="44">
        <f>_xlfn.XLOOKUP(tblClean[[#This Row],[Customer ID]], tblCustomers[Customer ID], tblCustomers[Customer Age], "")</f>
        <v>24</v>
      </c>
      <c r="AD10901" s="44">
        <f>_xlfn.XLOOKUP(tblClean[[#This Row],[Customer ID]], tblCustomers[Customer ID], tblCustomers[Tenure (Years)], "")</f>
        <v>4.4000000000000004</v>
      </c>
    </row>
    <row r="10902" spans="1:30">
      <c r="A10902" s="45" t="s">
        <v>37794</v>
      </c>
      <c r="B10902" s="45" t="s">
        <v>12914</v>
      </c>
      <c r="C10902" s="45" t="s">
        <v>1375</v>
      </c>
      <c r="D10902" s="45" t="s">
        <v>2055</v>
      </c>
      <c r="E10902" s="45" t="s">
        <v>2069</v>
      </c>
      <c r="F10902" s="45" t="s">
        <v>12026</v>
      </c>
      <c r="G10902" s="45" t="s">
        <v>12036</v>
      </c>
      <c r="H10902" s="51">
        <v>23</v>
      </c>
      <c r="I10902">
        <v>11.76</v>
      </c>
      <c r="J10902" t="str">
        <f>IF(tblClean[[#This Row],[Unit Price]]&lt;tblClean[[#This Row],[Unit_Cost]],"Below Cost","OK")</f>
        <v>OK</v>
      </c>
      <c r="K10902">
        <v>10.49</v>
      </c>
      <c r="L10902">
        <v>270.48</v>
      </c>
      <c r="M10902">
        <v>3.5999999999999997E-2</v>
      </c>
      <c r="N10902" t="str">
        <f>IF(tblClean[[#This Row],[Discount_Rate]]=0,"No Discount","Discounted")</f>
        <v>Discounted</v>
      </c>
      <c r="O10902">
        <v>260.74</v>
      </c>
      <c r="P10902" s="1">
        <v>45121</v>
      </c>
      <c r="Q10902" s="1" t="str">
        <f ca="1">IF(tblClean[[#This Row],[Date]]&gt;TODAY(),"Future Date","OK")</f>
        <v>OK</v>
      </c>
      <c r="R10902">
        <f>tblSales[[#This Row],[Quantity]]*tblSales[[#This Row],[Unit Price]]</f>
        <v>270.48</v>
      </c>
      <c r="S10902">
        <v>260.74</v>
      </c>
      <c r="T10902">
        <f>(tblSales[[#This Row],[Unit Price]]-tblSales[[#This Row],[Unit_Cost]])*tblSales[[#This Row],[Quantity]]</f>
        <v>29.20999999999999</v>
      </c>
      <c r="U10902">
        <f>tblClean[[#This Row],[Total_Recalc]]-tblSales[[#This Row],[Unit_Cost]]*tblSales[[#This Row],[Quantity]]</f>
        <v>19.47</v>
      </c>
      <c r="V10902" s="42">
        <f>IFERROR(tblClean[[#This Row],[Gross_Profit_After_Discount]] / tblClean[[#This Row],[Total_Recalc]], "")</f>
        <v>7.4672087136611179E-2</v>
      </c>
      <c r="W10902" s="45">
        <f>YEAR(tblClean[[#This Row],[Date]])</f>
        <v>2023</v>
      </c>
      <c r="X10902" s="45" t="str">
        <f>TEXT(tblClean[[#This Row],[Date]],"MM")</f>
        <v>07</v>
      </c>
      <c r="Y10902" s="45">
        <f>WEEKNUM(_xlfn.SINGLE(tblClean[Date]))</f>
        <v>28</v>
      </c>
      <c r="Z10902" s="44" t="str">
        <f>_xlfn.XLOOKUP(tblClean[[#This Row],[Customer ID]], tblCustomers[Customer ID], tblCustomers[Membership Level], "Not Found")</f>
        <v>Gold</v>
      </c>
      <c r="AA10902" s="44" t="str">
        <f>_xlfn.XLOOKUP(tblClean[[#This Row],[Customer ID]], tblCustomers[Customer ID], tblCustomers[Region], "Not Found")</f>
        <v>West</v>
      </c>
      <c r="AB10902" s="44" t="str">
        <f>_xlfn.XLOOKUP(tblClean[[#This Row],[Customer ID]], tblCustomers[Customer ID], tblCustomers[Province/State], "Not Found")</f>
        <v>CA</v>
      </c>
      <c r="AC10902" s="44">
        <f>_xlfn.XLOOKUP(tblClean[[#This Row],[Customer ID]], tblCustomers[Customer ID], tblCustomers[Customer Age], "")</f>
        <v>38</v>
      </c>
      <c r="AD10902" s="44">
        <f>_xlfn.XLOOKUP(tblClean[[#This Row],[Customer ID]], tblCustomers[Customer ID], tblCustomers[Tenure (Years)], "")</f>
        <v>1.6</v>
      </c>
    </row>
    <row r="10903" spans="1:30">
      <c r="A10903" s="45" t="s">
        <v>37795</v>
      </c>
      <c r="B10903" s="45" t="s">
        <v>12915</v>
      </c>
      <c r="C10903" s="45" t="s">
        <v>1336</v>
      </c>
      <c r="D10903" s="45" t="s">
        <v>2060</v>
      </c>
      <c r="E10903" s="45" t="s">
        <v>2061</v>
      </c>
      <c r="F10903" s="45" t="s">
        <v>12026</v>
      </c>
      <c r="G10903" s="45" t="s">
        <v>12029</v>
      </c>
      <c r="H10903" s="51">
        <v>6</v>
      </c>
      <c r="I10903">
        <v>18.13</v>
      </c>
      <c r="J10903" t="str">
        <f>IF(tblClean[[#This Row],[Unit Price]]&lt;tblClean[[#This Row],[Unit_Cost]],"Below Cost","OK")</f>
        <v>OK</v>
      </c>
      <c r="K10903">
        <v>11.1</v>
      </c>
      <c r="L10903">
        <v>108.78</v>
      </c>
      <c r="M10903">
        <v>3.5999999999999997E-2</v>
      </c>
      <c r="N10903" t="str">
        <f>IF(tblClean[[#This Row],[Discount_Rate]]=0,"No Discount","Discounted")</f>
        <v>Discounted</v>
      </c>
      <c r="O10903">
        <v>104.86</v>
      </c>
      <c r="P10903" s="1">
        <v>45506</v>
      </c>
      <c r="Q10903" s="1" t="str">
        <f ca="1">IF(tblClean[[#This Row],[Date]]&gt;TODAY(),"Future Date","OK")</f>
        <v>OK</v>
      </c>
      <c r="R10903">
        <f>tblSales[[#This Row],[Quantity]]*tblSales[[#This Row],[Unit Price]]</f>
        <v>108.78</v>
      </c>
      <c r="S10903">
        <v>104.86</v>
      </c>
      <c r="T10903">
        <f>(tblSales[[#This Row],[Unit Price]]-tblSales[[#This Row],[Unit_Cost]])*tblSales[[#This Row],[Quantity]]</f>
        <v>42.179999999999993</v>
      </c>
      <c r="U10903">
        <f>tblClean[[#This Row],[Total_Recalc]]-tblSales[[#This Row],[Unit_Cost]]*tblSales[[#This Row],[Quantity]]</f>
        <v>38.260000000000005</v>
      </c>
      <c r="V10903" s="42">
        <f>IFERROR(tblClean[[#This Row],[Gross_Profit_After_Discount]] / tblClean[[#This Row],[Total_Recalc]], "")</f>
        <v>0.36486744230402446</v>
      </c>
      <c r="W10903" s="45">
        <f>YEAR(tblClean[[#This Row],[Date]])</f>
        <v>2024</v>
      </c>
      <c r="X10903" s="45" t="str">
        <f>TEXT(tblClean[[#This Row],[Date]],"MM")</f>
        <v>08</v>
      </c>
      <c r="Y10903" s="45">
        <f>WEEKNUM(_xlfn.SINGLE(tblClean[Date]))</f>
        <v>31</v>
      </c>
      <c r="Z10903" s="44" t="str">
        <f>_xlfn.XLOOKUP(tblClean[[#This Row],[Customer ID]], tblCustomers[Customer ID], tblCustomers[Membership Level], "Not Found")</f>
        <v>Standard</v>
      </c>
      <c r="AA10903" s="44" t="str">
        <f>_xlfn.XLOOKUP(tblClean[[#This Row],[Customer ID]], tblCustomers[Customer ID], tblCustomers[Region], "Not Found")</f>
        <v>West</v>
      </c>
      <c r="AB10903" s="44" t="str">
        <f>_xlfn.XLOOKUP(tblClean[[#This Row],[Customer ID]], tblCustomers[Customer ID], tblCustomers[Province/State], "Not Found")</f>
        <v>CA</v>
      </c>
      <c r="AC10903" s="44">
        <f>_xlfn.XLOOKUP(tblClean[[#This Row],[Customer ID]], tblCustomers[Customer ID], tblCustomers[Customer Age], "")</f>
        <v>56</v>
      </c>
      <c r="AD10903" s="44">
        <f>_xlfn.XLOOKUP(tblClean[[#This Row],[Customer ID]], tblCustomers[Customer ID], tblCustomers[Tenure (Years)], "")</f>
        <v>8.8000000000000007</v>
      </c>
    </row>
    <row r="10904" spans="1:30">
      <c r="A10904" s="45" t="s">
        <v>37796</v>
      </c>
      <c r="B10904" s="45" t="s">
        <v>12916</v>
      </c>
      <c r="C10904" s="45" t="s">
        <v>1939</v>
      </c>
      <c r="D10904" s="45" t="s">
        <v>2060</v>
      </c>
      <c r="E10904" s="45" t="s">
        <v>2061</v>
      </c>
      <c r="F10904" s="45" t="s">
        <v>12026</v>
      </c>
      <c r="G10904" s="45" t="s">
        <v>12036</v>
      </c>
      <c r="H10904" s="51">
        <v>3</v>
      </c>
      <c r="I10904">
        <v>11.76</v>
      </c>
      <c r="J10904" t="str">
        <f>IF(tblClean[[#This Row],[Unit Price]]&lt;tblClean[[#This Row],[Unit_Cost]],"Below Cost","OK")</f>
        <v>OK</v>
      </c>
      <c r="K10904">
        <v>7.54</v>
      </c>
      <c r="L10904">
        <v>35.28</v>
      </c>
      <c r="M10904">
        <v>0</v>
      </c>
      <c r="N10904" t="str">
        <f>IF(tblClean[[#This Row],[Discount_Rate]]=0,"No Discount","Discounted")</f>
        <v>No Discount</v>
      </c>
      <c r="O10904">
        <v>35.28</v>
      </c>
      <c r="P10904" s="1">
        <v>45633</v>
      </c>
      <c r="Q10904" s="1" t="str">
        <f ca="1">IF(tblClean[[#This Row],[Date]]&gt;TODAY(),"Future Date","OK")</f>
        <v>OK</v>
      </c>
      <c r="R10904">
        <f>tblSales[[#This Row],[Quantity]]*tblSales[[#This Row],[Unit Price]]</f>
        <v>35.28</v>
      </c>
      <c r="S10904">
        <v>35.28</v>
      </c>
      <c r="T10904">
        <f>(tblSales[[#This Row],[Unit Price]]-tblSales[[#This Row],[Unit_Cost]])*tblSales[[#This Row],[Quantity]]</f>
        <v>12.66</v>
      </c>
      <c r="U10904">
        <f>tblClean[[#This Row],[Total_Recalc]]-tblSales[[#This Row],[Unit_Cost]]*tblSales[[#This Row],[Quantity]]</f>
        <v>12.66</v>
      </c>
      <c r="V10904" s="42">
        <f>IFERROR(tblClean[[#This Row],[Gross_Profit_After_Discount]] / tblClean[[#This Row],[Total_Recalc]], "")</f>
        <v>0.358843537414966</v>
      </c>
      <c r="W10904" s="45">
        <f>YEAR(tblClean[[#This Row],[Date]])</f>
        <v>2024</v>
      </c>
      <c r="X10904" s="45" t="str">
        <f>TEXT(tblClean[[#This Row],[Date]],"MM")</f>
        <v>12</v>
      </c>
      <c r="Y10904" s="45">
        <f>WEEKNUM(_xlfn.SINGLE(tblClean[Date]))</f>
        <v>49</v>
      </c>
      <c r="Z10904" s="44" t="str">
        <f>_xlfn.XLOOKUP(tblClean[[#This Row],[Customer ID]], tblCustomers[Customer ID], tblCustomers[Membership Level], "Not Found")</f>
        <v>Gold</v>
      </c>
      <c r="AA10904" s="44" t="str">
        <f>_xlfn.XLOOKUP(tblClean[[#This Row],[Customer ID]], tblCustomers[Customer ID], tblCustomers[Region], "Not Found")</f>
        <v>South</v>
      </c>
      <c r="AB10904" s="44" t="str">
        <f>_xlfn.XLOOKUP(tblClean[[#This Row],[Customer ID]], tblCustomers[Customer ID], tblCustomers[Province/State], "Not Found")</f>
        <v>TX</v>
      </c>
      <c r="AC10904" s="44">
        <f>_xlfn.XLOOKUP(tblClean[[#This Row],[Customer ID]], tblCustomers[Customer ID], tblCustomers[Customer Age], "")</f>
        <v>53</v>
      </c>
      <c r="AD10904" s="44">
        <f>_xlfn.XLOOKUP(tblClean[[#This Row],[Customer ID]], tblCustomers[Customer ID], tblCustomers[Tenure (Years)], "")</f>
        <v>3</v>
      </c>
    </row>
    <row r="10905" spans="1:30">
      <c r="A10905" s="45" t="s">
        <v>37797</v>
      </c>
      <c r="B10905" s="45" t="s">
        <v>12917</v>
      </c>
      <c r="C10905" s="45" t="s">
        <v>1444</v>
      </c>
      <c r="D10905" s="45" t="s">
        <v>2055</v>
      </c>
      <c r="E10905" s="45" t="s">
        <v>2056</v>
      </c>
      <c r="F10905" s="45" t="s">
        <v>12026</v>
      </c>
      <c r="G10905" s="45" t="s">
        <v>12034</v>
      </c>
      <c r="H10905" s="51">
        <v>1</v>
      </c>
      <c r="I10905">
        <v>12.65</v>
      </c>
      <c r="J10905" t="str">
        <f>IF(tblClean[[#This Row],[Unit Price]]&lt;tblClean[[#This Row],[Unit_Cost]],"Below Cost","OK")</f>
        <v>OK</v>
      </c>
      <c r="K10905">
        <v>8.09</v>
      </c>
      <c r="L10905">
        <v>12.65</v>
      </c>
      <c r="M10905">
        <v>0</v>
      </c>
      <c r="N10905" t="str">
        <f>IF(tblClean[[#This Row],[Discount_Rate]]=0,"No Discount","Discounted")</f>
        <v>No Discount</v>
      </c>
      <c r="O10905">
        <v>12.65</v>
      </c>
      <c r="P10905" s="1">
        <v>45187</v>
      </c>
      <c r="Q10905" s="1" t="str">
        <f ca="1">IF(tblClean[[#This Row],[Date]]&gt;TODAY(),"Future Date","OK")</f>
        <v>OK</v>
      </c>
      <c r="R10905">
        <f>tblSales[[#This Row],[Quantity]]*tblSales[[#This Row],[Unit Price]]</f>
        <v>12.65</v>
      </c>
      <c r="S10905">
        <v>12.65</v>
      </c>
      <c r="T10905">
        <f>(tblSales[[#This Row],[Unit Price]]-tblSales[[#This Row],[Unit_Cost]])*tblSales[[#This Row],[Quantity]]</f>
        <v>4.5600000000000005</v>
      </c>
      <c r="U10905">
        <f>tblClean[[#This Row],[Total_Recalc]]-tblSales[[#This Row],[Unit_Cost]]*tblSales[[#This Row],[Quantity]]</f>
        <v>4.5600000000000005</v>
      </c>
      <c r="V10905" s="42">
        <f>IFERROR(tblClean[[#This Row],[Gross_Profit_After_Discount]] / tblClean[[#This Row],[Total_Recalc]], "")</f>
        <v>0.36047430830039529</v>
      </c>
      <c r="W10905" s="45">
        <f>YEAR(tblClean[[#This Row],[Date]])</f>
        <v>2023</v>
      </c>
      <c r="X10905" s="45" t="str">
        <f>TEXT(tblClean[[#This Row],[Date]],"MM")</f>
        <v>09</v>
      </c>
      <c r="Y10905" s="45">
        <f>WEEKNUM(_xlfn.SINGLE(tblClean[Date]))</f>
        <v>38</v>
      </c>
      <c r="Z10905" s="44" t="str">
        <f>_xlfn.XLOOKUP(tblClean[[#This Row],[Customer ID]], tblCustomers[Customer ID], tblCustomers[Membership Level], "Not Found")</f>
        <v>Standard</v>
      </c>
      <c r="AA10905" s="44" t="str">
        <f>_xlfn.XLOOKUP(tblClean[[#This Row],[Customer ID]], tblCustomers[Customer ID], tblCustomers[Region], "Not Found")</f>
        <v>Northeast</v>
      </c>
      <c r="AB10905" s="44" t="str">
        <f>_xlfn.XLOOKUP(tblClean[[#This Row],[Customer ID]], tblCustomers[Customer ID], tblCustomers[Province/State], "Not Found")</f>
        <v>PA</v>
      </c>
      <c r="AC10905" s="44">
        <f>_xlfn.XLOOKUP(tblClean[[#This Row],[Customer ID]], tblCustomers[Customer ID], tblCustomers[Customer Age], "")</f>
        <v>26</v>
      </c>
      <c r="AD10905" s="44">
        <f>_xlfn.XLOOKUP(tblClean[[#This Row],[Customer ID]], tblCustomers[Customer ID], tblCustomers[Tenure (Years)], "")</f>
        <v>4.3</v>
      </c>
    </row>
    <row r="10906" spans="1:30">
      <c r="A10906" s="45" t="s">
        <v>37798</v>
      </c>
      <c r="B10906" s="45" t="s">
        <v>12918</v>
      </c>
      <c r="C10906" s="45" t="s">
        <v>910</v>
      </c>
      <c r="D10906" s="45" t="s">
        <v>2055</v>
      </c>
      <c r="E10906" s="45" t="s">
        <v>2061</v>
      </c>
      <c r="F10906" s="45" t="s">
        <v>12026</v>
      </c>
      <c r="G10906" s="45" t="s">
        <v>12029</v>
      </c>
      <c r="H10906" s="51">
        <v>3</v>
      </c>
      <c r="I10906">
        <v>18.13</v>
      </c>
      <c r="J10906" t="str">
        <f>IF(tblClean[[#This Row],[Unit Price]]&lt;tblClean[[#This Row],[Unit_Cost]],"Below Cost","OK")</f>
        <v>OK</v>
      </c>
      <c r="K10906">
        <v>10.99</v>
      </c>
      <c r="L10906">
        <v>54.39</v>
      </c>
      <c r="M10906">
        <v>0</v>
      </c>
      <c r="N10906" t="str">
        <f>IF(tblClean[[#This Row],[Discount_Rate]]=0,"No Discount","Discounted")</f>
        <v>No Discount</v>
      </c>
      <c r="O10906">
        <v>54.39</v>
      </c>
      <c r="P10906" s="1">
        <v>45156</v>
      </c>
      <c r="Q10906" s="1" t="str">
        <f ca="1">IF(tblClean[[#This Row],[Date]]&gt;TODAY(),"Future Date","OK")</f>
        <v>OK</v>
      </c>
      <c r="R10906">
        <f>tblSales[[#This Row],[Quantity]]*tblSales[[#This Row],[Unit Price]]</f>
        <v>54.39</v>
      </c>
      <c r="S10906">
        <v>54.39</v>
      </c>
      <c r="T10906">
        <f>(tblSales[[#This Row],[Unit Price]]-tblSales[[#This Row],[Unit_Cost]])*tblSales[[#This Row],[Quantity]]</f>
        <v>21.419999999999995</v>
      </c>
      <c r="U10906">
        <f>tblClean[[#This Row],[Total_Recalc]]-tblSales[[#This Row],[Unit_Cost]]*tblSales[[#This Row],[Quantity]]</f>
        <v>21.42</v>
      </c>
      <c r="V10906" s="42">
        <f>IFERROR(tblClean[[#This Row],[Gross_Profit_After_Discount]] / tblClean[[#This Row],[Total_Recalc]], "")</f>
        <v>0.39382239382239387</v>
      </c>
      <c r="W10906" s="45">
        <f>YEAR(tblClean[[#This Row],[Date]])</f>
        <v>2023</v>
      </c>
      <c r="X10906" s="45" t="str">
        <f>TEXT(tblClean[[#This Row],[Date]],"MM")</f>
        <v>08</v>
      </c>
      <c r="Y10906" s="45">
        <f>WEEKNUM(_xlfn.SINGLE(tblClean[Date]))</f>
        <v>33</v>
      </c>
      <c r="Z10906" s="44" t="str">
        <f>_xlfn.XLOOKUP(tblClean[[#This Row],[Customer ID]], tblCustomers[Customer ID], tblCustomers[Membership Level], "Not Found")</f>
        <v>Gold</v>
      </c>
      <c r="AA10906" s="44" t="str">
        <f>_xlfn.XLOOKUP(tblClean[[#This Row],[Customer ID]], tblCustomers[Customer ID], tblCustomers[Region], "Not Found")</f>
        <v>South</v>
      </c>
      <c r="AB10906" s="44" t="str">
        <f>_xlfn.XLOOKUP(tblClean[[#This Row],[Customer ID]], tblCustomers[Customer ID], tblCustomers[Province/State], "Not Found")</f>
        <v>FL</v>
      </c>
      <c r="AC10906" s="44">
        <f>_xlfn.XLOOKUP(tblClean[[#This Row],[Customer ID]], tblCustomers[Customer ID], tblCustomers[Customer Age], "")</f>
        <v>70</v>
      </c>
      <c r="AD10906" s="44">
        <f>_xlfn.XLOOKUP(tblClean[[#This Row],[Customer ID]], tblCustomers[Customer ID], tblCustomers[Tenure (Years)], "")</f>
        <v>7.1</v>
      </c>
    </row>
    <row r="10907" spans="1:30">
      <c r="A10907" s="45" t="s">
        <v>37799</v>
      </c>
      <c r="B10907" s="45" t="s">
        <v>12919</v>
      </c>
      <c r="C10907" s="45" t="s">
        <v>1137</v>
      </c>
      <c r="D10907" s="45" t="s">
        <v>2060</v>
      </c>
      <c r="E10907" s="45" t="s">
        <v>2061</v>
      </c>
      <c r="F10907" s="45" t="s">
        <v>12026</v>
      </c>
      <c r="G10907" s="45" t="s">
        <v>12027</v>
      </c>
      <c r="H10907" s="51">
        <v>10</v>
      </c>
      <c r="I10907">
        <v>23.64</v>
      </c>
      <c r="J10907" t="str">
        <f>IF(tblClean[[#This Row],[Unit Price]]&lt;tblClean[[#This Row],[Unit_Cost]],"Below Cost","OK")</f>
        <v>OK</v>
      </c>
      <c r="K10907">
        <v>20.25</v>
      </c>
      <c r="L10907">
        <v>236.4</v>
      </c>
      <c r="M10907">
        <v>3.5000000000000003E-2</v>
      </c>
      <c r="N10907" t="str">
        <f>IF(tblClean[[#This Row],[Discount_Rate]]=0,"No Discount","Discounted")</f>
        <v>Discounted</v>
      </c>
      <c r="O10907">
        <v>228.13</v>
      </c>
      <c r="P10907" s="1">
        <v>45065</v>
      </c>
      <c r="Q10907" s="1" t="str">
        <f ca="1">IF(tblClean[[#This Row],[Date]]&gt;TODAY(),"Future Date","OK")</f>
        <v>OK</v>
      </c>
      <c r="R10907">
        <f>tblSales[[#This Row],[Quantity]]*tblSales[[#This Row],[Unit Price]]</f>
        <v>236.4</v>
      </c>
      <c r="S10907">
        <v>228.13</v>
      </c>
      <c r="T10907">
        <f>(tblSales[[#This Row],[Unit Price]]-tblSales[[#This Row],[Unit_Cost]])*tblSales[[#This Row],[Quantity]]</f>
        <v>33.900000000000006</v>
      </c>
      <c r="U10907">
        <f>tblClean[[#This Row],[Total_Recalc]]-tblSales[[#This Row],[Unit_Cost]]*tblSales[[#This Row],[Quantity]]</f>
        <v>25.629999999999995</v>
      </c>
      <c r="V10907" s="42">
        <f>IFERROR(tblClean[[#This Row],[Gross_Profit_After_Discount]] / tblClean[[#This Row],[Total_Recalc]], "")</f>
        <v>0.11234822250471221</v>
      </c>
      <c r="W10907" s="45">
        <f>YEAR(tblClean[[#This Row],[Date]])</f>
        <v>2023</v>
      </c>
      <c r="X10907" s="45" t="str">
        <f>TEXT(tblClean[[#This Row],[Date]],"MM")</f>
        <v>05</v>
      </c>
      <c r="Y10907" s="45">
        <f>WEEKNUM(_xlfn.SINGLE(tblClean[Date]))</f>
        <v>20</v>
      </c>
      <c r="Z10907" s="44" t="str">
        <f>_xlfn.XLOOKUP(tblClean[[#This Row],[Customer ID]], tblCustomers[Customer ID], tblCustomers[Membership Level], "Not Found")</f>
        <v>Gold</v>
      </c>
      <c r="AA10907" s="44" t="str">
        <f>_xlfn.XLOOKUP(tblClean[[#This Row],[Customer ID]], tblCustomers[Customer ID], tblCustomers[Region], "Not Found")</f>
        <v>Northeast</v>
      </c>
      <c r="AB10907" s="44" t="str">
        <f>_xlfn.XLOOKUP(tblClean[[#This Row],[Customer ID]], tblCustomers[Customer ID], tblCustomers[Province/State], "Not Found")</f>
        <v>MD</v>
      </c>
      <c r="AC10907" s="44">
        <f>_xlfn.XLOOKUP(tblClean[[#This Row],[Customer ID]], tblCustomers[Customer ID], tblCustomers[Customer Age], "")</f>
        <v>70</v>
      </c>
      <c r="AD10907" s="44">
        <f>_xlfn.XLOOKUP(tblClean[[#This Row],[Customer ID]], tblCustomers[Customer ID], tblCustomers[Tenure (Years)], "")</f>
        <v>0.7</v>
      </c>
    </row>
    <row r="10908" spans="1:30">
      <c r="A10908" s="45" t="s">
        <v>37800</v>
      </c>
      <c r="B10908" s="45" t="s">
        <v>12920</v>
      </c>
      <c r="C10908" s="45" t="s">
        <v>90</v>
      </c>
      <c r="D10908" s="45" t="s">
        <v>2055</v>
      </c>
      <c r="E10908" s="45" t="s">
        <v>2069</v>
      </c>
      <c r="F10908" s="45" t="s">
        <v>12026</v>
      </c>
      <c r="G10908" s="45" t="s">
        <v>12044</v>
      </c>
      <c r="H10908" s="51">
        <v>2</v>
      </c>
      <c r="I10908">
        <v>7.25</v>
      </c>
      <c r="J10908" t="str">
        <f>IF(tblClean[[#This Row],[Unit Price]]&lt;tblClean[[#This Row],[Unit_Cost]],"Below Cost","OK")</f>
        <v>OK</v>
      </c>
      <c r="K10908">
        <v>4.7699999999999996</v>
      </c>
      <c r="L10908">
        <v>14.5</v>
      </c>
      <c r="M10908">
        <v>0</v>
      </c>
      <c r="N10908" t="str">
        <f>IF(tblClean[[#This Row],[Discount_Rate]]=0,"No Discount","Discounted")</f>
        <v>No Discount</v>
      </c>
      <c r="O10908">
        <v>14.5</v>
      </c>
      <c r="P10908" s="1">
        <v>45277</v>
      </c>
      <c r="Q10908" s="1" t="str">
        <f ca="1">IF(tblClean[[#This Row],[Date]]&gt;TODAY(),"Future Date","OK")</f>
        <v>OK</v>
      </c>
      <c r="R10908">
        <f>tblSales[[#This Row],[Quantity]]*tblSales[[#This Row],[Unit Price]]</f>
        <v>14.5</v>
      </c>
      <c r="S10908">
        <v>14.5</v>
      </c>
      <c r="T10908">
        <f>(tblSales[[#This Row],[Unit Price]]-tblSales[[#This Row],[Unit_Cost]])*tblSales[[#This Row],[Quantity]]</f>
        <v>4.9600000000000009</v>
      </c>
      <c r="U10908">
        <f>tblClean[[#This Row],[Total_Recalc]]-tblSales[[#This Row],[Unit_Cost]]*tblSales[[#This Row],[Quantity]]</f>
        <v>4.9600000000000009</v>
      </c>
      <c r="V10908" s="42">
        <f>IFERROR(tblClean[[#This Row],[Gross_Profit_After_Discount]] / tblClean[[#This Row],[Total_Recalc]], "")</f>
        <v>0.34206896551724142</v>
      </c>
      <c r="W10908" s="45">
        <f>YEAR(tblClean[[#This Row],[Date]])</f>
        <v>2023</v>
      </c>
      <c r="X10908" s="45" t="str">
        <f>TEXT(tblClean[[#This Row],[Date]],"MM")</f>
        <v>12</v>
      </c>
      <c r="Y10908" s="45">
        <f>WEEKNUM(_xlfn.SINGLE(tblClean[Date]))</f>
        <v>51</v>
      </c>
      <c r="Z10908" s="44" t="str">
        <f>_xlfn.XLOOKUP(tblClean[[#This Row],[Customer ID]], tblCustomers[Customer ID], tblCustomers[Membership Level], "Not Found")</f>
        <v>Standard</v>
      </c>
      <c r="AA10908" s="44" t="str">
        <f>_xlfn.XLOOKUP(tblClean[[#This Row],[Customer ID]], tblCustomers[Customer ID], tblCustomers[Region], "Not Found")</f>
        <v>South</v>
      </c>
      <c r="AB10908" s="44" t="str">
        <f>_xlfn.XLOOKUP(tblClean[[#This Row],[Customer ID]], tblCustomers[Customer ID], tblCustomers[Province/State], "Not Found")</f>
        <v>TX</v>
      </c>
      <c r="AC10908" s="44">
        <f>_xlfn.XLOOKUP(tblClean[[#This Row],[Customer ID]], tblCustomers[Customer ID], tblCustomers[Customer Age], "")</f>
        <v>34</v>
      </c>
      <c r="AD10908" s="44">
        <f>_xlfn.XLOOKUP(tblClean[[#This Row],[Customer ID]], tblCustomers[Customer ID], tblCustomers[Tenure (Years)], "")</f>
        <v>1.5</v>
      </c>
    </row>
    <row r="10909" spans="1:30">
      <c r="A10909" s="45" t="s">
        <v>37801</v>
      </c>
      <c r="B10909" s="45" t="s">
        <v>12921</v>
      </c>
      <c r="C10909" s="45" t="s">
        <v>1093</v>
      </c>
      <c r="D10909" s="45" t="s">
        <v>2055</v>
      </c>
      <c r="E10909" s="45" t="s">
        <v>2061</v>
      </c>
      <c r="F10909" s="45" t="s">
        <v>12026</v>
      </c>
      <c r="G10909" s="45" t="s">
        <v>12029</v>
      </c>
      <c r="H10909" s="51">
        <v>8</v>
      </c>
      <c r="I10909">
        <v>18.13</v>
      </c>
      <c r="J10909" t="str">
        <f>IF(tblClean[[#This Row],[Unit Price]]&lt;tblClean[[#This Row],[Unit_Cost]],"Below Cost","OK")</f>
        <v>OK</v>
      </c>
      <c r="K10909">
        <v>9.75</v>
      </c>
      <c r="L10909">
        <v>145.04</v>
      </c>
      <c r="M10909">
        <v>0.04</v>
      </c>
      <c r="N10909" t="str">
        <f>IF(tblClean[[#This Row],[Discount_Rate]]=0,"No Discount","Discounted")</f>
        <v>Discounted</v>
      </c>
      <c r="O10909">
        <v>139.24</v>
      </c>
      <c r="P10909" s="1">
        <v>44974</v>
      </c>
      <c r="Q10909" s="1" t="str">
        <f ca="1">IF(tblClean[[#This Row],[Date]]&gt;TODAY(),"Future Date","OK")</f>
        <v>OK</v>
      </c>
      <c r="R10909">
        <f>tblSales[[#This Row],[Quantity]]*tblSales[[#This Row],[Unit Price]]</f>
        <v>145.04</v>
      </c>
      <c r="S10909">
        <v>139.24</v>
      </c>
      <c r="T10909">
        <f>(tblSales[[#This Row],[Unit Price]]-tblSales[[#This Row],[Unit_Cost]])*tblSales[[#This Row],[Quantity]]</f>
        <v>67.039999999999992</v>
      </c>
      <c r="U10909">
        <f>tblClean[[#This Row],[Total_Recalc]]-tblSales[[#This Row],[Unit_Cost]]*tblSales[[#This Row],[Quantity]]</f>
        <v>61.240000000000009</v>
      </c>
      <c r="V10909" s="42">
        <f>IFERROR(tblClean[[#This Row],[Gross_Profit_After_Discount]] / tblClean[[#This Row],[Total_Recalc]], "")</f>
        <v>0.43981614478598108</v>
      </c>
      <c r="W10909" s="45">
        <f>YEAR(tblClean[[#This Row],[Date]])</f>
        <v>2023</v>
      </c>
      <c r="X10909" s="45" t="str">
        <f>TEXT(tblClean[[#This Row],[Date]],"MM")</f>
        <v>02</v>
      </c>
      <c r="Y10909" s="45">
        <f>WEEKNUM(_xlfn.SINGLE(tblClean[Date]))</f>
        <v>7</v>
      </c>
      <c r="Z10909" s="44" t="str">
        <f>_xlfn.XLOOKUP(tblClean[[#This Row],[Customer ID]], tblCustomers[Customer ID], tblCustomers[Membership Level], "Not Found")</f>
        <v>Standard</v>
      </c>
      <c r="AA10909" s="44" t="str">
        <f>_xlfn.XLOOKUP(tblClean[[#This Row],[Customer ID]], tblCustomers[Customer ID], tblCustomers[Region], "Not Found")</f>
        <v>Western Canada</v>
      </c>
      <c r="AB10909" s="44" t="str">
        <f>_xlfn.XLOOKUP(tblClean[[#This Row],[Customer ID]], tblCustomers[Customer ID], tblCustomers[Province/State], "Not Found")</f>
        <v>BC</v>
      </c>
      <c r="AC10909" s="44">
        <f>_xlfn.XLOOKUP(tblClean[[#This Row],[Customer ID]], tblCustomers[Customer ID], tblCustomers[Customer Age], "")</f>
        <v>44</v>
      </c>
      <c r="AD10909" s="44">
        <f>_xlfn.XLOOKUP(tblClean[[#This Row],[Customer ID]], tblCustomers[Customer ID], tblCustomers[Tenure (Years)], "")</f>
        <v>4.5999999999999996</v>
      </c>
    </row>
    <row r="10910" spans="1:30">
      <c r="A10910" s="45" t="s">
        <v>37802</v>
      </c>
      <c r="B10910" s="45" t="s">
        <v>12922</v>
      </c>
      <c r="C10910" s="45" t="s">
        <v>807</v>
      </c>
      <c r="D10910" s="45" t="s">
        <v>2060</v>
      </c>
      <c r="E10910" s="45" t="s">
        <v>2061</v>
      </c>
      <c r="F10910" s="45" t="s">
        <v>12026</v>
      </c>
      <c r="G10910" s="45" t="s">
        <v>12044</v>
      </c>
      <c r="H10910" s="51">
        <v>4</v>
      </c>
      <c r="I10910">
        <v>7.25</v>
      </c>
      <c r="J10910" t="str">
        <f>IF(tblClean[[#This Row],[Unit Price]]&lt;tblClean[[#This Row],[Unit_Cost]],"Below Cost","OK")</f>
        <v>OK</v>
      </c>
      <c r="K10910">
        <v>5.4</v>
      </c>
      <c r="L10910">
        <v>29</v>
      </c>
      <c r="M10910">
        <v>0</v>
      </c>
      <c r="N10910" t="str">
        <f>IF(tblClean[[#This Row],[Discount_Rate]]=0,"No Discount","Discounted")</f>
        <v>No Discount</v>
      </c>
      <c r="O10910">
        <v>29</v>
      </c>
      <c r="P10910" s="1">
        <v>45874</v>
      </c>
      <c r="Q10910" s="1" t="str">
        <f ca="1">IF(tblClean[[#This Row],[Date]]&gt;TODAY(),"Future Date","OK")</f>
        <v>OK</v>
      </c>
      <c r="R10910">
        <f>tblSales[[#This Row],[Quantity]]*tblSales[[#This Row],[Unit Price]]</f>
        <v>29</v>
      </c>
      <c r="S10910">
        <v>29</v>
      </c>
      <c r="T10910">
        <f>(tblSales[[#This Row],[Unit Price]]-tblSales[[#This Row],[Unit_Cost]])*tblSales[[#This Row],[Quantity]]</f>
        <v>7.3999999999999986</v>
      </c>
      <c r="U10910">
        <f>tblClean[[#This Row],[Total_Recalc]]-tblSales[[#This Row],[Unit_Cost]]*tblSales[[#This Row],[Quantity]]</f>
        <v>7.3999999999999986</v>
      </c>
      <c r="V10910" s="42">
        <f>IFERROR(tblClean[[#This Row],[Gross_Profit_After_Discount]] / tblClean[[#This Row],[Total_Recalc]], "")</f>
        <v>0.2551724137931034</v>
      </c>
      <c r="W10910" s="45">
        <f>YEAR(tblClean[[#This Row],[Date]])</f>
        <v>2025</v>
      </c>
      <c r="X10910" s="45" t="str">
        <f>TEXT(tblClean[[#This Row],[Date]],"MM")</f>
        <v>08</v>
      </c>
      <c r="Y10910" s="45">
        <f>WEEKNUM(_xlfn.SINGLE(tblClean[Date]))</f>
        <v>32</v>
      </c>
      <c r="Z10910" s="44" t="str">
        <f>_xlfn.XLOOKUP(tblClean[[#This Row],[Customer ID]], tblCustomers[Customer ID], tblCustomers[Membership Level], "Not Found")</f>
        <v>Standard</v>
      </c>
      <c r="AA10910" s="44" t="str">
        <f>_xlfn.XLOOKUP(tblClean[[#This Row],[Customer ID]], tblCustomers[Customer ID], tblCustomers[Region], "Not Found")</f>
        <v>West</v>
      </c>
      <c r="AB10910" s="44" t="str">
        <f>_xlfn.XLOOKUP(tblClean[[#This Row],[Customer ID]], tblCustomers[Customer ID], tblCustomers[Province/State], "Not Found")</f>
        <v>CA</v>
      </c>
      <c r="AC10910" s="44">
        <f>_xlfn.XLOOKUP(tblClean[[#This Row],[Customer ID]], tblCustomers[Customer ID], tblCustomers[Customer Age], "")</f>
        <v>36</v>
      </c>
      <c r="AD10910" s="44">
        <f>_xlfn.XLOOKUP(tblClean[[#This Row],[Customer ID]], tblCustomers[Customer ID], tblCustomers[Tenure (Years)], "")</f>
        <v>1.1000000000000001</v>
      </c>
    </row>
    <row r="10911" spans="1:30">
      <c r="A10911" s="45" t="s">
        <v>37803</v>
      </c>
      <c r="B10911" s="45" t="s">
        <v>12923</v>
      </c>
      <c r="C10911" s="45" t="s">
        <v>823</v>
      </c>
      <c r="D10911" s="45" t="s">
        <v>2060</v>
      </c>
      <c r="E10911" s="45" t="s">
        <v>2061</v>
      </c>
      <c r="F10911" s="45" t="s">
        <v>12026</v>
      </c>
      <c r="G10911" s="45" t="s">
        <v>12027</v>
      </c>
      <c r="H10911" s="51">
        <v>6</v>
      </c>
      <c r="I10911">
        <v>23.64</v>
      </c>
      <c r="J10911" t="str">
        <f>IF(tblClean[[#This Row],[Unit Price]]&lt;tblClean[[#This Row],[Unit_Cost]],"Below Cost","OK")</f>
        <v>OK</v>
      </c>
      <c r="K10911">
        <v>16.78</v>
      </c>
      <c r="L10911">
        <v>141.84</v>
      </c>
      <c r="M10911">
        <v>3.9E-2</v>
      </c>
      <c r="N10911" t="str">
        <f>IF(tblClean[[#This Row],[Discount_Rate]]=0,"No Discount","Discounted")</f>
        <v>Discounted</v>
      </c>
      <c r="O10911">
        <v>136.31</v>
      </c>
      <c r="P10911" s="1">
        <v>45237</v>
      </c>
      <c r="Q10911" s="1" t="str">
        <f ca="1">IF(tblClean[[#This Row],[Date]]&gt;TODAY(),"Future Date","OK")</f>
        <v>OK</v>
      </c>
      <c r="R10911">
        <f>tblSales[[#This Row],[Quantity]]*tblSales[[#This Row],[Unit Price]]</f>
        <v>141.84</v>
      </c>
      <c r="S10911">
        <v>136.31</v>
      </c>
      <c r="T10911">
        <f>(tblSales[[#This Row],[Unit Price]]-tblSales[[#This Row],[Unit_Cost]])*tblSales[[#This Row],[Quantity]]</f>
        <v>41.16</v>
      </c>
      <c r="U10911">
        <f>tblClean[[#This Row],[Total_Recalc]]-tblSales[[#This Row],[Unit_Cost]]*tblSales[[#This Row],[Quantity]]</f>
        <v>35.629999999999995</v>
      </c>
      <c r="V10911" s="42">
        <f>IFERROR(tblClean[[#This Row],[Gross_Profit_After_Discount]] / tblClean[[#This Row],[Total_Recalc]], "")</f>
        <v>0.26138947986207905</v>
      </c>
      <c r="W10911" s="45">
        <f>YEAR(tblClean[[#This Row],[Date]])</f>
        <v>2023</v>
      </c>
      <c r="X10911" s="45" t="str">
        <f>TEXT(tblClean[[#This Row],[Date]],"MM")</f>
        <v>11</v>
      </c>
      <c r="Y10911" s="45">
        <f>WEEKNUM(_xlfn.SINGLE(tblClean[Date]))</f>
        <v>45</v>
      </c>
      <c r="Z10911" s="44" t="str">
        <f>_xlfn.XLOOKUP(tblClean[[#This Row],[Customer ID]], tblCustomers[Customer ID], tblCustomers[Membership Level], "Not Found")</f>
        <v>Platinum</v>
      </c>
      <c r="AA10911" s="44" t="str">
        <f>_xlfn.XLOOKUP(tblClean[[#This Row],[Customer ID]], tblCustomers[Customer ID], tblCustomers[Region], "Not Found")</f>
        <v>Northeast</v>
      </c>
      <c r="AB10911" s="44" t="str">
        <f>_xlfn.XLOOKUP(tblClean[[#This Row],[Customer ID]], tblCustomers[Customer ID], tblCustomers[Province/State], "Not Found")</f>
        <v>MA</v>
      </c>
      <c r="AC10911" s="44">
        <f>_xlfn.XLOOKUP(tblClean[[#This Row],[Customer ID]], tblCustomers[Customer ID], tblCustomers[Customer Age], "")</f>
        <v>63</v>
      </c>
      <c r="AD10911" s="44">
        <f>_xlfn.XLOOKUP(tblClean[[#This Row],[Customer ID]], tblCustomers[Customer ID], tblCustomers[Tenure (Years)], "")</f>
        <v>7.6</v>
      </c>
    </row>
    <row r="10912" spans="1:30">
      <c r="A10912" s="45" t="s">
        <v>37804</v>
      </c>
      <c r="B10912" s="45" t="s">
        <v>12924</v>
      </c>
      <c r="C10912" s="45" t="s">
        <v>284</v>
      </c>
      <c r="D10912" s="45" t="s">
        <v>2055</v>
      </c>
      <c r="E10912" s="45" t="s">
        <v>2061</v>
      </c>
      <c r="F10912" s="45" t="s">
        <v>12026</v>
      </c>
      <c r="G10912" s="45" t="s">
        <v>12036</v>
      </c>
      <c r="H10912" s="51">
        <v>1</v>
      </c>
      <c r="I10912">
        <v>11.76</v>
      </c>
      <c r="J10912" t="str">
        <f>IF(tblClean[[#This Row],[Unit Price]]&lt;tblClean[[#This Row],[Unit_Cost]],"Below Cost","OK")</f>
        <v>OK</v>
      </c>
      <c r="K10912">
        <v>9.5299999999999994</v>
      </c>
      <c r="L10912">
        <v>11.76</v>
      </c>
      <c r="M10912">
        <v>0</v>
      </c>
      <c r="N10912" t="str">
        <f>IF(tblClean[[#This Row],[Discount_Rate]]=0,"No Discount","Discounted")</f>
        <v>No Discount</v>
      </c>
      <c r="O10912">
        <v>11.76</v>
      </c>
      <c r="P10912" s="1">
        <v>45914</v>
      </c>
      <c r="Q10912" s="1" t="str">
        <f ca="1">IF(tblClean[[#This Row],[Date]]&gt;TODAY(),"Future Date","OK")</f>
        <v>OK</v>
      </c>
      <c r="R10912">
        <f>tblSales[[#This Row],[Quantity]]*tblSales[[#This Row],[Unit Price]]</f>
        <v>11.76</v>
      </c>
      <c r="S10912">
        <v>11.76</v>
      </c>
      <c r="T10912">
        <f>(tblSales[[#This Row],[Unit Price]]-tblSales[[#This Row],[Unit_Cost]])*tblSales[[#This Row],[Quantity]]</f>
        <v>2.2300000000000004</v>
      </c>
      <c r="U10912">
        <f>tblClean[[#This Row],[Total_Recalc]]-tblSales[[#This Row],[Unit_Cost]]*tblSales[[#This Row],[Quantity]]</f>
        <v>2.2300000000000004</v>
      </c>
      <c r="V10912" s="42">
        <f>IFERROR(tblClean[[#This Row],[Gross_Profit_After_Discount]] / tblClean[[#This Row],[Total_Recalc]], "")</f>
        <v>0.1896258503401361</v>
      </c>
      <c r="W10912" s="45">
        <f>YEAR(tblClean[[#This Row],[Date]])</f>
        <v>2025</v>
      </c>
      <c r="X10912" s="45" t="str">
        <f>TEXT(tblClean[[#This Row],[Date]],"MM")</f>
        <v>09</v>
      </c>
      <c r="Y10912" s="45">
        <f>WEEKNUM(_xlfn.SINGLE(tblClean[Date]))</f>
        <v>38</v>
      </c>
      <c r="Z10912" s="44" t="str">
        <f>_xlfn.XLOOKUP(tblClean[[#This Row],[Customer ID]], tblCustomers[Customer ID], tblCustomers[Membership Level], "Not Found")</f>
        <v>Standard</v>
      </c>
      <c r="AA10912" s="44" t="str">
        <f>_xlfn.XLOOKUP(tblClean[[#This Row],[Customer ID]], tblCustomers[Customer ID], tblCustomers[Region], "Not Found")</f>
        <v>Eastern Canada</v>
      </c>
      <c r="AB10912" s="44" t="str">
        <f>_xlfn.XLOOKUP(tblClean[[#This Row],[Customer ID]], tblCustomers[Customer ID], tblCustomers[Province/State], "Not Found")</f>
        <v>QC</v>
      </c>
      <c r="AC10912" s="44">
        <f>_xlfn.XLOOKUP(tblClean[[#This Row],[Customer ID]], tblCustomers[Customer ID], tblCustomers[Customer Age], "")</f>
        <v>40</v>
      </c>
      <c r="AD10912" s="44">
        <f>_xlfn.XLOOKUP(tblClean[[#This Row],[Customer ID]], tblCustomers[Customer ID], tblCustomers[Tenure (Years)], "")</f>
        <v>6.1</v>
      </c>
    </row>
    <row r="10913" spans="1:30">
      <c r="A10913" s="45" t="s">
        <v>37805</v>
      </c>
      <c r="B10913" s="45" t="s">
        <v>12925</v>
      </c>
      <c r="C10913" s="45" t="s">
        <v>420</v>
      </c>
      <c r="D10913" s="45" t="s">
        <v>2055</v>
      </c>
      <c r="E10913" s="45" t="s">
        <v>2056</v>
      </c>
      <c r="F10913" s="45" t="s">
        <v>12026</v>
      </c>
      <c r="G10913" s="45" t="s">
        <v>12036</v>
      </c>
      <c r="H10913" s="51">
        <v>5</v>
      </c>
      <c r="I10913">
        <v>11.76</v>
      </c>
      <c r="J10913" t="str">
        <f>IF(tblClean[[#This Row],[Unit Price]]&lt;tblClean[[#This Row],[Unit_Cost]],"Below Cost","OK")</f>
        <v>OK</v>
      </c>
      <c r="K10913">
        <v>10.050000000000001</v>
      </c>
      <c r="L10913">
        <v>58.8</v>
      </c>
      <c r="M10913">
        <v>0</v>
      </c>
      <c r="N10913" t="str">
        <f>IF(tblClean[[#This Row],[Discount_Rate]]=0,"No Discount","Discounted")</f>
        <v>No Discount</v>
      </c>
      <c r="O10913">
        <v>58.8</v>
      </c>
      <c r="P10913" s="1">
        <v>45666</v>
      </c>
      <c r="Q10913" s="1" t="str">
        <f ca="1">IF(tblClean[[#This Row],[Date]]&gt;TODAY(),"Future Date","OK")</f>
        <v>OK</v>
      </c>
      <c r="R10913">
        <f>tblSales[[#This Row],[Quantity]]*tblSales[[#This Row],[Unit Price]]</f>
        <v>58.8</v>
      </c>
      <c r="S10913">
        <v>58.8</v>
      </c>
      <c r="T10913">
        <f>(tblSales[[#This Row],[Unit Price]]-tblSales[[#This Row],[Unit_Cost]])*tblSales[[#This Row],[Quantity]]</f>
        <v>8.5499999999999954</v>
      </c>
      <c r="U10913">
        <f>tblClean[[#This Row],[Total_Recalc]]-tblSales[[#This Row],[Unit_Cost]]*tblSales[[#This Row],[Quantity]]</f>
        <v>8.5499999999999972</v>
      </c>
      <c r="V10913" s="42">
        <f>IFERROR(tblClean[[#This Row],[Gross_Profit_After_Discount]] / tblClean[[#This Row],[Total_Recalc]], "")</f>
        <v>0.14540816326530609</v>
      </c>
      <c r="W10913" s="45">
        <f>YEAR(tblClean[[#This Row],[Date]])</f>
        <v>2025</v>
      </c>
      <c r="X10913" s="45" t="str">
        <f>TEXT(tblClean[[#This Row],[Date]],"MM")</f>
        <v>01</v>
      </c>
      <c r="Y10913" s="45">
        <f>WEEKNUM(_xlfn.SINGLE(tblClean[Date]))</f>
        <v>2</v>
      </c>
      <c r="Z10913" s="44" t="str">
        <f>_xlfn.XLOOKUP(tblClean[[#This Row],[Customer ID]], tblCustomers[Customer ID], tblCustomers[Membership Level], "Not Found")</f>
        <v>Standard</v>
      </c>
      <c r="AA10913" s="44" t="str">
        <f>_xlfn.XLOOKUP(tblClean[[#This Row],[Customer ID]], tblCustomers[Customer ID], tblCustomers[Region], "Not Found")</f>
        <v>Midwest</v>
      </c>
      <c r="AB10913" s="44" t="str">
        <f>_xlfn.XLOOKUP(tblClean[[#This Row],[Customer ID]], tblCustomers[Customer ID], tblCustomers[Province/State], "Not Found")</f>
        <v>IL</v>
      </c>
      <c r="AC10913" s="44">
        <f>_xlfn.XLOOKUP(tblClean[[#This Row],[Customer ID]], tblCustomers[Customer ID], tblCustomers[Customer Age], "")</f>
        <v>46</v>
      </c>
      <c r="AD10913" s="44">
        <f>_xlfn.XLOOKUP(tblClean[[#This Row],[Customer ID]], tblCustomers[Customer ID], tblCustomers[Tenure (Years)], "")</f>
        <v>1</v>
      </c>
    </row>
    <row r="10914" spans="1:30">
      <c r="A10914" s="45" t="s">
        <v>37806</v>
      </c>
      <c r="B10914" s="45" t="s">
        <v>12926</v>
      </c>
      <c r="C10914" s="45" t="s">
        <v>678</v>
      </c>
      <c r="D10914" s="45" t="s">
        <v>2055</v>
      </c>
      <c r="E10914" s="45" t="s">
        <v>2069</v>
      </c>
      <c r="F10914" s="45" t="s">
        <v>12026</v>
      </c>
      <c r="G10914" s="45" t="s">
        <v>12034</v>
      </c>
      <c r="H10914" s="51">
        <v>3</v>
      </c>
      <c r="I10914">
        <v>12.65</v>
      </c>
      <c r="J10914" t="str">
        <f>IF(tblClean[[#This Row],[Unit Price]]&lt;tblClean[[#This Row],[Unit_Cost]],"Below Cost","OK")</f>
        <v>OK</v>
      </c>
      <c r="K10914">
        <v>10.36</v>
      </c>
      <c r="L10914">
        <v>37.950000000000003</v>
      </c>
      <c r="M10914">
        <v>0</v>
      </c>
      <c r="N10914" t="str">
        <f>IF(tblClean[[#This Row],[Discount_Rate]]=0,"No Discount","Discounted")</f>
        <v>No Discount</v>
      </c>
      <c r="O10914">
        <v>37.950000000000003</v>
      </c>
      <c r="P10914" s="1">
        <v>45927</v>
      </c>
      <c r="Q10914" s="1" t="str">
        <f ca="1">IF(tblClean[[#This Row],[Date]]&gt;TODAY(),"Future Date","OK")</f>
        <v>OK</v>
      </c>
      <c r="R10914">
        <f>tblSales[[#This Row],[Quantity]]*tblSales[[#This Row],[Unit Price]]</f>
        <v>37.950000000000003</v>
      </c>
      <c r="S10914">
        <v>37.950000000000003</v>
      </c>
      <c r="T10914">
        <f>(tblSales[[#This Row],[Unit Price]]-tblSales[[#This Row],[Unit_Cost]])*tblSales[[#This Row],[Quantity]]</f>
        <v>6.8700000000000028</v>
      </c>
      <c r="U10914">
        <f>tblClean[[#This Row],[Total_Recalc]]-tblSales[[#This Row],[Unit_Cost]]*tblSales[[#This Row],[Quantity]]</f>
        <v>6.8700000000000045</v>
      </c>
      <c r="V10914" s="42">
        <f>IFERROR(tblClean[[#This Row],[Gross_Profit_After_Discount]] / tblClean[[#This Row],[Total_Recalc]], "")</f>
        <v>0.18102766798418982</v>
      </c>
      <c r="W10914" s="45">
        <f>YEAR(tblClean[[#This Row],[Date]])</f>
        <v>2025</v>
      </c>
      <c r="X10914" s="45" t="str">
        <f>TEXT(tblClean[[#This Row],[Date]],"MM")</f>
        <v>09</v>
      </c>
      <c r="Y10914" s="45">
        <f>WEEKNUM(_xlfn.SINGLE(tblClean[Date]))</f>
        <v>39</v>
      </c>
      <c r="Z10914" s="44" t="str">
        <f>_xlfn.XLOOKUP(tblClean[[#This Row],[Customer ID]], tblCustomers[Customer ID], tblCustomers[Membership Level], "Not Found")</f>
        <v>Standard</v>
      </c>
      <c r="AA10914" s="44" t="str">
        <f>_xlfn.XLOOKUP(tblClean[[#This Row],[Customer ID]], tblCustomers[Customer ID], tblCustomers[Region], "Not Found")</f>
        <v>South</v>
      </c>
      <c r="AB10914" s="44" t="str">
        <f>_xlfn.XLOOKUP(tblClean[[#This Row],[Customer ID]], tblCustomers[Customer ID], tblCustomers[Province/State], "Not Found")</f>
        <v>TX</v>
      </c>
      <c r="AC10914" s="44">
        <f>_xlfn.XLOOKUP(tblClean[[#This Row],[Customer ID]], tblCustomers[Customer ID], tblCustomers[Customer Age], "")</f>
        <v>20</v>
      </c>
      <c r="AD10914" s="44">
        <f>_xlfn.XLOOKUP(tblClean[[#This Row],[Customer ID]], tblCustomers[Customer ID], tblCustomers[Tenure (Years)], "")</f>
        <v>6.7</v>
      </c>
    </row>
    <row r="10915" spans="1:30">
      <c r="A10915" s="45" t="s">
        <v>37807</v>
      </c>
      <c r="B10915" s="45" t="s">
        <v>12927</v>
      </c>
      <c r="C10915" s="45" t="s">
        <v>1910</v>
      </c>
      <c r="D10915" s="45" t="s">
        <v>2060</v>
      </c>
      <c r="E10915" s="45" t="s">
        <v>2061</v>
      </c>
      <c r="F10915" s="45" t="s">
        <v>12026</v>
      </c>
      <c r="G10915" s="45" t="s">
        <v>12036</v>
      </c>
      <c r="H10915" s="51">
        <v>10</v>
      </c>
      <c r="I10915">
        <v>11.76</v>
      </c>
      <c r="J10915" t="str">
        <f>IF(tblClean[[#This Row],[Unit Price]]&lt;tblClean[[#This Row],[Unit_Cost]],"Below Cost","OK")</f>
        <v>OK</v>
      </c>
      <c r="K10915">
        <v>5.98</v>
      </c>
      <c r="L10915">
        <v>117.6</v>
      </c>
      <c r="M10915">
        <v>3.5000000000000003E-2</v>
      </c>
      <c r="N10915" t="str">
        <f>IF(tblClean[[#This Row],[Discount_Rate]]=0,"No Discount","Discounted")</f>
        <v>Discounted</v>
      </c>
      <c r="O10915">
        <v>113.48</v>
      </c>
      <c r="P10915" s="1">
        <v>45536</v>
      </c>
      <c r="Q10915" s="1" t="str">
        <f ca="1">IF(tblClean[[#This Row],[Date]]&gt;TODAY(),"Future Date","OK")</f>
        <v>OK</v>
      </c>
      <c r="R10915">
        <f>tblSales[[#This Row],[Quantity]]*tblSales[[#This Row],[Unit Price]]</f>
        <v>117.6</v>
      </c>
      <c r="S10915">
        <v>113.48</v>
      </c>
      <c r="T10915">
        <f>(tblSales[[#This Row],[Unit Price]]-tblSales[[#This Row],[Unit_Cost]])*tblSales[[#This Row],[Quantity]]</f>
        <v>57.8</v>
      </c>
      <c r="U10915">
        <f>tblClean[[#This Row],[Total_Recalc]]-tblSales[[#This Row],[Unit_Cost]]*tblSales[[#This Row],[Quantity]]</f>
        <v>53.68</v>
      </c>
      <c r="V10915" s="42">
        <f>IFERROR(tblClean[[#This Row],[Gross_Profit_After_Discount]] / tblClean[[#This Row],[Total_Recalc]], "")</f>
        <v>0.47303489601691928</v>
      </c>
      <c r="W10915" s="45">
        <f>YEAR(tblClean[[#This Row],[Date]])</f>
        <v>2024</v>
      </c>
      <c r="X10915" s="45" t="str">
        <f>TEXT(tblClean[[#This Row],[Date]],"MM")</f>
        <v>09</v>
      </c>
      <c r="Y10915" s="45">
        <f>WEEKNUM(_xlfn.SINGLE(tblClean[Date]))</f>
        <v>36</v>
      </c>
      <c r="Z10915" s="44" t="str">
        <f>_xlfn.XLOOKUP(tblClean[[#This Row],[Customer ID]], tblCustomers[Customer ID], tblCustomers[Membership Level], "Not Found")</f>
        <v>Gold</v>
      </c>
      <c r="AA10915" s="44" t="str">
        <f>_xlfn.XLOOKUP(tblClean[[#This Row],[Customer ID]], tblCustomers[Customer ID], tblCustomers[Region], "Not Found")</f>
        <v>South</v>
      </c>
      <c r="AB10915" s="44" t="str">
        <f>_xlfn.XLOOKUP(tblClean[[#This Row],[Customer ID]], tblCustomers[Customer ID], tblCustomers[Province/State], "Not Found")</f>
        <v>TX</v>
      </c>
      <c r="AC10915" s="44">
        <f>_xlfn.XLOOKUP(tblClean[[#This Row],[Customer ID]], tblCustomers[Customer ID], tblCustomers[Customer Age], "")</f>
        <v>39</v>
      </c>
      <c r="AD10915" s="44">
        <f>_xlfn.XLOOKUP(tblClean[[#This Row],[Customer ID]], tblCustomers[Customer ID], tblCustomers[Tenure (Years)], "")</f>
        <v>9.4</v>
      </c>
    </row>
    <row r="10916" spans="1:30">
      <c r="A10916" s="45" t="s">
        <v>37808</v>
      </c>
      <c r="B10916" s="45" t="s">
        <v>12928</v>
      </c>
      <c r="C10916" s="45" t="s">
        <v>1336</v>
      </c>
      <c r="D10916" s="45" t="s">
        <v>2055</v>
      </c>
      <c r="E10916" s="45" t="s">
        <v>2056</v>
      </c>
      <c r="F10916" s="45" t="s">
        <v>12026</v>
      </c>
      <c r="G10916" s="45" t="s">
        <v>12029</v>
      </c>
      <c r="H10916" s="51">
        <v>5</v>
      </c>
      <c r="I10916">
        <v>18.13</v>
      </c>
      <c r="J10916" t="str">
        <f>IF(tblClean[[#This Row],[Unit Price]]&lt;tblClean[[#This Row],[Unit_Cost]],"Below Cost","OK")</f>
        <v>OK</v>
      </c>
      <c r="K10916">
        <v>15.24</v>
      </c>
      <c r="L10916">
        <v>90.65</v>
      </c>
      <c r="M10916">
        <v>0</v>
      </c>
      <c r="N10916" t="str">
        <f>IF(tblClean[[#This Row],[Discount_Rate]]=0,"No Discount","Discounted")</f>
        <v>No Discount</v>
      </c>
      <c r="O10916">
        <v>90.65</v>
      </c>
      <c r="P10916" s="1">
        <v>45766</v>
      </c>
      <c r="Q10916" s="1" t="str">
        <f ca="1">IF(tblClean[[#This Row],[Date]]&gt;TODAY(),"Future Date","OK")</f>
        <v>OK</v>
      </c>
      <c r="R10916">
        <f>tblSales[[#This Row],[Quantity]]*tblSales[[#This Row],[Unit Price]]</f>
        <v>90.649999999999991</v>
      </c>
      <c r="S10916">
        <v>90.65</v>
      </c>
      <c r="T10916">
        <f>(tblSales[[#This Row],[Unit Price]]-tblSales[[#This Row],[Unit_Cost]])*tblSales[[#This Row],[Quantity]]</f>
        <v>14.449999999999994</v>
      </c>
      <c r="U10916">
        <f>tblClean[[#This Row],[Total_Recalc]]-tblSales[[#This Row],[Unit_Cost]]*tblSales[[#This Row],[Quantity]]</f>
        <v>14.450000000000003</v>
      </c>
      <c r="V10916" s="42">
        <f>IFERROR(tblClean[[#This Row],[Gross_Profit_After_Discount]] / tblClean[[#This Row],[Total_Recalc]], "")</f>
        <v>0.15940430226144514</v>
      </c>
      <c r="W10916" s="45">
        <f>YEAR(tblClean[[#This Row],[Date]])</f>
        <v>2025</v>
      </c>
      <c r="X10916" s="45" t="str">
        <f>TEXT(tblClean[[#This Row],[Date]],"MM")</f>
        <v>04</v>
      </c>
      <c r="Y10916" s="45">
        <f>WEEKNUM(_xlfn.SINGLE(tblClean[Date]))</f>
        <v>16</v>
      </c>
      <c r="Z10916" s="44" t="str">
        <f>_xlfn.XLOOKUP(tblClean[[#This Row],[Customer ID]], tblCustomers[Customer ID], tblCustomers[Membership Level], "Not Found")</f>
        <v>Standard</v>
      </c>
      <c r="AA10916" s="44" t="str">
        <f>_xlfn.XLOOKUP(tblClean[[#This Row],[Customer ID]], tblCustomers[Customer ID], tblCustomers[Region], "Not Found")</f>
        <v>West</v>
      </c>
      <c r="AB10916" s="44" t="str">
        <f>_xlfn.XLOOKUP(tblClean[[#This Row],[Customer ID]], tblCustomers[Customer ID], tblCustomers[Province/State], "Not Found")</f>
        <v>CA</v>
      </c>
      <c r="AC10916" s="44">
        <f>_xlfn.XLOOKUP(tblClean[[#This Row],[Customer ID]], tblCustomers[Customer ID], tblCustomers[Customer Age], "")</f>
        <v>56</v>
      </c>
      <c r="AD10916" s="44">
        <f>_xlfn.XLOOKUP(tblClean[[#This Row],[Customer ID]], tblCustomers[Customer ID], tblCustomers[Tenure (Years)], "")</f>
        <v>8.8000000000000007</v>
      </c>
    </row>
    <row r="10917" spans="1:30">
      <c r="A10917" s="45" t="s">
        <v>37809</v>
      </c>
      <c r="B10917" s="45" t="s">
        <v>12929</v>
      </c>
      <c r="C10917" s="45" t="s">
        <v>1159</v>
      </c>
      <c r="D10917" s="45" t="s">
        <v>2055</v>
      </c>
      <c r="E10917" s="45" t="s">
        <v>2069</v>
      </c>
      <c r="F10917" s="45" t="s">
        <v>12026</v>
      </c>
      <c r="G10917" s="45" t="s">
        <v>12044</v>
      </c>
      <c r="H10917" s="51">
        <v>1</v>
      </c>
      <c r="I10917">
        <v>7.25</v>
      </c>
      <c r="J10917" t="str">
        <f>IF(tblClean[[#This Row],[Unit Price]]&lt;tblClean[[#This Row],[Unit_Cost]],"Below Cost","OK")</f>
        <v>OK</v>
      </c>
      <c r="K10917">
        <v>5.5</v>
      </c>
      <c r="L10917">
        <v>7.25</v>
      </c>
      <c r="M10917">
        <v>0</v>
      </c>
      <c r="N10917" t="str">
        <f>IF(tblClean[[#This Row],[Discount_Rate]]=0,"No Discount","Discounted")</f>
        <v>No Discount</v>
      </c>
      <c r="O10917">
        <v>7.25</v>
      </c>
      <c r="P10917" s="1">
        <v>45139</v>
      </c>
      <c r="Q10917" s="1" t="str">
        <f ca="1">IF(tblClean[[#This Row],[Date]]&gt;TODAY(),"Future Date","OK")</f>
        <v>OK</v>
      </c>
      <c r="R10917">
        <f>tblSales[[#This Row],[Quantity]]*tblSales[[#This Row],[Unit Price]]</f>
        <v>7.25</v>
      </c>
      <c r="S10917">
        <v>7.25</v>
      </c>
      <c r="T10917">
        <f>(tblSales[[#This Row],[Unit Price]]-tblSales[[#This Row],[Unit_Cost]])*tblSales[[#This Row],[Quantity]]</f>
        <v>1.75</v>
      </c>
      <c r="U10917">
        <f>tblClean[[#This Row],[Total_Recalc]]-tblSales[[#This Row],[Unit_Cost]]*tblSales[[#This Row],[Quantity]]</f>
        <v>1.75</v>
      </c>
      <c r="V10917" s="42">
        <f>IFERROR(tblClean[[#This Row],[Gross_Profit_After_Discount]] / tblClean[[#This Row],[Total_Recalc]], "")</f>
        <v>0.2413793103448276</v>
      </c>
      <c r="W10917" s="45">
        <f>YEAR(tblClean[[#This Row],[Date]])</f>
        <v>2023</v>
      </c>
      <c r="X10917" s="45" t="str">
        <f>TEXT(tblClean[[#This Row],[Date]],"MM")</f>
        <v>08</v>
      </c>
      <c r="Y10917" s="45">
        <f>WEEKNUM(_xlfn.SINGLE(tblClean[Date]))</f>
        <v>31</v>
      </c>
      <c r="Z10917" s="44" t="str">
        <f>_xlfn.XLOOKUP(tblClean[[#This Row],[Customer ID]], tblCustomers[Customer ID], tblCustomers[Membership Level], "Not Found")</f>
        <v>Gold</v>
      </c>
      <c r="AA10917" s="44" t="str">
        <f>_xlfn.XLOOKUP(tblClean[[#This Row],[Customer ID]], tblCustomers[Customer ID], tblCustomers[Region], "Not Found")</f>
        <v>Midwest</v>
      </c>
      <c r="AB10917" s="44" t="str">
        <f>_xlfn.XLOOKUP(tblClean[[#This Row],[Customer ID]], tblCustomers[Customer ID], tblCustomers[Province/State], "Not Found")</f>
        <v>IL</v>
      </c>
      <c r="AC10917" s="44">
        <f>_xlfn.XLOOKUP(tblClean[[#This Row],[Customer ID]], tblCustomers[Customer ID], tblCustomers[Customer Age], "")</f>
        <v>61</v>
      </c>
      <c r="AD10917" s="44">
        <f>_xlfn.XLOOKUP(tblClean[[#This Row],[Customer ID]], tblCustomers[Customer ID], tblCustomers[Tenure (Years)], "")</f>
        <v>9.5</v>
      </c>
    </row>
    <row r="10918" spans="1:30">
      <c r="A10918" s="45" t="s">
        <v>37810</v>
      </c>
      <c r="B10918" s="45" t="s">
        <v>12930</v>
      </c>
      <c r="C10918" s="45" t="s">
        <v>1043</v>
      </c>
      <c r="D10918" s="45" t="s">
        <v>2060</v>
      </c>
      <c r="E10918" s="45" t="s">
        <v>2061</v>
      </c>
      <c r="F10918" s="45" t="s">
        <v>12026</v>
      </c>
      <c r="G10918" s="45" t="s">
        <v>12029</v>
      </c>
      <c r="H10918" s="51">
        <v>13</v>
      </c>
      <c r="I10918">
        <v>18.13</v>
      </c>
      <c r="J10918" t="str">
        <f>IF(tblClean[[#This Row],[Unit Price]]&lt;tblClean[[#This Row],[Unit_Cost]],"Below Cost","OK")</f>
        <v>OK</v>
      </c>
      <c r="K10918">
        <v>14.65</v>
      </c>
      <c r="L10918">
        <v>235.69</v>
      </c>
      <c r="M10918">
        <v>4.5999999999999999E-2</v>
      </c>
      <c r="N10918" t="str">
        <f>IF(tblClean[[#This Row],[Discount_Rate]]=0,"No Discount","Discounted")</f>
        <v>Discounted</v>
      </c>
      <c r="O10918">
        <v>224.85</v>
      </c>
      <c r="P10918" s="1">
        <v>44975</v>
      </c>
      <c r="Q10918" s="1" t="str">
        <f ca="1">IF(tblClean[[#This Row],[Date]]&gt;TODAY(),"Future Date","OK")</f>
        <v>OK</v>
      </c>
      <c r="R10918">
        <f>tblSales[[#This Row],[Quantity]]*tblSales[[#This Row],[Unit Price]]</f>
        <v>235.69</v>
      </c>
      <c r="S10918">
        <v>224.85</v>
      </c>
      <c r="T10918">
        <f>(tblSales[[#This Row],[Unit Price]]-tblSales[[#This Row],[Unit_Cost]])*tblSales[[#This Row],[Quantity]]</f>
        <v>45.239999999999981</v>
      </c>
      <c r="U10918">
        <f>tblClean[[#This Row],[Total_Recalc]]-tblSales[[#This Row],[Unit_Cost]]*tblSales[[#This Row],[Quantity]]</f>
        <v>34.399999999999977</v>
      </c>
      <c r="V10918" s="42">
        <f>IFERROR(tblClean[[#This Row],[Gross_Profit_After_Discount]] / tblClean[[#This Row],[Total_Recalc]], "")</f>
        <v>0.15299088281076265</v>
      </c>
      <c r="W10918" s="45">
        <f>YEAR(tblClean[[#This Row],[Date]])</f>
        <v>2023</v>
      </c>
      <c r="X10918" s="45" t="str">
        <f>TEXT(tblClean[[#This Row],[Date]],"MM")</f>
        <v>02</v>
      </c>
      <c r="Y10918" s="45">
        <f>WEEKNUM(_xlfn.SINGLE(tblClean[Date]))</f>
        <v>7</v>
      </c>
      <c r="Z10918" s="44" t="str">
        <f>_xlfn.XLOOKUP(tblClean[[#This Row],[Customer ID]], tblCustomers[Customer ID], tblCustomers[Membership Level], "Not Found")</f>
        <v>Gold</v>
      </c>
      <c r="AA10918" s="44" t="str">
        <f>_xlfn.XLOOKUP(tblClean[[#This Row],[Customer ID]], tblCustomers[Customer ID], tblCustomers[Region], "Not Found")</f>
        <v>South</v>
      </c>
      <c r="AB10918" s="44" t="str">
        <f>_xlfn.XLOOKUP(tblClean[[#This Row],[Customer ID]], tblCustomers[Customer ID], tblCustomers[Province/State], "Not Found")</f>
        <v>TX</v>
      </c>
      <c r="AC10918" s="44">
        <f>_xlfn.XLOOKUP(tblClean[[#This Row],[Customer ID]], tblCustomers[Customer ID], tblCustomers[Customer Age], "")</f>
        <v>52</v>
      </c>
      <c r="AD10918" s="44">
        <f>_xlfn.XLOOKUP(tblClean[[#This Row],[Customer ID]], tblCustomers[Customer ID], tblCustomers[Tenure (Years)], "")</f>
        <v>7.2</v>
      </c>
    </row>
    <row r="10919" spans="1:30">
      <c r="A10919" s="45" t="s">
        <v>37811</v>
      </c>
      <c r="B10919" s="45" t="s">
        <v>12931</v>
      </c>
      <c r="C10919" s="45" t="s">
        <v>1000</v>
      </c>
      <c r="D10919" s="45" t="s">
        <v>2060</v>
      </c>
      <c r="E10919" s="45" t="s">
        <v>2061</v>
      </c>
      <c r="F10919" s="45" t="s">
        <v>12026</v>
      </c>
      <c r="G10919" s="45" t="s">
        <v>12044</v>
      </c>
      <c r="H10919" s="51">
        <v>10</v>
      </c>
      <c r="I10919">
        <v>7.25</v>
      </c>
      <c r="J10919" t="str">
        <f>IF(tblClean[[#This Row],[Unit Price]]&lt;tblClean[[#This Row],[Unit_Cost]],"Below Cost","OK")</f>
        <v>OK</v>
      </c>
      <c r="K10919">
        <v>3.97</v>
      </c>
      <c r="L10919">
        <v>72.5</v>
      </c>
      <c r="M10919">
        <v>0</v>
      </c>
      <c r="N10919" t="str">
        <f>IF(tblClean[[#This Row],[Discount_Rate]]=0,"No Discount","Discounted")</f>
        <v>No Discount</v>
      </c>
      <c r="O10919">
        <v>72.5</v>
      </c>
      <c r="P10919" s="1">
        <v>45613</v>
      </c>
      <c r="Q10919" s="1" t="str">
        <f ca="1">IF(tblClean[[#This Row],[Date]]&gt;TODAY(),"Future Date","OK")</f>
        <v>OK</v>
      </c>
      <c r="R10919">
        <f>tblSales[[#This Row],[Quantity]]*tblSales[[#This Row],[Unit Price]]</f>
        <v>72.5</v>
      </c>
      <c r="S10919">
        <v>72.5</v>
      </c>
      <c r="T10919">
        <f>(tblSales[[#This Row],[Unit Price]]-tblSales[[#This Row],[Unit_Cost]])*tblSales[[#This Row],[Quantity]]</f>
        <v>32.799999999999997</v>
      </c>
      <c r="U10919">
        <f>tblClean[[#This Row],[Total_Recalc]]-tblSales[[#This Row],[Unit_Cost]]*tblSales[[#This Row],[Quantity]]</f>
        <v>32.799999999999997</v>
      </c>
      <c r="V10919" s="42">
        <f>IFERROR(tblClean[[#This Row],[Gross_Profit_After_Discount]] / tblClean[[#This Row],[Total_Recalc]], "")</f>
        <v>0.45241379310344826</v>
      </c>
      <c r="W10919" s="45">
        <f>YEAR(tblClean[[#This Row],[Date]])</f>
        <v>2024</v>
      </c>
      <c r="X10919" s="45" t="str">
        <f>TEXT(tblClean[[#This Row],[Date]],"MM")</f>
        <v>11</v>
      </c>
      <c r="Y10919" s="45">
        <f>WEEKNUM(_xlfn.SINGLE(tblClean[Date]))</f>
        <v>47</v>
      </c>
      <c r="Z10919" s="44" t="str">
        <f>_xlfn.XLOOKUP(tblClean[[#This Row],[Customer ID]], tblCustomers[Customer ID], tblCustomers[Membership Level], "Not Found")</f>
        <v>Platinum</v>
      </c>
      <c r="AA10919" s="44" t="str">
        <f>_xlfn.XLOOKUP(tblClean[[#This Row],[Customer ID]], tblCustomers[Customer ID], tblCustomers[Region], "Not Found")</f>
        <v>Northeast</v>
      </c>
      <c r="AB10919" s="44" t="str">
        <f>_xlfn.XLOOKUP(tblClean[[#This Row],[Customer ID]], tblCustomers[Customer ID], tblCustomers[Province/State], "Not Found")</f>
        <v>PA</v>
      </c>
      <c r="AC10919" s="44">
        <f>_xlfn.XLOOKUP(tblClean[[#This Row],[Customer ID]], tblCustomers[Customer ID], tblCustomers[Customer Age], "")</f>
        <v>36</v>
      </c>
      <c r="AD10919" s="44">
        <f>_xlfn.XLOOKUP(tblClean[[#This Row],[Customer ID]], tblCustomers[Customer ID], tblCustomers[Tenure (Years)], "")</f>
        <v>4.5999999999999996</v>
      </c>
    </row>
    <row r="10920" spans="1:30">
      <c r="A10920" s="45" t="s">
        <v>37812</v>
      </c>
      <c r="B10920" s="45" t="s">
        <v>12932</v>
      </c>
      <c r="C10920" s="45" t="s">
        <v>765</v>
      </c>
      <c r="D10920" s="45" t="s">
        <v>2060</v>
      </c>
      <c r="E10920" s="45" t="s">
        <v>2061</v>
      </c>
      <c r="F10920" s="45" t="s">
        <v>12026</v>
      </c>
      <c r="G10920" s="45" t="s">
        <v>12027</v>
      </c>
      <c r="H10920" s="51">
        <v>2</v>
      </c>
      <c r="I10920">
        <v>23.64</v>
      </c>
      <c r="J10920" t="str">
        <f>IF(tblClean[[#This Row],[Unit Price]]&lt;tblClean[[#This Row],[Unit_Cost]],"Below Cost","OK")</f>
        <v>OK</v>
      </c>
      <c r="K10920">
        <v>17.260000000000002</v>
      </c>
      <c r="L10920">
        <v>47.28</v>
      </c>
      <c r="M10920">
        <v>0</v>
      </c>
      <c r="N10920" t="str">
        <f>IF(tblClean[[#This Row],[Discount_Rate]]=0,"No Discount","Discounted")</f>
        <v>No Discount</v>
      </c>
      <c r="O10920">
        <v>47.28</v>
      </c>
      <c r="P10920" s="1">
        <v>45500</v>
      </c>
      <c r="Q10920" s="1" t="str">
        <f ca="1">IF(tblClean[[#This Row],[Date]]&gt;TODAY(),"Future Date","OK")</f>
        <v>OK</v>
      </c>
      <c r="R10920">
        <f>tblSales[[#This Row],[Quantity]]*tblSales[[#This Row],[Unit Price]]</f>
        <v>47.28</v>
      </c>
      <c r="S10920">
        <v>47.28</v>
      </c>
      <c r="T10920">
        <f>(tblSales[[#This Row],[Unit Price]]-tblSales[[#This Row],[Unit_Cost]])*tblSales[[#This Row],[Quantity]]</f>
        <v>12.759999999999998</v>
      </c>
      <c r="U10920">
        <f>tblClean[[#This Row],[Total_Recalc]]-tblSales[[#This Row],[Unit_Cost]]*tblSales[[#This Row],[Quantity]]</f>
        <v>12.759999999999998</v>
      </c>
      <c r="V10920" s="42">
        <f>IFERROR(tblClean[[#This Row],[Gross_Profit_After_Discount]] / tblClean[[#This Row],[Total_Recalc]], "")</f>
        <v>0.2698815566835871</v>
      </c>
      <c r="W10920" s="45">
        <f>YEAR(tblClean[[#This Row],[Date]])</f>
        <v>2024</v>
      </c>
      <c r="X10920" s="45" t="str">
        <f>TEXT(tblClean[[#This Row],[Date]],"MM")</f>
        <v>07</v>
      </c>
      <c r="Y10920" s="45">
        <f>WEEKNUM(_xlfn.SINGLE(tblClean[Date]))</f>
        <v>30</v>
      </c>
      <c r="Z10920" s="44" t="str">
        <f>_xlfn.XLOOKUP(tblClean[[#This Row],[Customer ID]], tblCustomers[Customer ID], tblCustomers[Membership Level], "Not Found")</f>
        <v>Standard</v>
      </c>
      <c r="AA10920" s="44" t="str">
        <f>_xlfn.XLOOKUP(tblClean[[#This Row],[Customer ID]], tblCustomers[Customer ID], tblCustomers[Region], "Not Found")</f>
        <v>South</v>
      </c>
      <c r="AB10920" s="44" t="str">
        <f>_xlfn.XLOOKUP(tblClean[[#This Row],[Customer ID]], tblCustomers[Customer ID], tblCustomers[Province/State], "Not Found")</f>
        <v>NC</v>
      </c>
      <c r="AC10920" s="44">
        <f>_xlfn.XLOOKUP(tblClean[[#This Row],[Customer ID]], tblCustomers[Customer ID], tblCustomers[Customer Age], "")</f>
        <v>66</v>
      </c>
      <c r="AD10920" s="44">
        <f>_xlfn.XLOOKUP(tblClean[[#This Row],[Customer ID]], tblCustomers[Customer ID], tblCustomers[Tenure (Years)], "")</f>
        <v>5</v>
      </c>
    </row>
    <row r="10921" spans="1:30">
      <c r="A10921" s="45" t="s">
        <v>37813</v>
      </c>
      <c r="B10921" s="45" t="s">
        <v>12933</v>
      </c>
      <c r="C10921" s="45" t="s">
        <v>771</v>
      </c>
      <c r="D10921" s="45" t="s">
        <v>2055</v>
      </c>
      <c r="E10921" s="45" t="s">
        <v>2056</v>
      </c>
      <c r="F10921" s="45" t="s">
        <v>12026</v>
      </c>
      <c r="G10921" s="45" t="s">
        <v>12044</v>
      </c>
      <c r="H10921" s="51">
        <v>7</v>
      </c>
      <c r="I10921">
        <v>7.25</v>
      </c>
      <c r="J10921" t="str">
        <f>IF(tblClean[[#This Row],[Unit Price]]&lt;tblClean[[#This Row],[Unit_Cost]],"Below Cost","OK")</f>
        <v>OK</v>
      </c>
      <c r="K10921">
        <v>5.58</v>
      </c>
      <c r="L10921">
        <v>50.75</v>
      </c>
      <c r="M10921">
        <v>0</v>
      </c>
      <c r="N10921" t="str">
        <f>IF(tblClean[[#This Row],[Discount_Rate]]=0,"No Discount","Discounted")</f>
        <v>No Discount</v>
      </c>
      <c r="O10921">
        <v>50.75</v>
      </c>
      <c r="P10921" s="1">
        <v>45500</v>
      </c>
      <c r="Q10921" s="1" t="str">
        <f ca="1">IF(tblClean[[#This Row],[Date]]&gt;TODAY(),"Future Date","OK")</f>
        <v>OK</v>
      </c>
      <c r="R10921">
        <f>tblSales[[#This Row],[Quantity]]*tblSales[[#This Row],[Unit Price]]</f>
        <v>50.75</v>
      </c>
      <c r="S10921">
        <v>50.75</v>
      </c>
      <c r="T10921">
        <f>(tblSales[[#This Row],[Unit Price]]-tblSales[[#This Row],[Unit_Cost]])*tblSales[[#This Row],[Quantity]]</f>
        <v>11.69</v>
      </c>
      <c r="U10921">
        <f>tblClean[[#This Row],[Total_Recalc]]-tblSales[[#This Row],[Unit_Cost]]*tblSales[[#This Row],[Quantity]]</f>
        <v>11.689999999999998</v>
      </c>
      <c r="V10921" s="42">
        <f>IFERROR(tblClean[[#This Row],[Gross_Profit_After_Discount]] / tblClean[[#This Row],[Total_Recalc]], "")</f>
        <v>0.23034482758620686</v>
      </c>
      <c r="W10921" s="45">
        <f>YEAR(tblClean[[#This Row],[Date]])</f>
        <v>2024</v>
      </c>
      <c r="X10921" s="45" t="str">
        <f>TEXT(tblClean[[#This Row],[Date]],"MM")</f>
        <v>07</v>
      </c>
      <c r="Y10921" s="45">
        <f>WEEKNUM(_xlfn.SINGLE(tblClean[Date]))</f>
        <v>30</v>
      </c>
      <c r="Z10921" s="44" t="str">
        <f>_xlfn.XLOOKUP(tblClean[[#This Row],[Customer ID]], tblCustomers[Customer ID], tblCustomers[Membership Level], "Not Found")</f>
        <v>Standard</v>
      </c>
      <c r="AA10921" s="44" t="str">
        <f>_xlfn.XLOOKUP(tblClean[[#This Row],[Customer ID]], tblCustomers[Customer ID], tblCustomers[Region], "Not Found")</f>
        <v>South</v>
      </c>
      <c r="AB10921" s="44" t="str">
        <f>_xlfn.XLOOKUP(tblClean[[#This Row],[Customer ID]], tblCustomers[Customer ID], tblCustomers[Province/State], "Not Found")</f>
        <v>TX</v>
      </c>
      <c r="AC10921" s="44">
        <f>_xlfn.XLOOKUP(tblClean[[#This Row],[Customer ID]], tblCustomers[Customer ID], tblCustomers[Customer Age], "")</f>
        <v>39</v>
      </c>
      <c r="AD10921" s="44">
        <f>_xlfn.XLOOKUP(tblClean[[#This Row],[Customer ID]], tblCustomers[Customer ID], tblCustomers[Tenure (Years)], "")</f>
        <v>6.5</v>
      </c>
    </row>
    <row r="10922" spans="1:30">
      <c r="A10922" s="45" t="s">
        <v>37814</v>
      </c>
      <c r="B10922" s="45" t="s">
        <v>12934</v>
      </c>
      <c r="C10922" s="45" t="s">
        <v>1294</v>
      </c>
      <c r="D10922" s="45" t="s">
        <v>2055</v>
      </c>
      <c r="E10922" s="45" t="s">
        <v>2061</v>
      </c>
      <c r="F10922" s="45" t="s">
        <v>12026</v>
      </c>
      <c r="G10922" s="45" t="s">
        <v>12034</v>
      </c>
      <c r="H10922" s="51">
        <v>5</v>
      </c>
      <c r="I10922">
        <v>12.65</v>
      </c>
      <c r="J10922" t="str">
        <f>IF(tblClean[[#This Row],[Unit Price]]&lt;tblClean[[#This Row],[Unit_Cost]],"Below Cost","OK")</f>
        <v>OK</v>
      </c>
      <c r="K10922">
        <v>10.7</v>
      </c>
      <c r="L10922">
        <v>63.25</v>
      </c>
      <c r="M10922">
        <v>0</v>
      </c>
      <c r="N10922" t="str">
        <f>IF(tblClean[[#This Row],[Discount_Rate]]=0,"No Discount","Discounted")</f>
        <v>No Discount</v>
      </c>
      <c r="O10922">
        <v>63.25</v>
      </c>
      <c r="P10922" s="1">
        <v>45187</v>
      </c>
      <c r="Q10922" s="1" t="str">
        <f ca="1">IF(tblClean[[#This Row],[Date]]&gt;TODAY(),"Future Date","OK")</f>
        <v>OK</v>
      </c>
      <c r="R10922">
        <f>tblSales[[#This Row],[Quantity]]*tblSales[[#This Row],[Unit Price]]</f>
        <v>63.25</v>
      </c>
      <c r="S10922">
        <v>63.25</v>
      </c>
      <c r="T10922">
        <f>(tblSales[[#This Row],[Unit Price]]-tblSales[[#This Row],[Unit_Cost]])*tblSales[[#This Row],[Quantity]]</f>
        <v>9.7500000000000053</v>
      </c>
      <c r="U10922">
        <f>tblClean[[#This Row],[Total_Recalc]]-tblSales[[#This Row],[Unit_Cost]]*tblSales[[#This Row],[Quantity]]</f>
        <v>9.75</v>
      </c>
      <c r="V10922" s="42">
        <f>IFERROR(tblClean[[#This Row],[Gross_Profit_After_Discount]] / tblClean[[#This Row],[Total_Recalc]], "")</f>
        <v>0.1541501976284585</v>
      </c>
      <c r="W10922" s="45">
        <f>YEAR(tblClean[[#This Row],[Date]])</f>
        <v>2023</v>
      </c>
      <c r="X10922" s="45" t="str">
        <f>TEXT(tblClean[[#This Row],[Date]],"MM")</f>
        <v>09</v>
      </c>
      <c r="Y10922" s="45">
        <f>WEEKNUM(_xlfn.SINGLE(tblClean[Date]))</f>
        <v>38</v>
      </c>
      <c r="Z10922" s="44" t="str">
        <f>_xlfn.XLOOKUP(tblClean[[#This Row],[Customer ID]], tblCustomers[Customer ID], tblCustomers[Membership Level], "Not Found")</f>
        <v>Standard</v>
      </c>
      <c r="AA10922" s="44" t="str">
        <f>_xlfn.XLOOKUP(tblClean[[#This Row],[Customer ID]], tblCustomers[Customer ID], tblCustomers[Region], "Not Found")</f>
        <v>South</v>
      </c>
      <c r="AB10922" s="44" t="str">
        <f>_xlfn.XLOOKUP(tblClean[[#This Row],[Customer ID]], tblCustomers[Customer ID], tblCustomers[Province/State], "Not Found")</f>
        <v>TX</v>
      </c>
      <c r="AC10922" s="44">
        <f>_xlfn.XLOOKUP(tblClean[[#This Row],[Customer ID]], tblCustomers[Customer ID], tblCustomers[Customer Age], "")</f>
        <v>48</v>
      </c>
      <c r="AD10922" s="44">
        <f>_xlfn.XLOOKUP(tblClean[[#This Row],[Customer ID]], tblCustomers[Customer ID], tblCustomers[Tenure (Years)], "")</f>
        <v>0.7</v>
      </c>
    </row>
    <row r="10923" spans="1:30">
      <c r="A10923" s="45" t="s">
        <v>37815</v>
      </c>
      <c r="B10923" s="45" t="s">
        <v>12935</v>
      </c>
      <c r="C10923" s="45" t="s">
        <v>1633</v>
      </c>
      <c r="D10923" s="45" t="s">
        <v>2060</v>
      </c>
      <c r="E10923" s="45" t="s">
        <v>2061</v>
      </c>
      <c r="F10923" s="45" t="s">
        <v>12026</v>
      </c>
      <c r="G10923" s="45" t="s">
        <v>12036</v>
      </c>
      <c r="H10923" s="51">
        <v>2</v>
      </c>
      <c r="I10923">
        <v>11.76</v>
      </c>
      <c r="J10923" t="str">
        <f>IF(tblClean[[#This Row],[Unit Price]]&lt;tblClean[[#This Row],[Unit_Cost]],"Below Cost","OK")</f>
        <v>OK</v>
      </c>
      <c r="K10923">
        <v>7.64</v>
      </c>
      <c r="L10923">
        <v>23.52</v>
      </c>
      <c r="M10923">
        <v>0</v>
      </c>
      <c r="N10923" t="str">
        <f>IF(tblClean[[#This Row],[Discount_Rate]]=0,"No Discount","Discounted")</f>
        <v>No Discount</v>
      </c>
      <c r="O10923">
        <v>23.52</v>
      </c>
      <c r="P10923" s="1">
        <v>45755</v>
      </c>
      <c r="Q10923" s="1" t="str">
        <f ca="1">IF(tblClean[[#This Row],[Date]]&gt;TODAY(),"Future Date","OK")</f>
        <v>OK</v>
      </c>
      <c r="R10923">
        <f>tblSales[[#This Row],[Quantity]]*tblSales[[#This Row],[Unit Price]]</f>
        <v>23.52</v>
      </c>
      <c r="S10923">
        <v>23.52</v>
      </c>
      <c r="T10923">
        <f>(tblSales[[#This Row],[Unit Price]]-tblSales[[#This Row],[Unit_Cost]])*tblSales[[#This Row],[Quantity]]</f>
        <v>8.24</v>
      </c>
      <c r="U10923">
        <f>tblClean[[#This Row],[Total_Recalc]]-tblSales[[#This Row],[Unit_Cost]]*tblSales[[#This Row],[Quantity]]</f>
        <v>8.24</v>
      </c>
      <c r="V10923" s="42">
        <f>IFERROR(tblClean[[#This Row],[Gross_Profit_After_Discount]] / tblClean[[#This Row],[Total_Recalc]], "")</f>
        <v>0.35034013605442177</v>
      </c>
      <c r="W10923" s="45">
        <f>YEAR(tblClean[[#This Row],[Date]])</f>
        <v>2025</v>
      </c>
      <c r="X10923" s="45" t="str">
        <f>TEXT(tblClean[[#This Row],[Date]],"MM")</f>
        <v>04</v>
      </c>
      <c r="Y10923" s="45">
        <f>WEEKNUM(_xlfn.SINGLE(tblClean[Date]))</f>
        <v>15</v>
      </c>
      <c r="Z10923" s="44" t="str">
        <f>_xlfn.XLOOKUP(tblClean[[#This Row],[Customer ID]], tblCustomers[Customer ID], tblCustomers[Membership Level], "Not Found")</f>
        <v>Standard</v>
      </c>
      <c r="AA10923" s="44" t="str">
        <f>_xlfn.XLOOKUP(tblClean[[#This Row],[Customer ID]], tblCustomers[Customer ID], tblCustomers[Region], "Not Found")</f>
        <v>West</v>
      </c>
      <c r="AB10923" s="44" t="str">
        <f>_xlfn.XLOOKUP(tblClean[[#This Row],[Customer ID]], tblCustomers[Customer ID], tblCustomers[Province/State], "Not Found")</f>
        <v>NV</v>
      </c>
      <c r="AC10923" s="44">
        <f>_xlfn.XLOOKUP(tblClean[[#This Row],[Customer ID]], tblCustomers[Customer ID], tblCustomers[Customer Age], "")</f>
        <v>33</v>
      </c>
      <c r="AD10923" s="44">
        <f>_xlfn.XLOOKUP(tblClean[[#This Row],[Customer ID]], tblCustomers[Customer ID], tblCustomers[Tenure (Years)], "")</f>
        <v>7.6</v>
      </c>
    </row>
    <row r="10924" spans="1:30">
      <c r="A10924" s="45" t="s">
        <v>37816</v>
      </c>
      <c r="B10924" s="45" t="s">
        <v>12936</v>
      </c>
      <c r="C10924" s="45" t="s">
        <v>1363</v>
      </c>
      <c r="D10924" s="45" t="s">
        <v>2055</v>
      </c>
      <c r="E10924" s="45" t="s">
        <v>2056</v>
      </c>
      <c r="F10924" s="45" t="s">
        <v>12026</v>
      </c>
      <c r="G10924" s="45" t="s">
        <v>12029</v>
      </c>
      <c r="H10924" s="51">
        <v>4</v>
      </c>
      <c r="I10924">
        <v>18.13</v>
      </c>
      <c r="J10924" t="str">
        <f>IF(tblClean[[#This Row],[Unit Price]]&lt;tblClean[[#This Row],[Unit_Cost]],"Below Cost","OK")</f>
        <v>OK</v>
      </c>
      <c r="K10924">
        <v>15.62</v>
      </c>
      <c r="L10924">
        <v>72.52</v>
      </c>
      <c r="M10924">
        <v>0</v>
      </c>
      <c r="N10924" t="str">
        <f>IF(tblClean[[#This Row],[Discount_Rate]]=0,"No Discount","Discounted")</f>
        <v>No Discount</v>
      </c>
      <c r="O10924">
        <v>72.52</v>
      </c>
      <c r="P10924" s="1">
        <v>45628</v>
      </c>
      <c r="Q10924" s="1" t="str">
        <f ca="1">IF(tblClean[[#This Row],[Date]]&gt;TODAY(),"Future Date","OK")</f>
        <v>OK</v>
      </c>
      <c r="R10924">
        <f>tblSales[[#This Row],[Quantity]]*tblSales[[#This Row],[Unit Price]]</f>
        <v>72.52</v>
      </c>
      <c r="S10924">
        <v>72.52</v>
      </c>
      <c r="T10924">
        <f>(tblSales[[#This Row],[Unit Price]]-tblSales[[#This Row],[Unit_Cost]])*tblSales[[#This Row],[Quantity]]</f>
        <v>10.039999999999999</v>
      </c>
      <c r="U10924">
        <f>tblClean[[#This Row],[Total_Recalc]]-tblSales[[#This Row],[Unit_Cost]]*tblSales[[#This Row],[Quantity]]</f>
        <v>10.039999999999999</v>
      </c>
      <c r="V10924" s="42">
        <f>IFERROR(tblClean[[#This Row],[Gross_Profit_After_Discount]] / tblClean[[#This Row],[Total_Recalc]], "")</f>
        <v>0.13844456701599558</v>
      </c>
      <c r="W10924" s="45">
        <f>YEAR(tblClean[[#This Row],[Date]])</f>
        <v>2024</v>
      </c>
      <c r="X10924" s="45" t="str">
        <f>TEXT(tblClean[[#This Row],[Date]],"MM")</f>
        <v>12</v>
      </c>
      <c r="Y10924" s="45">
        <f>WEEKNUM(_xlfn.SINGLE(tblClean[Date]))</f>
        <v>49</v>
      </c>
      <c r="Z10924" s="44" t="str">
        <f>_xlfn.XLOOKUP(tblClean[[#This Row],[Customer ID]], tblCustomers[Customer ID], tblCustomers[Membership Level], "Not Found")</f>
        <v>Standard</v>
      </c>
      <c r="AA10924" s="44" t="str">
        <f>_xlfn.XLOOKUP(tblClean[[#This Row],[Customer ID]], tblCustomers[Customer ID], tblCustomers[Region], "Not Found")</f>
        <v>Eastern Canada</v>
      </c>
      <c r="AB10924" s="44" t="str">
        <f>_xlfn.XLOOKUP(tblClean[[#This Row],[Customer ID]], tblCustomers[Customer ID], tblCustomers[Province/State], "Not Found")</f>
        <v>ON</v>
      </c>
      <c r="AC10924" s="44">
        <f>_xlfn.XLOOKUP(tblClean[[#This Row],[Customer ID]], tblCustomers[Customer ID], tblCustomers[Customer Age], "")</f>
        <v>61</v>
      </c>
      <c r="AD10924" s="44">
        <f>_xlfn.XLOOKUP(tblClean[[#This Row],[Customer ID]], tblCustomers[Customer ID], tblCustomers[Tenure (Years)], "")</f>
        <v>9.1</v>
      </c>
    </row>
    <row r="10925" spans="1:30">
      <c r="A10925" s="45" t="s">
        <v>37817</v>
      </c>
      <c r="B10925" s="45" t="s">
        <v>12937</v>
      </c>
      <c r="C10925" s="45" t="s">
        <v>354</v>
      </c>
      <c r="D10925" s="45" t="s">
        <v>2060</v>
      </c>
      <c r="E10925" s="45" t="s">
        <v>2061</v>
      </c>
      <c r="F10925" s="45" t="s">
        <v>12026</v>
      </c>
      <c r="G10925" s="45" t="s">
        <v>12029</v>
      </c>
      <c r="H10925" s="51">
        <v>5</v>
      </c>
      <c r="I10925">
        <v>18.13</v>
      </c>
      <c r="J10925" t="str">
        <f>IF(tblClean[[#This Row],[Unit Price]]&lt;tblClean[[#This Row],[Unit_Cost]],"Below Cost","OK")</f>
        <v>OK</v>
      </c>
      <c r="K10925">
        <v>15.15</v>
      </c>
      <c r="L10925">
        <v>90.65</v>
      </c>
      <c r="M10925">
        <v>0</v>
      </c>
      <c r="N10925" t="str">
        <f>IF(tblClean[[#This Row],[Discount_Rate]]=0,"No Discount","Discounted")</f>
        <v>No Discount</v>
      </c>
      <c r="O10925">
        <v>90.65</v>
      </c>
      <c r="P10925" s="1">
        <v>45479</v>
      </c>
      <c r="Q10925" s="1" t="str">
        <f ca="1">IF(tblClean[[#This Row],[Date]]&gt;TODAY(),"Future Date","OK")</f>
        <v>OK</v>
      </c>
      <c r="R10925">
        <f>tblSales[[#This Row],[Quantity]]*tblSales[[#This Row],[Unit Price]]</f>
        <v>90.649999999999991</v>
      </c>
      <c r="S10925">
        <v>90.65</v>
      </c>
      <c r="T10925">
        <f>(tblSales[[#This Row],[Unit Price]]-tblSales[[#This Row],[Unit_Cost]])*tblSales[[#This Row],[Quantity]]</f>
        <v>14.899999999999993</v>
      </c>
      <c r="U10925">
        <f>tblClean[[#This Row],[Total_Recalc]]-tblSales[[#This Row],[Unit_Cost]]*tblSales[[#This Row],[Quantity]]</f>
        <v>14.900000000000006</v>
      </c>
      <c r="V10925" s="42">
        <f>IFERROR(tblClean[[#This Row],[Gross_Profit_After_Discount]] / tblClean[[#This Row],[Total_Recalc]], "")</f>
        <v>0.16436845008273585</v>
      </c>
      <c r="W10925" s="45">
        <f>YEAR(tblClean[[#This Row],[Date]])</f>
        <v>2024</v>
      </c>
      <c r="X10925" s="45" t="str">
        <f>TEXT(tblClean[[#This Row],[Date]],"MM")</f>
        <v>07</v>
      </c>
      <c r="Y10925" s="45">
        <f>WEEKNUM(_xlfn.SINGLE(tblClean[Date]))</f>
        <v>27</v>
      </c>
      <c r="Z10925" s="44" t="str">
        <f>_xlfn.XLOOKUP(tblClean[[#This Row],[Customer ID]], tblCustomers[Customer ID], tblCustomers[Membership Level], "Not Found")</f>
        <v>Platinum</v>
      </c>
      <c r="AA10925" s="44" t="str">
        <f>_xlfn.XLOOKUP(tblClean[[#This Row],[Customer ID]], tblCustomers[Customer ID], tblCustomers[Region], "Not Found")</f>
        <v>West</v>
      </c>
      <c r="AB10925" s="44" t="str">
        <f>_xlfn.XLOOKUP(tblClean[[#This Row],[Customer ID]], tblCustomers[Customer ID], tblCustomers[Province/State], "Not Found")</f>
        <v>OR</v>
      </c>
      <c r="AC10925" s="44">
        <f>_xlfn.XLOOKUP(tblClean[[#This Row],[Customer ID]], tblCustomers[Customer ID], tblCustomers[Customer Age], "")</f>
        <v>56</v>
      </c>
      <c r="AD10925" s="44">
        <f>_xlfn.XLOOKUP(tblClean[[#This Row],[Customer ID]], tblCustomers[Customer ID], tblCustomers[Tenure (Years)], "")</f>
        <v>0.5</v>
      </c>
    </row>
    <row r="10926" spans="1:30">
      <c r="A10926" s="45" t="s">
        <v>37818</v>
      </c>
      <c r="B10926" s="45" t="s">
        <v>12938</v>
      </c>
      <c r="C10926" s="45" t="s">
        <v>506</v>
      </c>
      <c r="D10926" s="45" t="s">
        <v>2055</v>
      </c>
      <c r="E10926" s="45" t="s">
        <v>2061</v>
      </c>
      <c r="F10926" s="45" t="s">
        <v>12026</v>
      </c>
      <c r="G10926" s="45" t="s">
        <v>12036</v>
      </c>
      <c r="H10926" s="51">
        <v>4</v>
      </c>
      <c r="I10926">
        <v>11.76</v>
      </c>
      <c r="J10926" t="str">
        <f>IF(tblClean[[#This Row],[Unit Price]]&lt;tblClean[[#This Row],[Unit_Cost]],"Below Cost","OK")</f>
        <v>OK</v>
      </c>
      <c r="K10926">
        <v>6.24</v>
      </c>
      <c r="L10926">
        <v>47.04</v>
      </c>
      <c r="M10926">
        <v>0</v>
      </c>
      <c r="N10926" t="str">
        <f>IF(tblClean[[#This Row],[Discount_Rate]]=0,"No Discount","Discounted")</f>
        <v>No Discount</v>
      </c>
      <c r="O10926">
        <v>47.04</v>
      </c>
      <c r="P10926" s="1">
        <v>45022</v>
      </c>
      <c r="Q10926" s="1" t="str">
        <f ca="1">IF(tblClean[[#This Row],[Date]]&gt;TODAY(),"Future Date","OK")</f>
        <v>OK</v>
      </c>
      <c r="R10926">
        <f>tblSales[[#This Row],[Quantity]]*tblSales[[#This Row],[Unit Price]]</f>
        <v>47.04</v>
      </c>
      <c r="S10926">
        <v>47.04</v>
      </c>
      <c r="T10926">
        <f>(tblSales[[#This Row],[Unit Price]]-tblSales[[#This Row],[Unit_Cost]])*tblSales[[#This Row],[Quantity]]</f>
        <v>22.08</v>
      </c>
      <c r="U10926">
        <f>tblClean[[#This Row],[Total_Recalc]]-tblSales[[#This Row],[Unit_Cost]]*tblSales[[#This Row],[Quantity]]</f>
        <v>22.08</v>
      </c>
      <c r="V10926" s="42">
        <f>IFERROR(tblClean[[#This Row],[Gross_Profit_After_Discount]] / tblClean[[#This Row],[Total_Recalc]], "")</f>
        <v>0.46938775510204078</v>
      </c>
      <c r="W10926" s="45">
        <f>YEAR(tblClean[[#This Row],[Date]])</f>
        <v>2023</v>
      </c>
      <c r="X10926" s="45" t="str">
        <f>TEXT(tblClean[[#This Row],[Date]],"MM")</f>
        <v>04</v>
      </c>
      <c r="Y10926" s="45">
        <f>WEEKNUM(_xlfn.SINGLE(tblClean[Date]))</f>
        <v>14</v>
      </c>
      <c r="Z10926" s="44" t="str">
        <f>_xlfn.XLOOKUP(tblClean[[#This Row],[Customer ID]], tblCustomers[Customer ID], tblCustomers[Membership Level], "Not Found")</f>
        <v>Standard</v>
      </c>
      <c r="AA10926" s="44" t="str">
        <f>_xlfn.XLOOKUP(tblClean[[#This Row],[Customer ID]], tblCustomers[Customer ID], tblCustomers[Region], "Not Found")</f>
        <v>South</v>
      </c>
      <c r="AB10926" s="44" t="str">
        <f>_xlfn.XLOOKUP(tblClean[[#This Row],[Customer ID]], tblCustomers[Customer ID], tblCustomers[Province/State], "Not Found")</f>
        <v>FL</v>
      </c>
      <c r="AC10926" s="44">
        <f>_xlfn.XLOOKUP(tblClean[[#This Row],[Customer ID]], tblCustomers[Customer ID], tblCustomers[Customer Age], "")</f>
        <v>42</v>
      </c>
      <c r="AD10926" s="44">
        <f>_xlfn.XLOOKUP(tblClean[[#This Row],[Customer ID]], tblCustomers[Customer ID], tblCustomers[Tenure (Years)], "")</f>
        <v>10</v>
      </c>
    </row>
    <row r="10927" spans="1:30">
      <c r="A10927" s="45" t="s">
        <v>37819</v>
      </c>
      <c r="B10927" s="45" t="s">
        <v>12939</v>
      </c>
      <c r="C10927" s="45" t="s">
        <v>1306</v>
      </c>
      <c r="D10927" s="45" t="s">
        <v>2055</v>
      </c>
      <c r="E10927" s="45" t="s">
        <v>2069</v>
      </c>
      <c r="F10927" s="45" t="s">
        <v>12026</v>
      </c>
      <c r="G10927" s="45" t="s">
        <v>12027</v>
      </c>
      <c r="H10927" s="51">
        <v>4</v>
      </c>
      <c r="I10927">
        <v>23.64</v>
      </c>
      <c r="J10927" t="str">
        <f>IF(tblClean[[#This Row],[Unit Price]]&lt;tblClean[[#This Row],[Unit_Cost]],"Below Cost","OK")</f>
        <v>OK</v>
      </c>
      <c r="K10927">
        <v>17.77</v>
      </c>
      <c r="L10927">
        <v>94.56</v>
      </c>
      <c r="M10927">
        <v>0</v>
      </c>
      <c r="N10927" t="str">
        <f>IF(tblClean[[#This Row],[Discount_Rate]]=0,"No Discount","Discounted")</f>
        <v>No Discount</v>
      </c>
      <c r="O10927">
        <v>94.56</v>
      </c>
      <c r="P10927" s="1">
        <v>45842</v>
      </c>
      <c r="Q10927" s="1" t="str">
        <f ca="1">IF(tblClean[[#This Row],[Date]]&gt;TODAY(),"Future Date","OK")</f>
        <v>OK</v>
      </c>
      <c r="R10927">
        <f>tblSales[[#This Row],[Quantity]]*tblSales[[#This Row],[Unit Price]]</f>
        <v>94.56</v>
      </c>
      <c r="S10927">
        <v>94.56</v>
      </c>
      <c r="T10927">
        <f>(tblSales[[#This Row],[Unit Price]]-tblSales[[#This Row],[Unit_Cost]])*tblSales[[#This Row],[Quantity]]</f>
        <v>23.480000000000004</v>
      </c>
      <c r="U10927">
        <f>tblClean[[#This Row],[Total_Recalc]]-tblSales[[#This Row],[Unit_Cost]]*tblSales[[#This Row],[Quantity]]</f>
        <v>23.480000000000004</v>
      </c>
      <c r="V10927" s="42">
        <f>IFERROR(tblClean[[#This Row],[Gross_Profit_After_Discount]] / tblClean[[#This Row],[Total_Recalc]], "")</f>
        <v>0.24830795262267347</v>
      </c>
      <c r="W10927" s="45">
        <f>YEAR(tblClean[[#This Row],[Date]])</f>
        <v>2025</v>
      </c>
      <c r="X10927" s="45" t="str">
        <f>TEXT(tblClean[[#This Row],[Date]],"MM")</f>
        <v>07</v>
      </c>
      <c r="Y10927" s="45">
        <f>WEEKNUM(_xlfn.SINGLE(tblClean[Date]))</f>
        <v>27</v>
      </c>
      <c r="Z10927" s="44" t="str">
        <f>_xlfn.XLOOKUP(tblClean[[#This Row],[Customer ID]], tblCustomers[Customer ID], tblCustomers[Membership Level], "Not Found")</f>
        <v>Gold</v>
      </c>
      <c r="AA10927" s="44" t="str">
        <f>_xlfn.XLOOKUP(tblClean[[#This Row],[Customer ID]], tblCustomers[Customer ID], tblCustomers[Region], "Not Found")</f>
        <v>West</v>
      </c>
      <c r="AB10927" s="44" t="str">
        <f>_xlfn.XLOOKUP(tblClean[[#This Row],[Customer ID]], tblCustomers[Customer ID], tblCustomers[Province/State], "Not Found")</f>
        <v>CA</v>
      </c>
      <c r="AC10927" s="44">
        <f>_xlfn.XLOOKUP(tblClean[[#This Row],[Customer ID]], tblCustomers[Customer ID], tblCustomers[Customer Age], "")</f>
        <v>58</v>
      </c>
      <c r="AD10927" s="44">
        <f>_xlfn.XLOOKUP(tblClean[[#This Row],[Customer ID]], tblCustomers[Customer ID], tblCustomers[Tenure (Years)], "")</f>
        <v>6</v>
      </c>
    </row>
    <row r="10928" spans="1:30">
      <c r="A10928" s="45" t="s">
        <v>37820</v>
      </c>
      <c r="B10928" s="45" t="s">
        <v>12940</v>
      </c>
      <c r="C10928" s="45" t="s">
        <v>629</v>
      </c>
      <c r="D10928" s="45" t="s">
        <v>2055</v>
      </c>
      <c r="E10928" s="45" t="s">
        <v>2061</v>
      </c>
      <c r="F10928" s="45" t="s">
        <v>12026</v>
      </c>
      <c r="G10928" s="45" t="s">
        <v>12044</v>
      </c>
      <c r="H10928" s="51">
        <v>4</v>
      </c>
      <c r="I10928">
        <v>7.25</v>
      </c>
      <c r="J10928" t="str">
        <f>IF(tblClean[[#This Row],[Unit Price]]&lt;tblClean[[#This Row],[Unit_Cost]],"Below Cost","OK")</f>
        <v>OK</v>
      </c>
      <c r="K10928">
        <v>6.06</v>
      </c>
      <c r="L10928">
        <v>29</v>
      </c>
      <c r="M10928">
        <v>0</v>
      </c>
      <c r="N10928" t="str">
        <f>IF(tblClean[[#This Row],[Discount_Rate]]=0,"No Discount","Discounted")</f>
        <v>No Discount</v>
      </c>
      <c r="O10928">
        <v>29</v>
      </c>
      <c r="P10928" s="1">
        <v>45060</v>
      </c>
      <c r="Q10928" s="1" t="str">
        <f ca="1">IF(tblClean[[#This Row],[Date]]&gt;TODAY(),"Future Date","OK")</f>
        <v>OK</v>
      </c>
      <c r="R10928">
        <f>tblSales[[#This Row],[Quantity]]*tblSales[[#This Row],[Unit Price]]</f>
        <v>29</v>
      </c>
      <c r="S10928">
        <v>29</v>
      </c>
      <c r="T10928">
        <f>(tblSales[[#This Row],[Unit Price]]-tblSales[[#This Row],[Unit_Cost]])*tblSales[[#This Row],[Quantity]]</f>
        <v>4.7600000000000016</v>
      </c>
      <c r="U10928">
        <f>tblClean[[#This Row],[Total_Recalc]]-tblSales[[#This Row],[Unit_Cost]]*tblSales[[#This Row],[Quantity]]</f>
        <v>4.7600000000000016</v>
      </c>
      <c r="V10928" s="42">
        <f>IFERROR(tblClean[[#This Row],[Gross_Profit_After_Discount]] / tblClean[[#This Row],[Total_Recalc]], "")</f>
        <v>0.16413793103448282</v>
      </c>
      <c r="W10928" s="45">
        <f>YEAR(tblClean[[#This Row],[Date]])</f>
        <v>2023</v>
      </c>
      <c r="X10928" s="45" t="str">
        <f>TEXT(tblClean[[#This Row],[Date]],"MM")</f>
        <v>05</v>
      </c>
      <c r="Y10928" s="45">
        <f>WEEKNUM(_xlfn.SINGLE(tblClean[Date]))</f>
        <v>20</v>
      </c>
      <c r="Z10928" s="44" t="str">
        <f>_xlfn.XLOOKUP(tblClean[[#This Row],[Customer ID]], tblCustomers[Customer ID], tblCustomers[Membership Level], "Not Found")</f>
        <v>Standard</v>
      </c>
      <c r="AA10928" s="44" t="str">
        <f>_xlfn.XLOOKUP(tblClean[[#This Row],[Customer ID]], tblCustomers[Customer ID], tblCustomers[Region], "Not Found")</f>
        <v>Northeast</v>
      </c>
      <c r="AB10928" s="44" t="str">
        <f>_xlfn.XLOOKUP(tblClean[[#This Row],[Customer ID]], tblCustomers[Customer ID], tblCustomers[Province/State], "Not Found")</f>
        <v>MD</v>
      </c>
      <c r="AC10928" s="44">
        <f>_xlfn.XLOOKUP(tblClean[[#This Row],[Customer ID]], tblCustomers[Customer ID], tblCustomers[Customer Age], "")</f>
        <v>30</v>
      </c>
      <c r="AD10928" s="44">
        <f>_xlfn.XLOOKUP(tblClean[[#This Row],[Customer ID]], tblCustomers[Customer ID], tblCustomers[Tenure (Years)], "")</f>
        <v>8.1</v>
      </c>
    </row>
    <row r="10929" spans="1:30">
      <c r="A10929" s="45" t="s">
        <v>37821</v>
      </c>
      <c r="B10929" s="45" t="s">
        <v>12941</v>
      </c>
      <c r="C10929" s="45" t="s">
        <v>394</v>
      </c>
      <c r="D10929" s="45" t="s">
        <v>2055</v>
      </c>
      <c r="E10929" s="45" t="s">
        <v>2061</v>
      </c>
      <c r="F10929" s="45" t="s">
        <v>12026</v>
      </c>
      <c r="G10929" s="45" t="s">
        <v>12029</v>
      </c>
      <c r="H10929" s="51">
        <v>2</v>
      </c>
      <c r="I10929">
        <v>18.13</v>
      </c>
      <c r="J10929" t="str">
        <f>IF(tblClean[[#This Row],[Unit Price]]&lt;tblClean[[#This Row],[Unit_Cost]],"Below Cost","OK")</f>
        <v>OK</v>
      </c>
      <c r="K10929">
        <v>10.35</v>
      </c>
      <c r="L10929">
        <v>36.26</v>
      </c>
      <c r="M10929">
        <v>0</v>
      </c>
      <c r="N10929" t="str">
        <f>IF(tblClean[[#This Row],[Discount_Rate]]=0,"No Discount","Discounted")</f>
        <v>No Discount</v>
      </c>
      <c r="O10929">
        <v>36.26</v>
      </c>
      <c r="P10929" s="1">
        <v>45074</v>
      </c>
      <c r="Q10929" s="1" t="str">
        <f ca="1">IF(tblClean[[#This Row],[Date]]&gt;TODAY(),"Future Date","OK")</f>
        <v>OK</v>
      </c>
      <c r="R10929">
        <f>tblSales[[#This Row],[Quantity]]*tblSales[[#This Row],[Unit Price]]</f>
        <v>36.26</v>
      </c>
      <c r="S10929">
        <v>36.26</v>
      </c>
      <c r="T10929">
        <f>(tblSales[[#This Row],[Unit Price]]-tblSales[[#This Row],[Unit_Cost]])*tblSales[[#This Row],[Quantity]]</f>
        <v>15.559999999999999</v>
      </c>
      <c r="U10929">
        <f>tblClean[[#This Row],[Total_Recalc]]-tblSales[[#This Row],[Unit_Cost]]*tblSales[[#This Row],[Quantity]]</f>
        <v>15.559999999999999</v>
      </c>
      <c r="V10929" s="42">
        <f>IFERROR(tblClean[[#This Row],[Gross_Profit_After_Discount]] / tblClean[[#This Row],[Total_Recalc]], "")</f>
        <v>0.42912300055157199</v>
      </c>
      <c r="W10929" s="45">
        <f>YEAR(tblClean[[#This Row],[Date]])</f>
        <v>2023</v>
      </c>
      <c r="X10929" s="45" t="str">
        <f>TEXT(tblClean[[#This Row],[Date]],"MM")</f>
        <v>05</v>
      </c>
      <c r="Y10929" s="45">
        <f>WEEKNUM(_xlfn.SINGLE(tblClean[Date]))</f>
        <v>22</v>
      </c>
      <c r="Z10929" s="44" t="str">
        <f>_xlfn.XLOOKUP(tblClean[[#This Row],[Customer ID]], tblCustomers[Customer ID], tblCustomers[Membership Level], "Not Found")</f>
        <v>Standard</v>
      </c>
      <c r="AA10929" s="44" t="str">
        <f>_xlfn.XLOOKUP(tblClean[[#This Row],[Customer ID]], tblCustomers[Customer ID], tblCustomers[Region], "Not Found")</f>
        <v>Western Canada</v>
      </c>
      <c r="AB10929" s="44" t="str">
        <f>_xlfn.XLOOKUP(tblClean[[#This Row],[Customer ID]], tblCustomers[Customer ID], tblCustomers[Province/State], "Not Found")</f>
        <v>AB</v>
      </c>
      <c r="AC10929" s="44">
        <f>_xlfn.XLOOKUP(tblClean[[#This Row],[Customer ID]], tblCustomers[Customer ID], tblCustomers[Customer Age], "")</f>
        <v>61</v>
      </c>
      <c r="AD10929" s="44">
        <f>_xlfn.XLOOKUP(tblClean[[#This Row],[Customer ID]], tblCustomers[Customer ID], tblCustomers[Tenure (Years)], "")</f>
        <v>1.4</v>
      </c>
    </row>
    <row r="10930" spans="1:30">
      <c r="A10930" s="45" t="s">
        <v>37822</v>
      </c>
      <c r="B10930" s="45" t="s">
        <v>12942</v>
      </c>
      <c r="C10930" s="45" t="s">
        <v>490</v>
      </c>
      <c r="D10930" s="45" t="s">
        <v>2055</v>
      </c>
      <c r="E10930" s="45" t="s">
        <v>2056</v>
      </c>
      <c r="F10930" s="45" t="s">
        <v>12026</v>
      </c>
      <c r="G10930" s="45" t="s">
        <v>12034</v>
      </c>
      <c r="H10930" s="51">
        <v>3</v>
      </c>
      <c r="I10930">
        <v>12.65</v>
      </c>
      <c r="J10930" t="str">
        <f>IF(tblClean[[#This Row],[Unit Price]]&lt;tblClean[[#This Row],[Unit_Cost]],"Below Cost","OK")</f>
        <v>OK</v>
      </c>
      <c r="K10930">
        <v>9.2200000000000006</v>
      </c>
      <c r="L10930">
        <v>37.950000000000003</v>
      </c>
      <c r="M10930">
        <v>0</v>
      </c>
      <c r="N10930" t="str">
        <f>IF(tblClean[[#This Row],[Discount_Rate]]=0,"No Discount","Discounted")</f>
        <v>No Discount</v>
      </c>
      <c r="O10930">
        <v>37.950000000000003</v>
      </c>
      <c r="P10930" s="1">
        <v>45114</v>
      </c>
      <c r="Q10930" s="1" t="str">
        <f ca="1">IF(tblClean[[#This Row],[Date]]&gt;TODAY(),"Future Date","OK")</f>
        <v>OK</v>
      </c>
      <c r="R10930">
        <f>tblSales[[#This Row],[Quantity]]*tblSales[[#This Row],[Unit Price]]</f>
        <v>37.950000000000003</v>
      </c>
      <c r="S10930">
        <v>37.950000000000003</v>
      </c>
      <c r="T10930">
        <f>(tblSales[[#This Row],[Unit Price]]-tblSales[[#This Row],[Unit_Cost]])*tblSales[[#This Row],[Quantity]]</f>
        <v>10.29</v>
      </c>
      <c r="U10930">
        <f>tblClean[[#This Row],[Total_Recalc]]-tblSales[[#This Row],[Unit_Cost]]*tblSales[[#This Row],[Quantity]]</f>
        <v>10.29</v>
      </c>
      <c r="V10930" s="42">
        <f>IFERROR(tblClean[[#This Row],[Gross_Profit_After_Discount]] / tblClean[[#This Row],[Total_Recalc]], "")</f>
        <v>0.27114624505928847</v>
      </c>
      <c r="W10930" s="45">
        <f>YEAR(tblClean[[#This Row],[Date]])</f>
        <v>2023</v>
      </c>
      <c r="X10930" s="45" t="str">
        <f>TEXT(tblClean[[#This Row],[Date]],"MM")</f>
        <v>07</v>
      </c>
      <c r="Y10930" s="45">
        <f>WEEKNUM(_xlfn.SINGLE(tblClean[Date]))</f>
        <v>27</v>
      </c>
      <c r="Z10930" s="44" t="str">
        <f>_xlfn.XLOOKUP(tblClean[[#This Row],[Customer ID]], tblCustomers[Customer ID], tblCustomers[Membership Level], "Not Found")</f>
        <v>Standard</v>
      </c>
      <c r="AA10930" s="44" t="str">
        <f>_xlfn.XLOOKUP(tblClean[[#This Row],[Customer ID]], tblCustomers[Customer ID], tblCustomers[Region], "Not Found")</f>
        <v>Midwest</v>
      </c>
      <c r="AB10930" s="44" t="str">
        <f>_xlfn.XLOOKUP(tblClean[[#This Row],[Customer ID]], tblCustomers[Customer ID], tblCustomers[Province/State], "Not Found")</f>
        <v>OH</v>
      </c>
      <c r="AC10930" s="44">
        <f>_xlfn.XLOOKUP(tblClean[[#This Row],[Customer ID]], tblCustomers[Customer ID], tblCustomers[Customer Age], "")</f>
        <v>42</v>
      </c>
      <c r="AD10930" s="44">
        <f>_xlfn.XLOOKUP(tblClean[[#This Row],[Customer ID]], tblCustomers[Customer ID], tblCustomers[Tenure (Years)], "")</f>
        <v>0.6</v>
      </c>
    </row>
    <row r="10931" spans="1:30">
      <c r="A10931" s="45" t="s">
        <v>37823</v>
      </c>
      <c r="B10931" s="45" t="s">
        <v>12943</v>
      </c>
      <c r="C10931" s="45" t="s">
        <v>264</v>
      </c>
      <c r="D10931" s="45" t="s">
        <v>2055</v>
      </c>
      <c r="E10931" s="45" t="s">
        <v>2061</v>
      </c>
      <c r="F10931" s="45" t="s">
        <v>12026</v>
      </c>
      <c r="G10931" s="45" t="s">
        <v>12029</v>
      </c>
      <c r="H10931" s="51">
        <v>2</v>
      </c>
      <c r="I10931">
        <v>18.13</v>
      </c>
      <c r="J10931" t="str">
        <f>IF(tblClean[[#This Row],[Unit Price]]&lt;tblClean[[#This Row],[Unit_Cost]],"Below Cost","OK")</f>
        <v>OK</v>
      </c>
      <c r="K10931">
        <v>12.47</v>
      </c>
      <c r="L10931">
        <v>36.26</v>
      </c>
      <c r="M10931">
        <v>0</v>
      </c>
      <c r="N10931" t="str">
        <f>IF(tblClean[[#This Row],[Discount_Rate]]=0,"No Discount","Discounted")</f>
        <v>No Discount</v>
      </c>
      <c r="O10931">
        <v>36.26</v>
      </c>
      <c r="P10931" s="1">
        <v>45252</v>
      </c>
      <c r="Q10931" s="1" t="str">
        <f ca="1">IF(tblClean[[#This Row],[Date]]&gt;TODAY(),"Future Date","OK")</f>
        <v>OK</v>
      </c>
      <c r="R10931">
        <f>tblSales[[#This Row],[Quantity]]*tblSales[[#This Row],[Unit Price]]</f>
        <v>36.26</v>
      </c>
      <c r="S10931">
        <v>36.26</v>
      </c>
      <c r="T10931">
        <f>(tblSales[[#This Row],[Unit Price]]-tblSales[[#This Row],[Unit_Cost]])*tblSales[[#This Row],[Quantity]]</f>
        <v>11.319999999999997</v>
      </c>
      <c r="U10931">
        <f>tblClean[[#This Row],[Total_Recalc]]-tblSales[[#This Row],[Unit_Cost]]*tblSales[[#This Row],[Quantity]]</f>
        <v>11.319999999999997</v>
      </c>
      <c r="V10931" s="42">
        <f>IFERROR(tblClean[[#This Row],[Gross_Profit_After_Discount]] / tblClean[[#This Row],[Total_Recalc]], "")</f>
        <v>0.31218974076116923</v>
      </c>
      <c r="W10931" s="45">
        <f>YEAR(tblClean[[#This Row],[Date]])</f>
        <v>2023</v>
      </c>
      <c r="X10931" s="45" t="str">
        <f>TEXT(tblClean[[#This Row],[Date]],"MM")</f>
        <v>11</v>
      </c>
      <c r="Y10931" s="45">
        <f>WEEKNUM(_xlfn.SINGLE(tblClean[Date]))</f>
        <v>47</v>
      </c>
      <c r="Z10931" s="44" t="str">
        <f>_xlfn.XLOOKUP(tblClean[[#This Row],[Customer ID]], tblCustomers[Customer ID], tblCustomers[Membership Level], "Not Found")</f>
        <v>Standard</v>
      </c>
      <c r="AA10931" s="44" t="str">
        <f>_xlfn.XLOOKUP(tblClean[[#This Row],[Customer ID]], tblCustomers[Customer ID], tblCustomers[Region], "Not Found")</f>
        <v>South</v>
      </c>
      <c r="AB10931" s="44" t="str">
        <f>_xlfn.XLOOKUP(tblClean[[#This Row],[Customer ID]], tblCustomers[Customer ID], tblCustomers[Province/State], "Not Found")</f>
        <v>FL</v>
      </c>
      <c r="AC10931" s="44">
        <f>_xlfn.XLOOKUP(tblClean[[#This Row],[Customer ID]], tblCustomers[Customer ID], tblCustomers[Customer Age], "")</f>
        <v>70</v>
      </c>
      <c r="AD10931" s="44">
        <f>_xlfn.XLOOKUP(tblClean[[#This Row],[Customer ID]], tblCustomers[Customer ID], tblCustomers[Tenure (Years)], "")</f>
        <v>3.5</v>
      </c>
    </row>
    <row r="10932" spans="1:30">
      <c r="A10932" s="45" t="s">
        <v>37824</v>
      </c>
      <c r="B10932" s="45" t="s">
        <v>12944</v>
      </c>
      <c r="C10932" s="45" t="s">
        <v>551</v>
      </c>
      <c r="D10932" s="45" t="s">
        <v>2060</v>
      </c>
      <c r="E10932" s="45" t="s">
        <v>2061</v>
      </c>
      <c r="F10932" s="45" t="s">
        <v>12026</v>
      </c>
      <c r="G10932" s="45" t="s">
        <v>12036</v>
      </c>
      <c r="H10932" s="51">
        <v>9</v>
      </c>
      <c r="I10932">
        <v>11.76</v>
      </c>
      <c r="J10932" t="str">
        <f>IF(tblClean[[#This Row],[Unit Price]]&lt;tblClean[[#This Row],[Unit_Cost]],"Below Cost","OK")</f>
        <v>OK</v>
      </c>
      <c r="K10932">
        <v>10.43</v>
      </c>
      <c r="L10932">
        <v>105.84</v>
      </c>
      <c r="M10932">
        <v>0.04</v>
      </c>
      <c r="N10932" t="str">
        <f>IF(tblClean[[#This Row],[Discount_Rate]]=0,"No Discount","Discounted")</f>
        <v>Discounted</v>
      </c>
      <c r="O10932">
        <v>101.61</v>
      </c>
      <c r="P10932" s="1">
        <v>45789</v>
      </c>
      <c r="Q10932" s="1" t="str">
        <f ca="1">IF(tblClean[[#This Row],[Date]]&gt;TODAY(),"Future Date","OK")</f>
        <v>OK</v>
      </c>
      <c r="R10932">
        <f>tblSales[[#This Row],[Quantity]]*tblSales[[#This Row],[Unit Price]]</f>
        <v>105.84</v>
      </c>
      <c r="S10932">
        <v>101.61</v>
      </c>
      <c r="T10932">
        <f>(tblSales[[#This Row],[Unit Price]]-tblSales[[#This Row],[Unit_Cost]])*tblSales[[#This Row],[Quantity]]</f>
        <v>11.97</v>
      </c>
      <c r="U10932">
        <f>tblClean[[#This Row],[Total_Recalc]]-tblSales[[#This Row],[Unit_Cost]]*tblSales[[#This Row],[Quantity]]</f>
        <v>7.7399999999999949</v>
      </c>
      <c r="V10932" s="42">
        <f>IFERROR(tblClean[[#This Row],[Gross_Profit_After_Discount]] / tblClean[[#This Row],[Total_Recalc]], "")</f>
        <v>7.6173604960141666E-2</v>
      </c>
      <c r="W10932" s="45">
        <f>YEAR(tblClean[[#This Row],[Date]])</f>
        <v>2025</v>
      </c>
      <c r="X10932" s="45" t="str">
        <f>TEXT(tblClean[[#This Row],[Date]],"MM")</f>
        <v>05</v>
      </c>
      <c r="Y10932" s="45">
        <f>WEEKNUM(_xlfn.SINGLE(tblClean[Date]))</f>
        <v>20</v>
      </c>
      <c r="Z10932" s="44" t="str">
        <f>_xlfn.XLOOKUP(tblClean[[#This Row],[Customer ID]], tblCustomers[Customer ID], tblCustomers[Membership Level], "Not Found")</f>
        <v>Gold</v>
      </c>
      <c r="AA10932" s="44" t="str">
        <f>_xlfn.XLOOKUP(tblClean[[#This Row],[Customer ID]], tblCustomers[Customer ID], tblCustomers[Region], "Not Found")</f>
        <v>Eastern Canada</v>
      </c>
      <c r="AB10932" s="44" t="str">
        <f>_xlfn.XLOOKUP(tblClean[[#This Row],[Customer ID]], tblCustomers[Customer ID], tblCustomers[Province/State], "Not Found")</f>
        <v>QC</v>
      </c>
      <c r="AC10932" s="44">
        <f>_xlfn.XLOOKUP(tblClean[[#This Row],[Customer ID]], tblCustomers[Customer ID], tblCustomers[Customer Age], "")</f>
        <v>43</v>
      </c>
      <c r="AD10932" s="44">
        <f>_xlfn.XLOOKUP(tblClean[[#This Row],[Customer ID]], tblCustomers[Customer ID], tblCustomers[Tenure (Years)], "")</f>
        <v>2.1</v>
      </c>
    </row>
    <row r="10933" spans="1:30">
      <c r="A10933" s="45" t="s">
        <v>37825</v>
      </c>
      <c r="B10933" s="45" t="s">
        <v>12945</v>
      </c>
      <c r="C10933" s="45" t="s">
        <v>1356</v>
      </c>
      <c r="D10933" s="45" t="s">
        <v>2055</v>
      </c>
      <c r="E10933" s="45" t="s">
        <v>2061</v>
      </c>
      <c r="F10933" s="45" t="s">
        <v>12026</v>
      </c>
      <c r="G10933" s="45" t="s">
        <v>12034</v>
      </c>
      <c r="H10933" s="51">
        <v>3</v>
      </c>
      <c r="I10933">
        <v>12.65</v>
      </c>
      <c r="J10933" t="str">
        <f>IF(tblClean[[#This Row],[Unit Price]]&lt;tblClean[[#This Row],[Unit_Cost]],"Below Cost","OK")</f>
        <v>OK</v>
      </c>
      <c r="K10933">
        <v>6.5</v>
      </c>
      <c r="L10933">
        <v>37.950000000000003</v>
      </c>
      <c r="M10933">
        <v>0</v>
      </c>
      <c r="N10933" t="str">
        <f>IF(tblClean[[#This Row],[Discount_Rate]]=0,"No Discount","Discounted")</f>
        <v>No Discount</v>
      </c>
      <c r="O10933">
        <v>37.950000000000003</v>
      </c>
      <c r="P10933" s="1">
        <v>45474</v>
      </c>
      <c r="Q10933" s="1" t="str">
        <f ca="1">IF(tblClean[[#This Row],[Date]]&gt;TODAY(),"Future Date","OK")</f>
        <v>OK</v>
      </c>
      <c r="R10933">
        <f>tblSales[[#This Row],[Quantity]]*tblSales[[#This Row],[Unit Price]]</f>
        <v>37.950000000000003</v>
      </c>
      <c r="S10933">
        <v>37.950000000000003</v>
      </c>
      <c r="T10933">
        <f>(tblSales[[#This Row],[Unit Price]]-tblSales[[#This Row],[Unit_Cost]])*tblSales[[#This Row],[Quantity]]</f>
        <v>18.450000000000003</v>
      </c>
      <c r="U10933">
        <f>tblClean[[#This Row],[Total_Recalc]]-tblSales[[#This Row],[Unit_Cost]]*tblSales[[#This Row],[Quantity]]</f>
        <v>18.450000000000003</v>
      </c>
      <c r="V10933" s="42">
        <f>IFERROR(tblClean[[#This Row],[Gross_Profit_After_Discount]] / tblClean[[#This Row],[Total_Recalc]], "")</f>
        <v>0.48616600790513836</v>
      </c>
      <c r="W10933" s="45">
        <f>YEAR(tblClean[[#This Row],[Date]])</f>
        <v>2024</v>
      </c>
      <c r="X10933" s="45" t="str">
        <f>TEXT(tblClean[[#This Row],[Date]],"MM")</f>
        <v>07</v>
      </c>
      <c r="Y10933" s="45">
        <f>WEEKNUM(_xlfn.SINGLE(tblClean[Date]))</f>
        <v>27</v>
      </c>
      <c r="Z10933" s="44" t="str">
        <f>_xlfn.XLOOKUP(tblClean[[#This Row],[Customer ID]], tblCustomers[Customer ID], tblCustomers[Membership Level], "Not Found")</f>
        <v>Standard</v>
      </c>
      <c r="AA10933" s="44" t="str">
        <f>_xlfn.XLOOKUP(tblClean[[#This Row],[Customer ID]], tblCustomers[Customer ID], tblCustomers[Region], "Not Found")</f>
        <v>West</v>
      </c>
      <c r="AB10933" s="44" t="str">
        <f>_xlfn.XLOOKUP(tblClean[[#This Row],[Customer ID]], tblCustomers[Customer ID], tblCustomers[Province/State], "Not Found")</f>
        <v>CA</v>
      </c>
      <c r="AC10933" s="44">
        <f>_xlfn.XLOOKUP(tblClean[[#This Row],[Customer ID]], tblCustomers[Customer ID], tblCustomers[Customer Age], "")</f>
        <v>50</v>
      </c>
      <c r="AD10933" s="44">
        <f>_xlfn.XLOOKUP(tblClean[[#This Row],[Customer ID]], tblCustomers[Customer ID], tblCustomers[Tenure (Years)], "")</f>
        <v>0.8</v>
      </c>
    </row>
    <row r="10934" spans="1:30">
      <c r="A10934" s="45" t="s">
        <v>37826</v>
      </c>
      <c r="B10934" s="45" t="s">
        <v>12946</v>
      </c>
      <c r="C10934" s="45" t="s">
        <v>294</v>
      </c>
      <c r="D10934" s="45" t="s">
        <v>2055</v>
      </c>
      <c r="E10934" s="45" t="s">
        <v>2061</v>
      </c>
      <c r="F10934" s="45" t="s">
        <v>12026</v>
      </c>
      <c r="G10934" s="45" t="s">
        <v>12027</v>
      </c>
      <c r="H10934" s="51">
        <v>7</v>
      </c>
      <c r="I10934">
        <v>23.64</v>
      </c>
      <c r="J10934" t="str">
        <f>IF(tblClean[[#This Row],[Unit Price]]&lt;tblClean[[#This Row],[Unit_Cost]],"Below Cost","OK")</f>
        <v>OK</v>
      </c>
      <c r="K10934">
        <v>18.43</v>
      </c>
      <c r="L10934">
        <v>165.48</v>
      </c>
      <c r="M10934">
        <v>4.4999999999999998E-2</v>
      </c>
      <c r="N10934" t="str">
        <f>IF(tblClean[[#This Row],[Discount_Rate]]=0,"No Discount","Discounted")</f>
        <v>Discounted</v>
      </c>
      <c r="O10934">
        <v>158.03</v>
      </c>
      <c r="P10934" s="1">
        <v>45558</v>
      </c>
      <c r="Q10934" s="1" t="str">
        <f ca="1">IF(tblClean[[#This Row],[Date]]&gt;TODAY(),"Future Date","OK")</f>
        <v>OK</v>
      </c>
      <c r="R10934">
        <f>tblSales[[#This Row],[Quantity]]*tblSales[[#This Row],[Unit Price]]</f>
        <v>165.48000000000002</v>
      </c>
      <c r="S10934">
        <v>158.03</v>
      </c>
      <c r="T10934">
        <f>(tblSales[[#This Row],[Unit Price]]-tblSales[[#This Row],[Unit_Cost]])*tblSales[[#This Row],[Quantity]]</f>
        <v>36.470000000000006</v>
      </c>
      <c r="U10934">
        <f>tblClean[[#This Row],[Total_Recalc]]-tblSales[[#This Row],[Unit_Cost]]*tblSales[[#This Row],[Quantity]]</f>
        <v>29.02000000000001</v>
      </c>
      <c r="V10934" s="42">
        <f>IFERROR(tblClean[[#This Row],[Gross_Profit_After_Discount]] / tblClean[[#This Row],[Total_Recalc]], "")</f>
        <v>0.18363601847750433</v>
      </c>
      <c r="W10934" s="45">
        <f>YEAR(tblClean[[#This Row],[Date]])</f>
        <v>2024</v>
      </c>
      <c r="X10934" s="45" t="str">
        <f>TEXT(tblClean[[#This Row],[Date]],"MM")</f>
        <v>09</v>
      </c>
      <c r="Y10934" s="45">
        <f>WEEKNUM(_xlfn.SINGLE(tblClean[Date]))</f>
        <v>39</v>
      </c>
      <c r="Z10934" s="44" t="str">
        <f>_xlfn.XLOOKUP(tblClean[[#This Row],[Customer ID]], tblCustomers[Customer ID], tblCustomers[Membership Level], "Not Found")</f>
        <v>Standard</v>
      </c>
      <c r="AA10934" s="44" t="str">
        <f>_xlfn.XLOOKUP(tblClean[[#This Row],[Customer ID]], tblCustomers[Customer ID], tblCustomers[Region], "Not Found")</f>
        <v>West</v>
      </c>
      <c r="AB10934" s="44" t="str">
        <f>_xlfn.XLOOKUP(tblClean[[#This Row],[Customer ID]], tblCustomers[Customer ID], tblCustomers[Province/State], "Not Found")</f>
        <v>NV</v>
      </c>
      <c r="AC10934" s="44">
        <f>_xlfn.XLOOKUP(tblClean[[#This Row],[Customer ID]], tblCustomers[Customer ID], tblCustomers[Customer Age], "")</f>
        <v>41</v>
      </c>
      <c r="AD10934" s="44">
        <f>_xlfn.XLOOKUP(tblClean[[#This Row],[Customer ID]], tblCustomers[Customer ID], tblCustomers[Tenure (Years)], "")</f>
        <v>1.8</v>
      </c>
    </row>
    <row r="10935" spans="1:30">
      <c r="A10935" s="45" t="s">
        <v>37827</v>
      </c>
      <c r="B10935" s="45" t="s">
        <v>12947</v>
      </c>
      <c r="C10935" s="45" t="s">
        <v>990</v>
      </c>
      <c r="D10935" s="45" t="s">
        <v>2060</v>
      </c>
      <c r="E10935" s="45" t="s">
        <v>2061</v>
      </c>
      <c r="F10935" s="45" t="s">
        <v>12026</v>
      </c>
      <c r="G10935" s="45" t="s">
        <v>12029</v>
      </c>
      <c r="H10935" s="51">
        <v>5</v>
      </c>
      <c r="I10935">
        <v>18.13</v>
      </c>
      <c r="J10935" t="str">
        <f>IF(tblClean[[#This Row],[Unit Price]]&lt;tblClean[[#This Row],[Unit_Cost]],"Below Cost","OK")</f>
        <v>OK</v>
      </c>
      <c r="K10935">
        <v>11.5</v>
      </c>
      <c r="L10935">
        <v>90.65</v>
      </c>
      <c r="M10935">
        <v>0</v>
      </c>
      <c r="N10935" t="str">
        <f>IF(tblClean[[#This Row],[Discount_Rate]]=0,"No Discount","Discounted")</f>
        <v>No Discount</v>
      </c>
      <c r="O10935">
        <v>90.65</v>
      </c>
      <c r="P10935" s="1">
        <v>45521</v>
      </c>
      <c r="Q10935" s="1" t="str">
        <f ca="1">IF(tblClean[[#This Row],[Date]]&gt;TODAY(),"Future Date","OK")</f>
        <v>OK</v>
      </c>
      <c r="R10935">
        <f>tblSales[[#This Row],[Quantity]]*tblSales[[#This Row],[Unit Price]]</f>
        <v>90.649999999999991</v>
      </c>
      <c r="S10935">
        <v>90.65</v>
      </c>
      <c r="T10935">
        <f>(tblSales[[#This Row],[Unit Price]]-tblSales[[#This Row],[Unit_Cost]])*tblSales[[#This Row],[Quantity]]</f>
        <v>33.149999999999991</v>
      </c>
      <c r="U10935">
        <f>tblClean[[#This Row],[Total_Recalc]]-tblSales[[#This Row],[Unit_Cost]]*tblSales[[#This Row],[Quantity]]</f>
        <v>33.150000000000006</v>
      </c>
      <c r="V10935" s="42">
        <f>IFERROR(tblClean[[#This Row],[Gross_Profit_After_Discount]] / tblClean[[#This Row],[Total_Recalc]], "")</f>
        <v>0.36569222283508002</v>
      </c>
      <c r="W10935" s="45">
        <f>YEAR(tblClean[[#This Row],[Date]])</f>
        <v>2024</v>
      </c>
      <c r="X10935" s="45" t="str">
        <f>TEXT(tblClean[[#This Row],[Date]],"MM")</f>
        <v>08</v>
      </c>
      <c r="Y10935" s="45">
        <f>WEEKNUM(_xlfn.SINGLE(tblClean[Date]))</f>
        <v>33</v>
      </c>
      <c r="Z10935" s="44" t="str">
        <f>_xlfn.XLOOKUP(tblClean[[#This Row],[Customer ID]], tblCustomers[Customer ID], tblCustomers[Membership Level], "Not Found")</f>
        <v>Platinum</v>
      </c>
      <c r="AA10935" s="44" t="str">
        <f>_xlfn.XLOOKUP(tblClean[[#This Row],[Customer ID]], tblCustomers[Customer ID], tblCustomers[Region], "Not Found")</f>
        <v>South</v>
      </c>
      <c r="AB10935" s="44" t="str">
        <f>_xlfn.XLOOKUP(tblClean[[#This Row],[Customer ID]], tblCustomers[Customer ID], tblCustomers[Province/State], "Not Found")</f>
        <v>FL</v>
      </c>
      <c r="AC10935" s="44">
        <f>_xlfn.XLOOKUP(tblClean[[#This Row],[Customer ID]], tblCustomers[Customer ID], tblCustomers[Customer Age], "")</f>
        <v>62</v>
      </c>
      <c r="AD10935" s="44">
        <f>_xlfn.XLOOKUP(tblClean[[#This Row],[Customer ID]], tblCustomers[Customer ID], tblCustomers[Tenure (Years)], "")</f>
        <v>7.9</v>
      </c>
    </row>
    <row r="10936" spans="1:30">
      <c r="A10936" s="45" t="s">
        <v>37828</v>
      </c>
      <c r="B10936" s="45" t="s">
        <v>12948</v>
      </c>
      <c r="C10936" s="45" t="s">
        <v>823</v>
      </c>
      <c r="D10936" s="45" t="s">
        <v>2055</v>
      </c>
      <c r="E10936" s="45" t="s">
        <v>2061</v>
      </c>
      <c r="F10936" s="45" t="s">
        <v>12026</v>
      </c>
      <c r="G10936" s="45" t="s">
        <v>12044</v>
      </c>
      <c r="H10936" s="51">
        <v>5</v>
      </c>
      <c r="I10936">
        <v>7.25</v>
      </c>
      <c r="J10936" t="str">
        <f>IF(tblClean[[#This Row],[Unit Price]]&lt;tblClean[[#This Row],[Unit_Cost]],"Below Cost","OK")</f>
        <v>OK</v>
      </c>
      <c r="K10936">
        <v>3.71</v>
      </c>
      <c r="L10936">
        <v>36.25</v>
      </c>
      <c r="M10936">
        <v>0</v>
      </c>
      <c r="N10936" t="str">
        <f>IF(tblClean[[#This Row],[Discount_Rate]]=0,"No Discount","Discounted")</f>
        <v>No Discount</v>
      </c>
      <c r="O10936">
        <v>36.25</v>
      </c>
      <c r="P10936" s="1">
        <v>45545</v>
      </c>
      <c r="Q10936" s="1" t="str">
        <f ca="1">IF(tblClean[[#This Row],[Date]]&gt;TODAY(),"Future Date","OK")</f>
        <v>OK</v>
      </c>
      <c r="R10936">
        <f>tblSales[[#This Row],[Quantity]]*tblSales[[#This Row],[Unit Price]]</f>
        <v>36.25</v>
      </c>
      <c r="S10936">
        <v>36.25</v>
      </c>
      <c r="T10936">
        <f>(tblSales[[#This Row],[Unit Price]]-tblSales[[#This Row],[Unit_Cost]])*tblSales[[#This Row],[Quantity]]</f>
        <v>17.7</v>
      </c>
      <c r="U10936">
        <f>tblClean[[#This Row],[Total_Recalc]]-tblSales[[#This Row],[Unit_Cost]]*tblSales[[#This Row],[Quantity]]</f>
        <v>17.7</v>
      </c>
      <c r="V10936" s="42">
        <f>IFERROR(tblClean[[#This Row],[Gross_Profit_After_Discount]] / tblClean[[#This Row],[Total_Recalc]], "")</f>
        <v>0.4882758620689655</v>
      </c>
      <c r="W10936" s="45">
        <f>YEAR(tblClean[[#This Row],[Date]])</f>
        <v>2024</v>
      </c>
      <c r="X10936" s="45" t="str">
        <f>TEXT(tblClean[[#This Row],[Date]],"MM")</f>
        <v>09</v>
      </c>
      <c r="Y10936" s="45">
        <f>WEEKNUM(_xlfn.SINGLE(tblClean[Date]))</f>
        <v>37</v>
      </c>
      <c r="Z10936" s="44" t="str">
        <f>_xlfn.XLOOKUP(tblClean[[#This Row],[Customer ID]], tblCustomers[Customer ID], tblCustomers[Membership Level], "Not Found")</f>
        <v>Platinum</v>
      </c>
      <c r="AA10936" s="44" t="str">
        <f>_xlfn.XLOOKUP(tblClean[[#This Row],[Customer ID]], tblCustomers[Customer ID], tblCustomers[Region], "Not Found")</f>
        <v>Northeast</v>
      </c>
      <c r="AB10936" s="44" t="str">
        <f>_xlfn.XLOOKUP(tblClean[[#This Row],[Customer ID]], tblCustomers[Customer ID], tblCustomers[Province/State], "Not Found")</f>
        <v>MA</v>
      </c>
      <c r="AC10936" s="44">
        <f>_xlfn.XLOOKUP(tblClean[[#This Row],[Customer ID]], tblCustomers[Customer ID], tblCustomers[Customer Age], "")</f>
        <v>63</v>
      </c>
      <c r="AD10936" s="44">
        <f>_xlfn.XLOOKUP(tblClean[[#This Row],[Customer ID]], tblCustomers[Customer ID], tblCustomers[Tenure (Years)], "")</f>
        <v>7.6</v>
      </c>
    </row>
    <row r="10937" spans="1:30">
      <c r="A10937" s="45" t="s">
        <v>37829</v>
      </c>
      <c r="B10937" s="45" t="s">
        <v>12949</v>
      </c>
      <c r="C10937" s="45" t="s">
        <v>639</v>
      </c>
      <c r="D10937" s="45" t="s">
        <v>2055</v>
      </c>
      <c r="E10937" s="45" t="s">
        <v>2061</v>
      </c>
      <c r="F10937" s="45" t="s">
        <v>12026</v>
      </c>
      <c r="G10937" s="45" t="s">
        <v>12034</v>
      </c>
      <c r="H10937" s="51">
        <v>9</v>
      </c>
      <c r="I10937">
        <v>12.65</v>
      </c>
      <c r="J10937" t="str">
        <f>IF(tblClean[[#This Row],[Unit Price]]&lt;tblClean[[#This Row],[Unit_Cost]],"Below Cost","OK")</f>
        <v>OK</v>
      </c>
      <c r="K10937">
        <v>9.89</v>
      </c>
      <c r="L10937">
        <v>113.85</v>
      </c>
      <c r="M10937">
        <v>3.2000000000000001E-2</v>
      </c>
      <c r="N10937" t="str">
        <f>IF(tblClean[[#This Row],[Discount_Rate]]=0,"No Discount","Discounted")</f>
        <v>Discounted</v>
      </c>
      <c r="O10937">
        <v>110.21</v>
      </c>
      <c r="P10937" s="1">
        <v>44984</v>
      </c>
      <c r="Q10937" s="1" t="str">
        <f ca="1">IF(tblClean[[#This Row],[Date]]&gt;TODAY(),"Future Date","OK")</f>
        <v>OK</v>
      </c>
      <c r="R10937">
        <f>tblSales[[#This Row],[Quantity]]*tblSales[[#This Row],[Unit Price]]</f>
        <v>113.85000000000001</v>
      </c>
      <c r="S10937">
        <v>110.21</v>
      </c>
      <c r="T10937">
        <f>(tblSales[[#This Row],[Unit Price]]-tblSales[[#This Row],[Unit_Cost]])*tblSales[[#This Row],[Quantity]]</f>
        <v>24.839999999999996</v>
      </c>
      <c r="U10937">
        <f>tblClean[[#This Row],[Total_Recalc]]-tblSales[[#This Row],[Unit_Cost]]*tblSales[[#This Row],[Quantity]]</f>
        <v>21.199999999999989</v>
      </c>
      <c r="V10937" s="42">
        <f>IFERROR(tblClean[[#This Row],[Gross_Profit_After_Discount]] / tblClean[[#This Row],[Total_Recalc]], "")</f>
        <v>0.19236003992378178</v>
      </c>
      <c r="W10937" s="45">
        <f>YEAR(tblClean[[#This Row],[Date]])</f>
        <v>2023</v>
      </c>
      <c r="X10937" s="45" t="str">
        <f>TEXT(tblClean[[#This Row],[Date]],"MM")</f>
        <v>02</v>
      </c>
      <c r="Y10937" s="45">
        <f>WEEKNUM(_xlfn.SINGLE(tblClean[Date]))</f>
        <v>9</v>
      </c>
      <c r="Z10937" s="44" t="str">
        <f>_xlfn.XLOOKUP(tblClean[[#This Row],[Customer ID]], tblCustomers[Customer ID], tblCustomers[Membership Level], "Not Found")</f>
        <v>Standard</v>
      </c>
      <c r="AA10937" s="44" t="str">
        <f>_xlfn.XLOOKUP(tblClean[[#This Row],[Customer ID]], tblCustomers[Customer ID], tblCustomers[Region], "Not Found")</f>
        <v>Northeast</v>
      </c>
      <c r="AB10937" s="44" t="str">
        <f>_xlfn.XLOOKUP(tblClean[[#This Row],[Customer ID]], tblCustomers[Customer ID], tblCustomers[Province/State], "Not Found")</f>
        <v>DC</v>
      </c>
      <c r="AC10937" s="44">
        <f>_xlfn.XLOOKUP(tblClean[[#This Row],[Customer ID]], tblCustomers[Customer ID], tblCustomers[Customer Age], "")</f>
        <v>45</v>
      </c>
      <c r="AD10937" s="44">
        <f>_xlfn.XLOOKUP(tblClean[[#This Row],[Customer ID]], tblCustomers[Customer ID], tblCustomers[Tenure (Years)], "")</f>
        <v>1.8</v>
      </c>
    </row>
    <row r="10938" spans="1:30">
      <c r="A10938" s="45" t="s">
        <v>37830</v>
      </c>
      <c r="B10938" s="45" t="s">
        <v>12950</v>
      </c>
      <c r="C10938" s="45" t="s">
        <v>713</v>
      </c>
      <c r="D10938" s="45" t="s">
        <v>2060</v>
      </c>
      <c r="E10938" s="45" t="s">
        <v>2061</v>
      </c>
      <c r="F10938" s="45" t="s">
        <v>12026</v>
      </c>
      <c r="G10938" s="45" t="s">
        <v>12029</v>
      </c>
      <c r="H10938" s="51">
        <v>3</v>
      </c>
      <c r="I10938">
        <v>18.13</v>
      </c>
      <c r="J10938" t="str">
        <f>IF(tblClean[[#This Row],[Unit Price]]&lt;tblClean[[#This Row],[Unit_Cost]],"Below Cost","OK")</f>
        <v>OK</v>
      </c>
      <c r="K10938">
        <v>9.5399999999999991</v>
      </c>
      <c r="L10938">
        <v>54.39</v>
      </c>
      <c r="M10938">
        <v>0</v>
      </c>
      <c r="N10938" t="str">
        <f>IF(tblClean[[#This Row],[Discount_Rate]]=0,"No Discount","Discounted")</f>
        <v>No Discount</v>
      </c>
      <c r="O10938">
        <v>54.39</v>
      </c>
      <c r="P10938" s="1">
        <v>45604</v>
      </c>
      <c r="Q10938" s="1" t="str">
        <f ca="1">IF(tblClean[[#This Row],[Date]]&gt;TODAY(),"Future Date","OK")</f>
        <v>OK</v>
      </c>
      <c r="R10938">
        <f>tblSales[[#This Row],[Quantity]]*tblSales[[#This Row],[Unit Price]]</f>
        <v>54.39</v>
      </c>
      <c r="S10938">
        <v>54.39</v>
      </c>
      <c r="T10938">
        <f>(tblSales[[#This Row],[Unit Price]]-tblSales[[#This Row],[Unit_Cost]])*tblSales[[#This Row],[Quantity]]</f>
        <v>25.77</v>
      </c>
      <c r="U10938">
        <f>tblClean[[#This Row],[Total_Recalc]]-tblSales[[#This Row],[Unit_Cost]]*tblSales[[#This Row],[Quantity]]</f>
        <v>25.770000000000003</v>
      </c>
      <c r="V10938" s="42">
        <f>IFERROR(tblClean[[#This Row],[Gross_Profit_After_Discount]] / tblClean[[#This Row],[Total_Recalc]], "")</f>
        <v>0.47380033094318813</v>
      </c>
      <c r="W10938" s="45">
        <f>YEAR(tblClean[[#This Row],[Date]])</f>
        <v>2024</v>
      </c>
      <c r="X10938" s="45" t="str">
        <f>TEXT(tblClean[[#This Row],[Date]],"MM")</f>
        <v>11</v>
      </c>
      <c r="Y10938" s="45">
        <f>WEEKNUM(_xlfn.SINGLE(tblClean[Date]))</f>
        <v>45</v>
      </c>
      <c r="Z10938" s="44" t="str">
        <f>_xlfn.XLOOKUP(tblClean[[#This Row],[Customer ID]], tblCustomers[Customer ID], tblCustomers[Membership Level], "Not Found")</f>
        <v>Gold</v>
      </c>
      <c r="AA10938" s="44" t="str">
        <f>_xlfn.XLOOKUP(tblClean[[#This Row],[Customer ID]], tblCustomers[Customer ID], tblCustomers[Region], "Not Found")</f>
        <v>Midwest</v>
      </c>
      <c r="AB10938" s="44" t="str">
        <f>_xlfn.XLOOKUP(tblClean[[#This Row],[Customer ID]], tblCustomers[Customer ID], tblCustomers[Province/State], "Not Found")</f>
        <v>MI</v>
      </c>
      <c r="AC10938" s="44">
        <f>_xlfn.XLOOKUP(tblClean[[#This Row],[Customer ID]], tblCustomers[Customer ID], tblCustomers[Customer Age], "")</f>
        <v>36</v>
      </c>
      <c r="AD10938" s="44">
        <f>_xlfn.XLOOKUP(tblClean[[#This Row],[Customer ID]], tblCustomers[Customer ID], tblCustomers[Tenure (Years)], "")</f>
        <v>2.6</v>
      </c>
    </row>
    <row r="10939" spans="1:30">
      <c r="A10939" s="45" t="s">
        <v>37831</v>
      </c>
      <c r="B10939" s="45" t="s">
        <v>12951</v>
      </c>
      <c r="C10939" s="45" t="s">
        <v>128</v>
      </c>
      <c r="D10939" s="45" t="s">
        <v>2060</v>
      </c>
      <c r="E10939" s="45" t="s">
        <v>2061</v>
      </c>
      <c r="F10939" s="45" t="s">
        <v>12026</v>
      </c>
      <c r="G10939" s="45" t="s">
        <v>12044</v>
      </c>
      <c r="H10939" s="51">
        <v>2</v>
      </c>
      <c r="I10939">
        <v>7.25</v>
      </c>
      <c r="J10939" t="str">
        <f>IF(tblClean[[#This Row],[Unit Price]]&lt;tblClean[[#This Row],[Unit_Cost]],"Below Cost","OK")</f>
        <v>OK</v>
      </c>
      <c r="K10939">
        <v>5.0199999999999996</v>
      </c>
      <c r="L10939">
        <v>14.5</v>
      </c>
      <c r="M10939">
        <v>0</v>
      </c>
      <c r="N10939" t="str">
        <f>IF(tblClean[[#This Row],[Discount_Rate]]=0,"No Discount","Discounted")</f>
        <v>No Discount</v>
      </c>
      <c r="O10939">
        <v>14.5</v>
      </c>
      <c r="P10939" s="1">
        <v>45785</v>
      </c>
      <c r="Q10939" s="1" t="str">
        <f ca="1">IF(tblClean[[#This Row],[Date]]&gt;TODAY(),"Future Date","OK")</f>
        <v>OK</v>
      </c>
      <c r="R10939">
        <f>tblSales[[#This Row],[Quantity]]*tblSales[[#This Row],[Unit Price]]</f>
        <v>14.5</v>
      </c>
      <c r="S10939">
        <v>14.5</v>
      </c>
      <c r="T10939">
        <f>(tblSales[[#This Row],[Unit Price]]-tblSales[[#This Row],[Unit_Cost]])*tblSales[[#This Row],[Quantity]]</f>
        <v>4.4600000000000009</v>
      </c>
      <c r="U10939">
        <f>tblClean[[#This Row],[Total_Recalc]]-tblSales[[#This Row],[Unit_Cost]]*tblSales[[#This Row],[Quantity]]</f>
        <v>4.4600000000000009</v>
      </c>
      <c r="V10939" s="42">
        <f>IFERROR(tblClean[[#This Row],[Gross_Profit_After_Discount]] / tblClean[[#This Row],[Total_Recalc]], "")</f>
        <v>0.30758620689655181</v>
      </c>
      <c r="W10939" s="45">
        <f>YEAR(tblClean[[#This Row],[Date]])</f>
        <v>2025</v>
      </c>
      <c r="X10939" s="45" t="str">
        <f>TEXT(tblClean[[#This Row],[Date]],"MM")</f>
        <v>05</v>
      </c>
      <c r="Y10939" s="45">
        <f>WEEKNUM(_xlfn.SINGLE(tblClean[Date]))</f>
        <v>19</v>
      </c>
      <c r="Z10939" s="44" t="str">
        <f>_xlfn.XLOOKUP(tblClean[[#This Row],[Customer ID]], tblCustomers[Customer ID], tblCustomers[Membership Level], "Not Found")</f>
        <v>Gold</v>
      </c>
      <c r="AA10939" s="44" t="str">
        <f>_xlfn.XLOOKUP(tblClean[[#This Row],[Customer ID]], tblCustomers[Customer ID], tblCustomers[Region], "Not Found")</f>
        <v>South</v>
      </c>
      <c r="AB10939" s="44" t="str">
        <f>_xlfn.XLOOKUP(tblClean[[#This Row],[Customer ID]], tblCustomers[Customer ID], tblCustomers[Province/State], "Not Found")</f>
        <v>TX</v>
      </c>
      <c r="AC10939" s="44">
        <f>_xlfn.XLOOKUP(tblClean[[#This Row],[Customer ID]], tblCustomers[Customer ID], tblCustomers[Customer Age], "")</f>
        <v>66</v>
      </c>
      <c r="AD10939" s="44">
        <f>_xlfn.XLOOKUP(tblClean[[#This Row],[Customer ID]], tblCustomers[Customer ID], tblCustomers[Tenure (Years)], "")</f>
        <v>6</v>
      </c>
    </row>
    <row r="10940" spans="1:30">
      <c r="A10940" s="45" t="s">
        <v>37832</v>
      </c>
      <c r="B10940" s="45" t="s">
        <v>12952</v>
      </c>
      <c r="C10940" s="45" t="s">
        <v>1408</v>
      </c>
      <c r="D10940" s="45" t="s">
        <v>2055</v>
      </c>
      <c r="E10940" s="45" t="s">
        <v>2056</v>
      </c>
      <c r="F10940" s="45" t="s">
        <v>12026</v>
      </c>
      <c r="G10940" s="45" t="s">
        <v>12034</v>
      </c>
      <c r="H10940" s="51">
        <v>4</v>
      </c>
      <c r="I10940">
        <v>12.65</v>
      </c>
      <c r="J10940" t="str">
        <f>IF(tblClean[[#This Row],[Unit Price]]&lt;tblClean[[#This Row],[Unit_Cost]],"Below Cost","OK")</f>
        <v>OK</v>
      </c>
      <c r="K10940">
        <v>7.25</v>
      </c>
      <c r="L10940">
        <v>50.6</v>
      </c>
      <c r="M10940">
        <v>0</v>
      </c>
      <c r="N10940" t="str">
        <f>IF(tblClean[[#This Row],[Discount_Rate]]=0,"No Discount","Discounted")</f>
        <v>No Discount</v>
      </c>
      <c r="O10940">
        <v>50.6</v>
      </c>
      <c r="P10940" s="1">
        <v>45924</v>
      </c>
      <c r="Q10940" s="1" t="str">
        <f ca="1">IF(tblClean[[#This Row],[Date]]&gt;TODAY(),"Future Date","OK")</f>
        <v>OK</v>
      </c>
      <c r="R10940">
        <f>tblSales[[#This Row],[Quantity]]*tblSales[[#This Row],[Unit Price]]</f>
        <v>50.6</v>
      </c>
      <c r="S10940">
        <v>50.6</v>
      </c>
      <c r="T10940">
        <f>(tblSales[[#This Row],[Unit Price]]-tblSales[[#This Row],[Unit_Cost]])*tblSales[[#This Row],[Quantity]]</f>
        <v>21.6</v>
      </c>
      <c r="U10940">
        <f>tblClean[[#This Row],[Total_Recalc]]-tblSales[[#This Row],[Unit_Cost]]*tblSales[[#This Row],[Quantity]]</f>
        <v>21.6</v>
      </c>
      <c r="V10940" s="42">
        <f>IFERROR(tblClean[[#This Row],[Gross_Profit_After_Discount]] / tblClean[[#This Row],[Total_Recalc]], "")</f>
        <v>0.42687747035573126</v>
      </c>
      <c r="W10940" s="45">
        <f>YEAR(tblClean[[#This Row],[Date]])</f>
        <v>2025</v>
      </c>
      <c r="X10940" s="45" t="str">
        <f>TEXT(tblClean[[#This Row],[Date]],"MM")</f>
        <v>09</v>
      </c>
      <c r="Y10940" s="45">
        <f>WEEKNUM(_xlfn.SINGLE(tblClean[Date]))</f>
        <v>39</v>
      </c>
      <c r="Z10940" s="44" t="str">
        <f>_xlfn.XLOOKUP(tblClean[[#This Row],[Customer ID]], tblCustomers[Customer ID], tblCustomers[Membership Level], "Not Found")</f>
        <v>Standard</v>
      </c>
      <c r="AA10940" s="44" t="str">
        <f>_xlfn.XLOOKUP(tblClean[[#This Row],[Customer ID]], tblCustomers[Customer ID], tblCustomers[Region], "Not Found")</f>
        <v>Northeast</v>
      </c>
      <c r="AB10940" s="44" t="str">
        <f>_xlfn.XLOOKUP(tblClean[[#This Row],[Customer ID]], tblCustomers[Customer ID], tblCustomers[Province/State], "Not Found")</f>
        <v>MA</v>
      </c>
      <c r="AC10940" s="44">
        <f>_xlfn.XLOOKUP(tblClean[[#This Row],[Customer ID]], tblCustomers[Customer ID], tblCustomers[Customer Age], "")</f>
        <v>20</v>
      </c>
      <c r="AD10940" s="44">
        <f>_xlfn.XLOOKUP(tblClean[[#This Row],[Customer ID]], tblCustomers[Customer ID], tblCustomers[Tenure (Years)], "")</f>
        <v>6</v>
      </c>
    </row>
    <row r="10941" spans="1:30">
      <c r="A10941" s="45" t="s">
        <v>37833</v>
      </c>
      <c r="B10941" s="45" t="s">
        <v>12953</v>
      </c>
      <c r="C10941" s="45" t="s">
        <v>239</v>
      </c>
      <c r="D10941" s="45" t="s">
        <v>2060</v>
      </c>
      <c r="E10941" s="45" t="s">
        <v>2061</v>
      </c>
      <c r="F10941" s="45" t="s">
        <v>12026</v>
      </c>
      <c r="G10941" s="45" t="s">
        <v>12044</v>
      </c>
      <c r="H10941" s="51">
        <v>1</v>
      </c>
      <c r="I10941">
        <v>7.25</v>
      </c>
      <c r="J10941" t="str">
        <f>IF(tblClean[[#This Row],[Unit Price]]&lt;tblClean[[#This Row],[Unit_Cost]],"Below Cost","OK")</f>
        <v>OK</v>
      </c>
      <c r="K10941">
        <v>5.4</v>
      </c>
      <c r="L10941">
        <v>7.25</v>
      </c>
      <c r="M10941">
        <v>0</v>
      </c>
      <c r="N10941" t="str">
        <f>IF(tblClean[[#This Row],[Discount_Rate]]=0,"No Discount","Discounted")</f>
        <v>No Discount</v>
      </c>
      <c r="O10941">
        <v>7.25</v>
      </c>
      <c r="P10941" s="1">
        <v>45592</v>
      </c>
      <c r="Q10941" s="1" t="str">
        <f ca="1">IF(tblClean[[#This Row],[Date]]&gt;TODAY(),"Future Date","OK")</f>
        <v>OK</v>
      </c>
      <c r="R10941">
        <f>tblSales[[#This Row],[Quantity]]*tblSales[[#This Row],[Unit Price]]</f>
        <v>7.25</v>
      </c>
      <c r="S10941">
        <v>7.25</v>
      </c>
      <c r="T10941">
        <f>(tblSales[[#This Row],[Unit Price]]-tblSales[[#This Row],[Unit_Cost]])*tblSales[[#This Row],[Quantity]]</f>
        <v>1.8499999999999996</v>
      </c>
      <c r="U10941">
        <f>tblClean[[#This Row],[Total_Recalc]]-tblSales[[#This Row],[Unit_Cost]]*tblSales[[#This Row],[Quantity]]</f>
        <v>1.8499999999999996</v>
      </c>
      <c r="V10941" s="42">
        <f>IFERROR(tblClean[[#This Row],[Gross_Profit_After_Discount]] / tblClean[[#This Row],[Total_Recalc]], "")</f>
        <v>0.2551724137931034</v>
      </c>
      <c r="W10941" s="45">
        <f>YEAR(tblClean[[#This Row],[Date]])</f>
        <v>2024</v>
      </c>
      <c r="X10941" s="45" t="str">
        <f>TEXT(tblClean[[#This Row],[Date]],"MM")</f>
        <v>10</v>
      </c>
      <c r="Y10941" s="45">
        <f>WEEKNUM(_xlfn.SINGLE(tblClean[Date]))</f>
        <v>44</v>
      </c>
      <c r="Z10941" s="44" t="str">
        <f>_xlfn.XLOOKUP(tblClean[[#This Row],[Customer ID]], tblCustomers[Customer ID], tblCustomers[Membership Level], "Not Found")</f>
        <v>Standard</v>
      </c>
      <c r="AA10941" s="44" t="str">
        <f>_xlfn.XLOOKUP(tblClean[[#This Row],[Customer ID]], tblCustomers[Customer ID], tblCustomers[Region], "Not Found")</f>
        <v>West</v>
      </c>
      <c r="AB10941" s="44" t="str">
        <f>_xlfn.XLOOKUP(tblClean[[#This Row],[Customer ID]], tblCustomers[Customer ID], tblCustomers[Province/State], "Not Found")</f>
        <v>OR</v>
      </c>
      <c r="AC10941" s="44">
        <f>_xlfn.XLOOKUP(tblClean[[#This Row],[Customer ID]], tblCustomers[Customer ID], tblCustomers[Customer Age], "")</f>
        <v>31</v>
      </c>
      <c r="AD10941" s="44">
        <f>_xlfn.XLOOKUP(tblClean[[#This Row],[Customer ID]], tblCustomers[Customer ID], tblCustomers[Tenure (Years)], "")</f>
        <v>6.4</v>
      </c>
    </row>
    <row r="10942" spans="1:30">
      <c r="A10942" s="45" t="s">
        <v>37834</v>
      </c>
      <c r="B10942" s="45" t="s">
        <v>12954</v>
      </c>
      <c r="C10942" s="45" t="s">
        <v>1550</v>
      </c>
      <c r="D10942" s="45" t="s">
        <v>2055</v>
      </c>
      <c r="E10942" s="45" t="s">
        <v>2056</v>
      </c>
      <c r="F10942" s="45" t="s">
        <v>12026</v>
      </c>
      <c r="G10942" s="45" t="s">
        <v>12034</v>
      </c>
      <c r="H10942" s="51">
        <v>4</v>
      </c>
      <c r="I10942">
        <v>12.65</v>
      </c>
      <c r="J10942" t="str">
        <f>IF(tblClean[[#This Row],[Unit Price]]&lt;tblClean[[#This Row],[Unit_Cost]],"Below Cost","OK")</f>
        <v>OK</v>
      </c>
      <c r="K10942">
        <v>8.74</v>
      </c>
      <c r="L10942">
        <v>50.6</v>
      </c>
      <c r="M10942">
        <v>0</v>
      </c>
      <c r="N10942" t="str">
        <f>IF(tblClean[[#This Row],[Discount_Rate]]=0,"No Discount","Discounted")</f>
        <v>No Discount</v>
      </c>
      <c r="O10942">
        <v>50.6</v>
      </c>
      <c r="P10942" s="1">
        <v>45485</v>
      </c>
      <c r="Q10942" s="1" t="str">
        <f ca="1">IF(tblClean[[#This Row],[Date]]&gt;TODAY(),"Future Date","OK")</f>
        <v>OK</v>
      </c>
      <c r="R10942">
        <f>tblSales[[#This Row],[Quantity]]*tblSales[[#This Row],[Unit Price]]</f>
        <v>50.6</v>
      </c>
      <c r="S10942">
        <v>50.6</v>
      </c>
      <c r="T10942">
        <f>(tblSales[[#This Row],[Unit Price]]-tblSales[[#This Row],[Unit_Cost]])*tblSales[[#This Row],[Quantity]]</f>
        <v>15.64</v>
      </c>
      <c r="U10942">
        <f>tblClean[[#This Row],[Total_Recalc]]-tblSales[[#This Row],[Unit_Cost]]*tblSales[[#This Row],[Quantity]]</f>
        <v>15.64</v>
      </c>
      <c r="V10942" s="42">
        <f>IFERROR(tblClean[[#This Row],[Gross_Profit_After_Discount]] / tblClean[[#This Row],[Total_Recalc]], "")</f>
        <v>0.30909090909090908</v>
      </c>
      <c r="W10942" s="45">
        <f>YEAR(tblClean[[#This Row],[Date]])</f>
        <v>2024</v>
      </c>
      <c r="X10942" s="45" t="str">
        <f>TEXT(tblClean[[#This Row],[Date]],"MM")</f>
        <v>07</v>
      </c>
      <c r="Y10942" s="45">
        <f>WEEKNUM(_xlfn.SINGLE(tblClean[Date]))</f>
        <v>28</v>
      </c>
      <c r="Z10942" s="44" t="str">
        <f>_xlfn.XLOOKUP(tblClean[[#This Row],[Customer ID]], tblCustomers[Customer ID], tblCustomers[Membership Level], "Not Found")</f>
        <v>Standard</v>
      </c>
      <c r="AA10942" s="44" t="str">
        <f>_xlfn.XLOOKUP(tblClean[[#This Row],[Customer ID]], tblCustomers[Customer ID], tblCustomers[Region], "Not Found")</f>
        <v>Eastern Canada</v>
      </c>
      <c r="AB10942" s="44" t="str">
        <f>_xlfn.XLOOKUP(tblClean[[#This Row],[Customer ID]], tblCustomers[Customer ID], tblCustomers[Province/State], "Not Found")</f>
        <v>QC</v>
      </c>
      <c r="AC10942" s="44">
        <f>_xlfn.XLOOKUP(tblClean[[#This Row],[Customer ID]], tblCustomers[Customer ID], tblCustomers[Customer Age], "")</f>
        <v>28</v>
      </c>
      <c r="AD10942" s="44">
        <f>_xlfn.XLOOKUP(tblClean[[#This Row],[Customer ID]], tblCustomers[Customer ID], tblCustomers[Tenure (Years)], "")</f>
        <v>1.2</v>
      </c>
    </row>
    <row r="10943" spans="1:30">
      <c r="A10943" s="45" t="s">
        <v>37835</v>
      </c>
      <c r="B10943" s="45" t="s">
        <v>12955</v>
      </c>
      <c r="C10943" s="45" t="s">
        <v>1833</v>
      </c>
      <c r="D10943" s="45" t="s">
        <v>2060</v>
      </c>
      <c r="E10943" s="45" t="s">
        <v>2061</v>
      </c>
      <c r="F10943" s="45" t="s">
        <v>12026</v>
      </c>
      <c r="G10943" s="45" t="s">
        <v>12044</v>
      </c>
      <c r="H10943" s="51">
        <v>3</v>
      </c>
      <c r="I10943">
        <v>7.25</v>
      </c>
      <c r="J10943" t="str">
        <f>IF(tblClean[[#This Row],[Unit Price]]&lt;tblClean[[#This Row],[Unit_Cost]],"Below Cost","OK")</f>
        <v>OK</v>
      </c>
      <c r="K10943">
        <v>6.22</v>
      </c>
      <c r="L10943">
        <v>21.75</v>
      </c>
      <c r="M10943">
        <v>0</v>
      </c>
      <c r="N10943" t="str">
        <f>IF(tblClean[[#This Row],[Discount_Rate]]=0,"No Discount","Discounted")</f>
        <v>No Discount</v>
      </c>
      <c r="O10943">
        <v>21.75</v>
      </c>
      <c r="P10943" s="1">
        <v>45495</v>
      </c>
      <c r="Q10943" s="1" t="str">
        <f ca="1">IF(tblClean[[#This Row],[Date]]&gt;TODAY(),"Future Date","OK")</f>
        <v>OK</v>
      </c>
      <c r="R10943">
        <f>tblSales[[#This Row],[Quantity]]*tblSales[[#This Row],[Unit Price]]</f>
        <v>21.75</v>
      </c>
      <c r="S10943">
        <v>21.75</v>
      </c>
      <c r="T10943">
        <f>(tblSales[[#This Row],[Unit Price]]-tblSales[[#This Row],[Unit_Cost]])*tblSales[[#This Row],[Quantity]]</f>
        <v>3.0900000000000007</v>
      </c>
      <c r="U10943">
        <f>tblClean[[#This Row],[Total_Recalc]]-tblSales[[#This Row],[Unit_Cost]]*tblSales[[#This Row],[Quantity]]</f>
        <v>3.09</v>
      </c>
      <c r="V10943" s="42">
        <f>IFERROR(tblClean[[#This Row],[Gross_Profit_After_Discount]] / tblClean[[#This Row],[Total_Recalc]], "")</f>
        <v>0.14206896551724138</v>
      </c>
      <c r="W10943" s="45">
        <f>YEAR(tblClean[[#This Row],[Date]])</f>
        <v>2024</v>
      </c>
      <c r="X10943" s="45" t="str">
        <f>TEXT(tblClean[[#This Row],[Date]],"MM")</f>
        <v>07</v>
      </c>
      <c r="Y10943" s="45">
        <f>WEEKNUM(_xlfn.SINGLE(tblClean[Date]))</f>
        <v>30</v>
      </c>
      <c r="Z10943" s="44" t="str">
        <f>_xlfn.XLOOKUP(tblClean[[#This Row],[Customer ID]], tblCustomers[Customer ID], tblCustomers[Membership Level], "Not Found")</f>
        <v>Gold</v>
      </c>
      <c r="AA10943" s="44" t="str">
        <f>_xlfn.XLOOKUP(tblClean[[#This Row],[Customer ID]], tblCustomers[Customer ID], tblCustomers[Region], "Not Found")</f>
        <v>Northeast</v>
      </c>
      <c r="AB10943" s="44" t="str">
        <f>_xlfn.XLOOKUP(tblClean[[#This Row],[Customer ID]], tblCustomers[Customer ID], tblCustomers[Province/State], "Not Found")</f>
        <v>DC</v>
      </c>
      <c r="AC10943" s="44">
        <f>_xlfn.XLOOKUP(tblClean[[#This Row],[Customer ID]], tblCustomers[Customer ID], tblCustomers[Customer Age], "")</f>
        <v>70</v>
      </c>
      <c r="AD10943" s="44">
        <f>_xlfn.XLOOKUP(tblClean[[#This Row],[Customer ID]], tblCustomers[Customer ID], tblCustomers[Tenure (Years)], "")</f>
        <v>4.0999999999999996</v>
      </c>
    </row>
    <row r="10944" spans="1:30">
      <c r="A10944" s="45" t="s">
        <v>37836</v>
      </c>
      <c r="B10944" s="45" t="s">
        <v>12956</v>
      </c>
      <c r="C10944" s="45" t="s">
        <v>2034</v>
      </c>
      <c r="D10944" s="45" t="s">
        <v>2055</v>
      </c>
      <c r="E10944" s="45" t="s">
        <v>2061</v>
      </c>
      <c r="F10944" s="45" t="s">
        <v>12026</v>
      </c>
      <c r="G10944" s="45" t="s">
        <v>12044</v>
      </c>
      <c r="H10944" s="51">
        <v>1</v>
      </c>
      <c r="I10944">
        <v>7.25</v>
      </c>
      <c r="J10944" t="str">
        <f>IF(tblClean[[#This Row],[Unit Price]]&lt;tblClean[[#This Row],[Unit_Cost]],"Below Cost","OK")</f>
        <v>OK</v>
      </c>
      <c r="K10944">
        <v>4.09</v>
      </c>
      <c r="L10944">
        <v>7.25</v>
      </c>
      <c r="M10944">
        <v>0</v>
      </c>
      <c r="N10944" t="str">
        <f>IF(tblClean[[#This Row],[Discount_Rate]]=0,"No Discount","Discounted")</f>
        <v>No Discount</v>
      </c>
      <c r="O10944">
        <v>7.25</v>
      </c>
      <c r="P10944" s="1">
        <v>45268</v>
      </c>
      <c r="Q10944" s="1" t="str">
        <f ca="1">IF(tblClean[[#This Row],[Date]]&gt;TODAY(),"Future Date","OK")</f>
        <v>OK</v>
      </c>
      <c r="R10944">
        <f>tblSales[[#This Row],[Quantity]]*tblSales[[#This Row],[Unit Price]]</f>
        <v>7.25</v>
      </c>
      <c r="S10944">
        <v>7.25</v>
      </c>
      <c r="T10944">
        <f>(tblSales[[#This Row],[Unit Price]]-tblSales[[#This Row],[Unit_Cost]])*tblSales[[#This Row],[Quantity]]</f>
        <v>3.16</v>
      </c>
      <c r="U10944">
        <f>tblClean[[#This Row],[Total_Recalc]]-tblSales[[#This Row],[Unit_Cost]]*tblSales[[#This Row],[Quantity]]</f>
        <v>3.16</v>
      </c>
      <c r="V10944" s="42">
        <f>IFERROR(tblClean[[#This Row],[Gross_Profit_After_Discount]] / tblClean[[#This Row],[Total_Recalc]], "")</f>
        <v>0.43586206896551727</v>
      </c>
      <c r="W10944" s="45">
        <f>YEAR(tblClean[[#This Row],[Date]])</f>
        <v>2023</v>
      </c>
      <c r="X10944" s="45" t="str">
        <f>TEXT(tblClean[[#This Row],[Date]],"MM")</f>
        <v>12</v>
      </c>
      <c r="Y10944" s="45">
        <f>WEEKNUM(_xlfn.SINGLE(tblClean[Date]))</f>
        <v>49</v>
      </c>
      <c r="Z10944" s="44" t="str">
        <f>_xlfn.XLOOKUP(tblClean[[#This Row],[Customer ID]], tblCustomers[Customer ID], tblCustomers[Membership Level], "Not Found")</f>
        <v>Standard</v>
      </c>
      <c r="AA10944" s="44" t="str">
        <f>_xlfn.XLOOKUP(tblClean[[#This Row],[Customer ID]], tblCustomers[Customer ID], tblCustomers[Region], "Not Found")</f>
        <v>Midwest</v>
      </c>
      <c r="AB10944" s="44" t="str">
        <f>_xlfn.XLOOKUP(tblClean[[#This Row],[Customer ID]], tblCustomers[Customer ID], tblCustomers[Province/State], "Not Found")</f>
        <v>MI</v>
      </c>
      <c r="AC10944" s="44">
        <f>_xlfn.XLOOKUP(tblClean[[#This Row],[Customer ID]], tblCustomers[Customer ID], tblCustomers[Customer Age], "")</f>
        <v>44</v>
      </c>
      <c r="AD10944" s="44">
        <f>_xlfn.XLOOKUP(tblClean[[#This Row],[Customer ID]], tblCustomers[Customer ID], tblCustomers[Tenure (Years)], "")</f>
        <v>4.8</v>
      </c>
    </row>
    <row r="10945" spans="1:30">
      <c r="A10945" s="45" t="s">
        <v>37837</v>
      </c>
      <c r="B10945" s="45" t="s">
        <v>12957</v>
      </c>
      <c r="C10945" s="45" t="s">
        <v>1633</v>
      </c>
      <c r="D10945" s="45" t="s">
        <v>2055</v>
      </c>
      <c r="E10945" s="45" t="s">
        <v>2056</v>
      </c>
      <c r="F10945" s="45" t="s">
        <v>12026</v>
      </c>
      <c r="G10945" s="45" t="s">
        <v>12029</v>
      </c>
      <c r="H10945" s="51">
        <v>10</v>
      </c>
      <c r="I10945">
        <v>18.13</v>
      </c>
      <c r="J10945" t="str">
        <f>IF(tblClean[[#This Row],[Unit Price]]&lt;tblClean[[#This Row],[Unit_Cost]],"Below Cost","OK")</f>
        <v>OK</v>
      </c>
      <c r="K10945">
        <v>12.58</v>
      </c>
      <c r="L10945">
        <v>181.3</v>
      </c>
      <c r="M10945">
        <v>0.04</v>
      </c>
      <c r="N10945" t="str">
        <f>IF(tblClean[[#This Row],[Discount_Rate]]=0,"No Discount","Discounted")</f>
        <v>Discounted</v>
      </c>
      <c r="O10945">
        <v>174.05</v>
      </c>
      <c r="P10945" s="1">
        <v>45429</v>
      </c>
      <c r="Q10945" s="1" t="str">
        <f ca="1">IF(tblClean[[#This Row],[Date]]&gt;TODAY(),"Future Date","OK")</f>
        <v>OK</v>
      </c>
      <c r="R10945">
        <f>tblSales[[#This Row],[Quantity]]*tblSales[[#This Row],[Unit Price]]</f>
        <v>181.29999999999998</v>
      </c>
      <c r="S10945">
        <v>174.05</v>
      </c>
      <c r="T10945">
        <f>(tblSales[[#This Row],[Unit Price]]-tblSales[[#This Row],[Unit_Cost]])*tblSales[[#This Row],[Quantity]]</f>
        <v>55.499999999999986</v>
      </c>
      <c r="U10945">
        <f>tblClean[[#This Row],[Total_Recalc]]-tblSales[[#This Row],[Unit_Cost]]*tblSales[[#This Row],[Quantity]]</f>
        <v>48.250000000000014</v>
      </c>
      <c r="V10945" s="42">
        <f>IFERROR(tblClean[[#This Row],[Gross_Profit_After_Discount]] / tblClean[[#This Row],[Total_Recalc]], "")</f>
        <v>0.27721918988796329</v>
      </c>
      <c r="W10945" s="45">
        <f>YEAR(tblClean[[#This Row],[Date]])</f>
        <v>2024</v>
      </c>
      <c r="X10945" s="45" t="str">
        <f>TEXT(tblClean[[#This Row],[Date]],"MM")</f>
        <v>05</v>
      </c>
      <c r="Y10945" s="45">
        <f>WEEKNUM(_xlfn.SINGLE(tblClean[Date]))</f>
        <v>20</v>
      </c>
      <c r="Z10945" s="44" t="str">
        <f>_xlfn.XLOOKUP(tblClean[[#This Row],[Customer ID]], tblCustomers[Customer ID], tblCustomers[Membership Level], "Not Found")</f>
        <v>Standard</v>
      </c>
      <c r="AA10945" s="44" t="str">
        <f>_xlfn.XLOOKUP(tblClean[[#This Row],[Customer ID]], tblCustomers[Customer ID], tblCustomers[Region], "Not Found")</f>
        <v>West</v>
      </c>
      <c r="AB10945" s="44" t="str">
        <f>_xlfn.XLOOKUP(tblClean[[#This Row],[Customer ID]], tblCustomers[Customer ID], tblCustomers[Province/State], "Not Found")</f>
        <v>NV</v>
      </c>
      <c r="AC10945" s="44">
        <f>_xlfn.XLOOKUP(tblClean[[#This Row],[Customer ID]], tblCustomers[Customer ID], tblCustomers[Customer Age], "")</f>
        <v>33</v>
      </c>
      <c r="AD10945" s="44">
        <f>_xlfn.XLOOKUP(tblClean[[#This Row],[Customer ID]], tblCustomers[Customer ID], tblCustomers[Tenure (Years)], "")</f>
        <v>7.6</v>
      </c>
    </row>
    <row r="10946" spans="1:30">
      <c r="A10946" s="45" t="s">
        <v>37838</v>
      </c>
      <c r="B10946" s="45" t="s">
        <v>12958</v>
      </c>
      <c r="C10946" s="45" t="s">
        <v>843</v>
      </c>
      <c r="D10946" s="45" t="s">
        <v>2055</v>
      </c>
      <c r="E10946" s="45" t="s">
        <v>2061</v>
      </c>
      <c r="F10946" s="45" t="s">
        <v>12026</v>
      </c>
      <c r="G10946" s="45" t="s">
        <v>12034</v>
      </c>
      <c r="H10946" s="51">
        <v>1</v>
      </c>
      <c r="I10946">
        <v>12.65</v>
      </c>
      <c r="J10946" t="str">
        <f>IF(tblClean[[#This Row],[Unit Price]]&lt;tblClean[[#This Row],[Unit_Cost]],"Below Cost","OK")</f>
        <v>OK</v>
      </c>
      <c r="K10946">
        <v>7.89</v>
      </c>
      <c r="L10946">
        <v>12.65</v>
      </c>
      <c r="M10946">
        <v>0</v>
      </c>
      <c r="N10946" t="str">
        <f>IF(tblClean[[#This Row],[Discount_Rate]]=0,"No Discount","Discounted")</f>
        <v>No Discount</v>
      </c>
      <c r="O10946">
        <v>12.65</v>
      </c>
      <c r="P10946" s="1">
        <v>45430</v>
      </c>
      <c r="Q10946" s="1" t="str">
        <f ca="1">IF(tblClean[[#This Row],[Date]]&gt;TODAY(),"Future Date","OK")</f>
        <v>OK</v>
      </c>
      <c r="R10946">
        <f>tblSales[[#This Row],[Quantity]]*tblSales[[#This Row],[Unit Price]]</f>
        <v>12.65</v>
      </c>
      <c r="S10946">
        <v>12.65</v>
      </c>
      <c r="T10946">
        <f>(tblSales[[#This Row],[Unit Price]]-tblSales[[#This Row],[Unit_Cost]])*tblSales[[#This Row],[Quantity]]</f>
        <v>4.7600000000000007</v>
      </c>
      <c r="U10946">
        <f>tblClean[[#This Row],[Total_Recalc]]-tblSales[[#This Row],[Unit_Cost]]*tblSales[[#This Row],[Quantity]]</f>
        <v>4.7600000000000007</v>
      </c>
      <c r="V10946" s="42">
        <f>IFERROR(tblClean[[#This Row],[Gross_Profit_After_Discount]] / tblClean[[#This Row],[Total_Recalc]], "")</f>
        <v>0.3762845849802372</v>
      </c>
      <c r="W10946" s="45">
        <f>YEAR(tblClean[[#This Row],[Date]])</f>
        <v>2024</v>
      </c>
      <c r="X10946" s="45" t="str">
        <f>TEXT(tblClean[[#This Row],[Date]],"MM")</f>
        <v>05</v>
      </c>
      <c r="Y10946" s="45">
        <f>WEEKNUM(_xlfn.SINGLE(tblClean[Date]))</f>
        <v>20</v>
      </c>
      <c r="Z10946" s="44" t="str">
        <f>_xlfn.XLOOKUP(tblClean[[#This Row],[Customer ID]], tblCustomers[Customer ID], tblCustomers[Membership Level], "Not Found")</f>
        <v>Standard</v>
      </c>
      <c r="AA10946" s="44" t="str">
        <f>_xlfn.XLOOKUP(tblClean[[#This Row],[Customer ID]], tblCustomers[Customer ID], tblCustomers[Region], "Not Found")</f>
        <v>Eastern Canada</v>
      </c>
      <c r="AB10946" s="44" t="str">
        <f>_xlfn.XLOOKUP(tblClean[[#This Row],[Customer ID]], tblCustomers[Customer ID], tblCustomers[Province/State], "Not Found")</f>
        <v>ON</v>
      </c>
      <c r="AC10946" s="44">
        <f>_xlfn.XLOOKUP(tblClean[[#This Row],[Customer ID]], tblCustomers[Customer ID], tblCustomers[Customer Age], "")</f>
        <v>55</v>
      </c>
      <c r="AD10946" s="44">
        <f>_xlfn.XLOOKUP(tblClean[[#This Row],[Customer ID]], tblCustomers[Customer ID], tblCustomers[Tenure (Years)], "")</f>
        <v>3.1</v>
      </c>
    </row>
    <row r="10947" spans="1:30">
      <c r="A10947" s="45" t="s">
        <v>37839</v>
      </c>
      <c r="B10947" s="45" t="s">
        <v>12959</v>
      </c>
      <c r="C10947" s="45" t="s">
        <v>322</v>
      </c>
      <c r="D10947" s="45" t="s">
        <v>2060</v>
      </c>
      <c r="E10947" s="45" t="s">
        <v>2061</v>
      </c>
      <c r="F10947" s="45" t="s">
        <v>12026</v>
      </c>
      <c r="G10947" s="45" t="s">
        <v>12027</v>
      </c>
      <c r="H10947" s="51">
        <v>1</v>
      </c>
      <c r="I10947">
        <v>23.64</v>
      </c>
      <c r="J10947" t="str">
        <f>IF(tblClean[[#This Row],[Unit Price]]&lt;tblClean[[#This Row],[Unit_Cost]],"Below Cost","OK")</f>
        <v>OK</v>
      </c>
      <c r="K10947">
        <v>20.170000000000002</v>
      </c>
      <c r="L10947">
        <v>23.64</v>
      </c>
      <c r="M10947">
        <v>0</v>
      </c>
      <c r="N10947" t="str">
        <f>IF(tblClean[[#This Row],[Discount_Rate]]=0,"No Discount","Discounted")</f>
        <v>No Discount</v>
      </c>
      <c r="O10947">
        <v>23.64</v>
      </c>
      <c r="P10947" s="1">
        <v>45067</v>
      </c>
      <c r="Q10947" s="1" t="str">
        <f ca="1">IF(tblClean[[#This Row],[Date]]&gt;TODAY(),"Future Date","OK")</f>
        <v>OK</v>
      </c>
      <c r="R10947">
        <f>tblSales[[#This Row],[Quantity]]*tblSales[[#This Row],[Unit Price]]</f>
        <v>23.64</v>
      </c>
      <c r="S10947">
        <v>23.64</v>
      </c>
      <c r="T10947">
        <f>(tblSales[[#This Row],[Unit Price]]-tblSales[[#This Row],[Unit_Cost]])*tblSales[[#This Row],[Quantity]]</f>
        <v>3.4699999999999989</v>
      </c>
      <c r="U10947">
        <f>tblClean[[#This Row],[Total_Recalc]]-tblSales[[#This Row],[Unit_Cost]]*tblSales[[#This Row],[Quantity]]</f>
        <v>3.4699999999999989</v>
      </c>
      <c r="V10947" s="42">
        <f>IFERROR(tblClean[[#This Row],[Gross_Profit_After_Discount]] / tblClean[[#This Row],[Total_Recalc]], "")</f>
        <v>0.14678510998307948</v>
      </c>
      <c r="W10947" s="45">
        <f>YEAR(tblClean[[#This Row],[Date]])</f>
        <v>2023</v>
      </c>
      <c r="X10947" s="45" t="str">
        <f>TEXT(tblClean[[#This Row],[Date]],"MM")</f>
        <v>05</v>
      </c>
      <c r="Y10947" s="45">
        <f>WEEKNUM(_xlfn.SINGLE(tblClean[Date]))</f>
        <v>21</v>
      </c>
      <c r="Z10947" s="44" t="str">
        <f>_xlfn.XLOOKUP(tblClean[[#This Row],[Customer ID]], tblCustomers[Customer ID], tblCustomers[Membership Level], "Not Found")</f>
        <v>Standard</v>
      </c>
      <c r="AA10947" s="44" t="str">
        <f>_xlfn.XLOOKUP(tblClean[[#This Row],[Customer ID]], tblCustomers[Customer ID], tblCustomers[Region], "Not Found")</f>
        <v>West</v>
      </c>
      <c r="AB10947" s="44" t="str">
        <f>_xlfn.XLOOKUP(tblClean[[#This Row],[Customer ID]], tblCustomers[Customer ID], tblCustomers[Province/State], "Not Found")</f>
        <v>CA</v>
      </c>
      <c r="AC10947" s="44">
        <f>_xlfn.XLOOKUP(tblClean[[#This Row],[Customer ID]], tblCustomers[Customer ID], tblCustomers[Customer Age], "")</f>
        <v>68</v>
      </c>
      <c r="AD10947" s="44">
        <f>_xlfn.XLOOKUP(tblClean[[#This Row],[Customer ID]], tblCustomers[Customer ID], tblCustomers[Tenure (Years)], "")</f>
        <v>0.5</v>
      </c>
    </row>
    <row r="10948" spans="1:30">
      <c r="A10948" s="45" t="s">
        <v>37840</v>
      </c>
      <c r="B10948" s="45" t="s">
        <v>12960</v>
      </c>
      <c r="C10948" s="45" t="s">
        <v>1387</v>
      </c>
      <c r="D10948" s="45" t="s">
        <v>2055</v>
      </c>
      <c r="E10948" s="45" t="s">
        <v>2069</v>
      </c>
      <c r="F10948" s="45" t="s">
        <v>12026</v>
      </c>
      <c r="G10948" s="45" t="s">
        <v>12044</v>
      </c>
      <c r="H10948" s="51">
        <v>2</v>
      </c>
      <c r="I10948">
        <v>7.25</v>
      </c>
      <c r="J10948" t="str">
        <f>IF(tblClean[[#This Row],[Unit Price]]&lt;tblClean[[#This Row],[Unit_Cost]],"Below Cost","OK")</f>
        <v>OK</v>
      </c>
      <c r="K10948">
        <v>6.05</v>
      </c>
      <c r="L10948">
        <v>14.5</v>
      </c>
      <c r="M10948">
        <v>0</v>
      </c>
      <c r="N10948" t="str">
        <f>IF(tblClean[[#This Row],[Discount_Rate]]=0,"No Discount","Discounted")</f>
        <v>No Discount</v>
      </c>
      <c r="O10948">
        <v>14.5</v>
      </c>
      <c r="P10948" s="1">
        <v>45947</v>
      </c>
      <c r="Q10948" s="1" t="str">
        <f ca="1">IF(tblClean[[#This Row],[Date]]&gt;TODAY(),"Future Date","OK")</f>
        <v>OK</v>
      </c>
      <c r="R10948">
        <f>tblSales[[#This Row],[Quantity]]*tblSales[[#This Row],[Unit Price]]</f>
        <v>14.5</v>
      </c>
      <c r="S10948">
        <v>14.5</v>
      </c>
      <c r="T10948">
        <f>(tblSales[[#This Row],[Unit Price]]-tblSales[[#This Row],[Unit_Cost]])*tblSales[[#This Row],[Quantity]]</f>
        <v>2.4000000000000004</v>
      </c>
      <c r="U10948">
        <f>tblClean[[#This Row],[Total_Recalc]]-tblSales[[#This Row],[Unit_Cost]]*tblSales[[#This Row],[Quantity]]</f>
        <v>2.4000000000000004</v>
      </c>
      <c r="V10948" s="42">
        <f>IFERROR(tblClean[[#This Row],[Gross_Profit_After_Discount]] / tblClean[[#This Row],[Total_Recalc]], "")</f>
        <v>0.16551724137931037</v>
      </c>
      <c r="W10948" s="45">
        <f>YEAR(tblClean[[#This Row],[Date]])</f>
        <v>2025</v>
      </c>
      <c r="X10948" s="45" t="str">
        <f>TEXT(tblClean[[#This Row],[Date]],"MM")</f>
        <v>10</v>
      </c>
      <c r="Y10948" s="45">
        <f>WEEKNUM(_xlfn.SINGLE(tblClean[Date]))</f>
        <v>42</v>
      </c>
      <c r="Z10948" s="44" t="str">
        <f>_xlfn.XLOOKUP(tblClean[[#This Row],[Customer ID]], tblCustomers[Customer ID], tblCustomers[Membership Level], "Not Found")</f>
        <v>Platinum</v>
      </c>
      <c r="AA10948" s="44" t="str">
        <f>_xlfn.XLOOKUP(tblClean[[#This Row],[Customer ID]], tblCustomers[Customer ID], tblCustomers[Region], "Not Found")</f>
        <v>South</v>
      </c>
      <c r="AB10948" s="44" t="str">
        <f>_xlfn.XLOOKUP(tblClean[[#This Row],[Customer ID]], tblCustomers[Customer ID], tblCustomers[Province/State], "Not Found")</f>
        <v>NC</v>
      </c>
      <c r="AC10948" s="44">
        <f>_xlfn.XLOOKUP(tblClean[[#This Row],[Customer ID]], tblCustomers[Customer ID], tblCustomers[Customer Age], "")</f>
        <v>21</v>
      </c>
      <c r="AD10948" s="44">
        <f>_xlfn.XLOOKUP(tblClean[[#This Row],[Customer ID]], tblCustomers[Customer ID], tblCustomers[Tenure (Years)], "")</f>
        <v>5.5</v>
      </c>
    </row>
    <row r="10949" spans="1:30">
      <c r="A10949" s="45" t="s">
        <v>37841</v>
      </c>
      <c r="B10949" s="45" t="s">
        <v>12961</v>
      </c>
      <c r="C10949" s="45" t="s">
        <v>1790</v>
      </c>
      <c r="D10949" s="45" t="s">
        <v>2060</v>
      </c>
      <c r="E10949" s="45" t="s">
        <v>2061</v>
      </c>
      <c r="F10949" s="45" t="s">
        <v>12026</v>
      </c>
      <c r="G10949" s="45" t="s">
        <v>12029</v>
      </c>
      <c r="H10949" s="51">
        <v>7</v>
      </c>
      <c r="I10949">
        <v>18.13</v>
      </c>
      <c r="J10949" t="str">
        <f>IF(tblClean[[#This Row],[Unit Price]]&lt;tblClean[[#This Row],[Unit_Cost]],"Below Cost","OK")</f>
        <v>OK</v>
      </c>
      <c r="K10949">
        <v>11.15</v>
      </c>
      <c r="L10949">
        <v>126.91</v>
      </c>
      <c r="M10949">
        <v>4.7E-2</v>
      </c>
      <c r="N10949" t="str">
        <f>IF(tblClean[[#This Row],[Discount_Rate]]=0,"No Discount","Discounted")</f>
        <v>Discounted</v>
      </c>
      <c r="O10949">
        <v>120.95</v>
      </c>
      <c r="P10949" s="1">
        <v>45022</v>
      </c>
      <c r="Q10949" s="1" t="str">
        <f ca="1">IF(tblClean[[#This Row],[Date]]&gt;TODAY(),"Future Date","OK")</f>
        <v>OK</v>
      </c>
      <c r="R10949">
        <f>tblSales[[#This Row],[Quantity]]*tblSales[[#This Row],[Unit Price]]</f>
        <v>126.91</v>
      </c>
      <c r="S10949">
        <v>120.95</v>
      </c>
      <c r="T10949">
        <f>(tblSales[[#This Row],[Unit Price]]-tblSales[[#This Row],[Unit_Cost]])*tblSales[[#This Row],[Quantity]]</f>
        <v>48.859999999999992</v>
      </c>
      <c r="U10949">
        <f>tblClean[[#This Row],[Total_Recalc]]-tblSales[[#This Row],[Unit_Cost]]*tblSales[[#This Row],[Quantity]]</f>
        <v>42.900000000000006</v>
      </c>
      <c r="V10949" s="42">
        <f>IFERROR(tblClean[[#This Row],[Gross_Profit_After_Discount]] / tblClean[[#This Row],[Total_Recalc]], "")</f>
        <v>0.35469202149648621</v>
      </c>
      <c r="W10949" s="45">
        <f>YEAR(tblClean[[#This Row],[Date]])</f>
        <v>2023</v>
      </c>
      <c r="X10949" s="45" t="str">
        <f>TEXT(tblClean[[#This Row],[Date]],"MM")</f>
        <v>04</v>
      </c>
      <c r="Y10949" s="45">
        <f>WEEKNUM(_xlfn.SINGLE(tblClean[Date]))</f>
        <v>14</v>
      </c>
      <c r="Z10949" s="44" t="str">
        <f>_xlfn.XLOOKUP(tblClean[[#This Row],[Customer ID]], tblCustomers[Customer ID], tblCustomers[Membership Level], "Not Found")</f>
        <v>Standard</v>
      </c>
      <c r="AA10949" s="44" t="str">
        <f>_xlfn.XLOOKUP(tblClean[[#This Row],[Customer ID]], tblCustomers[Customer ID], tblCustomers[Region], "Not Found")</f>
        <v>South</v>
      </c>
      <c r="AB10949" s="44" t="str">
        <f>_xlfn.XLOOKUP(tblClean[[#This Row],[Customer ID]], tblCustomers[Customer ID], tblCustomers[Province/State], "Not Found")</f>
        <v>FL</v>
      </c>
      <c r="AC10949" s="44">
        <f>_xlfn.XLOOKUP(tblClean[[#This Row],[Customer ID]], tblCustomers[Customer ID], tblCustomers[Customer Age], "")</f>
        <v>58</v>
      </c>
      <c r="AD10949" s="44">
        <f>_xlfn.XLOOKUP(tblClean[[#This Row],[Customer ID]], tblCustomers[Customer ID], tblCustomers[Tenure (Years)], "")</f>
        <v>0.6</v>
      </c>
    </row>
    <row r="10950" spans="1:30">
      <c r="A10950" s="45" t="s">
        <v>37842</v>
      </c>
      <c r="B10950" s="45" t="s">
        <v>12962</v>
      </c>
      <c r="C10950" s="45" t="s">
        <v>1257</v>
      </c>
      <c r="D10950" s="45" t="s">
        <v>2055</v>
      </c>
      <c r="E10950" s="45" t="s">
        <v>2056</v>
      </c>
      <c r="F10950" s="45" t="s">
        <v>12026</v>
      </c>
      <c r="G10950" s="45" t="s">
        <v>12029</v>
      </c>
      <c r="H10950" s="51">
        <v>15</v>
      </c>
      <c r="I10950">
        <v>18.13</v>
      </c>
      <c r="J10950" t="str">
        <f>IF(tblClean[[#This Row],[Unit Price]]&lt;tblClean[[#This Row],[Unit_Cost]],"Below Cost","OK")</f>
        <v>OK</v>
      </c>
      <c r="K10950">
        <v>16.010000000000002</v>
      </c>
      <c r="L10950">
        <v>271.95</v>
      </c>
      <c r="M10950">
        <v>0.04</v>
      </c>
      <c r="N10950" t="str">
        <f>IF(tblClean[[#This Row],[Discount_Rate]]=0,"No Discount","Discounted")</f>
        <v>Discounted</v>
      </c>
      <c r="O10950">
        <v>261.07</v>
      </c>
      <c r="P10950" s="1">
        <v>45699</v>
      </c>
      <c r="Q10950" s="1" t="str">
        <f ca="1">IF(tblClean[[#This Row],[Date]]&gt;TODAY(),"Future Date","OK")</f>
        <v>OK</v>
      </c>
      <c r="R10950">
        <f>tblSales[[#This Row],[Quantity]]*tblSales[[#This Row],[Unit Price]]</f>
        <v>271.95</v>
      </c>
      <c r="S10950">
        <v>261.07</v>
      </c>
      <c r="T10950">
        <f>(tblSales[[#This Row],[Unit Price]]-tblSales[[#This Row],[Unit_Cost]])*tblSales[[#This Row],[Quantity]]</f>
        <v>31.799999999999962</v>
      </c>
      <c r="U10950">
        <f>tblClean[[#This Row],[Total_Recalc]]-tblSales[[#This Row],[Unit_Cost]]*tblSales[[#This Row],[Quantity]]</f>
        <v>20.919999999999959</v>
      </c>
      <c r="V10950" s="42">
        <f>IFERROR(tblClean[[#This Row],[Gross_Profit_After_Discount]] / tblClean[[#This Row],[Total_Recalc]], "")</f>
        <v>8.0131765426896845E-2</v>
      </c>
      <c r="W10950" s="45">
        <f>YEAR(tblClean[[#This Row],[Date]])</f>
        <v>2025</v>
      </c>
      <c r="X10950" s="45" t="str">
        <f>TEXT(tblClean[[#This Row],[Date]],"MM")</f>
        <v>02</v>
      </c>
      <c r="Y10950" s="45">
        <f>WEEKNUM(_xlfn.SINGLE(tblClean[Date]))</f>
        <v>7</v>
      </c>
      <c r="Z10950" s="44" t="str">
        <f>_xlfn.XLOOKUP(tblClean[[#This Row],[Customer ID]], tblCustomers[Customer ID], tblCustomers[Membership Level], "Not Found")</f>
        <v>Standard</v>
      </c>
      <c r="AA10950" s="44" t="str">
        <f>_xlfn.XLOOKUP(tblClean[[#This Row],[Customer ID]], tblCustomers[Customer ID], tblCustomers[Region], "Not Found")</f>
        <v>Midwest</v>
      </c>
      <c r="AB10950" s="44" t="str">
        <f>_xlfn.XLOOKUP(tblClean[[#This Row],[Customer ID]], tblCustomers[Customer ID], tblCustomers[Province/State], "Not Found")</f>
        <v>IL</v>
      </c>
      <c r="AC10950" s="44">
        <f>_xlfn.XLOOKUP(tblClean[[#This Row],[Customer ID]], tblCustomers[Customer ID], tblCustomers[Customer Age], "")</f>
        <v>46</v>
      </c>
      <c r="AD10950" s="44">
        <f>_xlfn.XLOOKUP(tblClean[[#This Row],[Customer ID]], tblCustomers[Customer ID], tblCustomers[Tenure (Years)], "")</f>
        <v>3.5</v>
      </c>
    </row>
    <row r="10951" spans="1:30">
      <c r="A10951" s="45" t="s">
        <v>37843</v>
      </c>
      <c r="B10951" s="45" t="s">
        <v>12963</v>
      </c>
      <c r="C10951" s="45" t="s">
        <v>1455</v>
      </c>
      <c r="D10951" s="45" t="s">
        <v>2055</v>
      </c>
      <c r="E10951" s="45" t="s">
        <v>2061</v>
      </c>
      <c r="F10951" s="45" t="s">
        <v>12026</v>
      </c>
      <c r="G10951" s="45" t="s">
        <v>12034</v>
      </c>
      <c r="H10951" s="51">
        <v>7</v>
      </c>
      <c r="I10951">
        <v>12.65</v>
      </c>
      <c r="J10951" t="str">
        <f>IF(tblClean[[#This Row],[Unit Price]]&lt;tblClean[[#This Row],[Unit_Cost]],"Below Cost","OK")</f>
        <v>OK</v>
      </c>
      <c r="K10951">
        <v>10.43</v>
      </c>
      <c r="L10951">
        <v>88.55</v>
      </c>
      <c r="M10951">
        <v>0</v>
      </c>
      <c r="N10951" t="str">
        <f>IF(tblClean[[#This Row],[Discount_Rate]]=0,"No Discount","Discounted")</f>
        <v>No Discount</v>
      </c>
      <c r="O10951">
        <v>88.55</v>
      </c>
      <c r="P10951" s="1">
        <v>45127</v>
      </c>
      <c r="Q10951" s="1" t="str">
        <f ca="1">IF(tblClean[[#This Row],[Date]]&gt;TODAY(),"Future Date","OK")</f>
        <v>OK</v>
      </c>
      <c r="R10951">
        <f>tblSales[[#This Row],[Quantity]]*tblSales[[#This Row],[Unit Price]]</f>
        <v>88.55</v>
      </c>
      <c r="S10951">
        <v>88.55</v>
      </c>
      <c r="T10951">
        <f>(tblSales[[#This Row],[Unit Price]]-tblSales[[#This Row],[Unit_Cost]])*tblSales[[#This Row],[Quantity]]</f>
        <v>15.540000000000004</v>
      </c>
      <c r="U10951">
        <f>tblClean[[#This Row],[Total_Recalc]]-tblSales[[#This Row],[Unit_Cost]]*tblSales[[#This Row],[Quantity]]</f>
        <v>15.540000000000006</v>
      </c>
      <c r="V10951" s="42">
        <f>IFERROR(tblClean[[#This Row],[Gross_Profit_After_Discount]] / tblClean[[#This Row],[Total_Recalc]], "")</f>
        <v>0.17549407114624513</v>
      </c>
      <c r="W10951" s="45">
        <f>YEAR(tblClean[[#This Row],[Date]])</f>
        <v>2023</v>
      </c>
      <c r="X10951" s="45" t="str">
        <f>TEXT(tblClean[[#This Row],[Date]],"MM")</f>
        <v>07</v>
      </c>
      <c r="Y10951" s="45">
        <f>WEEKNUM(_xlfn.SINGLE(tblClean[Date]))</f>
        <v>29</v>
      </c>
      <c r="Z10951" s="44" t="str">
        <f>_xlfn.XLOOKUP(tblClean[[#This Row],[Customer ID]], tblCustomers[Customer ID], tblCustomers[Membership Level], "Not Found")</f>
        <v>Standard</v>
      </c>
      <c r="AA10951" s="44" t="str">
        <f>_xlfn.XLOOKUP(tblClean[[#This Row],[Customer ID]], tblCustomers[Customer ID], tblCustomers[Region], "Not Found")</f>
        <v>West</v>
      </c>
      <c r="AB10951" s="44" t="str">
        <f>_xlfn.XLOOKUP(tblClean[[#This Row],[Customer ID]], tblCustomers[Customer ID], tblCustomers[Province/State], "Not Found")</f>
        <v>OR</v>
      </c>
      <c r="AC10951" s="44">
        <f>_xlfn.XLOOKUP(tblClean[[#This Row],[Customer ID]], tblCustomers[Customer ID], tblCustomers[Customer Age], "")</f>
        <v>38</v>
      </c>
      <c r="AD10951" s="44">
        <f>_xlfn.XLOOKUP(tblClean[[#This Row],[Customer ID]], tblCustomers[Customer ID], tblCustomers[Tenure (Years)], "")</f>
        <v>7.4</v>
      </c>
    </row>
    <row r="10952" spans="1:30">
      <c r="A10952" s="45" t="s">
        <v>37844</v>
      </c>
      <c r="B10952" s="45" t="s">
        <v>12964</v>
      </c>
      <c r="C10952" s="45" t="s">
        <v>1354</v>
      </c>
      <c r="D10952" s="45" t="s">
        <v>2060</v>
      </c>
      <c r="E10952" s="45" t="s">
        <v>2061</v>
      </c>
      <c r="F10952" s="45" t="s">
        <v>12026</v>
      </c>
      <c r="G10952" s="45" t="s">
        <v>12029</v>
      </c>
      <c r="H10952" s="51">
        <v>1</v>
      </c>
      <c r="I10952">
        <v>18.13</v>
      </c>
      <c r="J10952" t="str">
        <f>IF(tblClean[[#This Row],[Unit Price]]&lt;tblClean[[#This Row],[Unit_Cost]],"Below Cost","OK")</f>
        <v>OK</v>
      </c>
      <c r="K10952">
        <v>15.04</v>
      </c>
      <c r="L10952">
        <v>18.13</v>
      </c>
      <c r="M10952">
        <v>0</v>
      </c>
      <c r="N10952" t="str">
        <f>IF(tblClean[[#This Row],[Discount_Rate]]=0,"No Discount","Discounted")</f>
        <v>No Discount</v>
      </c>
      <c r="O10952">
        <v>18.13</v>
      </c>
      <c r="P10952" s="1">
        <v>45490</v>
      </c>
      <c r="Q10952" s="1" t="str">
        <f ca="1">IF(tblClean[[#This Row],[Date]]&gt;TODAY(),"Future Date","OK")</f>
        <v>OK</v>
      </c>
      <c r="R10952">
        <f>tblSales[[#This Row],[Quantity]]*tblSales[[#This Row],[Unit Price]]</f>
        <v>18.13</v>
      </c>
      <c r="S10952">
        <v>18.13</v>
      </c>
      <c r="T10952">
        <f>(tblSales[[#This Row],[Unit Price]]-tblSales[[#This Row],[Unit_Cost]])*tblSales[[#This Row],[Quantity]]</f>
        <v>3.09</v>
      </c>
      <c r="U10952">
        <f>tblClean[[#This Row],[Total_Recalc]]-tblSales[[#This Row],[Unit_Cost]]*tblSales[[#This Row],[Quantity]]</f>
        <v>3.09</v>
      </c>
      <c r="V10952" s="42">
        <f>IFERROR(tblClean[[#This Row],[Gross_Profit_After_Discount]] / tblClean[[#This Row],[Total_Recalc]], "")</f>
        <v>0.17043574186431329</v>
      </c>
      <c r="W10952" s="45">
        <f>YEAR(tblClean[[#This Row],[Date]])</f>
        <v>2024</v>
      </c>
      <c r="X10952" s="45" t="str">
        <f>TEXT(tblClean[[#This Row],[Date]],"MM")</f>
        <v>07</v>
      </c>
      <c r="Y10952" s="45">
        <f>WEEKNUM(_xlfn.SINGLE(tblClean[Date]))</f>
        <v>29</v>
      </c>
      <c r="Z10952" s="44" t="str">
        <f>_xlfn.XLOOKUP(tblClean[[#This Row],[Customer ID]], tblCustomers[Customer ID], tblCustomers[Membership Level], "Not Found")</f>
        <v>Standard</v>
      </c>
      <c r="AA10952" s="44" t="str">
        <f>_xlfn.XLOOKUP(tblClean[[#This Row],[Customer ID]], tblCustomers[Customer ID], tblCustomers[Region], "Not Found")</f>
        <v>South</v>
      </c>
      <c r="AB10952" s="44" t="str">
        <f>_xlfn.XLOOKUP(tblClean[[#This Row],[Customer ID]], tblCustomers[Customer ID], tblCustomers[Province/State], "Not Found")</f>
        <v>NC</v>
      </c>
      <c r="AC10952" s="44">
        <f>_xlfn.XLOOKUP(tblClean[[#This Row],[Customer ID]], tblCustomers[Customer ID], tblCustomers[Customer Age], "")</f>
        <v>61</v>
      </c>
      <c r="AD10952" s="44">
        <f>_xlfn.XLOOKUP(tblClean[[#This Row],[Customer ID]], tblCustomers[Customer ID], tblCustomers[Tenure (Years)], "")</f>
        <v>3.9</v>
      </c>
    </row>
    <row r="10953" spans="1:30">
      <c r="A10953" s="45" t="s">
        <v>37845</v>
      </c>
      <c r="B10953" s="45" t="s">
        <v>12965</v>
      </c>
      <c r="C10953" s="45" t="s">
        <v>992</v>
      </c>
      <c r="D10953" s="45" t="s">
        <v>2055</v>
      </c>
      <c r="E10953" s="45" t="s">
        <v>2061</v>
      </c>
      <c r="F10953" s="45" t="s">
        <v>12026</v>
      </c>
      <c r="G10953" s="45" t="s">
        <v>12036</v>
      </c>
      <c r="H10953" s="51">
        <v>1</v>
      </c>
      <c r="I10953">
        <v>11.76</v>
      </c>
      <c r="J10953" t="str">
        <f>IF(tblClean[[#This Row],[Unit Price]]&lt;tblClean[[#This Row],[Unit_Cost]],"Below Cost","OK")</f>
        <v>OK</v>
      </c>
      <c r="K10953">
        <v>7.3</v>
      </c>
      <c r="L10953">
        <v>11.76</v>
      </c>
      <c r="M10953">
        <v>0</v>
      </c>
      <c r="N10953" t="str">
        <f>IF(tblClean[[#This Row],[Discount_Rate]]=0,"No Discount","Discounted")</f>
        <v>No Discount</v>
      </c>
      <c r="O10953">
        <v>11.76</v>
      </c>
      <c r="P10953" s="1">
        <v>45438</v>
      </c>
      <c r="Q10953" s="1" t="str">
        <f ca="1">IF(tblClean[[#This Row],[Date]]&gt;TODAY(),"Future Date","OK")</f>
        <v>OK</v>
      </c>
      <c r="R10953">
        <f>tblSales[[#This Row],[Quantity]]*tblSales[[#This Row],[Unit Price]]</f>
        <v>11.76</v>
      </c>
      <c r="S10953">
        <v>11.76</v>
      </c>
      <c r="T10953">
        <f>(tblSales[[#This Row],[Unit Price]]-tblSales[[#This Row],[Unit_Cost]])*tblSales[[#This Row],[Quantity]]</f>
        <v>4.46</v>
      </c>
      <c r="U10953">
        <f>tblClean[[#This Row],[Total_Recalc]]-tblSales[[#This Row],[Unit_Cost]]*tblSales[[#This Row],[Quantity]]</f>
        <v>4.46</v>
      </c>
      <c r="V10953" s="42">
        <f>IFERROR(tblClean[[#This Row],[Gross_Profit_After_Discount]] / tblClean[[#This Row],[Total_Recalc]], "")</f>
        <v>0.37925170068027209</v>
      </c>
      <c r="W10953" s="45">
        <f>YEAR(tblClean[[#This Row],[Date]])</f>
        <v>2024</v>
      </c>
      <c r="X10953" s="45" t="str">
        <f>TEXT(tblClean[[#This Row],[Date]],"MM")</f>
        <v>05</v>
      </c>
      <c r="Y10953" s="45">
        <f>WEEKNUM(_xlfn.SINGLE(tblClean[Date]))</f>
        <v>22</v>
      </c>
      <c r="Z10953" s="44" t="str">
        <f>_xlfn.XLOOKUP(tblClean[[#This Row],[Customer ID]], tblCustomers[Customer ID], tblCustomers[Membership Level], "Not Found")</f>
        <v>Standard</v>
      </c>
      <c r="AA10953" s="44" t="str">
        <f>_xlfn.XLOOKUP(tblClean[[#This Row],[Customer ID]], tblCustomers[Customer ID], tblCustomers[Region], "Not Found")</f>
        <v>South</v>
      </c>
      <c r="AB10953" s="44" t="str">
        <f>_xlfn.XLOOKUP(tblClean[[#This Row],[Customer ID]], tblCustomers[Customer ID], tblCustomers[Province/State], "Not Found")</f>
        <v>FL</v>
      </c>
      <c r="AC10953" s="44">
        <f>_xlfn.XLOOKUP(tblClean[[#This Row],[Customer ID]], tblCustomers[Customer ID], tblCustomers[Customer Age], "")</f>
        <v>36</v>
      </c>
      <c r="AD10953" s="44">
        <f>_xlfn.XLOOKUP(tblClean[[#This Row],[Customer ID]], tblCustomers[Customer ID], tblCustomers[Tenure (Years)], "")</f>
        <v>2</v>
      </c>
    </row>
    <row r="10954" spans="1:30">
      <c r="A10954" s="45" t="s">
        <v>37846</v>
      </c>
      <c r="B10954" s="45" t="s">
        <v>12966</v>
      </c>
      <c r="C10954" s="45" t="s">
        <v>1927</v>
      </c>
      <c r="D10954" s="45" t="s">
        <v>2055</v>
      </c>
      <c r="E10954" s="45" t="s">
        <v>2061</v>
      </c>
      <c r="F10954" s="45" t="s">
        <v>12026</v>
      </c>
      <c r="G10954" s="45" t="s">
        <v>12044</v>
      </c>
      <c r="H10954" s="51">
        <v>2</v>
      </c>
      <c r="I10954">
        <v>7.25</v>
      </c>
      <c r="J10954" t="str">
        <f>IF(tblClean[[#This Row],[Unit Price]]&lt;tblClean[[#This Row],[Unit_Cost]],"Below Cost","OK")</f>
        <v>OK</v>
      </c>
      <c r="K10954">
        <v>6.2</v>
      </c>
      <c r="L10954">
        <v>14.5</v>
      </c>
      <c r="M10954">
        <v>0</v>
      </c>
      <c r="N10954" t="str">
        <f>IF(tblClean[[#This Row],[Discount_Rate]]=0,"No Discount","Discounted")</f>
        <v>No Discount</v>
      </c>
      <c r="O10954">
        <v>14.5</v>
      </c>
      <c r="P10954" s="1">
        <v>45676</v>
      </c>
      <c r="Q10954" s="1" t="str">
        <f ca="1">IF(tblClean[[#This Row],[Date]]&gt;TODAY(),"Future Date","OK")</f>
        <v>OK</v>
      </c>
      <c r="R10954">
        <f>tblSales[[#This Row],[Quantity]]*tblSales[[#This Row],[Unit Price]]</f>
        <v>14.5</v>
      </c>
      <c r="S10954">
        <v>14.5</v>
      </c>
      <c r="T10954">
        <f>(tblSales[[#This Row],[Unit Price]]-tblSales[[#This Row],[Unit_Cost]])*tblSales[[#This Row],[Quantity]]</f>
        <v>2.0999999999999996</v>
      </c>
      <c r="U10954">
        <f>tblClean[[#This Row],[Total_Recalc]]-tblSales[[#This Row],[Unit_Cost]]*tblSales[[#This Row],[Quantity]]</f>
        <v>2.0999999999999996</v>
      </c>
      <c r="V10954" s="42">
        <f>IFERROR(tblClean[[#This Row],[Gross_Profit_After_Discount]] / tblClean[[#This Row],[Total_Recalc]], "")</f>
        <v>0.14482758620689654</v>
      </c>
      <c r="W10954" s="45">
        <f>YEAR(tblClean[[#This Row],[Date]])</f>
        <v>2025</v>
      </c>
      <c r="X10954" s="45" t="str">
        <f>TEXT(tblClean[[#This Row],[Date]],"MM")</f>
        <v>01</v>
      </c>
      <c r="Y10954" s="45">
        <f>WEEKNUM(_xlfn.SINGLE(tblClean[Date]))</f>
        <v>4</v>
      </c>
      <c r="Z10954" s="44" t="str">
        <f>_xlfn.XLOOKUP(tblClean[[#This Row],[Customer ID]], tblCustomers[Customer ID], tblCustomers[Membership Level], "Not Found")</f>
        <v>Gold</v>
      </c>
      <c r="AA10954" s="44" t="str">
        <f>_xlfn.XLOOKUP(tblClean[[#This Row],[Customer ID]], tblCustomers[Customer ID], tblCustomers[Region], "Not Found")</f>
        <v>Eastern Canada</v>
      </c>
      <c r="AB10954" s="44" t="str">
        <f>_xlfn.XLOOKUP(tblClean[[#This Row],[Customer ID]], tblCustomers[Customer ID], tblCustomers[Province/State], "Not Found")</f>
        <v>QC</v>
      </c>
      <c r="AC10954" s="44">
        <f>_xlfn.XLOOKUP(tblClean[[#This Row],[Customer ID]], tblCustomers[Customer ID], tblCustomers[Customer Age], "")</f>
        <v>30</v>
      </c>
      <c r="AD10954" s="44">
        <f>_xlfn.XLOOKUP(tblClean[[#This Row],[Customer ID]], tblCustomers[Customer ID], tblCustomers[Tenure (Years)], "")</f>
        <v>2</v>
      </c>
    </row>
    <row r="10955" spans="1:30">
      <c r="A10955" s="45" t="s">
        <v>37847</v>
      </c>
      <c r="B10955" s="45" t="s">
        <v>12967</v>
      </c>
      <c r="C10955" s="45" t="s">
        <v>490</v>
      </c>
      <c r="D10955" s="45" t="s">
        <v>2055</v>
      </c>
      <c r="E10955" s="45" t="s">
        <v>2061</v>
      </c>
      <c r="F10955" s="45" t="s">
        <v>12026</v>
      </c>
      <c r="G10955" s="45" t="s">
        <v>12034</v>
      </c>
      <c r="H10955" s="51">
        <v>4</v>
      </c>
      <c r="I10955">
        <v>12.65</v>
      </c>
      <c r="J10955" t="str">
        <f>IF(tblClean[[#This Row],[Unit Price]]&lt;tblClean[[#This Row],[Unit_Cost]],"Below Cost","OK")</f>
        <v>OK</v>
      </c>
      <c r="K10955">
        <v>8.7100000000000009</v>
      </c>
      <c r="L10955">
        <v>50.6</v>
      </c>
      <c r="M10955">
        <v>0</v>
      </c>
      <c r="N10955" t="str">
        <f>IF(tblClean[[#This Row],[Discount_Rate]]=0,"No Discount","Discounted")</f>
        <v>No Discount</v>
      </c>
      <c r="O10955">
        <v>50.6</v>
      </c>
      <c r="P10955" s="1">
        <v>45888</v>
      </c>
      <c r="Q10955" s="1" t="str">
        <f ca="1">IF(tblClean[[#This Row],[Date]]&gt;TODAY(),"Future Date","OK")</f>
        <v>OK</v>
      </c>
      <c r="R10955">
        <f>tblSales[[#This Row],[Quantity]]*tblSales[[#This Row],[Unit Price]]</f>
        <v>50.6</v>
      </c>
      <c r="S10955">
        <v>50.6</v>
      </c>
      <c r="T10955">
        <f>(tblSales[[#This Row],[Unit Price]]-tblSales[[#This Row],[Unit_Cost]])*tblSales[[#This Row],[Quantity]]</f>
        <v>15.759999999999998</v>
      </c>
      <c r="U10955">
        <f>tblClean[[#This Row],[Total_Recalc]]-tblSales[[#This Row],[Unit_Cost]]*tblSales[[#This Row],[Quantity]]</f>
        <v>15.759999999999998</v>
      </c>
      <c r="V10955" s="42">
        <f>IFERROR(tblClean[[#This Row],[Gross_Profit_After_Discount]] / tblClean[[#This Row],[Total_Recalc]], "")</f>
        <v>0.31146245059288535</v>
      </c>
      <c r="W10955" s="45">
        <f>YEAR(tblClean[[#This Row],[Date]])</f>
        <v>2025</v>
      </c>
      <c r="X10955" s="45" t="str">
        <f>TEXT(tblClean[[#This Row],[Date]],"MM")</f>
        <v>08</v>
      </c>
      <c r="Y10955" s="45">
        <f>WEEKNUM(_xlfn.SINGLE(tblClean[Date]))</f>
        <v>34</v>
      </c>
      <c r="Z10955" s="44" t="str">
        <f>_xlfn.XLOOKUP(tblClean[[#This Row],[Customer ID]], tblCustomers[Customer ID], tblCustomers[Membership Level], "Not Found")</f>
        <v>Standard</v>
      </c>
      <c r="AA10955" s="44" t="str">
        <f>_xlfn.XLOOKUP(tblClean[[#This Row],[Customer ID]], tblCustomers[Customer ID], tblCustomers[Region], "Not Found")</f>
        <v>Midwest</v>
      </c>
      <c r="AB10955" s="44" t="str">
        <f>_xlfn.XLOOKUP(tblClean[[#This Row],[Customer ID]], tblCustomers[Customer ID], tblCustomers[Province/State], "Not Found")</f>
        <v>OH</v>
      </c>
      <c r="AC10955" s="44">
        <f>_xlfn.XLOOKUP(tblClean[[#This Row],[Customer ID]], tblCustomers[Customer ID], tblCustomers[Customer Age], "")</f>
        <v>42</v>
      </c>
      <c r="AD10955" s="44">
        <f>_xlfn.XLOOKUP(tblClean[[#This Row],[Customer ID]], tblCustomers[Customer ID], tblCustomers[Tenure (Years)], "")</f>
        <v>0.6</v>
      </c>
    </row>
    <row r="10956" spans="1:30">
      <c r="A10956" s="45" t="s">
        <v>37848</v>
      </c>
      <c r="B10956" s="45" t="s">
        <v>12968</v>
      </c>
      <c r="C10956" s="45" t="s">
        <v>205</v>
      </c>
      <c r="D10956" s="45" t="s">
        <v>2055</v>
      </c>
      <c r="E10956" s="45" t="s">
        <v>2056</v>
      </c>
      <c r="F10956" s="45" t="s">
        <v>12026</v>
      </c>
      <c r="G10956" s="45" t="s">
        <v>12036</v>
      </c>
      <c r="H10956" s="51">
        <v>7</v>
      </c>
      <c r="I10956">
        <v>11.76</v>
      </c>
      <c r="J10956" t="str">
        <f>IF(tblClean[[#This Row],[Unit Price]]&lt;tblClean[[#This Row],[Unit_Cost]],"Below Cost","OK")</f>
        <v>OK</v>
      </c>
      <c r="K10956">
        <v>7.62</v>
      </c>
      <c r="L10956">
        <v>82.32</v>
      </c>
      <c r="M10956">
        <v>0</v>
      </c>
      <c r="N10956" t="str">
        <f>IF(tblClean[[#This Row],[Discount_Rate]]=0,"No Discount","Discounted")</f>
        <v>No Discount</v>
      </c>
      <c r="O10956">
        <v>82.32</v>
      </c>
      <c r="P10956" s="1">
        <v>45211</v>
      </c>
      <c r="Q10956" s="1" t="str">
        <f ca="1">IF(tblClean[[#This Row],[Date]]&gt;TODAY(),"Future Date","OK")</f>
        <v>OK</v>
      </c>
      <c r="R10956">
        <f>tblSales[[#This Row],[Quantity]]*tblSales[[#This Row],[Unit Price]]</f>
        <v>82.32</v>
      </c>
      <c r="S10956">
        <v>82.32</v>
      </c>
      <c r="T10956">
        <f>(tblSales[[#This Row],[Unit Price]]-tblSales[[#This Row],[Unit_Cost]])*tblSales[[#This Row],[Quantity]]</f>
        <v>28.979999999999997</v>
      </c>
      <c r="U10956">
        <f>tblClean[[#This Row],[Total_Recalc]]-tblSales[[#This Row],[Unit_Cost]]*tblSales[[#This Row],[Quantity]]</f>
        <v>28.97999999999999</v>
      </c>
      <c r="V10956" s="42">
        <f>IFERROR(tblClean[[#This Row],[Gross_Profit_After_Discount]] / tblClean[[#This Row],[Total_Recalc]], "")</f>
        <v>0.3520408163265305</v>
      </c>
      <c r="W10956" s="45">
        <f>YEAR(tblClean[[#This Row],[Date]])</f>
        <v>2023</v>
      </c>
      <c r="X10956" s="45" t="str">
        <f>TEXT(tblClean[[#This Row],[Date]],"MM")</f>
        <v>10</v>
      </c>
      <c r="Y10956" s="45">
        <f>WEEKNUM(_xlfn.SINGLE(tblClean[Date]))</f>
        <v>41</v>
      </c>
      <c r="Z10956" s="44" t="str">
        <f>_xlfn.XLOOKUP(tblClean[[#This Row],[Customer ID]], tblCustomers[Customer ID], tblCustomers[Membership Level], "Not Found")</f>
        <v>Platinum</v>
      </c>
      <c r="AA10956" s="44" t="str">
        <f>_xlfn.XLOOKUP(tblClean[[#This Row],[Customer ID]], tblCustomers[Customer ID], tblCustomers[Region], "Not Found")</f>
        <v>West</v>
      </c>
      <c r="AB10956" s="44" t="str">
        <f>_xlfn.XLOOKUP(tblClean[[#This Row],[Customer ID]], tblCustomers[Customer ID], tblCustomers[Province/State], "Not Found")</f>
        <v>CA</v>
      </c>
      <c r="AC10956" s="44">
        <f>_xlfn.XLOOKUP(tblClean[[#This Row],[Customer ID]], tblCustomers[Customer ID], tblCustomers[Customer Age], "")</f>
        <v>63</v>
      </c>
      <c r="AD10956" s="44">
        <f>_xlfn.XLOOKUP(tblClean[[#This Row],[Customer ID]], tblCustomers[Customer ID], tblCustomers[Tenure (Years)], "")</f>
        <v>0.4</v>
      </c>
    </row>
    <row r="10957" spans="1:30">
      <c r="A10957" s="45" t="s">
        <v>37849</v>
      </c>
      <c r="B10957" s="45" t="s">
        <v>12969</v>
      </c>
      <c r="C10957" s="45" t="s">
        <v>41</v>
      </c>
      <c r="D10957" s="45" t="s">
        <v>2055</v>
      </c>
      <c r="E10957" s="45" t="s">
        <v>2056</v>
      </c>
      <c r="F10957" s="45" t="s">
        <v>12026</v>
      </c>
      <c r="G10957" s="45" t="s">
        <v>12044</v>
      </c>
      <c r="H10957" s="51">
        <v>2</v>
      </c>
      <c r="I10957">
        <v>7.25</v>
      </c>
      <c r="J10957" t="str">
        <f>IF(tblClean[[#This Row],[Unit Price]]&lt;tblClean[[#This Row],[Unit_Cost]],"Below Cost","OK")</f>
        <v>OK</v>
      </c>
      <c r="K10957">
        <v>4.24</v>
      </c>
      <c r="L10957">
        <v>14.5</v>
      </c>
      <c r="M10957">
        <v>0</v>
      </c>
      <c r="N10957" t="str">
        <f>IF(tblClean[[#This Row],[Discount_Rate]]=0,"No Discount","Discounted")</f>
        <v>No Discount</v>
      </c>
      <c r="O10957">
        <v>14.5</v>
      </c>
      <c r="P10957" s="1">
        <v>45673</v>
      </c>
      <c r="Q10957" s="1" t="str">
        <f ca="1">IF(tblClean[[#This Row],[Date]]&gt;TODAY(),"Future Date","OK")</f>
        <v>OK</v>
      </c>
      <c r="R10957">
        <f>tblSales[[#This Row],[Quantity]]*tblSales[[#This Row],[Unit Price]]</f>
        <v>14.5</v>
      </c>
      <c r="S10957">
        <v>14.5</v>
      </c>
      <c r="T10957">
        <f>(tblSales[[#This Row],[Unit Price]]-tblSales[[#This Row],[Unit_Cost]])*tblSales[[#This Row],[Quantity]]</f>
        <v>6.02</v>
      </c>
      <c r="U10957">
        <f>tblClean[[#This Row],[Total_Recalc]]-tblSales[[#This Row],[Unit_Cost]]*tblSales[[#This Row],[Quantity]]</f>
        <v>6.02</v>
      </c>
      <c r="V10957" s="42">
        <f>IFERROR(tblClean[[#This Row],[Gross_Profit_After_Discount]] / tblClean[[#This Row],[Total_Recalc]], "")</f>
        <v>0.41517241379310343</v>
      </c>
      <c r="W10957" s="45">
        <f>YEAR(tblClean[[#This Row],[Date]])</f>
        <v>2025</v>
      </c>
      <c r="X10957" s="45" t="str">
        <f>TEXT(tblClean[[#This Row],[Date]],"MM")</f>
        <v>01</v>
      </c>
      <c r="Y10957" s="45">
        <f>WEEKNUM(_xlfn.SINGLE(tblClean[Date]))</f>
        <v>3</v>
      </c>
      <c r="Z10957" s="44" t="str">
        <f>_xlfn.XLOOKUP(tblClean[[#This Row],[Customer ID]], tblCustomers[Customer ID], tblCustomers[Membership Level], "Not Found")</f>
        <v>Platinum</v>
      </c>
      <c r="AA10957" s="44" t="str">
        <f>_xlfn.XLOOKUP(tblClean[[#This Row],[Customer ID]], tblCustomers[Customer ID], tblCustomers[Region], "Not Found")</f>
        <v>South</v>
      </c>
      <c r="AB10957" s="44" t="str">
        <f>_xlfn.XLOOKUP(tblClean[[#This Row],[Customer ID]], tblCustomers[Customer ID], tblCustomers[Province/State], "Not Found")</f>
        <v>TX</v>
      </c>
      <c r="AC10957" s="44">
        <f>_xlfn.XLOOKUP(tblClean[[#This Row],[Customer ID]], tblCustomers[Customer ID], tblCustomers[Customer Age], "")</f>
        <v>41</v>
      </c>
      <c r="AD10957" s="44">
        <f>_xlfn.XLOOKUP(tblClean[[#This Row],[Customer ID]], tblCustomers[Customer ID], tblCustomers[Tenure (Years)], "")</f>
        <v>4</v>
      </c>
    </row>
    <row r="10958" spans="1:30">
      <c r="A10958" s="45" t="s">
        <v>37850</v>
      </c>
      <c r="B10958" s="45" t="s">
        <v>12970</v>
      </c>
      <c r="C10958" s="45" t="s">
        <v>528</v>
      </c>
      <c r="D10958" s="45" t="s">
        <v>2055</v>
      </c>
      <c r="E10958" s="45" t="s">
        <v>2056</v>
      </c>
      <c r="F10958" s="45" t="s">
        <v>12026</v>
      </c>
      <c r="G10958" s="45" t="s">
        <v>12034</v>
      </c>
      <c r="H10958" s="51">
        <v>1</v>
      </c>
      <c r="I10958">
        <v>12.65</v>
      </c>
      <c r="J10958" t="str">
        <f>IF(tblClean[[#This Row],[Unit Price]]&lt;tblClean[[#This Row],[Unit_Cost]],"Below Cost","OK")</f>
        <v>OK</v>
      </c>
      <c r="K10958">
        <v>11.23</v>
      </c>
      <c r="L10958">
        <v>12.65</v>
      </c>
      <c r="M10958">
        <v>0</v>
      </c>
      <c r="N10958" t="str">
        <f>IF(tblClean[[#This Row],[Discount_Rate]]=0,"No Discount","Discounted")</f>
        <v>No Discount</v>
      </c>
      <c r="O10958">
        <v>12.65</v>
      </c>
      <c r="P10958" s="1">
        <v>45464</v>
      </c>
      <c r="Q10958" s="1" t="str">
        <f ca="1">IF(tblClean[[#This Row],[Date]]&gt;TODAY(),"Future Date","OK")</f>
        <v>OK</v>
      </c>
      <c r="R10958">
        <f>tblSales[[#This Row],[Quantity]]*tblSales[[#This Row],[Unit Price]]</f>
        <v>12.65</v>
      </c>
      <c r="S10958">
        <v>12.65</v>
      </c>
      <c r="T10958">
        <f>(tblSales[[#This Row],[Unit Price]]-tblSales[[#This Row],[Unit_Cost]])*tblSales[[#This Row],[Quantity]]</f>
        <v>1.42</v>
      </c>
      <c r="U10958">
        <f>tblClean[[#This Row],[Total_Recalc]]-tblSales[[#This Row],[Unit_Cost]]*tblSales[[#This Row],[Quantity]]</f>
        <v>1.42</v>
      </c>
      <c r="V10958" s="42">
        <f>IFERROR(tblClean[[#This Row],[Gross_Profit_After_Discount]] / tblClean[[#This Row],[Total_Recalc]], "")</f>
        <v>0.11225296442687746</v>
      </c>
      <c r="W10958" s="45">
        <f>YEAR(tblClean[[#This Row],[Date]])</f>
        <v>2024</v>
      </c>
      <c r="X10958" s="45" t="str">
        <f>TEXT(tblClean[[#This Row],[Date]],"MM")</f>
        <v>06</v>
      </c>
      <c r="Y10958" s="45">
        <f>WEEKNUM(_xlfn.SINGLE(tblClean[Date]))</f>
        <v>25</v>
      </c>
      <c r="Z10958" s="44" t="str">
        <f>_xlfn.XLOOKUP(tblClean[[#This Row],[Customer ID]], tblCustomers[Customer ID], tblCustomers[Membership Level], "Not Found")</f>
        <v>Standard</v>
      </c>
      <c r="AA10958" s="44" t="str">
        <f>_xlfn.XLOOKUP(tblClean[[#This Row],[Customer ID]], tblCustomers[Customer ID], tblCustomers[Region], "Not Found")</f>
        <v>West</v>
      </c>
      <c r="AB10958" s="44" t="str">
        <f>_xlfn.XLOOKUP(tblClean[[#This Row],[Customer ID]], tblCustomers[Customer ID], tblCustomers[Province/State], "Not Found")</f>
        <v>AZ</v>
      </c>
      <c r="AC10958" s="44">
        <f>_xlfn.XLOOKUP(tblClean[[#This Row],[Customer ID]], tblCustomers[Customer ID], tblCustomers[Customer Age], "")</f>
        <v>39</v>
      </c>
      <c r="AD10958" s="44">
        <f>_xlfn.XLOOKUP(tblClean[[#This Row],[Customer ID]], tblCustomers[Customer ID], tblCustomers[Tenure (Years)], "")</f>
        <v>2.1</v>
      </c>
    </row>
    <row r="10959" spans="1:30">
      <c r="A10959" s="45" t="s">
        <v>37851</v>
      </c>
      <c r="B10959" s="45" t="s">
        <v>12971</v>
      </c>
      <c r="C10959" s="45" t="s">
        <v>595</v>
      </c>
      <c r="D10959" s="45" t="s">
        <v>2055</v>
      </c>
      <c r="E10959" s="45" t="s">
        <v>2056</v>
      </c>
      <c r="F10959" s="45" t="s">
        <v>12026</v>
      </c>
      <c r="G10959" s="45" t="s">
        <v>12034</v>
      </c>
      <c r="H10959" s="51">
        <v>11</v>
      </c>
      <c r="I10959">
        <v>12.65</v>
      </c>
      <c r="J10959" t="str">
        <f>IF(tblClean[[#This Row],[Unit Price]]&lt;tblClean[[#This Row],[Unit_Cost]],"Below Cost","OK")</f>
        <v>OK</v>
      </c>
      <c r="K10959">
        <v>11.22</v>
      </c>
      <c r="L10959">
        <v>139.15</v>
      </c>
      <c r="M10959">
        <v>0.05</v>
      </c>
      <c r="N10959" t="str">
        <f>IF(tblClean[[#This Row],[Discount_Rate]]=0,"No Discount","Discounted")</f>
        <v>Discounted</v>
      </c>
      <c r="O10959">
        <v>132.19</v>
      </c>
      <c r="P10959" s="1">
        <v>45001</v>
      </c>
      <c r="Q10959" s="1" t="str">
        <f ca="1">IF(tblClean[[#This Row],[Date]]&gt;TODAY(),"Future Date","OK")</f>
        <v>OK</v>
      </c>
      <c r="R10959">
        <f>tblSales[[#This Row],[Quantity]]*tblSales[[#This Row],[Unit Price]]</f>
        <v>139.15</v>
      </c>
      <c r="S10959">
        <v>132.19</v>
      </c>
      <c r="T10959">
        <f>(tblSales[[#This Row],[Unit Price]]-tblSales[[#This Row],[Unit_Cost]])*tblSales[[#This Row],[Quantity]]</f>
        <v>15.729999999999997</v>
      </c>
      <c r="U10959">
        <f>tblClean[[#This Row],[Total_Recalc]]-tblSales[[#This Row],[Unit_Cost]]*tblSales[[#This Row],[Quantity]]</f>
        <v>8.769999999999996</v>
      </c>
      <c r="V10959" s="42">
        <f>IFERROR(tblClean[[#This Row],[Gross_Profit_After_Discount]] / tblClean[[#This Row],[Total_Recalc]], "")</f>
        <v>6.6343898933353476E-2</v>
      </c>
      <c r="W10959" s="45">
        <f>YEAR(tblClean[[#This Row],[Date]])</f>
        <v>2023</v>
      </c>
      <c r="X10959" s="45" t="str">
        <f>TEXT(tblClean[[#This Row],[Date]],"MM")</f>
        <v>03</v>
      </c>
      <c r="Y10959" s="45">
        <f>WEEKNUM(_xlfn.SINGLE(tblClean[Date]))</f>
        <v>11</v>
      </c>
      <c r="Z10959" s="44" t="str">
        <f>_xlfn.XLOOKUP(tblClean[[#This Row],[Customer ID]], tblCustomers[Customer ID], tblCustomers[Membership Level], "Not Found")</f>
        <v>Standard</v>
      </c>
      <c r="AA10959" s="44" t="str">
        <f>_xlfn.XLOOKUP(tblClean[[#This Row],[Customer ID]], tblCustomers[Customer ID], tblCustomers[Region], "Not Found")</f>
        <v>Northeast</v>
      </c>
      <c r="AB10959" s="44" t="str">
        <f>_xlfn.XLOOKUP(tblClean[[#This Row],[Customer ID]], tblCustomers[Customer ID], tblCustomers[Province/State], "Not Found")</f>
        <v>MA</v>
      </c>
      <c r="AC10959" s="44">
        <f>_xlfn.XLOOKUP(tblClean[[#This Row],[Customer ID]], tblCustomers[Customer ID], tblCustomers[Customer Age], "")</f>
        <v>68</v>
      </c>
      <c r="AD10959" s="44">
        <f>_xlfn.XLOOKUP(tblClean[[#This Row],[Customer ID]], tblCustomers[Customer ID], tblCustomers[Tenure (Years)], "")</f>
        <v>0.2</v>
      </c>
    </row>
    <row r="10960" spans="1:30">
      <c r="A10960" s="45" t="s">
        <v>37852</v>
      </c>
      <c r="B10960" s="45" t="s">
        <v>12972</v>
      </c>
      <c r="C10960" s="45" t="s">
        <v>663</v>
      </c>
      <c r="D10960" s="45" t="s">
        <v>2055</v>
      </c>
      <c r="E10960" s="45" t="s">
        <v>2061</v>
      </c>
      <c r="F10960" s="45" t="s">
        <v>12026</v>
      </c>
      <c r="G10960" s="45" t="s">
        <v>12027</v>
      </c>
      <c r="H10960" s="51">
        <v>2</v>
      </c>
      <c r="I10960">
        <v>23.64</v>
      </c>
      <c r="J10960" t="str">
        <f>IF(tblClean[[#This Row],[Unit Price]]&lt;tblClean[[#This Row],[Unit_Cost]],"Below Cost","OK")</f>
        <v>OK</v>
      </c>
      <c r="K10960">
        <v>16.52</v>
      </c>
      <c r="L10960">
        <v>47.28</v>
      </c>
      <c r="M10960">
        <v>0</v>
      </c>
      <c r="N10960" t="str">
        <f>IF(tblClean[[#This Row],[Discount_Rate]]=0,"No Discount","Discounted")</f>
        <v>No Discount</v>
      </c>
      <c r="O10960">
        <v>47.28</v>
      </c>
      <c r="P10960" s="1">
        <v>45405</v>
      </c>
      <c r="Q10960" s="1" t="str">
        <f ca="1">IF(tblClean[[#This Row],[Date]]&gt;TODAY(),"Future Date","OK")</f>
        <v>OK</v>
      </c>
      <c r="R10960">
        <f>tblSales[[#This Row],[Quantity]]*tblSales[[#This Row],[Unit Price]]</f>
        <v>47.28</v>
      </c>
      <c r="S10960">
        <v>47.28</v>
      </c>
      <c r="T10960">
        <f>(tblSales[[#This Row],[Unit Price]]-tblSales[[#This Row],[Unit_Cost]])*tblSales[[#This Row],[Quantity]]</f>
        <v>14.240000000000002</v>
      </c>
      <c r="U10960">
        <f>tblClean[[#This Row],[Total_Recalc]]-tblSales[[#This Row],[Unit_Cost]]*tblSales[[#This Row],[Quantity]]</f>
        <v>14.240000000000002</v>
      </c>
      <c r="V10960" s="42">
        <f>IFERROR(tblClean[[#This Row],[Gross_Profit_After_Discount]] / tblClean[[#This Row],[Total_Recalc]], "")</f>
        <v>0.30118443316412863</v>
      </c>
      <c r="W10960" s="45">
        <f>YEAR(tblClean[[#This Row],[Date]])</f>
        <v>2024</v>
      </c>
      <c r="X10960" s="45" t="str">
        <f>TEXT(tblClean[[#This Row],[Date]],"MM")</f>
        <v>04</v>
      </c>
      <c r="Y10960" s="45">
        <f>WEEKNUM(_xlfn.SINGLE(tblClean[Date]))</f>
        <v>17</v>
      </c>
      <c r="Z10960" s="44" t="str">
        <f>_xlfn.XLOOKUP(tblClean[[#This Row],[Customer ID]], tblCustomers[Customer ID], tblCustomers[Membership Level], "Not Found")</f>
        <v>Gold</v>
      </c>
      <c r="AA10960" s="44" t="str">
        <f>_xlfn.XLOOKUP(tblClean[[#This Row],[Customer ID]], tblCustomers[Customer ID], tblCustomers[Region], "Not Found")</f>
        <v>West</v>
      </c>
      <c r="AB10960" s="44" t="str">
        <f>_xlfn.XLOOKUP(tblClean[[#This Row],[Customer ID]], tblCustomers[Customer ID], tblCustomers[Province/State], "Not Found")</f>
        <v>CA</v>
      </c>
      <c r="AC10960" s="44">
        <f>_xlfn.XLOOKUP(tblClean[[#This Row],[Customer ID]], tblCustomers[Customer ID], tblCustomers[Customer Age], "")</f>
        <v>44</v>
      </c>
      <c r="AD10960" s="44">
        <f>_xlfn.XLOOKUP(tblClean[[#This Row],[Customer ID]], tblCustomers[Customer ID], tblCustomers[Tenure (Years)], "")</f>
        <v>5.2</v>
      </c>
    </row>
    <row r="10961" spans="1:30">
      <c r="A10961" s="45" t="s">
        <v>37853</v>
      </c>
      <c r="B10961" s="45" t="s">
        <v>12973</v>
      </c>
      <c r="C10961" s="45" t="s">
        <v>1008</v>
      </c>
      <c r="D10961" s="45" t="s">
        <v>2055</v>
      </c>
      <c r="E10961" s="45" t="s">
        <v>2061</v>
      </c>
      <c r="F10961" s="45" t="s">
        <v>12026</v>
      </c>
      <c r="G10961" s="45" t="s">
        <v>12029</v>
      </c>
      <c r="H10961" s="51">
        <v>24</v>
      </c>
      <c r="I10961">
        <v>18.13</v>
      </c>
      <c r="J10961" t="str">
        <f>IF(tblClean[[#This Row],[Unit Price]]&lt;tblClean[[#This Row],[Unit_Cost]],"Below Cost","OK")</f>
        <v>OK</v>
      </c>
      <c r="K10961">
        <v>16.18</v>
      </c>
      <c r="L10961">
        <v>435.12</v>
      </c>
      <c r="M10961">
        <v>4.2999999999999997E-2</v>
      </c>
      <c r="N10961" t="str">
        <f>IF(tblClean[[#This Row],[Discount_Rate]]=0,"No Discount","Discounted")</f>
        <v>Discounted</v>
      </c>
      <c r="O10961">
        <v>416.41</v>
      </c>
      <c r="P10961" s="1">
        <v>45011</v>
      </c>
      <c r="Q10961" s="1" t="str">
        <f ca="1">IF(tblClean[[#This Row],[Date]]&gt;TODAY(),"Future Date","OK")</f>
        <v>OK</v>
      </c>
      <c r="R10961">
        <f>tblSales[[#This Row],[Quantity]]*tblSales[[#This Row],[Unit Price]]</f>
        <v>435.12</v>
      </c>
      <c r="S10961">
        <v>416.41</v>
      </c>
      <c r="T10961">
        <f>(tblSales[[#This Row],[Unit Price]]-tblSales[[#This Row],[Unit_Cost]])*tblSales[[#This Row],[Quantity]]</f>
        <v>46.799999999999983</v>
      </c>
      <c r="U10961">
        <f>tblClean[[#This Row],[Total_Recalc]]-tblSales[[#This Row],[Unit_Cost]]*tblSales[[#This Row],[Quantity]]</f>
        <v>28.090000000000032</v>
      </c>
      <c r="V10961" s="42">
        <f>IFERROR(tblClean[[#This Row],[Gross_Profit_After_Discount]] / tblClean[[#This Row],[Total_Recalc]], "")</f>
        <v>6.7457553853173632E-2</v>
      </c>
      <c r="W10961" s="45">
        <f>YEAR(tblClean[[#This Row],[Date]])</f>
        <v>2023</v>
      </c>
      <c r="X10961" s="45" t="str">
        <f>TEXT(tblClean[[#This Row],[Date]],"MM")</f>
        <v>03</v>
      </c>
      <c r="Y10961" s="45">
        <f>WEEKNUM(_xlfn.SINGLE(tblClean[Date]))</f>
        <v>13</v>
      </c>
      <c r="Z10961" s="44" t="str">
        <f>_xlfn.XLOOKUP(tblClean[[#This Row],[Customer ID]], tblCustomers[Customer ID], tblCustomers[Membership Level], "Not Found")</f>
        <v>Standard</v>
      </c>
      <c r="AA10961" s="44" t="str">
        <f>_xlfn.XLOOKUP(tblClean[[#This Row],[Customer ID]], tblCustomers[Customer ID], tblCustomers[Region], "Not Found")</f>
        <v>Midwest</v>
      </c>
      <c r="AB10961" s="44" t="str">
        <f>_xlfn.XLOOKUP(tblClean[[#This Row],[Customer ID]], tblCustomers[Customer ID], tblCustomers[Province/State], "Not Found")</f>
        <v>IL</v>
      </c>
      <c r="AC10961" s="44">
        <f>_xlfn.XLOOKUP(tblClean[[#This Row],[Customer ID]], tblCustomers[Customer ID], tblCustomers[Customer Age], "")</f>
        <v>51</v>
      </c>
      <c r="AD10961" s="44">
        <f>_xlfn.XLOOKUP(tblClean[[#This Row],[Customer ID]], tblCustomers[Customer ID], tblCustomers[Tenure (Years)], "")</f>
        <v>3.2</v>
      </c>
    </row>
    <row r="10962" spans="1:30">
      <c r="A10962" s="45" t="s">
        <v>37854</v>
      </c>
      <c r="B10962" s="45" t="s">
        <v>12974</v>
      </c>
      <c r="C10962" s="45" t="s">
        <v>1613</v>
      </c>
      <c r="D10962" s="45" t="s">
        <v>2055</v>
      </c>
      <c r="E10962" s="45" t="s">
        <v>2056</v>
      </c>
      <c r="F10962" s="45" t="s">
        <v>12026</v>
      </c>
      <c r="G10962" s="45" t="s">
        <v>12034</v>
      </c>
      <c r="H10962" s="51">
        <v>1</v>
      </c>
      <c r="I10962">
        <v>12.65</v>
      </c>
      <c r="J10962" t="str">
        <f>IF(tblClean[[#This Row],[Unit Price]]&lt;tblClean[[#This Row],[Unit_Cost]],"Below Cost","OK")</f>
        <v>OK</v>
      </c>
      <c r="K10962">
        <v>10.7</v>
      </c>
      <c r="L10962">
        <v>12.65</v>
      </c>
      <c r="M10962">
        <v>0</v>
      </c>
      <c r="N10962" t="str">
        <f>IF(tblClean[[#This Row],[Discount_Rate]]=0,"No Discount","Discounted")</f>
        <v>No Discount</v>
      </c>
      <c r="O10962">
        <v>12.65</v>
      </c>
      <c r="P10962" s="1">
        <v>45195</v>
      </c>
      <c r="Q10962" s="1" t="str">
        <f ca="1">IF(tblClean[[#This Row],[Date]]&gt;TODAY(),"Future Date","OK")</f>
        <v>OK</v>
      </c>
      <c r="R10962">
        <f>tblSales[[#This Row],[Quantity]]*tblSales[[#This Row],[Unit Price]]</f>
        <v>12.65</v>
      </c>
      <c r="S10962">
        <v>12.65</v>
      </c>
      <c r="T10962">
        <f>(tblSales[[#This Row],[Unit Price]]-tblSales[[#This Row],[Unit_Cost]])*tblSales[[#This Row],[Quantity]]</f>
        <v>1.9500000000000011</v>
      </c>
      <c r="U10962">
        <f>tblClean[[#This Row],[Total_Recalc]]-tblSales[[#This Row],[Unit_Cost]]*tblSales[[#This Row],[Quantity]]</f>
        <v>1.9500000000000011</v>
      </c>
      <c r="V10962" s="42">
        <f>IFERROR(tblClean[[#This Row],[Gross_Profit_After_Discount]] / tblClean[[#This Row],[Total_Recalc]], "")</f>
        <v>0.15415019762845858</v>
      </c>
      <c r="W10962" s="45">
        <f>YEAR(tblClean[[#This Row],[Date]])</f>
        <v>2023</v>
      </c>
      <c r="X10962" s="45" t="str">
        <f>TEXT(tblClean[[#This Row],[Date]],"MM")</f>
        <v>09</v>
      </c>
      <c r="Y10962" s="45">
        <f>WEEKNUM(_xlfn.SINGLE(tblClean[Date]))</f>
        <v>39</v>
      </c>
      <c r="Z10962" s="44" t="str">
        <f>_xlfn.XLOOKUP(tblClean[[#This Row],[Customer ID]], tblCustomers[Customer ID], tblCustomers[Membership Level], "Not Found")</f>
        <v>Standard</v>
      </c>
      <c r="AA10962" s="44" t="str">
        <f>_xlfn.XLOOKUP(tblClean[[#This Row],[Customer ID]], tblCustomers[Customer ID], tblCustomers[Region], "Not Found")</f>
        <v>West</v>
      </c>
      <c r="AB10962" s="44" t="str">
        <f>_xlfn.XLOOKUP(tblClean[[#This Row],[Customer ID]], tblCustomers[Customer ID], tblCustomers[Province/State], "Not Found")</f>
        <v>WA</v>
      </c>
      <c r="AC10962" s="44">
        <f>_xlfn.XLOOKUP(tblClean[[#This Row],[Customer ID]], tblCustomers[Customer ID], tblCustomers[Customer Age], "")</f>
        <v>37</v>
      </c>
      <c r="AD10962" s="44">
        <f>_xlfn.XLOOKUP(tblClean[[#This Row],[Customer ID]], tblCustomers[Customer ID], tblCustomers[Tenure (Years)], "")</f>
        <v>1.2</v>
      </c>
    </row>
    <row r="10963" spans="1:30">
      <c r="A10963" s="45" t="s">
        <v>37855</v>
      </c>
      <c r="B10963" s="45" t="s">
        <v>12975</v>
      </c>
      <c r="C10963" s="45" t="s">
        <v>2019</v>
      </c>
      <c r="D10963" s="45" t="s">
        <v>2060</v>
      </c>
      <c r="E10963" s="45" t="s">
        <v>2061</v>
      </c>
      <c r="F10963" s="45" t="s">
        <v>12026</v>
      </c>
      <c r="G10963" s="45" t="s">
        <v>12029</v>
      </c>
      <c r="H10963" s="51">
        <v>5</v>
      </c>
      <c r="I10963">
        <v>18.13</v>
      </c>
      <c r="J10963" t="str">
        <f>IF(tblClean[[#This Row],[Unit Price]]&lt;tblClean[[#This Row],[Unit_Cost]],"Below Cost","OK")</f>
        <v>OK</v>
      </c>
      <c r="K10963">
        <v>9.8000000000000007</v>
      </c>
      <c r="L10963">
        <v>90.65</v>
      </c>
      <c r="M10963">
        <v>0</v>
      </c>
      <c r="N10963" t="str">
        <f>IF(tblClean[[#This Row],[Discount_Rate]]=0,"No Discount","Discounted")</f>
        <v>No Discount</v>
      </c>
      <c r="O10963">
        <v>90.65</v>
      </c>
      <c r="P10963" s="1">
        <v>45821</v>
      </c>
      <c r="Q10963" s="1" t="str">
        <f ca="1">IF(tblClean[[#This Row],[Date]]&gt;TODAY(),"Future Date","OK")</f>
        <v>OK</v>
      </c>
      <c r="R10963">
        <f>tblSales[[#This Row],[Quantity]]*tblSales[[#This Row],[Unit Price]]</f>
        <v>90.649999999999991</v>
      </c>
      <c r="S10963">
        <v>90.65</v>
      </c>
      <c r="T10963">
        <f>(tblSales[[#This Row],[Unit Price]]-tblSales[[#This Row],[Unit_Cost]])*tblSales[[#This Row],[Quantity]]</f>
        <v>41.649999999999991</v>
      </c>
      <c r="U10963">
        <f>tblClean[[#This Row],[Total_Recalc]]-tblSales[[#This Row],[Unit_Cost]]*tblSales[[#This Row],[Quantity]]</f>
        <v>41.650000000000006</v>
      </c>
      <c r="V10963" s="42">
        <f>IFERROR(tblClean[[#This Row],[Gross_Profit_After_Discount]] / tblClean[[#This Row],[Total_Recalc]], "")</f>
        <v>0.45945945945945948</v>
      </c>
      <c r="W10963" s="45">
        <f>YEAR(tblClean[[#This Row],[Date]])</f>
        <v>2025</v>
      </c>
      <c r="X10963" s="45" t="str">
        <f>TEXT(tblClean[[#This Row],[Date]],"MM")</f>
        <v>06</v>
      </c>
      <c r="Y10963" s="45">
        <f>WEEKNUM(_xlfn.SINGLE(tblClean[Date]))</f>
        <v>24</v>
      </c>
      <c r="Z10963" s="44" t="str">
        <f>_xlfn.XLOOKUP(tblClean[[#This Row],[Customer ID]], tblCustomers[Customer ID], tblCustomers[Membership Level], "Not Found")</f>
        <v>Standard</v>
      </c>
      <c r="AA10963" s="44" t="str">
        <f>_xlfn.XLOOKUP(tblClean[[#This Row],[Customer ID]], tblCustomers[Customer ID], tblCustomers[Region], "Not Found")</f>
        <v>West</v>
      </c>
      <c r="AB10963" s="44" t="str">
        <f>_xlfn.XLOOKUP(tblClean[[#This Row],[Customer ID]], tblCustomers[Customer ID], tblCustomers[Province/State], "Not Found")</f>
        <v>CO</v>
      </c>
      <c r="AC10963" s="44">
        <f>_xlfn.XLOOKUP(tblClean[[#This Row],[Customer ID]], tblCustomers[Customer ID], tblCustomers[Customer Age], "")</f>
        <v>42</v>
      </c>
      <c r="AD10963" s="44">
        <f>_xlfn.XLOOKUP(tblClean[[#This Row],[Customer ID]], tblCustomers[Customer ID], tblCustomers[Tenure (Years)], "")</f>
        <v>4.2</v>
      </c>
    </row>
    <row r="10964" spans="1:30">
      <c r="A10964" s="45" t="s">
        <v>37856</v>
      </c>
      <c r="B10964" s="45" t="s">
        <v>12976</v>
      </c>
      <c r="C10964" s="45" t="s">
        <v>1257</v>
      </c>
      <c r="D10964" s="45" t="s">
        <v>2060</v>
      </c>
      <c r="E10964" s="45" t="s">
        <v>2061</v>
      </c>
      <c r="F10964" s="45" t="s">
        <v>12026</v>
      </c>
      <c r="G10964" s="45" t="s">
        <v>12036</v>
      </c>
      <c r="H10964" s="51">
        <v>3</v>
      </c>
      <c r="I10964">
        <v>11.76</v>
      </c>
      <c r="J10964" t="str">
        <f>IF(tblClean[[#This Row],[Unit Price]]&lt;tblClean[[#This Row],[Unit_Cost]],"Below Cost","OK")</f>
        <v>OK</v>
      </c>
      <c r="K10964">
        <v>9.3800000000000008</v>
      </c>
      <c r="L10964">
        <v>35.28</v>
      </c>
      <c r="M10964">
        <v>0</v>
      </c>
      <c r="N10964" t="str">
        <f>IF(tblClean[[#This Row],[Discount_Rate]]=0,"No Discount","Discounted")</f>
        <v>No Discount</v>
      </c>
      <c r="O10964">
        <v>35.28</v>
      </c>
      <c r="P10964" s="1">
        <v>45263</v>
      </c>
      <c r="Q10964" s="1" t="str">
        <f ca="1">IF(tblClean[[#This Row],[Date]]&gt;TODAY(),"Future Date","OK")</f>
        <v>OK</v>
      </c>
      <c r="R10964">
        <f>tblSales[[#This Row],[Quantity]]*tblSales[[#This Row],[Unit Price]]</f>
        <v>35.28</v>
      </c>
      <c r="S10964">
        <v>35.28</v>
      </c>
      <c r="T10964">
        <f>(tblSales[[#This Row],[Unit Price]]-tblSales[[#This Row],[Unit_Cost]])*tblSales[[#This Row],[Quantity]]</f>
        <v>7.139999999999997</v>
      </c>
      <c r="U10964">
        <f>tblClean[[#This Row],[Total_Recalc]]-tblSales[[#This Row],[Unit_Cost]]*tblSales[[#This Row],[Quantity]]</f>
        <v>7.1400000000000006</v>
      </c>
      <c r="V10964" s="42">
        <f>IFERROR(tblClean[[#This Row],[Gross_Profit_After_Discount]] / tblClean[[#This Row],[Total_Recalc]], "")</f>
        <v>0.20238095238095238</v>
      </c>
      <c r="W10964" s="45">
        <f>YEAR(tblClean[[#This Row],[Date]])</f>
        <v>2023</v>
      </c>
      <c r="X10964" s="45" t="str">
        <f>TEXT(tblClean[[#This Row],[Date]],"MM")</f>
        <v>12</v>
      </c>
      <c r="Y10964" s="45">
        <f>WEEKNUM(_xlfn.SINGLE(tblClean[Date]))</f>
        <v>49</v>
      </c>
      <c r="Z10964" s="44" t="str">
        <f>_xlfn.XLOOKUP(tblClean[[#This Row],[Customer ID]], tblCustomers[Customer ID], tblCustomers[Membership Level], "Not Found")</f>
        <v>Standard</v>
      </c>
      <c r="AA10964" s="44" t="str">
        <f>_xlfn.XLOOKUP(tblClean[[#This Row],[Customer ID]], tblCustomers[Customer ID], tblCustomers[Region], "Not Found")</f>
        <v>Midwest</v>
      </c>
      <c r="AB10964" s="44" t="str">
        <f>_xlfn.XLOOKUP(tblClean[[#This Row],[Customer ID]], tblCustomers[Customer ID], tblCustomers[Province/State], "Not Found")</f>
        <v>IL</v>
      </c>
      <c r="AC10964" s="44">
        <f>_xlfn.XLOOKUP(tblClean[[#This Row],[Customer ID]], tblCustomers[Customer ID], tblCustomers[Customer Age], "")</f>
        <v>46</v>
      </c>
      <c r="AD10964" s="44">
        <f>_xlfn.XLOOKUP(tblClean[[#This Row],[Customer ID]], tblCustomers[Customer ID], tblCustomers[Tenure (Years)], "")</f>
        <v>3.5</v>
      </c>
    </row>
    <row r="10965" spans="1:30">
      <c r="A10965" s="45" t="s">
        <v>37857</v>
      </c>
      <c r="B10965" s="45" t="s">
        <v>12977</v>
      </c>
      <c r="C10965" s="45" t="s">
        <v>258</v>
      </c>
      <c r="D10965" s="45" t="s">
        <v>2060</v>
      </c>
      <c r="E10965" s="45" t="s">
        <v>2061</v>
      </c>
      <c r="F10965" s="45" t="s">
        <v>12026</v>
      </c>
      <c r="G10965" s="45" t="s">
        <v>12029</v>
      </c>
      <c r="H10965" s="51">
        <v>1</v>
      </c>
      <c r="I10965">
        <v>18.13</v>
      </c>
      <c r="J10965" t="str">
        <f>IF(tblClean[[#This Row],[Unit Price]]&lt;tblClean[[#This Row],[Unit_Cost]],"Below Cost","OK")</f>
        <v>OK</v>
      </c>
      <c r="K10965">
        <v>15.59</v>
      </c>
      <c r="L10965">
        <v>18.13</v>
      </c>
      <c r="M10965">
        <v>0</v>
      </c>
      <c r="N10965" t="str">
        <f>IF(tblClean[[#This Row],[Discount_Rate]]=0,"No Discount","Discounted")</f>
        <v>No Discount</v>
      </c>
      <c r="O10965">
        <v>18.13</v>
      </c>
      <c r="P10965" s="1">
        <v>45139</v>
      </c>
      <c r="Q10965" s="1" t="str">
        <f ca="1">IF(tblClean[[#This Row],[Date]]&gt;TODAY(),"Future Date","OK")</f>
        <v>OK</v>
      </c>
      <c r="R10965">
        <f>tblSales[[#This Row],[Quantity]]*tblSales[[#This Row],[Unit Price]]</f>
        <v>18.13</v>
      </c>
      <c r="S10965">
        <v>18.13</v>
      </c>
      <c r="T10965">
        <f>(tblSales[[#This Row],[Unit Price]]-tblSales[[#This Row],[Unit_Cost]])*tblSales[[#This Row],[Quantity]]</f>
        <v>2.5399999999999991</v>
      </c>
      <c r="U10965">
        <f>tblClean[[#This Row],[Total_Recalc]]-tblSales[[#This Row],[Unit_Cost]]*tblSales[[#This Row],[Quantity]]</f>
        <v>2.5399999999999991</v>
      </c>
      <c r="V10965" s="42">
        <f>IFERROR(tblClean[[#This Row],[Gross_Profit_After_Discount]] / tblClean[[#This Row],[Total_Recalc]], "")</f>
        <v>0.14009928295642576</v>
      </c>
      <c r="W10965" s="45">
        <f>YEAR(tblClean[[#This Row],[Date]])</f>
        <v>2023</v>
      </c>
      <c r="X10965" s="45" t="str">
        <f>TEXT(tblClean[[#This Row],[Date]],"MM")</f>
        <v>08</v>
      </c>
      <c r="Y10965" s="45">
        <f>WEEKNUM(_xlfn.SINGLE(tblClean[Date]))</f>
        <v>31</v>
      </c>
      <c r="Z10965" s="44" t="str">
        <f>_xlfn.XLOOKUP(tblClean[[#This Row],[Customer ID]], tblCustomers[Customer ID], tblCustomers[Membership Level], "Not Found")</f>
        <v>Standard</v>
      </c>
      <c r="AA10965" s="44" t="str">
        <f>_xlfn.XLOOKUP(tblClean[[#This Row],[Customer ID]], tblCustomers[Customer ID], tblCustomers[Region], "Not Found")</f>
        <v>Midwest</v>
      </c>
      <c r="AB10965" s="44" t="str">
        <f>_xlfn.XLOOKUP(tblClean[[#This Row],[Customer ID]], tblCustomers[Customer ID], tblCustomers[Province/State], "Not Found")</f>
        <v>OH</v>
      </c>
      <c r="AC10965" s="44">
        <f>_xlfn.XLOOKUP(tblClean[[#This Row],[Customer ID]], tblCustomers[Customer ID], tblCustomers[Customer Age], "")</f>
        <v>62</v>
      </c>
      <c r="AD10965" s="44">
        <f>_xlfn.XLOOKUP(tblClean[[#This Row],[Customer ID]], tblCustomers[Customer ID], tblCustomers[Tenure (Years)], "")</f>
        <v>8.1999999999999993</v>
      </c>
    </row>
    <row r="10966" spans="1:30">
      <c r="A10966" s="45" t="s">
        <v>37858</v>
      </c>
      <c r="B10966" s="45" t="s">
        <v>12978</v>
      </c>
      <c r="C10966" s="45" t="s">
        <v>1466</v>
      </c>
      <c r="D10966" s="45" t="s">
        <v>2060</v>
      </c>
      <c r="E10966" s="45" t="s">
        <v>2061</v>
      </c>
      <c r="F10966" s="45" t="s">
        <v>12026</v>
      </c>
      <c r="G10966" s="45" t="s">
        <v>12027</v>
      </c>
      <c r="H10966" s="51">
        <v>5</v>
      </c>
      <c r="I10966">
        <v>23.64</v>
      </c>
      <c r="J10966" t="str">
        <f>IF(tblClean[[#This Row],[Unit Price]]&lt;tblClean[[#This Row],[Unit_Cost]],"Below Cost","OK")</f>
        <v>OK</v>
      </c>
      <c r="K10966">
        <v>16.41</v>
      </c>
      <c r="L10966">
        <v>118.2</v>
      </c>
      <c r="M10966">
        <v>3.4000000000000002E-2</v>
      </c>
      <c r="N10966" t="str">
        <f>IF(tblClean[[#This Row],[Discount_Rate]]=0,"No Discount","Discounted")</f>
        <v>Discounted</v>
      </c>
      <c r="O10966">
        <v>114.18</v>
      </c>
      <c r="P10966" s="1">
        <v>44948</v>
      </c>
      <c r="Q10966" s="1" t="str">
        <f ca="1">IF(tblClean[[#This Row],[Date]]&gt;TODAY(),"Future Date","OK")</f>
        <v>OK</v>
      </c>
      <c r="R10966">
        <f>tblSales[[#This Row],[Quantity]]*tblSales[[#This Row],[Unit Price]]</f>
        <v>118.2</v>
      </c>
      <c r="S10966">
        <v>114.18</v>
      </c>
      <c r="T10966">
        <f>(tblSales[[#This Row],[Unit Price]]-tblSales[[#This Row],[Unit_Cost]])*tblSales[[#This Row],[Quantity]]</f>
        <v>36.150000000000006</v>
      </c>
      <c r="U10966">
        <f>tblClean[[#This Row],[Total_Recalc]]-tblSales[[#This Row],[Unit_Cost]]*tblSales[[#This Row],[Quantity]]</f>
        <v>32.13000000000001</v>
      </c>
      <c r="V10966" s="42">
        <f>IFERROR(tblClean[[#This Row],[Gross_Profit_After_Discount]] / tblClean[[#This Row],[Total_Recalc]], "")</f>
        <v>0.28139779295848666</v>
      </c>
      <c r="W10966" s="45">
        <f>YEAR(tblClean[[#This Row],[Date]])</f>
        <v>2023</v>
      </c>
      <c r="X10966" s="45" t="str">
        <f>TEXT(tblClean[[#This Row],[Date]],"MM")</f>
        <v>01</v>
      </c>
      <c r="Y10966" s="45">
        <f>WEEKNUM(_xlfn.SINGLE(tblClean[Date]))</f>
        <v>4</v>
      </c>
      <c r="Z10966" s="44" t="str">
        <f>_xlfn.XLOOKUP(tblClean[[#This Row],[Customer ID]], tblCustomers[Customer ID], tblCustomers[Membership Level], "Not Found")</f>
        <v>Standard</v>
      </c>
      <c r="AA10966" s="44" t="str">
        <f>_xlfn.XLOOKUP(tblClean[[#This Row],[Customer ID]], tblCustomers[Customer ID], tblCustomers[Region], "Not Found")</f>
        <v>Northeast</v>
      </c>
      <c r="AB10966" s="44" t="str">
        <f>_xlfn.XLOOKUP(tblClean[[#This Row],[Customer ID]], tblCustomers[Customer ID], tblCustomers[Province/State], "Not Found")</f>
        <v>NY</v>
      </c>
      <c r="AC10966" s="44">
        <f>_xlfn.XLOOKUP(tblClean[[#This Row],[Customer ID]], tblCustomers[Customer ID], tblCustomers[Customer Age], "")</f>
        <v>64</v>
      </c>
      <c r="AD10966" s="44">
        <f>_xlfn.XLOOKUP(tblClean[[#This Row],[Customer ID]], tblCustomers[Customer ID], tblCustomers[Tenure (Years)], "")</f>
        <v>4.5</v>
      </c>
    </row>
    <row r="10967" spans="1:30">
      <c r="A10967" s="45" t="s">
        <v>37859</v>
      </c>
      <c r="B10967" s="45" t="s">
        <v>12979</v>
      </c>
      <c r="C10967" s="45" t="s">
        <v>1879</v>
      </c>
      <c r="D10967" s="45" t="s">
        <v>2060</v>
      </c>
      <c r="E10967" s="45" t="s">
        <v>2061</v>
      </c>
      <c r="F10967" s="45" t="s">
        <v>12026</v>
      </c>
      <c r="G10967" s="45" t="s">
        <v>12036</v>
      </c>
      <c r="H10967" s="51">
        <v>4</v>
      </c>
      <c r="I10967">
        <v>11.76</v>
      </c>
      <c r="J10967" t="str">
        <f>IF(tblClean[[#This Row],[Unit Price]]&lt;tblClean[[#This Row],[Unit_Cost]],"Below Cost","OK")</f>
        <v>OK</v>
      </c>
      <c r="K10967">
        <v>9.66</v>
      </c>
      <c r="L10967">
        <v>47.04</v>
      </c>
      <c r="M10967">
        <v>0</v>
      </c>
      <c r="N10967" t="str">
        <f>IF(tblClean[[#This Row],[Discount_Rate]]=0,"No Discount","Discounted")</f>
        <v>No Discount</v>
      </c>
      <c r="O10967">
        <v>47.04</v>
      </c>
      <c r="P10967" s="1">
        <v>45821</v>
      </c>
      <c r="Q10967" s="1" t="str">
        <f ca="1">IF(tblClean[[#This Row],[Date]]&gt;TODAY(),"Future Date","OK")</f>
        <v>OK</v>
      </c>
      <c r="R10967">
        <f>tblSales[[#This Row],[Quantity]]*tblSales[[#This Row],[Unit Price]]</f>
        <v>47.04</v>
      </c>
      <c r="S10967">
        <v>47.04</v>
      </c>
      <c r="T10967">
        <f>(tblSales[[#This Row],[Unit Price]]-tblSales[[#This Row],[Unit_Cost]])*tblSales[[#This Row],[Quantity]]</f>
        <v>8.3999999999999986</v>
      </c>
      <c r="U10967">
        <f>tblClean[[#This Row],[Total_Recalc]]-tblSales[[#This Row],[Unit_Cost]]*tblSales[[#This Row],[Quantity]]</f>
        <v>8.3999999999999986</v>
      </c>
      <c r="V10967" s="42">
        <f>IFERROR(tblClean[[#This Row],[Gross_Profit_After_Discount]] / tblClean[[#This Row],[Total_Recalc]], "")</f>
        <v>0.17857142857142855</v>
      </c>
      <c r="W10967" s="45">
        <f>YEAR(tblClean[[#This Row],[Date]])</f>
        <v>2025</v>
      </c>
      <c r="X10967" s="45" t="str">
        <f>TEXT(tblClean[[#This Row],[Date]],"MM")</f>
        <v>06</v>
      </c>
      <c r="Y10967" s="45">
        <f>WEEKNUM(_xlfn.SINGLE(tblClean[Date]))</f>
        <v>24</v>
      </c>
      <c r="Z10967" s="44" t="str">
        <f>_xlfn.XLOOKUP(tblClean[[#This Row],[Customer ID]], tblCustomers[Customer ID], tblCustomers[Membership Level], "Not Found")</f>
        <v>Standard</v>
      </c>
      <c r="AA10967" s="44" t="str">
        <f>_xlfn.XLOOKUP(tblClean[[#This Row],[Customer ID]], tblCustomers[Customer ID], tblCustomers[Region], "Not Found")</f>
        <v>Eastern Canada</v>
      </c>
      <c r="AB10967" s="44" t="str">
        <f>_xlfn.XLOOKUP(tblClean[[#This Row],[Customer ID]], tblCustomers[Customer ID], tblCustomers[Province/State], "Not Found")</f>
        <v>ON</v>
      </c>
      <c r="AC10967" s="44">
        <f>_xlfn.XLOOKUP(tblClean[[#This Row],[Customer ID]], tblCustomers[Customer ID], tblCustomers[Customer Age], "")</f>
        <v>64</v>
      </c>
      <c r="AD10967" s="44">
        <f>_xlfn.XLOOKUP(tblClean[[#This Row],[Customer ID]], tblCustomers[Customer ID], tblCustomers[Tenure (Years)], "")</f>
        <v>7.7</v>
      </c>
    </row>
    <row r="10968" spans="1:30">
      <c r="A10968" s="45" t="s">
        <v>37860</v>
      </c>
      <c r="B10968" s="45" t="s">
        <v>12980</v>
      </c>
      <c r="C10968" s="45" t="s">
        <v>1215</v>
      </c>
      <c r="D10968" s="45" t="s">
        <v>2055</v>
      </c>
      <c r="E10968" s="45" t="s">
        <v>2061</v>
      </c>
      <c r="F10968" s="45" t="s">
        <v>12026</v>
      </c>
      <c r="G10968" s="45" t="s">
        <v>12027</v>
      </c>
      <c r="H10968" s="51">
        <v>4</v>
      </c>
      <c r="I10968">
        <v>23.64</v>
      </c>
      <c r="J10968" t="str">
        <f>IF(tblClean[[#This Row],[Unit Price]]&lt;tblClean[[#This Row],[Unit_Cost]],"Below Cost","OK")</f>
        <v>OK</v>
      </c>
      <c r="K10968">
        <v>13.46</v>
      </c>
      <c r="L10968">
        <v>94.56</v>
      </c>
      <c r="M10968">
        <v>0</v>
      </c>
      <c r="N10968" t="str">
        <f>IF(tblClean[[#This Row],[Discount_Rate]]=0,"No Discount","Discounted")</f>
        <v>No Discount</v>
      </c>
      <c r="O10968">
        <v>94.56</v>
      </c>
      <c r="P10968" s="1">
        <v>45190</v>
      </c>
      <c r="Q10968" s="1" t="str">
        <f ca="1">IF(tblClean[[#This Row],[Date]]&gt;TODAY(),"Future Date","OK")</f>
        <v>OK</v>
      </c>
      <c r="R10968">
        <f>tblSales[[#This Row],[Quantity]]*tblSales[[#This Row],[Unit Price]]</f>
        <v>94.56</v>
      </c>
      <c r="S10968">
        <v>94.56</v>
      </c>
      <c r="T10968">
        <f>(tblSales[[#This Row],[Unit Price]]-tblSales[[#This Row],[Unit_Cost]])*tblSales[[#This Row],[Quantity]]</f>
        <v>40.72</v>
      </c>
      <c r="U10968">
        <f>tblClean[[#This Row],[Total_Recalc]]-tblSales[[#This Row],[Unit_Cost]]*tblSales[[#This Row],[Quantity]]</f>
        <v>40.72</v>
      </c>
      <c r="V10968" s="42">
        <f>IFERROR(tblClean[[#This Row],[Gross_Profit_After_Discount]] / tblClean[[#This Row],[Total_Recalc]], "")</f>
        <v>0.43062605752961081</v>
      </c>
      <c r="W10968" s="45">
        <f>YEAR(tblClean[[#This Row],[Date]])</f>
        <v>2023</v>
      </c>
      <c r="X10968" s="45" t="str">
        <f>TEXT(tblClean[[#This Row],[Date]],"MM")</f>
        <v>09</v>
      </c>
      <c r="Y10968" s="45">
        <f>WEEKNUM(_xlfn.SINGLE(tblClean[Date]))</f>
        <v>38</v>
      </c>
      <c r="Z10968" s="44" t="str">
        <f>_xlfn.XLOOKUP(tblClean[[#This Row],[Customer ID]], tblCustomers[Customer ID], tblCustomers[Membership Level], "Not Found")</f>
        <v>Gold</v>
      </c>
      <c r="AA10968" s="44" t="str">
        <f>_xlfn.XLOOKUP(tblClean[[#This Row],[Customer ID]], tblCustomers[Customer ID], tblCustomers[Region], "Not Found")</f>
        <v>Northeast</v>
      </c>
      <c r="AB10968" s="44" t="str">
        <f>_xlfn.XLOOKUP(tblClean[[#This Row],[Customer ID]], tblCustomers[Customer ID], tblCustomers[Province/State], "Not Found")</f>
        <v>DC</v>
      </c>
      <c r="AC10968" s="44">
        <f>_xlfn.XLOOKUP(tblClean[[#This Row],[Customer ID]], tblCustomers[Customer ID], tblCustomers[Customer Age], "")</f>
        <v>66</v>
      </c>
      <c r="AD10968" s="44">
        <f>_xlfn.XLOOKUP(tblClean[[#This Row],[Customer ID]], tblCustomers[Customer ID], tblCustomers[Tenure (Years)], "")</f>
        <v>2.8</v>
      </c>
    </row>
    <row r="10969" spans="1:30">
      <c r="A10969" s="45" t="s">
        <v>37861</v>
      </c>
      <c r="B10969" s="45" t="s">
        <v>12981</v>
      </c>
      <c r="C10969" s="45" t="s">
        <v>1897</v>
      </c>
      <c r="D10969" s="45" t="s">
        <v>2055</v>
      </c>
      <c r="E10969" s="45" t="s">
        <v>2056</v>
      </c>
      <c r="F10969" s="45" t="s">
        <v>12026</v>
      </c>
      <c r="G10969" s="45" t="s">
        <v>12027</v>
      </c>
      <c r="H10969" s="51">
        <v>1</v>
      </c>
      <c r="I10969">
        <v>23.64</v>
      </c>
      <c r="J10969" t="str">
        <f>IF(tblClean[[#This Row],[Unit Price]]&lt;tblClean[[#This Row],[Unit_Cost]],"Below Cost","OK")</f>
        <v>OK</v>
      </c>
      <c r="K10969">
        <v>20.61</v>
      </c>
      <c r="L10969">
        <v>23.64</v>
      </c>
      <c r="M10969">
        <v>0</v>
      </c>
      <c r="N10969" t="str">
        <f>IF(tblClean[[#This Row],[Discount_Rate]]=0,"No Discount","Discounted")</f>
        <v>No Discount</v>
      </c>
      <c r="O10969">
        <v>23.64</v>
      </c>
      <c r="P10969" s="1">
        <v>45095</v>
      </c>
      <c r="Q10969" s="1" t="str">
        <f ca="1">IF(tblClean[[#This Row],[Date]]&gt;TODAY(),"Future Date","OK")</f>
        <v>OK</v>
      </c>
      <c r="R10969">
        <f>tblSales[[#This Row],[Quantity]]*tblSales[[#This Row],[Unit Price]]</f>
        <v>23.64</v>
      </c>
      <c r="S10969">
        <v>23.64</v>
      </c>
      <c r="T10969">
        <f>(tblSales[[#This Row],[Unit Price]]-tblSales[[#This Row],[Unit_Cost]])*tblSales[[#This Row],[Quantity]]</f>
        <v>3.0300000000000011</v>
      </c>
      <c r="U10969">
        <f>tblClean[[#This Row],[Total_Recalc]]-tblSales[[#This Row],[Unit_Cost]]*tblSales[[#This Row],[Quantity]]</f>
        <v>3.0300000000000011</v>
      </c>
      <c r="V10969" s="42">
        <f>IFERROR(tblClean[[#This Row],[Gross_Profit_After_Discount]] / tblClean[[#This Row],[Total_Recalc]], "")</f>
        <v>0.12817258883248736</v>
      </c>
      <c r="W10969" s="45">
        <f>YEAR(tblClean[[#This Row],[Date]])</f>
        <v>2023</v>
      </c>
      <c r="X10969" s="45" t="str">
        <f>TEXT(tblClean[[#This Row],[Date]],"MM")</f>
        <v>06</v>
      </c>
      <c r="Y10969" s="45">
        <f>WEEKNUM(_xlfn.SINGLE(tblClean[Date]))</f>
        <v>25</v>
      </c>
      <c r="Z10969" s="44" t="str">
        <f>_xlfn.XLOOKUP(tblClean[[#This Row],[Customer ID]], tblCustomers[Customer ID], tblCustomers[Membership Level], "Not Found")</f>
        <v>Standard</v>
      </c>
      <c r="AA10969" s="44" t="str">
        <f>_xlfn.XLOOKUP(tblClean[[#This Row],[Customer ID]], tblCustomers[Customer ID], tblCustomers[Region], "Not Found")</f>
        <v>West</v>
      </c>
      <c r="AB10969" s="44" t="str">
        <f>_xlfn.XLOOKUP(tblClean[[#This Row],[Customer ID]], tblCustomers[Customer ID], tblCustomers[Province/State], "Not Found")</f>
        <v>CA</v>
      </c>
      <c r="AC10969" s="44">
        <f>_xlfn.XLOOKUP(tblClean[[#This Row],[Customer ID]], tblCustomers[Customer ID], tblCustomers[Customer Age], "")</f>
        <v>70</v>
      </c>
      <c r="AD10969" s="44">
        <f>_xlfn.XLOOKUP(tblClean[[#This Row],[Customer ID]], tblCustomers[Customer ID], tblCustomers[Tenure (Years)], "")</f>
        <v>5.4</v>
      </c>
    </row>
    <row r="10970" spans="1:30">
      <c r="A10970" s="45" t="s">
        <v>37862</v>
      </c>
      <c r="B10970" s="45" t="s">
        <v>12982</v>
      </c>
      <c r="C10970" s="45" t="s">
        <v>1304</v>
      </c>
      <c r="D10970" s="45" t="s">
        <v>2055</v>
      </c>
      <c r="E10970" s="45" t="s">
        <v>2056</v>
      </c>
      <c r="F10970" s="45" t="s">
        <v>12026</v>
      </c>
      <c r="G10970" s="45" t="s">
        <v>12036</v>
      </c>
      <c r="H10970" s="51">
        <v>1</v>
      </c>
      <c r="I10970">
        <v>11.76</v>
      </c>
      <c r="J10970" t="str">
        <f>IF(tblClean[[#This Row],[Unit Price]]&lt;tblClean[[#This Row],[Unit_Cost]],"Below Cost","OK")</f>
        <v>OK</v>
      </c>
      <c r="K10970">
        <v>9.85</v>
      </c>
      <c r="L10970">
        <v>11.76</v>
      </c>
      <c r="M10970">
        <v>0</v>
      </c>
      <c r="N10970" t="str">
        <f>IF(tblClean[[#This Row],[Discount_Rate]]=0,"No Discount","Discounted")</f>
        <v>No Discount</v>
      </c>
      <c r="O10970">
        <v>11.76</v>
      </c>
      <c r="P10970" s="1">
        <v>45162</v>
      </c>
      <c r="Q10970" s="1" t="str">
        <f ca="1">IF(tblClean[[#This Row],[Date]]&gt;TODAY(),"Future Date","OK")</f>
        <v>OK</v>
      </c>
      <c r="R10970">
        <f>tblSales[[#This Row],[Quantity]]*tblSales[[#This Row],[Unit Price]]</f>
        <v>11.76</v>
      </c>
      <c r="S10970">
        <v>11.76</v>
      </c>
      <c r="T10970">
        <f>(tblSales[[#This Row],[Unit Price]]-tblSales[[#This Row],[Unit_Cost]])*tblSales[[#This Row],[Quantity]]</f>
        <v>1.9100000000000001</v>
      </c>
      <c r="U10970">
        <f>tblClean[[#This Row],[Total_Recalc]]-tblSales[[#This Row],[Unit_Cost]]*tblSales[[#This Row],[Quantity]]</f>
        <v>1.9100000000000001</v>
      </c>
      <c r="V10970" s="42">
        <f>IFERROR(tblClean[[#This Row],[Gross_Profit_After_Discount]] / tblClean[[#This Row],[Total_Recalc]], "")</f>
        <v>0.16241496598639457</v>
      </c>
      <c r="W10970" s="45">
        <f>YEAR(tblClean[[#This Row],[Date]])</f>
        <v>2023</v>
      </c>
      <c r="X10970" s="45" t="str">
        <f>TEXT(tblClean[[#This Row],[Date]],"MM")</f>
        <v>08</v>
      </c>
      <c r="Y10970" s="45">
        <f>WEEKNUM(_xlfn.SINGLE(tblClean[Date]))</f>
        <v>34</v>
      </c>
      <c r="Z10970" s="44" t="str">
        <f>_xlfn.XLOOKUP(tblClean[[#This Row],[Customer ID]], tblCustomers[Customer ID], tblCustomers[Membership Level], "Not Found")</f>
        <v>Standard</v>
      </c>
      <c r="AA10970" s="44" t="str">
        <f>_xlfn.XLOOKUP(tblClean[[#This Row],[Customer ID]], tblCustomers[Customer ID], tblCustomers[Region], "Not Found")</f>
        <v>Northeast</v>
      </c>
      <c r="AB10970" s="44" t="str">
        <f>_xlfn.XLOOKUP(tblClean[[#This Row],[Customer ID]], tblCustomers[Customer ID], tblCustomers[Province/State], "Not Found")</f>
        <v>DC</v>
      </c>
      <c r="AC10970" s="44">
        <f>_xlfn.XLOOKUP(tblClean[[#This Row],[Customer ID]], tblCustomers[Customer ID], tblCustomers[Customer Age], "")</f>
        <v>28</v>
      </c>
      <c r="AD10970" s="44">
        <f>_xlfn.XLOOKUP(tblClean[[#This Row],[Customer ID]], tblCustomers[Customer ID], tblCustomers[Tenure (Years)], "")</f>
        <v>1.5</v>
      </c>
    </row>
    <row r="10971" spans="1:30">
      <c r="A10971" s="45" t="s">
        <v>37863</v>
      </c>
      <c r="B10971" s="45" t="s">
        <v>12983</v>
      </c>
      <c r="C10971" s="45" t="s">
        <v>1819</v>
      </c>
      <c r="D10971" s="45" t="s">
        <v>2055</v>
      </c>
      <c r="E10971" s="45" t="s">
        <v>2056</v>
      </c>
      <c r="F10971" s="45" t="s">
        <v>12026</v>
      </c>
      <c r="G10971" s="45" t="s">
        <v>12027</v>
      </c>
      <c r="H10971" s="51">
        <v>4</v>
      </c>
      <c r="I10971">
        <v>23.64</v>
      </c>
      <c r="J10971" t="str">
        <f>IF(tblClean[[#This Row],[Unit Price]]&lt;tblClean[[#This Row],[Unit_Cost]],"Below Cost","OK")</f>
        <v>OK</v>
      </c>
      <c r="K10971">
        <v>14.03</v>
      </c>
      <c r="L10971">
        <v>94.56</v>
      </c>
      <c r="M10971">
        <v>0</v>
      </c>
      <c r="N10971" t="str">
        <f>IF(tblClean[[#This Row],[Discount_Rate]]=0,"No Discount","Discounted")</f>
        <v>No Discount</v>
      </c>
      <c r="O10971">
        <v>94.56</v>
      </c>
      <c r="P10971" s="1">
        <v>45819</v>
      </c>
      <c r="Q10971" s="1" t="str">
        <f ca="1">IF(tblClean[[#This Row],[Date]]&gt;TODAY(),"Future Date","OK")</f>
        <v>OK</v>
      </c>
      <c r="R10971">
        <f>tblSales[[#This Row],[Quantity]]*tblSales[[#This Row],[Unit Price]]</f>
        <v>94.56</v>
      </c>
      <c r="S10971">
        <v>94.56</v>
      </c>
      <c r="T10971">
        <f>(tblSales[[#This Row],[Unit Price]]-tblSales[[#This Row],[Unit_Cost]])*tblSales[[#This Row],[Quantity]]</f>
        <v>38.440000000000005</v>
      </c>
      <c r="U10971">
        <f>tblClean[[#This Row],[Total_Recalc]]-tblSales[[#This Row],[Unit_Cost]]*tblSales[[#This Row],[Quantity]]</f>
        <v>38.440000000000005</v>
      </c>
      <c r="V10971" s="42">
        <f>IFERROR(tblClean[[#This Row],[Gross_Profit_After_Discount]] / tblClean[[#This Row],[Total_Recalc]], "")</f>
        <v>0.40651438240270732</v>
      </c>
      <c r="W10971" s="45">
        <f>YEAR(tblClean[[#This Row],[Date]])</f>
        <v>2025</v>
      </c>
      <c r="X10971" s="45" t="str">
        <f>TEXT(tblClean[[#This Row],[Date]],"MM")</f>
        <v>06</v>
      </c>
      <c r="Y10971" s="45">
        <f>WEEKNUM(_xlfn.SINGLE(tblClean[Date]))</f>
        <v>24</v>
      </c>
      <c r="Z10971" s="44" t="str">
        <f>_xlfn.XLOOKUP(tblClean[[#This Row],[Customer ID]], tblCustomers[Customer ID], tblCustomers[Membership Level], "Not Found")</f>
        <v>Platinum</v>
      </c>
      <c r="AA10971" s="44" t="str">
        <f>_xlfn.XLOOKUP(tblClean[[#This Row],[Customer ID]], tblCustomers[Customer ID], tblCustomers[Region], "Not Found")</f>
        <v>Northeast</v>
      </c>
      <c r="AB10971" s="44" t="str">
        <f>_xlfn.XLOOKUP(tblClean[[#This Row],[Customer ID]], tblCustomers[Customer ID], tblCustomers[Province/State], "Not Found")</f>
        <v>DC</v>
      </c>
      <c r="AC10971" s="44">
        <f>_xlfn.XLOOKUP(tblClean[[#This Row],[Customer ID]], tblCustomers[Customer ID], tblCustomers[Customer Age], "")</f>
        <v>21</v>
      </c>
      <c r="AD10971" s="44">
        <f>_xlfn.XLOOKUP(tblClean[[#This Row],[Customer ID]], tblCustomers[Customer ID], tblCustomers[Tenure (Years)], "")</f>
        <v>0.8</v>
      </c>
    </row>
    <row r="10972" spans="1:30">
      <c r="A10972" s="45" t="s">
        <v>37864</v>
      </c>
      <c r="B10972" s="45" t="s">
        <v>12984</v>
      </c>
      <c r="C10972" s="45" t="s">
        <v>635</v>
      </c>
      <c r="D10972" s="45" t="s">
        <v>2055</v>
      </c>
      <c r="E10972" s="45" t="s">
        <v>2061</v>
      </c>
      <c r="F10972" s="45" t="s">
        <v>12026</v>
      </c>
      <c r="G10972" s="45" t="s">
        <v>12044</v>
      </c>
      <c r="H10972" s="51">
        <v>1</v>
      </c>
      <c r="I10972">
        <v>7.25</v>
      </c>
      <c r="J10972" t="str">
        <f>IF(tblClean[[#This Row],[Unit Price]]&lt;tblClean[[#This Row],[Unit_Cost]],"Below Cost","OK")</f>
        <v>OK</v>
      </c>
      <c r="K10972">
        <v>3.89</v>
      </c>
      <c r="L10972">
        <v>7.25</v>
      </c>
      <c r="M10972">
        <v>0</v>
      </c>
      <c r="N10972" t="str">
        <f>IF(tblClean[[#This Row],[Discount_Rate]]=0,"No Discount","Discounted")</f>
        <v>No Discount</v>
      </c>
      <c r="O10972">
        <v>7.25</v>
      </c>
      <c r="P10972" s="1">
        <v>45906</v>
      </c>
      <c r="Q10972" s="1" t="str">
        <f ca="1">IF(tblClean[[#This Row],[Date]]&gt;TODAY(),"Future Date","OK")</f>
        <v>OK</v>
      </c>
      <c r="R10972">
        <f>tblSales[[#This Row],[Quantity]]*tblSales[[#This Row],[Unit Price]]</f>
        <v>7.25</v>
      </c>
      <c r="S10972">
        <v>7.25</v>
      </c>
      <c r="T10972">
        <f>(tblSales[[#This Row],[Unit Price]]-tblSales[[#This Row],[Unit_Cost]])*tblSales[[#This Row],[Quantity]]</f>
        <v>3.36</v>
      </c>
      <c r="U10972">
        <f>tblClean[[#This Row],[Total_Recalc]]-tblSales[[#This Row],[Unit_Cost]]*tblSales[[#This Row],[Quantity]]</f>
        <v>3.36</v>
      </c>
      <c r="V10972" s="42">
        <f>IFERROR(tblClean[[#This Row],[Gross_Profit_After_Discount]] / tblClean[[#This Row],[Total_Recalc]], "")</f>
        <v>0.46344827586206894</v>
      </c>
      <c r="W10972" s="45">
        <f>YEAR(tblClean[[#This Row],[Date]])</f>
        <v>2025</v>
      </c>
      <c r="X10972" s="45" t="str">
        <f>TEXT(tblClean[[#This Row],[Date]],"MM")</f>
        <v>09</v>
      </c>
      <c r="Y10972" s="45">
        <f>WEEKNUM(_xlfn.SINGLE(tblClean[Date]))</f>
        <v>36</v>
      </c>
      <c r="Z10972" s="44" t="str">
        <f>_xlfn.XLOOKUP(tblClean[[#This Row],[Customer ID]], tblCustomers[Customer ID], tblCustomers[Membership Level], "Not Found")</f>
        <v>Standard</v>
      </c>
      <c r="AA10972" s="44" t="str">
        <f>_xlfn.XLOOKUP(tblClean[[#This Row],[Customer ID]], tblCustomers[Customer ID], tblCustomers[Region], "Not Found")</f>
        <v>South</v>
      </c>
      <c r="AB10972" s="44" t="str">
        <f>_xlfn.XLOOKUP(tblClean[[#This Row],[Customer ID]], tblCustomers[Customer ID], tblCustomers[Province/State], "Not Found")</f>
        <v>OK</v>
      </c>
      <c r="AC10972" s="44">
        <f>_xlfn.XLOOKUP(tblClean[[#This Row],[Customer ID]], tblCustomers[Customer ID], tblCustomers[Customer Age], "")</f>
        <v>31</v>
      </c>
      <c r="AD10972" s="44">
        <f>_xlfn.XLOOKUP(tblClean[[#This Row],[Customer ID]], tblCustomers[Customer ID], tblCustomers[Tenure (Years)], "")</f>
        <v>9.1</v>
      </c>
    </row>
    <row r="10973" spans="1:30">
      <c r="A10973" s="45" t="s">
        <v>37865</v>
      </c>
      <c r="B10973" s="45" t="s">
        <v>12985</v>
      </c>
      <c r="C10973" s="45" t="s">
        <v>410</v>
      </c>
      <c r="D10973" s="45" t="s">
        <v>2055</v>
      </c>
      <c r="E10973" s="45" t="s">
        <v>2056</v>
      </c>
      <c r="F10973" s="45" t="s">
        <v>12026</v>
      </c>
      <c r="G10973" s="45" t="s">
        <v>12029</v>
      </c>
      <c r="H10973" s="51">
        <v>4</v>
      </c>
      <c r="I10973">
        <v>18.13</v>
      </c>
      <c r="J10973" t="str">
        <f>IF(tblClean[[#This Row],[Unit Price]]&lt;tblClean[[#This Row],[Unit_Cost]],"Below Cost","OK")</f>
        <v>OK</v>
      </c>
      <c r="K10973">
        <v>12.26</v>
      </c>
      <c r="L10973">
        <v>72.52</v>
      </c>
      <c r="M10973">
        <v>0</v>
      </c>
      <c r="N10973" t="str">
        <f>IF(tblClean[[#This Row],[Discount_Rate]]=0,"No Discount","Discounted")</f>
        <v>No Discount</v>
      </c>
      <c r="O10973">
        <v>72.52</v>
      </c>
      <c r="P10973" s="1">
        <v>45585</v>
      </c>
      <c r="Q10973" s="1" t="str">
        <f ca="1">IF(tblClean[[#This Row],[Date]]&gt;TODAY(),"Future Date","OK")</f>
        <v>OK</v>
      </c>
      <c r="R10973">
        <f>tblSales[[#This Row],[Quantity]]*tblSales[[#This Row],[Unit Price]]</f>
        <v>72.52</v>
      </c>
      <c r="S10973">
        <v>72.52</v>
      </c>
      <c r="T10973">
        <f>(tblSales[[#This Row],[Unit Price]]-tblSales[[#This Row],[Unit_Cost]])*tblSales[[#This Row],[Quantity]]</f>
        <v>23.479999999999997</v>
      </c>
      <c r="U10973">
        <f>tblClean[[#This Row],[Total_Recalc]]-tblSales[[#This Row],[Unit_Cost]]*tblSales[[#This Row],[Quantity]]</f>
        <v>23.479999999999997</v>
      </c>
      <c r="V10973" s="42">
        <f>IFERROR(tblClean[[#This Row],[Gross_Profit_After_Discount]] / tblClean[[#This Row],[Total_Recalc]], "")</f>
        <v>0.3237727523441809</v>
      </c>
      <c r="W10973" s="45">
        <f>YEAR(tblClean[[#This Row],[Date]])</f>
        <v>2024</v>
      </c>
      <c r="X10973" s="45" t="str">
        <f>TEXT(tblClean[[#This Row],[Date]],"MM")</f>
        <v>10</v>
      </c>
      <c r="Y10973" s="45">
        <f>WEEKNUM(_xlfn.SINGLE(tblClean[Date]))</f>
        <v>43</v>
      </c>
      <c r="Z10973" s="44" t="str">
        <f>_xlfn.XLOOKUP(tblClean[[#This Row],[Customer ID]], tblCustomers[Customer ID], tblCustomers[Membership Level], "Not Found")</f>
        <v>Standard</v>
      </c>
      <c r="AA10973" s="44" t="str">
        <f>_xlfn.XLOOKUP(tblClean[[#This Row],[Customer ID]], tblCustomers[Customer ID], tblCustomers[Region], "Not Found")</f>
        <v>South</v>
      </c>
      <c r="AB10973" s="44" t="str">
        <f>_xlfn.XLOOKUP(tblClean[[#This Row],[Customer ID]], tblCustomers[Customer ID], tblCustomers[Province/State], "Not Found")</f>
        <v>TX</v>
      </c>
      <c r="AC10973" s="44">
        <f>_xlfn.XLOOKUP(tblClean[[#This Row],[Customer ID]], tblCustomers[Customer ID], tblCustomers[Customer Age], "")</f>
        <v>35</v>
      </c>
      <c r="AD10973" s="44">
        <f>_xlfn.XLOOKUP(tblClean[[#This Row],[Customer ID]], tblCustomers[Customer ID], tblCustomers[Tenure (Years)], "")</f>
        <v>4.9000000000000004</v>
      </c>
    </row>
    <row r="10974" spans="1:30">
      <c r="A10974" s="45" t="s">
        <v>37866</v>
      </c>
      <c r="B10974" s="45" t="s">
        <v>12986</v>
      </c>
      <c r="C10974" s="45" t="s">
        <v>119</v>
      </c>
      <c r="D10974" s="45" t="s">
        <v>2055</v>
      </c>
      <c r="E10974" s="45" t="s">
        <v>2061</v>
      </c>
      <c r="F10974" s="45" t="s">
        <v>12026</v>
      </c>
      <c r="G10974" s="45" t="s">
        <v>12036</v>
      </c>
      <c r="H10974" s="51">
        <v>2</v>
      </c>
      <c r="I10974">
        <v>11.76</v>
      </c>
      <c r="J10974" t="str">
        <f>IF(tblClean[[#This Row],[Unit Price]]&lt;tblClean[[#This Row],[Unit_Cost]],"Below Cost","OK")</f>
        <v>OK</v>
      </c>
      <c r="K10974">
        <v>8.6300000000000008</v>
      </c>
      <c r="L10974">
        <v>23.52</v>
      </c>
      <c r="M10974">
        <v>0</v>
      </c>
      <c r="N10974" t="str">
        <f>IF(tblClean[[#This Row],[Discount_Rate]]=0,"No Discount","Discounted")</f>
        <v>No Discount</v>
      </c>
      <c r="O10974">
        <v>23.52</v>
      </c>
      <c r="P10974" s="1">
        <v>45682</v>
      </c>
      <c r="Q10974" s="1" t="str">
        <f ca="1">IF(tblClean[[#This Row],[Date]]&gt;TODAY(),"Future Date","OK")</f>
        <v>OK</v>
      </c>
      <c r="R10974">
        <f>tblSales[[#This Row],[Quantity]]*tblSales[[#This Row],[Unit Price]]</f>
        <v>23.52</v>
      </c>
      <c r="S10974">
        <v>23.52</v>
      </c>
      <c r="T10974">
        <f>(tblSales[[#This Row],[Unit Price]]-tblSales[[#This Row],[Unit_Cost]])*tblSales[[#This Row],[Quantity]]</f>
        <v>6.259999999999998</v>
      </c>
      <c r="U10974">
        <f>tblClean[[#This Row],[Total_Recalc]]-tblSales[[#This Row],[Unit_Cost]]*tblSales[[#This Row],[Quantity]]</f>
        <v>6.259999999999998</v>
      </c>
      <c r="V10974" s="42">
        <f>IFERROR(tblClean[[#This Row],[Gross_Profit_After_Discount]] / tblClean[[#This Row],[Total_Recalc]], "")</f>
        <v>0.26615646258503395</v>
      </c>
      <c r="W10974" s="45">
        <f>YEAR(tblClean[[#This Row],[Date]])</f>
        <v>2025</v>
      </c>
      <c r="X10974" s="45" t="str">
        <f>TEXT(tblClean[[#This Row],[Date]],"MM")</f>
        <v>01</v>
      </c>
      <c r="Y10974" s="45">
        <f>WEEKNUM(_xlfn.SINGLE(tblClean[Date]))</f>
        <v>4</v>
      </c>
      <c r="Z10974" s="44" t="str">
        <f>_xlfn.XLOOKUP(tblClean[[#This Row],[Customer ID]], tblCustomers[Customer ID], tblCustomers[Membership Level], "Not Found")</f>
        <v>Standard</v>
      </c>
      <c r="AA10974" s="44" t="str">
        <f>_xlfn.XLOOKUP(tblClean[[#This Row],[Customer ID]], tblCustomers[Customer ID], tblCustomers[Region], "Not Found")</f>
        <v>Western Canada</v>
      </c>
      <c r="AB10974" s="44" t="str">
        <f>_xlfn.XLOOKUP(tblClean[[#This Row],[Customer ID]], tblCustomers[Customer ID], tblCustomers[Province/State], "Not Found")</f>
        <v>MB</v>
      </c>
      <c r="AC10974" s="44">
        <f>_xlfn.XLOOKUP(tblClean[[#This Row],[Customer ID]], tblCustomers[Customer ID], tblCustomers[Customer Age], "")</f>
        <v>65</v>
      </c>
      <c r="AD10974" s="44">
        <f>_xlfn.XLOOKUP(tblClean[[#This Row],[Customer ID]], tblCustomers[Customer ID], tblCustomers[Tenure (Years)], "")</f>
        <v>7.3</v>
      </c>
    </row>
    <row r="10975" spans="1:30">
      <c r="A10975" s="45" t="s">
        <v>37867</v>
      </c>
      <c r="B10975" s="45" t="s">
        <v>12987</v>
      </c>
      <c r="C10975" s="45" t="s">
        <v>130</v>
      </c>
      <c r="D10975" s="45" t="s">
        <v>2055</v>
      </c>
      <c r="E10975" s="45" t="s">
        <v>2061</v>
      </c>
      <c r="F10975" s="45" t="s">
        <v>12026</v>
      </c>
      <c r="G10975" s="45" t="s">
        <v>12027</v>
      </c>
      <c r="H10975" s="51">
        <v>5</v>
      </c>
      <c r="I10975">
        <v>23.64</v>
      </c>
      <c r="J10975" t="str">
        <f>IF(tblClean[[#This Row],[Unit Price]]&lt;tblClean[[#This Row],[Unit_Cost]],"Below Cost","OK")</f>
        <v>OK</v>
      </c>
      <c r="K10975">
        <v>15.05</v>
      </c>
      <c r="L10975">
        <v>118.2</v>
      </c>
      <c r="M10975">
        <v>4.2000000000000003E-2</v>
      </c>
      <c r="N10975" t="str">
        <f>IF(tblClean[[#This Row],[Discount_Rate]]=0,"No Discount","Discounted")</f>
        <v>Discounted</v>
      </c>
      <c r="O10975">
        <v>113.24</v>
      </c>
      <c r="P10975" s="1">
        <v>45125</v>
      </c>
      <c r="Q10975" s="1" t="str">
        <f ca="1">IF(tblClean[[#This Row],[Date]]&gt;TODAY(),"Future Date","OK")</f>
        <v>OK</v>
      </c>
      <c r="R10975">
        <f>tblSales[[#This Row],[Quantity]]*tblSales[[#This Row],[Unit Price]]</f>
        <v>118.2</v>
      </c>
      <c r="S10975">
        <v>113.24</v>
      </c>
      <c r="T10975">
        <f>(tblSales[[#This Row],[Unit Price]]-tblSales[[#This Row],[Unit_Cost]])*tblSales[[#This Row],[Quantity]]</f>
        <v>42.95</v>
      </c>
      <c r="U10975">
        <f>tblClean[[#This Row],[Total_Recalc]]-tblSales[[#This Row],[Unit_Cost]]*tblSales[[#This Row],[Quantity]]</f>
        <v>37.989999999999995</v>
      </c>
      <c r="V10975" s="42">
        <f>IFERROR(tblClean[[#This Row],[Gross_Profit_After_Discount]] / tblClean[[#This Row],[Total_Recalc]], "")</f>
        <v>0.33548216178028961</v>
      </c>
      <c r="W10975" s="45">
        <f>YEAR(tblClean[[#This Row],[Date]])</f>
        <v>2023</v>
      </c>
      <c r="X10975" s="45" t="str">
        <f>TEXT(tblClean[[#This Row],[Date]],"MM")</f>
        <v>07</v>
      </c>
      <c r="Y10975" s="45">
        <f>WEEKNUM(_xlfn.SINGLE(tblClean[Date]))</f>
        <v>29</v>
      </c>
      <c r="Z10975" s="44" t="str">
        <f>_xlfn.XLOOKUP(tblClean[[#This Row],[Customer ID]], tblCustomers[Customer ID], tblCustomers[Membership Level], "Not Found")</f>
        <v>Platinum</v>
      </c>
      <c r="AA10975" s="44" t="str">
        <f>_xlfn.XLOOKUP(tblClean[[#This Row],[Customer ID]], tblCustomers[Customer ID], tblCustomers[Region], "Not Found")</f>
        <v>South</v>
      </c>
      <c r="AB10975" s="44" t="str">
        <f>_xlfn.XLOOKUP(tblClean[[#This Row],[Customer ID]], tblCustomers[Customer ID], tblCustomers[Province/State], "Not Found")</f>
        <v>NC</v>
      </c>
      <c r="AC10975" s="44">
        <f>_xlfn.XLOOKUP(tblClean[[#This Row],[Customer ID]], tblCustomers[Customer ID], tblCustomers[Customer Age], "")</f>
        <v>32</v>
      </c>
      <c r="AD10975" s="44">
        <f>_xlfn.XLOOKUP(tblClean[[#This Row],[Customer ID]], tblCustomers[Customer ID], tblCustomers[Tenure (Years)], "")</f>
        <v>8.6999999999999993</v>
      </c>
    </row>
    <row r="10976" spans="1:30">
      <c r="A10976" s="45" t="s">
        <v>37868</v>
      </c>
      <c r="B10976" s="45" t="s">
        <v>12988</v>
      </c>
      <c r="C10976" s="45" t="s">
        <v>1895</v>
      </c>
      <c r="D10976" s="45" t="s">
        <v>2055</v>
      </c>
      <c r="E10976" s="45" t="s">
        <v>2061</v>
      </c>
      <c r="F10976" s="45" t="s">
        <v>12026</v>
      </c>
      <c r="G10976" s="45" t="s">
        <v>12036</v>
      </c>
      <c r="H10976" s="51">
        <v>9</v>
      </c>
      <c r="I10976">
        <v>11.76</v>
      </c>
      <c r="J10976" t="str">
        <f>IF(tblClean[[#This Row],[Unit Price]]&lt;tblClean[[#This Row],[Unit_Cost]],"Below Cost","OK")</f>
        <v>OK</v>
      </c>
      <c r="K10976">
        <v>7.29</v>
      </c>
      <c r="L10976">
        <v>105.84</v>
      </c>
      <c r="M10976">
        <v>0.04</v>
      </c>
      <c r="N10976" t="str">
        <f>IF(tblClean[[#This Row],[Discount_Rate]]=0,"No Discount","Discounted")</f>
        <v>Discounted</v>
      </c>
      <c r="O10976">
        <v>101.61</v>
      </c>
      <c r="P10976" s="1">
        <v>45913</v>
      </c>
      <c r="Q10976" s="1" t="str">
        <f ca="1">IF(tblClean[[#This Row],[Date]]&gt;TODAY(),"Future Date","OK")</f>
        <v>OK</v>
      </c>
      <c r="R10976">
        <f>tblSales[[#This Row],[Quantity]]*tblSales[[#This Row],[Unit Price]]</f>
        <v>105.84</v>
      </c>
      <c r="S10976">
        <v>101.61</v>
      </c>
      <c r="T10976">
        <f>(tblSales[[#This Row],[Unit Price]]-tblSales[[#This Row],[Unit_Cost]])*tblSales[[#This Row],[Quantity]]</f>
        <v>40.229999999999997</v>
      </c>
      <c r="U10976">
        <f>tblClean[[#This Row],[Total_Recalc]]-tblSales[[#This Row],[Unit_Cost]]*tblSales[[#This Row],[Quantity]]</f>
        <v>36</v>
      </c>
      <c r="V10976" s="42">
        <f>IFERROR(tblClean[[#This Row],[Gross_Profit_After_Discount]] / tblClean[[#This Row],[Total_Recalc]], "")</f>
        <v>0.35429583702391498</v>
      </c>
      <c r="W10976" s="45">
        <f>YEAR(tblClean[[#This Row],[Date]])</f>
        <v>2025</v>
      </c>
      <c r="X10976" s="45" t="str">
        <f>TEXT(tblClean[[#This Row],[Date]],"MM")</f>
        <v>09</v>
      </c>
      <c r="Y10976" s="45">
        <f>WEEKNUM(_xlfn.SINGLE(tblClean[Date]))</f>
        <v>37</v>
      </c>
      <c r="Z10976" s="44" t="str">
        <f>_xlfn.XLOOKUP(tblClean[[#This Row],[Customer ID]], tblCustomers[Customer ID], tblCustomers[Membership Level], "Not Found")</f>
        <v>Standard</v>
      </c>
      <c r="AA10976" s="44" t="str">
        <f>_xlfn.XLOOKUP(tblClean[[#This Row],[Customer ID]], tblCustomers[Customer ID], tblCustomers[Region], "Not Found")</f>
        <v>West</v>
      </c>
      <c r="AB10976" s="44" t="str">
        <f>_xlfn.XLOOKUP(tblClean[[#This Row],[Customer ID]], tblCustomers[Customer ID], tblCustomers[Province/State], "Not Found")</f>
        <v>NV</v>
      </c>
      <c r="AC10976" s="44">
        <f>_xlfn.XLOOKUP(tblClean[[#This Row],[Customer ID]], tblCustomers[Customer ID], tblCustomers[Customer Age], "")</f>
        <v>67</v>
      </c>
      <c r="AD10976" s="44">
        <f>_xlfn.XLOOKUP(tblClean[[#This Row],[Customer ID]], tblCustomers[Customer ID], tblCustomers[Tenure (Years)], "")</f>
        <v>0.9</v>
      </c>
    </row>
    <row r="10977" spans="1:30">
      <c r="A10977" s="45" t="s">
        <v>37869</v>
      </c>
      <c r="B10977" s="45" t="s">
        <v>12989</v>
      </c>
      <c r="C10977" s="45" t="s">
        <v>737</v>
      </c>
      <c r="D10977" s="45" t="s">
        <v>2060</v>
      </c>
      <c r="E10977" s="45" t="s">
        <v>2061</v>
      </c>
      <c r="F10977" s="45" t="s">
        <v>12026</v>
      </c>
      <c r="G10977" s="45" t="s">
        <v>12027</v>
      </c>
      <c r="H10977" s="51">
        <v>1</v>
      </c>
      <c r="I10977">
        <v>23.64</v>
      </c>
      <c r="J10977" t="str">
        <f>IF(tblClean[[#This Row],[Unit Price]]&lt;tblClean[[#This Row],[Unit_Cost]],"Below Cost","OK")</f>
        <v>OK</v>
      </c>
      <c r="K10977">
        <v>11.89</v>
      </c>
      <c r="L10977">
        <v>23.64</v>
      </c>
      <c r="M10977">
        <v>0</v>
      </c>
      <c r="N10977" t="str">
        <f>IF(tblClean[[#This Row],[Discount_Rate]]=0,"No Discount","Discounted")</f>
        <v>No Discount</v>
      </c>
      <c r="O10977">
        <v>23.64</v>
      </c>
      <c r="P10977" s="1">
        <v>45593</v>
      </c>
      <c r="Q10977" s="1" t="str">
        <f ca="1">IF(tblClean[[#This Row],[Date]]&gt;TODAY(),"Future Date","OK")</f>
        <v>OK</v>
      </c>
      <c r="R10977">
        <f>tblSales[[#This Row],[Quantity]]*tblSales[[#This Row],[Unit Price]]</f>
        <v>23.64</v>
      </c>
      <c r="S10977">
        <v>23.64</v>
      </c>
      <c r="T10977">
        <f>(tblSales[[#This Row],[Unit Price]]-tblSales[[#This Row],[Unit_Cost]])*tblSales[[#This Row],[Quantity]]</f>
        <v>11.75</v>
      </c>
      <c r="U10977">
        <f>tblClean[[#This Row],[Total_Recalc]]-tblSales[[#This Row],[Unit_Cost]]*tblSales[[#This Row],[Quantity]]</f>
        <v>11.75</v>
      </c>
      <c r="V10977" s="42">
        <f>IFERROR(tblClean[[#This Row],[Gross_Profit_After_Discount]] / tblClean[[#This Row],[Total_Recalc]], "")</f>
        <v>0.49703891708967851</v>
      </c>
      <c r="W10977" s="45">
        <f>YEAR(tblClean[[#This Row],[Date]])</f>
        <v>2024</v>
      </c>
      <c r="X10977" s="45" t="str">
        <f>TEXT(tblClean[[#This Row],[Date]],"MM")</f>
        <v>10</v>
      </c>
      <c r="Y10977" s="45">
        <f>WEEKNUM(_xlfn.SINGLE(tblClean[Date]))</f>
        <v>44</v>
      </c>
      <c r="Z10977" s="44" t="str">
        <f>_xlfn.XLOOKUP(tblClean[[#This Row],[Customer ID]], tblCustomers[Customer ID], tblCustomers[Membership Level], "Not Found")</f>
        <v>Platinum</v>
      </c>
      <c r="AA10977" s="44" t="str">
        <f>_xlfn.XLOOKUP(tblClean[[#This Row],[Customer ID]], tblCustomers[Customer ID], tblCustomers[Region], "Not Found")</f>
        <v>Midwest</v>
      </c>
      <c r="AB10977" s="44" t="str">
        <f>_xlfn.XLOOKUP(tblClean[[#This Row],[Customer ID]], tblCustomers[Customer ID], tblCustomers[Province/State], "Not Found")</f>
        <v>WI</v>
      </c>
      <c r="AC10977" s="44">
        <f>_xlfn.XLOOKUP(tblClean[[#This Row],[Customer ID]], tblCustomers[Customer ID], tblCustomers[Customer Age], "")</f>
        <v>34</v>
      </c>
      <c r="AD10977" s="44">
        <f>_xlfn.XLOOKUP(tblClean[[#This Row],[Customer ID]], tblCustomers[Customer ID], tblCustomers[Tenure (Years)], "")</f>
        <v>9.8000000000000007</v>
      </c>
    </row>
    <row r="10978" spans="1:30">
      <c r="A10978" s="45" t="s">
        <v>37870</v>
      </c>
      <c r="B10978" s="45" t="s">
        <v>12990</v>
      </c>
      <c r="C10978" s="45" t="s">
        <v>743</v>
      </c>
      <c r="D10978" s="45" t="s">
        <v>2055</v>
      </c>
      <c r="E10978" s="45" t="s">
        <v>2056</v>
      </c>
      <c r="F10978" s="45" t="s">
        <v>12026</v>
      </c>
      <c r="G10978" s="45" t="s">
        <v>12029</v>
      </c>
      <c r="H10978" s="51">
        <v>3</v>
      </c>
      <c r="I10978">
        <v>18.13</v>
      </c>
      <c r="J10978" t="str">
        <f>IF(tblClean[[#This Row],[Unit Price]]&lt;tblClean[[#This Row],[Unit_Cost]],"Below Cost","OK")</f>
        <v>OK</v>
      </c>
      <c r="K10978">
        <v>9.08</v>
      </c>
      <c r="L10978">
        <v>54.39</v>
      </c>
      <c r="M10978">
        <v>0</v>
      </c>
      <c r="N10978" t="str">
        <f>IF(tblClean[[#This Row],[Discount_Rate]]=0,"No Discount","Discounted")</f>
        <v>No Discount</v>
      </c>
      <c r="O10978">
        <v>54.39</v>
      </c>
      <c r="P10978" s="1">
        <v>45486</v>
      </c>
      <c r="Q10978" s="1" t="str">
        <f ca="1">IF(tblClean[[#This Row],[Date]]&gt;TODAY(),"Future Date","OK")</f>
        <v>OK</v>
      </c>
      <c r="R10978">
        <f>tblSales[[#This Row],[Quantity]]*tblSales[[#This Row],[Unit Price]]</f>
        <v>54.39</v>
      </c>
      <c r="S10978">
        <v>54.39</v>
      </c>
      <c r="T10978">
        <f>(tblSales[[#This Row],[Unit Price]]-tblSales[[#This Row],[Unit_Cost]])*tblSales[[#This Row],[Quantity]]</f>
        <v>27.15</v>
      </c>
      <c r="U10978">
        <f>tblClean[[#This Row],[Total_Recalc]]-tblSales[[#This Row],[Unit_Cost]]*tblSales[[#This Row],[Quantity]]</f>
        <v>27.15</v>
      </c>
      <c r="V10978" s="42">
        <f>IFERROR(tblClean[[#This Row],[Gross_Profit_After_Discount]] / tblClean[[#This Row],[Total_Recalc]], "")</f>
        <v>0.49917264202978484</v>
      </c>
      <c r="W10978" s="45">
        <f>YEAR(tblClean[[#This Row],[Date]])</f>
        <v>2024</v>
      </c>
      <c r="X10978" s="45" t="str">
        <f>TEXT(tblClean[[#This Row],[Date]],"MM")</f>
        <v>07</v>
      </c>
      <c r="Y10978" s="45">
        <f>WEEKNUM(_xlfn.SINGLE(tblClean[Date]))</f>
        <v>28</v>
      </c>
      <c r="Z10978" s="44" t="str">
        <f>_xlfn.XLOOKUP(tblClean[[#This Row],[Customer ID]], tblCustomers[Customer ID], tblCustomers[Membership Level], "Not Found")</f>
        <v>Standard</v>
      </c>
      <c r="AA10978" s="44" t="str">
        <f>_xlfn.XLOOKUP(tblClean[[#This Row],[Customer ID]], tblCustomers[Customer ID], tblCustomers[Region], "Not Found")</f>
        <v>Midwest</v>
      </c>
      <c r="AB10978" s="44" t="str">
        <f>_xlfn.XLOOKUP(tblClean[[#This Row],[Customer ID]], tblCustomers[Customer ID], tblCustomers[Province/State], "Not Found")</f>
        <v>OH</v>
      </c>
      <c r="AC10978" s="44">
        <f>_xlfn.XLOOKUP(tblClean[[#This Row],[Customer ID]], tblCustomers[Customer ID], tblCustomers[Customer Age], "")</f>
        <v>68</v>
      </c>
      <c r="AD10978" s="44">
        <f>_xlfn.XLOOKUP(tblClean[[#This Row],[Customer ID]], tblCustomers[Customer ID], tblCustomers[Tenure (Years)], "")</f>
        <v>3</v>
      </c>
    </row>
    <row r="10979" spans="1:30">
      <c r="A10979" s="45" t="s">
        <v>37871</v>
      </c>
      <c r="B10979" s="45" t="s">
        <v>12991</v>
      </c>
      <c r="C10979" s="45" t="s">
        <v>456</v>
      </c>
      <c r="D10979" s="45" t="s">
        <v>2060</v>
      </c>
      <c r="E10979" s="45" t="s">
        <v>2061</v>
      </c>
      <c r="F10979" s="45" t="s">
        <v>12026</v>
      </c>
      <c r="G10979" s="45" t="s">
        <v>12034</v>
      </c>
      <c r="H10979" s="51">
        <v>6</v>
      </c>
      <c r="I10979">
        <v>12.65</v>
      </c>
      <c r="J10979" t="str">
        <f>IF(tblClean[[#This Row],[Unit Price]]&lt;tblClean[[#This Row],[Unit_Cost]],"Below Cost","OK")</f>
        <v>OK</v>
      </c>
      <c r="K10979">
        <v>7.08</v>
      </c>
      <c r="L10979">
        <v>75.900000000000006</v>
      </c>
      <c r="M10979">
        <v>0</v>
      </c>
      <c r="N10979" t="str">
        <f>IF(tblClean[[#This Row],[Discount_Rate]]=0,"No Discount","Discounted")</f>
        <v>No Discount</v>
      </c>
      <c r="O10979">
        <v>75.900000000000006</v>
      </c>
      <c r="P10979" s="1">
        <v>45888</v>
      </c>
      <c r="Q10979" s="1" t="str">
        <f ca="1">IF(tblClean[[#This Row],[Date]]&gt;TODAY(),"Future Date","OK")</f>
        <v>OK</v>
      </c>
      <c r="R10979">
        <f>tblSales[[#This Row],[Quantity]]*tblSales[[#This Row],[Unit Price]]</f>
        <v>75.900000000000006</v>
      </c>
      <c r="S10979">
        <v>75.900000000000006</v>
      </c>
      <c r="T10979">
        <f>(tblSales[[#This Row],[Unit Price]]-tblSales[[#This Row],[Unit_Cost]])*tblSales[[#This Row],[Quantity]]</f>
        <v>33.42</v>
      </c>
      <c r="U10979">
        <f>tblClean[[#This Row],[Total_Recalc]]-tblSales[[#This Row],[Unit_Cost]]*tblSales[[#This Row],[Quantity]]</f>
        <v>33.42</v>
      </c>
      <c r="V10979" s="42">
        <f>IFERROR(tblClean[[#This Row],[Gross_Profit_After_Discount]] / tblClean[[#This Row],[Total_Recalc]], "")</f>
        <v>0.44031620553359685</v>
      </c>
      <c r="W10979" s="45">
        <f>YEAR(tblClean[[#This Row],[Date]])</f>
        <v>2025</v>
      </c>
      <c r="X10979" s="45" t="str">
        <f>TEXT(tblClean[[#This Row],[Date]],"MM")</f>
        <v>08</v>
      </c>
      <c r="Y10979" s="45">
        <f>WEEKNUM(_xlfn.SINGLE(tblClean[Date]))</f>
        <v>34</v>
      </c>
      <c r="Z10979" s="44" t="str">
        <f>_xlfn.XLOOKUP(tblClean[[#This Row],[Customer ID]], tblCustomers[Customer ID], tblCustomers[Membership Level], "Not Found")</f>
        <v>Standard</v>
      </c>
      <c r="AA10979" s="44" t="str">
        <f>_xlfn.XLOOKUP(tblClean[[#This Row],[Customer ID]], tblCustomers[Customer ID], tblCustomers[Region], "Not Found")</f>
        <v>West</v>
      </c>
      <c r="AB10979" s="44" t="str">
        <f>_xlfn.XLOOKUP(tblClean[[#This Row],[Customer ID]], tblCustomers[Customer ID], tblCustomers[Province/State], "Not Found")</f>
        <v>CO</v>
      </c>
      <c r="AC10979" s="44">
        <f>_xlfn.XLOOKUP(tblClean[[#This Row],[Customer ID]], tblCustomers[Customer ID], tblCustomers[Customer Age], "")</f>
        <v>29</v>
      </c>
      <c r="AD10979" s="44">
        <f>_xlfn.XLOOKUP(tblClean[[#This Row],[Customer ID]], tblCustomers[Customer ID], tblCustomers[Tenure (Years)], "")</f>
        <v>9.9</v>
      </c>
    </row>
    <row r="10980" spans="1:30">
      <c r="A10980" s="45" t="s">
        <v>37872</v>
      </c>
      <c r="B10980" s="45" t="s">
        <v>12992</v>
      </c>
      <c r="C10980" s="45" t="s">
        <v>1486</v>
      </c>
      <c r="D10980" s="45" t="s">
        <v>2055</v>
      </c>
      <c r="E10980" s="45" t="s">
        <v>2061</v>
      </c>
      <c r="F10980" s="45" t="s">
        <v>12026</v>
      </c>
      <c r="G10980" s="45" t="s">
        <v>12029</v>
      </c>
      <c r="H10980" s="51">
        <v>1</v>
      </c>
      <c r="I10980">
        <v>18.13</v>
      </c>
      <c r="J10980" t="str">
        <f>IF(tblClean[[#This Row],[Unit Price]]&lt;tblClean[[#This Row],[Unit_Cost]],"Below Cost","OK")</f>
        <v>OK</v>
      </c>
      <c r="K10980">
        <v>14.53</v>
      </c>
      <c r="L10980">
        <v>18.13</v>
      </c>
      <c r="M10980">
        <v>0</v>
      </c>
      <c r="N10980" t="str">
        <f>IF(tblClean[[#This Row],[Discount_Rate]]=0,"No Discount","Discounted")</f>
        <v>No Discount</v>
      </c>
      <c r="O10980">
        <v>18.13</v>
      </c>
      <c r="P10980" s="1">
        <v>45658</v>
      </c>
      <c r="Q10980" s="1" t="str">
        <f ca="1">IF(tblClean[[#This Row],[Date]]&gt;TODAY(),"Future Date","OK")</f>
        <v>OK</v>
      </c>
      <c r="R10980">
        <f>tblSales[[#This Row],[Quantity]]*tblSales[[#This Row],[Unit Price]]</f>
        <v>18.13</v>
      </c>
      <c r="S10980">
        <v>18.13</v>
      </c>
      <c r="T10980">
        <f>(tblSales[[#This Row],[Unit Price]]-tblSales[[#This Row],[Unit_Cost]])*tblSales[[#This Row],[Quantity]]</f>
        <v>3.5999999999999996</v>
      </c>
      <c r="U10980">
        <f>tblClean[[#This Row],[Total_Recalc]]-tblSales[[#This Row],[Unit_Cost]]*tblSales[[#This Row],[Quantity]]</f>
        <v>3.5999999999999996</v>
      </c>
      <c r="V10980" s="42">
        <f>IFERROR(tblClean[[#This Row],[Gross_Profit_After_Discount]] / tblClean[[#This Row],[Total_Recalc]], "")</f>
        <v>0.19856591285162714</v>
      </c>
      <c r="W10980" s="45">
        <f>YEAR(tblClean[[#This Row],[Date]])</f>
        <v>2025</v>
      </c>
      <c r="X10980" s="45" t="str">
        <f>TEXT(tblClean[[#This Row],[Date]],"MM")</f>
        <v>01</v>
      </c>
      <c r="Y10980" s="45">
        <f>WEEKNUM(_xlfn.SINGLE(tblClean[Date]))</f>
        <v>1</v>
      </c>
      <c r="Z10980" s="44" t="str">
        <f>_xlfn.XLOOKUP(tblClean[[#This Row],[Customer ID]], tblCustomers[Customer ID], tblCustomers[Membership Level], "Not Found")</f>
        <v>Standard</v>
      </c>
      <c r="AA10980" s="44" t="str">
        <f>_xlfn.XLOOKUP(tblClean[[#This Row],[Customer ID]], tblCustomers[Customer ID], tblCustomers[Region], "Not Found")</f>
        <v>West</v>
      </c>
      <c r="AB10980" s="44" t="str">
        <f>_xlfn.XLOOKUP(tblClean[[#This Row],[Customer ID]], tblCustomers[Customer ID], tblCustomers[Province/State], "Not Found")</f>
        <v>CA</v>
      </c>
      <c r="AC10980" s="44">
        <f>_xlfn.XLOOKUP(tblClean[[#This Row],[Customer ID]], tblCustomers[Customer ID], tblCustomers[Customer Age], "")</f>
        <v>21</v>
      </c>
      <c r="AD10980" s="44">
        <f>_xlfn.XLOOKUP(tblClean[[#This Row],[Customer ID]], tblCustomers[Customer ID], tblCustomers[Tenure (Years)], "")</f>
        <v>4.8</v>
      </c>
    </row>
    <row r="10981" spans="1:30">
      <c r="A10981" s="45" t="s">
        <v>37873</v>
      </c>
      <c r="B10981" s="45" t="s">
        <v>12993</v>
      </c>
      <c r="C10981" s="45" t="s">
        <v>1626</v>
      </c>
      <c r="D10981" s="45" t="s">
        <v>2060</v>
      </c>
      <c r="E10981" s="45" t="s">
        <v>2061</v>
      </c>
      <c r="F10981" s="45" t="s">
        <v>12026</v>
      </c>
      <c r="G10981" s="45" t="s">
        <v>12027</v>
      </c>
      <c r="H10981" s="51">
        <v>5</v>
      </c>
      <c r="I10981">
        <v>23.64</v>
      </c>
      <c r="J10981" t="str">
        <f>IF(tblClean[[#This Row],[Unit Price]]&lt;tblClean[[#This Row],[Unit_Cost]],"Below Cost","OK")</f>
        <v>OK</v>
      </c>
      <c r="K10981">
        <v>20.37</v>
      </c>
      <c r="L10981">
        <v>118.2</v>
      </c>
      <c r="M10981">
        <v>4.3999999999999997E-2</v>
      </c>
      <c r="N10981" t="str">
        <f>IF(tblClean[[#This Row],[Discount_Rate]]=0,"No Discount","Discounted")</f>
        <v>Discounted</v>
      </c>
      <c r="O10981">
        <v>113</v>
      </c>
      <c r="P10981" s="1">
        <v>45053</v>
      </c>
      <c r="Q10981" s="1" t="str">
        <f ca="1">IF(tblClean[[#This Row],[Date]]&gt;TODAY(),"Future Date","OK")</f>
        <v>OK</v>
      </c>
      <c r="R10981">
        <f>tblSales[[#This Row],[Quantity]]*tblSales[[#This Row],[Unit Price]]</f>
        <v>118.2</v>
      </c>
      <c r="S10981">
        <v>113</v>
      </c>
      <c r="T10981">
        <f>(tblSales[[#This Row],[Unit Price]]-tblSales[[#This Row],[Unit_Cost]])*tblSales[[#This Row],[Quantity]]</f>
        <v>16.349999999999998</v>
      </c>
      <c r="U10981">
        <f>tblClean[[#This Row],[Total_Recalc]]-tblSales[[#This Row],[Unit_Cost]]*tblSales[[#This Row],[Quantity]]</f>
        <v>11.149999999999991</v>
      </c>
      <c r="V10981" s="42">
        <f>IFERROR(tblClean[[#This Row],[Gross_Profit_After_Discount]] / tblClean[[#This Row],[Total_Recalc]], "")</f>
        <v>9.8672566371681342E-2</v>
      </c>
      <c r="W10981" s="45">
        <f>YEAR(tblClean[[#This Row],[Date]])</f>
        <v>2023</v>
      </c>
      <c r="X10981" s="45" t="str">
        <f>TEXT(tblClean[[#This Row],[Date]],"MM")</f>
        <v>05</v>
      </c>
      <c r="Y10981" s="45">
        <f>WEEKNUM(_xlfn.SINGLE(tblClean[Date]))</f>
        <v>19</v>
      </c>
      <c r="Z10981" s="44" t="str">
        <f>_xlfn.XLOOKUP(tblClean[[#This Row],[Customer ID]], tblCustomers[Customer ID], tblCustomers[Membership Level], "Not Found")</f>
        <v>Gold</v>
      </c>
      <c r="AA10981" s="44" t="str">
        <f>_xlfn.XLOOKUP(tblClean[[#This Row],[Customer ID]], tblCustomers[Customer ID], tblCustomers[Region], "Not Found")</f>
        <v>West</v>
      </c>
      <c r="AB10981" s="44" t="str">
        <f>_xlfn.XLOOKUP(tblClean[[#This Row],[Customer ID]], tblCustomers[Customer ID], tblCustomers[Province/State], "Not Found")</f>
        <v>OR</v>
      </c>
      <c r="AC10981" s="44">
        <f>_xlfn.XLOOKUP(tblClean[[#This Row],[Customer ID]], tblCustomers[Customer ID], tblCustomers[Customer Age], "")</f>
        <v>55</v>
      </c>
      <c r="AD10981" s="44">
        <f>_xlfn.XLOOKUP(tblClean[[#This Row],[Customer ID]], tblCustomers[Customer ID], tblCustomers[Tenure (Years)], "")</f>
        <v>6.2</v>
      </c>
    </row>
    <row r="10982" spans="1:30">
      <c r="A10982" s="45" t="s">
        <v>37874</v>
      </c>
      <c r="B10982" s="45" t="s">
        <v>12994</v>
      </c>
      <c r="C10982" s="45" t="s">
        <v>539</v>
      </c>
      <c r="D10982" s="45" t="s">
        <v>2055</v>
      </c>
      <c r="E10982" s="45" t="s">
        <v>2061</v>
      </c>
      <c r="F10982" s="45" t="s">
        <v>12026</v>
      </c>
      <c r="G10982" s="45" t="s">
        <v>12027</v>
      </c>
      <c r="H10982" s="51">
        <v>2</v>
      </c>
      <c r="I10982">
        <v>23.64</v>
      </c>
      <c r="J10982" t="str">
        <f>IF(tblClean[[#This Row],[Unit Price]]&lt;tblClean[[#This Row],[Unit_Cost]],"Below Cost","OK")</f>
        <v>OK</v>
      </c>
      <c r="K10982">
        <v>13.04</v>
      </c>
      <c r="L10982">
        <v>47.28</v>
      </c>
      <c r="M10982">
        <v>0</v>
      </c>
      <c r="N10982" t="str">
        <f>IF(tblClean[[#This Row],[Discount_Rate]]=0,"No Discount","Discounted")</f>
        <v>No Discount</v>
      </c>
      <c r="O10982">
        <v>47.28</v>
      </c>
      <c r="P10982" s="1">
        <v>45430</v>
      </c>
      <c r="Q10982" s="1" t="str">
        <f ca="1">IF(tblClean[[#This Row],[Date]]&gt;TODAY(),"Future Date","OK")</f>
        <v>OK</v>
      </c>
      <c r="R10982">
        <f>tblSales[[#This Row],[Quantity]]*tblSales[[#This Row],[Unit Price]]</f>
        <v>47.28</v>
      </c>
      <c r="S10982">
        <v>47.28</v>
      </c>
      <c r="T10982">
        <f>(tblSales[[#This Row],[Unit Price]]-tblSales[[#This Row],[Unit_Cost]])*tblSales[[#This Row],[Quantity]]</f>
        <v>21.200000000000003</v>
      </c>
      <c r="U10982">
        <f>tblClean[[#This Row],[Total_Recalc]]-tblSales[[#This Row],[Unit_Cost]]*tblSales[[#This Row],[Quantity]]</f>
        <v>21.200000000000003</v>
      </c>
      <c r="V10982" s="42">
        <f>IFERROR(tblClean[[#This Row],[Gross_Profit_After_Discount]] / tblClean[[#This Row],[Total_Recalc]], "")</f>
        <v>0.44839255499153979</v>
      </c>
      <c r="W10982" s="45">
        <f>YEAR(tblClean[[#This Row],[Date]])</f>
        <v>2024</v>
      </c>
      <c r="X10982" s="45" t="str">
        <f>TEXT(tblClean[[#This Row],[Date]],"MM")</f>
        <v>05</v>
      </c>
      <c r="Y10982" s="45">
        <f>WEEKNUM(_xlfn.SINGLE(tblClean[Date]))</f>
        <v>20</v>
      </c>
      <c r="Z10982" s="44" t="str">
        <f>_xlfn.XLOOKUP(tblClean[[#This Row],[Customer ID]], tblCustomers[Customer ID], tblCustomers[Membership Level], "Not Found")</f>
        <v>Gold</v>
      </c>
      <c r="AA10982" s="44" t="str">
        <f>_xlfn.XLOOKUP(tblClean[[#This Row],[Customer ID]], tblCustomers[Customer ID], tblCustomers[Region], "Not Found")</f>
        <v>Northeast</v>
      </c>
      <c r="AB10982" s="44" t="str">
        <f>_xlfn.XLOOKUP(tblClean[[#This Row],[Customer ID]], tblCustomers[Customer ID], tblCustomers[Province/State], "Not Found")</f>
        <v>DC</v>
      </c>
      <c r="AC10982" s="44">
        <f>_xlfn.XLOOKUP(tblClean[[#This Row],[Customer ID]], tblCustomers[Customer ID], tblCustomers[Customer Age], "")</f>
        <v>34</v>
      </c>
      <c r="AD10982" s="44">
        <f>_xlfn.XLOOKUP(tblClean[[#This Row],[Customer ID]], tblCustomers[Customer ID], tblCustomers[Tenure (Years)], "")</f>
        <v>5.9</v>
      </c>
    </row>
    <row r="10983" spans="1:30">
      <c r="A10983" s="45" t="s">
        <v>37875</v>
      </c>
      <c r="B10983" s="45" t="s">
        <v>12995</v>
      </c>
      <c r="C10983" s="45" t="s">
        <v>1607</v>
      </c>
      <c r="D10983" s="45" t="s">
        <v>2055</v>
      </c>
      <c r="E10983" s="45" t="s">
        <v>2061</v>
      </c>
      <c r="F10983" s="45" t="s">
        <v>12026</v>
      </c>
      <c r="G10983" s="45" t="s">
        <v>12027</v>
      </c>
      <c r="H10983" s="51">
        <v>6</v>
      </c>
      <c r="I10983">
        <v>23.64</v>
      </c>
      <c r="J10983" t="str">
        <f>IF(tblClean[[#This Row],[Unit Price]]&lt;tblClean[[#This Row],[Unit_Cost]],"Below Cost","OK")</f>
        <v>OK</v>
      </c>
      <c r="K10983">
        <v>18.579999999999998</v>
      </c>
      <c r="L10983">
        <v>141.84</v>
      </c>
      <c r="M10983">
        <v>5.8000000000000003E-2</v>
      </c>
      <c r="N10983" t="str">
        <f>IF(tblClean[[#This Row],[Discount_Rate]]=0,"No Discount","Discounted")</f>
        <v>Discounted</v>
      </c>
      <c r="O10983">
        <v>133.61000000000001</v>
      </c>
      <c r="P10983" s="1">
        <v>45649</v>
      </c>
      <c r="Q10983" s="1" t="str">
        <f ca="1">IF(tblClean[[#This Row],[Date]]&gt;TODAY(),"Future Date","OK")</f>
        <v>OK</v>
      </c>
      <c r="R10983">
        <f>tblSales[[#This Row],[Quantity]]*tblSales[[#This Row],[Unit Price]]</f>
        <v>141.84</v>
      </c>
      <c r="S10983">
        <v>133.61000000000001</v>
      </c>
      <c r="T10983">
        <f>(tblSales[[#This Row],[Unit Price]]-tblSales[[#This Row],[Unit_Cost]])*tblSales[[#This Row],[Quantity]]</f>
        <v>30.360000000000014</v>
      </c>
      <c r="U10983">
        <f>tblClean[[#This Row],[Total_Recalc]]-tblSales[[#This Row],[Unit_Cost]]*tblSales[[#This Row],[Quantity]]</f>
        <v>22.130000000000024</v>
      </c>
      <c r="V10983" s="42">
        <f>IFERROR(tblClean[[#This Row],[Gross_Profit_After_Discount]] / tblClean[[#This Row],[Total_Recalc]], "")</f>
        <v>0.16563131502133091</v>
      </c>
      <c r="W10983" s="45">
        <f>YEAR(tblClean[[#This Row],[Date]])</f>
        <v>2024</v>
      </c>
      <c r="X10983" s="45" t="str">
        <f>TEXT(tblClean[[#This Row],[Date]],"MM")</f>
        <v>12</v>
      </c>
      <c r="Y10983" s="45">
        <f>WEEKNUM(_xlfn.SINGLE(tblClean[Date]))</f>
        <v>52</v>
      </c>
      <c r="Z10983" s="44" t="str">
        <f>_xlfn.XLOOKUP(tblClean[[#This Row],[Customer ID]], tblCustomers[Customer ID], tblCustomers[Membership Level], "Not Found")</f>
        <v>Platinum</v>
      </c>
      <c r="AA10983" s="44" t="str">
        <f>_xlfn.XLOOKUP(tblClean[[#This Row],[Customer ID]], tblCustomers[Customer ID], tblCustomers[Region], "Not Found")</f>
        <v>South</v>
      </c>
      <c r="AB10983" s="44" t="str">
        <f>_xlfn.XLOOKUP(tblClean[[#This Row],[Customer ID]], tblCustomers[Customer ID], tblCustomers[Province/State], "Not Found")</f>
        <v>TN</v>
      </c>
      <c r="AC10983" s="44">
        <f>_xlfn.XLOOKUP(tblClean[[#This Row],[Customer ID]], tblCustomers[Customer ID], tblCustomers[Customer Age], "")</f>
        <v>65</v>
      </c>
      <c r="AD10983" s="44">
        <f>_xlfn.XLOOKUP(tblClean[[#This Row],[Customer ID]], tblCustomers[Customer ID], tblCustomers[Tenure (Years)], "")</f>
        <v>2.6</v>
      </c>
    </row>
    <row r="10984" spans="1:30">
      <c r="A10984" s="45" t="s">
        <v>37876</v>
      </c>
      <c r="B10984" s="45" t="s">
        <v>12996</v>
      </c>
      <c r="C10984" s="45" t="s">
        <v>1798</v>
      </c>
      <c r="D10984" s="45" t="s">
        <v>2060</v>
      </c>
      <c r="E10984" s="45" t="s">
        <v>2061</v>
      </c>
      <c r="F10984" s="45" t="s">
        <v>12026</v>
      </c>
      <c r="G10984" s="45" t="s">
        <v>12036</v>
      </c>
      <c r="H10984" s="51">
        <v>9</v>
      </c>
      <c r="I10984">
        <v>11.76</v>
      </c>
      <c r="J10984" t="str">
        <f>IF(tblClean[[#This Row],[Unit Price]]&lt;tblClean[[#This Row],[Unit_Cost]],"Below Cost","OK")</f>
        <v>OK</v>
      </c>
      <c r="K10984">
        <v>7.06</v>
      </c>
      <c r="L10984">
        <v>105.84</v>
      </c>
      <c r="M10984">
        <v>3.2000000000000001E-2</v>
      </c>
      <c r="N10984" t="str">
        <f>IF(tblClean[[#This Row],[Discount_Rate]]=0,"No Discount","Discounted")</f>
        <v>Discounted</v>
      </c>
      <c r="O10984">
        <v>102.45</v>
      </c>
      <c r="P10984" s="1">
        <v>45071</v>
      </c>
      <c r="Q10984" s="1" t="str">
        <f ca="1">IF(tblClean[[#This Row],[Date]]&gt;TODAY(),"Future Date","OK")</f>
        <v>OK</v>
      </c>
      <c r="R10984">
        <f>tblSales[[#This Row],[Quantity]]*tblSales[[#This Row],[Unit Price]]</f>
        <v>105.84</v>
      </c>
      <c r="S10984">
        <v>102.45</v>
      </c>
      <c r="T10984">
        <f>(tblSales[[#This Row],[Unit Price]]-tblSales[[#This Row],[Unit_Cost]])*tblSales[[#This Row],[Quantity]]</f>
        <v>42.300000000000004</v>
      </c>
      <c r="U10984">
        <f>tblClean[[#This Row],[Total_Recalc]]-tblSales[[#This Row],[Unit_Cost]]*tblSales[[#This Row],[Quantity]]</f>
        <v>38.910000000000004</v>
      </c>
      <c r="V10984" s="42">
        <f>IFERROR(tblClean[[#This Row],[Gross_Profit_After_Discount]] / tblClean[[#This Row],[Total_Recalc]], "")</f>
        <v>0.37979502196193266</v>
      </c>
      <c r="W10984" s="45">
        <f>YEAR(tblClean[[#This Row],[Date]])</f>
        <v>2023</v>
      </c>
      <c r="X10984" s="45" t="str">
        <f>TEXT(tblClean[[#This Row],[Date]],"MM")</f>
        <v>05</v>
      </c>
      <c r="Y10984" s="45">
        <f>WEEKNUM(_xlfn.SINGLE(tblClean[Date]))</f>
        <v>21</v>
      </c>
      <c r="Z10984" s="44" t="str">
        <f>_xlfn.XLOOKUP(tblClean[[#This Row],[Customer ID]], tblCustomers[Customer ID], tblCustomers[Membership Level], "Not Found")</f>
        <v>Standard</v>
      </c>
      <c r="AA10984" s="44" t="str">
        <f>_xlfn.XLOOKUP(tblClean[[#This Row],[Customer ID]], tblCustomers[Customer ID], tblCustomers[Region], "Not Found")</f>
        <v>Midwest</v>
      </c>
      <c r="AB10984" s="44" t="str">
        <f>_xlfn.XLOOKUP(tblClean[[#This Row],[Customer ID]], tblCustomers[Customer ID], tblCustomers[Province/State], "Not Found")</f>
        <v>OH</v>
      </c>
      <c r="AC10984" s="44">
        <f>_xlfn.XLOOKUP(tblClean[[#This Row],[Customer ID]], tblCustomers[Customer ID], tblCustomers[Customer Age], "")</f>
        <v>48</v>
      </c>
      <c r="AD10984" s="44">
        <f>_xlfn.XLOOKUP(tblClean[[#This Row],[Customer ID]], tblCustomers[Customer ID], tblCustomers[Tenure (Years)], "")</f>
        <v>5.5</v>
      </c>
    </row>
    <row r="10985" spans="1:30">
      <c r="A10985" s="45" t="s">
        <v>37877</v>
      </c>
      <c r="B10985" s="45" t="s">
        <v>12997</v>
      </c>
      <c r="C10985" s="45" t="s">
        <v>1983</v>
      </c>
      <c r="D10985" s="45" t="s">
        <v>2055</v>
      </c>
      <c r="E10985" s="45" t="s">
        <v>2056</v>
      </c>
      <c r="F10985" s="45" t="s">
        <v>12026</v>
      </c>
      <c r="G10985" s="45" t="s">
        <v>12036</v>
      </c>
      <c r="H10985" s="51">
        <v>3</v>
      </c>
      <c r="I10985">
        <v>11.76</v>
      </c>
      <c r="J10985" t="str">
        <f>IF(tblClean[[#This Row],[Unit Price]]&lt;tblClean[[#This Row],[Unit_Cost]],"Below Cost","OK")</f>
        <v>OK</v>
      </c>
      <c r="K10985">
        <v>6.52</v>
      </c>
      <c r="L10985">
        <v>35.28</v>
      </c>
      <c r="M10985">
        <v>0</v>
      </c>
      <c r="N10985" t="str">
        <f>IF(tblClean[[#This Row],[Discount_Rate]]=0,"No Discount","Discounted")</f>
        <v>No Discount</v>
      </c>
      <c r="O10985">
        <v>35.28</v>
      </c>
      <c r="P10985" s="1">
        <v>45304</v>
      </c>
      <c r="Q10985" s="1" t="str">
        <f ca="1">IF(tblClean[[#This Row],[Date]]&gt;TODAY(),"Future Date","OK")</f>
        <v>OK</v>
      </c>
      <c r="R10985">
        <f>tblSales[[#This Row],[Quantity]]*tblSales[[#This Row],[Unit Price]]</f>
        <v>35.28</v>
      </c>
      <c r="S10985">
        <v>35.28</v>
      </c>
      <c r="T10985">
        <f>(tblSales[[#This Row],[Unit Price]]-tblSales[[#This Row],[Unit_Cost]])*tblSales[[#This Row],[Quantity]]</f>
        <v>15.72</v>
      </c>
      <c r="U10985">
        <f>tblClean[[#This Row],[Total_Recalc]]-tblSales[[#This Row],[Unit_Cost]]*tblSales[[#This Row],[Quantity]]</f>
        <v>15.720000000000002</v>
      </c>
      <c r="V10985" s="42">
        <f>IFERROR(tblClean[[#This Row],[Gross_Profit_After_Discount]] / tblClean[[#This Row],[Total_Recalc]], "")</f>
        <v>0.44557823129251706</v>
      </c>
      <c r="W10985" s="45">
        <f>YEAR(tblClean[[#This Row],[Date]])</f>
        <v>2024</v>
      </c>
      <c r="X10985" s="45" t="str">
        <f>TEXT(tblClean[[#This Row],[Date]],"MM")</f>
        <v>01</v>
      </c>
      <c r="Y10985" s="45">
        <f>WEEKNUM(_xlfn.SINGLE(tblClean[Date]))</f>
        <v>2</v>
      </c>
      <c r="Z10985" s="44" t="str">
        <f>_xlfn.XLOOKUP(tblClean[[#This Row],[Customer ID]], tblCustomers[Customer ID], tblCustomers[Membership Level], "Not Found")</f>
        <v>Standard</v>
      </c>
      <c r="AA10985" s="44" t="str">
        <f>_xlfn.XLOOKUP(tblClean[[#This Row],[Customer ID]], tblCustomers[Customer ID], tblCustomers[Region], "Not Found")</f>
        <v>Western Canada</v>
      </c>
      <c r="AB10985" s="44" t="str">
        <f>_xlfn.XLOOKUP(tblClean[[#This Row],[Customer ID]], tblCustomers[Customer ID], tblCustomers[Province/State], "Not Found")</f>
        <v>BC</v>
      </c>
      <c r="AC10985" s="44">
        <f>_xlfn.XLOOKUP(tblClean[[#This Row],[Customer ID]], tblCustomers[Customer ID], tblCustomers[Customer Age], "")</f>
        <v>31</v>
      </c>
      <c r="AD10985" s="44">
        <f>_xlfn.XLOOKUP(tblClean[[#This Row],[Customer ID]], tblCustomers[Customer ID], tblCustomers[Tenure (Years)], "")</f>
        <v>3.5</v>
      </c>
    </row>
    <row r="10986" spans="1:30">
      <c r="A10986" s="45" t="s">
        <v>37878</v>
      </c>
      <c r="B10986" s="45" t="s">
        <v>12998</v>
      </c>
      <c r="C10986" s="45" t="s">
        <v>1916</v>
      </c>
      <c r="D10986" s="45" t="s">
        <v>2055</v>
      </c>
      <c r="E10986" s="45" t="s">
        <v>2056</v>
      </c>
      <c r="F10986" s="45" t="s">
        <v>12026</v>
      </c>
      <c r="G10986" s="45" t="s">
        <v>12036</v>
      </c>
      <c r="H10986" s="51">
        <v>2</v>
      </c>
      <c r="I10986">
        <v>11.76</v>
      </c>
      <c r="J10986" t="str">
        <f>IF(tblClean[[#This Row],[Unit Price]]&lt;tblClean[[#This Row],[Unit_Cost]],"Below Cost","OK")</f>
        <v>OK</v>
      </c>
      <c r="K10986">
        <v>7.74</v>
      </c>
      <c r="L10986">
        <v>23.52</v>
      </c>
      <c r="M10986">
        <v>0</v>
      </c>
      <c r="N10986" t="str">
        <f>IF(tblClean[[#This Row],[Discount_Rate]]=0,"No Discount","Discounted")</f>
        <v>No Discount</v>
      </c>
      <c r="O10986">
        <v>23.52</v>
      </c>
      <c r="P10986" s="1">
        <v>45604</v>
      </c>
      <c r="Q10986" s="1" t="str">
        <f ca="1">IF(tblClean[[#This Row],[Date]]&gt;TODAY(),"Future Date","OK")</f>
        <v>OK</v>
      </c>
      <c r="R10986">
        <f>tblSales[[#This Row],[Quantity]]*tblSales[[#This Row],[Unit Price]]</f>
        <v>23.52</v>
      </c>
      <c r="S10986">
        <v>23.52</v>
      </c>
      <c r="T10986">
        <f>(tblSales[[#This Row],[Unit Price]]-tblSales[[#This Row],[Unit_Cost]])*tblSales[[#This Row],[Quantity]]</f>
        <v>8.0399999999999991</v>
      </c>
      <c r="U10986">
        <f>tblClean[[#This Row],[Total_Recalc]]-tblSales[[#This Row],[Unit_Cost]]*tblSales[[#This Row],[Quantity]]</f>
        <v>8.0399999999999991</v>
      </c>
      <c r="V10986" s="42">
        <f>IFERROR(tblClean[[#This Row],[Gross_Profit_After_Discount]] / tblClean[[#This Row],[Total_Recalc]], "")</f>
        <v>0.34183673469387754</v>
      </c>
      <c r="W10986" s="45">
        <f>YEAR(tblClean[[#This Row],[Date]])</f>
        <v>2024</v>
      </c>
      <c r="X10986" s="45" t="str">
        <f>TEXT(tblClean[[#This Row],[Date]],"MM")</f>
        <v>11</v>
      </c>
      <c r="Y10986" s="45">
        <f>WEEKNUM(_xlfn.SINGLE(tblClean[Date]))</f>
        <v>45</v>
      </c>
      <c r="Z10986" s="44" t="str">
        <f>_xlfn.XLOOKUP(tblClean[[#This Row],[Customer ID]], tblCustomers[Customer ID], tblCustomers[Membership Level], "Not Found")</f>
        <v>Standard</v>
      </c>
      <c r="AA10986" s="44" t="str">
        <f>_xlfn.XLOOKUP(tblClean[[#This Row],[Customer ID]], tblCustomers[Customer ID], tblCustomers[Region], "Not Found")</f>
        <v>West</v>
      </c>
      <c r="AB10986" s="44" t="str">
        <f>_xlfn.XLOOKUP(tblClean[[#This Row],[Customer ID]], tblCustomers[Customer ID], tblCustomers[Province/State], "Not Found")</f>
        <v>CO</v>
      </c>
      <c r="AC10986" s="44">
        <f>_xlfn.XLOOKUP(tblClean[[#This Row],[Customer ID]], tblCustomers[Customer ID], tblCustomers[Customer Age], "")</f>
        <v>58</v>
      </c>
      <c r="AD10986" s="44">
        <f>_xlfn.XLOOKUP(tblClean[[#This Row],[Customer ID]], tblCustomers[Customer ID], tblCustomers[Tenure (Years)], "")</f>
        <v>9.4</v>
      </c>
    </row>
    <row r="10987" spans="1:30">
      <c r="A10987" s="45" t="s">
        <v>37879</v>
      </c>
      <c r="B10987" s="45" t="s">
        <v>12999</v>
      </c>
      <c r="C10987" s="45" t="s">
        <v>703</v>
      </c>
      <c r="D10987" s="45" t="s">
        <v>2055</v>
      </c>
      <c r="E10987" s="45" t="s">
        <v>2061</v>
      </c>
      <c r="F10987" s="45" t="s">
        <v>12026</v>
      </c>
      <c r="G10987" s="45" t="s">
        <v>12034</v>
      </c>
      <c r="H10987" s="51">
        <v>4</v>
      </c>
      <c r="I10987">
        <v>12.65</v>
      </c>
      <c r="J10987" t="str">
        <f>IF(tblClean[[#This Row],[Unit Price]]&lt;tblClean[[#This Row],[Unit_Cost]],"Below Cost","OK")</f>
        <v>OK</v>
      </c>
      <c r="K10987">
        <v>10.130000000000001</v>
      </c>
      <c r="L10987">
        <v>50.6</v>
      </c>
      <c r="M10987">
        <v>0</v>
      </c>
      <c r="N10987" t="str">
        <f>IF(tblClean[[#This Row],[Discount_Rate]]=0,"No Discount","Discounted")</f>
        <v>No Discount</v>
      </c>
      <c r="O10987">
        <v>50.6</v>
      </c>
      <c r="P10987" s="1">
        <v>45819</v>
      </c>
      <c r="Q10987" s="1" t="str">
        <f ca="1">IF(tblClean[[#This Row],[Date]]&gt;TODAY(),"Future Date","OK")</f>
        <v>OK</v>
      </c>
      <c r="R10987">
        <f>tblSales[[#This Row],[Quantity]]*tblSales[[#This Row],[Unit Price]]</f>
        <v>50.6</v>
      </c>
      <c r="S10987">
        <v>50.6</v>
      </c>
      <c r="T10987">
        <f>(tblSales[[#This Row],[Unit Price]]-tblSales[[#This Row],[Unit_Cost]])*tblSales[[#This Row],[Quantity]]</f>
        <v>10.079999999999998</v>
      </c>
      <c r="U10987">
        <f>tblClean[[#This Row],[Total_Recalc]]-tblSales[[#This Row],[Unit_Cost]]*tblSales[[#This Row],[Quantity]]</f>
        <v>10.079999999999998</v>
      </c>
      <c r="V10987" s="42">
        <f>IFERROR(tblClean[[#This Row],[Gross_Profit_After_Discount]] / tblClean[[#This Row],[Total_Recalc]], "")</f>
        <v>0.19920948616600787</v>
      </c>
      <c r="W10987" s="45">
        <f>YEAR(tblClean[[#This Row],[Date]])</f>
        <v>2025</v>
      </c>
      <c r="X10987" s="45" t="str">
        <f>TEXT(tblClean[[#This Row],[Date]],"MM")</f>
        <v>06</v>
      </c>
      <c r="Y10987" s="45">
        <f>WEEKNUM(_xlfn.SINGLE(tblClean[Date]))</f>
        <v>24</v>
      </c>
      <c r="Z10987" s="44" t="str">
        <f>_xlfn.XLOOKUP(tblClean[[#This Row],[Customer ID]], tblCustomers[Customer ID], tblCustomers[Membership Level], "Not Found")</f>
        <v>Platinum</v>
      </c>
      <c r="AA10987" s="44" t="str">
        <f>_xlfn.XLOOKUP(tblClean[[#This Row],[Customer ID]], tblCustomers[Customer ID], tblCustomers[Region], "Not Found")</f>
        <v>Western Canada</v>
      </c>
      <c r="AB10987" s="44" t="str">
        <f>_xlfn.XLOOKUP(tblClean[[#This Row],[Customer ID]], tblCustomers[Customer ID], tblCustomers[Province/State], "Not Found")</f>
        <v>SK</v>
      </c>
      <c r="AC10987" s="44">
        <f>_xlfn.XLOOKUP(tblClean[[#This Row],[Customer ID]], tblCustomers[Customer ID], tblCustomers[Customer Age], "")</f>
        <v>66</v>
      </c>
      <c r="AD10987" s="44">
        <f>_xlfn.XLOOKUP(tblClean[[#This Row],[Customer ID]], tblCustomers[Customer ID], tblCustomers[Tenure (Years)], "")</f>
        <v>2.9</v>
      </c>
    </row>
    <row r="10988" spans="1:30">
      <c r="A10988" s="45" t="s">
        <v>37880</v>
      </c>
      <c r="B10988" s="45" t="s">
        <v>13000</v>
      </c>
      <c r="C10988" s="45" t="s">
        <v>1812</v>
      </c>
      <c r="D10988" s="45" t="s">
        <v>2055</v>
      </c>
      <c r="E10988" s="45" t="s">
        <v>2056</v>
      </c>
      <c r="F10988" s="45" t="s">
        <v>12026</v>
      </c>
      <c r="G10988" s="45" t="s">
        <v>12027</v>
      </c>
      <c r="H10988" s="51">
        <v>4</v>
      </c>
      <c r="I10988">
        <v>23.64</v>
      </c>
      <c r="J10988" t="str">
        <f>IF(tblClean[[#This Row],[Unit Price]]&lt;tblClean[[#This Row],[Unit_Cost]],"Below Cost","OK")</f>
        <v>OK</v>
      </c>
      <c r="K10988">
        <v>16.98</v>
      </c>
      <c r="L10988">
        <v>94.56</v>
      </c>
      <c r="M10988">
        <v>0</v>
      </c>
      <c r="N10988" t="str">
        <f>IF(tblClean[[#This Row],[Discount_Rate]]=0,"No Discount","Discounted")</f>
        <v>No Discount</v>
      </c>
      <c r="O10988">
        <v>94.56</v>
      </c>
      <c r="P10988" s="1">
        <v>45552</v>
      </c>
      <c r="Q10988" s="1" t="str">
        <f ca="1">IF(tblClean[[#This Row],[Date]]&gt;TODAY(),"Future Date","OK")</f>
        <v>OK</v>
      </c>
      <c r="R10988">
        <f>tblSales[[#This Row],[Quantity]]*tblSales[[#This Row],[Unit Price]]</f>
        <v>94.56</v>
      </c>
      <c r="S10988">
        <v>94.56</v>
      </c>
      <c r="T10988">
        <f>(tblSales[[#This Row],[Unit Price]]-tblSales[[#This Row],[Unit_Cost]])*tblSales[[#This Row],[Quantity]]</f>
        <v>26.64</v>
      </c>
      <c r="U10988">
        <f>tblClean[[#This Row],[Total_Recalc]]-tblSales[[#This Row],[Unit_Cost]]*tblSales[[#This Row],[Quantity]]</f>
        <v>26.64</v>
      </c>
      <c r="V10988" s="42">
        <f>IFERROR(tblClean[[#This Row],[Gross_Profit_After_Discount]] / tblClean[[#This Row],[Total_Recalc]], "")</f>
        <v>0.28172588832487311</v>
      </c>
      <c r="W10988" s="45">
        <f>YEAR(tblClean[[#This Row],[Date]])</f>
        <v>2024</v>
      </c>
      <c r="X10988" s="45" t="str">
        <f>TEXT(tblClean[[#This Row],[Date]],"MM")</f>
        <v>09</v>
      </c>
      <c r="Y10988" s="45">
        <f>WEEKNUM(_xlfn.SINGLE(tblClean[Date]))</f>
        <v>38</v>
      </c>
      <c r="Z10988" s="44" t="str">
        <f>_xlfn.XLOOKUP(tblClean[[#This Row],[Customer ID]], tblCustomers[Customer ID], tblCustomers[Membership Level], "Not Found")</f>
        <v>Standard</v>
      </c>
      <c r="AA10988" s="44" t="str">
        <f>_xlfn.XLOOKUP(tblClean[[#This Row],[Customer ID]], tblCustomers[Customer ID], tblCustomers[Region], "Not Found")</f>
        <v>West</v>
      </c>
      <c r="AB10988" s="44" t="str">
        <f>_xlfn.XLOOKUP(tblClean[[#This Row],[Customer ID]], tblCustomers[Customer ID], tblCustomers[Province/State], "Not Found")</f>
        <v>CA</v>
      </c>
      <c r="AC10988" s="44">
        <f>_xlfn.XLOOKUP(tblClean[[#This Row],[Customer ID]], tblCustomers[Customer ID], tblCustomers[Customer Age], "")</f>
        <v>20</v>
      </c>
      <c r="AD10988" s="44">
        <f>_xlfn.XLOOKUP(tblClean[[#This Row],[Customer ID]], tblCustomers[Customer ID], tblCustomers[Tenure (Years)], "")</f>
        <v>0.2</v>
      </c>
    </row>
    <row r="10989" spans="1:30">
      <c r="A10989" s="45" t="s">
        <v>37881</v>
      </c>
      <c r="B10989" s="45" t="s">
        <v>13001</v>
      </c>
      <c r="C10989" s="45" t="s">
        <v>1324</v>
      </c>
      <c r="D10989" s="45" t="s">
        <v>2055</v>
      </c>
      <c r="E10989" s="45" t="s">
        <v>2061</v>
      </c>
      <c r="F10989" s="45" t="s">
        <v>12026</v>
      </c>
      <c r="G10989" s="45" t="s">
        <v>12044</v>
      </c>
      <c r="H10989" s="51">
        <v>1</v>
      </c>
      <c r="I10989">
        <v>7.25</v>
      </c>
      <c r="J10989" t="str">
        <f>IF(tblClean[[#This Row],[Unit Price]]&lt;tblClean[[#This Row],[Unit_Cost]],"Below Cost","OK")</f>
        <v>OK</v>
      </c>
      <c r="K10989">
        <v>4.04</v>
      </c>
      <c r="L10989">
        <v>7.25</v>
      </c>
      <c r="M10989">
        <v>0</v>
      </c>
      <c r="N10989" t="str">
        <f>IF(tblClean[[#This Row],[Discount_Rate]]=0,"No Discount","Discounted")</f>
        <v>No Discount</v>
      </c>
      <c r="O10989">
        <v>7.25</v>
      </c>
      <c r="P10989" s="1">
        <v>45818</v>
      </c>
      <c r="Q10989" s="1" t="str">
        <f ca="1">IF(tblClean[[#This Row],[Date]]&gt;TODAY(),"Future Date","OK")</f>
        <v>OK</v>
      </c>
      <c r="R10989">
        <f>tblSales[[#This Row],[Quantity]]*tblSales[[#This Row],[Unit Price]]</f>
        <v>7.25</v>
      </c>
      <c r="S10989">
        <v>7.25</v>
      </c>
      <c r="T10989">
        <f>(tblSales[[#This Row],[Unit Price]]-tblSales[[#This Row],[Unit_Cost]])*tblSales[[#This Row],[Quantity]]</f>
        <v>3.21</v>
      </c>
      <c r="U10989">
        <f>tblClean[[#This Row],[Total_Recalc]]-tblSales[[#This Row],[Unit_Cost]]*tblSales[[#This Row],[Quantity]]</f>
        <v>3.21</v>
      </c>
      <c r="V10989" s="42">
        <f>IFERROR(tblClean[[#This Row],[Gross_Profit_After_Discount]] / tblClean[[#This Row],[Total_Recalc]], "")</f>
        <v>0.44275862068965516</v>
      </c>
      <c r="W10989" s="45">
        <f>YEAR(tblClean[[#This Row],[Date]])</f>
        <v>2025</v>
      </c>
      <c r="X10989" s="45" t="str">
        <f>TEXT(tblClean[[#This Row],[Date]],"MM")</f>
        <v>06</v>
      </c>
      <c r="Y10989" s="45">
        <f>WEEKNUM(_xlfn.SINGLE(tblClean[Date]))</f>
        <v>24</v>
      </c>
      <c r="Z10989" s="44" t="str">
        <f>_xlfn.XLOOKUP(tblClean[[#This Row],[Customer ID]], tblCustomers[Customer ID], tblCustomers[Membership Level], "Not Found")</f>
        <v>Standard</v>
      </c>
      <c r="AA10989" s="44" t="str">
        <f>_xlfn.XLOOKUP(tblClean[[#This Row],[Customer ID]], tblCustomers[Customer ID], tblCustomers[Region], "Not Found")</f>
        <v>South</v>
      </c>
      <c r="AB10989" s="44" t="str">
        <f>_xlfn.XLOOKUP(tblClean[[#This Row],[Customer ID]], tblCustomers[Customer ID], tblCustomers[Province/State], "Not Found")</f>
        <v>TX</v>
      </c>
      <c r="AC10989" s="44">
        <f>_xlfn.XLOOKUP(tblClean[[#This Row],[Customer ID]], tblCustomers[Customer ID], tblCustomers[Customer Age], "")</f>
        <v>23</v>
      </c>
      <c r="AD10989" s="44">
        <f>_xlfn.XLOOKUP(tblClean[[#This Row],[Customer ID]], tblCustomers[Customer ID], tblCustomers[Tenure (Years)], "")</f>
        <v>3.6</v>
      </c>
    </row>
    <row r="10990" spans="1:30">
      <c r="A10990" s="45" t="s">
        <v>37882</v>
      </c>
      <c r="B10990" s="45" t="s">
        <v>13002</v>
      </c>
      <c r="C10990" s="45" t="s">
        <v>1597</v>
      </c>
      <c r="D10990" s="45" t="s">
        <v>2060</v>
      </c>
      <c r="E10990" s="45" t="s">
        <v>2061</v>
      </c>
      <c r="F10990" s="45" t="s">
        <v>12026</v>
      </c>
      <c r="G10990" s="45" t="s">
        <v>12036</v>
      </c>
      <c r="H10990" s="51">
        <v>9</v>
      </c>
      <c r="I10990">
        <v>11.76</v>
      </c>
      <c r="J10990" t="str">
        <f>IF(tblClean[[#This Row],[Unit Price]]&lt;tblClean[[#This Row],[Unit_Cost]],"Below Cost","OK")</f>
        <v>OK</v>
      </c>
      <c r="K10990">
        <v>6.56</v>
      </c>
      <c r="L10990">
        <v>105.84</v>
      </c>
      <c r="M10990">
        <v>5.2999999999999999E-2</v>
      </c>
      <c r="N10990" t="str">
        <f>IF(tblClean[[#This Row],[Discount_Rate]]=0,"No Discount","Discounted")</f>
        <v>Discounted</v>
      </c>
      <c r="O10990">
        <v>100.23</v>
      </c>
      <c r="P10990" s="1">
        <v>45648</v>
      </c>
      <c r="Q10990" s="1" t="str">
        <f ca="1">IF(tblClean[[#This Row],[Date]]&gt;TODAY(),"Future Date","OK")</f>
        <v>OK</v>
      </c>
      <c r="R10990">
        <f>tblSales[[#This Row],[Quantity]]*tblSales[[#This Row],[Unit Price]]</f>
        <v>105.84</v>
      </c>
      <c r="S10990">
        <v>100.23</v>
      </c>
      <c r="T10990">
        <f>(tblSales[[#This Row],[Unit Price]]-tblSales[[#This Row],[Unit_Cost]])*tblSales[[#This Row],[Quantity]]</f>
        <v>46.800000000000004</v>
      </c>
      <c r="U10990">
        <f>tblClean[[#This Row],[Total_Recalc]]-tblSales[[#This Row],[Unit_Cost]]*tblSales[[#This Row],[Quantity]]</f>
        <v>41.190000000000005</v>
      </c>
      <c r="V10990" s="42">
        <f>IFERROR(tblClean[[#This Row],[Gross_Profit_After_Discount]] / tblClean[[#This Row],[Total_Recalc]], "")</f>
        <v>0.41095480395091294</v>
      </c>
      <c r="W10990" s="45">
        <f>YEAR(tblClean[[#This Row],[Date]])</f>
        <v>2024</v>
      </c>
      <c r="X10990" s="45" t="str">
        <f>TEXT(tblClean[[#This Row],[Date]],"MM")</f>
        <v>12</v>
      </c>
      <c r="Y10990" s="45">
        <f>WEEKNUM(_xlfn.SINGLE(tblClean[Date]))</f>
        <v>52</v>
      </c>
      <c r="Z10990" s="44" t="str">
        <f>_xlfn.XLOOKUP(tblClean[[#This Row],[Customer ID]], tblCustomers[Customer ID], tblCustomers[Membership Level], "Not Found")</f>
        <v>Platinum</v>
      </c>
      <c r="AA10990" s="44" t="str">
        <f>_xlfn.XLOOKUP(tblClean[[#This Row],[Customer ID]], tblCustomers[Customer ID], tblCustomers[Region], "Not Found")</f>
        <v>Midwest</v>
      </c>
      <c r="AB10990" s="44" t="str">
        <f>_xlfn.XLOOKUP(tblClean[[#This Row],[Customer ID]], tblCustomers[Customer ID], tblCustomers[Province/State], "Not Found")</f>
        <v>IL</v>
      </c>
      <c r="AC10990" s="44">
        <f>_xlfn.XLOOKUP(tblClean[[#This Row],[Customer ID]], tblCustomers[Customer ID], tblCustomers[Customer Age], "")</f>
        <v>39</v>
      </c>
      <c r="AD10990" s="44">
        <f>_xlfn.XLOOKUP(tblClean[[#This Row],[Customer ID]], tblCustomers[Customer ID], tblCustomers[Tenure (Years)], "")</f>
        <v>4.4000000000000004</v>
      </c>
    </row>
    <row r="10991" spans="1:30">
      <c r="A10991" s="45" t="s">
        <v>37883</v>
      </c>
      <c r="B10991" s="45" t="s">
        <v>13003</v>
      </c>
      <c r="C10991" s="45" t="s">
        <v>1961</v>
      </c>
      <c r="D10991" s="45" t="s">
        <v>2060</v>
      </c>
      <c r="E10991" s="45" t="s">
        <v>2061</v>
      </c>
      <c r="F10991" s="45" t="s">
        <v>12026</v>
      </c>
      <c r="G10991" s="45" t="s">
        <v>12036</v>
      </c>
      <c r="H10991" s="51">
        <v>3</v>
      </c>
      <c r="I10991">
        <v>11.76</v>
      </c>
      <c r="J10991" t="str">
        <f>IF(tblClean[[#This Row],[Unit Price]]&lt;tblClean[[#This Row],[Unit_Cost]],"Below Cost","OK")</f>
        <v>OK</v>
      </c>
      <c r="K10991">
        <v>7.26</v>
      </c>
      <c r="L10991">
        <v>35.28</v>
      </c>
      <c r="M10991">
        <v>0</v>
      </c>
      <c r="N10991" t="str">
        <f>IF(tblClean[[#This Row],[Discount_Rate]]=0,"No Discount","Discounted")</f>
        <v>No Discount</v>
      </c>
      <c r="O10991">
        <v>35.28</v>
      </c>
      <c r="P10991" s="1">
        <v>45934</v>
      </c>
      <c r="Q10991" s="1" t="str">
        <f ca="1">IF(tblClean[[#This Row],[Date]]&gt;TODAY(),"Future Date","OK")</f>
        <v>OK</v>
      </c>
      <c r="R10991">
        <f>tblSales[[#This Row],[Quantity]]*tblSales[[#This Row],[Unit Price]]</f>
        <v>35.28</v>
      </c>
      <c r="S10991">
        <v>35.28</v>
      </c>
      <c r="T10991">
        <f>(tblSales[[#This Row],[Unit Price]]-tblSales[[#This Row],[Unit_Cost]])*tblSales[[#This Row],[Quantity]]</f>
        <v>13.5</v>
      </c>
      <c r="U10991">
        <f>tblClean[[#This Row],[Total_Recalc]]-tblSales[[#This Row],[Unit_Cost]]*tblSales[[#This Row],[Quantity]]</f>
        <v>13.5</v>
      </c>
      <c r="V10991" s="42">
        <f>IFERROR(tblClean[[#This Row],[Gross_Profit_After_Discount]] / tblClean[[#This Row],[Total_Recalc]], "")</f>
        <v>0.38265306122448978</v>
      </c>
      <c r="W10991" s="45">
        <f>YEAR(tblClean[[#This Row],[Date]])</f>
        <v>2025</v>
      </c>
      <c r="X10991" s="45" t="str">
        <f>TEXT(tblClean[[#This Row],[Date]],"MM")</f>
        <v>10</v>
      </c>
      <c r="Y10991" s="45">
        <f>WEEKNUM(_xlfn.SINGLE(tblClean[Date]))</f>
        <v>40</v>
      </c>
      <c r="Z10991" s="44" t="str">
        <f>_xlfn.XLOOKUP(tblClean[[#This Row],[Customer ID]], tblCustomers[Customer ID], tblCustomers[Membership Level], "Not Found")</f>
        <v>Standard</v>
      </c>
      <c r="AA10991" s="44" t="str">
        <f>_xlfn.XLOOKUP(tblClean[[#This Row],[Customer ID]], tblCustomers[Customer ID], tblCustomers[Region], "Not Found")</f>
        <v>Midwest</v>
      </c>
      <c r="AB10991" s="44" t="str">
        <f>_xlfn.XLOOKUP(tblClean[[#This Row],[Customer ID]], tblCustomers[Customer ID], tblCustomers[Province/State], "Not Found")</f>
        <v>OH</v>
      </c>
      <c r="AC10991" s="44">
        <f>_xlfn.XLOOKUP(tblClean[[#This Row],[Customer ID]], tblCustomers[Customer ID], tblCustomers[Customer Age], "")</f>
        <v>59</v>
      </c>
      <c r="AD10991" s="44">
        <f>_xlfn.XLOOKUP(tblClean[[#This Row],[Customer ID]], tblCustomers[Customer ID], tblCustomers[Tenure (Years)], "")</f>
        <v>2.2000000000000002</v>
      </c>
    </row>
    <row r="10992" spans="1:30">
      <c r="A10992" s="45" t="s">
        <v>37884</v>
      </c>
      <c r="B10992" s="45" t="s">
        <v>13004</v>
      </c>
      <c r="C10992" s="45" t="s">
        <v>1947</v>
      </c>
      <c r="D10992" s="45" t="s">
        <v>2060</v>
      </c>
      <c r="E10992" s="45" t="s">
        <v>2061</v>
      </c>
      <c r="F10992" s="45" t="s">
        <v>12026</v>
      </c>
      <c r="G10992" s="45" t="s">
        <v>12027</v>
      </c>
      <c r="H10992" s="51">
        <v>5</v>
      </c>
      <c r="I10992">
        <v>23.64</v>
      </c>
      <c r="J10992" t="str">
        <f>IF(tblClean[[#This Row],[Unit Price]]&lt;tblClean[[#This Row],[Unit_Cost]],"Below Cost","OK")</f>
        <v>OK</v>
      </c>
      <c r="K10992">
        <v>18.100000000000001</v>
      </c>
      <c r="L10992">
        <v>118.2</v>
      </c>
      <c r="M10992">
        <v>0.05</v>
      </c>
      <c r="N10992" t="str">
        <f>IF(tblClean[[#This Row],[Discount_Rate]]=0,"No Discount","Discounted")</f>
        <v>Discounted</v>
      </c>
      <c r="O10992">
        <v>112.29</v>
      </c>
      <c r="P10992" s="1">
        <v>44962</v>
      </c>
      <c r="Q10992" s="1" t="str">
        <f ca="1">IF(tblClean[[#This Row],[Date]]&gt;TODAY(),"Future Date","OK")</f>
        <v>OK</v>
      </c>
      <c r="R10992">
        <f>tblSales[[#This Row],[Quantity]]*tblSales[[#This Row],[Unit Price]]</f>
        <v>118.2</v>
      </c>
      <c r="S10992">
        <v>112.29</v>
      </c>
      <c r="T10992">
        <f>(tblSales[[#This Row],[Unit Price]]-tblSales[[#This Row],[Unit_Cost]])*tblSales[[#This Row],[Quantity]]</f>
        <v>27.699999999999996</v>
      </c>
      <c r="U10992">
        <f>tblClean[[#This Row],[Total_Recalc]]-tblSales[[#This Row],[Unit_Cost]]*tblSales[[#This Row],[Quantity]]</f>
        <v>21.790000000000006</v>
      </c>
      <c r="V10992" s="42">
        <f>IFERROR(tblClean[[#This Row],[Gross_Profit_After_Discount]] / tblClean[[#This Row],[Total_Recalc]], "")</f>
        <v>0.19405111764182034</v>
      </c>
      <c r="W10992" s="45">
        <f>YEAR(tblClean[[#This Row],[Date]])</f>
        <v>2023</v>
      </c>
      <c r="X10992" s="45" t="str">
        <f>TEXT(tblClean[[#This Row],[Date]],"MM")</f>
        <v>02</v>
      </c>
      <c r="Y10992" s="45">
        <f>WEEKNUM(_xlfn.SINGLE(tblClean[Date]))</f>
        <v>6</v>
      </c>
      <c r="Z10992" s="44" t="str">
        <f>_xlfn.XLOOKUP(tblClean[[#This Row],[Customer ID]], tblCustomers[Customer ID], tblCustomers[Membership Level], "Not Found")</f>
        <v>Standard</v>
      </c>
      <c r="AA10992" s="44" t="str">
        <f>_xlfn.XLOOKUP(tblClean[[#This Row],[Customer ID]], tblCustomers[Customer ID], tblCustomers[Region], "Not Found")</f>
        <v>West</v>
      </c>
      <c r="AB10992" s="44" t="str">
        <f>_xlfn.XLOOKUP(tblClean[[#This Row],[Customer ID]], tblCustomers[Customer ID], tblCustomers[Province/State], "Not Found")</f>
        <v>CA</v>
      </c>
      <c r="AC10992" s="44">
        <f>_xlfn.XLOOKUP(tblClean[[#This Row],[Customer ID]], tblCustomers[Customer ID], tblCustomers[Customer Age], "")</f>
        <v>65</v>
      </c>
      <c r="AD10992" s="44">
        <f>_xlfn.XLOOKUP(tblClean[[#This Row],[Customer ID]], tblCustomers[Customer ID], tblCustomers[Tenure (Years)], "")</f>
        <v>9.8000000000000007</v>
      </c>
    </row>
    <row r="10993" spans="1:30">
      <c r="A10993" s="45" t="s">
        <v>37885</v>
      </c>
      <c r="B10993" s="45" t="s">
        <v>13005</v>
      </c>
      <c r="C10993" s="45" t="s">
        <v>1322</v>
      </c>
      <c r="D10993" s="45" t="s">
        <v>2055</v>
      </c>
      <c r="E10993" s="45" t="s">
        <v>2061</v>
      </c>
      <c r="F10993" s="45" t="s">
        <v>12026</v>
      </c>
      <c r="G10993" s="45" t="s">
        <v>12034</v>
      </c>
      <c r="H10993" s="51">
        <v>6</v>
      </c>
      <c r="I10993">
        <v>12.65</v>
      </c>
      <c r="J10993" t="str">
        <f>IF(tblClean[[#This Row],[Unit Price]]&lt;tblClean[[#This Row],[Unit_Cost]],"Below Cost","OK")</f>
        <v>OK</v>
      </c>
      <c r="K10993">
        <v>7.84</v>
      </c>
      <c r="L10993">
        <v>75.900000000000006</v>
      </c>
      <c r="M10993">
        <v>0</v>
      </c>
      <c r="N10993" t="str">
        <f>IF(tblClean[[#This Row],[Discount_Rate]]=0,"No Discount","Discounted")</f>
        <v>No Discount</v>
      </c>
      <c r="O10993">
        <v>75.900000000000006</v>
      </c>
      <c r="P10993" s="1">
        <v>45307</v>
      </c>
      <c r="Q10993" s="1" t="str">
        <f ca="1">IF(tblClean[[#This Row],[Date]]&gt;TODAY(),"Future Date","OK")</f>
        <v>OK</v>
      </c>
      <c r="R10993">
        <f>tblSales[[#This Row],[Quantity]]*tblSales[[#This Row],[Unit Price]]</f>
        <v>75.900000000000006</v>
      </c>
      <c r="S10993">
        <v>75.900000000000006</v>
      </c>
      <c r="T10993">
        <f>(tblSales[[#This Row],[Unit Price]]-tblSales[[#This Row],[Unit_Cost]])*tblSales[[#This Row],[Quantity]]</f>
        <v>28.860000000000003</v>
      </c>
      <c r="U10993">
        <f>tblClean[[#This Row],[Total_Recalc]]-tblSales[[#This Row],[Unit_Cost]]*tblSales[[#This Row],[Quantity]]</f>
        <v>28.860000000000007</v>
      </c>
      <c r="V10993" s="42">
        <f>IFERROR(tblClean[[#This Row],[Gross_Profit_After_Discount]] / tblClean[[#This Row],[Total_Recalc]], "")</f>
        <v>0.38023715415019771</v>
      </c>
      <c r="W10993" s="45">
        <f>YEAR(tblClean[[#This Row],[Date]])</f>
        <v>2024</v>
      </c>
      <c r="X10993" s="45" t="str">
        <f>TEXT(tblClean[[#This Row],[Date]],"MM")</f>
        <v>01</v>
      </c>
      <c r="Y10993" s="45">
        <f>WEEKNUM(_xlfn.SINGLE(tblClean[Date]))</f>
        <v>3</v>
      </c>
      <c r="Z10993" s="44" t="str">
        <f>_xlfn.XLOOKUP(tblClean[[#This Row],[Customer ID]], tblCustomers[Customer ID], tblCustomers[Membership Level], "Not Found")</f>
        <v>Gold</v>
      </c>
      <c r="AA10993" s="44" t="str">
        <f>_xlfn.XLOOKUP(tblClean[[#This Row],[Customer ID]], tblCustomers[Customer ID], tblCustomers[Region], "Not Found")</f>
        <v>Northeast</v>
      </c>
      <c r="AB10993" s="44" t="str">
        <f>_xlfn.XLOOKUP(tblClean[[#This Row],[Customer ID]], tblCustomers[Customer ID], tblCustomers[Province/State], "Not Found")</f>
        <v>PA</v>
      </c>
      <c r="AC10993" s="44">
        <f>_xlfn.XLOOKUP(tblClean[[#This Row],[Customer ID]], tblCustomers[Customer ID], tblCustomers[Customer Age], "")</f>
        <v>51</v>
      </c>
      <c r="AD10993" s="44">
        <f>_xlfn.XLOOKUP(tblClean[[#This Row],[Customer ID]], tblCustomers[Customer ID], tblCustomers[Tenure (Years)], "")</f>
        <v>7</v>
      </c>
    </row>
    <row r="10994" spans="1:30">
      <c r="A10994" s="45" t="s">
        <v>37886</v>
      </c>
      <c r="B10994" s="45" t="s">
        <v>13006</v>
      </c>
      <c r="C10994" s="45" t="s">
        <v>1567</v>
      </c>
      <c r="D10994" s="45" t="s">
        <v>2060</v>
      </c>
      <c r="E10994" s="45" t="s">
        <v>2061</v>
      </c>
      <c r="F10994" s="45" t="s">
        <v>12026</v>
      </c>
      <c r="G10994" s="45" t="s">
        <v>12044</v>
      </c>
      <c r="H10994" s="51">
        <v>7</v>
      </c>
      <c r="I10994">
        <v>7.25</v>
      </c>
      <c r="J10994" t="str">
        <f>IF(tblClean[[#This Row],[Unit Price]]&lt;tblClean[[#This Row],[Unit_Cost]],"Below Cost","OK")</f>
        <v>OK</v>
      </c>
      <c r="K10994">
        <v>3.93</v>
      </c>
      <c r="L10994">
        <v>50.75</v>
      </c>
      <c r="M10994">
        <v>0</v>
      </c>
      <c r="N10994" t="str">
        <f>IF(tblClean[[#This Row],[Discount_Rate]]=0,"No Discount","Discounted")</f>
        <v>No Discount</v>
      </c>
      <c r="O10994">
        <v>50.75</v>
      </c>
      <c r="P10994" s="1">
        <v>45036</v>
      </c>
      <c r="Q10994" s="1" t="str">
        <f ca="1">IF(tblClean[[#This Row],[Date]]&gt;TODAY(),"Future Date","OK")</f>
        <v>OK</v>
      </c>
      <c r="R10994">
        <f>tblSales[[#This Row],[Quantity]]*tblSales[[#This Row],[Unit Price]]</f>
        <v>50.75</v>
      </c>
      <c r="S10994">
        <v>50.75</v>
      </c>
      <c r="T10994">
        <f>(tblSales[[#This Row],[Unit Price]]-tblSales[[#This Row],[Unit_Cost]])*tblSales[[#This Row],[Quantity]]</f>
        <v>23.24</v>
      </c>
      <c r="U10994">
        <f>tblClean[[#This Row],[Total_Recalc]]-tblSales[[#This Row],[Unit_Cost]]*tblSales[[#This Row],[Quantity]]</f>
        <v>23.24</v>
      </c>
      <c r="V10994" s="42">
        <f>IFERROR(tblClean[[#This Row],[Gross_Profit_After_Discount]] / tblClean[[#This Row],[Total_Recalc]], "")</f>
        <v>0.45793103448275857</v>
      </c>
      <c r="W10994" s="45">
        <f>YEAR(tblClean[[#This Row],[Date]])</f>
        <v>2023</v>
      </c>
      <c r="X10994" s="45" t="str">
        <f>TEXT(tblClean[[#This Row],[Date]],"MM")</f>
        <v>04</v>
      </c>
      <c r="Y10994" s="45">
        <f>WEEKNUM(_xlfn.SINGLE(tblClean[Date]))</f>
        <v>16</v>
      </c>
      <c r="Z10994" s="44" t="str">
        <f>_xlfn.XLOOKUP(tblClean[[#This Row],[Customer ID]], tblCustomers[Customer ID], tblCustomers[Membership Level], "Not Found")</f>
        <v>Platinum</v>
      </c>
      <c r="AA10994" s="44" t="str">
        <f>_xlfn.XLOOKUP(tblClean[[#This Row],[Customer ID]], tblCustomers[Customer ID], tblCustomers[Region], "Not Found")</f>
        <v>Midwest</v>
      </c>
      <c r="AB10994" s="44" t="str">
        <f>_xlfn.XLOOKUP(tblClean[[#This Row],[Customer ID]], tblCustomers[Customer ID], tblCustomers[Province/State], "Not Found")</f>
        <v>IL</v>
      </c>
      <c r="AC10994" s="44">
        <f>_xlfn.XLOOKUP(tblClean[[#This Row],[Customer ID]], tblCustomers[Customer ID], tblCustomers[Customer Age], "")</f>
        <v>58</v>
      </c>
      <c r="AD10994" s="44">
        <f>_xlfn.XLOOKUP(tblClean[[#This Row],[Customer ID]], tblCustomers[Customer ID], tblCustomers[Tenure (Years)], "")</f>
        <v>0.9</v>
      </c>
    </row>
    <row r="10995" spans="1:30">
      <c r="A10995" s="45" t="s">
        <v>37887</v>
      </c>
      <c r="B10995" s="45" t="s">
        <v>13007</v>
      </c>
      <c r="C10995" s="45" t="s">
        <v>1607</v>
      </c>
      <c r="D10995" s="45" t="s">
        <v>2060</v>
      </c>
      <c r="E10995" s="45" t="s">
        <v>2061</v>
      </c>
      <c r="F10995" s="45" t="s">
        <v>12026</v>
      </c>
      <c r="G10995" s="45" t="s">
        <v>12036</v>
      </c>
      <c r="H10995" s="51">
        <v>6</v>
      </c>
      <c r="I10995">
        <v>11.76</v>
      </c>
      <c r="J10995" t="str">
        <f>IF(tblClean[[#This Row],[Unit Price]]&lt;tblClean[[#This Row],[Unit_Cost]],"Below Cost","OK")</f>
        <v>OK</v>
      </c>
      <c r="K10995">
        <v>8.7100000000000009</v>
      </c>
      <c r="L10995">
        <v>70.56</v>
      </c>
      <c r="M10995">
        <v>0</v>
      </c>
      <c r="N10995" t="str">
        <f>IF(tblClean[[#This Row],[Discount_Rate]]=0,"No Discount","Discounted")</f>
        <v>No Discount</v>
      </c>
      <c r="O10995">
        <v>70.56</v>
      </c>
      <c r="P10995" s="1">
        <v>45317</v>
      </c>
      <c r="Q10995" s="1" t="str">
        <f ca="1">IF(tblClean[[#This Row],[Date]]&gt;TODAY(),"Future Date","OK")</f>
        <v>OK</v>
      </c>
      <c r="R10995">
        <f>tblSales[[#This Row],[Quantity]]*tblSales[[#This Row],[Unit Price]]</f>
        <v>70.56</v>
      </c>
      <c r="S10995">
        <v>70.56</v>
      </c>
      <c r="T10995">
        <f>(tblSales[[#This Row],[Unit Price]]-tblSales[[#This Row],[Unit_Cost]])*tblSales[[#This Row],[Quantity]]</f>
        <v>18.299999999999994</v>
      </c>
      <c r="U10995">
        <f>tblClean[[#This Row],[Total_Recalc]]-tblSales[[#This Row],[Unit_Cost]]*tblSales[[#This Row],[Quantity]]</f>
        <v>18.299999999999997</v>
      </c>
      <c r="V10995" s="42">
        <f>IFERROR(tblClean[[#This Row],[Gross_Profit_After_Discount]] / tblClean[[#This Row],[Total_Recalc]], "")</f>
        <v>0.25935374149659857</v>
      </c>
      <c r="W10995" s="45">
        <f>YEAR(tblClean[[#This Row],[Date]])</f>
        <v>2024</v>
      </c>
      <c r="X10995" s="45" t="str">
        <f>TEXT(tblClean[[#This Row],[Date]],"MM")</f>
        <v>01</v>
      </c>
      <c r="Y10995" s="45">
        <f>WEEKNUM(_xlfn.SINGLE(tblClean[Date]))</f>
        <v>4</v>
      </c>
      <c r="Z10995" s="44" t="str">
        <f>_xlfn.XLOOKUP(tblClean[[#This Row],[Customer ID]], tblCustomers[Customer ID], tblCustomers[Membership Level], "Not Found")</f>
        <v>Platinum</v>
      </c>
      <c r="AA10995" s="44" t="str">
        <f>_xlfn.XLOOKUP(tblClean[[#This Row],[Customer ID]], tblCustomers[Customer ID], tblCustomers[Region], "Not Found")</f>
        <v>South</v>
      </c>
      <c r="AB10995" s="44" t="str">
        <f>_xlfn.XLOOKUP(tblClean[[#This Row],[Customer ID]], tblCustomers[Customer ID], tblCustomers[Province/State], "Not Found")</f>
        <v>TN</v>
      </c>
      <c r="AC10995" s="44">
        <f>_xlfn.XLOOKUP(tblClean[[#This Row],[Customer ID]], tblCustomers[Customer ID], tblCustomers[Customer Age], "")</f>
        <v>65</v>
      </c>
      <c r="AD10995" s="44">
        <f>_xlfn.XLOOKUP(tblClean[[#This Row],[Customer ID]], tblCustomers[Customer ID], tblCustomers[Tenure (Years)], "")</f>
        <v>2.6</v>
      </c>
    </row>
    <row r="10996" spans="1:30">
      <c r="A10996" s="45" t="s">
        <v>37888</v>
      </c>
      <c r="B10996" s="45" t="s">
        <v>13008</v>
      </c>
      <c r="C10996" s="45" t="s">
        <v>175</v>
      </c>
      <c r="D10996" s="45" t="s">
        <v>2055</v>
      </c>
      <c r="E10996" s="45" t="s">
        <v>2061</v>
      </c>
      <c r="F10996" s="45" t="s">
        <v>12026</v>
      </c>
      <c r="G10996" s="45" t="s">
        <v>12029</v>
      </c>
      <c r="H10996" s="51">
        <v>5</v>
      </c>
      <c r="I10996">
        <v>18.13</v>
      </c>
      <c r="J10996" t="str">
        <f>IF(tblClean[[#This Row],[Unit Price]]&lt;tblClean[[#This Row],[Unit_Cost]],"Below Cost","OK")</f>
        <v>OK</v>
      </c>
      <c r="K10996">
        <v>16.23</v>
      </c>
      <c r="L10996">
        <v>90.65</v>
      </c>
      <c r="M10996">
        <v>0</v>
      </c>
      <c r="N10996" t="str">
        <f>IF(tblClean[[#This Row],[Discount_Rate]]=0,"No Discount","Discounted")</f>
        <v>No Discount</v>
      </c>
      <c r="O10996">
        <v>90.65</v>
      </c>
      <c r="P10996" s="1">
        <v>45187</v>
      </c>
      <c r="Q10996" s="1" t="str">
        <f ca="1">IF(tblClean[[#This Row],[Date]]&gt;TODAY(),"Future Date","OK")</f>
        <v>OK</v>
      </c>
      <c r="R10996">
        <f>tblSales[[#This Row],[Quantity]]*tblSales[[#This Row],[Unit Price]]</f>
        <v>90.649999999999991</v>
      </c>
      <c r="S10996">
        <v>90.65</v>
      </c>
      <c r="T10996">
        <f>(tblSales[[#This Row],[Unit Price]]-tblSales[[#This Row],[Unit_Cost]])*tblSales[[#This Row],[Quantity]]</f>
        <v>9.4999999999999929</v>
      </c>
      <c r="U10996">
        <f>tblClean[[#This Row],[Total_Recalc]]-tblSales[[#This Row],[Unit_Cost]]*tblSales[[#This Row],[Quantity]]</f>
        <v>9.5</v>
      </c>
      <c r="V10996" s="42">
        <f>IFERROR(tblClean[[#This Row],[Gross_Profit_After_Discount]] / tblClean[[#This Row],[Total_Recalc]], "")</f>
        <v>0.10479867622724764</v>
      </c>
      <c r="W10996" s="45">
        <f>YEAR(tblClean[[#This Row],[Date]])</f>
        <v>2023</v>
      </c>
      <c r="X10996" s="45" t="str">
        <f>TEXT(tblClean[[#This Row],[Date]],"MM")</f>
        <v>09</v>
      </c>
      <c r="Y10996" s="45">
        <f>WEEKNUM(_xlfn.SINGLE(tblClean[Date]))</f>
        <v>38</v>
      </c>
      <c r="Z10996" s="44" t="str">
        <f>_xlfn.XLOOKUP(tblClean[[#This Row],[Customer ID]], tblCustomers[Customer ID], tblCustomers[Membership Level], "Not Found")</f>
        <v>Standard</v>
      </c>
      <c r="AA10996" s="44" t="str">
        <f>_xlfn.XLOOKUP(tblClean[[#This Row],[Customer ID]], tblCustomers[Customer ID], tblCustomers[Region], "Not Found")</f>
        <v>West</v>
      </c>
      <c r="AB10996" s="44" t="str">
        <f>_xlfn.XLOOKUP(tblClean[[#This Row],[Customer ID]], tblCustomers[Customer ID], tblCustomers[Province/State], "Not Found")</f>
        <v>CA</v>
      </c>
      <c r="AC10996" s="44">
        <f>_xlfn.XLOOKUP(tblClean[[#This Row],[Customer ID]], tblCustomers[Customer ID], tblCustomers[Customer Age], "")</f>
        <v>62</v>
      </c>
      <c r="AD10996" s="44">
        <f>_xlfn.XLOOKUP(tblClean[[#This Row],[Customer ID]], tblCustomers[Customer ID], tblCustomers[Tenure (Years)], "")</f>
        <v>4.8</v>
      </c>
    </row>
    <row r="10997" spans="1:30">
      <c r="A10997" s="45" t="s">
        <v>37889</v>
      </c>
      <c r="B10997" s="45" t="s">
        <v>13009</v>
      </c>
      <c r="C10997" s="45" t="s">
        <v>1418</v>
      </c>
      <c r="D10997" s="45" t="s">
        <v>2055</v>
      </c>
      <c r="E10997" s="45" t="s">
        <v>2061</v>
      </c>
      <c r="F10997" s="45" t="s">
        <v>12026</v>
      </c>
      <c r="G10997" s="45" t="s">
        <v>12044</v>
      </c>
      <c r="H10997" s="51">
        <v>9</v>
      </c>
      <c r="I10997">
        <v>7.25</v>
      </c>
      <c r="J10997" t="str">
        <f>IF(tblClean[[#This Row],[Unit Price]]&lt;tblClean[[#This Row],[Unit_Cost]],"Below Cost","OK")</f>
        <v>OK</v>
      </c>
      <c r="K10997">
        <v>5.76</v>
      </c>
      <c r="L10997">
        <v>65.25</v>
      </c>
      <c r="M10997">
        <v>0</v>
      </c>
      <c r="N10997" t="str">
        <f>IF(tblClean[[#This Row],[Discount_Rate]]=0,"No Discount","Discounted")</f>
        <v>No Discount</v>
      </c>
      <c r="O10997">
        <v>65.25</v>
      </c>
      <c r="P10997" s="1">
        <v>45225</v>
      </c>
      <c r="Q10997" s="1" t="str">
        <f ca="1">IF(tblClean[[#This Row],[Date]]&gt;TODAY(),"Future Date","OK")</f>
        <v>OK</v>
      </c>
      <c r="R10997">
        <f>tblSales[[#This Row],[Quantity]]*tblSales[[#This Row],[Unit Price]]</f>
        <v>65.25</v>
      </c>
      <c r="S10997">
        <v>65.25</v>
      </c>
      <c r="T10997">
        <f>(tblSales[[#This Row],[Unit Price]]-tblSales[[#This Row],[Unit_Cost]])*tblSales[[#This Row],[Quantity]]</f>
        <v>13.410000000000002</v>
      </c>
      <c r="U10997">
        <f>tblClean[[#This Row],[Total_Recalc]]-tblSales[[#This Row],[Unit_Cost]]*tblSales[[#This Row],[Quantity]]</f>
        <v>13.410000000000004</v>
      </c>
      <c r="V10997" s="42">
        <f>IFERROR(tblClean[[#This Row],[Gross_Profit_After_Discount]] / tblClean[[#This Row],[Total_Recalc]], "")</f>
        <v>0.20551724137931041</v>
      </c>
      <c r="W10997" s="45">
        <f>YEAR(tblClean[[#This Row],[Date]])</f>
        <v>2023</v>
      </c>
      <c r="X10997" s="45" t="str">
        <f>TEXT(tblClean[[#This Row],[Date]],"MM")</f>
        <v>10</v>
      </c>
      <c r="Y10997" s="45">
        <f>WEEKNUM(_xlfn.SINGLE(tblClean[Date]))</f>
        <v>43</v>
      </c>
      <c r="Z10997" s="44" t="str">
        <f>_xlfn.XLOOKUP(tblClean[[#This Row],[Customer ID]], tblCustomers[Customer ID], tblCustomers[Membership Level], "Not Found")</f>
        <v>Gold</v>
      </c>
      <c r="AA10997" s="44" t="str">
        <f>_xlfn.XLOOKUP(tblClean[[#This Row],[Customer ID]], tblCustomers[Customer ID], tblCustomers[Region], "Not Found")</f>
        <v>South</v>
      </c>
      <c r="AB10997" s="44" t="str">
        <f>_xlfn.XLOOKUP(tblClean[[#This Row],[Customer ID]], tblCustomers[Customer ID], tblCustomers[Province/State], "Not Found")</f>
        <v>FL</v>
      </c>
      <c r="AC10997" s="44">
        <f>_xlfn.XLOOKUP(tblClean[[#This Row],[Customer ID]], tblCustomers[Customer ID], tblCustomers[Customer Age], "")</f>
        <v>45</v>
      </c>
      <c r="AD10997" s="44">
        <f>_xlfn.XLOOKUP(tblClean[[#This Row],[Customer ID]], tblCustomers[Customer ID], tblCustomers[Tenure (Years)], "")</f>
        <v>2.2999999999999998</v>
      </c>
    </row>
    <row r="10998" spans="1:30">
      <c r="A10998" s="45" t="s">
        <v>37890</v>
      </c>
      <c r="B10998" s="45" t="s">
        <v>10780</v>
      </c>
      <c r="C10998" s="45" t="s">
        <v>2009</v>
      </c>
      <c r="D10998" s="45" t="s">
        <v>2055</v>
      </c>
      <c r="E10998" s="45" t="s">
        <v>2061</v>
      </c>
      <c r="F10998" s="45" t="s">
        <v>12026</v>
      </c>
      <c r="G10998" s="45" t="s">
        <v>12044</v>
      </c>
      <c r="H10998" s="51">
        <v>3</v>
      </c>
      <c r="I10998">
        <v>7.25</v>
      </c>
      <c r="J10998" t="str">
        <f>IF(tblClean[[#This Row],[Unit Price]]&lt;tblClean[[#This Row],[Unit_Cost]],"Below Cost","OK")</f>
        <v>OK</v>
      </c>
      <c r="K10998">
        <v>5.14</v>
      </c>
      <c r="L10998">
        <v>21.75</v>
      </c>
      <c r="M10998">
        <v>0</v>
      </c>
      <c r="N10998" t="str">
        <f>IF(tblClean[[#This Row],[Discount_Rate]]=0,"No Discount","Discounted")</f>
        <v>No Discount</v>
      </c>
      <c r="O10998">
        <v>21.75</v>
      </c>
      <c r="P10998" s="1">
        <v>45248</v>
      </c>
      <c r="Q10998" s="1" t="str">
        <f ca="1">IF(tblClean[[#This Row],[Date]]&gt;TODAY(),"Future Date","OK")</f>
        <v>OK</v>
      </c>
      <c r="R10998">
        <f>tblSales[[#This Row],[Quantity]]*tblSales[[#This Row],[Unit Price]]</f>
        <v>21.75</v>
      </c>
      <c r="S10998">
        <v>21.75</v>
      </c>
      <c r="T10998">
        <f>(tblSales[[#This Row],[Unit Price]]-tblSales[[#This Row],[Unit_Cost]])*tblSales[[#This Row],[Quantity]]</f>
        <v>6.330000000000001</v>
      </c>
      <c r="U10998">
        <f>tblClean[[#This Row],[Total_Recalc]]-tblSales[[#This Row],[Unit_Cost]]*tblSales[[#This Row],[Quantity]]</f>
        <v>6.3300000000000018</v>
      </c>
      <c r="V10998" s="42">
        <f>IFERROR(tblClean[[#This Row],[Gross_Profit_After_Discount]] / tblClean[[#This Row],[Total_Recalc]], "")</f>
        <v>0.29103448275862076</v>
      </c>
      <c r="W10998" s="45">
        <f>YEAR(tblClean[[#This Row],[Date]])</f>
        <v>2023</v>
      </c>
      <c r="X10998" s="45" t="str">
        <f>TEXT(tblClean[[#This Row],[Date]],"MM")</f>
        <v>11</v>
      </c>
      <c r="Y10998" s="45">
        <f>WEEKNUM(_xlfn.SINGLE(tblClean[Date]))</f>
        <v>46</v>
      </c>
      <c r="Z10998" s="44" t="str">
        <f>_xlfn.XLOOKUP(tblClean[[#This Row],[Customer ID]], tblCustomers[Customer ID], tblCustomers[Membership Level], "Not Found")</f>
        <v>Gold</v>
      </c>
      <c r="AA10998" s="44" t="str">
        <f>_xlfn.XLOOKUP(tblClean[[#This Row],[Customer ID]], tblCustomers[Customer ID], tblCustomers[Region], "Not Found")</f>
        <v>West</v>
      </c>
      <c r="AB10998" s="44" t="str">
        <f>_xlfn.XLOOKUP(tblClean[[#This Row],[Customer ID]], tblCustomers[Customer ID], tblCustomers[Province/State], "Not Found")</f>
        <v>CA</v>
      </c>
      <c r="AC10998" s="44">
        <f>_xlfn.XLOOKUP(tblClean[[#This Row],[Customer ID]], tblCustomers[Customer ID], tblCustomers[Customer Age], "")</f>
        <v>26</v>
      </c>
      <c r="AD10998" s="44">
        <f>_xlfn.XLOOKUP(tblClean[[#This Row],[Customer ID]], tblCustomers[Customer ID], tblCustomers[Tenure (Years)], "")</f>
        <v>6.9</v>
      </c>
    </row>
    <row r="10999" spans="1:30">
      <c r="A10999" s="45" t="s">
        <v>37891</v>
      </c>
      <c r="B10999" s="45" t="s">
        <v>13010</v>
      </c>
      <c r="C10999" s="45" t="s">
        <v>631</v>
      </c>
      <c r="D10999" s="45" t="s">
        <v>2055</v>
      </c>
      <c r="E10999" s="45" t="s">
        <v>2061</v>
      </c>
      <c r="F10999" s="45" t="s">
        <v>12026</v>
      </c>
      <c r="G10999" s="45" t="s">
        <v>12044</v>
      </c>
      <c r="H10999" s="51">
        <v>3</v>
      </c>
      <c r="I10999">
        <v>7.25</v>
      </c>
      <c r="J10999" t="str">
        <f>IF(tblClean[[#This Row],[Unit Price]]&lt;tblClean[[#This Row],[Unit_Cost]],"Below Cost","OK")</f>
        <v>OK</v>
      </c>
      <c r="K10999">
        <v>4.0199999999999996</v>
      </c>
      <c r="L10999">
        <v>21.75</v>
      </c>
      <c r="M10999">
        <v>0</v>
      </c>
      <c r="N10999" t="str">
        <f>IF(tblClean[[#This Row],[Discount_Rate]]=0,"No Discount","Discounted")</f>
        <v>No Discount</v>
      </c>
      <c r="O10999">
        <v>21.75</v>
      </c>
      <c r="P10999" s="1">
        <v>45223</v>
      </c>
      <c r="Q10999" s="1" t="str">
        <f ca="1">IF(tblClean[[#This Row],[Date]]&gt;TODAY(),"Future Date","OK")</f>
        <v>OK</v>
      </c>
      <c r="R10999">
        <f>tblSales[[#This Row],[Quantity]]*tblSales[[#This Row],[Unit Price]]</f>
        <v>21.75</v>
      </c>
      <c r="S10999">
        <v>21.75</v>
      </c>
      <c r="T10999">
        <f>(tblSales[[#This Row],[Unit Price]]-tblSales[[#This Row],[Unit_Cost]])*tblSales[[#This Row],[Quantity]]</f>
        <v>9.6900000000000013</v>
      </c>
      <c r="U10999">
        <f>tblClean[[#This Row],[Total_Recalc]]-tblSales[[#This Row],[Unit_Cost]]*tblSales[[#This Row],[Quantity]]</f>
        <v>9.6900000000000013</v>
      </c>
      <c r="V10999" s="42">
        <f>IFERROR(tblClean[[#This Row],[Gross_Profit_After_Discount]] / tblClean[[#This Row],[Total_Recalc]], "")</f>
        <v>0.44551724137931042</v>
      </c>
      <c r="W10999" s="45">
        <f>YEAR(tblClean[[#This Row],[Date]])</f>
        <v>2023</v>
      </c>
      <c r="X10999" s="45" t="str">
        <f>TEXT(tblClean[[#This Row],[Date]],"MM")</f>
        <v>10</v>
      </c>
      <c r="Y10999" s="45">
        <f>WEEKNUM(_xlfn.SINGLE(tblClean[Date]))</f>
        <v>43</v>
      </c>
      <c r="Z10999" s="44" t="str">
        <f>_xlfn.XLOOKUP(tblClean[[#This Row],[Customer ID]], tblCustomers[Customer ID], tblCustomers[Membership Level], "Not Found")</f>
        <v>Standard</v>
      </c>
      <c r="AA10999" s="44" t="str">
        <f>_xlfn.XLOOKUP(tblClean[[#This Row],[Customer ID]], tblCustomers[Customer ID], tblCustomers[Region], "Not Found")</f>
        <v>Western Canada</v>
      </c>
      <c r="AB10999" s="44" t="str">
        <f>_xlfn.XLOOKUP(tblClean[[#This Row],[Customer ID]], tblCustomers[Customer ID], tblCustomers[Province/State], "Not Found")</f>
        <v>BC</v>
      </c>
      <c r="AC10999" s="44">
        <f>_xlfn.XLOOKUP(tblClean[[#This Row],[Customer ID]], tblCustomers[Customer ID], tblCustomers[Customer Age], "")</f>
        <v>47</v>
      </c>
      <c r="AD10999" s="44">
        <f>_xlfn.XLOOKUP(tblClean[[#This Row],[Customer ID]], tblCustomers[Customer ID], tblCustomers[Tenure (Years)], "")</f>
        <v>4.3</v>
      </c>
    </row>
    <row r="11000" spans="1:30">
      <c r="A11000" s="45" t="s">
        <v>37892</v>
      </c>
      <c r="B11000" s="45" t="s">
        <v>13011</v>
      </c>
      <c r="C11000" s="45" t="s">
        <v>1633</v>
      </c>
      <c r="D11000" s="45" t="s">
        <v>2055</v>
      </c>
      <c r="E11000" s="45" t="s">
        <v>2061</v>
      </c>
      <c r="F11000" s="45" t="s">
        <v>12026</v>
      </c>
      <c r="G11000" s="45" t="s">
        <v>12044</v>
      </c>
      <c r="H11000" s="51">
        <v>19</v>
      </c>
      <c r="I11000">
        <v>7.25</v>
      </c>
      <c r="J11000" t="str">
        <f>IF(tblClean[[#This Row],[Unit Price]]&lt;tblClean[[#This Row],[Unit_Cost]],"Below Cost","OK")</f>
        <v>OK</v>
      </c>
      <c r="K11000">
        <v>6.32</v>
      </c>
      <c r="L11000">
        <v>137.75</v>
      </c>
      <c r="M11000">
        <v>3.9E-2</v>
      </c>
      <c r="N11000" t="str">
        <f>IF(tblClean[[#This Row],[Discount_Rate]]=0,"No Discount","Discounted")</f>
        <v>Discounted</v>
      </c>
      <c r="O11000">
        <v>132.38</v>
      </c>
      <c r="P11000" s="1">
        <v>45112</v>
      </c>
      <c r="Q11000" s="1" t="str">
        <f ca="1">IF(tblClean[[#This Row],[Date]]&gt;TODAY(),"Future Date","OK")</f>
        <v>OK</v>
      </c>
      <c r="R11000">
        <f>tblSales[[#This Row],[Quantity]]*tblSales[[#This Row],[Unit Price]]</f>
        <v>137.75</v>
      </c>
      <c r="S11000">
        <v>132.38</v>
      </c>
      <c r="T11000">
        <f>(tblSales[[#This Row],[Unit Price]]-tblSales[[#This Row],[Unit_Cost]])*tblSales[[#This Row],[Quantity]]</f>
        <v>17.669999999999995</v>
      </c>
      <c r="U11000">
        <f>tblClean[[#This Row],[Total_Recalc]]-tblSales[[#This Row],[Unit_Cost]]*tblSales[[#This Row],[Quantity]]</f>
        <v>12.299999999999983</v>
      </c>
      <c r="V11000" s="42">
        <f>IFERROR(tblClean[[#This Row],[Gross_Profit_After_Discount]] / tblClean[[#This Row],[Total_Recalc]], "")</f>
        <v>9.2914337513219397E-2</v>
      </c>
      <c r="W11000" s="45">
        <f>YEAR(tblClean[[#This Row],[Date]])</f>
        <v>2023</v>
      </c>
      <c r="X11000" s="45" t="str">
        <f>TEXT(tblClean[[#This Row],[Date]],"MM")</f>
        <v>07</v>
      </c>
      <c r="Y11000" s="45">
        <f>WEEKNUM(_xlfn.SINGLE(tblClean[Date]))</f>
        <v>27</v>
      </c>
      <c r="Z11000" s="44" t="str">
        <f>_xlfn.XLOOKUP(tblClean[[#This Row],[Customer ID]], tblCustomers[Customer ID], tblCustomers[Membership Level], "Not Found")</f>
        <v>Standard</v>
      </c>
      <c r="AA11000" s="44" t="str">
        <f>_xlfn.XLOOKUP(tblClean[[#This Row],[Customer ID]], tblCustomers[Customer ID], tblCustomers[Region], "Not Found")</f>
        <v>West</v>
      </c>
      <c r="AB11000" s="44" t="str">
        <f>_xlfn.XLOOKUP(tblClean[[#This Row],[Customer ID]], tblCustomers[Customer ID], tblCustomers[Province/State], "Not Found")</f>
        <v>NV</v>
      </c>
      <c r="AC11000" s="44">
        <f>_xlfn.XLOOKUP(tblClean[[#This Row],[Customer ID]], tblCustomers[Customer ID], tblCustomers[Customer Age], "")</f>
        <v>33</v>
      </c>
      <c r="AD11000" s="44">
        <f>_xlfn.XLOOKUP(tblClean[[#This Row],[Customer ID]], tblCustomers[Customer ID], tblCustomers[Tenure (Years)], "")</f>
        <v>7.6</v>
      </c>
    </row>
    <row r="11001" spans="1:30">
      <c r="A11001" s="45" t="s">
        <v>37893</v>
      </c>
      <c r="B11001" s="45" t="s">
        <v>13012</v>
      </c>
      <c r="C11001" s="45" t="s">
        <v>256</v>
      </c>
      <c r="D11001" s="45" t="s">
        <v>2055</v>
      </c>
      <c r="E11001" s="45" t="s">
        <v>2056</v>
      </c>
      <c r="F11001" s="45" t="s">
        <v>12026</v>
      </c>
      <c r="G11001" s="45" t="s">
        <v>12044</v>
      </c>
      <c r="H11001" s="51">
        <v>4</v>
      </c>
      <c r="I11001">
        <v>7.25</v>
      </c>
      <c r="J11001" t="str">
        <f>IF(tblClean[[#This Row],[Unit Price]]&lt;tblClean[[#This Row],[Unit_Cost]],"Below Cost","OK")</f>
        <v>OK</v>
      </c>
      <c r="K11001">
        <v>5.37</v>
      </c>
      <c r="L11001">
        <v>29</v>
      </c>
      <c r="M11001">
        <v>0</v>
      </c>
      <c r="N11001" t="str">
        <f>IF(tblClean[[#This Row],[Discount_Rate]]=0,"No Discount","Discounted")</f>
        <v>No Discount</v>
      </c>
      <c r="O11001">
        <v>29</v>
      </c>
      <c r="P11001" s="1">
        <v>45737</v>
      </c>
      <c r="Q11001" s="1" t="str">
        <f ca="1">IF(tblClean[[#This Row],[Date]]&gt;TODAY(),"Future Date","OK")</f>
        <v>OK</v>
      </c>
      <c r="R11001">
        <f>tblSales[[#This Row],[Quantity]]*tblSales[[#This Row],[Unit Price]]</f>
        <v>29</v>
      </c>
      <c r="S11001">
        <v>29</v>
      </c>
      <c r="T11001">
        <f>(tblSales[[#This Row],[Unit Price]]-tblSales[[#This Row],[Unit_Cost]])*tblSales[[#This Row],[Quantity]]</f>
        <v>7.52</v>
      </c>
      <c r="U11001">
        <f>tblClean[[#This Row],[Total_Recalc]]-tblSales[[#This Row],[Unit_Cost]]*tblSales[[#This Row],[Quantity]]</f>
        <v>7.52</v>
      </c>
      <c r="V11001" s="42">
        <f>IFERROR(tblClean[[#This Row],[Gross_Profit_After_Discount]] / tblClean[[#This Row],[Total_Recalc]], "")</f>
        <v>0.25931034482758619</v>
      </c>
      <c r="W11001" s="45">
        <f>YEAR(tblClean[[#This Row],[Date]])</f>
        <v>2025</v>
      </c>
      <c r="X11001" s="45" t="str">
        <f>TEXT(tblClean[[#This Row],[Date]],"MM")</f>
        <v>03</v>
      </c>
      <c r="Y11001" s="45">
        <f>WEEKNUM(_xlfn.SINGLE(tblClean[Date]))</f>
        <v>12</v>
      </c>
      <c r="Z11001" s="44" t="str">
        <f>_xlfn.XLOOKUP(tblClean[[#This Row],[Customer ID]], tblCustomers[Customer ID], tblCustomers[Membership Level], "Not Found")</f>
        <v>Platinum</v>
      </c>
      <c r="AA11001" s="44" t="str">
        <f>_xlfn.XLOOKUP(tblClean[[#This Row],[Customer ID]], tblCustomers[Customer ID], tblCustomers[Region], "Not Found")</f>
        <v>Northeast</v>
      </c>
      <c r="AB11001" s="44" t="str">
        <f>_xlfn.XLOOKUP(tblClean[[#This Row],[Customer ID]], tblCustomers[Customer ID], tblCustomers[Province/State], "Not Found")</f>
        <v>PA</v>
      </c>
      <c r="AC11001" s="44">
        <f>_xlfn.XLOOKUP(tblClean[[#This Row],[Customer ID]], tblCustomers[Customer ID], tblCustomers[Customer Age], "")</f>
        <v>20</v>
      </c>
      <c r="AD11001" s="44">
        <f>_xlfn.XLOOKUP(tblClean[[#This Row],[Customer ID]], tblCustomers[Customer ID], tblCustomers[Tenure (Years)], "")</f>
        <v>0.5</v>
      </c>
    </row>
    <row r="11002" spans="1:30">
      <c r="A11002" s="45" t="s">
        <v>37894</v>
      </c>
      <c r="B11002" s="45" t="s">
        <v>13013</v>
      </c>
      <c r="C11002" s="45" t="s">
        <v>326</v>
      </c>
      <c r="D11002" s="45" t="s">
        <v>2055</v>
      </c>
      <c r="E11002" s="45" t="s">
        <v>2056</v>
      </c>
      <c r="F11002" s="45" t="s">
        <v>12026</v>
      </c>
      <c r="G11002" s="45" t="s">
        <v>12027</v>
      </c>
      <c r="H11002" s="51">
        <v>2</v>
      </c>
      <c r="I11002">
        <v>23.64</v>
      </c>
      <c r="J11002" t="str">
        <f>IF(tblClean[[#This Row],[Unit Price]]&lt;tblClean[[#This Row],[Unit_Cost]],"Below Cost","OK")</f>
        <v>OK</v>
      </c>
      <c r="K11002">
        <v>11.88</v>
      </c>
      <c r="L11002">
        <v>47.28</v>
      </c>
      <c r="M11002">
        <v>0</v>
      </c>
      <c r="N11002" t="str">
        <f>IF(tblClean[[#This Row],[Discount_Rate]]=0,"No Discount","Discounted")</f>
        <v>No Discount</v>
      </c>
      <c r="O11002">
        <v>47.28</v>
      </c>
      <c r="P11002" s="1">
        <v>45590</v>
      </c>
      <c r="Q11002" s="1" t="str">
        <f ca="1">IF(tblClean[[#This Row],[Date]]&gt;TODAY(),"Future Date","OK")</f>
        <v>OK</v>
      </c>
      <c r="R11002">
        <f>tblSales[[#This Row],[Quantity]]*tblSales[[#This Row],[Unit Price]]</f>
        <v>47.28</v>
      </c>
      <c r="S11002">
        <v>47.28</v>
      </c>
      <c r="T11002">
        <f>(tblSales[[#This Row],[Unit Price]]-tblSales[[#This Row],[Unit_Cost]])*tblSales[[#This Row],[Quantity]]</f>
        <v>23.52</v>
      </c>
      <c r="U11002">
        <f>tblClean[[#This Row],[Total_Recalc]]-tblSales[[#This Row],[Unit_Cost]]*tblSales[[#This Row],[Quantity]]</f>
        <v>23.52</v>
      </c>
      <c r="V11002" s="42">
        <f>IFERROR(tblClean[[#This Row],[Gross_Profit_After_Discount]] / tblClean[[#This Row],[Total_Recalc]], "")</f>
        <v>0.49746192893401014</v>
      </c>
      <c r="W11002" s="45">
        <f>YEAR(tblClean[[#This Row],[Date]])</f>
        <v>2024</v>
      </c>
      <c r="X11002" s="45" t="str">
        <f>TEXT(tblClean[[#This Row],[Date]],"MM")</f>
        <v>10</v>
      </c>
      <c r="Y11002" s="45">
        <f>WEEKNUM(_xlfn.SINGLE(tblClean[Date]))</f>
        <v>43</v>
      </c>
      <c r="Z11002" s="44" t="str">
        <f>_xlfn.XLOOKUP(tblClean[[#This Row],[Customer ID]], tblCustomers[Customer ID], tblCustomers[Membership Level], "Not Found")</f>
        <v>Standard</v>
      </c>
      <c r="AA11002" s="44" t="str">
        <f>_xlfn.XLOOKUP(tblClean[[#This Row],[Customer ID]], tblCustomers[Customer ID], tblCustomers[Region], "Not Found")</f>
        <v>South</v>
      </c>
      <c r="AB11002" s="44" t="str">
        <f>_xlfn.XLOOKUP(tblClean[[#This Row],[Customer ID]], tblCustomers[Customer ID], tblCustomers[Province/State], "Not Found")</f>
        <v>FL</v>
      </c>
      <c r="AC11002" s="44">
        <f>_xlfn.XLOOKUP(tblClean[[#This Row],[Customer ID]], tblCustomers[Customer ID], tblCustomers[Customer Age], "")</f>
        <v>70</v>
      </c>
      <c r="AD11002" s="44">
        <f>_xlfn.XLOOKUP(tblClean[[#This Row],[Customer ID]], tblCustomers[Customer ID], tblCustomers[Tenure (Years)], "")</f>
        <v>5.0999999999999996</v>
      </c>
    </row>
    <row r="11003" spans="1:30">
      <c r="A11003" s="45" t="s">
        <v>37895</v>
      </c>
      <c r="B11003" s="45" t="s">
        <v>13014</v>
      </c>
      <c r="C11003" s="45" t="s">
        <v>968</v>
      </c>
      <c r="D11003" s="45" t="s">
        <v>2060</v>
      </c>
      <c r="E11003" s="45" t="s">
        <v>2061</v>
      </c>
      <c r="F11003" s="45" t="s">
        <v>12026</v>
      </c>
      <c r="G11003" s="45" t="s">
        <v>12044</v>
      </c>
      <c r="H11003" s="51">
        <v>2</v>
      </c>
      <c r="I11003">
        <v>7.25</v>
      </c>
      <c r="J11003" t="str">
        <f>IF(tblClean[[#This Row],[Unit Price]]&lt;tblClean[[#This Row],[Unit_Cost]],"Below Cost","OK")</f>
        <v>OK</v>
      </c>
      <c r="K11003">
        <v>4.22</v>
      </c>
      <c r="L11003">
        <v>14.5</v>
      </c>
      <c r="M11003">
        <v>0</v>
      </c>
      <c r="N11003" t="str">
        <f>IF(tblClean[[#This Row],[Discount_Rate]]=0,"No Discount","Discounted")</f>
        <v>No Discount</v>
      </c>
      <c r="O11003">
        <v>14.5</v>
      </c>
      <c r="P11003" s="1">
        <v>45621</v>
      </c>
      <c r="Q11003" s="1" t="str">
        <f ca="1">IF(tblClean[[#This Row],[Date]]&gt;TODAY(),"Future Date","OK")</f>
        <v>OK</v>
      </c>
      <c r="R11003">
        <f>tblSales[[#This Row],[Quantity]]*tblSales[[#This Row],[Unit Price]]</f>
        <v>14.5</v>
      </c>
      <c r="S11003">
        <v>14.5</v>
      </c>
      <c r="T11003">
        <f>(tblSales[[#This Row],[Unit Price]]-tblSales[[#This Row],[Unit_Cost]])*tblSales[[#This Row],[Quantity]]</f>
        <v>6.0600000000000005</v>
      </c>
      <c r="U11003">
        <f>tblClean[[#This Row],[Total_Recalc]]-tblSales[[#This Row],[Unit_Cost]]*tblSales[[#This Row],[Quantity]]</f>
        <v>6.0600000000000005</v>
      </c>
      <c r="V11003" s="42">
        <f>IFERROR(tblClean[[#This Row],[Gross_Profit_After_Discount]] / tblClean[[#This Row],[Total_Recalc]], "")</f>
        <v>0.41793103448275865</v>
      </c>
      <c r="W11003" s="45">
        <f>YEAR(tblClean[[#This Row],[Date]])</f>
        <v>2024</v>
      </c>
      <c r="X11003" s="45" t="str">
        <f>TEXT(tblClean[[#This Row],[Date]],"MM")</f>
        <v>11</v>
      </c>
      <c r="Y11003" s="45">
        <f>WEEKNUM(_xlfn.SINGLE(tblClean[Date]))</f>
        <v>48</v>
      </c>
      <c r="Z11003" s="44" t="str">
        <f>_xlfn.XLOOKUP(tblClean[[#This Row],[Customer ID]], tblCustomers[Customer ID], tblCustomers[Membership Level], "Not Found")</f>
        <v>Standard</v>
      </c>
      <c r="AA11003" s="44" t="str">
        <f>_xlfn.XLOOKUP(tblClean[[#This Row],[Customer ID]], tblCustomers[Customer ID], tblCustomers[Region], "Not Found")</f>
        <v>Eastern Canada</v>
      </c>
      <c r="AB11003" s="44" t="str">
        <f>_xlfn.XLOOKUP(tblClean[[#This Row],[Customer ID]], tblCustomers[Customer ID], tblCustomers[Province/State], "Not Found")</f>
        <v>QC</v>
      </c>
      <c r="AC11003" s="44">
        <f>_xlfn.XLOOKUP(tblClean[[#This Row],[Customer ID]], tblCustomers[Customer ID], tblCustomers[Customer Age], "")</f>
        <v>59</v>
      </c>
      <c r="AD11003" s="44">
        <f>_xlfn.XLOOKUP(tblClean[[#This Row],[Customer ID]], tblCustomers[Customer ID], tblCustomers[Tenure (Years)], "")</f>
        <v>8.8000000000000007</v>
      </c>
    </row>
    <row r="11004" spans="1:30">
      <c r="A11004" s="45" t="s">
        <v>37896</v>
      </c>
      <c r="B11004" s="45" t="s">
        <v>13015</v>
      </c>
      <c r="C11004" s="45" t="s">
        <v>2007</v>
      </c>
      <c r="D11004" s="45" t="s">
        <v>2055</v>
      </c>
      <c r="E11004" s="45" t="s">
        <v>2061</v>
      </c>
      <c r="F11004" s="45" t="s">
        <v>12026</v>
      </c>
      <c r="G11004" s="45" t="s">
        <v>12044</v>
      </c>
      <c r="H11004" s="51">
        <v>4</v>
      </c>
      <c r="I11004">
        <v>7.25</v>
      </c>
      <c r="J11004" t="str">
        <f>IF(tblClean[[#This Row],[Unit Price]]&lt;tblClean[[#This Row],[Unit_Cost]],"Below Cost","OK")</f>
        <v>OK</v>
      </c>
      <c r="K11004">
        <v>4.21</v>
      </c>
      <c r="L11004">
        <v>29</v>
      </c>
      <c r="M11004">
        <v>0</v>
      </c>
      <c r="N11004" t="str">
        <f>IF(tblClean[[#This Row],[Discount_Rate]]=0,"No Discount","Discounted")</f>
        <v>No Discount</v>
      </c>
      <c r="O11004">
        <v>29</v>
      </c>
      <c r="P11004" s="1">
        <v>45215</v>
      </c>
      <c r="Q11004" s="1" t="str">
        <f ca="1">IF(tblClean[[#This Row],[Date]]&gt;TODAY(),"Future Date","OK")</f>
        <v>OK</v>
      </c>
      <c r="R11004">
        <f>tblSales[[#This Row],[Quantity]]*tblSales[[#This Row],[Unit Price]]</f>
        <v>29</v>
      </c>
      <c r="S11004">
        <v>29</v>
      </c>
      <c r="T11004">
        <f>(tblSales[[#This Row],[Unit Price]]-tblSales[[#This Row],[Unit_Cost]])*tblSales[[#This Row],[Quantity]]</f>
        <v>12.16</v>
      </c>
      <c r="U11004">
        <f>tblClean[[#This Row],[Total_Recalc]]-tblSales[[#This Row],[Unit_Cost]]*tblSales[[#This Row],[Quantity]]</f>
        <v>12.16</v>
      </c>
      <c r="V11004" s="42">
        <f>IFERROR(tblClean[[#This Row],[Gross_Profit_After_Discount]] / tblClean[[#This Row],[Total_Recalc]], "")</f>
        <v>0.41931034482758622</v>
      </c>
      <c r="W11004" s="45">
        <f>YEAR(tblClean[[#This Row],[Date]])</f>
        <v>2023</v>
      </c>
      <c r="X11004" s="45" t="str">
        <f>TEXT(tblClean[[#This Row],[Date]],"MM")</f>
        <v>10</v>
      </c>
      <c r="Y11004" s="45">
        <f>WEEKNUM(_xlfn.SINGLE(tblClean[Date]))</f>
        <v>42</v>
      </c>
      <c r="Z11004" s="44" t="str">
        <f>_xlfn.XLOOKUP(tblClean[[#This Row],[Customer ID]], tblCustomers[Customer ID], tblCustomers[Membership Level], "Not Found")</f>
        <v>Gold</v>
      </c>
      <c r="AA11004" s="44" t="str">
        <f>_xlfn.XLOOKUP(tblClean[[#This Row],[Customer ID]], tblCustomers[Customer ID], tblCustomers[Region], "Not Found")</f>
        <v>West</v>
      </c>
      <c r="AB11004" s="44" t="str">
        <f>_xlfn.XLOOKUP(tblClean[[#This Row],[Customer ID]], tblCustomers[Customer ID], tblCustomers[Province/State], "Not Found")</f>
        <v>AZ</v>
      </c>
      <c r="AC11004" s="44">
        <f>_xlfn.XLOOKUP(tblClean[[#This Row],[Customer ID]], tblCustomers[Customer ID], tblCustomers[Customer Age], "")</f>
        <v>68</v>
      </c>
      <c r="AD11004" s="44">
        <f>_xlfn.XLOOKUP(tblClean[[#This Row],[Customer ID]], tblCustomers[Customer ID], tblCustomers[Tenure (Years)], "")</f>
        <v>0.1</v>
      </c>
    </row>
    <row r="11005" spans="1:30">
      <c r="A11005" s="45" t="s">
        <v>37897</v>
      </c>
      <c r="B11005" s="45" t="s">
        <v>13016</v>
      </c>
      <c r="C11005" s="45" t="s">
        <v>1387</v>
      </c>
      <c r="D11005" s="45" t="s">
        <v>2055</v>
      </c>
      <c r="E11005" s="45" t="s">
        <v>2061</v>
      </c>
      <c r="F11005" s="45" t="s">
        <v>12026</v>
      </c>
      <c r="G11005" s="45" t="s">
        <v>12029</v>
      </c>
      <c r="H11005" s="51">
        <v>4</v>
      </c>
      <c r="I11005">
        <v>18.13</v>
      </c>
      <c r="J11005" t="str">
        <f>IF(tblClean[[#This Row],[Unit Price]]&lt;tblClean[[#This Row],[Unit_Cost]],"Below Cost","OK")</f>
        <v>OK</v>
      </c>
      <c r="K11005">
        <v>12.71</v>
      </c>
      <c r="L11005">
        <v>72.52</v>
      </c>
      <c r="M11005">
        <v>0</v>
      </c>
      <c r="N11005" t="str">
        <f>IF(tblClean[[#This Row],[Discount_Rate]]=0,"No Discount","Discounted")</f>
        <v>No Discount</v>
      </c>
      <c r="O11005">
        <v>72.52</v>
      </c>
      <c r="P11005" s="1">
        <v>45147</v>
      </c>
      <c r="Q11005" s="1" t="str">
        <f ca="1">IF(tblClean[[#This Row],[Date]]&gt;TODAY(),"Future Date","OK")</f>
        <v>OK</v>
      </c>
      <c r="R11005">
        <f>tblSales[[#This Row],[Quantity]]*tblSales[[#This Row],[Unit Price]]</f>
        <v>72.52</v>
      </c>
      <c r="S11005">
        <v>72.52</v>
      </c>
      <c r="T11005">
        <f>(tblSales[[#This Row],[Unit Price]]-tblSales[[#This Row],[Unit_Cost]])*tblSales[[#This Row],[Quantity]]</f>
        <v>21.679999999999993</v>
      </c>
      <c r="U11005">
        <f>tblClean[[#This Row],[Total_Recalc]]-tblSales[[#This Row],[Unit_Cost]]*tblSales[[#This Row],[Quantity]]</f>
        <v>21.679999999999993</v>
      </c>
      <c r="V11005" s="42">
        <f>IFERROR(tblClean[[#This Row],[Gross_Profit_After_Discount]] / tblClean[[#This Row],[Total_Recalc]], "")</f>
        <v>0.29895201323772747</v>
      </c>
      <c r="W11005" s="45">
        <f>YEAR(tblClean[[#This Row],[Date]])</f>
        <v>2023</v>
      </c>
      <c r="X11005" s="45" t="str">
        <f>TEXT(tblClean[[#This Row],[Date]],"MM")</f>
        <v>08</v>
      </c>
      <c r="Y11005" s="45">
        <f>WEEKNUM(_xlfn.SINGLE(tblClean[Date]))</f>
        <v>32</v>
      </c>
      <c r="Z11005" s="44" t="str">
        <f>_xlfn.XLOOKUP(tblClean[[#This Row],[Customer ID]], tblCustomers[Customer ID], tblCustomers[Membership Level], "Not Found")</f>
        <v>Platinum</v>
      </c>
      <c r="AA11005" s="44" t="str">
        <f>_xlfn.XLOOKUP(tblClean[[#This Row],[Customer ID]], tblCustomers[Customer ID], tblCustomers[Region], "Not Found")</f>
        <v>South</v>
      </c>
      <c r="AB11005" s="44" t="str">
        <f>_xlfn.XLOOKUP(tblClean[[#This Row],[Customer ID]], tblCustomers[Customer ID], tblCustomers[Province/State], "Not Found")</f>
        <v>NC</v>
      </c>
      <c r="AC11005" s="44">
        <f>_xlfn.XLOOKUP(tblClean[[#This Row],[Customer ID]], tblCustomers[Customer ID], tblCustomers[Customer Age], "")</f>
        <v>21</v>
      </c>
      <c r="AD11005" s="44">
        <f>_xlfn.XLOOKUP(tblClean[[#This Row],[Customer ID]], tblCustomers[Customer ID], tblCustomers[Tenure (Years)], "")</f>
        <v>5.5</v>
      </c>
    </row>
    <row r="11006" spans="1:30">
      <c r="A11006" s="45" t="s">
        <v>37898</v>
      </c>
      <c r="B11006" s="45" t="s">
        <v>13017</v>
      </c>
      <c r="C11006" s="45" t="s">
        <v>1375</v>
      </c>
      <c r="D11006" s="45" t="s">
        <v>2055</v>
      </c>
      <c r="E11006" s="45" t="s">
        <v>2061</v>
      </c>
      <c r="F11006" s="45" t="s">
        <v>12026</v>
      </c>
      <c r="G11006" s="45" t="s">
        <v>12034</v>
      </c>
      <c r="H11006" s="51">
        <v>7</v>
      </c>
      <c r="I11006">
        <v>12.65</v>
      </c>
      <c r="J11006" t="str">
        <f>IF(tblClean[[#This Row],[Unit Price]]&lt;tblClean[[#This Row],[Unit_Cost]],"Below Cost","OK")</f>
        <v>OK</v>
      </c>
      <c r="K11006">
        <v>6.33</v>
      </c>
      <c r="L11006">
        <v>88.55</v>
      </c>
      <c r="M11006">
        <v>0</v>
      </c>
      <c r="N11006" t="str">
        <f>IF(tblClean[[#This Row],[Discount_Rate]]=0,"No Discount","Discounted")</f>
        <v>No Discount</v>
      </c>
      <c r="O11006">
        <v>88.55</v>
      </c>
      <c r="P11006" s="1">
        <v>45263</v>
      </c>
      <c r="Q11006" s="1" t="str">
        <f ca="1">IF(tblClean[[#This Row],[Date]]&gt;TODAY(),"Future Date","OK")</f>
        <v>OK</v>
      </c>
      <c r="R11006">
        <f>tblSales[[#This Row],[Quantity]]*tblSales[[#This Row],[Unit Price]]</f>
        <v>88.55</v>
      </c>
      <c r="S11006">
        <v>88.55</v>
      </c>
      <c r="T11006">
        <f>(tblSales[[#This Row],[Unit Price]]-tblSales[[#This Row],[Unit_Cost]])*tblSales[[#This Row],[Quantity]]</f>
        <v>44.24</v>
      </c>
      <c r="U11006">
        <f>tblClean[[#This Row],[Total_Recalc]]-tblSales[[#This Row],[Unit_Cost]]*tblSales[[#This Row],[Quantity]]</f>
        <v>44.239999999999995</v>
      </c>
      <c r="V11006" s="42">
        <f>IFERROR(tblClean[[#This Row],[Gross_Profit_After_Discount]] / tblClean[[#This Row],[Total_Recalc]], "")</f>
        <v>0.4996047430830039</v>
      </c>
      <c r="W11006" s="45">
        <f>YEAR(tblClean[[#This Row],[Date]])</f>
        <v>2023</v>
      </c>
      <c r="X11006" s="45" t="str">
        <f>TEXT(tblClean[[#This Row],[Date]],"MM")</f>
        <v>12</v>
      </c>
      <c r="Y11006" s="45">
        <f>WEEKNUM(_xlfn.SINGLE(tblClean[Date]))</f>
        <v>49</v>
      </c>
      <c r="Z11006" s="44" t="str">
        <f>_xlfn.XLOOKUP(tblClean[[#This Row],[Customer ID]], tblCustomers[Customer ID], tblCustomers[Membership Level], "Not Found")</f>
        <v>Gold</v>
      </c>
      <c r="AA11006" s="44" t="str">
        <f>_xlfn.XLOOKUP(tblClean[[#This Row],[Customer ID]], tblCustomers[Customer ID], tblCustomers[Region], "Not Found")</f>
        <v>West</v>
      </c>
      <c r="AB11006" s="44" t="str">
        <f>_xlfn.XLOOKUP(tblClean[[#This Row],[Customer ID]], tblCustomers[Customer ID], tblCustomers[Province/State], "Not Found")</f>
        <v>CA</v>
      </c>
      <c r="AC11006" s="44">
        <f>_xlfn.XLOOKUP(tblClean[[#This Row],[Customer ID]], tblCustomers[Customer ID], tblCustomers[Customer Age], "")</f>
        <v>38</v>
      </c>
      <c r="AD11006" s="44">
        <f>_xlfn.XLOOKUP(tblClean[[#This Row],[Customer ID]], tblCustomers[Customer ID], tblCustomers[Tenure (Years)], "")</f>
        <v>1.6</v>
      </c>
    </row>
    <row r="11007" spans="1:30">
      <c r="A11007" s="45" t="s">
        <v>37899</v>
      </c>
      <c r="B11007" s="45" t="s">
        <v>13018</v>
      </c>
      <c r="C11007" s="45" t="s">
        <v>1377</v>
      </c>
      <c r="D11007" s="45" t="s">
        <v>2055</v>
      </c>
      <c r="E11007" s="45" t="s">
        <v>2069</v>
      </c>
      <c r="F11007" s="45" t="s">
        <v>12026</v>
      </c>
      <c r="G11007" s="45" t="s">
        <v>12034</v>
      </c>
      <c r="H11007" s="51">
        <v>3</v>
      </c>
      <c r="I11007">
        <v>12.65</v>
      </c>
      <c r="J11007" t="str">
        <f>IF(tblClean[[#This Row],[Unit Price]]&lt;tblClean[[#This Row],[Unit_Cost]],"Below Cost","OK")</f>
        <v>OK</v>
      </c>
      <c r="K11007">
        <v>7.59</v>
      </c>
      <c r="L11007">
        <v>37.950000000000003</v>
      </c>
      <c r="M11007">
        <v>0</v>
      </c>
      <c r="N11007" t="str">
        <f>IF(tblClean[[#This Row],[Discount_Rate]]=0,"No Discount","Discounted")</f>
        <v>No Discount</v>
      </c>
      <c r="O11007">
        <v>37.950000000000003</v>
      </c>
      <c r="P11007" s="1">
        <v>45388</v>
      </c>
      <c r="Q11007" s="1" t="str">
        <f ca="1">IF(tblClean[[#This Row],[Date]]&gt;TODAY(),"Future Date","OK")</f>
        <v>OK</v>
      </c>
      <c r="R11007">
        <f>tblSales[[#This Row],[Quantity]]*tblSales[[#This Row],[Unit Price]]</f>
        <v>37.950000000000003</v>
      </c>
      <c r="S11007">
        <v>37.950000000000003</v>
      </c>
      <c r="T11007">
        <f>(tblSales[[#This Row],[Unit Price]]-tblSales[[#This Row],[Unit_Cost]])*tblSales[[#This Row],[Quantity]]</f>
        <v>15.180000000000001</v>
      </c>
      <c r="U11007">
        <f>tblClean[[#This Row],[Total_Recalc]]-tblSales[[#This Row],[Unit_Cost]]*tblSales[[#This Row],[Quantity]]</f>
        <v>15.180000000000003</v>
      </c>
      <c r="V11007" s="42">
        <f>IFERROR(tblClean[[#This Row],[Gross_Profit_After_Discount]] / tblClean[[#This Row],[Total_Recalc]], "")</f>
        <v>0.40000000000000008</v>
      </c>
      <c r="W11007" s="45">
        <f>YEAR(tblClean[[#This Row],[Date]])</f>
        <v>2024</v>
      </c>
      <c r="X11007" s="45" t="str">
        <f>TEXT(tblClean[[#This Row],[Date]],"MM")</f>
        <v>04</v>
      </c>
      <c r="Y11007" s="45">
        <f>WEEKNUM(_xlfn.SINGLE(tblClean[Date]))</f>
        <v>14</v>
      </c>
      <c r="Z11007" s="44" t="str">
        <f>_xlfn.XLOOKUP(tblClean[[#This Row],[Customer ID]], tblCustomers[Customer ID], tblCustomers[Membership Level], "Not Found")</f>
        <v>Standard</v>
      </c>
      <c r="AA11007" s="44" t="str">
        <f>_xlfn.XLOOKUP(tblClean[[#This Row],[Customer ID]], tblCustomers[Customer ID], tblCustomers[Region], "Not Found")</f>
        <v>Midwest</v>
      </c>
      <c r="AB11007" s="44" t="str">
        <f>_xlfn.XLOOKUP(tblClean[[#This Row],[Customer ID]], tblCustomers[Customer ID], tblCustomers[Province/State], "Not Found")</f>
        <v>MI</v>
      </c>
      <c r="AC11007" s="44">
        <f>_xlfn.XLOOKUP(tblClean[[#This Row],[Customer ID]], tblCustomers[Customer ID], tblCustomers[Customer Age], "")</f>
        <v>50</v>
      </c>
      <c r="AD11007" s="44">
        <f>_xlfn.XLOOKUP(tblClean[[#This Row],[Customer ID]], tblCustomers[Customer ID], tblCustomers[Tenure (Years)], "")</f>
        <v>9.6999999999999993</v>
      </c>
    </row>
    <row r="11008" spans="1:30">
      <c r="A11008" s="45" t="s">
        <v>37900</v>
      </c>
      <c r="B11008" s="45" t="s">
        <v>13019</v>
      </c>
      <c r="C11008" s="45" t="s">
        <v>1979</v>
      </c>
      <c r="D11008" s="45" t="s">
        <v>2060</v>
      </c>
      <c r="E11008" s="45" t="s">
        <v>2061</v>
      </c>
      <c r="F11008" s="45" t="s">
        <v>12026</v>
      </c>
      <c r="G11008" s="45" t="s">
        <v>12036</v>
      </c>
      <c r="H11008" s="51">
        <v>6</v>
      </c>
      <c r="I11008">
        <v>11.76</v>
      </c>
      <c r="J11008" t="str">
        <f>IF(tblClean[[#This Row],[Unit Price]]&lt;tblClean[[#This Row],[Unit_Cost]],"Below Cost","OK")</f>
        <v>OK</v>
      </c>
      <c r="K11008">
        <v>7.3</v>
      </c>
      <c r="L11008">
        <v>70.56</v>
      </c>
      <c r="M11008">
        <v>0</v>
      </c>
      <c r="N11008" t="str">
        <f>IF(tblClean[[#This Row],[Discount_Rate]]=0,"No Discount","Discounted")</f>
        <v>No Discount</v>
      </c>
      <c r="O11008">
        <v>70.56</v>
      </c>
      <c r="P11008" s="1">
        <v>45224</v>
      </c>
      <c r="Q11008" s="1" t="str">
        <f ca="1">IF(tblClean[[#This Row],[Date]]&gt;TODAY(),"Future Date","OK")</f>
        <v>OK</v>
      </c>
      <c r="R11008">
        <f>tblSales[[#This Row],[Quantity]]*tblSales[[#This Row],[Unit Price]]</f>
        <v>70.56</v>
      </c>
      <c r="S11008">
        <v>70.56</v>
      </c>
      <c r="T11008">
        <f>(tblSales[[#This Row],[Unit Price]]-tblSales[[#This Row],[Unit_Cost]])*tblSales[[#This Row],[Quantity]]</f>
        <v>26.759999999999998</v>
      </c>
      <c r="U11008">
        <f>tblClean[[#This Row],[Total_Recalc]]-tblSales[[#This Row],[Unit_Cost]]*tblSales[[#This Row],[Quantity]]</f>
        <v>26.760000000000005</v>
      </c>
      <c r="V11008" s="42">
        <f>IFERROR(tblClean[[#This Row],[Gross_Profit_After_Discount]] / tblClean[[#This Row],[Total_Recalc]], "")</f>
        <v>0.3792517006802722</v>
      </c>
      <c r="W11008" s="45">
        <f>YEAR(tblClean[[#This Row],[Date]])</f>
        <v>2023</v>
      </c>
      <c r="X11008" s="45" t="str">
        <f>TEXT(tblClean[[#This Row],[Date]],"MM")</f>
        <v>10</v>
      </c>
      <c r="Y11008" s="45">
        <f>WEEKNUM(_xlfn.SINGLE(tblClean[Date]))</f>
        <v>43</v>
      </c>
      <c r="Z11008" s="44" t="str">
        <f>_xlfn.XLOOKUP(tblClean[[#This Row],[Customer ID]], tblCustomers[Customer ID], tblCustomers[Membership Level], "Not Found")</f>
        <v>Gold</v>
      </c>
      <c r="AA11008" s="44" t="str">
        <f>_xlfn.XLOOKUP(tblClean[[#This Row],[Customer ID]], tblCustomers[Customer ID], tblCustomers[Region], "Not Found")</f>
        <v>South</v>
      </c>
      <c r="AB11008" s="44" t="str">
        <f>_xlfn.XLOOKUP(tblClean[[#This Row],[Customer ID]], tblCustomers[Customer ID], tblCustomers[Province/State], "Not Found")</f>
        <v>TX</v>
      </c>
      <c r="AC11008" s="44">
        <f>_xlfn.XLOOKUP(tblClean[[#This Row],[Customer ID]], tblCustomers[Customer ID], tblCustomers[Customer Age], "")</f>
        <v>57</v>
      </c>
      <c r="AD11008" s="44">
        <f>_xlfn.XLOOKUP(tblClean[[#This Row],[Customer ID]], tblCustomers[Customer ID], tblCustomers[Tenure (Years)], "")</f>
        <v>4.7</v>
      </c>
    </row>
    <row r="11009" spans="1:30">
      <c r="A11009" s="45" t="s">
        <v>37901</v>
      </c>
      <c r="B11009" s="45" t="s">
        <v>13020</v>
      </c>
      <c r="C11009" s="45" t="s">
        <v>1165</v>
      </c>
      <c r="D11009" s="45" t="s">
        <v>2060</v>
      </c>
      <c r="E11009" s="45" t="s">
        <v>2061</v>
      </c>
      <c r="F11009" s="45" t="s">
        <v>12026</v>
      </c>
      <c r="G11009" s="45" t="s">
        <v>12036</v>
      </c>
      <c r="H11009" s="51">
        <v>1</v>
      </c>
      <c r="I11009">
        <v>11.76</v>
      </c>
      <c r="J11009" t="str">
        <f>IF(tblClean[[#This Row],[Unit Price]]&lt;tblClean[[#This Row],[Unit_Cost]],"Below Cost","OK")</f>
        <v>OK</v>
      </c>
      <c r="K11009">
        <v>6.32</v>
      </c>
      <c r="L11009">
        <v>11.76</v>
      </c>
      <c r="M11009">
        <v>0</v>
      </c>
      <c r="N11009" t="str">
        <f>IF(tblClean[[#This Row],[Discount_Rate]]=0,"No Discount","Discounted")</f>
        <v>No Discount</v>
      </c>
      <c r="O11009">
        <v>11.76</v>
      </c>
      <c r="P11009" s="1">
        <v>45894</v>
      </c>
      <c r="Q11009" s="1" t="str">
        <f ca="1">IF(tblClean[[#This Row],[Date]]&gt;TODAY(),"Future Date","OK")</f>
        <v>OK</v>
      </c>
      <c r="R11009">
        <f>tblSales[[#This Row],[Quantity]]*tblSales[[#This Row],[Unit Price]]</f>
        <v>11.76</v>
      </c>
      <c r="S11009">
        <v>11.76</v>
      </c>
      <c r="T11009">
        <f>(tblSales[[#This Row],[Unit Price]]-tblSales[[#This Row],[Unit_Cost]])*tblSales[[#This Row],[Quantity]]</f>
        <v>5.4399999999999995</v>
      </c>
      <c r="U11009">
        <f>tblClean[[#This Row],[Total_Recalc]]-tblSales[[#This Row],[Unit_Cost]]*tblSales[[#This Row],[Quantity]]</f>
        <v>5.4399999999999995</v>
      </c>
      <c r="V11009" s="42">
        <f>IFERROR(tblClean[[#This Row],[Gross_Profit_After_Discount]] / tblClean[[#This Row],[Total_Recalc]], "")</f>
        <v>0.4625850340136054</v>
      </c>
      <c r="W11009" s="45">
        <f>YEAR(tblClean[[#This Row],[Date]])</f>
        <v>2025</v>
      </c>
      <c r="X11009" s="45" t="str">
        <f>TEXT(tblClean[[#This Row],[Date]],"MM")</f>
        <v>08</v>
      </c>
      <c r="Y11009" s="45">
        <f>WEEKNUM(_xlfn.SINGLE(tblClean[Date]))</f>
        <v>35</v>
      </c>
      <c r="Z11009" s="44" t="str">
        <f>_xlfn.XLOOKUP(tblClean[[#This Row],[Customer ID]], tblCustomers[Customer ID], tblCustomers[Membership Level], "Not Found")</f>
        <v>Standard</v>
      </c>
      <c r="AA11009" s="44" t="str">
        <f>_xlfn.XLOOKUP(tblClean[[#This Row],[Customer ID]], tblCustomers[Customer ID], tblCustomers[Region], "Not Found")</f>
        <v>Midwest</v>
      </c>
      <c r="AB11009" s="44" t="str">
        <f>_xlfn.XLOOKUP(tblClean[[#This Row],[Customer ID]], tblCustomers[Customer ID], tblCustomers[Province/State], "Not Found")</f>
        <v>MI</v>
      </c>
      <c r="AC11009" s="44">
        <f>_xlfn.XLOOKUP(tblClean[[#This Row],[Customer ID]], tblCustomers[Customer ID], tblCustomers[Customer Age], "")</f>
        <v>23</v>
      </c>
      <c r="AD11009" s="44">
        <f>_xlfn.XLOOKUP(tblClean[[#This Row],[Customer ID]], tblCustomers[Customer ID], tblCustomers[Tenure (Years)], "")</f>
        <v>3</v>
      </c>
    </row>
    <row r="11010" spans="1:30">
      <c r="A11010" s="45" t="s">
        <v>37902</v>
      </c>
      <c r="B11010" s="45" t="s">
        <v>13021</v>
      </c>
      <c r="C11010" s="45" t="s">
        <v>1251</v>
      </c>
      <c r="D11010" s="45" t="s">
        <v>2055</v>
      </c>
      <c r="E11010" s="45" t="s">
        <v>2061</v>
      </c>
      <c r="F11010" s="45" t="s">
        <v>12026</v>
      </c>
      <c r="G11010" s="45" t="s">
        <v>12027</v>
      </c>
      <c r="H11010" s="51">
        <v>6</v>
      </c>
      <c r="I11010">
        <v>23.64</v>
      </c>
      <c r="J11010" t="str">
        <f>IF(tblClean[[#This Row],[Unit Price]]&lt;tblClean[[#This Row],[Unit_Cost]],"Below Cost","OK")</f>
        <v>OK</v>
      </c>
      <c r="K11010">
        <v>21.14</v>
      </c>
      <c r="L11010">
        <v>141.84</v>
      </c>
      <c r="M11010">
        <v>4.9000000000000002E-2</v>
      </c>
      <c r="N11010" t="str">
        <f>IF(tblClean[[#This Row],[Discount_Rate]]=0,"No Discount","Discounted")</f>
        <v>Discounted</v>
      </c>
      <c r="O11010">
        <v>134.88999999999999</v>
      </c>
      <c r="P11010" s="1">
        <v>45787</v>
      </c>
      <c r="Q11010" s="1" t="str">
        <f ca="1">IF(tblClean[[#This Row],[Date]]&gt;TODAY(),"Future Date","OK")</f>
        <v>OK</v>
      </c>
      <c r="R11010">
        <f>tblSales[[#This Row],[Quantity]]*tblSales[[#This Row],[Unit Price]]</f>
        <v>141.84</v>
      </c>
      <c r="S11010">
        <v>134.88999999999999</v>
      </c>
      <c r="T11010">
        <f>(tblSales[[#This Row],[Unit Price]]-tblSales[[#This Row],[Unit_Cost]])*tblSales[[#This Row],[Quantity]]</f>
        <v>15</v>
      </c>
      <c r="U11010">
        <f>tblClean[[#This Row],[Total_Recalc]]-tblSales[[#This Row],[Unit_Cost]]*tblSales[[#This Row],[Quantity]]</f>
        <v>8.0499999999999829</v>
      </c>
      <c r="V11010" s="42">
        <f>IFERROR(tblClean[[#This Row],[Gross_Profit_After_Discount]] / tblClean[[#This Row],[Total_Recalc]], "")</f>
        <v>5.9678256357031535E-2</v>
      </c>
      <c r="W11010" s="45">
        <f>YEAR(tblClean[[#This Row],[Date]])</f>
        <v>2025</v>
      </c>
      <c r="X11010" s="45" t="str">
        <f>TEXT(tblClean[[#This Row],[Date]],"MM")</f>
        <v>05</v>
      </c>
      <c r="Y11010" s="45">
        <f>WEEKNUM(_xlfn.SINGLE(tblClean[Date]))</f>
        <v>19</v>
      </c>
      <c r="Z11010" s="44" t="str">
        <f>_xlfn.XLOOKUP(tblClean[[#This Row],[Customer ID]], tblCustomers[Customer ID], tblCustomers[Membership Level], "Not Found")</f>
        <v>Gold</v>
      </c>
      <c r="AA11010" s="44" t="str">
        <f>_xlfn.XLOOKUP(tblClean[[#This Row],[Customer ID]], tblCustomers[Customer ID], tblCustomers[Region], "Not Found")</f>
        <v>South</v>
      </c>
      <c r="AB11010" s="44" t="str">
        <f>_xlfn.XLOOKUP(tblClean[[#This Row],[Customer ID]], tblCustomers[Customer ID], tblCustomers[Province/State], "Not Found")</f>
        <v>TX</v>
      </c>
      <c r="AC11010" s="44">
        <f>_xlfn.XLOOKUP(tblClean[[#This Row],[Customer ID]], tblCustomers[Customer ID], tblCustomers[Customer Age], "")</f>
        <v>61</v>
      </c>
      <c r="AD11010" s="44">
        <f>_xlfn.XLOOKUP(tblClean[[#This Row],[Customer ID]], tblCustomers[Customer ID], tblCustomers[Tenure (Years)], "")</f>
        <v>2.7</v>
      </c>
    </row>
    <row r="11011" spans="1:30">
      <c r="A11011" s="45" t="s">
        <v>37903</v>
      </c>
      <c r="B11011" s="45" t="s">
        <v>13022</v>
      </c>
      <c r="C11011" s="45" t="s">
        <v>1853</v>
      </c>
      <c r="D11011" s="45" t="s">
        <v>2055</v>
      </c>
      <c r="E11011" s="45" t="s">
        <v>2056</v>
      </c>
      <c r="F11011" s="45" t="s">
        <v>12026</v>
      </c>
      <c r="G11011" s="45" t="s">
        <v>12044</v>
      </c>
      <c r="H11011" s="51">
        <v>4</v>
      </c>
      <c r="I11011">
        <v>7.25</v>
      </c>
      <c r="J11011" t="str">
        <f>IF(tblClean[[#This Row],[Unit Price]]&lt;tblClean[[#This Row],[Unit_Cost]],"Below Cost","OK")</f>
        <v>OK</v>
      </c>
      <c r="K11011">
        <v>5.76</v>
      </c>
      <c r="L11011">
        <v>29</v>
      </c>
      <c r="M11011">
        <v>0</v>
      </c>
      <c r="N11011" t="str">
        <f>IF(tblClean[[#This Row],[Discount_Rate]]=0,"No Discount","Discounted")</f>
        <v>No Discount</v>
      </c>
      <c r="O11011">
        <v>29</v>
      </c>
      <c r="P11011" s="1">
        <v>45932</v>
      </c>
      <c r="Q11011" s="1" t="str">
        <f ca="1">IF(tblClean[[#This Row],[Date]]&gt;TODAY(),"Future Date","OK")</f>
        <v>OK</v>
      </c>
      <c r="R11011">
        <f>tblSales[[#This Row],[Quantity]]*tblSales[[#This Row],[Unit Price]]</f>
        <v>29</v>
      </c>
      <c r="S11011">
        <v>29</v>
      </c>
      <c r="T11011">
        <f>(tblSales[[#This Row],[Unit Price]]-tblSales[[#This Row],[Unit_Cost]])*tblSales[[#This Row],[Quantity]]</f>
        <v>5.9600000000000009</v>
      </c>
      <c r="U11011">
        <f>tblClean[[#This Row],[Total_Recalc]]-tblSales[[#This Row],[Unit_Cost]]*tblSales[[#This Row],[Quantity]]</f>
        <v>5.9600000000000009</v>
      </c>
      <c r="V11011" s="42">
        <f>IFERROR(tblClean[[#This Row],[Gross_Profit_After_Discount]] / tblClean[[#This Row],[Total_Recalc]], "")</f>
        <v>0.20551724137931038</v>
      </c>
      <c r="W11011" s="45">
        <f>YEAR(tblClean[[#This Row],[Date]])</f>
        <v>2025</v>
      </c>
      <c r="X11011" s="45" t="str">
        <f>TEXT(tblClean[[#This Row],[Date]],"MM")</f>
        <v>10</v>
      </c>
      <c r="Y11011" s="45">
        <f>WEEKNUM(_xlfn.SINGLE(tblClean[Date]))</f>
        <v>40</v>
      </c>
      <c r="Z11011" s="44" t="str">
        <f>_xlfn.XLOOKUP(tblClean[[#This Row],[Customer ID]], tblCustomers[Customer ID], tblCustomers[Membership Level], "Not Found")</f>
        <v>Standard</v>
      </c>
      <c r="AA11011" s="44" t="str">
        <f>_xlfn.XLOOKUP(tblClean[[#This Row],[Customer ID]], tblCustomers[Customer ID], tblCustomers[Region], "Not Found")</f>
        <v>South</v>
      </c>
      <c r="AB11011" s="44" t="str">
        <f>_xlfn.XLOOKUP(tblClean[[#This Row],[Customer ID]], tblCustomers[Customer ID], tblCustomers[Province/State], "Not Found")</f>
        <v>TX</v>
      </c>
      <c r="AC11011" s="44">
        <f>_xlfn.XLOOKUP(tblClean[[#This Row],[Customer ID]], tblCustomers[Customer ID], tblCustomers[Customer Age], "")</f>
        <v>39</v>
      </c>
      <c r="AD11011" s="44">
        <f>_xlfn.XLOOKUP(tblClean[[#This Row],[Customer ID]], tblCustomers[Customer ID], tblCustomers[Tenure (Years)], "")</f>
        <v>6.8</v>
      </c>
    </row>
    <row r="11012" spans="1:30">
      <c r="A11012" s="45" t="s">
        <v>37904</v>
      </c>
      <c r="B11012" s="45" t="s">
        <v>13023</v>
      </c>
      <c r="C11012" s="45" t="s">
        <v>426</v>
      </c>
      <c r="D11012" s="45" t="s">
        <v>2055</v>
      </c>
      <c r="E11012" s="45" t="s">
        <v>2056</v>
      </c>
      <c r="F11012" s="45" t="s">
        <v>12026</v>
      </c>
      <c r="G11012" s="45" t="s">
        <v>12034</v>
      </c>
      <c r="H11012" s="51">
        <v>7</v>
      </c>
      <c r="I11012">
        <v>12.65</v>
      </c>
      <c r="J11012" t="str">
        <f>IF(tblClean[[#This Row],[Unit Price]]&lt;tblClean[[#This Row],[Unit_Cost]],"Below Cost","OK")</f>
        <v>OK</v>
      </c>
      <c r="K11012">
        <v>9.75</v>
      </c>
      <c r="L11012">
        <v>88.55</v>
      </c>
      <c r="M11012">
        <v>0</v>
      </c>
      <c r="N11012" t="str">
        <f>IF(tblClean[[#This Row],[Discount_Rate]]=0,"No Discount","Discounted")</f>
        <v>No Discount</v>
      </c>
      <c r="O11012">
        <v>88.55</v>
      </c>
      <c r="P11012" s="1">
        <v>45893</v>
      </c>
      <c r="Q11012" s="1" t="str">
        <f ca="1">IF(tblClean[[#This Row],[Date]]&gt;TODAY(),"Future Date","OK")</f>
        <v>OK</v>
      </c>
      <c r="R11012">
        <f>tblSales[[#This Row],[Quantity]]*tblSales[[#This Row],[Unit Price]]</f>
        <v>88.55</v>
      </c>
      <c r="S11012">
        <v>88.55</v>
      </c>
      <c r="T11012">
        <f>(tblSales[[#This Row],[Unit Price]]-tblSales[[#This Row],[Unit_Cost]])*tblSales[[#This Row],[Quantity]]</f>
        <v>20.300000000000004</v>
      </c>
      <c r="U11012">
        <f>tblClean[[#This Row],[Total_Recalc]]-tblSales[[#This Row],[Unit_Cost]]*tblSales[[#This Row],[Quantity]]</f>
        <v>20.299999999999997</v>
      </c>
      <c r="V11012" s="42">
        <f>IFERROR(tblClean[[#This Row],[Gross_Profit_After_Discount]] / tblClean[[#This Row],[Total_Recalc]], "")</f>
        <v>0.22924901185770749</v>
      </c>
      <c r="W11012" s="45">
        <f>YEAR(tblClean[[#This Row],[Date]])</f>
        <v>2025</v>
      </c>
      <c r="X11012" s="45" t="str">
        <f>TEXT(tblClean[[#This Row],[Date]],"MM")</f>
        <v>08</v>
      </c>
      <c r="Y11012" s="45">
        <f>WEEKNUM(_xlfn.SINGLE(tblClean[Date]))</f>
        <v>35</v>
      </c>
      <c r="Z11012" s="44" t="str">
        <f>_xlfn.XLOOKUP(tblClean[[#This Row],[Customer ID]], tblCustomers[Customer ID], tblCustomers[Membership Level], "Not Found")</f>
        <v>Standard</v>
      </c>
      <c r="AA11012" s="44" t="str">
        <f>_xlfn.XLOOKUP(tblClean[[#This Row],[Customer ID]], tblCustomers[Customer ID], tblCustomers[Region], "Not Found")</f>
        <v>Midwest</v>
      </c>
      <c r="AB11012" s="44" t="str">
        <f>_xlfn.XLOOKUP(tblClean[[#This Row],[Customer ID]], tblCustomers[Customer ID], tblCustomers[Province/State], "Not Found")</f>
        <v>IN</v>
      </c>
      <c r="AC11012" s="44">
        <f>_xlfn.XLOOKUP(tblClean[[#This Row],[Customer ID]], tblCustomers[Customer ID], tblCustomers[Customer Age], "")</f>
        <v>35</v>
      </c>
      <c r="AD11012" s="44">
        <f>_xlfn.XLOOKUP(tblClean[[#This Row],[Customer ID]], tblCustomers[Customer ID], tblCustomers[Tenure (Years)], "")</f>
        <v>7.3</v>
      </c>
    </row>
    <row r="11013" spans="1:30">
      <c r="A11013" s="45" t="s">
        <v>37905</v>
      </c>
      <c r="B11013" s="45" t="s">
        <v>13024</v>
      </c>
      <c r="C11013" s="45" t="s">
        <v>860</v>
      </c>
      <c r="D11013" s="45" t="s">
        <v>2055</v>
      </c>
      <c r="E11013" s="45" t="s">
        <v>2069</v>
      </c>
      <c r="F11013" s="45" t="s">
        <v>12026</v>
      </c>
      <c r="G11013" s="45" t="s">
        <v>12036</v>
      </c>
      <c r="H11013" s="51">
        <v>2</v>
      </c>
      <c r="I11013">
        <v>11.76</v>
      </c>
      <c r="J11013" t="str">
        <f>IF(tblClean[[#This Row],[Unit Price]]&lt;tblClean[[#This Row],[Unit_Cost]],"Below Cost","OK")</f>
        <v>OK</v>
      </c>
      <c r="K11013">
        <v>8.93</v>
      </c>
      <c r="L11013">
        <v>23.52</v>
      </c>
      <c r="M11013">
        <v>0</v>
      </c>
      <c r="N11013" t="str">
        <f>IF(tblClean[[#This Row],[Discount_Rate]]=0,"No Discount","Discounted")</f>
        <v>No Discount</v>
      </c>
      <c r="O11013">
        <v>23.52</v>
      </c>
      <c r="P11013" s="1">
        <v>45079</v>
      </c>
      <c r="Q11013" s="1" t="str">
        <f ca="1">IF(tblClean[[#This Row],[Date]]&gt;TODAY(),"Future Date","OK")</f>
        <v>OK</v>
      </c>
      <c r="R11013">
        <f>tblSales[[#This Row],[Quantity]]*tblSales[[#This Row],[Unit Price]]</f>
        <v>23.52</v>
      </c>
      <c r="S11013">
        <v>23.52</v>
      </c>
      <c r="T11013">
        <f>(tblSales[[#This Row],[Unit Price]]-tblSales[[#This Row],[Unit_Cost]])*tblSales[[#This Row],[Quantity]]</f>
        <v>5.66</v>
      </c>
      <c r="U11013">
        <f>tblClean[[#This Row],[Total_Recalc]]-tblSales[[#This Row],[Unit_Cost]]*tblSales[[#This Row],[Quantity]]</f>
        <v>5.66</v>
      </c>
      <c r="V11013" s="42">
        <f>IFERROR(tblClean[[#This Row],[Gross_Profit_After_Discount]] / tblClean[[#This Row],[Total_Recalc]], "")</f>
        <v>0.24064625850340138</v>
      </c>
      <c r="W11013" s="45">
        <f>YEAR(tblClean[[#This Row],[Date]])</f>
        <v>2023</v>
      </c>
      <c r="X11013" s="45" t="str">
        <f>TEXT(tblClean[[#This Row],[Date]],"MM")</f>
        <v>06</v>
      </c>
      <c r="Y11013" s="45">
        <f>WEEKNUM(_xlfn.SINGLE(tblClean[Date]))</f>
        <v>22</v>
      </c>
      <c r="Z11013" s="44" t="str">
        <f>_xlfn.XLOOKUP(tblClean[[#This Row],[Customer ID]], tblCustomers[Customer ID], tblCustomers[Membership Level], "Not Found")</f>
        <v>Standard</v>
      </c>
      <c r="AA11013" s="44" t="str">
        <f>_xlfn.XLOOKUP(tblClean[[#This Row],[Customer ID]], tblCustomers[Customer ID], tblCustomers[Region], "Not Found")</f>
        <v>West</v>
      </c>
      <c r="AB11013" s="44" t="str">
        <f>_xlfn.XLOOKUP(tblClean[[#This Row],[Customer ID]], tblCustomers[Customer ID], tblCustomers[Province/State], "Not Found")</f>
        <v>CA</v>
      </c>
      <c r="AC11013" s="44">
        <f>_xlfn.XLOOKUP(tblClean[[#This Row],[Customer ID]], tblCustomers[Customer ID], tblCustomers[Customer Age], "")</f>
        <v>59</v>
      </c>
      <c r="AD11013" s="44">
        <f>_xlfn.XLOOKUP(tblClean[[#This Row],[Customer ID]], tblCustomers[Customer ID], tblCustomers[Tenure (Years)], "")</f>
        <v>9.5</v>
      </c>
    </row>
    <row r="11014" spans="1:30">
      <c r="A11014" s="45" t="s">
        <v>37906</v>
      </c>
      <c r="B11014" s="45" t="s">
        <v>13025</v>
      </c>
      <c r="C11014" s="45" t="s">
        <v>1269</v>
      </c>
      <c r="D11014" s="45" t="s">
        <v>2060</v>
      </c>
      <c r="E11014" s="45" t="s">
        <v>2069</v>
      </c>
      <c r="F11014" s="45" t="s">
        <v>12026</v>
      </c>
      <c r="G11014" s="45" t="s">
        <v>12034</v>
      </c>
      <c r="H11014" s="51">
        <v>3</v>
      </c>
      <c r="I11014">
        <v>12.65</v>
      </c>
      <c r="J11014" t="str">
        <f>IF(tblClean[[#This Row],[Unit Price]]&lt;tblClean[[#This Row],[Unit_Cost]],"Below Cost","OK")</f>
        <v>OK</v>
      </c>
      <c r="K11014">
        <v>10.94</v>
      </c>
      <c r="L11014">
        <v>37.950000000000003</v>
      </c>
      <c r="M11014">
        <v>0</v>
      </c>
      <c r="N11014" t="str">
        <f>IF(tblClean[[#This Row],[Discount_Rate]]=0,"No Discount","Discounted")</f>
        <v>No Discount</v>
      </c>
      <c r="O11014">
        <v>37.950000000000003</v>
      </c>
      <c r="P11014" s="1">
        <v>45329</v>
      </c>
      <c r="Q11014" s="1" t="str">
        <f ca="1">IF(tblClean[[#This Row],[Date]]&gt;TODAY(),"Future Date","OK")</f>
        <v>OK</v>
      </c>
      <c r="R11014">
        <f>tblSales[[#This Row],[Quantity]]*tblSales[[#This Row],[Unit Price]]</f>
        <v>37.950000000000003</v>
      </c>
      <c r="S11014">
        <v>37.950000000000003</v>
      </c>
      <c r="T11014">
        <f>(tblSales[[#This Row],[Unit Price]]-tblSales[[#This Row],[Unit_Cost]])*tblSales[[#This Row],[Quantity]]</f>
        <v>5.1300000000000026</v>
      </c>
      <c r="U11014">
        <f>tblClean[[#This Row],[Total_Recalc]]-tblSales[[#This Row],[Unit_Cost]]*tblSales[[#This Row],[Quantity]]</f>
        <v>5.1300000000000026</v>
      </c>
      <c r="V11014" s="42">
        <f>IFERROR(tblClean[[#This Row],[Gross_Profit_After_Discount]] / tblClean[[#This Row],[Total_Recalc]], "")</f>
        <v>0.13517786561264827</v>
      </c>
      <c r="W11014" s="45">
        <f>YEAR(tblClean[[#This Row],[Date]])</f>
        <v>2024</v>
      </c>
      <c r="X11014" s="45" t="str">
        <f>TEXT(tblClean[[#This Row],[Date]],"MM")</f>
        <v>02</v>
      </c>
      <c r="Y11014" s="45">
        <f>WEEKNUM(_xlfn.SINGLE(tblClean[Date]))</f>
        <v>6</v>
      </c>
      <c r="Z11014" s="44" t="str">
        <f>_xlfn.XLOOKUP(tblClean[[#This Row],[Customer ID]], tblCustomers[Customer ID], tblCustomers[Membership Level], "Not Found")</f>
        <v>Standard</v>
      </c>
      <c r="AA11014" s="44" t="str">
        <f>_xlfn.XLOOKUP(tblClean[[#This Row],[Customer ID]], tblCustomers[Customer ID], tblCustomers[Region], "Not Found")</f>
        <v>South</v>
      </c>
      <c r="AB11014" s="44" t="str">
        <f>_xlfn.XLOOKUP(tblClean[[#This Row],[Customer ID]], tblCustomers[Customer ID], tblCustomers[Province/State], "Not Found")</f>
        <v>FL</v>
      </c>
      <c r="AC11014" s="44">
        <f>_xlfn.XLOOKUP(tblClean[[#This Row],[Customer ID]], tblCustomers[Customer ID], tblCustomers[Customer Age], "")</f>
        <v>41</v>
      </c>
      <c r="AD11014" s="44">
        <f>_xlfn.XLOOKUP(tblClean[[#This Row],[Customer ID]], tblCustomers[Customer ID], tblCustomers[Tenure (Years)], "")</f>
        <v>1.1000000000000001</v>
      </c>
    </row>
    <row r="11015" spans="1:30">
      <c r="A11015" s="45" t="s">
        <v>37907</v>
      </c>
      <c r="B11015" s="45" t="s">
        <v>13026</v>
      </c>
      <c r="C11015" s="45" t="s">
        <v>376</v>
      </c>
      <c r="D11015" s="45" t="s">
        <v>2055</v>
      </c>
      <c r="E11015" s="45" t="s">
        <v>2069</v>
      </c>
      <c r="F11015" s="45" t="s">
        <v>12026</v>
      </c>
      <c r="G11015" s="45" t="s">
        <v>12034</v>
      </c>
      <c r="H11015" s="51">
        <v>3</v>
      </c>
      <c r="I11015">
        <v>12.65</v>
      </c>
      <c r="J11015" t="str">
        <f>IF(tblClean[[#This Row],[Unit Price]]&lt;tblClean[[#This Row],[Unit_Cost]],"Below Cost","OK")</f>
        <v>OK</v>
      </c>
      <c r="K11015">
        <v>9.84</v>
      </c>
      <c r="L11015">
        <v>37.950000000000003</v>
      </c>
      <c r="M11015">
        <v>0</v>
      </c>
      <c r="N11015" t="str">
        <f>IF(tblClean[[#This Row],[Discount_Rate]]=0,"No Discount","Discounted")</f>
        <v>No Discount</v>
      </c>
      <c r="O11015">
        <v>37.950000000000003</v>
      </c>
      <c r="P11015" s="1">
        <v>45847</v>
      </c>
      <c r="Q11015" s="1" t="str">
        <f ca="1">IF(tblClean[[#This Row],[Date]]&gt;TODAY(),"Future Date","OK")</f>
        <v>OK</v>
      </c>
      <c r="R11015">
        <f>tblSales[[#This Row],[Quantity]]*tblSales[[#This Row],[Unit Price]]</f>
        <v>37.950000000000003</v>
      </c>
      <c r="S11015">
        <v>37.950000000000003</v>
      </c>
      <c r="T11015">
        <f>(tblSales[[#This Row],[Unit Price]]-tblSales[[#This Row],[Unit_Cost]])*tblSales[[#This Row],[Quantity]]</f>
        <v>8.4300000000000015</v>
      </c>
      <c r="U11015">
        <f>tblClean[[#This Row],[Total_Recalc]]-tblSales[[#This Row],[Unit_Cost]]*tblSales[[#This Row],[Quantity]]</f>
        <v>8.4300000000000033</v>
      </c>
      <c r="V11015" s="42">
        <f>IFERROR(tblClean[[#This Row],[Gross_Profit_After_Discount]] / tblClean[[#This Row],[Total_Recalc]], "")</f>
        <v>0.22213438735177873</v>
      </c>
      <c r="W11015" s="45">
        <f>YEAR(tblClean[[#This Row],[Date]])</f>
        <v>2025</v>
      </c>
      <c r="X11015" s="45" t="str">
        <f>TEXT(tblClean[[#This Row],[Date]],"MM")</f>
        <v>07</v>
      </c>
      <c r="Y11015" s="45">
        <f>WEEKNUM(_xlfn.SINGLE(tblClean[Date]))</f>
        <v>28</v>
      </c>
      <c r="Z11015" s="44" t="str">
        <f>_xlfn.XLOOKUP(tblClean[[#This Row],[Customer ID]], tblCustomers[Customer ID], tblCustomers[Membership Level], "Not Found")</f>
        <v>Standard</v>
      </c>
      <c r="AA11015" s="44" t="str">
        <f>_xlfn.XLOOKUP(tblClean[[#This Row],[Customer ID]], tblCustomers[Customer ID], tblCustomers[Region], "Not Found")</f>
        <v>Eastern Canada</v>
      </c>
      <c r="AB11015" s="44" t="str">
        <f>_xlfn.XLOOKUP(tblClean[[#This Row],[Customer ID]], tblCustomers[Customer ID], tblCustomers[Province/State], "Not Found")</f>
        <v>QC</v>
      </c>
      <c r="AC11015" s="44">
        <f>_xlfn.XLOOKUP(tblClean[[#This Row],[Customer ID]], tblCustomers[Customer ID], tblCustomers[Customer Age], "")</f>
        <v>60</v>
      </c>
      <c r="AD11015" s="44">
        <f>_xlfn.XLOOKUP(tblClean[[#This Row],[Customer ID]], tblCustomers[Customer ID], tblCustomers[Tenure (Years)], "")</f>
        <v>1.7</v>
      </c>
    </row>
    <row r="11016" spans="1:30">
      <c r="A11016" s="45" t="s">
        <v>37908</v>
      </c>
      <c r="B11016" s="45" t="s">
        <v>13027</v>
      </c>
      <c r="C11016" s="45" t="s">
        <v>1874</v>
      </c>
      <c r="D11016" s="45" t="s">
        <v>2055</v>
      </c>
      <c r="E11016" s="45" t="s">
        <v>2061</v>
      </c>
      <c r="F11016" s="45" t="s">
        <v>12026</v>
      </c>
      <c r="G11016" s="45" t="s">
        <v>12034</v>
      </c>
      <c r="H11016" s="51">
        <v>3</v>
      </c>
      <c r="I11016">
        <v>12.65</v>
      </c>
      <c r="J11016" t="str">
        <f>IF(tblClean[[#This Row],[Unit Price]]&lt;tblClean[[#This Row],[Unit_Cost]],"Below Cost","OK")</f>
        <v>OK</v>
      </c>
      <c r="K11016">
        <v>9.74</v>
      </c>
      <c r="L11016">
        <v>37.950000000000003</v>
      </c>
      <c r="M11016">
        <v>0</v>
      </c>
      <c r="N11016" t="str">
        <f>IF(tblClean[[#This Row],[Discount_Rate]]=0,"No Discount","Discounted")</f>
        <v>No Discount</v>
      </c>
      <c r="O11016">
        <v>37.950000000000003</v>
      </c>
      <c r="P11016" s="1">
        <v>45152</v>
      </c>
      <c r="Q11016" s="1" t="str">
        <f ca="1">IF(tblClean[[#This Row],[Date]]&gt;TODAY(),"Future Date","OK")</f>
        <v>OK</v>
      </c>
      <c r="R11016">
        <f>tblSales[[#This Row],[Quantity]]*tblSales[[#This Row],[Unit Price]]</f>
        <v>37.950000000000003</v>
      </c>
      <c r="S11016">
        <v>37.950000000000003</v>
      </c>
      <c r="T11016">
        <f>(tblSales[[#This Row],[Unit Price]]-tblSales[[#This Row],[Unit_Cost]])*tblSales[[#This Row],[Quantity]]</f>
        <v>8.73</v>
      </c>
      <c r="U11016">
        <f>tblClean[[#This Row],[Total_Recalc]]-tblSales[[#This Row],[Unit_Cost]]*tblSales[[#This Row],[Quantity]]</f>
        <v>8.730000000000004</v>
      </c>
      <c r="V11016" s="42">
        <f>IFERROR(tblClean[[#This Row],[Gross_Profit_After_Discount]] / tblClean[[#This Row],[Total_Recalc]], "")</f>
        <v>0.23003952569169969</v>
      </c>
      <c r="W11016" s="45">
        <f>YEAR(tblClean[[#This Row],[Date]])</f>
        <v>2023</v>
      </c>
      <c r="X11016" s="45" t="str">
        <f>TEXT(tblClean[[#This Row],[Date]],"MM")</f>
        <v>08</v>
      </c>
      <c r="Y11016" s="45">
        <f>WEEKNUM(_xlfn.SINGLE(tblClean[Date]))</f>
        <v>33</v>
      </c>
      <c r="Z11016" s="44" t="str">
        <f>_xlfn.XLOOKUP(tblClean[[#This Row],[Customer ID]], tblCustomers[Customer ID], tblCustomers[Membership Level], "Not Found")</f>
        <v>Standard</v>
      </c>
      <c r="AA11016" s="44" t="str">
        <f>_xlfn.XLOOKUP(tblClean[[#This Row],[Customer ID]], tblCustomers[Customer ID], tblCustomers[Region], "Not Found")</f>
        <v>West</v>
      </c>
      <c r="AB11016" s="44" t="str">
        <f>_xlfn.XLOOKUP(tblClean[[#This Row],[Customer ID]], tblCustomers[Customer ID], tblCustomers[Province/State], "Not Found")</f>
        <v>CA</v>
      </c>
      <c r="AC11016" s="44">
        <f>_xlfn.XLOOKUP(tblClean[[#This Row],[Customer ID]], tblCustomers[Customer ID], tblCustomers[Customer Age], "")</f>
        <v>41</v>
      </c>
      <c r="AD11016" s="44">
        <f>_xlfn.XLOOKUP(tblClean[[#This Row],[Customer ID]], tblCustomers[Customer ID], tblCustomers[Tenure (Years)], "")</f>
        <v>2.1</v>
      </c>
    </row>
    <row r="11017" spans="1:30">
      <c r="A11017" s="45" t="s">
        <v>37909</v>
      </c>
      <c r="B11017" s="45" t="s">
        <v>13028</v>
      </c>
      <c r="C11017" s="45" t="s">
        <v>231</v>
      </c>
      <c r="D11017" s="45" t="s">
        <v>2060</v>
      </c>
      <c r="E11017" s="45" t="s">
        <v>2061</v>
      </c>
      <c r="F11017" s="45" t="s">
        <v>12026</v>
      </c>
      <c r="G11017" s="45" t="s">
        <v>12036</v>
      </c>
      <c r="H11017" s="51">
        <v>4</v>
      </c>
      <c r="I11017">
        <v>11.76</v>
      </c>
      <c r="J11017" t="str">
        <f>IF(tblClean[[#This Row],[Unit Price]]&lt;tblClean[[#This Row],[Unit_Cost]],"Below Cost","OK")</f>
        <v>OK</v>
      </c>
      <c r="K11017">
        <v>6.82</v>
      </c>
      <c r="L11017">
        <v>47.04</v>
      </c>
      <c r="M11017">
        <v>0</v>
      </c>
      <c r="N11017" t="str">
        <f>IF(tblClean[[#This Row],[Discount_Rate]]=0,"No Discount","Discounted")</f>
        <v>No Discount</v>
      </c>
      <c r="O11017">
        <v>47.04</v>
      </c>
      <c r="P11017" s="1">
        <v>45785</v>
      </c>
      <c r="Q11017" s="1" t="str">
        <f ca="1">IF(tblClean[[#This Row],[Date]]&gt;TODAY(),"Future Date","OK")</f>
        <v>OK</v>
      </c>
      <c r="R11017">
        <f>tblSales[[#This Row],[Quantity]]*tblSales[[#This Row],[Unit Price]]</f>
        <v>47.04</v>
      </c>
      <c r="S11017">
        <v>47.04</v>
      </c>
      <c r="T11017">
        <f>(tblSales[[#This Row],[Unit Price]]-tblSales[[#This Row],[Unit_Cost]])*tblSales[[#This Row],[Quantity]]</f>
        <v>19.759999999999998</v>
      </c>
      <c r="U11017">
        <f>tblClean[[#This Row],[Total_Recalc]]-tblSales[[#This Row],[Unit_Cost]]*tblSales[[#This Row],[Quantity]]</f>
        <v>19.759999999999998</v>
      </c>
      <c r="V11017" s="42">
        <f>IFERROR(tblClean[[#This Row],[Gross_Profit_After_Discount]] / tblClean[[#This Row],[Total_Recalc]], "")</f>
        <v>0.42006802721088432</v>
      </c>
      <c r="W11017" s="45">
        <f>YEAR(tblClean[[#This Row],[Date]])</f>
        <v>2025</v>
      </c>
      <c r="X11017" s="45" t="str">
        <f>TEXT(tblClean[[#This Row],[Date]],"MM")</f>
        <v>05</v>
      </c>
      <c r="Y11017" s="45">
        <f>WEEKNUM(_xlfn.SINGLE(tblClean[Date]))</f>
        <v>19</v>
      </c>
      <c r="Z11017" s="44" t="str">
        <f>_xlfn.XLOOKUP(tblClean[[#This Row],[Customer ID]], tblCustomers[Customer ID], tblCustomers[Membership Level], "Not Found")</f>
        <v>Standard</v>
      </c>
      <c r="AA11017" s="44" t="str">
        <f>_xlfn.XLOOKUP(tblClean[[#This Row],[Customer ID]], tblCustomers[Customer ID], tblCustomers[Region], "Not Found")</f>
        <v>West</v>
      </c>
      <c r="AB11017" s="44" t="str">
        <f>_xlfn.XLOOKUP(tblClean[[#This Row],[Customer ID]], tblCustomers[Customer ID], tblCustomers[Province/State], "Not Found")</f>
        <v>CA</v>
      </c>
      <c r="AC11017" s="44">
        <f>_xlfn.XLOOKUP(tblClean[[#This Row],[Customer ID]], tblCustomers[Customer ID], tblCustomers[Customer Age], "")</f>
        <v>35</v>
      </c>
      <c r="AD11017" s="44">
        <f>_xlfn.XLOOKUP(tblClean[[#This Row],[Customer ID]], tblCustomers[Customer ID], tblCustomers[Tenure (Years)], "")</f>
        <v>8.1</v>
      </c>
    </row>
    <row r="11018" spans="1:30">
      <c r="A11018" s="45" t="s">
        <v>37910</v>
      </c>
      <c r="B11018" s="45" t="s">
        <v>13029</v>
      </c>
      <c r="C11018" s="45" t="s">
        <v>1607</v>
      </c>
      <c r="D11018" s="45" t="s">
        <v>2060</v>
      </c>
      <c r="E11018" s="45" t="s">
        <v>2061</v>
      </c>
      <c r="F11018" s="45" t="s">
        <v>12026</v>
      </c>
      <c r="G11018" s="45" t="s">
        <v>12044</v>
      </c>
      <c r="H11018" s="51">
        <v>2</v>
      </c>
      <c r="I11018">
        <v>7.25</v>
      </c>
      <c r="J11018" t="str">
        <f>IF(tblClean[[#This Row],[Unit Price]]&lt;tblClean[[#This Row],[Unit_Cost]],"Below Cost","OK")</f>
        <v>OK</v>
      </c>
      <c r="K11018">
        <v>5.46</v>
      </c>
      <c r="L11018">
        <v>14.5</v>
      </c>
      <c r="M11018">
        <v>0</v>
      </c>
      <c r="N11018" t="str">
        <f>IF(tblClean[[#This Row],[Discount_Rate]]=0,"No Discount","Discounted")</f>
        <v>No Discount</v>
      </c>
      <c r="O11018">
        <v>14.5</v>
      </c>
      <c r="P11018" s="1">
        <v>45824</v>
      </c>
      <c r="Q11018" s="1" t="str">
        <f ca="1">IF(tblClean[[#This Row],[Date]]&gt;TODAY(),"Future Date","OK")</f>
        <v>OK</v>
      </c>
      <c r="R11018">
        <f>tblSales[[#This Row],[Quantity]]*tblSales[[#This Row],[Unit Price]]</f>
        <v>14.5</v>
      </c>
      <c r="S11018">
        <v>14.5</v>
      </c>
      <c r="T11018">
        <f>(tblSales[[#This Row],[Unit Price]]-tblSales[[#This Row],[Unit_Cost]])*tblSales[[#This Row],[Quantity]]</f>
        <v>3.58</v>
      </c>
      <c r="U11018">
        <f>tblClean[[#This Row],[Total_Recalc]]-tblSales[[#This Row],[Unit_Cost]]*tblSales[[#This Row],[Quantity]]</f>
        <v>3.58</v>
      </c>
      <c r="V11018" s="42">
        <f>IFERROR(tblClean[[#This Row],[Gross_Profit_After_Discount]] / tblClean[[#This Row],[Total_Recalc]], "")</f>
        <v>0.24689655172413794</v>
      </c>
      <c r="W11018" s="45">
        <f>YEAR(tblClean[[#This Row],[Date]])</f>
        <v>2025</v>
      </c>
      <c r="X11018" s="45" t="str">
        <f>TEXT(tblClean[[#This Row],[Date]],"MM")</f>
        <v>06</v>
      </c>
      <c r="Y11018" s="45">
        <f>WEEKNUM(_xlfn.SINGLE(tblClean[Date]))</f>
        <v>25</v>
      </c>
      <c r="Z11018" s="44" t="str">
        <f>_xlfn.XLOOKUP(tblClean[[#This Row],[Customer ID]], tblCustomers[Customer ID], tblCustomers[Membership Level], "Not Found")</f>
        <v>Platinum</v>
      </c>
      <c r="AA11018" s="44" t="str">
        <f>_xlfn.XLOOKUP(tblClean[[#This Row],[Customer ID]], tblCustomers[Customer ID], tblCustomers[Region], "Not Found")</f>
        <v>South</v>
      </c>
      <c r="AB11018" s="44" t="str">
        <f>_xlfn.XLOOKUP(tblClean[[#This Row],[Customer ID]], tblCustomers[Customer ID], tblCustomers[Province/State], "Not Found")</f>
        <v>TN</v>
      </c>
      <c r="AC11018" s="44">
        <f>_xlfn.XLOOKUP(tblClean[[#This Row],[Customer ID]], tblCustomers[Customer ID], tblCustomers[Customer Age], "")</f>
        <v>65</v>
      </c>
      <c r="AD11018" s="44">
        <f>_xlfn.XLOOKUP(tblClean[[#This Row],[Customer ID]], tblCustomers[Customer ID], tblCustomers[Tenure (Years)], "")</f>
        <v>2.6</v>
      </c>
    </row>
    <row r="11019" spans="1:30">
      <c r="A11019" s="45" t="s">
        <v>37911</v>
      </c>
      <c r="B11019" s="45" t="s">
        <v>13030</v>
      </c>
      <c r="C11019" s="45" t="s">
        <v>382</v>
      </c>
      <c r="D11019" s="45" t="s">
        <v>2055</v>
      </c>
      <c r="E11019" s="45" t="s">
        <v>2056</v>
      </c>
      <c r="F11019" s="45" t="s">
        <v>12026</v>
      </c>
      <c r="G11019" s="45" t="s">
        <v>12036</v>
      </c>
      <c r="H11019" s="51">
        <v>5</v>
      </c>
      <c r="I11019">
        <v>11.76</v>
      </c>
      <c r="J11019" t="str">
        <f>IF(tblClean[[#This Row],[Unit Price]]&lt;tblClean[[#This Row],[Unit_Cost]],"Below Cost","OK")</f>
        <v>OK</v>
      </c>
      <c r="K11019">
        <v>7.54</v>
      </c>
      <c r="L11019">
        <v>58.8</v>
      </c>
      <c r="M11019">
        <v>0</v>
      </c>
      <c r="N11019" t="str">
        <f>IF(tblClean[[#This Row],[Discount_Rate]]=0,"No Discount","Discounted")</f>
        <v>No Discount</v>
      </c>
      <c r="O11019">
        <v>58.8</v>
      </c>
      <c r="P11019" s="1">
        <v>45854</v>
      </c>
      <c r="Q11019" s="1" t="str">
        <f ca="1">IF(tblClean[[#This Row],[Date]]&gt;TODAY(),"Future Date","OK")</f>
        <v>OK</v>
      </c>
      <c r="R11019">
        <f>tblSales[[#This Row],[Quantity]]*tblSales[[#This Row],[Unit Price]]</f>
        <v>58.8</v>
      </c>
      <c r="S11019">
        <v>58.8</v>
      </c>
      <c r="T11019">
        <f>(tblSales[[#This Row],[Unit Price]]-tblSales[[#This Row],[Unit_Cost]])*tblSales[[#This Row],[Quantity]]</f>
        <v>21.099999999999998</v>
      </c>
      <c r="U11019">
        <f>tblClean[[#This Row],[Total_Recalc]]-tblSales[[#This Row],[Unit_Cost]]*tblSales[[#This Row],[Quantity]]</f>
        <v>21.099999999999994</v>
      </c>
      <c r="V11019" s="42">
        <f>IFERROR(tblClean[[#This Row],[Gross_Profit_After_Discount]] / tblClean[[#This Row],[Total_Recalc]], "")</f>
        <v>0.35884353741496589</v>
      </c>
      <c r="W11019" s="45">
        <f>YEAR(tblClean[[#This Row],[Date]])</f>
        <v>2025</v>
      </c>
      <c r="X11019" s="45" t="str">
        <f>TEXT(tblClean[[#This Row],[Date]],"MM")</f>
        <v>07</v>
      </c>
      <c r="Y11019" s="45">
        <f>WEEKNUM(_xlfn.SINGLE(tblClean[Date]))</f>
        <v>29</v>
      </c>
      <c r="Z11019" s="44" t="str">
        <f>_xlfn.XLOOKUP(tblClean[[#This Row],[Customer ID]], tblCustomers[Customer ID], tblCustomers[Membership Level], "Not Found")</f>
        <v>Platinum</v>
      </c>
      <c r="AA11019" s="44" t="str">
        <f>_xlfn.XLOOKUP(tblClean[[#This Row],[Customer ID]], tblCustomers[Customer ID], tblCustomers[Region], "Not Found")</f>
        <v>Northeast</v>
      </c>
      <c r="AB11019" s="44" t="str">
        <f>_xlfn.XLOOKUP(tblClean[[#This Row],[Customer ID]], tblCustomers[Customer ID], tblCustomers[Province/State], "Not Found")</f>
        <v>PA</v>
      </c>
      <c r="AC11019" s="44">
        <f>_xlfn.XLOOKUP(tblClean[[#This Row],[Customer ID]], tblCustomers[Customer ID], tblCustomers[Customer Age], "")</f>
        <v>38</v>
      </c>
      <c r="AD11019" s="44">
        <f>_xlfn.XLOOKUP(tblClean[[#This Row],[Customer ID]], tblCustomers[Customer ID], tblCustomers[Tenure (Years)], "")</f>
        <v>5.2</v>
      </c>
    </row>
    <row r="11020" spans="1:30">
      <c r="A11020" s="45" t="s">
        <v>37912</v>
      </c>
      <c r="B11020" s="45" t="s">
        <v>13031</v>
      </c>
      <c r="C11020" s="45" t="s">
        <v>982</v>
      </c>
      <c r="D11020" s="45" t="s">
        <v>2055</v>
      </c>
      <c r="E11020" s="45" t="s">
        <v>2056</v>
      </c>
      <c r="F11020" s="45" t="s">
        <v>12026</v>
      </c>
      <c r="G11020" s="45" t="s">
        <v>12034</v>
      </c>
      <c r="H11020" s="51">
        <v>4</v>
      </c>
      <c r="I11020">
        <v>12.65</v>
      </c>
      <c r="J11020" t="str">
        <f>IF(tblClean[[#This Row],[Unit Price]]&lt;tblClean[[#This Row],[Unit_Cost]],"Below Cost","OK")</f>
        <v>OK</v>
      </c>
      <c r="K11020">
        <v>11.24</v>
      </c>
      <c r="L11020">
        <v>50.6</v>
      </c>
      <c r="M11020">
        <v>0</v>
      </c>
      <c r="N11020" t="str">
        <f>IF(tblClean[[#This Row],[Discount_Rate]]=0,"No Discount","Discounted")</f>
        <v>No Discount</v>
      </c>
      <c r="O11020">
        <v>50.6</v>
      </c>
      <c r="P11020" s="1">
        <v>45202</v>
      </c>
      <c r="Q11020" s="1" t="str">
        <f ca="1">IF(tblClean[[#This Row],[Date]]&gt;TODAY(),"Future Date","OK")</f>
        <v>OK</v>
      </c>
      <c r="R11020">
        <f>tblSales[[#This Row],[Quantity]]*tblSales[[#This Row],[Unit Price]]</f>
        <v>50.6</v>
      </c>
      <c r="S11020">
        <v>50.6</v>
      </c>
      <c r="T11020">
        <f>(tblSales[[#This Row],[Unit Price]]-tblSales[[#This Row],[Unit_Cost]])*tblSales[[#This Row],[Quantity]]</f>
        <v>5.6400000000000006</v>
      </c>
      <c r="U11020">
        <f>tblClean[[#This Row],[Total_Recalc]]-tblSales[[#This Row],[Unit_Cost]]*tblSales[[#This Row],[Quantity]]</f>
        <v>5.6400000000000006</v>
      </c>
      <c r="V11020" s="42">
        <f>IFERROR(tblClean[[#This Row],[Gross_Profit_After_Discount]] / tblClean[[#This Row],[Total_Recalc]], "")</f>
        <v>0.11146245059288538</v>
      </c>
      <c r="W11020" s="45">
        <f>YEAR(tblClean[[#This Row],[Date]])</f>
        <v>2023</v>
      </c>
      <c r="X11020" s="45" t="str">
        <f>TEXT(tblClean[[#This Row],[Date]],"MM")</f>
        <v>10</v>
      </c>
      <c r="Y11020" s="45">
        <f>WEEKNUM(_xlfn.SINGLE(tblClean[Date]))</f>
        <v>40</v>
      </c>
      <c r="Z11020" s="44" t="str">
        <f>_xlfn.XLOOKUP(tblClean[[#This Row],[Customer ID]], tblCustomers[Customer ID], tblCustomers[Membership Level], "Not Found")</f>
        <v>Standard</v>
      </c>
      <c r="AA11020" s="44" t="str">
        <f>_xlfn.XLOOKUP(tblClean[[#This Row],[Customer ID]], tblCustomers[Customer ID], tblCustomers[Region], "Not Found")</f>
        <v>South</v>
      </c>
      <c r="AB11020" s="44" t="str">
        <f>_xlfn.XLOOKUP(tblClean[[#This Row],[Customer ID]], tblCustomers[Customer ID], tblCustomers[Province/State], "Not Found")</f>
        <v>TX</v>
      </c>
      <c r="AC11020" s="44">
        <f>_xlfn.XLOOKUP(tblClean[[#This Row],[Customer ID]], tblCustomers[Customer ID], tblCustomers[Customer Age], "")</f>
        <v>67</v>
      </c>
      <c r="AD11020" s="44">
        <f>_xlfn.XLOOKUP(tblClean[[#This Row],[Customer ID]], tblCustomers[Customer ID], tblCustomers[Tenure (Years)], "")</f>
        <v>6.6</v>
      </c>
    </row>
    <row r="11021" spans="1:30">
      <c r="A11021" s="45" t="s">
        <v>37913</v>
      </c>
      <c r="B11021" s="45" t="s">
        <v>13032</v>
      </c>
      <c r="C11021" s="45" t="s">
        <v>639</v>
      </c>
      <c r="D11021" s="45" t="s">
        <v>2060</v>
      </c>
      <c r="E11021" s="45" t="s">
        <v>2061</v>
      </c>
      <c r="F11021" s="45" t="s">
        <v>12026</v>
      </c>
      <c r="G11021" s="45" t="s">
        <v>12044</v>
      </c>
      <c r="H11021" s="51">
        <v>5</v>
      </c>
      <c r="I11021">
        <v>7.25</v>
      </c>
      <c r="J11021" t="str">
        <f>IF(tblClean[[#This Row],[Unit Price]]&lt;tblClean[[#This Row],[Unit_Cost]],"Below Cost","OK")</f>
        <v>OK</v>
      </c>
      <c r="K11021">
        <v>5.69</v>
      </c>
      <c r="L11021">
        <v>36.25</v>
      </c>
      <c r="M11021">
        <v>0</v>
      </c>
      <c r="N11021" t="str">
        <f>IF(tblClean[[#This Row],[Discount_Rate]]=0,"No Discount","Discounted")</f>
        <v>No Discount</v>
      </c>
      <c r="O11021">
        <v>36.25</v>
      </c>
      <c r="P11021" s="1">
        <v>45936</v>
      </c>
      <c r="Q11021" s="1" t="str">
        <f ca="1">IF(tblClean[[#This Row],[Date]]&gt;TODAY(),"Future Date","OK")</f>
        <v>OK</v>
      </c>
      <c r="R11021">
        <f>tblSales[[#This Row],[Quantity]]*tblSales[[#This Row],[Unit Price]]</f>
        <v>36.25</v>
      </c>
      <c r="S11021">
        <v>36.25</v>
      </c>
      <c r="T11021">
        <f>(tblSales[[#This Row],[Unit Price]]-tblSales[[#This Row],[Unit_Cost]])*tblSales[[#This Row],[Quantity]]</f>
        <v>7.799999999999998</v>
      </c>
      <c r="U11021">
        <f>tblClean[[#This Row],[Total_Recalc]]-tblSales[[#This Row],[Unit_Cost]]*tblSales[[#This Row],[Quantity]]</f>
        <v>7.7999999999999972</v>
      </c>
      <c r="V11021" s="42">
        <f>IFERROR(tblClean[[#This Row],[Gross_Profit_After_Discount]] / tblClean[[#This Row],[Total_Recalc]], "")</f>
        <v>0.21517241379310337</v>
      </c>
      <c r="W11021" s="45">
        <f>YEAR(tblClean[[#This Row],[Date]])</f>
        <v>2025</v>
      </c>
      <c r="X11021" s="45" t="str">
        <f>TEXT(tblClean[[#This Row],[Date]],"MM")</f>
        <v>10</v>
      </c>
      <c r="Y11021" s="45">
        <f>WEEKNUM(_xlfn.SINGLE(tblClean[Date]))</f>
        <v>41</v>
      </c>
      <c r="Z11021" s="44" t="str">
        <f>_xlfn.XLOOKUP(tblClean[[#This Row],[Customer ID]], tblCustomers[Customer ID], tblCustomers[Membership Level], "Not Found")</f>
        <v>Standard</v>
      </c>
      <c r="AA11021" s="44" t="str">
        <f>_xlfn.XLOOKUP(tblClean[[#This Row],[Customer ID]], tblCustomers[Customer ID], tblCustomers[Region], "Not Found")</f>
        <v>Northeast</v>
      </c>
      <c r="AB11021" s="44" t="str">
        <f>_xlfn.XLOOKUP(tblClean[[#This Row],[Customer ID]], tblCustomers[Customer ID], tblCustomers[Province/State], "Not Found")</f>
        <v>DC</v>
      </c>
      <c r="AC11021" s="44">
        <f>_xlfn.XLOOKUP(tblClean[[#This Row],[Customer ID]], tblCustomers[Customer ID], tblCustomers[Customer Age], "")</f>
        <v>45</v>
      </c>
      <c r="AD11021" s="44">
        <f>_xlfn.XLOOKUP(tblClean[[#This Row],[Customer ID]], tblCustomers[Customer ID], tblCustomers[Tenure (Years)], "")</f>
        <v>1.8</v>
      </c>
    </row>
    <row r="11022" spans="1:30">
      <c r="A11022" s="45" t="s">
        <v>37914</v>
      </c>
      <c r="B11022" s="45" t="s">
        <v>13033</v>
      </c>
      <c r="C11022" s="45" t="s">
        <v>364</v>
      </c>
      <c r="D11022" s="45" t="s">
        <v>2055</v>
      </c>
      <c r="E11022" s="45" t="s">
        <v>2061</v>
      </c>
      <c r="F11022" s="45" t="s">
        <v>12026</v>
      </c>
      <c r="G11022" s="45" t="s">
        <v>12034</v>
      </c>
      <c r="H11022" s="51">
        <v>13</v>
      </c>
      <c r="I11022">
        <v>12.65</v>
      </c>
      <c r="J11022" t="str">
        <f>IF(tblClean[[#This Row],[Unit Price]]&lt;tblClean[[#This Row],[Unit_Cost]],"Below Cost","OK")</f>
        <v>OK</v>
      </c>
      <c r="K11022">
        <v>6.83</v>
      </c>
      <c r="L11022">
        <v>164.45</v>
      </c>
      <c r="M11022">
        <v>6.2E-2</v>
      </c>
      <c r="N11022" t="str">
        <f>IF(tblClean[[#This Row],[Discount_Rate]]=0,"No Discount","Discounted")</f>
        <v>Discounted</v>
      </c>
      <c r="O11022">
        <v>154.25</v>
      </c>
      <c r="P11022" s="1">
        <v>45103</v>
      </c>
      <c r="Q11022" s="1" t="str">
        <f ca="1">IF(tblClean[[#This Row],[Date]]&gt;TODAY(),"Future Date","OK")</f>
        <v>OK</v>
      </c>
      <c r="R11022">
        <f>tblSales[[#This Row],[Quantity]]*tblSales[[#This Row],[Unit Price]]</f>
        <v>164.45000000000002</v>
      </c>
      <c r="S11022">
        <v>154.25</v>
      </c>
      <c r="T11022">
        <f>(tblSales[[#This Row],[Unit Price]]-tblSales[[#This Row],[Unit_Cost]])*tblSales[[#This Row],[Quantity]]</f>
        <v>75.66</v>
      </c>
      <c r="U11022">
        <f>tblClean[[#This Row],[Total_Recalc]]-tblSales[[#This Row],[Unit_Cost]]*tblSales[[#This Row],[Quantity]]</f>
        <v>65.459999999999994</v>
      </c>
      <c r="V11022" s="42">
        <f>IFERROR(tblClean[[#This Row],[Gross_Profit_After_Discount]] / tblClean[[#This Row],[Total_Recalc]], "")</f>
        <v>0.42437601296596428</v>
      </c>
      <c r="W11022" s="45">
        <f>YEAR(tblClean[[#This Row],[Date]])</f>
        <v>2023</v>
      </c>
      <c r="X11022" s="45" t="str">
        <f>TEXT(tblClean[[#This Row],[Date]],"MM")</f>
        <v>06</v>
      </c>
      <c r="Y11022" s="45">
        <f>WEEKNUM(_xlfn.SINGLE(tblClean[Date]))</f>
        <v>26</v>
      </c>
      <c r="Z11022" s="44" t="str">
        <f>_xlfn.XLOOKUP(tblClean[[#This Row],[Customer ID]], tblCustomers[Customer ID], tblCustomers[Membership Level], "Not Found")</f>
        <v>Platinum</v>
      </c>
      <c r="AA11022" s="44" t="str">
        <f>_xlfn.XLOOKUP(tblClean[[#This Row],[Customer ID]], tblCustomers[Customer ID], tblCustomers[Region], "Not Found")</f>
        <v>Northeast</v>
      </c>
      <c r="AB11022" s="44" t="str">
        <f>_xlfn.XLOOKUP(tblClean[[#This Row],[Customer ID]], tblCustomers[Customer ID], tblCustomers[Province/State], "Not Found")</f>
        <v>NY</v>
      </c>
      <c r="AC11022" s="44">
        <f>_xlfn.XLOOKUP(tblClean[[#This Row],[Customer ID]], tblCustomers[Customer ID], tblCustomers[Customer Age], "")</f>
        <v>68</v>
      </c>
      <c r="AD11022" s="44">
        <f>_xlfn.XLOOKUP(tblClean[[#This Row],[Customer ID]], tblCustomers[Customer ID], tblCustomers[Tenure (Years)], "")</f>
        <v>6.5</v>
      </c>
    </row>
    <row r="11023" spans="1:30">
      <c r="A11023" s="45" t="s">
        <v>37915</v>
      </c>
      <c r="B11023" s="45" t="s">
        <v>13034</v>
      </c>
      <c r="C11023" s="45" t="s">
        <v>589</v>
      </c>
      <c r="D11023" s="45" t="s">
        <v>2060</v>
      </c>
      <c r="E11023" s="45" t="s">
        <v>2069</v>
      </c>
      <c r="F11023" s="45" t="s">
        <v>12026</v>
      </c>
      <c r="G11023" s="45" t="s">
        <v>12034</v>
      </c>
      <c r="H11023" s="51">
        <v>2</v>
      </c>
      <c r="I11023">
        <v>12.65</v>
      </c>
      <c r="J11023" t="str">
        <f>IF(tblClean[[#This Row],[Unit Price]]&lt;tblClean[[#This Row],[Unit_Cost]],"Below Cost","OK")</f>
        <v>OK</v>
      </c>
      <c r="K11023">
        <v>7.2</v>
      </c>
      <c r="L11023">
        <v>25.3</v>
      </c>
      <c r="M11023">
        <v>0</v>
      </c>
      <c r="N11023" t="str">
        <f>IF(tblClean[[#This Row],[Discount_Rate]]=0,"No Discount","Discounted")</f>
        <v>No Discount</v>
      </c>
      <c r="O11023">
        <v>25.3</v>
      </c>
      <c r="P11023" s="1">
        <v>45849</v>
      </c>
      <c r="Q11023" s="1" t="str">
        <f ca="1">IF(tblClean[[#This Row],[Date]]&gt;TODAY(),"Future Date","OK")</f>
        <v>OK</v>
      </c>
      <c r="R11023">
        <f>tblSales[[#This Row],[Quantity]]*tblSales[[#This Row],[Unit Price]]</f>
        <v>25.3</v>
      </c>
      <c r="S11023">
        <v>25.3</v>
      </c>
      <c r="T11023">
        <f>(tblSales[[#This Row],[Unit Price]]-tblSales[[#This Row],[Unit_Cost]])*tblSales[[#This Row],[Quantity]]</f>
        <v>10.9</v>
      </c>
      <c r="U11023">
        <f>tblClean[[#This Row],[Total_Recalc]]-tblSales[[#This Row],[Unit_Cost]]*tblSales[[#This Row],[Quantity]]</f>
        <v>10.9</v>
      </c>
      <c r="V11023" s="42">
        <f>IFERROR(tblClean[[#This Row],[Gross_Profit_After_Discount]] / tblClean[[#This Row],[Total_Recalc]], "")</f>
        <v>0.43083003952569171</v>
      </c>
      <c r="W11023" s="45">
        <f>YEAR(tblClean[[#This Row],[Date]])</f>
        <v>2025</v>
      </c>
      <c r="X11023" s="45" t="str">
        <f>TEXT(tblClean[[#This Row],[Date]],"MM")</f>
        <v>07</v>
      </c>
      <c r="Y11023" s="45">
        <f>WEEKNUM(_xlfn.SINGLE(tblClean[Date]))</f>
        <v>28</v>
      </c>
      <c r="Z11023" s="44" t="str">
        <f>_xlfn.XLOOKUP(tblClean[[#This Row],[Customer ID]], tblCustomers[Customer ID], tblCustomers[Membership Level], "Not Found")</f>
        <v>Standard</v>
      </c>
      <c r="AA11023" s="44" t="str">
        <f>_xlfn.XLOOKUP(tblClean[[#This Row],[Customer ID]], tblCustomers[Customer ID], tblCustomers[Region], "Not Found")</f>
        <v>Western Canada</v>
      </c>
      <c r="AB11023" s="44" t="str">
        <f>_xlfn.XLOOKUP(tblClean[[#This Row],[Customer ID]], tblCustomers[Customer ID], tblCustomers[Province/State], "Not Found")</f>
        <v>MB</v>
      </c>
      <c r="AC11023" s="44">
        <f>_xlfn.XLOOKUP(tblClean[[#This Row],[Customer ID]], tblCustomers[Customer ID], tblCustomers[Customer Age], "")</f>
        <v>69</v>
      </c>
      <c r="AD11023" s="44">
        <f>_xlfn.XLOOKUP(tblClean[[#This Row],[Customer ID]], tblCustomers[Customer ID], tblCustomers[Tenure (Years)], "")</f>
        <v>5</v>
      </c>
    </row>
    <row r="11024" spans="1:30">
      <c r="A11024" s="45" t="s">
        <v>37916</v>
      </c>
      <c r="B11024" s="45" t="s">
        <v>13035</v>
      </c>
      <c r="C11024" s="45" t="s">
        <v>930</v>
      </c>
      <c r="D11024" s="45" t="s">
        <v>2060</v>
      </c>
      <c r="E11024" s="45" t="s">
        <v>2061</v>
      </c>
      <c r="F11024" s="45" t="s">
        <v>12026</v>
      </c>
      <c r="G11024" s="45" t="s">
        <v>12029</v>
      </c>
      <c r="H11024" s="51">
        <v>1</v>
      </c>
      <c r="I11024">
        <v>18.13</v>
      </c>
      <c r="J11024" t="str">
        <f>IF(tblClean[[#This Row],[Unit Price]]&lt;tblClean[[#This Row],[Unit_Cost]],"Below Cost","OK")</f>
        <v>OK</v>
      </c>
      <c r="K11024">
        <v>12.2</v>
      </c>
      <c r="L11024">
        <v>18.13</v>
      </c>
      <c r="M11024">
        <v>0</v>
      </c>
      <c r="N11024" t="str">
        <f>IF(tblClean[[#This Row],[Discount_Rate]]=0,"No Discount","Discounted")</f>
        <v>No Discount</v>
      </c>
      <c r="O11024">
        <v>18.13</v>
      </c>
      <c r="P11024" s="1">
        <v>45118</v>
      </c>
      <c r="Q11024" s="1" t="str">
        <f ca="1">IF(tblClean[[#This Row],[Date]]&gt;TODAY(),"Future Date","OK")</f>
        <v>OK</v>
      </c>
      <c r="R11024">
        <f>tblSales[[#This Row],[Quantity]]*tblSales[[#This Row],[Unit Price]]</f>
        <v>18.13</v>
      </c>
      <c r="S11024">
        <v>18.13</v>
      </c>
      <c r="T11024">
        <f>(tblSales[[#This Row],[Unit Price]]-tblSales[[#This Row],[Unit_Cost]])*tblSales[[#This Row],[Quantity]]</f>
        <v>5.93</v>
      </c>
      <c r="U11024">
        <f>tblClean[[#This Row],[Total_Recalc]]-tblSales[[#This Row],[Unit_Cost]]*tblSales[[#This Row],[Quantity]]</f>
        <v>5.93</v>
      </c>
      <c r="V11024" s="42">
        <f>IFERROR(tblClean[[#This Row],[Gross_Profit_After_Discount]] / tblClean[[#This Row],[Total_Recalc]], "")</f>
        <v>0.32708218422504137</v>
      </c>
      <c r="W11024" s="45">
        <f>YEAR(tblClean[[#This Row],[Date]])</f>
        <v>2023</v>
      </c>
      <c r="X11024" s="45" t="str">
        <f>TEXT(tblClean[[#This Row],[Date]],"MM")</f>
        <v>07</v>
      </c>
      <c r="Y11024" s="45">
        <f>WEEKNUM(_xlfn.SINGLE(tblClean[Date]))</f>
        <v>28</v>
      </c>
      <c r="Z11024" s="44" t="str">
        <f>_xlfn.XLOOKUP(tblClean[[#This Row],[Customer ID]], tblCustomers[Customer ID], tblCustomers[Membership Level], "Not Found")</f>
        <v>Standard</v>
      </c>
      <c r="AA11024" s="44" t="str">
        <f>_xlfn.XLOOKUP(tblClean[[#This Row],[Customer ID]], tblCustomers[Customer ID], tblCustomers[Region], "Not Found")</f>
        <v>Northeast</v>
      </c>
      <c r="AB11024" s="44" t="str">
        <f>_xlfn.XLOOKUP(tblClean[[#This Row],[Customer ID]], tblCustomers[Customer ID], tblCustomers[Province/State], "Not Found")</f>
        <v>MD</v>
      </c>
      <c r="AC11024" s="44">
        <f>_xlfn.XLOOKUP(tblClean[[#This Row],[Customer ID]], tblCustomers[Customer ID], tblCustomers[Customer Age], "")</f>
        <v>48</v>
      </c>
      <c r="AD11024" s="44">
        <f>_xlfn.XLOOKUP(tblClean[[#This Row],[Customer ID]], tblCustomers[Customer ID], tblCustomers[Tenure (Years)], "")</f>
        <v>0.5</v>
      </c>
    </row>
    <row r="11025" spans="1:30">
      <c r="A11025" s="45" t="s">
        <v>37917</v>
      </c>
      <c r="B11025" s="45" t="s">
        <v>13036</v>
      </c>
      <c r="C11025" s="45" t="s">
        <v>1629</v>
      </c>
      <c r="D11025" s="45" t="s">
        <v>2055</v>
      </c>
      <c r="E11025" s="45" t="s">
        <v>2061</v>
      </c>
      <c r="F11025" s="45" t="s">
        <v>12026</v>
      </c>
      <c r="G11025" s="45" t="s">
        <v>12036</v>
      </c>
      <c r="H11025" s="51">
        <v>8</v>
      </c>
      <c r="I11025">
        <v>11.76</v>
      </c>
      <c r="J11025" t="str">
        <f>IF(tblClean[[#This Row],[Unit Price]]&lt;tblClean[[#This Row],[Unit_Cost]],"Below Cost","OK")</f>
        <v>OK</v>
      </c>
      <c r="K11025">
        <v>5.94</v>
      </c>
      <c r="L11025">
        <v>94.08</v>
      </c>
      <c r="M11025">
        <v>0</v>
      </c>
      <c r="N11025" t="str">
        <f>IF(tblClean[[#This Row],[Discount_Rate]]=0,"No Discount","Discounted")</f>
        <v>No Discount</v>
      </c>
      <c r="O11025">
        <v>94.08</v>
      </c>
      <c r="P11025" s="1">
        <v>45541</v>
      </c>
      <c r="Q11025" s="1" t="str">
        <f ca="1">IF(tblClean[[#This Row],[Date]]&gt;TODAY(),"Future Date","OK")</f>
        <v>OK</v>
      </c>
      <c r="R11025">
        <f>tblSales[[#This Row],[Quantity]]*tblSales[[#This Row],[Unit Price]]</f>
        <v>94.08</v>
      </c>
      <c r="S11025">
        <v>94.08</v>
      </c>
      <c r="T11025">
        <f>(tblSales[[#This Row],[Unit Price]]-tblSales[[#This Row],[Unit_Cost]])*tblSales[[#This Row],[Quantity]]</f>
        <v>46.559999999999995</v>
      </c>
      <c r="U11025">
        <f>tblClean[[#This Row],[Total_Recalc]]-tblSales[[#This Row],[Unit_Cost]]*tblSales[[#This Row],[Quantity]]</f>
        <v>46.559999999999995</v>
      </c>
      <c r="V11025" s="42">
        <f>IFERROR(tblClean[[#This Row],[Gross_Profit_After_Discount]] / tblClean[[#This Row],[Total_Recalc]], "")</f>
        <v>0.49489795918367341</v>
      </c>
      <c r="W11025" s="45">
        <f>YEAR(tblClean[[#This Row],[Date]])</f>
        <v>2024</v>
      </c>
      <c r="X11025" s="45" t="str">
        <f>TEXT(tblClean[[#This Row],[Date]],"MM")</f>
        <v>09</v>
      </c>
      <c r="Y11025" s="45">
        <f>WEEKNUM(_xlfn.SINGLE(tblClean[Date]))</f>
        <v>36</v>
      </c>
      <c r="Z11025" s="44" t="str">
        <f>_xlfn.XLOOKUP(tblClean[[#This Row],[Customer ID]], tblCustomers[Customer ID], tblCustomers[Membership Level], "Not Found")</f>
        <v>Standard</v>
      </c>
      <c r="AA11025" s="44" t="str">
        <f>_xlfn.XLOOKUP(tblClean[[#This Row],[Customer ID]], tblCustomers[Customer ID], tblCustomers[Region], "Not Found")</f>
        <v>West</v>
      </c>
      <c r="AB11025" s="44" t="str">
        <f>_xlfn.XLOOKUP(tblClean[[#This Row],[Customer ID]], tblCustomers[Customer ID], tblCustomers[Province/State], "Not Found")</f>
        <v>AZ</v>
      </c>
      <c r="AC11025" s="44">
        <f>_xlfn.XLOOKUP(tblClean[[#This Row],[Customer ID]], tblCustomers[Customer ID], tblCustomers[Customer Age], "")</f>
        <v>55</v>
      </c>
      <c r="AD11025" s="44">
        <f>_xlfn.XLOOKUP(tblClean[[#This Row],[Customer ID]], tblCustomers[Customer ID], tblCustomers[Tenure (Years)], "")</f>
        <v>7.3</v>
      </c>
    </row>
    <row r="11026" spans="1:30">
      <c r="A11026" s="45" t="s">
        <v>37918</v>
      </c>
      <c r="B11026" s="45" t="s">
        <v>13037</v>
      </c>
      <c r="C11026" s="45" t="s">
        <v>1472</v>
      </c>
      <c r="D11026" s="45" t="s">
        <v>2055</v>
      </c>
      <c r="E11026" s="45" t="s">
        <v>2056</v>
      </c>
      <c r="F11026" s="45" t="s">
        <v>12026</v>
      </c>
      <c r="G11026" s="45" t="s">
        <v>12044</v>
      </c>
      <c r="H11026" s="51">
        <v>2</v>
      </c>
      <c r="I11026">
        <v>7.25</v>
      </c>
      <c r="J11026" t="str">
        <f>IF(tblClean[[#This Row],[Unit Price]]&lt;tblClean[[#This Row],[Unit_Cost]],"Below Cost","OK")</f>
        <v>OK</v>
      </c>
      <c r="K11026">
        <v>5.32</v>
      </c>
      <c r="L11026">
        <v>14.5</v>
      </c>
      <c r="M11026">
        <v>0</v>
      </c>
      <c r="N11026" t="str">
        <f>IF(tblClean[[#This Row],[Discount_Rate]]=0,"No Discount","Discounted")</f>
        <v>No Discount</v>
      </c>
      <c r="O11026">
        <v>14.5</v>
      </c>
      <c r="P11026" s="1">
        <v>45187</v>
      </c>
      <c r="Q11026" s="1" t="str">
        <f ca="1">IF(tblClean[[#This Row],[Date]]&gt;TODAY(),"Future Date","OK")</f>
        <v>OK</v>
      </c>
      <c r="R11026">
        <f>tblSales[[#This Row],[Quantity]]*tblSales[[#This Row],[Unit Price]]</f>
        <v>14.5</v>
      </c>
      <c r="S11026">
        <v>14.5</v>
      </c>
      <c r="T11026">
        <f>(tblSales[[#This Row],[Unit Price]]-tblSales[[#This Row],[Unit_Cost]])*tblSales[[#This Row],[Quantity]]</f>
        <v>3.8599999999999994</v>
      </c>
      <c r="U11026">
        <f>tblClean[[#This Row],[Total_Recalc]]-tblSales[[#This Row],[Unit_Cost]]*tblSales[[#This Row],[Quantity]]</f>
        <v>3.8599999999999994</v>
      </c>
      <c r="V11026" s="42">
        <f>IFERROR(tblClean[[#This Row],[Gross_Profit_After_Discount]] / tblClean[[#This Row],[Total_Recalc]], "")</f>
        <v>0.26620689655172408</v>
      </c>
      <c r="W11026" s="45">
        <f>YEAR(tblClean[[#This Row],[Date]])</f>
        <v>2023</v>
      </c>
      <c r="X11026" s="45" t="str">
        <f>TEXT(tblClean[[#This Row],[Date]],"MM")</f>
        <v>09</v>
      </c>
      <c r="Y11026" s="45">
        <f>WEEKNUM(_xlfn.SINGLE(tblClean[Date]))</f>
        <v>38</v>
      </c>
      <c r="Z11026" s="44" t="str">
        <f>_xlfn.XLOOKUP(tblClean[[#This Row],[Customer ID]], tblCustomers[Customer ID], tblCustomers[Membership Level], "Not Found")</f>
        <v>Standard</v>
      </c>
      <c r="AA11026" s="44" t="str">
        <f>_xlfn.XLOOKUP(tblClean[[#This Row],[Customer ID]], tblCustomers[Customer ID], tblCustomers[Region], "Not Found")</f>
        <v>Midwest</v>
      </c>
      <c r="AB11026" s="44" t="str">
        <f>_xlfn.XLOOKUP(tblClean[[#This Row],[Customer ID]], tblCustomers[Customer ID], tblCustomers[Province/State], "Not Found")</f>
        <v>IN</v>
      </c>
      <c r="AC11026" s="44">
        <f>_xlfn.XLOOKUP(tblClean[[#This Row],[Customer ID]], tblCustomers[Customer ID], tblCustomers[Customer Age], "")</f>
        <v>22</v>
      </c>
      <c r="AD11026" s="44">
        <f>_xlfn.XLOOKUP(tblClean[[#This Row],[Customer ID]], tblCustomers[Customer ID], tblCustomers[Tenure (Years)], "")</f>
        <v>6.3</v>
      </c>
    </row>
    <row r="11027" spans="1:30">
      <c r="A11027" s="45" t="s">
        <v>37919</v>
      </c>
      <c r="B11027" s="45" t="s">
        <v>13038</v>
      </c>
      <c r="C11027" s="45" t="s">
        <v>235</v>
      </c>
      <c r="D11027" s="45" t="s">
        <v>2055</v>
      </c>
      <c r="E11027" s="45" t="s">
        <v>2056</v>
      </c>
      <c r="F11027" s="45" t="s">
        <v>12026</v>
      </c>
      <c r="G11027" s="45" t="s">
        <v>12027</v>
      </c>
      <c r="H11027" s="51">
        <v>16</v>
      </c>
      <c r="I11027">
        <v>23.64</v>
      </c>
      <c r="J11027" t="str">
        <f>IF(tblClean[[#This Row],[Unit Price]]&lt;tblClean[[#This Row],[Unit_Cost]],"Below Cost","OK")</f>
        <v>OK</v>
      </c>
      <c r="K11027">
        <v>16.3</v>
      </c>
      <c r="L11027">
        <v>378.24</v>
      </c>
      <c r="M11027">
        <v>4.3999999999999997E-2</v>
      </c>
      <c r="N11027" t="str">
        <f>IF(tblClean[[#This Row],[Discount_Rate]]=0,"No Discount","Discounted")</f>
        <v>Discounted</v>
      </c>
      <c r="O11027">
        <v>361.6</v>
      </c>
      <c r="P11027" s="1">
        <v>45790</v>
      </c>
      <c r="Q11027" s="1" t="str">
        <f ca="1">IF(tblClean[[#This Row],[Date]]&gt;TODAY(),"Future Date","OK")</f>
        <v>OK</v>
      </c>
      <c r="R11027">
        <f>tblSales[[#This Row],[Quantity]]*tblSales[[#This Row],[Unit Price]]</f>
        <v>378.24</v>
      </c>
      <c r="S11027">
        <v>361.6</v>
      </c>
      <c r="T11027">
        <f>(tblSales[[#This Row],[Unit Price]]-tblSales[[#This Row],[Unit_Cost]])*tblSales[[#This Row],[Quantity]]</f>
        <v>117.44</v>
      </c>
      <c r="U11027">
        <f>tblClean[[#This Row],[Total_Recalc]]-tblSales[[#This Row],[Unit_Cost]]*tblSales[[#This Row],[Quantity]]</f>
        <v>100.80000000000001</v>
      </c>
      <c r="V11027" s="42">
        <f>IFERROR(tblClean[[#This Row],[Gross_Profit_After_Discount]] / tblClean[[#This Row],[Total_Recalc]], "")</f>
        <v>0.27876106194690264</v>
      </c>
      <c r="W11027" s="45">
        <f>YEAR(tblClean[[#This Row],[Date]])</f>
        <v>2025</v>
      </c>
      <c r="X11027" s="45" t="str">
        <f>TEXT(tblClean[[#This Row],[Date]],"MM")</f>
        <v>05</v>
      </c>
      <c r="Y11027" s="45">
        <f>WEEKNUM(_xlfn.SINGLE(tblClean[Date]))</f>
        <v>20</v>
      </c>
      <c r="Z11027" s="44" t="str">
        <f>_xlfn.XLOOKUP(tblClean[[#This Row],[Customer ID]], tblCustomers[Customer ID], tblCustomers[Membership Level], "Not Found")</f>
        <v>Standard</v>
      </c>
      <c r="AA11027" s="44" t="str">
        <f>_xlfn.XLOOKUP(tblClean[[#This Row],[Customer ID]], tblCustomers[Customer ID], tblCustomers[Region], "Not Found")</f>
        <v>Midwest</v>
      </c>
      <c r="AB11027" s="44" t="str">
        <f>_xlfn.XLOOKUP(tblClean[[#This Row],[Customer ID]], tblCustomers[Customer ID], tblCustomers[Province/State], "Not Found")</f>
        <v>IL</v>
      </c>
      <c r="AC11027" s="44">
        <f>_xlfn.XLOOKUP(tblClean[[#This Row],[Customer ID]], tblCustomers[Customer ID], tblCustomers[Customer Age], "")</f>
        <v>51</v>
      </c>
      <c r="AD11027" s="44">
        <f>_xlfn.XLOOKUP(tblClean[[#This Row],[Customer ID]], tblCustomers[Customer ID], tblCustomers[Tenure (Years)], "")</f>
        <v>1.3</v>
      </c>
    </row>
    <row r="11028" spans="1:30">
      <c r="A11028" s="45" t="s">
        <v>37920</v>
      </c>
      <c r="B11028" s="45" t="s">
        <v>13039</v>
      </c>
      <c r="C11028" s="45" t="s">
        <v>771</v>
      </c>
      <c r="D11028" s="45" t="s">
        <v>2060</v>
      </c>
      <c r="E11028" s="45" t="s">
        <v>2069</v>
      </c>
      <c r="F11028" s="45" t="s">
        <v>12026</v>
      </c>
      <c r="G11028" s="45" t="s">
        <v>12034</v>
      </c>
      <c r="H11028" s="51">
        <v>6</v>
      </c>
      <c r="I11028">
        <v>12.65</v>
      </c>
      <c r="J11028" t="str">
        <f>IF(tblClean[[#This Row],[Unit Price]]&lt;tblClean[[#This Row],[Unit_Cost]],"Below Cost","OK")</f>
        <v>OK</v>
      </c>
      <c r="K11028">
        <v>6.8</v>
      </c>
      <c r="L11028">
        <v>75.900000000000006</v>
      </c>
      <c r="M11028">
        <v>0</v>
      </c>
      <c r="N11028" t="str">
        <f>IF(tblClean[[#This Row],[Discount_Rate]]=0,"No Discount","Discounted")</f>
        <v>No Discount</v>
      </c>
      <c r="O11028">
        <v>75.900000000000006</v>
      </c>
      <c r="P11028" s="1">
        <v>45419</v>
      </c>
      <c r="Q11028" s="1" t="str">
        <f ca="1">IF(tblClean[[#This Row],[Date]]&gt;TODAY(),"Future Date","OK")</f>
        <v>OK</v>
      </c>
      <c r="R11028">
        <f>tblSales[[#This Row],[Quantity]]*tblSales[[#This Row],[Unit Price]]</f>
        <v>75.900000000000006</v>
      </c>
      <c r="S11028">
        <v>75.900000000000006</v>
      </c>
      <c r="T11028">
        <f>(tblSales[[#This Row],[Unit Price]]-tblSales[[#This Row],[Unit_Cost]])*tblSales[[#This Row],[Quantity]]</f>
        <v>35.1</v>
      </c>
      <c r="U11028">
        <f>tblClean[[#This Row],[Total_Recalc]]-tblSales[[#This Row],[Unit_Cost]]*tblSales[[#This Row],[Quantity]]</f>
        <v>35.100000000000009</v>
      </c>
      <c r="V11028" s="42">
        <f>IFERROR(tblClean[[#This Row],[Gross_Profit_After_Discount]] / tblClean[[#This Row],[Total_Recalc]], "")</f>
        <v>0.46245059288537554</v>
      </c>
      <c r="W11028" s="45">
        <f>YEAR(tblClean[[#This Row],[Date]])</f>
        <v>2024</v>
      </c>
      <c r="X11028" s="45" t="str">
        <f>TEXT(tblClean[[#This Row],[Date]],"MM")</f>
        <v>05</v>
      </c>
      <c r="Y11028" s="45">
        <f>WEEKNUM(_xlfn.SINGLE(tblClean[Date]))</f>
        <v>19</v>
      </c>
      <c r="Z11028" s="44" t="str">
        <f>_xlfn.XLOOKUP(tblClean[[#This Row],[Customer ID]], tblCustomers[Customer ID], tblCustomers[Membership Level], "Not Found")</f>
        <v>Standard</v>
      </c>
      <c r="AA11028" s="44" t="str">
        <f>_xlfn.XLOOKUP(tblClean[[#This Row],[Customer ID]], tblCustomers[Customer ID], tblCustomers[Region], "Not Found")</f>
        <v>South</v>
      </c>
      <c r="AB11028" s="44" t="str">
        <f>_xlfn.XLOOKUP(tblClean[[#This Row],[Customer ID]], tblCustomers[Customer ID], tblCustomers[Province/State], "Not Found")</f>
        <v>TX</v>
      </c>
      <c r="AC11028" s="44">
        <f>_xlfn.XLOOKUP(tblClean[[#This Row],[Customer ID]], tblCustomers[Customer ID], tblCustomers[Customer Age], "")</f>
        <v>39</v>
      </c>
      <c r="AD11028" s="44">
        <f>_xlfn.XLOOKUP(tblClean[[#This Row],[Customer ID]], tblCustomers[Customer ID], tblCustomers[Tenure (Years)], "")</f>
        <v>6.5</v>
      </c>
    </row>
    <row r="11029" spans="1:30">
      <c r="A11029" s="45" t="s">
        <v>37921</v>
      </c>
      <c r="B11029" s="45" t="s">
        <v>13040</v>
      </c>
      <c r="C11029" s="45" t="s">
        <v>1399</v>
      </c>
      <c r="D11029" s="45" t="s">
        <v>2055</v>
      </c>
      <c r="E11029" s="45" t="s">
        <v>2069</v>
      </c>
      <c r="F11029" s="45" t="s">
        <v>12026</v>
      </c>
      <c r="G11029" s="45" t="s">
        <v>12044</v>
      </c>
      <c r="H11029" s="51">
        <v>1</v>
      </c>
      <c r="I11029">
        <v>7.25</v>
      </c>
      <c r="J11029" t="str">
        <f>IF(tblClean[[#This Row],[Unit Price]]&lt;tblClean[[#This Row],[Unit_Cost]],"Below Cost","OK")</f>
        <v>OK</v>
      </c>
      <c r="K11029">
        <v>5.3</v>
      </c>
      <c r="L11029">
        <v>7.25</v>
      </c>
      <c r="M11029">
        <v>0</v>
      </c>
      <c r="N11029" t="str">
        <f>IF(tblClean[[#This Row],[Discount_Rate]]=0,"No Discount","Discounted")</f>
        <v>No Discount</v>
      </c>
      <c r="O11029">
        <v>7.25</v>
      </c>
      <c r="P11029" s="1">
        <v>45497</v>
      </c>
      <c r="Q11029" s="1" t="str">
        <f ca="1">IF(tblClean[[#This Row],[Date]]&gt;TODAY(),"Future Date","OK")</f>
        <v>OK</v>
      </c>
      <c r="R11029">
        <f>tblSales[[#This Row],[Quantity]]*tblSales[[#This Row],[Unit Price]]</f>
        <v>7.25</v>
      </c>
      <c r="S11029">
        <v>7.25</v>
      </c>
      <c r="T11029">
        <f>(tblSales[[#This Row],[Unit Price]]-tblSales[[#This Row],[Unit_Cost]])*tblSales[[#This Row],[Quantity]]</f>
        <v>1.9500000000000002</v>
      </c>
      <c r="U11029">
        <f>tblClean[[#This Row],[Total_Recalc]]-tblSales[[#This Row],[Unit_Cost]]*tblSales[[#This Row],[Quantity]]</f>
        <v>1.9500000000000002</v>
      </c>
      <c r="V11029" s="42">
        <f>IFERROR(tblClean[[#This Row],[Gross_Profit_After_Discount]] / tblClean[[#This Row],[Total_Recalc]], "")</f>
        <v>0.26896551724137935</v>
      </c>
      <c r="W11029" s="45">
        <f>YEAR(tblClean[[#This Row],[Date]])</f>
        <v>2024</v>
      </c>
      <c r="X11029" s="45" t="str">
        <f>TEXT(tblClean[[#This Row],[Date]],"MM")</f>
        <v>07</v>
      </c>
      <c r="Y11029" s="45">
        <f>WEEKNUM(_xlfn.SINGLE(tblClean[Date]))</f>
        <v>30</v>
      </c>
      <c r="Z11029" s="44" t="str">
        <f>_xlfn.XLOOKUP(tblClean[[#This Row],[Customer ID]], tblCustomers[Customer ID], tblCustomers[Membership Level], "Not Found")</f>
        <v>Gold</v>
      </c>
      <c r="AA11029" s="44" t="str">
        <f>_xlfn.XLOOKUP(tblClean[[#This Row],[Customer ID]], tblCustomers[Customer ID], tblCustomers[Region], "Not Found")</f>
        <v>Midwest</v>
      </c>
      <c r="AB11029" s="44" t="str">
        <f>_xlfn.XLOOKUP(tblClean[[#This Row],[Customer ID]], tblCustomers[Customer ID], tblCustomers[Province/State], "Not Found")</f>
        <v>IL</v>
      </c>
      <c r="AC11029" s="44">
        <f>_xlfn.XLOOKUP(tblClean[[#This Row],[Customer ID]], tblCustomers[Customer ID], tblCustomers[Customer Age], "")</f>
        <v>65</v>
      </c>
      <c r="AD11029" s="44">
        <f>_xlfn.XLOOKUP(tblClean[[#This Row],[Customer ID]], tblCustomers[Customer ID], tblCustomers[Tenure (Years)], "")</f>
        <v>3.7</v>
      </c>
    </row>
    <row r="11030" spans="1:30">
      <c r="A11030" s="45" t="s">
        <v>37922</v>
      </c>
      <c r="B11030" s="45" t="s">
        <v>13041</v>
      </c>
      <c r="C11030" s="45" t="s">
        <v>1145</v>
      </c>
      <c r="D11030" s="45" t="s">
        <v>2060</v>
      </c>
      <c r="E11030" s="45" t="s">
        <v>2061</v>
      </c>
      <c r="F11030" s="45" t="s">
        <v>12026</v>
      </c>
      <c r="G11030" s="45" t="s">
        <v>12034</v>
      </c>
      <c r="H11030" s="51">
        <v>5</v>
      </c>
      <c r="I11030">
        <v>12.65</v>
      </c>
      <c r="J11030" t="str">
        <f>IF(tblClean[[#This Row],[Unit Price]]&lt;tblClean[[#This Row],[Unit_Cost]],"Below Cost","OK")</f>
        <v>OK</v>
      </c>
      <c r="K11030">
        <v>9.75</v>
      </c>
      <c r="L11030">
        <v>63.25</v>
      </c>
      <c r="M11030">
        <v>0</v>
      </c>
      <c r="N11030" t="str">
        <f>IF(tblClean[[#This Row],[Discount_Rate]]=0,"No Discount","Discounted")</f>
        <v>No Discount</v>
      </c>
      <c r="O11030">
        <v>63.25</v>
      </c>
      <c r="P11030" s="1">
        <v>45641</v>
      </c>
      <c r="Q11030" s="1" t="str">
        <f ca="1">IF(tblClean[[#This Row],[Date]]&gt;TODAY(),"Future Date","OK")</f>
        <v>OK</v>
      </c>
      <c r="R11030">
        <f>tblSales[[#This Row],[Quantity]]*tblSales[[#This Row],[Unit Price]]</f>
        <v>63.25</v>
      </c>
      <c r="S11030">
        <v>63.25</v>
      </c>
      <c r="T11030">
        <f>(tblSales[[#This Row],[Unit Price]]-tblSales[[#This Row],[Unit_Cost]])*tblSales[[#This Row],[Quantity]]</f>
        <v>14.500000000000002</v>
      </c>
      <c r="U11030">
        <f>tblClean[[#This Row],[Total_Recalc]]-tblSales[[#This Row],[Unit_Cost]]*tblSales[[#This Row],[Quantity]]</f>
        <v>14.5</v>
      </c>
      <c r="V11030" s="42">
        <f>IFERROR(tblClean[[#This Row],[Gross_Profit_After_Discount]] / tblClean[[#This Row],[Total_Recalc]], "")</f>
        <v>0.22924901185770752</v>
      </c>
      <c r="W11030" s="45">
        <f>YEAR(tblClean[[#This Row],[Date]])</f>
        <v>2024</v>
      </c>
      <c r="X11030" s="45" t="str">
        <f>TEXT(tblClean[[#This Row],[Date]],"MM")</f>
        <v>12</v>
      </c>
      <c r="Y11030" s="45">
        <f>WEEKNUM(_xlfn.SINGLE(tblClean[Date]))</f>
        <v>51</v>
      </c>
      <c r="Z11030" s="44" t="str">
        <f>_xlfn.XLOOKUP(tblClean[[#This Row],[Customer ID]], tblCustomers[Customer ID], tblCustomers[Membership Level], "Not Found")</f>
        <v>Standard</v>
      </c>
      <c r="AA11030" s="44" t="str">
        <f>_xlfn.XLOOKUP(tblClean[[#This Row],[Customer ID]], tblCustomers[Customer ID], tblCustomers[Region], "Not Found")</f>
        <v>Northeast</v>
      </c>
      <c r="AB11030" s="44" t="str">
        <f>_xlfn.XLOOKUP(tblClean[[#This Row],[Customer ID]], tblCustomers[Customer ID], tblCustomers[Province/State], "Not Found")</f>
        <v>NY</v>
      </c>
      <c r="AC11030" s="44">
        <f>_xlfn.XLOOKUP(tblClean[[#This Row],[Customer ID]], tblCustomers[Customer ID], tblCustomers[Customer Age], "")</f>
        <v>35</v>
      </c>
      <c r="AD11030" s="44">
        <f>_xlfn.XLOOKUP(tblClean[[#This Row],[Customer ID]], tblCustomers[Customer ID], tblCustomers[Tenure (Years)], "")</f>
        <v>4.2</v>
      </c>
    </row>
    <row r="11031" spans="1:30">
      <c r="A11031" s="45" t="s">
        <v>37923</v>
      </c>
      <c r="B11031" s="45" t="s">
        <v>13042</v>
      </c>
      <c r="C11031" s="45" t="s">
        <v>1259</v>
      </c>
      <c r="D11031" s="45" t="s">
        <v>2060</v>
      </c>
      <c r="E11031" s="45" t="s">
        <v>2061</v>
      </c>
      <c r="F11031" s="45" t="s">
        <v>12026</v>
      </c>
      <c r="G11031" s="45" t="s">
        <v>12029</v>
      </c>
      <c r="H11031" s="51">
        <v>6</v>
      </c>
      <c r="I11031">
        <v>18.13</v>
      </c>
      <c r="J11031" t="str">
        <f>IF(tblClean[[#This Row],[Unit Price]]&lt;tblClean[[#This Row],[Unit_Cost]],"Below Cost","OK")</f>
        <v>OK</v>
      </c>
      <c r="K11031">
        <v>14.7</v>
      </c>
      <c r="L11031">
        <v>108.78</v>
      </c>
      <c r="M11031">
        <v>3.6999999999999998E-2</v>
      </c>
      <c r="N11031" t="str">
        <f>IF(tblClean[[#This Row],[Discount_Rate]]=0,"No Discount","Discounted")</f>
        <v>Discounted</v>
      </c>
      <c r="O11031">
        <v>104.76</v>
      </c>
      <c r="P11031" s="1">
        <v>45849</v>
      </c>
      <c r="Q11031" s="1" t="str">
        <f ca="1">IF(tblClean[[#This Row],[Date]]&gt;TODAY(),"Future Date","OK")</f>
        <v>OK</v>
      </c>
      <c r="R11031">
        <f>tblSales[[#This Row],[Quantity]]*tblSales[[#This Row],[Unit Price]]</f>
        <v>108.78</v>
      </c>
      <c r="S11031">
        <v>104.76</v>
      </c>
      <c r="T11031">
        <f>(tblSales[[#This Row],[Unit Price]]-tblSales[[#This Row],[Unit_Cost]])*tblSales[[#This Row],[Quantity]]</f>
        <v>20.58</v>
      </c>
      <c r="U11031">
        <f>tblClean[[#This Row],[Total_Recalc]]-tblSales[[#This Row],[Unit_Cost]]*tblSales[[#This Row],[Quantity]]</f>
        <v>16.560000000000016</v>
      </c>
      <c r="V11031" s="42">
        <f>IFERROR(tblClean[[#This Row],[Gross_Profit_After_Discount]] / tblClean[[#This Row],[Total_Recalc]], "")</f>
        <v>0.15807560137457061</v>
      </c>
      <c r="W11031" s="45">
        <f>YEAR(tblClean[[#This Row],[Date]])</f>
        <v>2025</v>
      </c>
      <c r="X11031" s="45" t="str">
        <f>TEXT(tblClean[[#This Row],[Date]],"MM")</f>
        <v>07</v>
      </c>
      <c r="Y11031" s="45">
        <f>WEEKNUM(_xlfn.SINGLE(tblClean[Date]))</f>
        <v>28</v>
      </c>
      <c r="Z11031" s="44" t="str">
        <f>_xlfn.XLOOKUP(tblClean[[#This Row],[Customer ID]], tblCustomers[Customer ID], tblCustomers[Membership Level], "Not Found")</f>
        <v>Standard</v>
      </c>
      <c r="AA11031" s="44" t="str">
        <f>_xlfn.XLOOKUP(tblClean[[#This Row],[Customer ID]], tblCustomers[Customer ID], tblCustomers[Region], "Not Found")</f>
        <v>South</v>
      </c>
      <c r="AB11031" s="44" t="str">
        <f>_xlfn.XLOOKUP(tblClean[[#This Row],[Customer ID]], tblCustomers[Customer ID], tblCustomers[Province/State], "Not Found")</f>
        <v>GA</v>
      </c>
      <c r="AC11031" s="44">
        <f>_xlfn.XLOOKUP(tblClean[[#This Row],[Customer ID]], tblCustomers[Customer ID], tblCustomers[Customer Age], "")</f>
        <v>48</v>
      </c>
      <c r="AD11031" s="44">
        <f>_xlfn.XLOOKUP(tblClean[[#This Row],[Customer ID]], tblCustomers[Customer ID], tblCustomers[Tenure (Years)], "")</f>
        <v>0.4</v>
      </c>
    </row>
    <row r="11032" spans="1:30">
      <c r="A11032" s="45" t="s">
        <v>37924</v>
      </c>
      <c r="B11032" s="45" t="s">
        <v>13043</v>
      </c>
      <c r="C11032" s="45" t="s">
        <v>1316</v>
      </c>
      <c r="D11032" s="45" t="s">
        <v>2055</v>
      </c>
      <c r="E11032" s="45" t="s">
        <v>2061</v>
      </c>
      <c r="F11032" s="45" t="s">
        <v>12026</v>
      </c>
      <c r="G11032" s="45" t="s">
        <v>12029</v>
      </c>
      <c r="H11032" s="51">
        <v>3</v>
      </c>
      <c r="I11032">
        <v>18.13</v>
      </c>
      <c r="J11032" t="str">
        <f>IF(tblClean[[#This Row],[Unit Price]]&lt;tblClean[[#This Row],[Unit_Cost]],"Below Cost","OK")</f>
        <v>OK</v>
      </c>
      <c r="K11032">
        <v>14.98</v>
      </c>
      <c r="L11032">
        <v>54.39</v>
      </c>
      <c r="M11032">
        <v>0</v>
      </c>
      <c r="N11032" t="str">
        <f>IF(tblClean[[#This Row],[Discount_Rate]]=0,"No Discount","Discounted")</f>
        <v>No Discount</v>
      </c>
      <c r="O11032">
        <v>54.39</v>
      </c>
      <c r="P11032" s="1">
        <v>45388</v>
      </c>
      <c r="Q11032" s="1" t="str">
        <f ca="1">IF(tblClean[[#This Row],[Date]]&gt;TODAY(),"Future Date","OK")</f>
        <v>OK</v>
      </c>
      <c r="R11032">
        <f>tblSales[[#This Row],[Quantity]]*tblSales[[#This Row],[Unit Price]]</f>
        <v>54.39</v>
      </c>
      <c r="S11032">
        <v>54.39</v>
      </c>
      <c r="T11032">
        <f>(tblSales[[#This Row],[Unit Price]]-tblSales[[#This Row],[Unit_Cost]])*tblSales[[#This Row],[Quantity]]</f>
        <v>9.4499999999999957</v>
      </c>
      <c r="U11032">
        <f>tblClean[[#This Row],[Total_Recalc]]-tblSales[[#This Row],[Unit_Cost]]*tblSales[[#This Row],[Quantity]]</f>
        <v>9.4500000000000028</v>
      </c>
      <c r="V11032" s="42">
        <f>IFERROR(tblClean[[#This Row],[Gross_Profit_After_Discount]] / tblClean[[#This Row],[Total_Recalc]], "")</f>
        <v>0.17374517374517379</v>
      </c>
      <c r="W11032" s="45">
        <f>YEAR(tblClean[[#This Row],[Date]])</f>
        <v>2024</v>
      </c>
      <c r="X11032" s="45" t="str">
        <f>TEXT(tblClean[[#This Row],[Date]],"MM")</f>
        <v>04</v>
      </c>
      <c r="Y11032" s="45">
        <f>WEEKNUM(_xlfn.SINGLE(tblClean[Date]))</f>
        <v>14</v>
      </c>
      <c r="Z11032" s="44" t="str">
        <f>_xlfn.XLOOKUP(tblClean[[#This Row],[Customer ID]], tblCustomers[Customer ID], tblCustomers[Membership Level], "Not Found")</f>
        <v>Standard</v>
      </c>
      <c r="AA11032" s="44" t="str">
        <f>_xlfn.XLOOKUP(tblClean[[#This Row],[Customer ID]], tblCustomers[Customer ID], tblCustomers[Region], "Not Found")</f>
        <v>Northeast</v>
      </c>
      <c r="AB11032" s="44" t="str">
        <f>_xlfn.XLOOKUP(tblClean[[#This Row],[Customer ID]], tblCustomers[Customer ID], tblCustomers[Province/State], "Not Found")</f>
        <v>MA</v>
      </c>
      <c r="AC11032" s="44">
        <f>_xlfn.XLOOKUP(tblClean[[#This Row],[Customer ID]], tblCustomers[Customer ID], tblCustomers[Customer Age], "")</f>
        <v>34</v>
      </c>
      <c r="AD11032" s="44">
        <f>_xlfn.XLOOKUP(tblClean[[#This Row],[Customer ID]], tblCustomers[Customer ID], tblCustomers[Tenure (Years)], "")</f>
        <v>3</v>
      </c>
    </row>
    <row r="11033" spans="1:30">
      <c r="A11033" s="45" t="s">
        <v>37925</v>
      </c>
      <c r="B11033" s="45" t="s">
        <v>13044</v>
      </c>
      <c r="C11033" s="45" t="s">
        <v>25</v>
      </c>
      <c r="D11033" s="45" t="s">
        <v>2060</v>
      </c>
      <c r="E11033" s="45" t="s">
        <v>2061</v>
      </c>
      <c r="F11033" s="45" t="s">
        <v>12026</v>
      </c>
      <c r="G11033" s="45" t="s">
        <v>12044</v>
      </c>
      <c r="H11033" s="51">
        <v>1</v>
      </c>
      <c r="I11033">
        <v>7.25</v>
      </c>
      <c r="J11033" t="str">
        <f>IF(tblClean[[#This Row],[Unit Price]]&lt;tblClean[[#This Row],[Unit_Cost]],"Below Cost","OK")</f>
        <v>OK</v>
      </c>
      <c r="K11033">
        <v>5.45</v>
      </c>
      <c r="L11033">
        <v>7.25</v>
      </c>
      <c r="M11033">
        <v>0</v>
      </c>
      <c r="N11033" t="str">
        <f>IF(tblClean[[#This Row],[Discount_Rate]]=0,"No Discount","Discounted")</f>
        <v>No Discount</v>
      </c>
      <c r="O11033">
        <v>7.25</v>
      </c>
      <c r="P11033" s="1">
        <v>45558</v>
      </c>
      <c r="Q11033" s="1" t="str">
        <f ca="1">IF(tblClean[[#This Row],[Date]]&gt;TODAY(),"Future Date","OK")</f>
        <v>OK</v>
      </c>
      <c r="R11033">
        <f>tblSales[[#This Row],[Quantity]]*tblSales[[#This Row],[Unit Price]]</f>
        <v>7.25</v>
      </c>
      <c r="S11033">
        <v>7.25</v>
      </c>
      <c r="T11033">
        <f>(tblSales[[#This Row],[Unit Price]]-tblSales[[#This Row],[Unit_Cost]])*tblSales[[#This Row],[Quantity]]</f>
        <v>1.7999999999999998</v>
      </c>
      <c r="U11033">
        <f>tblClean[[#This Row],[Total_Recalc]]-tblSales[[#This Row],[Unit_Cost]]*tblSales[[#This Row],[Quantity]]</f>
        <v>1.7999999999999998</v>
      </c>
      <c r="V11033" s="42">
        <f>IFERROR(tblClean[[#This Row],[Gross_Profit_After_Discount]] / tblClean[[#This Row],[Total_Recalc]], "")</f>
        <v>0.24827586206896549</v>
      </c>
      <c r="W11033" s="45">
        <f>YEAR(tblClean[[#This Row],[Date]])</f>
        <v>2024</v>
      </c>
      <c r="X11033" s="45" t="str">
        <f>TEXT(tblClean[[#This Row],[Date]],"MM")</f>
        <v>09</v>
      </c>
      <c r="Y11033" s="45">
        <f>WEEKNUM(_xlfn.SINGLE(tblClean[Date]))</f>
        <v>39</v>
      </c>
      <c r="Z11033" s="44" t="str">
        <f>_xlfn.XLOOKUP(tblClean[[#This Row],[Customer ID]], tblCustomers[Customer ID], tblCustomers[Membership Level], "Not Found")</f>
        <v>Standard</v>
      </c>
      <c r="AA11033" s="44" t="str">
        <f>_xlfn.XLOOKUP(tblClean[[#This Row],[Customer ID]], tblCustomers[Customer ID], tblCustomers[Region], "Not Found")</f>
        <v>South</v>
      </c>
      <c r="AB11033" s="44" t="str">
        <f>_xlfn.XLOOKUP(tblClean[[#This Row],[Customer ID]], tblCustomers[Customer ID], tblCustomers[Province/State], "Not Found")</f>
        <v>TX</v>
      </c>
      <c r="AC11033" s="44">
        <f>_xlfn.XLOOKUP(tblClean[[#This Row],[Customer ID]], tblCustomers[Customer ID], tblCustomers[Customer Age], "")</f>
        <v>50</v>
      </c>
      <c r="AD11033" s="44">
        <f>_xlfn.XLOOKUP(tblClean[[#This Row],[Customer ID]], tblCustomers[Customer ID], tblCustomers[Tenure (Years)], "")</f>
        <v>6.6</v>
      </c>
    </row>
    <row r="11034" spans="1:30">
      <c r="A11034" s="45" t="s">
        <v>37926</v>
      </c>
      <c r="B11034" s="45" t="s">
        <v>13045</v>
      </c>
      <c r="C11034" s="45" t="s">
        <v>1189</v>
      </c>
      <c r="D11034" s="45" t="s">
        <v>2060</v>
      </c>
      <c r="E11034" s="45" t="s">
        <v>2069</v>
      </c>
      <c r="F11034" s="45" t="s">
        <v>12026</v>
      </c>
      <c r="G11034" s="45" t="s">
        <v>12027</v>
      </c>
      <c r="H11034" s="51">
        <v>9</v>
      </c>
      <c r="I11034">
        <v>23.64</v>
      </c>
      <c r="J11034" t="str">
        <f>IF(tblClean[[#This Row],[Unit Price]]&lt;tblClean[[#This Row],[Unit_Cost]],"Below Cost","OK")</f>
        <v>OK</v>
      </c>
      <c r="K11034">
        <v>15.42</v>
      </c>
      <c r="L11034">
        <v>212.76</v>
      </c>
      <c r="M11034">
        <v>5.6000000000000001E-2</v>
      </c>
      <c r="N11034" t="str">
        <f>IF(tblClean[[#This Row],[Discount_Rate]]=0,"No Discount","Discounted")</f>
        <v>Discounted</v>
      </c>
      <c r="O11034">
        <v>200.85</v>
      </c>
      <c r="P11034" s="1">
        <v>45111</v>
      </c>
      <c r="Q11034" s="1" t="str">
        <f ca="1">IF(tblClean[[#This Row],[Date]]&gt;TODAY(),"Future Date","OK")</f>
        <v>OK</v>
      </c>
      <c r="R11034">
        <f>tblSales[[#This Row],[Quantity]]*tblSales[[#This Row],[Unit Price]]</f>
        <v>212.76</v>
      </c>
      <c r="S11034">
        <v>200.85</v>
      </c>
      <c r="T11034">
        <f>(tblSales[[#This Row],[Unit Price]]-tblSales[[#This Row],[Unit_Cost]])*tblSales[[#This Row],[Quantity]]</f>
        <v>73.98</v>
      </c>
      <c r="U11034">
        <f>tblClean[[#This Row],[Total_Recalc]]-tblSales[[#This Row],[Unit_Cost]]*tblSales[[#This Row],[Quantity]]</f>
        <v>62.069999999999993</v>
      </c>
      <c r="V11034" s="42">
        <f>IFERROR(tblClean[[#This Row],[Gross_Profit_After_Discount]] / tblClean[[#This Row],[Total_Recalc]], "")</f>
        <v>0.30903659447348764</v>
      </c>
      <c r="W11034" s="45">
        <f>YEAR(tblClean[[#This Row],[Date]])</f>
        <v>2023</v>
      </c>
      <c r="X11034" s="45" t="str">
        <f>TEXT(tblClean[[#This Row],[Date]],"MM")</f>
        <v>07</v>
      </c>
      <c r="Y11034" s="45">
        <f>WEEKNUM(_xlfn.SINGLE(tblClean[Date]))</f>
        <v>27</v>
      </c>
      <c r="Z11034" s="44" t="str">
        <f>_xlfn.XLOOKUP(tblClean[[#This Row],[Customer ID]], tblCustomers[Customer ID], tblCustomers[Membership Level], "Not Found")</f>
        <v>Platinum</v>
      </c>
      <c r="AA11034" s="44" t="str">
        <f>_xlfn.XLOOKUP(tblClean[[#This Row],[Customer ID]], tblCustomers[Customer ID], tblCustomers[Region], "Not Found")</f>
        <v>South</v>
      </c>
      <c r="AB11034" s="44" t="str">
        <f>_xlfn.XLOOKUP(tblClean[[#This Row],[Customer ID]], tblCustomers[Customer ID], tblCustomers[Province/State], "Not Found")</f>
        <v>TX</v>
      </c>
      <c r="AC11034" s="44">
        <f>_xlfn.XLOOKUP(tblClean[[#This Row],[Customer ID]], tblCustomers[Customer ID], tblCustomers[Customer Age], "")</f>
        <v>32</v>
      </c>
      <c r="AD11034" s="44">
        <f>_xlfn.XLOOKUP(tblClean[[#This Row],[Customer ID]], tblCustomers[Customer ID], tblCustomers[Tenure (Years)], "")</f>
        <v>9.6</v>
      </c>
    </row>
    <row r="11035" spans="1:30">
      <c r="A11035" s="45" t="s">
        <v>37927</v>
      </c>
      <c r="B11035" s="45" t="s">
        <v>13046</v>
      </c>
      <c r="C11035" s="45" t="s">
        <v>851</v>
      </c>
      <c r="D11035" s="45" t="s">
        <v>2055</v>
      </c>
      <c r="E11035" s="45" t="s">
        <v>2061</v>
      </c>
      <c r="F11035" s="45" t="s">
        <v>12026</v>
      </c>
      <c r="G11035" s="45" t="s">
        <v>12036</v>
      </c>
      <c r="H11035" s="51">
        <v>9</v>
      </c>
      <c r="I11035">
        <v>11.76</v>
      </c>
      <c r="J11035" t="str">
        <f>IF(tblClean[[#This Row],[Unit Price]]&lt;tblClean[[#This Row],[Unit_Cost]],"Below Cost","OK")</f>
        <v>OK</v>
      </c>
      <c r="K11035">
        <v>6.3</v>
      </c>
      <c r="L11035">
        <v>105.84</v>
      </c>
      <c r="M11035">
        <v>3.1E-2</v>
      </c>
      <c r="N11035" t="str">
        <f>IF(tblClean[[#This Row],[Discount_Rate]]=0,"No Discount","Discounted")</f>
        <v>Discounted</v>
      </c>
      <c r="O11035">
        <v>102.56</v>
      </c>
      <c r="P11035" s="1">
        <v>45489</v>
      </c>
      <c r="Q11035" s="1" t="str">
        <f ca="1">IF(tblClean[[#This Row],[Date]]&gt;TODAY(),"Future Date","OK")</f>
        <v>OK</v>
      </c>
      <c r="R11035">
        <f>tblSales[[#This Row],[Quantity]]*tblSales[[#This Row],[Unit Price]]</f>
        <v>105.84</v>
      </c>
      <c r="S11035">
        <v>102.56</v>
      </c>
      <c r="T11035">
        <f>(tblSales[[#This Row],[Unit Price]]-tblSales[[#This Row],[Unit_Cost]])*tblSales[[#This Row],[Quantity]]</f>
        <v>49.14</v>
      </c>
      <c r="U11035">
        <f>tblClean[[#This Row],[Total_Recalc]]-tblSales[[#This Row],[Unit_Cost]]*tblSales[[#This Row],[Quantity]]</f>
        <v>45.860000000000007</v>
      </c>
      <c r="V11035" s="42">
        <f>IFERROR(tblClean[[#This Row],[Gross_Profit_After_Discount]] / tblClean[[#This Row],[Total_Recalc]], "")</f>
        <v>0.44715288611544468</v>
      </c>
      <c r="W11035" s="45">
        <f>YEAR(tblClean[[#This Row],[Date]])</f>
        <v>2024</v>
      </c>
      <c r="X11035" s="45" t="str">
        <f>TEXT(tblClean[[#This Row],[Date]],"MM")</f>
        <v>07</v>
      </c>
      <c r="Y11035" s="45">
        <f>WEEKNUM(_xlfn.SINGLE(tblClean[Date]))</f>
        <v>29</v>
      </c>
      <c r="Z11035" s="44" t="str">
        <f>_xlfn.XLOOKUP(tblClean[[#This Row],[Customer ID]], tblCustomers[Customer ID], tblCustomers[Membership Level], "Not Found")</f>
        <v>Standard</v>
      </c>
      <c r="AA11035" s="44" t="str">
        <f>_xlfn.XLOOKUP(tblClean[[#This Row],[Customer ID]], tblCustomers[Customer ID], tblCustomers[Region], "Not Found")</f>
        <v>South</v>
      </c>
      <c r="AB11035" s="44" t="str">
        <f>_xlfn.XLOOKUP(tblClean[[#This Row],[Customer ID]], tblCustomers[Customer ID], tblCustomers[Province/State], "Not Found")</f>
        <v>TX</v>
      </c>
      <c r="AC11035" s="44">
        <f>_xlfn.XLOOKUP(tblClean[[#This Row],[Customer ID]], tblCustomers[Customer ID], tblCustomers[Customer Age], "")</f>
        <v>56</v>
      </c>
      <c r="AD11035" s="44">
        <f>_xlfn.XLOOKUP(tblClean[[#This Row],[Customer ID]], tblCustomers[Customer ID], tblCustomers[Tenure (Years)], "")</f>
        <v>9.5</v>
      </c>
    </row>
    <row r="11036" spans="1:30">
      <c r="A11036" s="45" t="s">
        <v>37928</v>
      </c>
      <c r="B11036" s="45" t="s">
        <v>13047</v>
      </c>
      <c r="C11036" s="45" t="s">
        <v>1468</v>
      </c>
      <c r="D11036" s="45" t="s">
        <v>2055</v>
      </c>
      <c r="E11036" s="45" t="s">
        <v>2061</v>
      </c>
      <c r="F11036" s="45" t="s">
        <v>12026</v>
      </c>
      <c r="G11036" s="45" t="s">
        <v>12036</v>
      </c>
      <c r="H11036" s="51">
        <v>5</v>
      </c>
      <c r="I11036">
        <v>11.76</v>
      </c>
      <c r="J11036" t="str">
        <f>IF(tblClean[[#This Row],[Unit Price]]&lt;tblClean[[#This Row],[Unit_Cost]],"Below Cost","OK")</f>
        <v>OK</v>
      </c>
      <c r="K11036">
        <v>9.34</v>
      </c>
      <c r="L11036">
        <v>58.8</v>
      </c>
      <c r="M11036">
        <v>0</v>
      </c>
      <c r="N11036" t="str">
        <f>IF(tblClean[[#This Row],[Discount_Rate]]=0,"No Discount","Discounted")</f>
        <v>No Discount</v>
      </c>
      <c r="O11036">
        <v>58.8</v>
      </c>
      <c r="P11036" s="1">
        <v>45288</v>
      </c>
      <c r="Q11036" s="1" t="str">
        <f ca="1">IF(tblClean[[#This Row],[Date]]&gt;TODAY(),"Future Date","OK")</f>
        <v>OK</v>
      </c>
      <c r="R11036">
        <f>tblSales[[#This Row],[Quantity]]*tblSales[[#This Row],[Unit Price]]</f>
        <v>58.8</v>
      </c>
      <c r="S11036">
        <v>58.8</v>
      </c>
      <c r="T11036">
        <f>(tblSales[[#This Row],[Unit Price]]-tblSales[[#This Row],[Unit_Cost]])*tblSales[[#This Row],[Quantity]]</f>
        <v>12.1</v>
      </c>
      <c r="U11036">
        <f>tblClean[[#This Row],[Total_Recalc]]-tblSales[[#This Row],[Unit_Cost]]*tblSales[[#This Row],[Quantity]]</f>
        <v>12.099999999999994</v>
      </c>
      <c r="V11036" s="42">
        <f>IFERROR(tblClean[[#This Row],[Gross_Profit_After_Discount]] / tblClean[[#This Row],[Total_Recalc]], "")</f>
        <v>0.20578231292516999</v>
      </c>
      <c r="W11036" s="45">
        <f>YEAR(tblClean[[#This Row],[Date]])</f>
        <v>2023</v>
      </c>
      <c r="X11036" s="45" t="str">
        <f>TEXT(tblClean[[#This Row],[Date]],"MM")</f>
        <v>12</v>
      </c>
      <c r="Y11036" s="45">
        <f>WEEKNUM(_xlfn.SINGLE(tblClean[Date]))</f>
        <v>52</v>
      </c>
      <c r="Z11036" s="44" t="str">
        <f>_xlfn.XLOOKUP(tblClean[[#This Row],[Customer ID]], tblCustomers[Customer ID], tblCustomers[Membership Level], "Not Found")</f>
        <v>Gold</v>
      </c>
      <c r="AA11036" s="44" t="str">
        <f>_xlfn.XLOOKUP(tblClean[[#This Row],[Customer ID]], tblCustomers[Customer ID], tblCustomers[Region], "Not Found")</f>
        <v>South</v>
      </c>
      <c r="AB11036" s="44" t="str">
        <f>_xlfn.XLOOKUP(tblClean[[#This Row],[Customer ID]], tblCustomers[Customer ID], tblCustomers[Province/State], "Not Found")</f>
        <v>TX</v>
      </c>
      <c r="AC11036" s="44">
        <f>_xlfn.XLOOKUP(tblClean[[#This Row],[Customer ID]], tblCustomers[Customer ID], tblCustomers[Customer Age], "")</f>
        <v>22</v>
      </c>
      <c r="AD11036" s="44">
        <f>_xlfn.XLOOKUP(tblClean[[#This Row],[Customer ID]], tblCustomers[Customer ID], tblCustomers[Tenure (Years)], "")</f>
        <v>7.5</v>
      </c>
    </row>
    <row r="11037" spans="1:30">
      <c r="A11037" s="45" t="s">
        <v>37929</v>
      </c>
      <c r="B11037" s="45" t="s">
        <v>13048</v>
      </c>
      <c r="C11037" s="45" t="s">
        <v>456</v>
      </c>
      <c r="D11037" s="45" t="s">
        <v>2055</v>
      </c>
      <c r="E11037" s="45" t="s">
        <v>2061</v>
      </c>
      <c r="F11037" s="45" t="s">
        <v>12026</v>
      </c>
      <c r="G11037" s="45" t="s">
        <v>12036</v>
      </c>
      <c r="H11037" s="51">
        <v>5</v>
      </c>
      <c r="I11037">
        <v>11.76</v>
      </c>
      <c r="J11037" t="str">
        <f>IF(tblClean[[#This Row],[Unit Price]]&lt;tblClean[[#This Row],[Unit_Cost]],"Below Cost","OK")</f>
        <v>OK</v>
      </c>
      <c r="K11037">
        <v>7.09</v>
      </c>
      <c r="L11037">
        <v>58.8</v>
      </c>
      <c r="M11037">
        <v>0</v>
      </c>
      <c r="N11037" t="str">
        <f>IF(tblClean[[#This Row],[Discount_Rate]]=0,"No Discount","Discounted")</f>
        <v>No Discount</v>
      </c>
      <c r="O11037">
        <v>58.8</v>
      </c>
      <c r="P11037" s="1">
        <v>45560</v>
      </c>
      <c r="Q11037" s="1" t="str">
        <f ca="1">IF(tblClean[[#This Row],[Date]]&gt;TODAY(),"Future Date","OK")</f>
        <v>OK</v>
      </c>
      <c r="R11037">
        <f>tblSales[[#This Row],[Quantity]]*tblSales[[#This Row],[Unit Price]]</f>
        <v>58.8</v>
      </c>
      <c r="S11037">
        <v>58.8</v>
      </c>
      <c r="T11037">
        <f>(tblSales[[#This Row],[Unit Price]]-tblSales[[#This Row],[Unit_Cost]])*tblSales[[#This Row],[Quantity]]</f>
        <v>23.35</v>
      </c>
      <c r="U11037">
        <f>tblClean[[#This Row],[Total_Recalc]]-tblSales[[#This Row],[Unit_Cost]]*tblSales[[#This Row],[Quantity]]</f>
        <v>23.349999999999994</v>
      </c>
      <c r="V11037" s="42">
        <f>IFERROR(tblClean[[#This Row],[Gross_Profit_After_Discount]] / tblClean[[#This Row],[Total_Recalc]], "")</f>
        <v>0.39710884353741488</v>
      </c>
      <c r="W11037" s="45">
        <f>YEAR(tblClean[[#This Row],[Date]])</f>
        <v>2024</v>
      </c>
      <c r="X11037" s="45" t="str">
        <f>TEXT(tblClean[[#This Row],[Date]],"MM")</f>
        <v>09</v>
      </c>
      <c r="Y11037" s="45">
        <f>WEEKNUM(_xlfn.SINGLE(tblClean[Date]))</f>
        <v>39</v>
      </c>
      <c r="Z11037" s="44" t="str">
        <f>_xlfn.XLOOKUP(tblClean[[#This Row],[Customer ID]], tblCustomers[Customer ID], tblCustomers[Membership Level], "Not Found")</f>
        <v>Standard</v>
      </c>
      <c r="AA11037" s="44" t="str">
        <f>_xlfn.XLOOKUP(tblClean[[#This Row],[Customer ID]], tblCustomers[Customer ID], tblCustomers[Region], "Not Found")</f>
        <v>West</v>
      </c>
      <c r="AB11037" s="44" t="str">
        <f>_xlfn.XLOOKUP(tblClean[[#This Row],[Customer ID]], tblCustomers[Customer ID], tblCustomers[Province/State], "Not Found")</f>
        <v>CO</v>
      </c>
      <c r="AC11037" s="44">
        <f>_xlfn.XLOOKUP(tblClean[[#This Row],[Customer ID]], tblCustomers[Customer ID], tblCustomers[Customer Age], "")</f>
        <v>29</v>
      </c>
      <c r="AD11037" s="44">
        <f>_xlfn.XLOOKUP(tblClean[[#This Row],[Customer ID]], tblCustomers[Customer ID], tblCustomers[Tenure (Years)], "")</f>
        <v>9.9</v>
      </c>
    </row>
    <row r="11038" spans="1:30">
      <c r="A11038" s="45" t="s">
        <v>37930</v>
      </c>
      <c r="B11038" s="45" t="s">
        <v>13049</v>
      </c>
      <c r="C11038" s="45" t="s">
        <v>1691</v>
      </c>
      <c r="D11038" s="45" t="s">
        <v>2060</v>
      </c>
      <c r="E11038" s="45" t="s">
        <v>2061</v>
      </c>
      <c r="F11038" s="45" t="s">
        <v>12026</v>
      </c>
      <c r="G11038" s="45" t="s">
        <v>12029</v>
      </c>
      <c r="H11038" s="51">
        <v>5</v>
      </c>
      <c r="I11038">
        <v>18.13</v>
      </c>
      <c r="J11038" t="str">
        <f>IF(tblClean[[#This Row],[Unit Price]]&lt;tblClean[[#This Row],[Unit_Cost]],"Below Cost","OK")</f>
        <v>OK</v>
      </c>
      <c r="K11038">
        <v>12.59</v>
      </c>
      <c r="L11038">
        <v>90.65</v>
      </c>
      <c r="M11038">
        <v>0</v>
      </c>
      <c r="N11038" t="str">
        <f>IF(tblClean[[#This Row],[Discount_Rate]]=0,"No Discount","Discounted")</f>
        <v>No Discount</v>
      </c>
      <c r="O11038">
        <v>90.65</v>
      </c>
      <c r="P11038" s="1">
        <v>45763</v>
      </c>
      <c r="Q11038" s="1" t="str">
        <f ca="1">IF(tblClean[[#This Row],[Date]]&gt;TODAY(),"Future Date","OK")</f>
        <v>OK</v>
      </c>
      <c r="R11038">
        <f>tblSales[[#This Row],[Quantity]]*tblSales[[#This Row],[Unit Price]]</f>
        <v>90.649999999999991</v>
      </c>
      <c r="S11038">
        <v>90.65</v>
      </c>
      <c r="T11038">
        <f>(tblSales[[#This Row],[Unit Price]]-tblSales[[#This Row],[Unit_Cost]])*tblSales[[#This Row],[Quantity]]</f>
        <v>27.699999999999996</v>
      </c>
      <c r="U11038">
        <f>tblClean[[#This Row],[Total_Recalc]]-tblSales[[#This Row],[Unit_Cost]]*tblSales[[#This Row],[Quantity]]</f>
        <v>27.700000000000003</v>
      </c>
      <c r="V11038" s="42">
        <f>IFERROR(tblClean[[#This Row],[Gross_Profit_After_Discount]] / tblClean[[#This Row],[Total_Recalc]], "")</f>
        <v>0.30557087699944846</v>
      </c>
      <c r="W11038" s="45">
        <f>YEAR(tblClean[[#This Row],[Date]])</f>
        <v>2025</v>
      </c>
      <c r="X11038" s="45" t="str">
        <f>TEXT(tblClean[[#This Row],[Date]],"MM")</f>
        <v>04</v>
      </c>
      <c r="Y11038" s="45">
        <f>WEEKNUM(_xlfn.SINGLE(tblClean[Date]))</f>
        <v>16</v>
      </c>
      <c r="Z11038" s="44" t="str">
        <f>_xlfn.XLOOKUP(tblClean[[#This Row],[Customer ID]], tblCustomers[Customer ID], tblCustomers[Membership Level], "Not Found")</f>
        <v>Standard</v>
      </c>
      <c r="AA11038" s="44" t="str">
        <f>_xlfn.XLOOKUP(tblClean[[#This Row],[Customer ID]], tblCustomers[Customer ID], tblCustomers[Region], "Not Found")</f>
        <v>Eastern Canada</v>
      </c>
      <c r="AB11038" s="44" t="str">
        <f>_xlfn.XLOOKUP(tblClean[[#This Row],[Customer ID]], tblCustomers[Customer ID], tblCustomers[Province/State], "Not Found")</f>
        <v>QC</v>
      </c>
      <c r="AC11038" s="44">
        <f>_xlfn.XLOOKUP(tblClean[[#This Row],[Customer ID]], tblCustomers[Customer ID], tblCustomers[Customer Age], "")</f>
        <v>64</v>
      </c>
      <c r="AD11038" s="44">
        <f>_xlfn.XLOOKUP(tblClean[[#This Row],[Customer ID]], tblCustomers[Customer ID], tblCustomers[Tenure (Years)], "")</f>
        <v>0.1</v>
      </c>
    </row>
    <row r="11039" spans="1:30">
      <c r="A11039" s="45" t="s">
        <v>37931</v>
      </c>
      <c r="B11039" s="45" t="s">
        <v>13050</v>
      </c>
      <c r="C11039" s="45" t="s">
        <v>570</v>
      </c>
      <c r="D11039" s="45" t="s">
        <v>2055</v>
      </c>
      <c r="E11039" s="45" t="s">
        <v>2056</v>
      </c>
      <c r="F11039" s="45" t="s">
        <v>12026</v>
      </c>
      <c r="G11039" s="45" t="s">
        <v>12027</v>
      </c>
      <c r="H11039" s="51">
        <v>4</v>
      </c>
      <c r="I11039">
        <v>23.64</v>
      </c>
      <c r="J11039" t="str">
        <f>IF(tblClean[[#This Row],[Unit Price]]&lt;tblClean[[#This Row],[Unit_Cost]],"Below Cost","OK")</f>
        <v>OK</v>
      </c>
      <c r="K11039">
        <v>19.16</v>
      </c>
      <c r="L11039">
        <v>94.56</v>
      </c>
      <c r="M11039">
        <v>0</v>
      </c>
      <c r="N11039" t="str">
        <f>IF(tblClean[[#This Row],[Discount_Rate]]=0,"No Discount","Discounted")</f>
        <v>No Discount</v>
      </c>
      <c r="O11039">
        <v>94.56</v>
      </c>
      <c r="P11039" s="1">
        <v>45095</v>
      </c>
      <c r="Q11039" s="1" t="str">
        <f ca="1">IF(tblClean[[#This Row],[Date]]&gt;TODAY(),"Future Date","OK")</f>
        <v>OK</v>
      </c>
      <c r="R11039">
        <f>tblSales[[#This Row],[Quantity]]*tblSales[[#This Row],[Unit Price]]</f>
        <v>94.56</v>
      </c>
      <c r="S11039">
        <v>94.56</v>
      </c>
      <c r="T11039">
        <f>(tblSales[[#This Row],[Unit Price]]-tblSales[[#This Row],[Unit_Cost]])*tblSales[[#This Row],[Quantity]]</f>
        <v>17.920000000000002</v>
      </c>
      <c r="U11039">
        <f>tblClean[[#This Row],[Total_Recalc]]-tblSales[[#This Row],[Unit_Cost]]*tblSales[[#This Row],[Quantity]]</f>
        <v>17.920000000000002</v>
      </c>
      <c r="V11039" s="42">
        <f>IFERROR(tblClean[[#This Row],[Gross_Profit_After_Discount]] / tblClean[[#This Row],[Total_Recalc]], "")</f>
        <v>0.1895093062605753</v>
      </c>
      <c r="W11039" s="45">
        <f>YEAR(tblClean[[#This Row],[Date]])</f>
        <v>2023</v>
      </c>
      <c r="X11039" s="45" t="str">
        <f>TEXT(tblClean[[#This Row],[Date]],"MM")</f>
        <v>06</v>
      </c>
      <c r="Y11039" s="45">
        <f>WEEKNUM(_xlfn.SINGLE(tblClean[Date]))</f>
        <v>25</v>
      </c>
      <c r="Z11039" s="44" t="str">
        <f>_xlfn.XLOOKUP(tblClean[[#This Row],[Customer ID]], tblCustomers[Customer ID], tblCustomers[Membership Level], "Not Found")</f>
        <v>Standard</v>
      </c>
      <c r="AA11039" s="44" t="str">
        <f>_xlfn.XLOOKUP(tblClean[[#This Row],[Customer ID]], tblCustomers[Customer ID], tblCustomers[Region], "Not Found")</f>
        <v>Midwest</v>
      </c>
      <c r="AB11039" s="44" t="str">
        <f>_xlfn.XLOOKUP(tblClean[[#This Row],[Customer ID]], tblCustomers[Customer ID], tblCustomers[Province/State], "Not Found")</f>
        <v>OH</v>
      </c>
      <c r="AC11039" s="44">
        <f>_xlfn.XLOOKUP(tblClean[[#This Row],[Customer ID]], tblCustomers[Customer ID], tblCustomers[Customer Age], "")</f>
        <v>46</v>
      </c>
      <c r="AD11039" s="44">
        <f>_xlfn.XLOOKUP(tblClean[[#This Row],[Customer ID]], tblCustomers[Customer ID], tblCustomers[Tenure (Years)], "")</f>
        <v>7.4</v>
      </c>
    </row>
    <row r="11040" spans="1:30">
      <c r="A11040" s="45" t="s">
        <v>37932</v>
      </c>
      <c r="B11040" s="45" t="s">
        <v>13051</v>
      </c>
      <c r="C11040" s="45" t="s">
        <v>589</v>
      </c>
      <c r="D11040" s="45" t="s">
        <v>2055</v>
      </c>
      <c r="E11040" s="45" t="s">
        <v>2061</v>
      </c>
      <c r="F11040" s="45" t="s">
        <v>12026</v>
      </c>
      <c r="G11040" s="45" t="s">
        <v>12027</v>
      </c>
      <c r="H11040" s="51">
        <v>3</v>
      </c>
      <c r="I11040">
        <v>23.64</v>
      </c>
      <c r="J11040" t="str">
        <f>IF(tblClean[[#This Row],[Unit Price]]&lt;tblClean[[#This Row],[Unit_Cost]],"Below Cost","OK")</f>
        <v>OK</v>
      </c>
      <c r="K11040">
        <v>16.95</v>
      </c>
      <c r="L11040">
        <v>70.92</v>
      </c>
      <c r="M11040">
        <v>0</v>
      </c>
      <c r="N11040" t="str">
        <f>IF(tblClean[[#This Row],[Discount_Rate]]=0,"No Discount","Discounted")</f>
        <v>No Discount</v>
      </c>
      <c r="O11040">
        <v>70.92</v>
      </c>
      <c r="P11040" s="1">
        <v>45478</v>
      </c>
      <c r="Q11040" s="1" t="str">
        <f ca="1">IF(tblClean[[#This Row],[Date]]&gt;TODAY(),"Future Date","OK")</f>
        <v>OK</v>
      </c>
      <c r="R11040">
        <f>tblSales[[#This Row],[Quantity]]*tblSales[[#This Row],[Unit Price]]</f>
        <v>70.92</v>
      </c>
      <c r="S11040">
        <v>70.92</v>
      </c>
      <c r="T11040">
        <f>(tblSales[[#This Row],[Unit Price]]-tblSales[[#This Row],[Unit_Cost]])*tblSales[[#This Row],[Quantity]]</f>
        <v>20.070000000000004</v>
      </c>
      <c r="U11040">
        <f>tblClean[[#This Row],[Total_Recalc]]-tblSales[[#This Row],[Unit_Cost]]*tblSales[[#This Row],[Quantity]]</f>
        <v>20.070000000000007</v>
      </c>
      <c r="V11040" s="42">
        <f>IFERROR(tblClean[[#This Row],[Gross_Profit_After_Discount]] / tblClean[[#This Row],[Total_Recalc]], "")</f>
        <v>0.28299492385786812</v>
      </c>
      <c r="W11040" s="45">
        <f>YEAR(tblClean[[#This Row],[Date]])</f>
        <v>2024</v>
      </c>
      <c r="X11040" s="45" t="str">
        <f>TEXT(tblClean[[#This Row],[Date]],"MM")</f>
        <v>07</v>
      </c>
      <c r="Y11040" s="45">
        <f>WEEKNUM(_xlfn.SINGLE(tblClean[Date]))</f>
        <v>27</v>
      </c>
      <c r="Z11040" s="44" t="str">
        <f>_xlfn.XLOOKUP(tblClean[[#This Row],[Customer ID]], tblCustomers[Customer ID], tblCustomers[Membership Level], "Not Found")</f>
        <v>Standard</v>
      </c>
      <c r="AA11040" s="44" t="str">
        <f>_xlfn.XLOOKUP(tblClean[[#This Row],[Customer ID]], tblCustomers[Customer ID], tblCustomers[Region], "Not Found")</f>
        <v>Western Canada</v>
      </c>
      <c r="AB11040" s="44" t="str">
        <f>_xlfn.XLOOKUP(tblClean[[#This Row],[Customer ID]], tblCustomers[Customer ID], tblCustomers[Province/State], "Not Found")</f>
        <v>MB</v>
      </c>
      <c r="AC11040" s="44">
        <f>_xlfn.XLOOKUP(tblClean[[#This Row],[Customer ID]], tblCustomers[Customer ID], tblCustomers[Customer Age], "")</f>
        <v>69</v>
      </c>
      <c r="AD11040" s="44">
        <f>_xlfn.XLOOKUP(tblClean[[#This Row],[Customer ID]], tblCustomers[Customer ID], tblCustomers[Tenure (Years)], "")</f>
        <v>5</v>
      </c>
    </row>
    <row r="11041" spans="1:30">
      <c r="A11041" s="45" t="s">
        <v>37933</v>
      </c>
      <c r="B11041" s="45" t="s">
        <v>13052</v>
      </c>
      <c r="C11041" s="45" t="s">
        <v>1975</v>
      </c>
      <c r="D11041" s="45" t="s">
        <v>2055</v>
      </c>
      <c r="E11041" s="45" t="s">
        <v>2056</v>
      </c>
      <c r="F11041" s="45" t="s">
        <v>12026</v>
      </c>
      <c r="G11041" s="45" t="s">
        <v>12029</v>
      </c>
      <c r="H11041" s="51">
        <v>6</v>
      </c>
      <c r="I11041">
        <v>18.13</v>
      </c>
      <c r="J11041" t="str">
        <f>IF(tblClean[[#This Row],[Unit Price]]&lt;tblClean[[#This Row],[Unit_Cost]],"Below Cost","OK")</f>
        <v>OK</v>
      </c>
      <c r="K11041">
        <v>15.65</v>
      </c>
      <c r="L11041">
        <v>108.78</v>
      </c>
      <c r="M11041">
        <v>3.6999999999999998E-2</v>
      </c>
      <c r="N11041" t="str">
        <f>IF(tblClean[[#This Row],[Discount_Rate]]=0,"No Discount","Discounted")</f>
        <v>Discounted</v>
      </c>
      <c r="O11041">
        <v>104.76</v>
      </c>
      <c r="P11041" s="1">
        <v>45948</v>
      </c>
      <c r="Q11041" s="1" t="str">
        <f ca="1">IF(tblClean[[#This Row],[Date]]&gt;TODAY(),"Future Date","OK")</f>
        <v>OK</v>
      </c>
      <c r="R11041">
        <f>tblSales[[#This Row],[Quantity]]*tblSales[[#This Row],[Unit Price]]</f>
        <v>108.78</v>
      </c>
      <c r="S11041">
        <v>104.76</v>
      </c>
      <c r="T11041">
        <f>(tblSales[[#This Row],[Unit Price]]-tblSales[[#This Row],[Unit_Cost]])*tblSales[[#This Row],[Quantity]]</f>
        <v>14.879999999999992</v>
      </c>
      <c r="U11041">
        <f>tblClean[[#This Row],[Total_Recalc]]-tblSales[[#This Row],[Unit_Cost]]*tblSales[[#This Row],[Quantity]]</f>
        <v>10.86</v>
      </c>
      <c r="V11041" s="42">
        <f>IFERROR(tblClean[[#This Row],[Gross_Profit_After_Discount]] / tblClean[[#This Row],[Total_Recalc]], "")</f>
        <v>0.10366552119129438</v>
      </c>
      <c r="W11041" s="45">
        <f>YEAR(tblClean[[#This Row],[Date]])</f>
        <v>2025</v>
      </c>
      <c r="X11041" s="45" t="str">
        <f>TEXT(tblClean[[#This Row],[Date]],"MM")</f>
        <v>10</v>
      </c>
      <c r="Y11041" s="45">
        <f>WEEKNUM(_xlfn.SINGLE(tblClean[Date]))</f>
        <v>42</v>
      </c>
      <c r="Z11041" s="44" t="str">
        <f>_xlfn.XLOOKUP(tblClean[[#This Row],[Customer ID]], tblCustomers[Customer ID], tblCustomers[Membership Level], "Not Found")</f>
        <v>Standard</v>
      </c>
      <c r="AA11041" s="44" t="str">
        <f>_xlfn.XLOOKUP(tblClean[[#This Row],[Customer ID]], tblCustomers[Customer ID], tblCustomers[Region], "Not Found")</f>
        <v>South</v>
      </c>
      <c r="AB11041" s="44" t="str">
        <f>_xlfn.XLOOKUP(tblClean[[#This Row],[Customer ID]], tblCustomers[Customer ID], tblCustomers[Province/State], "Not Found")</f>
        <v>FL</v>
      </c>
      <c r="AC11041" s="44">
        <f>_xlfn.XLOOKUP(tblClean[[#This Row],[Customer ID]], tblCustomers[Customer ID], tblCustomers[Customer Age], "")</f>
        <v>31</v>
      </c>
      <c r="AD11041" s="44">
        <f>_xlfn.XLOOKUP(tblClean[[#This Row],[Customer ID]], tblCustomers[Customer ID], tblCustomers[Tenure (Years)], "")</f>
        <v>0.6</v>
      </c>
    </row>
    <row r="11042" spans="1:30">
      <c r="A11042" s="45" t="s">
        <v>37934</v>
      </c>
      <c r="B11042" s="45" t="s">
        <v>13053</v>
      </c>
      <c r="C11042" s="45" t="s">
        <v>1679</v>
      </c>
      <c r="D11042" s="45" t="s">
        <v>2055</v>
      </c>
      <c r="E11042" s="45" t="s">
        <v>2061</v>
      </c>
      <c r="F11042" s="45" t="s">
        <v>12026</v>
      </c>
      <c r="G11042" s="45" t="s">
        <v>12036</v>
      </c>
      <c r="H11042" s="51">
        <v>9</v>
      </c>
      <c r="I11042">
        <v>11.76</v>
      </c>
      <c r="J11042" t="str">
        <f>IF(tblClean[[#This Row],[Unit Price]]&lt;tblClean[[#This Row],[Unit_Cost]],"Below Cost","OK")</f>
        <v>OK</v>
      </c>
      <c r="K11042">
        <v>10.56</v>
      </c>
      <c r="L11042">
        <v>105.84</v>
      </c>
      <c r="M11042">
        <v>4.2999999999999997E-2</v>
      </c>
      <c r="N11042" t="str">
        <f>IF(tblClean[[#This Row],[Discount_Rate]]=0,"No Discount","Discounted")</f>
        <v>Discounted</v>
      </c>
      <c r="O11042">
        <v>101.29</v>
      </c>
      <c r="P11042" s="1">
        <v>45951</v>
      </c>
      <c r="Q11042" s="1" t="str">
        <f ca="1">IF(tblClean[[#This Row],[Date]]&gt;TODAY(),"Future Date","OK")</f>
        <v>OK</v>
      </c>
      <c r="R11042">
        <f>tblSales[[#This Row],[Quantity]]*tblSales[[#This Row],[Unit Price]]</f>
        <v>105.84</v>
      </c>
      <c r="S11042">
        <v>101.29</v>
      </c>
      <c r="T11042">
        <f>(tblSales[[#This Row],[Unit Price]]-tblSales[[#This Row],[Unit_Cost]])*tblSales[[#This Row],[Quantity]]</f>
        <v>10.799999999999994</v>
      </c>
      <c r="U11042">
        <f>tblClean[[#This Row],[Total_Recalc]]-tblSales[[#This Row],[Unit_Cost]]*tblSales[[#This Row],[Quantity]]</f>
        <v>6.25</v>
      </c>
      <c r="V11042" s="42">
        <f>IFERROR(tblClean[[#This Row],[Gross_Profit_After_Discount]] / tblClean[[#This Row],[Total_Recalc]], "")</f>
        <v>6.1704018165662941E-2</v>
      </c>
      <c r="W11042" s="45">
        <f>YEAR(tblClean[[#This Row],[Date]])</f>
        <v>2025</v>
      </c>
      <c r="X11042" s="45" t="str">
        <f>TEXT(tblClean[[#This Row],[Date]],"MM")</f>
        <v>10</v>
      </c>
      <c r="Y11042" s="45">
        <f>WEEKNUM(_xlfn.SINGLE(tblClean[Date]))</f>
        <v>43</v>
      </c>
      <c r="Z11042" s="44" t="str">
        <f>_xlfn.XLOOKUP(tblClean[[#This Row],[Customer ID]], tblCustomers[Customer ID], tblCustomers[Membership Level], "Not Found")</f>
        <v>Standard</v>
      </c>
      <c r="AA11042" s="44" t="str">
        <f>_xlfn.XLOOKUP(tblClean[[#This Row],[Customer ID]], tblCustomers[Customer ID], tblCustomers[Region], "Not Found")</f>
        <v>South</v>
      </c>
      <c r="AB11042" s="44" t="str">
        <f>_xlfn.XLOOKUP(tblClean[[#This Row],[Customer ID]], tblCustomers[Customer ID], tblCustomers[Province/State], "Not Found")</f>
        <v>FL</v>
      </c>
      <c r="AC11042" s="44">
        <f>_xlfn.XLOOKUP(tblClean[[#This Row],[Customer ID]], tblCustomers[Customer ID], tblCustomers[Customer Age], "")</f>
        <v>50</v>
      </c>
      <c r="AD11042" s="44">
        <f>_xlfn.XLOOKUP(tblClean[[#This Row],[Customer ID]], tblCustomers[Customer ID], tblCustomers[Tenure (Years)], "")</f>
        <v>3.3</v>
      </c>
    </row>
    <row r="11043" spans="1:30">
      <c r="A11043" s="45" t="s">
        <v>37935</v>
      </c>
      <c r="B11043" s="45" t="s">
        <v>13054</v>
      </c>
      <c r="C11043" s="45" t="s">
        <v>854</v>
      </c>
      <c r="D11043" s="45" t="s">
        <v>2060</v>
      </c>
      <c r="E11043" s="45" t="s">
        <v>2061</v>
      </c>
      <c r="F11043" s="45" t="s">
        <v>12026</v>
      </c>
      <c r="G11043" s="45" t="s">
        <v>12027</v>
      </c>
      <c r="H11043" s="51">
        <v>4</v>
      </c>
      <c r="I11043">
        <v>23.64</v>
      </c>
      <c r="J11043" t="str">
        <f>IF(tblClean[[#This Row],[Unit Price]]&lt;tblClean[[#This Row],[Unit_Cost]],"Below Cost","OK")</f>
        <v>OK</v>
      </c>
      <c r="K11043">
        <v>12.98</v>
      </c>
      <c r="L11043">
        <v>94.56</v>
      </c>
      <c r="M11043">
        <v>0</v>
      </c>
      <c r="N11043" t="str">
        <f>IF(tblClean[[#This Row],[Discount_Rate]]=0,"No Discount","Discounted")</f>
        <v>No Discount</v>
      </c>
      <c r="O11043">
        <v>94.56</v>
      </c>
      <c r="P11043" s="1">
        <v>45560</v>
      </c>
      <c r="Q11043" s="1" t="str">
        <f ca="1">IF(tblClean[[#This Row],[Date]]&gt;TODAY(),"Future Date","OK")</f>
        <v>OK</v>
      </c>
      <c r="R11043">
        <f>tblSales[[#This Row],[Quantity]]*tblSales[[#This Row],[Unit Price]]</f>
        <v>94.56</v>
      </c>
      <c r="S11043">
        <v>94.56</v>
      </c>
      <c r="T11043">
        <f>(tblSales[[#This Row],[Unit Price]]-tblSales[[#This Row],[Unit_Cost]])*tblSales[[#This Row],[Quantity]]</f>
        <v>42.64</v>
      </c>
      <c r="U11043">
        <f>tblClean[[#This Row],[Total_Recalc]]-tblSales[[#This Row],[Unit_Cost]]*tblSales[[#This Row],[Quantity]]</f>
        <v>42.64</v>
      </c>
      <c r="V11043" s="42">
        <f>IFERROR(tblClean[[#This Row],[Gross_Profit_After_Discount]] / tblClean[[#This Row],[Total_Recalc]], "")</f>
        <v>0.45093062605752959</v>
      </c>
      <c r="W11043" s="45">
        <f>YEAR(tblClean[[#This Row],[Date]])</f>
        <v>2024</v>
      </c>
      <c r="X11043" s="45" t="str">
        <f>TEXT(tblClean[[#This Row],[Date]],"MM")</f>
        <v>09</v>
      </c>
      <c r="Y11043" s="45">
        <f>WEEKNUM(_xlfn.SINGLE(tblClean[Date]))</f>
        <v>39</v>
      </c>
      <c r="Z11043" s="44" t="str">
        <f>_xlfn.XLOOKUP(tblClean[[#This Row],[Customer ID]], tblCustomers[Customer ID], tblCustomers[Membership Level], "Not Found")</f>
        <v>Gold</v>
      </c>
      <c r="AA11043" s="44" t="str">
        <f>_xlfn.XLOOKUP(tblClean[[#This Row],[Customer ID]], tblCustomers[Customer ID], tblCustomers[Region], "Not Found")</f>
        <v>Midwest</v>
      </c>
      <c r="AB11043" s="44" t="str">
        <f>_xlfn.XLOOKUP(tblClean[[#This Row],[Customer ID]], tblCustomers[Customer ID], tblCustomers[Province/State], "Not Found")</f>
        <v>IN</v>
      </c>
      <c r="AC11043" s="44">
        <f>_xlfn.XLOOKUP(tblClean[[#This Row],[Customer ID]], tblCustomers[Customer ID], tblCustomers[Customer Age], "")</f>
        <v>34</v>
      </c>
      <c r="AD11043" s="44">
        <f>_xlfn.XLOOKUP(tblClean[[#This Row],[Customer ID]], tblCustomers[Customer ID], tblCustomers[Tenure (Years)], "")</f>
        <v>6.6</v>
      </c>
    </row>
    <row r="11044" spans="1:30">
      <c r="A11044" s="45" t="s">
        <v>37936</v>
      </c>
      <c r="B11044" s="45" t="s">
        <v>13055</v>
      </c>
      <c r="C11044" s="45" t="s">
        <v>1496</v>
      </c>
      <c r="D11044" s="45" t="s">
        <v>2060</v>
      </c>
      <c r="E11044" s="45" t="s">
        <v>2069</v>
      </c>
      <c r="F11044" s="45" t="s">
        <v>12026</v>
      </c>
      <c r="G11044" s="45" t="s">
        <v>12027</v>
      </c>
      <c r="H11044" s="51">
        <v>14</v>
      </c>
      <c r="I11044">
        <v>23.64</v>
      </c>
      <c r="J11044" t="str">
        <f>IF(tblClean[[#This Row],[Unit Price]]&lt;tblClean[[#This Row],[Unit_Cost]],"Below Cost","OK")</f>
        <v>OK</v>
      </c>
      <c r="K11044">
        <v>17.96</v>
      </c>
      <c r="L11044">
        <v>330.96</v>
      </c>
      <c r="M11044">
        <v>4.8000000000000001E-2</v>
      </c>
      <c r="N11044" t="str">
        <f>IF(tblClean[[#This Row],[Discount_Rate]]=0,"No Discount","Discounted")</f>
        <v>Discounted</v>
      </c>
      <c r="O11044">
        <v>315.07</v>
      </c>
      <c r="P11044" s="1">
        <v>45870</v>
      </c>
      <c r="Q11044" s="1" t="str">
        <f ca="1">IF(tblClean[[#This Row],[Date]]&gt;TODAY(),"Future Date","OK")</f>
        <v>OK</v>
      </c>
      <c r="R11044">
        <f>tblSales[[#This Row],[Quantity]]*tblSales[[#This Row],[Unit Price]]</f>
        <v>330.96000000000004</v>
      </c>
      <c r="S11044">
        <v>315.07</v>
      </c>
      <c r="T11044">
        <f>(tblSales[[#This Row],[Unit Price]]-tblSales[[#This Row],[Unit_Cost]])*tblSales[[#This Row],[Quantity]]</f>
        <v>79.52</v>
      </c>
      <c r="U11044">
        <f>tblClean[[#This Row],[Total_Recalc]]-tblSales[[#This Row],[Unit_Cost]]*tblSales[[#This Row],[Quantity]]</f>
        <v>63.629999999999995</v>
      </c>
      <c r="V11044" s="42">
        <f>IFERROR(tblClean[[#This Row],[Gross_Profit_After_Discount]] / tblClean[[#This Row],[Total_Recalc]], "")</f>
        <v>0.20195512108420349</v>
      </c>
      <c r="W11044" s="45">
        <f>YEAR(tblClean[[#This Row],[Date]])</f>
        <v>2025</v>
      </c>
      <c r="X11044" s="45" t="str">
        <f>TEXT(tblClean[[#This Row],[Date]],"MM")</f>
        <v>08</v>
      </c>
      <c r="Y11044" s="45">
        <f>WEEKNUM(_xlfn.SINGLE(tblClean[Date]))</f>
        <v>31</v>
      </c>
      <c r="Z11044" s="44" t="str">
        <f>_xlfn.XLOOKUP(tblClean[[#This Row],[Customer ID]], tblCustomers[Customer ID], tblCustomers[Membership Level], "Not Found")</f>
        <v>Gold</v>
      </c>
      <c r="AA11044" s="44" t="str">
        <f>_xlfn.XLOOKUP(tblClean[[#This Row],[Customer ID]], tblCustomers[Customer ID], tblCustomers[Region], "Not Found")</f>
        <v>West</v>
      </c>
      <c r="AB11044" s="44" t="str">
        <f>_xlfn.XLOOKUP(tblClean[[#This Row],[Customer ID]], tblCustomers[Customer ID], tblCustomers[Province/State], "Not Found")</f>
        <v>CA</v>
      </c>
      <c r="AC11044" s="44">
        <f>_xlfn.XLOOKUP(tblClean[[#This Row],[Customer ID]], tblCustomers[Customer ID], tblCustomers[Customer Age], "")</f>
        <v>44</v>
      </c>
      <c r="AD11044" s="44">
        <f>_xlfn.XLOOKUP(tblClean[[#This Row],[Customer ID]], tblCustomers[Customer ID], tblCustomers[Tenure (Years)], "")</f>
        <v>4.3</v>
      </c>
    </row>
    <row r="11045" spans="1:30">
      <c r="A11045" s="45" t="s">
        <v>37937</v>
      </c>
      <c r="B11045" s="45" t="s">
        <v>13056</v>
      </c>
      <c r="C11045" s="45" t="s">
        <v>623</v>
      </c>
      <c r="D11045" s="45" t="s">
        <v>2055</v>
      </c>
      <c r="E11045" s="45" t="s">
        <v>2056</v>
      </c>
      <c r="F11045" s="45" t="s">
        <v>12026</v>
      </c>
      <c r="G11045" s="45" t="s">
        <v>12029</v>
      </c>
      <c r="H11045" s="51">
        <v>6</v>
      </c>
      <c r="I11045">
        <v>18.13</v>
      </c>
      <c r="J11045" t="str">
        <f>IF(tblClean[[#This Row],[Unit Price]]&lt;tblClean[[#This Row],[Unit_Cost]],"Below Cost","OK")</f>
        <v>OK</v>
      </c>
      <c r="K11045">
        <v>9.5500000000000007</v>
      </c>
      <c r="L11045">
        <v>108.78</v>
      </c>
      <c r="M11045">
        <v>3.2000000000000001E-2</v>
      </c>
      <c r="N11045" t="str">
        <f>IF(tblClean[[#This Row],[Discount_Rate]]=0,"No Discount","Discounted")</f>
        <v>Discounted</v>
      </c>
      <c r="O11045">
        <v>105.3</v>
      </c>
      <c r="P11045" s="1">
        <v>45842</v>
      </c>
      <c r="Q11045" s="1" t="str">
        <f ca="1">IF(tblClean[[#This Row],[Date]]&gt;TODAY(),"Future Date","OK")</f>
        <v>OK</v>
      </c>
      <c r="R11045">
        <f>tblSales[[#This Row],[Quantity]]*tblSales[[#This Row],[Unit Price]]</f>
        <v>108.78</v>
      </c>
      <c r="S11045">
        <v>105.3</v>
      </c>
      <c r="T11045">
        <f>(tblSales[[#This Row],[Unit Price]]-tblSales[[#This Row],[Unit_Cost]])*tblSales[[#This Row],[Quantity]]</f>
        <v>51.47999999999999</v>
      </c>
      <c r="U11045">
        <f>tblClean[[#This Row],[Total_Recalc]]-tblSales[[#This Row],[Unit_Cost]]*tblSales[[#This Row],[Quantity]]</f>
        <v>47.999999999999993</v>
      </c>
      <c r="V11045" s="42">
        <f>IFERROR(tblClean[[#This Row],[Gross_Profit_After_Discount]] / tblClean[[#This Row],[Total_Recalc]], "")</f>
        <v>0.45584045584045579</v>
      </c>
      <c r="W11045" s="45">
        <f>YEAR(tblClean[[#This Row],[Date]])</f>
        <v>2025</v>
      </c>
      <c r="X11045" s="45" t="str">
        <f>TEXT(tblClean[[#This Row],[Date]],"MM")</f>
        <v>07</v>
      </c>
      <c r="Y11045" s="45">
        <f>WEEKNUM(_xlfn.SINGLE(tblClean[Date]))</f>
        <v>27</v>
      </c>
      <c r="Z11045" s="44" t="str">
        <f>_xlfn.XLOOKUP(tblClean[[#This Row],[Customer ID]], tblCustomers[Customer ID], tblCustomers[Membership Level], "Not Found")</f>
        <v>Standard</v>
      </c>
      <c r="AA11045" s="44" t="str">
        <f>_xlfn.XLOOKUP(tblClean[[#This Row],[Customer ID]], tblCustomers[Customer ID], tblCustomers[Region], "Not Found")</f>
        <v>Northeast</v>
      </c>
      <c r="AB11045" s="44" t="str">
        <f>_xlfn.XLOOKUP(tblClean[[#This Row],[Customer ID]], tblCustomers[Customer ID], tblCustomers[Province/State], "Not Found")</f>
        <v>MD</v>
      </c>
      <c r="AC11045" s="44">
        <f>_xlfn.XLOOKUP(tblClean[[#This Row],[Customer ID]], tblCustomers[Customer ID], tblCustomers[Customer Age], "")</f>
        <v>59</v>
      </c>
      <c r="AD11045" s="44">
        <f>_xlfn.XLOOKUP(tblClean[[#This Row],[Customer ID]], tblCustomers[Customer ID], tblCustomers[Tenure (Years)], "")</f>
        <v>5.8</v>
      </c>
    </row>
    <row r="11046" spans="1:30">
      <c r="A11046" s="45" t="s">
        <v>37938</v>
      </c>
      <c r="B11046" s="45" t="s">
        <v>13057</v>
      </c>
      <c r="C11046" s="45" t="s">
        <v>1823</v>
      </c>
      <c r="D11046" s="45" t="s">
        <v>2060</v>
      </c>
      <c r="E11046" s="45" t="s">
        <v>2061</v>
      </c>
      <c r="F11046" s="45" t="s">
        <v>12026</v>
      </c>
      <c r="G11046" s="45" t="s">
        <v>12036</v>
      </c>
      <c r="H11046" s="51">
        <v>3</v>
      </c>
      <c r="I11046">
        <v>11.76</v>
      </c>
      <c r="J11046" t="str">
        <f>IF(tblClean[[#This Row],[Unit Price]]&lt;tblClean[[#This Row],[Unit_Cost]],"Below Cost","OK")</f>
        <v>OK</v>
      </c>
      <c r="K11046">
        <v>6.32</v>
      </c>
      <c r="L11046">
        <v>35.28</v>
      </c>
      <c r="M11046">
        <v>0</v>
      </c>
      <c r="N11046" t="str">
        <f>IF(tblClean[[#This Row],[Discount_Rate]]=0,"No Discount","Discounted")</f>
        <v>No Discount</v>
      </c>
      <c r="O11046">
        <v>35.28</v>
      </c>
      <c r="P11046" s="1">
        <v>45818</v>
      </c>
      <c r="Q11046" s="1" t="str">
        <f ca="1">IF(tblClean[[#This Row],[Date]]&gt;TODAY(),"Future Date","OK")</f>
        <v>OK</v>
      </c>
      <c r="R11046">
        <f>tblSales[[#This Row],[Quantity]]*tblSales[[#This Row],[Unit Price]]</f>
        <v>35.28</v>
      </c>
      <c r="S11046">
        <v>35.28</v>
      </c>
      <c r="T11046">
        <f>(tblSales[[#This Row],[Unit Price]]-tblSales[[#This Row],[Unit_Cost]])*tblSales[[#This Row],[Quantity]]</f>
        <v>16.32</v>
      </c>
      <c r="U11046">
        <f>tblClean[[#This Row],[Total_Recalc]]-tblSales[[#This Row],[Unit_Cost]]*tblSales[[#This Row],[Quantity]]</f>
        <v>16.32</v>
      </c>
      <c r="V11046" s="42">
        <f>IFERROR(tblClean[[#This Row],[Gross_Profit_After_Discount]] / tblClean[[#This Row],[Total_Recalc]], "")</f>
        <v>0.46258503401360546</v>
      </c>
      <c r="W11046" s="45">
        <f>YEAR(tblClean[[#This Row],[Date]])</f>
        <v>2025</v>
      </c>
      <c r="X11046" s="45" t="str">
        <f>TEXT(tblClean[[#This Row],[Date]],"MM")</f>
        <v>06</v>
      </c>
      <c r="Y11046" s="45">
        <f>WEEKNUM(_xlfn.SINGLE(tblClean[Date]))</f>
        <v>24</v>
      </c>
      <c r="Z11046" s="44" t="str">
        <f>_xlfn.XLOOKUP(tblClean[[#This Row],[Customer ID]], tblCustomers[Customer ID], tblCustomers[Membership Level], "Not Found")</f>
        <v>Gold</v>
      </c>
      <c r="AA11046" s="44" t="str">
        <f>_xlfn.XLOOKUP(tblClean[[#This Row],[Customer ID]], tblCustomers[Customer ID], tblCustomers[Region], "Not Found")</f>
        <v>West</v>
      </c>
      <c r="AB11046" s="44" t="str">
        <f>_xlfn.XLOOKUP(tblClean[[#This Row],[Customer ID]], tblCustomers[Customer ID], tblCustomers[Province/State], "Not Found")</f>
        <v>CA</v>
      </c>
      <c r="AC11046" s="44">
        <f>_xlfn.XLOOKUP(tblClean[[#This Row],[Customer ID]], tblCustomers[Customer ID], tblCustomers[Customer Age], "")</f>
        <v>39</v>
      </c>
      <c r="AD11046" s="44">
        <f>_xlfn.XLOOKUP(tblClean[[#This Row],[Customer ID]], tblCustomers[Customer ID], tblCustomers[Tenure (Years)], "")</f>
        <v>9.3000000000000007</v>
      </c>
    </row>
    <row r="11047" spans="1:30">
      <c r="A11047" s="45" t="s">
        <v>37939</v>
      </c>
      <c r="B11047" s="45" t="s">
        <v>13058</v>
      </c>
      <c r="C11047" s="45" t="s">
        <v>372</v>
      </c>
      <c r="D11047" s="45" t="s">
        <v>2055</v>
      </c>
      <c r="E11047" s="45" t="s">
        <v>2061</v>
      </c>
      <c r="F11047" s="45" t="s">
        <v>12026</v>
      </c>
      <c r="G11047" s="45" t="s">
        <v>12036</v>
      </c>
      <c r="H11047" s="51">
        <v>5</v>
      </c>
      <c r="I11047">
        <v>11.76</v>
      </c>
      <c r="J11047" t="str">
        <f>IF(tblClean[[#This Row],[Unit Price]]&lt;tblClean[[#This Row],[Unit_Cost]],"Below Cost","OK")</f>
        <v>OK</v>
      </c>
      <c r="K11047">
        <v>7.86</v>
      </c>
      <c r="L11047">
        <v>58.8</v>
      </c>
      <c r="M11047">
        <v>0</v>
      </c>
      <c r="N11047" t="str">
        <f>IF(tblClean[[#This Row],[Discount_Rate]]=0,"No Discount","Discounted")</f>
        <v>No Discount</v>
      </c>
      <c r="O11047">
        <v>58.8</v>
      </c>
      <c r="P11047" s="1">
        <v>45911</v>
      </c>
      <c r="Q11047" s="1" t="str">
        <f ca="1">IF(tblClean[[#This Row],[Date]]&gt;TODAY(),"Future Date","OK")</f>
        <v>OK</v>
      </c>
      <c r="R11047">
        <f>tblSales[[#This Row],[Quantity]]*tblSales[[#This Row],[Unit Price]]</f>
        <v>58.8</v>
      </c>
      <c r="S11047">
        <v>58.8</v>
      </c>
      <c r="T11047">
        <f>(tblSales[[#This Row],[Unit Price]]-tblSales[[#This Row],[Unit_Cost]])*tblSales[[#This Row],[Quantity]]</f>
        <v>19.499999999999996</v>
      </c>
      <c r="U11047">
        <f>tblClean[[#This Row],[Total_Recalc]]-tblSales[[#This Row],[Unit_Cost]]*tblSales[[#This Row],[Quantity]]</f>
        <v>19.499999999999993</v>
      </c>
      <c r="V11047" s="42">
        <f>IFERROR(tblClean[[#This Row],[Gross_Profit_After_Discount]] / tblClean[[#This Row],[Total_Recalc]], "")</f>
        <v>0.33163265306122436</v>
      </c>
      <c r="W11047" s="45">
        <f>YEAR(tblClean[[#This Row],[Date]])</f>
        <v>2025</v>
      </c>
      <c r="X11047" s="45" t="str">
        <f>TEXT(tblClean[[#This Row],[Date]],"MM")</f>
        <v>09</v>
      </c>
      <c r="Y11047" s="45">
        <f>WEEKNUM(_xlfn.SINGLE(tblClean[Date]))</f>
        <v>37</v>
      </c>
      <c r="Z11047" s="44" t="str">
        <f>_xlfn.XLOOKUP(tblClean[[#This Row],[Customer ID]], tblCustomers[Customer ID], tblCustomers[Membership Level], "Not Found")</f>
        <v>Standard</v>
      </c>
      <c r="AA11047" s="44" t="str">
        <f>_xlfn.XLOOKUP(tblClean[[#This Row],[Customer ID]], tblCustomers[Customer ID], tblCustomers[Region], "Not Found")</f>
        <v>Northeast</v>
      </c>
      <c r="AB11047" s="44" t="str">
        <f>_xlfn.XLOOKUP(tblClean[[#This Row],[Customer ID]], tblCustomers[Customer ID], tblCustomers[Province/State], "Not Found")</f>
        <v>PA</v>
      </c>
      <c r="AC11047" s="44">
        <f>_xlfn.XLOOKUP(tblClean[[#This Row],[Customer ID]], tblCustomers[Customer ID], tblCustomers[Customer Age], "")</f>
        <v>51</v>
      </c>
      <c r="AD11047" s="44">
        <f>_xlfn.XLOOKUP(tblClean[[#This Row],[Customer ID]], tblCustomers[Customer ID], tblCustomers[Tenure (Years)], "")</f>
        <v>3</v>
      </c>
    </row>
    <row r="11048" spans="1:30">
      <c r="A11048" s="45" t="s">
        <v>37940</v>
      </c>
      <c r="B11048" s="45" t="s">
        <v>13059</v>
      </c>
      <c r="C11048" s="45" t="s">
        <v>1050</v>
      </c>
      <c r="D11048" s="45" t="s">
        <v>2060</v>
      </c>
      <c r="E11048" s="45" t="s">
        <v>2061</v>
      </c>
      <c r="F11048" s="45" t="s">
        <v>12026</v>
      </c>
      <c r="G11048" s="45" t="s">
        <v>12029</v>
      </c>
      <c r="H11048" s="51">
        <v>2</v>
      </c>
      <c r="I11048">
        <v>18.13</v>
      </c>
      <c r="J11048" t="str">
        <f>IF(tblClean[[#This Row],[Unit Price]]&lt;tblClean[[#This Row],[Unit_Cost]],"Below Cost","OK")</f>
        <v>OK</v>
      </c>
      <c r="K11048">
        <v>13.37</v>
      </c>
      <c r="L11048">
        <v>36.26</v>
      </c>
      <c r="M11048">
        <v>0</v>
      </c>
      <c r="N11048" t="str">
        <f>IF(tblClean[[#This Row],[Discount_Rate]]=0,"No Discount","Discounted")</f>
        <v>No Discount</v>
      </c>
      <c r="O11048">
        <v>36.26</v>
      </c>
      <c r="P11048" s="1">
        <v>45052</v>
      </c>
      <c r="Q11048" s="1" t="str">
        <f ca="1">IF(tblClean[[#This Row],[Date]]&gt;TODAY(),"Future Date","OK")</f>
        <v>OK</v>
      </c>
      <c r="R11048">
        <f>tblSales[[#This Row],[Quantity]]*tblSales[[#This Row],[Unit Price]]</f>
        <v>36.26</v>
      </c>
      <c r="S11048">
        <v>36.26</v>
      </c>
      <c r="T11048">
        <f>(tblSales[[#This Row],[Unit Price]]-tblSales[[#This Row],[Unit_Cost]])*tblSales[[#This Row],[Quantity]]</f>
        <v>9.52</v>
      </c>
      <c r="U11048">
        <f>tblClean[[#This Row],[Total_Recalc]]-tblSales[[#This Row],[Unit_Cost]]*tblSales[[#This Row],[Quantity]]</f>
        <v>9.52</v>
      </c>
      <c r="V11048" s="42">
        <f>IFERROR(tblClean[[#This Row],[Gross_Profit_After_Discount]] / tblClean[[#This Row],[Total_Recalc]], "")</f>
        <v>0.26254826254826252</v>
      </c>
      <c r="W11048" s="45">
        <f>YEAR(tblClean[[#This Row],[Date]])</f>
        <v>2023</v>
      </c>
      <c r="X11048" s="45" t="str">
        <f>TEXT(tblClean[[#This Row],[Date]],"MM")</f>
        <v>05</v>
      </c>
      <c r="Y11048" s="45">
        <f>WEEKNUM(_xlfn.SINGLE(tblClean[Date]))</f>
        <v>18</v>
      </c>
      <c r="Z11048" s="44" t="str">
        <f>_xlfn.XLOOKUP(tblClean[[#This Row],[Customer ID]], tblCustomers[Customer ID], tblCustomers[Membership Level], "Not Found")</f>
        <v>Gold</v>
      </c>
      <c r="AA11048" s="44" t="str">
        <f>_xlfn.XLOOKUP(tblClean[[#This Row],[Customer ID]], tblCustomers[Customer ID], tblCustomers[Region], "Not Found")</f>
        <v>West</v>
      </c>
      <c r="AB11048" s="44" t="str">
        <f>_xlfn.XLOOKUP(tblClean[[#This Row],[Customer ID]], tblCustomers[Customer ID], tblCustomers[Province/State], "Not Found")</f>
        <v>OR</v>
      </c>
      <c r="AC11048" s="44">
        <f>_xlfn.XLOOKUP(tblClean[[#This Row],[Customer ID]], tblCustomers[Customer ID], tblCustomers[Customer Age], "")</f>
        <v>28</v>
      </c>
      <c r="AD11048" s="44">
        <f>_xlfn.XLOOKUP(tblClean[[#This Row],[Customer ID]], tblCustomers[Customer ID], tblCustomers[Tenure (Years)], "")</f>
        <v>5.0999999999999996</v>
      </c>
    </row>
    <row r="11049" spans="1:30">
      <c r="A11049" s="45" t="s">
        <v>37941</v>
      </c>
      <c r="B11049" s="45" t="s">
        <v>13060</v>
      </c>
      <c r="C11049" s="45" t="s">
        <v>974</v>
      </c>
      <c r="D11049" s="45" t="s">
        <v>2055</v>
      </c>
      <c r="E11049" s="45" t="s">
        <v>2061</v>
      </c>
      <c r="F11049" s="45" t="s">
        <v>12026</v>
      </c>
      <c r="G11049" s="45" t="s">
        <v>12027</v>
      </c>
      <c r="H11049" s="51">
        <v>16</v>
      </c>
      <c r="I11049">
        <v>23.64</v>
      </c>
      <c r="J11049" t="str">
        <f>IF(tblClean[[#This Row],[Unit Price]]&lt;tblClean[[#This Row],[Unit_Cost]],"Below Cost","OK")</f>
        <v>OK</v>
      </c>
      <c r="K11049">
        <v>20.99</v>
      </c>
      <c r="L11049">
        <v>378.24</v>
      </c>
      <c r="M11049">
        <v>4.5999999999999999E-2</v>
      </c>
      <c r="N11049" t="str">
        <f>IF(tblClean[[#This Row],[Discount_Rate]]=0,"No Discount","Discounted")</f>
        <v>Discounted</v>
      </c>
      <c r="O11049">
        <v>360.84</v>
      </c>
      <c r="P11049" s="1">
        <v>45904</v>
      </c>
      <c r="Q11049" s="1" t="str">
        <f ca="1">IF(tblClean[[#This Row],[Date]]&gt;TODAY(),"Future Date","OK")</f>
        <v>OK</v>
      </c>
      <c r="R11049">
        <f>tblSales[[#This Row],[Quantity]]*tblSales[[#This Row],[Unit Price]]</f>
        <v>378.24</v>
      </c>
      <c r="S11049">
        <v>360.84</v>
      </c>
      <c r="T11049">
        <f>(tblSales[[#This Row],[Unit Price]]-tblSales[[#This Row],[Unit_Cost]])*tblSales[[#This Row],[Quantity]]</f>
        <v>42.400000000000034</v>
      </c>
      <c r="U11049">
        <f>tblClean[[#This Row],[Total_Recalc]]-tblSales[[#This Row],[Unit_Cost]]*tblSales[[#This Row],[Quantity]]</f>
        <v>25</v>
      </c>
      <c r="V11049" s="42">
        <f>IFERROR(tblClean[[#This Row],[Gross_Profit_After_Discount]] / tblClean[[#This Row],[Total_Recalc]], "")</f>
        <v>6.9282784613679205E-2</v>
      </c>
      <c r="W11049" s="45">
        <f>YEAR(tblClean[[#This Row],[Date]])</f>
        <v>2025</v>
      </c>
      <c r="X11049" s="45" t="str">
        <f>TEXT(tblClean[[#This Row],[Date]],"MM")</f>
        <v>09</v>
      </c>
      <c r="Y11049" s="45">
        <f>WEEKNUM(_xlfn.SINGLE(tblClean[Date]))</f>
        <v>36</v>
      </c>
      <c r="Z11049" s="44" t="str">
        <f>_xlfn.XLOOKUP(tblClean[[#This Row],[Customer ID]], tblCustomers[Customer ID], tblCustomers[Membership Level], "Not Found")</f>
        <v>Platinum</v>
      </c>
      <c r="AA11049" s="44" t="str">
        <f>_xlfn.XLOOKUP(tblClean[[#This Row],[Customer ID]], tblCustomers[Customer ID], tblCustomers[Region], "Not Found")</f>
        <v>West</v>
      </c>
      <c r="AB11049" s="44" t="str">
        <f>_xlfn.XLOOKUP(tblClean[[#This Row],[Customer ID]], tblCustomers[Customer ID], tblCustomers[Province/State], "Not Found")</f>
        <v>CA</v>
      </c>
      <c r="AC11049" s="44">
        <f>_xlfn.XLOOKUP(tblClean[[#This Row],[Customer ID]], tblCustomers[Customer ID], tblCustomers[Customer Age], "")</f>
        <v>56</v>
      </c>
      <c r="AD11049" s="44">
        <f>_xlfn.XLOOKUP(tblClean[[#This Row],[Customer ID]], tblCustomers[Customer ID], tblCustomers[Tenure (Years)], "")</f>
        <v>1.4</v>
      </c>
    </row>
    <row r="11050" spans="1:30">
      <c r="A11050" s="45" t="s">
        <v>37942</v>
      </c>
      <c r="B11050" s="45" t="s">
        <v>13061</v>
      </c>
      <c r="C11050" s="45" t="s">
        <v>697</v>
      </c>
      <c r="D11050" s="45" t="s">
        <v>2060</v>
      </c>
      <c r="E11050" s="45" t="s">
        <v>2069</v>
      </c>
      <c r="F11050" s="45" t="s">
        <v>12026</v>
      </c>
      <c r="G11050" s="45" t="s">
        <v>12027</v>
      </c>
      <c r="H11050" s="51">
        <v>5</v>
      </c>
      <c r="I11050">
        <v>23.64</v>
      </c>
      <c r="J11050" t="str">
        <f>IF(tblClean[[#This Row],[Unit Price]]&lt;tblClean[[#This Row],[Unit_Cost]],"Below Cost","OK")</f>
        <v>OK</v>
      </c>
      <c r="K11050">
        <v>18.93</v>
      </c>
      <c r="L11050">
        <v>118.2</v>
      </c>
      <c r="M11050">
        <v>3.1E-2</v>
      </c>
      <c r="N11050" t="str">
        <f>IF(tblClean[[#This Row],[Discount_Rate]]=0,"No Discount","Discounted")</f>
        <v>Discounted</v>
      </c>
      <c r="O11050">
        <v>114.54</v>
      </c>
      <c r="P11050" s="1">
        <v>45569</v>
      </c>
      <c r="Q11050" s="1" t="str">
        <f ca="1">IF(tblClean[[#This Row],[Date]]&gt;TODAY(),"Future Date","OK")</f>
        <v>OK</v>
      </c>
      <c r="R11050">
        <f>tblSales[[#This Row],[Quantity]]*tblSales[[#This Row],[Unit Price]]</f>
        <v>118.2</v>
      </c>
      <c r="S11050">
        <v>114.54</v>
      </c>
      <c r="T11050">
        <f>(tblSales[[#This Row],[Unit Price]]-tblSales[[#This Row],[Unit_Cost]])*tblSales[[#This Row],[Quantity]]</f>
        <v>23.550000000000004</v>
      </c>
      <c r="U11050">
        <f>tblClean[[#This Row],[Total_Recalc]]-tblSales[[#This Row],[Unit_Cost]]*tblSales[[#This Row],[Quantity]]</f>
        <v>19.89</v>
      </c>
      <c r="V11050" s="42">
        <f>IFERROR(tblClean[[#This Row],[Gross_Profit_After_Discount]] / tblClean[[#This Row],[Total_Recalc]], "")</f>
        <v>0.17365112624410686</v>
      </c>
      <c r="W11050" s="45">
        <f>YEAR(tblClean[[#This Row],[Date]])</f>
        <v>2024</v>
      </c>
      <c r="X11050" s="45" t="str">
        <f>TEXT(tblClean[[#This Row],[Date]],"MM")</f>
        <v>10</v>
      </c>
      <c r="Y11050" s="45">
        <f>WEEKNUM(_xlfn.SINGLE(tblClean[Date]))</f>
        <v>40</v>
      </c>
      <c r="Z11050" s="44" t="str">
        <f>_xlfn.XLOOKUP(tblClean[[#This Row],[Customer ID]], tblCustomers[Customer ID], tblCustomers[Membership Level], "Not Found")</f>
        <v>Standard</v>
      </c>
      <c r="AA11050" s="44" t="str">
        <f>_xlfn.XLOOKUP(tblClean[[#This Row],[Customer ID]], tblCustomers[Customer ID], tblCustomers[Region], "Not Found")</f>
        <v>Eastern Canada</v>
      </c>
      <c r="AB11050" s="44" t="str">
        <f>_xlfn.XLOOKUP(tblClean[[#This Row],[Customer ID]], tblCustomers[Customer ID], tblCustomers[Province/State], "Not Found")</f>
        <v>QC</v>
      </c>
      <c r="AC11050" s="44">
        <f>_xlfn.XLOOKUP(tblClean[[#This Row],[Customer ID]], tblCustomers[Customer ID], tblCustomers[Customer Age], "")</f>
        <v>64</v>
      </c>
      <c r="AD11050" s="44">
        <f>_xlfn.XLOOKUP(tblClean[[#This Row],[Customer ID]], tblCustomers[Customer ID], tblCustomers[Tenure (Years)], "")</f>
        <v>9.3000000000000007</v>
      </c>
    </row>
    <row r="11051" spans="1:30">
      <c r="A11051" s="45" t="s">
        <v>37943</v>
      </c>
      <c r="B11051" s="45" t="s">
        <v>13062</v>
      </c>
      <c r="C11051" s="45" t="s">
        <v>547</v>
      </c>
      <c r="D11051" s="45" t="s">
        <v>2055</v>
      </c>
      <c r="E11051" s="45" t="s">
        <v>2061</v>
      </c>
      <c r="F11051" s="45" t="s">
        <v>12026</v>
      </c>
      <c r="G11051" s="45" t="s">
        <v>12044</v>
      </c>
      <c r="H11051" s="51">
        <v>7</v>
      </c>
      <c r="I11051">
        <v>7.25</v>
      </c>
      <c r="J11051" t="str">
        <f>IF(tblClean[[#This Row],[Unit Price]]&lt;tblClean[[#This Row],[Unit_Cost]],"Below Cost","OK")</f>
        <v>OK</v>
      </c>
      <c r="K11051">
        <v>4.7</v>
      </c>
      <c r="L11051">
        <v>50.75</v>
      </c>
      <c r="M11051">
        <v>0</v>
      </c>
      <c r="N11051" t="str">
        <f>IF(tblClean[[#This Row],[Discount_Rate]]=0,"No Discount","Discounted")</f>
        <v>No Discount</v>
      </c>
      <c r="O11051">
        <v>50.75</v>
      </c>
      <c r="P11051" s="1">
        <v>45839</v>
      </c>
      <c r="Q11051" s="1" t="str">
        <f ca="1">IF(tblClean[[#This Row],[Date]]&gt;TODAY(),"Future Date","OK")</f>
        <v>OK</v>
      </c>
      <c r="R11051">
        <f>tblSales[[#This Row],[Quantity]]*tblSales[[#This Row],[Unit Price]]</f>
        <v>50.75</v>
      </c>
      <c r="S11051">
        <v>50.75</v>
      </c>
      <c r="T11051">
        <f>(tblSales[[#This Row],[Unit Price]]-tblSales[[#This Row],[Unit_Cost]])*tblSales[[#This Row],[Quantity]]</f>
        <v>17.849999999999998</v>
      </c>
      <c r="U11051">
        <f>tblClean[[#This Row],[Total_Recalc]]-tblSales[[#This Row],[Unit_Cost]]*tblSales[[#This Row],[Quantity]]</f>
        <v>17.850000000000001</v>
      </c>
      <c r="V11051" s="42">
        <f>IFERROR(tblClean[[#This Row],[Gross_Profit_After_Discount]] / tblClean[[#This Row],[Total_Recalc]], "")</f>
        <v>0.35172413793103452</v>
      </c>
      <c r="W11051" s="45">
        <f>YEAR(tblClean[[#This Row],[Date]])</f>
        <v>2025</v>
      </c>
      <c r="X11051" s="45" t="str">
        <f>TEXT(tblClean[[#This Row],[Date]],"MM")</f>
        <v>07</v>
      </c>
      <c r="Y11051" s="45">
        <f>WEEKNUM(_xlfn.SINGLE(tblClean[Date]))</f>
        <v>27</v>
      </c>
      <c r="Z11051" s="44" t="str">
        <f>_xlfn.XLOOKUP(tblClean[[#This Row],[Customer ID]], tblCustomers[Customer ID], tblCustomers[Membership Level], "Not Found")</f>
        <v>Standard</v>
      </c>
      <c r="AA11051" s="44" t="str">
        <f>_xlfn.XLOOKUP(tblClean[[#This Row],[Customer ID]], tblCustomers[Customer ID], tblCustomers[Region], "Not Found")</f>
        <v>West</v>
      </c>
      <c r="AB11051" s="44" t="str">
        <f>_xlfn.XLOOKUP(tblClean[[#This Row],[Customer ID]], tblCustomers[Customer ID], tblCustomers[Province/State], "Not Found")</f>
        <v>OR</v>
      </c>
      <c r="AC11051" s="44">
        <f>_xlfn.XLOOKUP(tblClean[[#This Row],[Customer ID]], tblCustomers[Customer ID], tblCustomers[Customer Age], "")</f>
        <v>44</v>
      </c>
      <c r="AD11051" s="44">
        <f>_xlfn.XLOOKUP(tblClean[[#This Row],[Customer ID]], tblCustomers[Customer ID], tblCustomers[Tenure (Years)], "")</f>
        <v>5.5</v>
      </c>
    </row>
    <row r="11052" spans="1:30">
      <c r="A11052" s="45" t="s">
        <v>37944</v>
      </c>
      <c r="B11052" s="45" t="s">
        <v>13063</v>
      </c>
      <c r="C11052" s="45" t="s">
        <v>1219</v>
      </c>
      <c r="D11052" s="45" t="s">
        <v>2060</v>
      </c>
      <c r="E11052" s="45" t="s">
        <v>2061</v>
      </c>
      <c r="F11052" s="45" t="s">
        <v>12026</v>
      </c>
      <c r="G11052" s="45" t="s">
        <v>12027</v>
      </c>
      <c r="H11052" s="51">
        <v>5</v>
      </c>
      <c r="I11052">
        <v>23.64</v>
      </c>
      <c r="J11052" t="str">
        <f>IF(tblClean[[#This Row],[Unit Price]]&lt;tblClean[[#This Row],[Unit_Cost]],"Below Cost","OK")</f>
        <v>OK</v>
      </c>
      <c r="K11052">
        <v>13.96</v>
      </c>
      <c r="L11052">
        <v>118.2</v>
      </c>
      <c r="M11052">
        <v>3.1E-2</v>
      </c>
      <c r="N11052" t="str">
        <f>IF(tblClean[[#This Row],[Discount_Rate]]=0,"No Discount","Discounted")</f>
        <v>Discounted</v>
      </c>
      <c r="O11052">
        <v>114.54</v>
      </c>
      <c r="P11052" s="1">
        <v>45748</v>
      </c>
      <c r="Q11052" s="1" t="str">
        <f ca="1">IF(tblClean[[#This Row],[Date]]&gt;TODAY(),"Future Date","OK")</f>
        <v>OK</v>
      </c>
      <c r="R11052">
        <f>tblSales[[#This Row],[Quantity]]*tblSales[[#This Row],[Unit Price]]</f>
        <v>118.2</v>
      </c>
      <c r="S11052">
        <v>114.54</v>
      </c>
      <c r="T11052">
        <f>(tblSales[[#This Row],[Unit Price]]-tblSales[[#This Row],[Unit_Cost]])*tblSales[[#This Row],[Quantity]]</f>
        <v>48.4</v>
      </c>
      <c r="U11052">
        <f>tblClean[[#This Row],[Total_Recalc]]-tblSales[[#This Row],[Unit_Cost]]*tblSales[[#This Row],[Quantity]]</f>
        <v>44.739999999999995</v>
      </c>
      <c r="V11052" s="42">
        <f>IFERROR(tblClean[[#This Row],[Gross_Profit_After_Discount]] / tblClean[[#This Row],[Total_Recalc]], "")</f>
        <v>0.39060590186834288</v>
      </c>
      <c r="W11052" s="45">
        <f>YEAR(tblClean[[#This Row],[Date]])</f>
        <v>2025</v>
      </c>
      <c r="X11052" s="45" t="str">
        <f>TEXT(tblClean[[#This Row],[Date]],"MM")</f>
        <v>04</v>
      </c>
      <c r="Y11052" s="45">
        <f>WEEKNUM(_xlfn.SINGLE(tblClean[Date]))</f>
        <v>14</v>
      </c>
      <c r="Z11052" s="44" t="str">
        <f>_xlfn.XLOOKUP(tblClean[[#This Row],[Customer ID]], tblCustomers[Customer ID], tblCustomers[Membership Level], "Not Found")</f>
        <v>Gold</v>
      </c>
      <c r="AA11052" s="44" t="str">
        <f>_xlfn.XLOOKUP(tblClean[[#This Row],[Customer ID]], tblCustomers[Customer ID], tblCustomers[Region], "Not Found")</f>
        <v>Eastern Canada</v>
      </c>
      <c r="AB11052" s="44" t="str">
        <f>_xlfn.XLOOKUP(tblClean[[#This Row],[Customer ID]], tblCustomers[Customer ID], tblCustomers[Province/State], "Not Found")</f>
        <v>ON</v>
      </c>
      <c r="AC11052" s="44">
        <f>_xlfn.XLOOKUP(tblClean[[#This Row],[Customer ID]], tblCustomers[Customer ID], tblCustomers[Customer Age], "")</f>
        <v>56</v>
      </c>
      <c r="AD11052" s="44">
        <f>_xlfn.XLOOKUP(tblClean[[#This Row],[Customer ID]], tblCustomers[Customer ID], tblCustomers[Tenure (Years)], "")</f>
        <v>3.8</v>
      </c>
    </row>
    <row r="11053" spans="1:30">
      <c r="A11053" s="45" t="s">
        <v>37945</v>
      </c>
      <c r="B11053" s="45" t="s">
        <v>13064</v>
      </c>
      <c r="C11053" s="45" t="s">
        <v>1524</v>
      </c>
      <c r="D11053" s="45" t="s">
        <v>2060</v>
      </c>
      <c r="E11053" s="45" t="s">
        <v>2069</v>
      </c>
      <c r="F11053" s="45" t="s">
        <v>12026</v>
      </c>
      <c r="G11053" s="45" t="s">
        <v>12029</v>
      </c>
      <c r="H11053" s="51">
        <v>7</v>
      </c>
      <c r="I11053">
        <v>18.13</v>
      </c>
      <c r="J11053" t="str">
        <f>IF(tblClean[[#This Row],[Unit Price]]&lt;tblClean[[#This Row],[Unit_Cost]],"Below Cost","OK")</f>
        <v>OK</v>
      </c>
      <c r="K11053">
        <v>12.91</v>
      </c>
      <c r="L11053">
        <v>126.91</v>
      </c>
      <c r="M11053">
        <v>3.3000000000000002E-2</v>
      </c>
      <c r="N11053" t="str">
        <f>IF(tblClean[[#This Row],[Discount_Rate]]=0,"No Discount","Discounted")</f>
        <v>Discounted</v>
      </c>
      <c r="O11053">
        <v>122.72</v>
      </c>
      <c r="P11053" s="1">
        <v>45415</v>
      </c>
      <c r="Q11053" s="1" t="str">
        <f ca="1">IF(tblClean[[#This Row],[Date]]&gt;TODAY(),"Future Date","OK")</f>
        <v>OK</v>
      </c>
      <c r="R11053">
        <f>tblSales[[#This Row],[Quantity]]*tblSales[[#This Row],[Unit Price]]</f>
        <v>126.91</v>
      </c>
      <c r="S11053">
        <v>122.72</v>
      </c>
      <c r="T11053">
        <f>(tblSales[[#This Row],[Unit Price]]-tblSales[[#This Row],[Unit_Cost]])*tblSales[[#This Row],[Quantity]]</f>
        <v>36.539999999999992</v>
      </c>
      <c r="U11053">
        <f>tblClean[[#This Row],[Total_Recalc]]-tblSales[[#This Row],[Unit_Cost]]*tblSales[[#This Row],[Quantity]]</f>
        <v>32.349999999999994</v>
      </c>
      <c r="V11053" s="42">
        <f>IFERROR(tblClean[[#This Row],[Gross_Profit_After_Discount]] / tblClean[[#This Row],[Total_Recalc]], "")</f>
        <v>0.26360821382007821</v>
      </c>
      <c r="W11053" s="45">
        <f>YEAR(tblClean[[#This Row],[Date]])</f>
        <v>2024</v>
      </c>
      <c r="X11053" s="45" t="str">
        <f>TEXT(tblClean[[#This Row],[Date]],"MM")</f>
        <v>05</v>
      </c>
      <c r="Y11053" s="45">
        <f>WEEKNUM(_xlfn.SINGLE(tblClean[Date]))</f>
        <v>18</v>
      </c>
      <c r="Z11053" s="44" t="str">
        <f>_xlfn.XLOOKUP(tblClean[[#This Row],[Customer ID]], tblCustomers[Customer ID], tblCustomers[Membership Level], "Not Found")</f>
        <v>Standard</v>
      </c>
      <c r="AA11053" s="44" t="str">
        <f>_xlfn.XLOOKUP(tblClean[[#This Row],[Customer ID]], tblCustomers[Customer ID], tblCustomers[Region], "Not Found")</f>
        <v>South</v>
      </c>
      <c r="AB11053" s="44" t="str">
        <f>_xlfn.XLOOKUP(tblClean[[#This Row],[Customer ID]], tblCustomers[Customer ID], tblCustomers[Province/State], "Not Found")</f>
        <v>TX</v>
      </c>
      <c r="AC11053" s="44">
        <f>_xlfn.XLOOKUP(tblClean[[#This Row],[Customer ID]], tblCustomers[Customer ID], tblCustomers[Customer Age], "")</f>
        <v>39</v>
      </c>
      <c r="AD11053" s="44">
        <f>_xlfn.XLOOKUP(tblClean[[#This Row],[Customer ID]], tblCustomers[Customer ID], tblCustomers[Tenure (Years)], "")</f>
        <v>8.4</v>
      </c>
    </row>
    <row r="11054" spans="1:30">
      <c r="A11054" s="45" t="s">
        <v>37946</v>
      </c>
      <c r="B11054" s="45" t="s">
        <v>13065</v>
      </c>
      <c r="C11054" s="45" t="s">
        <v>1761</v>
      </c>
      <c r="D11054" s="45" t="s">
        <v>2060</v>
      </c>
      <c r="E11054" s="45" t="s">
        <v>2069</v>
      </c>
      <c r="F11054" s="45" t="s">
        <v>12026</v>
      </c>
      <c r="G11054" s="45" t="s">
        <v>12027</v>
      </c>
      <c r="H11054" s="51">
        <v>4</v>
      </c>
      <c r="I11054">
        <v>23.64</v>
      </c>
      <c r="J11054" t="str">
        <f>IF(tblClean[[#This Row],[Unit Price]]&lt;tblClean[[#This Row],[Unit_Cost]],"Below Cost","OK")</f>
        <v>OK</v>
      </c>
      <c r="K11054">
        <v>19.61</v>
      </c>
      <c r="L11054">
        <v>94.56</v>
      </c>
      <c r="M11054">
        <v>0</v>
      </c>
      <c r="N11054" t="str">
        <f>IF(tblClean[[#This Row],[Discount_Rate]]=0,"No Discount","Discounted")</f>
        <v>No Discount</v>
      </c>
      <c r="O11054">
        <v>94.56</v>
      </c>
      <c r="P11054" s="1">
        <v>45227</v>
      </c>
      <c r="Q11054" s="1" t="str">
        <f ca="1">IF(tblClean[[#This Row],[Date]]&gt;TODAY(),"Future Date","OK")</f>
        <v>OK</v>
      </c>
      <c r="R11054">
        <f>tblSales[[#This Row],[Quantity]]*tblSales[[#This Row],[Unit Price]]</f>
        <v>94.56</v>
      </c>
      <c r="S11054">
        <v>94.56</v>
      </c>
      <c r="T11054">
        <f>(tblSales[[#This Row],[Unit Price]]-tblSales[[#This Row],[Unit_Cost]])*tblSales[[#This Row],[Quantity]]</f>
        <v>16.120000000000005</v>
      </c>
      <c r="U11054">
        <f>tblClean[[#This Row],[Total_Recalc]]-tblSales[[#This Row],[Unit_Cost]]*tblSales[[#This Row],[Quantity]]</f>
        <v>16.120000000000005</v>
      </c>
      <c r="V11054" s="42">
        <f>IFERROR(tblClean[[#This Row],[Gross_Profit_After_Discount]] / tblClean[[#This Row],[Total_Recalc]], "")</f>
        <v>0.1704737732656515</v>
      </c>
      <c r="W11054" s="45">
        <f>YEAR(tblClean[[#This Row],[Date]])</f>
        <v>2023</v>
      </c>
      <c r="X11054" s="45" t="str">
        <f>TEXT(tblClean[[#This Row],[Date]],"MM")</f>
        <v>10</v>
      </c>
      <c r="Y11054" s="45">
        <f>WEEKNUM(_xlfn.SINGLE(tblClean[Date]))</f>
        <v>43</v>
      </c>
      <c r="Z11054" s="44" t="str">
        <f>_xlfn.XLOOKUP(tblClean[[#This Row],[Customer ID]], tblCustomers[Customer ID], tblCustomers[Membership Level], "Not Found")</f>
        <v>Standard</v>
      </c>
      <c r="AA11054" s="44" t="str">
        <f>_xlfn.XLOOKUP(tblClean[[#This Row],[Customer ID]], tblCustomers[Customer ID], tblCustomers[Region], "Not Found")</f>
        <v>Midwest</v>
      </c>
      <c r="AB11054" s="44" t="str">
        <f>_xlfn.XLOOKUP(tblClean[[#This Row],[Customer ID]], tblCustomers[Customer ID], tblCustomers[Province/State], "Not Found")</f>
        <v>IN</v>
      </c>
      <c r="AC11054" s="44">
        <f>_xlfn.XLOOKUP(tblClean[[#This Row],[Customer ID]], tblCustomers[Customer ID], tblCustomers[Customer Age], "")</f>
        <v>25</v>
      </c>
      <c r="AD11054" s="44">
        <f>_xlfn.XLOOKUP(tblClean[[#This Row],[Customer ID]], tblCustomers[Customer ID], tblCustomers[Tenure (Years)], "")</f>
        <v>3.7</v>
      </c>
    </row>
    <row r="11055" spans="1:30">
      <c r="A11055" s="45" t="s">
        <v>37947</v>
      </c>
      <c r="B11055" s="45" t="s">
        <v>13066</v>
      </c>
      <c r="C11055" s="45" t="s">
        <v>195</v>
      </c>
      <c r="D11055" s="45" t="s">
        <v>2060</v>
      </c>
      <c r="E11055" s="45" t="s">
        <v>2061</v>
      </c>
      <c r="F11055" s="45" t="s">
        <v>12026</v>
      </c>
      <c r="G11055" s="45" t="s">
        <v>12036</v>
      </c>
      <c r="H11055" s="51">
        <v>12</v>
      </c>
      <c r="I11055">
        <v>11.76</v>
      </c>
      <c r="J11055" t="str">
        <f>IF(tblClean[[#This Row],[Unit Price]]&lt;tblClean[[#This Row],[Unit_Cost]],"Below Cost","OK")</f>
        <v>OK</v>
      </c>
      <c r="K11055">
        <v>6</v>
      </c>
      <c r="L11055">
        <v>141.12</v>
      </c>
      <c r="M11055">
        <v>4.5999999999999999E-2</v>
      </c>
      <c r="N11055" t="str">
        <f>IF(tblClean[[#This Row],[Discount_Rate]]=0,"No Discount","Discounted")</f>
        <v>Discounted</v>
      </c>
      <c r="O11055">
        <v>134.63</v>
      </c>
      <c r="P11055" s="1">
        <v>45742</v>
      </c>
      <c r="Q11055" s="1" t="str">
        <f ca="1">IF(tblClean[[#This Row],[Date]]&gt;TODAY(),"Future Date","OK")</f>
        <v>OK</v>
      </c>
      <c r="R11055">
        <f>tblSales[[#This Row],[Quantity]]*tblSales[[#This Row],[Unit Price]]</f>
        <v>141.12</v>
      </c>
      <c r="S11055">
        <v>134.63</v>
      </c>
      <c r="T11055">
        <f>(tblSales[[#This Row],[Unit Price]]-tblSales[[#This Row],[Unit_Cost]])*tblSales[[#This Row],[Quantity]]</f>
        <v>69.12</v>
      </c>
      <c r="U11055">
        <f>tblClean[[#This Row],[Total_Recalc]]-tblSales[[#This Row],[Unit_Cost]]*tblSales[[#This Row],[Quantity]]</f>
        <v>62.629999999999995</v>
      </c>
      <c r="V11055" s="42">
        <f>IFERROR(tblClean[[#This Row],[Gross_Profit_After_Discount]] / tblClean[[#This Row],[Total_Recalc]], "")</f>
        <v>0.46520092104285821</v>
      </c>
      <c r="W11055" s="45">
        <f>YEAR(tblClean[[#This Row],[Date]])</f>
        <v>2025</v>
      </c>
      <c r="X11055" s="45" t="str">
        <f>TEXT(tblClean[[#This Row],[Date]],"MM")</f>
        <v>03</v>
      </c>
      <c r="Y11055" s="45">
        <f>WEEKNUM(_xlfn.SINGLE(tblClean[Date]))</f>
        <v>13</v>
      </c>
      <c r="Z11055" s="44" t="str">
        <f>_xlfn.XLOOKUP(tblClean[[#This Row],[Customer ID]], tblCustomers[Customer ID], tblCustomers[Membership Level], "Not Found")</f>
        <v>Platinum</v>
      </c>
      <c r="AA11055" s="44" t="str">
        <f>_xlfn.XLOOKUP(tblClean[[#This Row],[Customer ID]], tblCustomers[Customer ID], tblCustomers[Region], "Not Found")</f>
        <v>Northeast</v>
      </c>
      <c r="AB11055" s="44" t="str">
        <f>_xlfn.XLOOKUP(tblClean[[#This Row],[Customer ID]], tblCustomers[Customer ID], tblCustomers[Province/State], "Not Found")</f>
        <v>MA</v>
      </c>
      <c r="AC11055" s="44">
        <f>_xlfn.XLOOKUP(tblClean[[#This Row],[Customer ID]], tblCustomers[Customer ID], tblCustomers[Customer Age], "")</f>
        <v>38</v>
      </c>
      <c r="AD11055" s="44">
        <f>_xlfn.XLOOKUP(tblClean[[#This Row],[Customer ID]], tblCustomers[Customer ID], tblCustomers[Tenure (Years)], "")</f>
        <v>8.8000000000000007</v>
      </c>
    </row>
    <row r="11056" spans="1:30">
      <c r="A11056" s="45" t="s">
        <v>37948</v>
      </c>
      <c r="B11056" s="45" t="s">
        <v>13067</v>
      </c>
      <c r="C11056" s="45" t="s">
        <v>1611</v>
      </c>
      <c r="D11056" s="45" t="s">
        <v>2055</v>
      </c>
      <c r="E11056" s="45" t="s">
        <v>2056</v>
      </c>
      <c r="F11056" s="45" t="s">
        <v>12026</v>
      </c>
      <c r="G11056" s="45" t="s">
        <v>12036</v>
      </c>
      <c r="H11056" s="51">
        <v>5</v>
      </c>
      <c r="I11056">
        <v>11.76</v>
      </c>
      <c r="J11056" t="str">
        <f>IF(tblClean[[#This Row],[Unit Price]]&lt;tblClean[[#This Row],[Unit_Cost]],"Below Cost","OK")</f>
        <v>OK</v>
      </c>
      <c r="K11056">
        <v>7.22</v>
      </c>
      <c r="L11056">
        <v>58.8</v>
      </c>
      <c r="M11056">
        <v>0</v>
      </c>
      <c r="N11056" t="str">
        <f>IF(tblClean[[#This Row],[Discount_Rate]]=0,"No Discount","Discounted")</f>
        <v>No Discount</v>
      </c>
      <c r="O11056">
        <v>58.8</v>
      </c>
      <c r="P11056" s="1">
        <v>45280</v>
      </c>
      <c r="Q11056" s="1" t="str">
        <f ca="1">IF(tblClean[[#This Row],[Date]]&gt;TODAY(),"Future Date","OK")</f>
        <v>OK</v>
      </c>
      <c r="R11056">
        <f>tblSales[[#This Row],[Quantity]]*tblSales[[#This Row],[Unit Price]]</f>
        <v>58.8</v>
      </c>
      <c r="S11056">
        <v>58.8</v>
      </c>
      <c r="T11056">
        <f>(tblSales[[#This Row],[Unit Price]]-tblSales[[#This Row],[Unit_Cost]])*tblSales[[#This Row],[Quantity]]</f>
        <v>22.7</v>
      </c>
      <c r="U11056">
        <f>tblClean[[#This Row],[Total_Recalc]]-tblSales[[#This Row],[Unit_Cost]]*tblSales[[#This Row],[Quantity]]</f>
        <v>22.699999999999996</v>
      </c>
      <c r="V11056" s="42">
        <f>IFERROR(tblClean[[#This Row],[Gross_Profit_After_Discount]] / tblClean[[#This Row],[Total_Recalc]], "")</f>
        <v>0.38605442176870741</v>
      </c>
      <c r="W11056" s="45">
        <f>YEAR(tblClean[[#This Row],[Date]])</f>
        <v>2023</v>
      </c>
      <c r="X11056" s="45" t="str">
        <f>TEXT(tblClean[[#This Row],[Date]],"MM")</f>
        <v>12</v>
      </c>
      <c r="Y11056" s="45">
        <f>WEEKNUM(_xlfn.SINGLE(tblClean[Date]))</f>
        <v>51</v>
      </c>
      <c r="Z11056" s="44" t="str">
        <f>_xlfn.XLOOKUP(tblClean[[#This Row],[Customer ID]], tblCustomers[Customer ID], tblCustomers[Membership Level], "Not Found")</f>
        <v>Gold</v>
      </c>
      <c r="AA11056" s="44" t="str">
        <f>_xlfn.XLOOKUP(tblClean[[#This Row],[Customer ID]], tblCustomers[Customer ID], tblCustomers[Region], "Not Found")</f>
        <v>Northeast</v>
      </c>
      <c r="AB11056" s="44" t="str">
        <f>_xlfn.XLOOKUP(tblClean[[#This Row],[Customer ID]], tblCustomers[Customer ID], tblCustomers[Province/State], "Not Found")</f>
        <v>NY</v>
      </c>
      <c r="AC11056" s="44">
        <f>_xlfn.XLOOKUP(tblClean[[#This Row],[Customer ID]], tblCustomers[Customer ID], tblCustomers[Customer Age], "")</f>
        <v>56</v>
      </c>
      <c r="AD11056" s="44">
        <f>_xlfn.XLOOKUP(tblClean[[#This Row],[Customer ID]], tblCustomers[Customer ID], tblCustomers[Tenure (Years)], "")</f>
        <v>7.3</v>
      </c>
    </row>
    <row r="11057" spans="1:30">
      <c r="A11057" s="45" t="s">
        <v>37949</v>
      </c>
      <c r="B11057" s="45" t="s">
        <v>13068</v>
      </c>
      <c r="C11057" s="45" t="s">
        <v>1626</v>
      </c>
      <c r="D11057" s="45" t="s">
        <v>2055</v>
      </c>
      <c r="E11057" s="45" t="s">
        <v>2056</v>
      </c>
      <c r="F11057" s="45" t="s">
        <v>12026</v>
      </c>
      <c r="G11057" s="45" t="s">
        <v>12036</v>
      </c>
      <c r="H11057" s="51">
        <v>3</v>
      </c>
      <c r="I11057">
        <v>11.76</v>
      </c>
      <c r="J11057" t="str">
        <f>IF(tblClean[[#This Row],[Unit Price]]&lt;tblClean[[#This Row],[Unit_Cost]],"Below Cost","OK")</f>
        <v>OK</v>
      </c>
      <c r="K11057">
        <v>6.86</v>
      </c>
      <c r="L11057">
        <v>35.28</v>
      </c>
      <c r="M11057">
        <v>0</v>
      </c>
      <c r="N11057" t="str">
        <f>IF(tblClean[[#This Row],[Discount_Rate]]=0,"No Discount","Discounted")</f>
        <v>No Discount</v>
      </c>
      <c r="O11057">
        <v>35.28</v>
      </c>
      <c r="P11057" s="1">
        <v>45114</v>
      </c>
      <c r="Q11057" s="1" t="str">
        <f ca="1">IF(tblClean[[#This Row],[Date]]&gt;TODAY(),"Future Date","OK")</f>
        <v>OK</v>
      </c>
      <c r="R11057">
        <f>tblSales[[#This Row],[Quantity]]*tblSales[[#This Row],[Unit Price]]</f>
        <v>35.28</v>
      </c>
      <c r="S11057">
        <v>35.28</v>
      </c>
      <c r="T11057">
        <f>(tblSales[[#This Row],[Unit Price]]-tblSales[[#This Row],[Unit_Cost]])*tblSales[[#This Row],[Quantity]]</f>
        <v>14.7</v>
      </c>
      <c r="U11057">
        <f>tblClean[[#This Row],[Total_Recalc]]-tblSales[[#This Row],[Unit_Cost]]*tblSales[[#This Row],[Quantity]]</f>
        <v>14.7</v>
      </c>
      <c r="V11057" s="42">
        <f>IFERROR(tblClean[[#This Row],[Gross_Profit_After_Discount]] / tblClean[[#This Row],[Total_Recalc]], "")</f>
        <v>0.41666666666666663</v>
      </c>
      <c r="W11057" s="45">
        <f>YEAR(tblClean[[#This Row],[Date]])</f>
        <v>2023</v>
      </c>
      <c r="X11057" s="45" t="str">
        <f>TEXT(tblClean[[#This Row],[Date]],"MM")</f>
        <v>07</v>
      </c>
      <c r="Y11057" s="45">
        <f>WEEKNUM(_xlfn.SINGLE(tblClean[Date]))</f>
        <v>27</v>
      </c>
      <c r="Z11057" s="44" t="str">
        <f>_xlfn.XLOOKUP(tblClean[[#This Row],[Customer ID]], tblCustomers[Customer ID], tblCustomers[Membership Level], "Not Found")</f>
        <v>Gold</v>
      </c>
      <c r="AA11057" s="44" t="str">
        <f>_xlfn.XLOOKUP(tblClean[[#This Row],[Customer ID]], tblCustomers[Customer ID], tblCustomers[Region], "Not Found")</f>
        <v>West</v>
      </c>
      <c r="AB11057" s="44" t="str">
        <f>_xlfn.XLOOKUP(tblClean[[#This Row],[Customer ID]], tblCustomers[Customer ID], tblCustomers[Province/State], "Not Found")</f>
        <v>OR</v>
      </c>
      <c r="AC11057" s="44">
        <f>_xlfn.XLOOKUP(tblClean[[#This Row],[Customer ID]], tblCustomers[Customer ID], tblCustomers[Customer Age], "")</f>
        <v>55</v>
      </c>
      <c r="AD11057" s="44">
        <f>_xlfn.XLOOKUP(tblClean[[#This Row],[Customer ID]], tblCustomers[Customer ID], tblCustomers[Tenure (Years)], "")</f>
        <v>6.2</v>
      </c>
    </row>
    <row r="11058" spans="1:30">
      <c r="A11058" s="45" t="s">
        <v>37950</v>
      </c>
      <c r="B11058" s="45" t="s">
        <v>13069</v>
      </c>
      <c r="C11058" s="45" t="s">
        <v>1780</v>
      </c>
      <c r="D11058" s="45" t="s">
        <v>2055</v>
      </c>
      <c r="E11058" s="45" t="s">
        <v>2061</v>
      </c>
      <c r="F11058" s="45" t="s">
        <v>12026</v>
      </c>
      <c r="G11058" s="45" t="s">
        <v>12034</v>
      </c>
      <c r="H11058" s="51">
        <v>3</v>
      </c>
      <c r="I11058">
        <v>12.65</v>
      </c>
      <c r="J11058" t="str">
        <f>IF(tblClean[[#This Row],[Unit Price]]&lt;tblClean[[#This Row],[Unit_Cost]],"Below Cost","OK")</f>
        <v>OK</v>
      </c>
      <c r="K11058">
        <v>9.4700000000000006</v>
      </c>
      <c r="L11058">
        <v>37.950000000000003</v>
      </c>
      <c r="M11058">
        <v>0</v>
      </c>
      <c r="N11058" t="str">
        <f>IF(tblClean[[#This Row],[Discount_Rate]]=0,"No Discount","Discounted")</f>
        <v>No Discount</v>
      </c>
      <c r="O11058">
        <v>37.950000000000003</v>
      </c>
      <c r="P11058" s="1">
        <v>45154</v>
      </c>
      <c r="Q11058" s="1" t="str">
        <f ca="1">IF(tblClean[[#This Row],[Date]]&gt;TODAY(),"Future Date","OK")</f>
        <v>OK</v>
      </c>
      <c r="R11058">
        <f>tblSales[[#This Row],[Quantity]]*tblSales[[#This Row],[Unit Price]]</f>
        <v>37.950000000000003</v>
      </c>
      <c r="S11058">
        <v>37.950000000000003</v>
      </c>
      <c r="T11058">
        <f>(tblSales[[#This Row],[Unit Price]]-tblSales[[#This Row],[Unit_Cost]])*tblSales[[#This Row],[Quantity]]</f>
        <v>9.5399999999999991</v>
      </c>
      <c r="U11058">
        <f>tblClean[[#This Row],[Total_Recalc]]-tblSales[[#This Row],[Unit_Cost]]*tblSales[[#This Row],[Quantity]]</f>
        <v>9.5399999999999991</v>
      </c>
      <c r="V11058" s="42">
        <f>IFERROR(tblClean[[#This Row],[Gross_Profit_After_Discount]] / tblClean[[#This Row],[Total_Recalc]], "")</f>
        <v>0.2513833992094861</v>
      </c>
      <c r="W11058" s="45">
        <f>YEAR(tblClean[[#This Row],[Date]])</f>
        <v>2023</v>
      </c>
      <c r="X11058" s="45" t="str">
        <f>TEXT(tblClean[[#This Row],[Date]],"MM")</f>
        <v>08</v>
      </c>
      <c r="Y11058" s="45">
        <f>WEEKNUM(_xlfn.SINGLE(tblClean[Date]))</f>
        <v>33</v>
      </c>
      <c r="Z11058" s="44" t="str">
        <f>_xlfn.XLOOKUP(tblClean[[#This Row],[Customer ID]], tblCustomers[Customer ID], tblCustomers[Membership Level], "Not Found")</f>
        <v>Gold</v>
      </c>
      <c r="AA11058" s="44" t="str">
        <f>_xlfn.XLOOKUP(tblClean[[#This Row],[Customer ID]], tblCustomers[Customer ID], tblCustomers[Region], "Not Found")</f>
        <v>West</v>
      </c>
      <c r="AB11058" s="44" t="str">
        <f>_xlfn.XLOOKUP(tblClean[[#This Row],[Customer ID]], tblCustomers[Customer ID], tblCustomers[Province/State], "Not Found")</f>
        <v>CA</v>
      </c>
      <c r="AC11058" s="44">
        <f>_xlfn.XLOOKUP(tblClean[[#This Row],[Customer ID]], tblCustomers[Customer ID], tblCustomers[Customer Age], "")</f>
        <v>20</v>
      </c>
      <c r="AD11058" s="44">
        <f>_xlfn.XLOOKUP(tblClean[[#This Row],[Customer ID]], tblCustomers[Customer ID], tblCustomers[Tenure (Years)], "")</f>
        <v>4.5999999999999996</v>
      </c>
    </row>
    <row r="11059" spans="1:30">
      <c r="A11059" s="45" t="s">
        <v>37951</v>
      </c>
      <c r="B11059" s="45" t="s">
        <v>13070</v>
      </c>
      <c r="C11059" s="45" t="s">
        <v>972</v>
      </c>
      <c r="D11059" s="45" t="s">
        <v>2060</v>
      </c>
      <c r="E11059" s="45" t="s">
        <v>2061</v>
      </c>
      <c r="F11059" s="45" t="s">
        <v>12026</v>
      </c>
      <c r="G11059" s="45" t="s">
        <v>12034</v>
      </c>
      <c r="H11059" s="51">
        <v>1</v>
      </c>
      <c r="I11059">
        <v>12.65</v>
      </c>
      <c r="J11059" t="str">
        <f>IF(tblClean[[#This Row],[Unit Price]]&lt;tblClean[[#This Row],[Unit_Cost]],"Below Cost","OK")</f>
        <v>OK</v>
      </c>
      <c r="K11059">
        <v>8.69</v>
      </c>
      <c r="L11059">
        <v>12.65</v>
      </c>
      <c r="M11059">
        <v>0</v>
      </c>
      <c r="N11059" t="str">
        <f>IF(tblClean[[#This Row],[Discount_Rate]]=0,"No Discount","Discounted")</f>
        <v>No Discount</v>
      </c>
      <c r="O11059">
        <v>12.65</v>
      </c>
      <c r="P11059" s="1">
        <v>45680</v>
      </c>
      <c r="Q11059" s="1" t="str">
        <f ca="1">IF(tblClean[[#This Row],[Date]]&gt;TODAY(),"Future Date","OK")</f>
        <v>OK</v>
      </c>
      <c r="R11059">
        <f>tblSales[[#This Row],[Quantity]]*tblSales[[#This Row],[Unit Price]]</f>
        <v>12.65</v>
      </c>
      <c r="S11059">
        <v>12.65</v>
      </c>
      <c r="T11059">
        <f>(tblSales[[#This Row],[Unit Price]]-tblSales[[#This Row],[Unit_Cost]])*tblSales[[#This Row],[Quantity]]</f>
        <v>3.9600000000000009</v>
      </c>
      <c r="U11059">
        <f>tblClean[[#This Row],[Total_Recalc]]-tblSales[[#This Row],[Unit_Cost]]*tblSales[[#This Row],[Quantity]]</f>
        <v>3.9600000000000009</v>
      </c>
      <c r="V11059" s="42">
        <f>IFERROR(tblClean[[#This Row],[Gross_Profit_After_Discount]] / tblClean[[#This Row],[Total_Recalc]], "")</f>
        <v>0.31304347826086965</v>
      </c>
      <c r="W11059" s="45">
        <f>YEAR(tblClean[[#This Row],[Date]])</f>
        <v>2025</v>
      </c>
      <c r="X11059" s="45" t="str">
        <f>TEXT(tblClean[[#This Row],[Date]],"MM")</f>
        <v>01</v>
      </c>
      <c r="Y11059" s="45">
        <f>WEEKNUM(_xlfn.SINGLE(tblClean[Date]))</f>
        <v>4</v>
      </c>
      <c r="Z11059" s="44" t="str">
        <f>_xlfn.XLOOKUP(tblClean[[#This Row],[Customer ID]], tblCustomers[Customer ID], tblCustomers[Membership Level], "Not Found")</f>
        <v>Standard</v>
      </c>
      <c r="AA11059" s="44" t="str">
        <f>_xlfn.XLOOKUP(tblClean[[#This Row],[Customer ID]], tblCustomers[Customer ID], tblCustomers[Region], "Not Found")</f>
        <v>South</v>
      </c>
      <c r="AB11059" s="44" t="str">
        <f>_xlfn.XLOOKUP(tblClean[[#This Row],[Customer ID]], tblCustomers[Customer ID], tblCustomers[Province/State], "Not Found")</f>
        <v>TX</v>
      </c>
      <c r="AC11059" s="44">
        <f>_xlfn.XLOOKUP(tblClean[[#This Row],[Customer ID]], tblCustomers[Customer ID], tblCustomers[Customer Age], "")</f>
        <v>28</v>
      </c>
      <c r="AD11059" s="44">
        <f>_xlfn.XLOOKUP(tblClean[[#This Row],[Customer ID]], tblCustomers[Customer ID], tblCustomers[Tenure (Years)], "")</f>
        <v>5.0999999999999996</v>
      </c>
    </row>
    <row r="11060" spans="1:30">
      <c r="A11060" s="45" t="s">
        <v>37952</v>
      </c>
      <c r="B11060" s="45" t="s">
        <v>13071</v>
      </c>
      <c r="C11060" s="45" t="s">
        <v>884</v>
      </c>
      <c r="D11060" s="45" t="s">
        <v>2060</v>
      </c>
      <c r="E11060" s="45" t="s">
        <v>2061</v>
      </c>
      <c r="F11060" s="45" t="s">
        <v>12026</v>
      </c>
      <c r="G11060" s="45" t="s">
        <v>12029</v>
      </c>
      <c r="H11060" s="51">
        <v>4</v>
      </c>
      <c r="I11060">
        <v>18.13</v>
      </c>
      <c r="J11060" t="str">
        <f>IF(tblClean[[#This Row],[Unit Price]]&lt;tblClean[[#This Row],[Unit_Cost]],"Below Cost","OK")</f>
        <v>OK</v>
      </c>
      <c r="K11060">
        <v>13.04</v>
      </c>
      <c r="L11060">
        <v>72.52</v>
      </c>
      <c r="M11060">
        <v>0</v>
      </c>
      <c r="N11060" t="str">
        <f>IF(tblClean[[#This Row],[Discount_Rate]]=0,"No Discount","Discounted")</f>
        <v>No Discount</v>
      </c>
      <c r="O11060">
        <v>72.52</v>
      </c>
      <c r="P11060" s="1">
        <v>45185</v>
      </c>
      <c r="Q11060" s="1" t="str">
        <f ca="1">IF(tblClean[[#This Row],[Date]]&gt;TODAY(),"Future Date","OK")</f>
        <v>OK</v>
      </c>
      <c r="R11060">
        <f>tblSales[[#This Row],[Quantity]]*tblSales[[#This Row],[Unit Price]]</f>
        <v>72.52</v>
      </c>
      <c r="S11060">
        <v>72.52</v>
      </c>
      <c r="T11060">
        <f>(tblSales[[#This Row],[Unit Price]]-tblSales[[#This Row],[Unit_Cost]])*tblSales[[#This Row],[Quantity]]</f>
        <v>20.36</v>
      </c>
      <c r="U11060">
        <f>tblClean[[#This Row],[Total_Recalc]]-tblSales[[#This Row],[Unit_Cost]]*tblSales[[#This Row],[Quantity]]</f>
        <v>20.36</v>
      </c>
      <c r="V11060" s="42">
        <f>IFERROR(tblClean[[#This Row],[Gross_Profit_After_Discount]] / tblClean[[#This Row],[Total_Recalc]], "")</f>
        <v>0.28075013789299502</v>
      </c>
      <c r="W11060" s="45">
        <f>YEAR(tblClean[[#This Row],[Date]])</f>
        <v>2023</v>
      </c>
      <c r="X11060" s="45" t="str">
        <f>TEXT(tblClean[[#This Row],[Date]],"MM")</f>
        <v>09</v>
      </c>
      <c r="Y11060" s="45">
        <f>WEEKNUM(_xlfn.SINGLE(tblClean[Date]))</f>
        <v>37</v>
      </c>
      <c r="Z11060" s="44" t="str">
        <f>_xlfn.XLOOKUP(tblClean[[#This Row],[Customer ID]], tblCustomers[Customer ID], tblCustomers[Membership Level], "Not Found")</f>
        <v>Standard</v>
      </c>
      <c r="AA11060" s="44" t="str">
        <f>_xlfn.XLOOKUP(tblClean[[#This Row],[Customer ID]], tblCustomers[Customer ID], tblCustomers[Region], "Not Found")</f>
        <v>Western Canada</v>
      </c>
      <c r="AB11060" s="44" t="str">
        <f>_xlfn.XLOOKUP(tblClean[[#This Row],[Customer ID]], tblCustomers[Customer ID], tblCustomers[Province/State], "Not Found")</f>
        <v>AB</v>
      </c>
      <c r="AC11060" s="44">
        <f>_xlfn.XLOOKUP(tblClean[[#This Row],[Customer ID]], tblCustomers[Customer ID], tblCustomers[Customer Age], "")</f>
        <v>22</v>
      </c>
      <c r="AD11060" s="44">
        <f>_xlfn.XLOOKUP(tblClean[[#This Row],[Customer ID]], tblCustomers[Customer ID], tblCustomers[Tenure (Years)], "")</f>
        <v>4.8</v>
      </c>
    </row>
    <row r="11061" spans="1:30">
      <c r="A11061" s="45" t="s">
        <v>37953</v>
      </c>
      <c r="B11061" s="45" t="s">
        <v>13072</v>
      </c>
      <c r="C11061" s="45" t="s">
        <v>1178</v>
      </c>
      <c r="D11061" s="45" t="s">
        <v>2055</v>
      </c>
      <c r="E11061" s="45" t="s">
        <v>2056</v>
      </c>
      <c r="F11061" s="45" t="s">
        <v>12026</v>
      </c>
      <c r="G11061" s="45" t="s">
        <v>12027</v>
      </c>
      <c r="H11061" s="51">
        <v>12</v>
      </c>
      <c r="I11061">
        <v>23.64</v>
      </c>
      <c r="J11061" t="str">
        <f>IF(tblClean[[#This Row],[Unit Price]]&lt;tblClean[[#This Row],[Unit_Cost]],"Below Cost","OK")</f>
        <v>OK</v>
      </c>
      <c r="K11061">
        <v>15.7</v>
      </c>
      <c r="L11061">
        <v>283.68</v>
      </c>
      <c r="M11061">
        <v>3.7999999999999999E-2</v>
      </c>
      <c r="N11061" t="str">
        <f>IF(tblClean[[#This Row],[Discount_Rate]]=0,"No Discount","Discounted")</f>
        <v>Discounted</v>
      </c>
      <c r="O11061">
        <v>272.89999999999998</v>
      </c>
      <c r="P11061" s="1">
        <v>45748</v>
      </c>
      <c r="Q11061" s="1" t="str">
        <f ca="1">IF(tblClean[[#This Row],[Date]]&gt;TODAY(),"Future Date","OK")</f>
        <v>OK</v>
      </c>
      <c r="R11061">
        <f>tblSales[[#This Row],[Quantity]]*tblSales[[#This Row],[Unit Price]]</f>
        <v>283.68</v>
      </c>
      <c r="S11061">
        <v>272.89999999999998</v>
      </c>
      <c r="T11061">
        <f>(tblSales[[#This Row],[Unit Price]]-tblSales[[#This Row],[Unit_Cost]])*tblSales[[#This Row],[Quantity]]</f>
        <v>95.280000000000015</v>
      </c>
      <c r="U11061">
        <f>tblClean[[#This Row],[Total_Recalc]]-tblSales[[#This Row],[Unit_Cost]]*tblSales[[#This Row],[Quantity]]</f>
        <v>84.5</v>
      </c>
      <c r="V11061" s="42">
        <f>IFERROR(tblClean[[#This Row],[Gross_Profit_After_Discount]] / tblClean[[#This Row],[Total_Recalc]], "")</f>
        <v>0.30963722975448887</v>
      </c>
      <c r="W11061" s="45">
        <f>YEAR(tblClean[[#This Row],[Date]])</f>
        <v>2025</v>
      </c>
      <c r="X11061" s="45" t="str">
        <f>TEXT(tblClean[[#This Row],[Date]],"MM")</f>
        <v>04</v>
      </c>
      <c r="Y11061" s="45">
        <f>WEEKNUM(_xlfn.SINGLE(tblClean[Date]))</f>
        <v>14</v>
      </c>
      <c r="Z11061" s="44" t="str">
        <f>_xlfn.XLOOKUP(tblClean[[#This Row],[Customer ID]], tblCustomers[Customer ID], tblCustomers[Membership Level], "Not Found")</f>
        <v>Standard</v>
      </c>
      <c r="AA11061" s="44" t="str">
        <f>_xlfn.XLOOKUP(tblClean[[#This Row],[Customer ID]], tblCustomers[Customer ID], tblCustomers[Region], "Not Found")</f>
        <v>Midwest</v>
      </c>
      <c r="AB11061" s="44" t="str">
        <f>_xlfn.XLOOKUP(tblClean[[#This Row],[Customer ID]], tblCustomers[Customer ID], tblCustomers[Province/State], "Not Found")</f>
        <v>IN</v>
      </c>
      <c r="AC11061" s="44">
        <f>_xlfn.XLOOKUP(tblClean[[#This Row],[Customer ID]], tblCustomers[Customer ID], tblCustomers[Customer Age], "")</f>
        <v>27</v>
      </c>
      <c r="AD11061" s="44">
        <f>_xlfn.XLOOKUP(tblClean[[#This Row],[Customer ID]], tblCustomers[Customer ID], tblCustomers[Tenure (Years)], "")</f>
        <v>0.7</v>
      </c>
    </row>
    <row r="11062" spans="1:30">
      <c r="A11062" s="45" t="s">
        <v>37954</v>
      </c>
      <c r="B11062" s="45" t="s">
        <v>13073</v>
      </c>
      <c r="C11062" s="45" t="s">
        <v>1699</v>
      </c>
      <c r="D11062" s="45" t="s">
        <v>2060</v>
      </c>
      <c r="E11062" s="45" t="s">
        <v>2061</v>
      </c>
      <c r="F11062" s="45" t="s">
        <v>12026</v>
      </c>
      <c r="G11062" s="45" t="s">
        <v>12036</v>
      </c>
      <c r="H11062" s="51">
        <v>9</v>
      </c>
      <c r="I11062">
        <v>11.76</v>
      </c>
      <c r="J11062" t="str">
        <f>IF(tblClean[[#This Row],[Unit Price]]&lt;tblClean[[#This Row],[Unit_Cost]],"Below Cost","OK")</f>
        <v>OK</v>
      </c>
      <c r="K11062">
        <v>7.96</v>
      </c>
      <c r="L11062">
        <v>105.84</v>
      </c>
      <c r="M11062">
        <v>4.5999999999999999E-2</v>
      </c>
      <c r="N11062" t="str">
        <f>IF(tblClean[[#This Row],[Discount_Rate]]=0,"No Discount","Discounted")</f>
        <v>Discounted</v>
      </c>
      <c r="O11062">
        <v>100.97</v>
      </c>
      <c r="P11062" s="1">
        <v>45316</v>
      </c>
      <c r="Q11062" s="1" t="str">
        <f ca="1">IF(tblClean[[#This Row],[Date]]&gt;TODAY(),"Future Date","OK")</f>
        <v>OK</v>
      </c>
      <c r="R11062">
        <f>tblSales[[#This Row],[Quantity]]*tblSales[[#This Row],[Unit Price]]</f>
        <v>105.84</v>
      </c>
      <c r="S11062">
        <v>100.97</v>
      </c>
      <c r="T11062">
        <f>(tblSales[[#This Row],[Unit Price]]-tblSales[[#This Row],[Unit_Cost]])*tblSales[[#This Row],[Quantity]]</f>
        <v>34.199999999999996</v>
      </c>
      <c r="U11062">
        <f>tblClean[[#This Row],[Total_Recalc]]-tblSales[[#This Row],[Unit_Cost]]*tblSales[[#This Row],[Quantity]]</f>
        <v>29.33</v>
      </c>
      <c r="V11062" s="42">
        <f>IFERROR(tblClean[[#This Row],[Gross_Profit_After_Discount]] / tblClean[[#This Row],[Total_Recalc]], "")</f>
        <v>0.29048232148162817</v>
      </c>
      <c r="W11062" s="45">
        <f>YEAR(tblClean[[#This Row],[Date]])</f>
        <v>2024</v>
      </c>
      <c r="X11062" s="45" t="str">
        <f>TEXT(tblClean[[#This Row],[Date]],"MM")</f>
        <v>01</v>
      </c>
      <c r="Y11062" s="45">
        <f>WEEKNUM(_xlfn.SINGLE(tblClean[Date]))</f>
        <v>4</v>
      </c>
      <c r="Z11062" s="44" t="str">
        <f>_xlfn.XLOOKUP(tblClean[[#This Row],[Customer ID]], tblCustomers[Customer ID], tblCustomers[Membership Level], "Not Found")</f>
        <v>Standard</v>
      </c>
      <c r="AA11062" s="44" t="str">
        <f>_xlfn.XLOOKUP(tblClean[[#This Row],[Customer ID]], tblCustomers[Customer ID], tblCustomers[Region], "Not Found")</f>
        <v>South</v>
      </c>
      <c r="AB11062" s="44" t="str">
        <f>_xlfn.XLOOKUP(tblClean[[#This Row],[Customer ID]], tblCustomers[Customer ID], tblCustomers[Province/State], "Not Found")</f>
        <v>GA</v>
      </c>
      <c r="AC11062" s="44">
        <f>_xlfn.XLOOKUP(tblClean[[#This Row],[Customer ID]], tblCustomers[Customer ID], tblCustomers[Customer Age], "")</f>
        <v>65</v>
      </c>
      <c r="AD11062" s="44">
        <f>_xlfn.XLOOKUP(tblClean[[#This Row],[Customer ID]], tblCustomers[Customer ID], tblCustomers[Tenure (Years)], "")</f>
        <v>0.9</v>
      </c>
    </row>
    <row r="11063" spans="1:30">
      <c r="A11063" s="45" t="s">
        <v>37955</v>
      </c>
      <c r="B11063" s="45" t="s">
        <v>13074</v>
      </c>
      <c r="C11063" s="45" t="s">
        <v>1974</v>
      </c>
      <c r="D11063" s="45" t="s">
        <v>2055</v>
      </c>
      <c r="E11063" s="45" t="s">
        <v>2056</v>
      </c>
      <c r="F11063" s="45" t="s">
        <v>12026</v>
      </c>
      <c r="G11063" s="45" t="s">
        <v>12036</v>
      </c>
      <c r="H11063" s="51">
        <v>9</v>
      </c>
      <c r="I11063">
        <v>11.76</v>
      </c>
      <c r="J11063" t="str">
        <f>IF(tblClean[[#This Row],[Unit Price]]&lt;tblClean[[#This Row],[Unit_Cost]],"Below Cost","OK")</f>
        <v>OK</v>
      </c>
      <c r="K11063">
        <v>8.42</v>
      </c>
      <c r="L11063">
        <v>105.84</v>
      </c>
      <c r="M11063">
        <v>3.2000000000000001E-2</v>
      </c>
      <c r="N11063" t="str">
        <f>IF(tblClean[[#This Row],[Discount_Rate]]=0,"No Discount","Discounted")</f>
        <v>Discounted</v>
      </c>
      <c r="O11063">
        <v>102.45</v>
      </c>
      <c r="P11063" s="1">
        <v>45821</v>
      </c>
      <c r="Q11063" s="1" t="str">
        <f ca="1">IF(tblClean[[#This Row],[Date]]&gt;TODAY(),"Future Date","OK")</f>
        <v>OK</v>
      </c>
      <c r="R11063">
        <f>tblSales[[#This Row],[Quantity]]*tblSales[[#This Row],[Unit Price]]</f>
        <v>105.84</v>
      </c>
      <c r="S11063">
        <v>102.45</v>
      </c>
      <c r="T11063">
        <f>(tblSales[[#This Row],[Unit Price]]-tblSales[[#This Row],[Unit_Cost]])*tblSales[[#This Row],[Quantity]]</f>
        <v>30.06</v>
      </c>
      <c r="U11063">
        <f>tblClean[[#This Row],[Total_Recalc]]-tblSales[[#This Row],[Unit_Cost]]*tblSales[[#This Row],[Quantity]]</f>
        <v>26.67</v>
      </c>
      <c r="V11063" s="42">
        <f>IFERROR(tblClean[[#This Row],[Gross_Profit_After_Discount]] / tblClean[[#This Row],[Total_Recalc]], "")</f>
        <v>0.26032210834553443</v>
      </c>
      <c r="W11063" s="45">
        <f>YEAR(tblClean[[#This Row],[Date]])</f>
        <v>2025</v>
      </c>
      <c r="X11063" s="45" t="str">
        <f>TEXT(tblClean[[#This Row],[Date]],"MM")</f>
        <v>06</v>
      </c>
      <c r="Y11063" s="45">
        <f>WEEKNUM(_xlfn.SINGLE(tblClean[Date]))</f>
        <v>24</v>
      </c>
      <c r="Z11063" s="44" t="str">
        <f>_xlfn.XLOOKUP(tblClean[[#This Row],[Customer ID]], tblCustomers[Customer ID], tblCustomers[Membership Level], "Not Found")</f>
        <v>Standard</v>
      </c>
      <c r="AA11063" s="44" t="str">
        <f>_xlfn.XLOOKUP(tblClean[[#This Row],[Customer ID]], tblCustomers[Customer ID], tblCustomers[Region], "Not Found")</f>
        <v>West</v>
      </c>
      <c r="AB11063" s="44" t="str">
        <f>_xlfn.XLOOKUP(tblClean[[#This Row],[Customer ID]], tblCustomers[Customer ID], tblCustomers[Province/State], "Not Found")</f>
        <v>CA</v>
      </c>
      <c r="AC11063" s="44">
        <f>_xlfn.XLOOKUP(tblClean[[#This Row],[Customer ID]], tblCustomers[Customer ID], tblCustomers[Customer Age], "")</f>
        <v>44</v>
      </c>
      <c r="AD11063" s="44">
        <f>_xlfn.XLOOKUP(tblClean[[#This Row],[Customer ID]], tblCustomers[Customer ID], tblCustomers[Tenure (Years)], "")</f>
        <v>2.2999999999999998</v>
      </c>
    </row>
    <row r="11064" spans="1:30">
      <c r="A11064" s="45" t="s">
        <v>37956</v>
      </c>
      <c r="B11064" s="45" t="s">
        <v>13075</v>
      </c>
      <c r="C11064" s="45" t="s">
        <v>1277</v>
      </c>
      <c r="D11064" s="45" t="s">
        <v>2060</v>
      </c>
      <c r="E11064" s="45" t="s">
        <v>2061</v>
      </c>
      <c r="F11064" s="45" t="s">
        <v>12026</v>
      </c>
      <c r="G11064" s="45" t="s">
        <v>12034</v>
      </c>
      <c r="H11064" s="51">
        <v>4</v>
      </c>
      <c r="I11064">
        <v>12.65</v>
      </c>
      <c r="J11064" t="str">
        <f>IF(tblClean[[#This Row],[Unit Price]]&lt;tblClean[[#This Row],[Unit_Cost]],"Below Cost","OK")</f>
        <v>OK</v>
      </c>
      <c r="K11064">
        <v>9.4499999999999993</v>
      </c>
      <c r="L11064">
        <v>50.6</v>
      </c>
      <c r="M11064">
        <v>0</v>
      </c>
      <c r="N11064" t="str">
        <f>IF(tblClean[[#This Row],[Discount_Rate]]=0,"No Discount","Discounted")</f>
        <v>No Discount</v>
      </c>
      <c r="O11064">
        <v>50.6</v>
      </c>
      <c r="P11064" s="1">
        <v>45171</v>
      </c>
      <c r="Q11064" s="1" t="str">
        <f ca="1">IF(tblClean[[#This Row],[Date]]&gt;TODAY(),"Future Date","OK")</f>
        <v>OK</v>
      </c>
      <c r="R11064">
        <f>tblSales[[#This Row],[Quantity]]*tblSales[[#This Row],[Unit Price]]</f>
        <v>50.6</v>
      </c>
      <c r="S11064">
        <v>50.6</v>
      </c>
      <c r="T11064">
        <f>(tblSales[[#This Row],[Unit Price]]-tblSales[[#This Row],[Unit_Cost]])*tblSales[[#This Row],[Quantity]]</f>
        <v>12.800000000000004</v>
      </c>
      <c r="U11064">
        <f>tblClean[[#This Row],[Total_Recalc]]-tblSales[[#This Row],[Unit_Cost]]*tblSales[[#This Row],[Quantity]]</f>
        <v>12.800000000000004</v>
      </c>
      <c r="V11064" s="42">
        <f>IFERROR(tblClean[[#This Row],[Gross_Profit_After_Discount]] / tblClean[[#This Row],[Total_Recalc]], "")</f>
        <v>0.25296442687747045</v>
      </c>
      <c r="W11064" s="45">
        <f>YEAR(tblClean[[#This Row],[Date]])</f>
        <v>2023</v>
      </c>
      <c r="X11064" s="45" t="str">
        <f>TEXT(tblClean[[#This Row],[Date]],"MM")</f>
        <v>09</v>
      </c>
      <c r="Y11064" s="45">
        <f>WEEKNUM(_xlfn.SINGLE(tblClean[Date]))</f>
        <v>35</v>
      </c>
      <c r="Z11064" s="44" t="str">
        <f>_xlfn.XLOOKUP(tblClean[[#This Row],[Customer ID]], tblCustomers[Customer ID], tblCustomers[Membership Level], "Not Found")</f>
        <v>Platinum</v>
      </c>
      <c r="AA11064" s="44" t="str">
        <f>_xlfn.XLOOKUP(tblClean[[#This Row],[Customer ID]], tblCustomers[Customer ID], tblCustomers[Region], "Not Found")</f>
        <v>South</v>
      </c>
      <c r="AB11064" s="44" t="str">
        <f>_xlfn.XLOOKUP(tblClean[[#This Row],[Customer ID]], tblCustomers[Customer ID], tblCustomers[Province/State], "Not Found")</f>
        <v>TX</v>
      </c>
      <c r="AC11064" s="44">
        <f>_xlfn.XLOOKUP(tblClean[[#This Row],[Customer ID]], tblCustomers[Customer ID], tblCustomers[Customer Age], "")</f>
        <v>24</v>
      </c>
      <c r="AD11064" s="44">
        <f>_xlfn.XLOOKUP(tblClean[[#This Row],[Customer ID]], tblCustomers[Customer ID], tblCustomers[Tenure (Years)], "")</f>
        <v>3.4</v>
      </c>
    </row>
    <row r="11065" spans="1:30">
      <c r="A11065" s="45" t="s">
        <v>37957</v>
      </c>
      <c r="B11065" s="45" t="s">
        <v>13076</v>
      </c>
      <c r="C11065" s="45" t="s">
        <v>186</v>
      </c>
      <c r="D11065" s="45" t="s">
        <v>2060</v>
      </c>
      <c r="E11065" s="45" t="s">
        <v>2061</v>
      </c>
      <c r="F11065" s="45" t="s">
        <v>12026</v>
      </c>
      <c r="G11065" s="45" t="s">
        <v>12044</v>
      </c>
      <c r="H11065" s="51">
        <v>2</v>
      </c>
      <c r="I11065">
        <v>7.25</v>
      </c>
      <c r="J11065" t="str">
        <f>IF(tblClean[[#This Row],[Unit Price]]&lt;tblClean[[#This Row],[Unit_Cost]],"Below Cost","OK")</f>
        <v>OK</v>
      </c>
      <c r="K11065">
        <v>5.13</v>
      </c>
      <c r="L11065">
        <v>14.5</v>
      </c>
      <c r="M11065">
        <v>0</v>
      </c>
      <c r="N11065" t="str">
        <f>IF(tblClean[[#This Row],[Discount_Rate]]=0,"No Discount","Discounted")</f>
        <v>No Discount</v>
      </c>
      <c r="O11065">
        <v>14.5</v>
      </c>
      <c r="P11065" s="1">
        <v>45424</v>
      </c>
      <c r="Q11065" s="1" t="str">
        <f ca="1">IF(tblClean[[#This Row],[Date]]&gt;TODAY(),"Future Date","OK")</f>
        <v>OK</v>
      </c>
      <c r="R11065">
        <f>tblSales[[#This Row],[Quantity]]*tblSales[[#This Row],[Unit Price]]</f>
        <v>14.5</v>
      </c>
      <c r="S11065">
        <v>14.5</v>
      </c>
      <c r="T11065">
        <f>(tblSales[[#This Row],[Unit Price]]-tblSales[[#This Row],[Unit_Cost]])*tblSales[[#This Row],[Quantity]]</f>
        <v>4.24</v>
      </c>
      <c r="U11065">
        <f>tblClean[[#This Row],[Total_Recalc]]-tblSales[[#This Row],[Unit_Cost]]*tblSales[[#This Row],[Quantity]]</f>
        <v>4.24</v>
      </c>
      <c r="V11065" s="42">
        <f>IFERROR(tblClean[[#This Row],[Gross_Profit_After_Discount]] / tblClean[[#This Row],[Total_Recalc]], "")</f>
        <v>0.29241379310344828</v>
      </c>
      <c r="W11065" s="45">
        <f>YEAR(tblClean[[#This Row],[Date]])</f>
        <v>2024</v>
      </c>
      <c r="X11065" s="45" t="str">
        <f>TEXT(tblClean[[#This Row],[Date]],"MM")</f>
        <v>05</v>
      </c>
      <c r="Y11065" s="45">
        <f>WEEKNUM(_xlfn.SINGLE(tblClean[Date]))</f>
        <v>20</v>
      </c>
      <c r="Z11065" s="44" t="str">
        <f>_xlfn.XLOOKUP(tblClean[[#This Row],[Customer ID]], tblCustomers[Customer ID], tblCustomers[Membership Level], "Not Found")</f>
        <v>Standard</v>
      </c>
      <c r="AA11065" s="44" t="str">
        <f>_xlfn.XLOOKUP(tblClean[[#This Row],[Customer ID]], tblCustomers[Customer ID], tblCustomers[Region], "Not Found")</f>
        <v>Northeast</v>
      </c>
      <c r="AB11065" s="44" t="str">
        <f>_xlfn.XLOOKUP(tblClean[[#This Row],[Customer ID]], tblCustomers[Customer ID], tblCustomers[Province/State], "Not Found")</f>
        <v>NY</v>
      </c>
      <c r="AC11065" s="44">
        <f>_xlfn.XLOOKUP(tblClean[[#This Row],[Customer ID]], tblCustomers[Customer ID], tblCustomers[Customer Age], "")</f>
        <v>67</v>
      </c>
      <c r="AD11065" s="44">
        <f>_xlfn.XLOOKUP(tblClean[[#This Row],[Customer ID]], tblCustomers[Customer ID], tblCustomers[Tenure (Years)], "")</f>
        <v>2.8</v>
      </c>
    </row>
    <row r="11066" spans="1:30">
      <c r="A11066" s="45" t="s">
        <v>37958</v>
      </c>
      <c r="B11066" s="45" t="s">
        <v>13077</v>
      </c>
      <c r="C11066" s="45" t="s">
        <v>1554</v>
      </c>
      <c r="D11066" s="45" t="s">
        <v>2055</v>
      </c>
      <c r="E11066" s="45" t="s">
        <v>2061</v>
      </c>
      <c r="F11066" s="45" t="s">
        <v>12026</v>
      </c>
      <c r="G11066" s="45" t="s">
        <v>12034</v>
      </c>
      <c r="H11066" s="51">
        <v>7</v>
      </c>
      <c r="I11066">
        <v>12.65</v>
      </c>
      <c r="J11066" t="str">
        <f>IF(tblClean[[#This Row],[Unit Price]]&lt;tblClean[[#This Row],[Unit_Cost]],"Below Cost","OK")</f>
        <v>OK</v>
      </c>
      <c r="K11066">
        <v>9.8800000000000008</v>
      </c>
      <c r="L11066">
        <v>88.55</v>
      </c>
      <c r="M11066">
        <v>0</v>
      </c>
      <c r="N11066" t="str">
        <f>IF(tblClean[[#This Row],[Discount_Rate]]=0,"No Discount","Discounted")</f>
        <v>No Discount</v>
      </c>
      <c r="O11066">
        <v>88.55</v>
      </c>
      <c r="P11066" s="1">
        <v>45242</v>
      </c>
      <c r="Q11066" s="1" t="str">
        <f ca="1">IF(tblClean[[#This Row],[Date]]&gt;TODAY(),"Future Date","OK")</f>
        <v>OK</v>
      </c>
      <c r="R11066">
        <f>tblSales[[#This Row],[Quantity]]*tblSales[[#This Row],[Unit Price]]</f>
        <v>88.55</v>
      </c>
      <c r="S11066">
        <v>88.55</v>
      </c>
      <c r="T11066">
        <f>(tblSales[[#This Row],[Unit Price]]-tblSales[[#This Row],[Unit_Cost]])*tblSales[[#This Row],[Quantity]]</f>
        <v>19.389999999999997</v>
      </c>
      <c r="U11066">
        <f>tblClean[[#This Row],[Total_Recalc]]-tblSales[[#This Row],[Unit_Cost]]*tblSales[[#This Row],[Quantity]]</f>
        <v>19.389999999999986</v>
      </c>
      <c r="V11066" s="42">
        <f>IFERROR(tblClean[[#This Row],[Gross_Profit_After_Discount]] / tblClean[[#This Row],[Total_Recalc]], "")</f>
        <v>0.21897233201581012</v>
      </c>
      <c r="W11066" s="45">
        <f>YEAR(tblClean[[#This Row],[Date]])</f>
        <v>2023</v>
      </c>
      <c r="X11066" s="45" t="str">
        <f>TEXT(tblClean[[#This Row],[Date]],"MM")</f>
        <v>11</v>
      </c>
      <c r="Y11066" s="45">
        <f>WEEKNUM(_xlfn.SINGLE(tblClean[Date]))</f>
        <v>46</v>
      </c>
      <c r="Z11066" s="44" t="str">
        <f>_xlfn.XLOOKUP(tblClean[[#This Row],[Customer ID]], tblCustomers[Customer ID], tblCustomers[Membership Level], "Not Found")</f>
        <v>Standard</v>
      </c>
      <c r="AA11066" s="44" t="str">
        <f>_xlfn.XLOOKUP(tblClean[[#This Row],[Customer ID]], tblCustomers[Customer ID], tblCustomers[Region], "Not Found")</f>
        <v>Northeast</v>
      </c>
      <c r="AB11066" s="44" t="str">
        <f>_xlfn.XLOOKUP(tblClean[[#This Row],[Customer ID]], tblCustomers[Customer ID], tblCustomers[Province/State], "Not Found")</f>
        <v>PA</v>
      </c>
      <c r="AC11066" s="44">
        <f>_xlfn.XLOOKUP(tblClean[[#This Row],[Customer ID]], tblCustomers[Customer ID], tblCustomers[Customer Age], "")</f>
        <v>45</v>
      </c>
      <c r="AD11066" s="44">
        <f>_xlfn.XLOOKUP(tblClean[[#This Row],[Customer ID]], tblCustomers[Customer ID], tblCustomers[Tenure (Years)], "")</f>
        <v>8.1999999999999993</v>
      </c>
    </row>
    <row r="11067" spans="1:30">
      <c r="A11067" s="45" t="s">
        <v>37959</v>
      </c>
      <c r="B11067" s="45" t="s">
        <v>13078</v>
      </c>
      <c r="C11067" s="45" t="s">
        <v>1763</v>
      </c>
      <c r="D11067" s="45" t="s">
        <v>2055</v>
      </c>
      <c r="E11067" s="45" t="s">
        <v>2061</v>
      </c>
      <c r="F11067" s="45" t="s">
        <v>12026</v>
      </c>
      <c r="G11067" s="45" t="s">
        <v>12029</v>
      </c>
      <c r="H11067" s="51">
        <v>6</v>
      </c>
      <c r="I11067">
        <v>18.13</v>
      </c>
      <c r="J11067" t="str">
        <f>IF(tblClean[[#This Row],[Unit Price]]&lt;tblClean[[#This Row],[Unit_Cost]],"Below Cost","OK")</f>
        <v>OK</v>
      </c>
      <c r="K11067">
        <v>9.5</v>
      </c>
      <c r="L11067">
        <v>108.78</v>
      </c>
      <c r="M11067">
        <v>3.6999999999999998E-2</v>
      </c>
      <c r="N11067" t="str">
        <f>IF(tblClean[[#This Row],[Discount_Rate]]=0,"No Discount","Discounted")</f>
        <v>Discounted</v>
      </c>
      <c r="O11067">
        <v>104.76</v>
      </c>
      <c r="P11067" s="1">
        <v>45241</v>
      </c>
      <c r="Q11067" s="1" t="str">
        <f ca="1">IF(tblClean[[#This Row],[Date]]&gt;TODAY(),"Future Date","OK")</f>
        <v>OK</v>
      </c>
      <c r="R11067">
        <f>tblSales[[#This Row],[Quantity]]*tblSales[[#This Row],[Unit Price]]</f>
        <v>108.78</v>
      </c>
      <c r="S11067">
        <v>104.76</v>
      </c>
      <c r="T11067">
        <f>(tblSales[[#This Row],[Unit Price]]-tblSales[[#This Row],[Unit_Cost]])*tblSales[[#This Row],[Quantity]]</f>
        <v>51.779999999999994</v>
      </c>
      <c r="U11067">
        <f>tblClean[[#This Row],[Total_Recalc]]-tblSales[[#This Row],[Unit_Cost]]*tblSales[[#This Row],[Quantity]]</f>
        <v>47.760000000000005</v>
      </c>
      <c r="V11067" s="42">
        <f>IFERROR(tblClean[[#This Row],[Gross_Profit_After_Discount]] / tblClean[[#This Row],[Total_Recalc]], "")</f>
        <v>0.45589919816723945</v>
      </c>
      <c r="W11067" s="45">
        <f>YEAR(tblClean[[#This Row],[Date]])</f>
        <v>2023</v>
      </c>
      <c r="X11067" s="45" t="str">
        <f>TEXT(tblClean[[#This Row],[Date]],"MM")</f>
        <v>11</v>
      </c>
      <c r="Y11067" s="45">
        <f>WEEKNUM(_xlfn.SINGLE(tblClean[Date]))</f>
        <v>45</v>
      </c>
      <c r="Z11067" s="44" t="str">
        <f>_xlfn.XLOOKUP(tblClean[[#This Row],[Customer ID]], tblCustomers[Customer ID], tblCustomers[Membership Level], "Not Found")</f>
        <v>Standard</v>
      </c>
      <c r="AA11067" s="44" t="str">
        <f>_xlfn.XLOOKUP(tblClean[[#This Row],[Customer ID]], tblCustomers[Customer ID], tblCustomers[Region], "Not Found")</f>
        <v>South</v>
      </c>
      <c r="AB11067" s="44" t="str">
        <f>_xlfn.XLOOKUP(tblClean[[#This Row],[Customer ID]], tblCustomers[Customer ID], tblCustomers[Province/State], "Not Found")</f>
        <v>GA</v>
      </c>
      <c r="AC11067" s="44">
        <f>_xlfn.XLOOKUP(tblClean[[#This Row],[Customer ID]], tblCustomers[Customer ID], tblCustomers[Customer Age], "")</f>
        <v>44</v>
      </c>
      <c r="AD11067" s="44">
        <f>_xlfn.XLOOKUP(tblClean[[#This Row],[Customer ID]], tblCustomers[Customer ID], tblCustomers[Tenure (Years)], "")</f>
        <v>1</v>
      </c>
    </row>
    <row r="11068" spans="1:30">
      <c r="A11068" s="45" t="s">
        <v>37960</v>
      </c>
      <c r="B11068" s="45" t="s">
        <v>13079</v>
      </c>
      <c r="C11068" s="45" t="s">
        <v>763</v>
      </c>
      <c r="D11068" s="45" t="s">
        <v>2055</v>
      </c>
      <c r="E11068" s="45" t="s">
        <v>2056</v>
      </c>
      <c r="F11068" s="45" t="s">
        <v>12026</v>
      </c>
      <c r="G11068" s="45" t="s">
        <v>12034</v>
      </c>
      <c r="H11068" s="51">
        <v>5</v>
      </c>
      <c r="I11068">
        <v>12.65</v>
      </c>
      <c r="J11068" t="str">
        <f>IF(tblClean[[#This Row],[Unit Price]]&lt;tblClean[[#This Row],[Unit_Cost]],"Below Cost","OK")</f>
        <v>OK</v>
      </c>
      <c r="K11068">
        <v>8.74</v>
      </c>
      <c r="L11068">
        <v>63.25</v>
      </c>
      <c r="M11068">
        <v>0</v>
      </c>
      <c r="N11068" t="str">
        <f>IF(tblClean[[#This Row],[Discount_Rate]]=0,"No Discount","Discounted")</f>
        <v>No Discount</v>
      </c>
      <c r="O11068">
        <v>63.25</v>
      </c>
      <c r="P11068" s="1">
        <v>45818</v>
      </c>
      <c r="Q11068" s="1" t="str">
        <f ca="1">IF(tblClean[[#This Row],[Date]]&gt;TODAY(),"Future Date","OK")</f>
        <v>OK</v>
      </c>
      <c r="R11068">
        <f>tblSales[[#This Row],[Quantity]]*tblSales[[#This Row],[Unit Price]]</f>
        <v>63.25</v>
      </c>
      <c r="S11068">
        <v>63.25</v>
      </c>
      <c r="T11068">
        <f>(tblSales[[#This Row],[Unit Price]]-tblSales[[#This Row],[Unit_Cost]])*tblSales[[#This Row],[Quantity]]</f>
        <v>19.55</v>
      </c>
      <c r="U11068">
        <f>tblClean[[#This Row],[Total_Recalc]]-tblSales[[#This Row],[Unit_Cost]]*tblSales[[#This Row],[Quantity]]</f>
        <v>19.549999999999997</v>
      </c>
      <c r="V11068" s="42">
        <f>IFERROR(tblClean[[#This Row],[Gross_Profit_After_Discount]] / tblClean[[#This Row],[Total_Recalc]], "")</f>
        <v>0.30909090909090903</v>
      </c>
      <c r="W11068" s="45">
        <f>YEAR(tblClean[[#This Row],[Date]])</f>
        <v>2025</v>
      </c>
      <c r="X11068" s="45" t="str">
        <f>TEXT(tblClean[[#This Row],[Date]],"MM")</f>
        <v>06</v>
      </c>
      <c r="Y11068" s="45">
        <f>WEEKNUM(_xlfn.SINGLE(tblClean[Date]))</f>
        <v>24</v>
      </c>
      <c r="Z11068" s="44" t="str">
        <f>_xlfn.XLOOKUP(tblClean[[#This Row],[Customer ID]], tblCustomers[Customer ID], tblCustomers[Membership Level], "Not Found")</f>
        <v>Standard</v>
      </c>
      <c r="AA11068" s="44" t="str">
        <f>_xlfn.XLOOKUP(tblClean[[#This Row],[Customer ID]], tblCustomers[Customer ID], tblCustomers[Region], "Not Found")</f>
        <v>Midwest</v>
      </c>
      <c r="AB11068" s="44" t="str">
        <f>_xlfn.XLOOKUP(tblClean[[#This Row],[Customer ID]], tblCustomers[Customer ID], tblCustomers[Province/State], "Not Found")</f>
        <v>IN</v>
      </c>
      <c r="AC11068" s="44">
        <f>_xlfn.XLOOKUP(tblClean[[#This Row],[Customer ID]], tblCustomers[Customer ID], tblCustomers[Customer Age], "")</f>
        <v>45</v>
      </c>
      <c r="AD11068" s="44">
        <f>_xlfn.XLOOKUP(tblClean[[#This Row],[Customer ID]], tblCustomers[Customer ID], tblCustomers[Tenure (Years)], "")</f>
        <v>2.1</v>
      </c>
    </row>
    <row r="11069" spans="1:30">
      <c r="A11069" s="45" t="s">
        <v>37961</v>
      </c>
      <c r="B11069" s="45" t="s">
        <v>13080</v>
      </c>
      <c r="C11069" s="45" t="s">
        <v>1887</v>
      </c>
      <c r="D11069" s="45" t="s">
        <v>2055</v>
      </c>
      <c r="E11069" s="45" t="s">
        <v>2069</v>
      </c>
      <c r="F11069" s="45" t="s">
        <v>12026</v>
      </c>
      <c r="G11069" s="45" t="s">
        <v>12029</v>
      </c>
      <c r="H11069" s="51">
        <v>7</v>
      </c>
      <c r="I11069">
        <v>18.13</v>
      </c>
      <c r="J11069" t="str">
        <f>IF(tblClean[[#This Row],[Unit Price]]&lt;tblClean[[#This Row],[Unit_Cost]],"Below Cost","OK")</f>
        <v>OK</v>
      </c>
      <c r="K11069">
        <v>12.52</v>
      </c>
      <c r="L11069">
        <v>126.91</v>
      </c>
      <c r="M11069">
        <v>5.2999999999999999E-2</v>
      </c>
      <c r="N11069" t="str">
        <f>IF(tblClean[[#This Row],[Discount_Rate]]=0,"No Discount","Discounted")</f>
        <v>Discounted</v>
      </c>
      <c r="O11069">
        <v>120.18</v>
      </c>
      <c r="P11069" s="1">
        <v>45658</v>
      </c>
      <c r="Q11069" s="1" t="str">
        <f ca="1">IF(tblClean[[#This Row],[Date]]&gt;TODAY(),"Future Date","OK")</f>
        <v>OK</v>
      </c>
      <c r="R11069">
        <f>tblSales[[#This Row],[Quantity]]*tblSales[[#This Row],[Unit Price]]</f>
        <v>126.91</v>
      </c>
      <c r="S11069">
        <v>120.18</v>
      </c>
      <c r="T11069">
        <f>(tblSales[[#This Row],[Unit Price]]-tblSales[[#This Row],[Unit_Cost]])*tblSales[[#This Row],[Quantity]]</f>
        <v>39.269999999999996</v>
      </c>
      <c r="U11069">
        <f>tblClean[[#This Row],[Total_Recalc]]-tblSales[[#This Row],[Unit_Cost]]*tblSales[[#This Row],[Quantity]]</f>
        <v>32.540000000000006</v>
      </c>
      <c r="V11069" s="42">
        <f>IFERROR(tblClean[[#This Row],[Gross_Profit_After_Discount]] / tblClean[[#This Row],[Total_Recalc]], "")</f>
        <v>0.27076052587784993</v>
      </c>
      <c r="W11069" s="45">
        <f>YEAR(tblClean[[#This Row],[Date]])</f>
        <v>2025</v>
      </c>
      <c r="X11069" s="45" t="str">
        <f>TEXT(tblClean[[#This Row],[Date]],"MM")</f>
        <v>01</v>
      </c>
      <c r="Y11069" s="45">
        <f>WEEKNUM(_xlfn.SINGLE(tblClean[Date]))</f>
        <v>1</v>
      </c>
      <c r="Z11069" s="44" t="str">
        <f>_xlfn.XLOOKUP(tblClean[[#This Row],[Customer ID]], tblCustomers[Customer ID], tblCustomers[Membership Level], "Not Found")</f>
        <v>Gold</v>
      </c>
      <c r="AA11069" s="44" t="str">
        <f>_xlfn.XLOOKUP(tblClean[[#This Row],[Customer ID]], tblCustomers[Customer ID], tblCustomers[Region], "Not Found")</f>
        <v>Northeast</v>
      </c>
      <c r="AB11069" s="44" t="str">
        <f>_xlfn.XLOOKUP(tblClean[[#This Row],[Customer ID]], tblCustomers[Customer ID], tblCustomers[Province/State], "Not Found")</f>
        <v>NY</v>
      </c>
      <c r="AC11069" s="44">
        <f>_xlfn.XLOOKUP(tblClean[[#This Row],[Customer ID]], tblCustomers[Customer ID], tblCustomers[Customer Age], "")</f>
        <v>27</v>
      </c>
      <c r="AD11069" s="44">
        <f>_xlfn.XLOOKUP(tblClean[[#This Row],[Customer ID]], tblCustomers[Customer ID], tblCustomers[Tenure (Years)], "")</f>
        <v>0.3</v>
      </c>
    </row>
    <row r="11070" spans="1:30">
      <c r="A11070" s="45" t="s">
        <v>37962</v>
      </c>
      <c r="B11070" s="45" t="s">
        <v>13081</v>
      </c>
      <c r="C11070" s="45" t="s">
        <v>1597</v>
      </c>
      <c r="D11070" s="45" t="s">
        <v>2055</v>
      </c>
      <c r="E11070" s="45" t="s">
        <v>2056</v>
      </c>
      <c r="F11070" s="45" t="s">
        <v>12026</v>
      </c>
      <c r="G11070" s="45" t="s">
        <v>12036</v>
      </c>
      <c r="H11070" s="51">
        <v>10</v>
      </c>
      <c r="I11070">
        <v>11.76</v>
      </c>
      <c r="J11070" t="str">
        <f>IF(tblClean[[#This Row],[Unit Price]]&lt;tblClean[[#This Row],[Unit_Cost]],"Below Cost","OK")</f>
        <v>OK</v>
      </c>
      <c r="K11070">
        <v>6.29</v>
      </c>
      <c r="L11070">
        <v>117.6</v>
      </c>
      <c r="M11070">
        <v>4.1000000000000002E-2</v>
      </c>
      <c r="N11070" t="str">
        <f>IF(tblClean[[#This Row],[Discount_Rate]]=0,"No Discount","Discounted")</f>
        <v>Discounted</v>
      </c>
      <c r="O11070">
        <v>112.78</v>
      </c>
      <c r="P11070" s="1">
        <v>45336</v>
      </c>
      <c r="Q11070" s="1" t="str">
        <f ca="1">IF(tblClean[[#This Row],[Date]]&gt;TODAY(),"Future Date","OK")</f>
        <v>OK</v>
      </c>
      <c r="R11070">
        <f>tblSales[[#This Row],[Quantity]]*tblSales[[#This Row],[Unit Price]]</f>
        <v>117.6</v>
      </c>
      <c r="S11070">
        <v>112.78</v>
      </c>
      <c r="T11070">
        <f>(tblSales[[#This Row],[Unit Price]]-tblSales[[#This Row],[Unit_Cost]])*tblSales[[#This Row],[Quantity]]</f>
        <v>54.699999999999996</v>
      </c>
      <c r="U11070">
        <f>tblClean[[#This Row],[Total_Recalc]]-tblSales[[#This Row],[Unit_Cost]]*tblSales[[#This Row],[Quantity]]</f>
        <v>49.88</v>
      </c>
      <c r="V11070" s="42">
        <f>IFERROR(tblClean[[#This Row],[Gross_Profit_After_Discount]] / tblClean[[#This Row],[Total_Recalc]], "")</f>
        <v>0.44227699946799082</v>
      </c>
      <c r="W11070" s="45">
        <f>YEAR(tblClean[[#This Row],[Date]])</f>
        <v>2024</v>
      </c>
      <c r="X11070" s="45" t="str">
        <f>TEXT(tblClean[[#This Row],[Date]],"MM")</f>
        <v>02</v>
      </c>
      <c r="Y11070" s="45">
        <f>WEEKNUM(_xlfn.SINGLE(tblClean[Date]))</f>
        <v>7</v>
      </c>
      <c r="Z11070" s="44" t="str">
        <f>_xlfn.XLOOKUP(tblClean[[#This Row],[Customer ID]], tblCustomers[Customer ID], tblCustomers[Membership Level], "Not Found")</f>
        <v>Platinum</v>
      </c>
      <c r="AA11070" s="44" t="str">
        <f>_xlfn.XLOOKUP(tblClean[[#This Row],[Customer ID]], tblCustomers[Customer ID], tblCustomers[Region], "Not Found")</f>
        <v>Midwest</v>
      </c>
      <c r="AB11070" s="44" t="str">
        <f>_xlfn.XLOOKUP(tblClean[[#This Row],[Customer ID]], tblCustomers[Customer ID], tblCustomers[Province/State], "Not Found")</f>
        <v>IL</v>
      </c>
      <c r="AC11070" s="44">
        <f>_xlfn.XLOOKUP(tblClean[[#This Row],[Customer ID]], tblCustomers[Customer ID], tblCustomers[Customer Age], "")</f>
        <v>39</v>
      </c>
      <c r="AD11070" s="44">
        <f>_xlfn.XLOOKUP(tblClean[[#This Row],[Customer ID]], tblCustomers[Customer ID], tblCustomers[Tenure (Years)], "")</f>
        <v>4.4000000000000004</v>
      </c>
    </row>
    <row r="11071" spans="1:30">
      <c r="A11071" s="45" t="s">
        <v>37963</v>
      </c>
      <c r="B11071" s="45" t="s">
        <v>13082</v>
      </c>
      <c r="C11071" s="45" t="s">
        <v>996</v>
      </c>
      <c r="D11071" s="45" t="s">
        <v>2055</v>
      </c>
      <c r="E11071" s="45" t="s">
        <v>2056</v>
      </c>
      <c r="F11071" s="45" t="s">
        <v>12026</v>
      </c>
      <c r="G11071" s="45" t="s">
        <v>12044</v>
      </c>
      <c r="H11071" s="51">
        <v>5</v>
      </c>
      <c r="I11071">
        <v>7.25</v>
      </c>
      <c r="J11071" t="str">
        <f>IF(tblClean[[#This Row],[Unit Price]]&lt;tblClean[[#This Row],[Unit_Cost]],"Below Cost","OK")</f>
        <v>OK</v>
      </c>
      <c r="K11071">
        <v>5.25</v>
      </c>
      <c r="L11071">
        <v>36.25</v>
      </c>
      <c r="M11071">
        <v>0</v>
      </c>
      <c r="N11071" t="str">
        <f>IF(tblClean[[#This Row],[Discount_Rate]]=0,"No Discount","Discounted")</f>
        <v>No Discount</v>
      </c>
      <c r="O11071">
        <v>36.25</v>
      </c>
      <c r="P11071" s="1">
        <v>45293</v>
      </c>
      <c r="Q11071" s="1" t="str">
        <f ca="1">IF(tblClean[[#This Row],[Date]]&gt;TODAY(),"Future Date","OK")</f>
        <v>OK</v>
      </c>
      <c r="R11071">
        <f>tblSales[[#This Row],[Quantity]]*tblSales[[#This Row],[Unit Price]]</f>
        <v>36.25</v>
      </c>
      <c r="S11071">
        <v>36.25</v>
      </c>
      <c r="T11071">
        <f>(tblSales[[#This Row],[Unit Price]]-tblSales[[#This Row],[Unit_Cost]])*tblSales[[#This Row],[Quantity]]</f>
        <v>10</v>
      </c>
      <c r="U11071">
        <f>tblClean[[#This Row],[Total_Recalc]]-tblSales[[#This Row],[Unit_Cost]]*tblSales[[#This Row],[Quantity]]</f>
        <v>10</v>
      </c>
      <c r="V11071" s="42">
        <f>IFERROR(tblClean[[#This Row],[Gross_Profit_After_Discount]] / tblClean[[#This Row],[Total_Recalc]], "")</f>
        <v>0.27586206896551724</v>
      </c>
      <c r="W11071" s="45">
        <f>YEAR(tblClean[[#This Row],[Date]])</f>
        <v>2024</v>
      </c>
      <c r="X11071" s="45" t="str">
        <f>TEXT(tblClean[[#This Row],[Date]],"MM")</f>
        <v>01</v>
      </c>
      <c r="Y11071" s="45">
        <f>WEEKNUM(_xlfn.SINGLE(tblClean[Date]))</f>
        <v>1</v>
      </c>
      <c r="Z11071" s="44" t="str">
        <f>_xlfn.XLOOKUP(tblClean[[#This Row],[Customer ID]], tblCustomers[Customer ID], tblCustomers[Membership Level], "Not Found")</f>
        <v>Platinum</v>
      </c>
      <c r="AA11071" s="44" t="str">
        <f>_xlfn.XLOOKUP(tblClean[[#This Row],[Customer ID]], tblCustomers[Customer ID], tblCustomers[Region], "Not Found")</f>
        <v>Midwest</v>
      </c>
      <c r="AB11071" s="44" t="str">
        <f>_xlfn.XLOOKUP(tblClean[[#This Row],[Customer ID]], tblCustomers[Customer ID], tblCustomers[Province/State], "Not Found")</f>
        <v>IL</v>
      </c>
      <c r="AC11071" s="44">
        <f>_xlfn.XLOOKUP(tblClean[[#This Row],[Customer ID]], tblCustomers[Customer ID], tblCustomers[Customer Age], "")</f>
        <v>23</v>
      </c>
      <c r="AD11071" s="44">
        <f>_xlfn.XLOOKUP(tblClean[[#This Row],[Customer ID]], tblCustomers[Customer ID], tblCustomers[Tenure (Years)], "")</f>
        <v>6.5</v>
      </c>
    </row>
    <row r="11072" spans="1:30">
      <c r="A11072" s="45" t="s">
        <v>37964</v>
      </c>
      <c r="B11072" s="45" t="s">
        <v>13083</v>
      </c>
      <c r="C11072" s="45" t="s">
        <v>661</v>
      </c>
      <c r="D11072" s="45" t="s">
        <v>2060</v>
      </c>
      <c r="E11072" s="45" t="s">
        <v>2061</v>
      </c>
      <c r="F11072" s="45" t="s">
        <v>12026</v>
      </c>
      <c r="G11072" s="45" t="s">
        <v>12029</v>
      </c>
      <c r="H11072" s="51">
        <v>9</v>
      </c>
      <c r="I11072">
        <v>18.13</v>
      </c>
      <c r="J11072" t="str">
        <f>IF(tblClean[[#This Row],[Unit Price]]&lt;tblClean[[#This Row],[Unit_Cost]],"Below Cost","OK")</f>
        <v>OK</v>
      </c>
      <c r="K11072">
        <v>15.46</v>
      </c>
      <c r="L11072">
        <v>163.16999999999999</v>
      </c>
      <c r="M11072">
        <v>0.03</v>
      </c>
      <c r="N11072" t="str">
        <f>IF(tblClean[[#This Row],[Discount_Rate]]=0,"No Discount","Discounted")</f>
        <v>Discounted</v>
      </c>
      <c r="O11072">
        <v>158.27000000000001</v>
      </c>
      <c r="P11072" s="1">
        <v>45622</v>
      </c>
      <c r="Q11072" s="1" t="str">
        <f ca="1">IF(tblClean[[#This Row],[Date]]&gt;TODAY(),"Future Date","OK")</f>
        <v>OK</v>
      </c>
      <c r="R11072">
        <f>tblSales[[#This Row],[Quantity]]*tblSales[[#This Row],[Unit Price]]</f>
        <v>163.16999999999999</v>
      </c>
      <c r="S11072">
        <v>158.27000000000001</v>
      </c>
      <c r="T11072">
        <f>(tblSales[[#This Row],[Unit Price]]-tblSales[[#This Row],[Unit_Cost]])*tblSales[[#This Row],[Quantity]]</f>
        <v>24.029999999999983</v>
      </c>
      <c r="U11072">
        <f>tblClean[[#This Row],[Total_Recalc]]-tblSales[[#This Row],[Unit_Cost]]*tblSales[[#This Row],[Quantity]]</f>
        <v>19.129999999999995</v>
      </c>
      <c r="V11072" s="42">
        <f>IFERROR(tblClean[[#This Row],[Gross_Profit_After_Discount]] / tblClean[[#This Row],[Total_Recalc]], "")</f>
        <v>0.1208694003917356</v>
      </c>
      <c r="W11072" s="45">
        <f>YEAR(tblClean[[#This Row],[Date]])</f>
        <v>2024</v>
      </c>
      <c r="X11072" s="45" t="str">
        <f>TEXT(tblClean[[#This Row],[Date]],"MM")</f>
        <v>11</v>
      </c>
      <c r="Y11072" s="45">
        <f>WEEKNUM(_xlfn.SINGLE(tblClean[Date]))</f>
        <v>48</v>
      </c>
      <c r="Z11072" s="44" t="str">
        <f>_xlfn.XLOOKUP(tblClean[[#This Row],[Customer ID]], tblCustomers[Customer ID], tblCustomers[Membership Level], "Not Found")</f>
        <v>Standard</v>
      </c>
      <c r="AA11072" s="44" t="str">
        <f>_xlfn.XLOOKUP(tblClean[[#This Row],[Customer ID]], tblCustomers[Customer ID], tblCustomers[Region], "Not Found")</f>
        <v>West</v>
      </c>
      <c r="AB11072" s="44" t="str">
        <f>_xlfn.XLOOKUP(tblClean[[#This Row],[Customer ID]], tblCustomers[Customer ID], tblCustomers[Province/State], "Not Found")</f>
        <v>CA</v>
      </c>
      <c r="AC11072" s="44">
        <f>_xlfn.XLOOKUP(tblClean[[#This Row],[Customer ID]], tblCustomers[Customer ID], tblCustomers[Customer Age], "")</f>
        <v>50</v>
      </c>
      <c r="AD11072" s="44">
        <f>_xlfn.XLOOKUP(tblClean[[#This Row],[Customer ID]], tblCustomers[Customer ID], tblCustomers[Tenure (Years)], "")</f>
        <v>1.7</v>
      </c>
    </row>
    <row r="11073" spans="1:30">
      <c r="A11073" s="45" t="s">
        <v>37965</v>
      </c>
      <c r="B11073" s="45" t="s">
        <v>13084</v>
      </c>
      <c r="C11073" s="45" t="s">
        <v>688</v>
      </c>
      <c r="D11073" s="45" t="s">
        <v>2060</v>
      </c>
      <c r="E11073" s="45" t="s">
        <v>2061</v>
      </c>
      <c r="F11073" s="45" t="s">
        <v>12026</v>
      </c>
      <c r="G11073" s="45" t="s">
        <v>12034</v>
      </c>
      <c r="H11073" s="51">
        <v>5</v>
      </c>
      <c r="I11073">
        <v>12.65</v>
      </c>
      <c r="J11073" t="str">
        <f>IF(tblClean[[#This Row],[Unit Price]]&lt;tblClean[[#This Row],[Unit_Cost]],"Below Cost","OK")</f>
        <v>OK</v>
      </c>
      <c r="K11073">
        <v>10.17</v>
      </c>
      <c r="L11073">
        <v>63.25</v>
      </c>
      <c r="M11073">
        <v>0</v>
      </c>
      <c r="N11073" t="str">
        <f>IF(tblClean[[#This Row],[Discount_Rate]]=0,"No Discount","Discounted")</f>
        <v>No Discount</v>
      </c>
      <c r="O11073">
        <v>63.25</v>
      </c>
      <c r="P11073" s="1">
        <v>45650</v>
      </c>
      <c r="Q11073" s="1" t="str">
        <f ca="1">IF(tblClean[[#This Row],[Date]]&gt;TODAY(),"Future Date","OK")</f>
        <v>OK</v>
      </c>
      <c r="R11073">
        <f>tblSales[[#This Row],[Quantity]]*tblSales[[#This Row],[Unit Price]]</f>
        <v>63.25</v>
      </c>
      <c r="S11073">
        <v>63.25</v>
      </c>
      <c r="T11073">
        <f>(tblSales[[#This Row],[Unit Price]]-tblSales[[#This Row],[Unit_Cost]])*tblSales[[#This Row],[Quantity]]</f>
        <v>12.400000000000002</v>
      </c>
      <c r="U11073">
        <f>tblClean[[#This Row],[Total_Recalc]]-tblSales[[#This Row],[Unit_Cost]]*tblSales[[#This Row],[Quantity]]</f>
        <v>12.399999999999999</v>
      </c>
      <c r="V11073" s="42">
        <f>IFERROR(tblClean[[#This Row],[Gross_Profit_After_Discount]] / tblClean[[#This Row],[Total_Recalc]], "")</f>
        <v>0.1960474308300395</v>
      </c>
      <c r="W11073" s="45">
        <f>YEAR(tblClean[[#This Row],[Date]])</f>
        <v>2024</v>
      </c>
      <c r="X11073" s="45" t="str">
        <f>TEXT(tblClean[[#This Row],[Date]],"MM")</f>
        <v>12</v>
      </c>
      <c r="Y11073" s="45">
        <f>WEEKNUM(_xlfn.SINGLE(tblClean[Date]))</f>
        <v>52</v>
      </c>
      <c r="Z11073" s="44" t="str">
        <f>_xlfn.XLOOKUP(tblClean[[#This Row],[Customer ID]], tblCustomers[Customer ID], tblCustomers[Membership Level], "Not Found")</f>
        <v>Gold</v>
      </c>
      <c r="AA11073" s="44" t="str">
        <f>_xlfn.XLOOKUP(tblClean[[#This Row],[Customer ID]], tblCustomers[Customer ID], tblCustomers[Region], "Not Found")</f>
        <v>Midwest</v>
      </c>
      <c r="AB11073" s="44" t="str">
        <f>_xlfn.XLOOKUP(tblClean[[#This Row],[Customer ID]], tblCustomers[Customer ID], tblCustomers[Province/State], "Not Found")</f>
        <v>OH</v>
      </c>
      <c r="AC11073" s="44">
        <f>_xlfn.XLOOKUP(tblClean[[#This Row],[Customer ID]], tblCustomers[Customer ID], tblCustomers[Customer Age], "")</f>
        <v>34</v>
      </c>
      <c r="AD11073" s="44">
        <f>_xlfn.XLOOKUP(tblClean[[#This Row],[Customer ID]], tblCustomers[Customer ID], tblCustomers[Tenure (Years)], "")</f>
        <v>8.9</v>
      </c>
    </row>
    <row r="11074" spans="1:30">
      <c r="A11074" s="45" t="s">
        <v>37966</v>
      </c>
      <c r="B11074" s="45" t="s">
        <v>13085</v>
      </c>
      <c r="C11074" s="45" t="s">
        <v>833</v>
      </c>
      <c r="D11074" s="45" t="s">
        <v>2055</v>
      </c>
      <c r="E11074" s="45" t="s">
        <v>2056</v>
      </c>
      <c r="F11074" s="45" t="s">
        <v>12026</v>
      </c>
      <c r="G11074" s="45" t="s">
        <v>12036</v>
      </c>
      <c r="H11074" s="51">
        <v>2</v>
      </c>
      <c r="I11074">
        <v>11.76</v>
      </c>
      <c r="J11074" t="str">
        <f>IF(tblClean[[#This Row],[Unit Price]]&lt;tblClean[[#This Row],[Unit_Cost]],"Below Cost","OK")</f>
        <v>OK</v>
      </c>
      <c r="K11074">
        <v>6.96</v>
      </c>
      <c r="L11074">
        <v>23.52</v>
      </c>
      <c r="M11074">
        <v>0</v>
      </c>
      <c r="N11074" t="str">
        <f>IF(tblClean[[#This Row],[Discount_Rate]]=0,"No Discount","Discounted")</f>
        <v>No Discount</v>
      </c>
      <c r="O11074">
        <v>23.52</v>
      </c>
      <c r="P11074" s="1">
        <v>45062</v>
      </c>
      <c r="Q11074" s="1" t="str">
        <f ca="1">IF(tblClean[[#This Row],[Date]]&gt;TODAY(),"Future Date","OK")</f>
        <v>OK</v>
      </c>
      <c r="R11074">
        <f>tblSales[[#This Row],[Quantity]]*tblSales[[#This Row],[Unit Price]]</f>
        <v>23.52</v>
      </c>
      <c r="S11074">
        <v>23.52</v>
      </c>
      <c r="T11074">
        <f>(tblSales[[#This Row],[Unit Price]]-tblSales[[#This Row],[Unit_Cost]])*tblSales[[#This Row],[Quantity]]</f>
        <v>9.6</v>
      </c>
      <c r="U11074">
        <f>tblClean[[#This Row],[Total_Recalc]]-tblSales[[#This Row],[Unit_Cost]]*tblSales[[#This Row],[Quantity]]</f>
        <v>9.6</v>
      </c>
      <c r="V11074" s="42">
        <f>IFERROR(tblClean[[#This Row],[Gross_Profit_After_Discount]] / tblClean[[#This Row],[Total_Recalc]], "")</f>
        <v>0.40816326530612246</v>
      </c>
      <c r="W11074" s="45">
        <f>YEAR(tblClean[[#This Row],[Date]])</f>
        <v>2023</v>
      </c>
      <c r="X11074" s="45" t="str">
        <f>TEXT(tblClean[[#This Row],[Date]],"MM")</f>
        <v>05</v>
      </c>
      <c r="Y11074" s="45">
        <f>WEEKNUM(_xlfn.SINGLE(tblClean[Date]))</f>
        <v>20</v>
      </c>
      <c r="Z11074" s="44" t="str">
        <f>_xlfn.XLOOKUP(tblClean[[#This Row],[Customer ID]], tblCustomers[Customer ID], tblCustomers[Membership Level], "Not Found")</f>
        <v>Standard</v>
      </c>
      <c r="AA11074" s="44" t="str">
        <f>_xlfn.XLOOKUP(tblClean[[#This Row],[Customer ID]], tblCustomers[Customer ID], tblCustomers[Region], "Not Found")</f>
        <v>South</v>
      </c>
      <c r="AB11074" s="44" t="str">
        <f>_xlfn.XLOOKUP(tblClean[[#This Row],[Customer ID]], tblCustomers[Customer ID], tblCustomers[Province/State], "Not Found")</f>
        <v>TX</v>
      </c>
      <c r="AC11074" s="44">
        <f>_xlfn.XLOOKUP(tblClean[[#This Row],[Customer ID]], tblCustomers[Customer ID], tblCustomers[Customer Age], "")</f>
        <v>62</v>
      </c>
      <c r="AD11074" s="44">
        <f>_xlfn.XLOOKUP(tblClean[[#This Row],[Customer ID]], tblCustomers[Customer ID], tblCustomers[Tenure (Years)], "")</f>
        <v>3.3</v>
      </c>
    </row>
    <row r="11075" spans="1:30">
      <c r="A11075" s="45" t="s">
        <v>37967</v>
      </c>
      <c r="B11075" s="45" t="s">
        <v>13086</v>
      </c>
      <c r="C11075" s="45" t="s">
        <v>1204</v>
      </c>
      <c r="D11075" s="45" t="s">
        <v>2055</v>
      </c>
      <c r="E11075" s="45" t="s">
        <v>2061</v>
      </c>
      <c r="F11075" s="45" t="s">
        <v>12026</v>
      </c>
      <c r="G11075" s="45" t="s">
        <v>12027</v>
      </c>
      <c r="H11075" s="51">
        <v>1</v>
      </c>
      <c r="I11075">
        <v>23.64</v>
      </c>
      <c r="J11075" t="str">
        <f>IF(tblClean[[#This Row],[Unit Price]]&lt;tblClean[[#This Row],[Unit_Cost]],"Below Cost","OK")</f>
        <v>OK</v>
      </c>
      <c r="K11075">
        <v>12.48</v>
      </c>
      <c r="L11075">
        <v>23.64</v>
      </c>
      <c r="M11075">
        <v>0</v>
      </c>
      <c r="N11075" t="str">
        <f>IF(tblClean[[#This Row],[Discount_Rate]]=0,"No Discount","Discounted")</f>
        <v>No Discount</v>
      </c>
      <c r="O11075">
        <v>23.64</v>
      </c>
      <c r="P11075" s="1">
        <v>45180</v>
      </c>
      <c r="Q11075" s="1" t="str">
        <f ca="1">IF(tblClean[[#This Row],[Date]]&gt;TODAY(),"Future Date","OK")</f>
        <v>OK</v>
      </c>
      <c r="R11075">
        <f>tblSales[[#This Row],[Quantity]]*tblSales[[#This Row],[Unit Price]]</f>
        <v>23.64</v>
      </c>
      <c r="S11075">
        <v>23.64</v>
      </c>
      <c r="T11075">
        <f>(tblSales[[#This Row],[Unit Price]]-tblSales[[#This Row],[Unit_Cost]])*tblSales[[#This Row],[Quantity]]</f>
        <v>11.16</v>
      </c>
      <c r="U11075">
        <f>tblClean[[#This Row],[Total_Recalc]]-tblSales[[#This Row],[Unit_Cost]]*tblSales[[#This Row],[Quantity]]</f>
        <v>11.16</v>
      </c>
      <c r="V11075" s="42">
        <f>IFERROR(tblClean[[#This Row],[Gross_Profit_After_Discount]] / tblClean[[#This Row],[Total_Recalc]], "")</f>
        <v>0.47208121827411165</v>
      </c>
      <c r="W11075" s="45">
        <f>YEAR(tblClean[[#This Row],[Date]])</f>
        <v>2023</v>
      </c>
      <c r="X11075" s="45" t="str">
        <f>TEXT(tblClean[[#This Row],[Date]],"MM")</f>
        <v>09</v>
      </c>
      <c r="Y11075" s="45">
        <f>WEEKNUM(_xlfn.SINGLE(tblClean[Date]))</f>
        <v>37</v>
      </c>
      <c r="Z11075" s="44" t="str">
        <f>_xlfn.XLOOKUP(tblClean[[#This Row],[Customer ID]], tblCustomers[Customer ID], tblCustomers[Membership Level], "Not Found")</f>
        <v>Standard</v>
      </c>
      <c r="AA11075" s="44" t="str">
        <f>_xlfn.XLOOKUP(tblClean[[#This Row],[Customer ID]], tblCustomers[Customer ID], tblCustomers[Region], "Not Found")</f>
        <v>Eastern Canada</v>
      </c>
      <c r="AB11075" s="44" t="str">
        <f>_xlfn.XLOOKUP(tblClean[[#This Row],[Customer ID]], tblCustomers[Customer ID], tblCustomers[Province/State], "Not Found")</f>
        <v>ON</v>
      </c>
      <c r="AC11075" s="44">
        <f>_xlfn.XLOOKUP(tblClean[[#This Row],[Customer ID]], tblCustomers[Customer ID], tblCustomers[Customer Age], "")</f>
        <v>24</v>
      </c>
      <c r="AD11075" s="44">
        <f>_xlfn.XLOOKUP(tblClean[[#This Row],[Customer ID]], tblCustomers[Customer ID], tblCustomers[Tenure (Years)], "")</f>
        <v>7.7</v>
      </c>
    </row>
    <row r="11076" spans="1:30">
      <c r="A11076" s="45" t="s">
        <v>37968</v>
      </c>
      <c r="B11076" s="45" t="s">
        <v>13087</v>
      </c>
      <c r="C11076" s="45" t="s">
        <v>239</v>
      </c>
      <c r="D11076" s="45" t="s">
        <v>2060</v>
      </c>
      <c r="E11076" s="45" t="s">
        <v>2061</v>
      </c>
      <c r="F11076" s="45" t="s">
        <v>12026</v>
      </c>
      <c r="G11076" s="45" t="s">
        <v>12027</v>
      </c>
      <c r="H11076" s="51">
        <v>2</v>
      </c>
      <c r="I11076">
        <v>23.64</v>
      </c>
      <c r="J11076" t="str">
        <f>IF(tblClean[[#This Row],[Unit Price]]&lt;tblClean[[#This Row],[Unit_Cost]],"Below Cost","OK")</f>
        <v>OK</v>
      </c>
      <c r="K11076">
        <v>20.41</v>
      </c>
      <c r="L11076">
        <v>47.28</v>
      </c>
      <c r="M11076">
        <v>0</v>
      </c>
      <c r="N11076" t="str">
        <f>IF(tblClean[[#This Row],[Discount_Rate]]=0,"No Discount","Discounted")</f>
        <v>No Discount</v>
      </c>
      <c r="O11076">
        <v>47.28</v>
      </c>
      <c r="P11076" s="1">
        <v>45562</v>
      </c>
      <c r="Q11076" s="1" t="str">
        <f ca="1">IF(tblClean[[#This Row],[Date]]&gt;TODAY(),"Future Date","OK")</f>
        <v>OK</v>
      </c>
      <c r="R11076">
        <f>tblSales[[#This Row],[Quantity]]*tblSales[[#This Row],[Unit Price]]</f>
        <v>47.28</v>
      </c>
      <c r="S11076">
        <v>47.28</v>
      </c>
      <c r="T11076">
        <f>(tblSales[[#This Row],[Unit Price]]-tblSales[[#This Row],[Unit_Cost]])*tblSales[[#This Row],[Quantity]]</f>
        <v>6.4600000000000009</v>
      </c>
      <c r="U11076">
        <f>tblClean[[#This Row],[Total_Recalc]]-tblSales[[#This Row],[Unit_Cost]]*tblSales[[#This Row],[Quantity]]</f>
        <v>6.4600000000000009</v>
      </c>
      <c r="V11076" s="42">
        <f>IFERROR(tblClean[[#This Row],[Gross_Profit_After_Discount]] / tblClean[[#This Row],[Total_Recalc]], "")</f>
        <v>0.13663282571912014</v>
      </c>
      <c r="W11076" s="45">
        <f>YEAR(tblClean[[#This Row],[Date]])</f>
        <v>2024</v>
      </c>
      <c r="X11076" s="45" t="str">
        <f>TEXT(tblClean[[#This Row],[Date]],"MM")</f>
        <v>09</v>
      </c>
      <c r="Y11076" s="45">
        <f>WEEKNUM(_xlfn.SINGLE(tblClean[Date]))</f>
        <v>39</v>
      </c>
      <c r="Z11076" s="44" t="str">
        <f>_xlfn.XLOOKUP(tblClean[[#This Row],[Customer ID]], tblCustomers[Customer ID], tblCustomers[Membership Level], "Not Found")</f>
        <v>Standard</v>
      </c>
      <c r="AA11076" s="44" t="str">
        <f>_xlfn.XLOOKUP(tblClean[[#This Row],[Customer ID]], tblCustomers[Customer ID], tblCustomers[Region], "Not Found")</f>
        <v>West</v>
      </c>
      <c r="AB11076" s="44" t="str">
        <f>_xlfn.XLOOKUP(tblClean[[#This Row],[Customer ID]], tblCustomers[Customer ID], tblCustomers[Province/State], "Not Found")</f>
        <v>OR</v>
      </c>
      <c r="AC11076" s="44">
        <f>_xlfn.XLOOKUP(tblClean[[#This Row],[Customer ID]], tblCustomers[Customer ID], tblCustomers[Customer Age], "")</f>
        <v>31</v>
      </c>
      <c r="AD11076" s="44">
        <f>_xlfn.XLOOKUP(tblClean[[#This Row],[Customer ID]], tblCustomers[Customer ID], tblCustomers[Tenure (Years)], "")</f>
        <v>6.4</v>
      </c>
    </row>
    <row r="11077" spans="1:30">
      <c r="A11077" s="45" t="s">
        <v>37969</v>
      </c>
      <c r="B11077" s="45" t="s">
        <v>13088</v>
      </c>
      <c r="C11077" s="45" t="s">
        <v>1375</v>
      </c>
      <c r="D11077" s="45" t="s">
        <v>2060</v>
      </c>
      <c r="E11077" s="45" t="s">
        <v>2061</v>
      </c>
      <c r="F11077" s="45" t="s">
        <v>12026</v>
      </c>
      <c r="G11077" s="45" t="s">
        <v>12027</v>
      </c>
      <c r="H11077" s="51">
        <v>15</v>
      </c>
      <c r="I11077">
        <v>23.64</v>
      </c>
      <c r="J11077" t="str">
        <f>IF(tblClean[[#This Row],[Unit Price]]&lt;tblClean[[#This Row],[Unit_Cost]],"Below Cost","OK")</f>
        <v>OK</v>
      </c>
      <c r="K11077">
        <v>20.65</v>
      </c>
      <c r="L11077">
        <v>354.6</v>
      </c>
      <c r="M11077">
        <v>3.5999999999999997E-2</v>
      </c>
      <c r="N11077" t="str">
        <f>IF(tblClean[[#This Row],[Discount_Rate]]=0,"No Discount","Discounted")</f>
        <v>Discounted</v>
      </c>
      <c r="O11077">
        <v>341.83</v>
      </c>
      <c r="P11077" s="1">
        <v>45112</v>
      </c>
      <c r="Q11077" s="1" t="str">
        <f ca="1">IF(tblClean[[#This Row],[Date]]&gt;TODAY(),"Future Date","OK")</f>
        <v>OK</v>
      </c>
      <c r="R11077">
        <f>tblSales[[#This Row],[Quantity]]*tblSales[[#This Row],[Unit Price]]</f>
        <v>354.6</v>
      </c>
      <c r="S11077">
        <v>341.83</v>
      </c>
      <c r="T11077">
        <f>(tblSales[[#This Row],[Unit Price]]-tblSales[[#This Row],[Unit_Cost]])*tblSales[[#This Row],[Quantity]]</f>
        <v>44.85000000000003</v>
      </c>
      <c r="U11077">
        <f>tblClean[[#This Row],[Total_Recalc]]-tblSales[[#This Row],[Unit_Cost]]*tblSales[[#This Row],[Quantity]]</f>
        <v>32.079999999999984</v>
      </c>
      <c r="V11077" s="42">
        <f>IFERROR(tblClean[[#This Row],[Gross_Profit_After_Discount]] / tblClean[[#This Row],[Total_Recalc]], "")</f>
        <v>9.3847819091361168E-2</v>
      </c>
      <c r="W11077" s="45">
        <f>YEAR(tblClean[[#This Row],[Date]])</f>
        <v>2023</v>
      </c>
      <c r="X11077" s="45" t="str">
        <f>TEXT(tblClean[[#This Row],[Date]],"MM")</f>
        <v>07</v>
      </c>
      <c r="Y11077" s="45">
        <f>WEEKNUM(_xlfn.SINGLE(tblClean[Date]))</f>
        <v>27</v>
      </c>
      <c r="Z11077" s="44" t="str">
        <f>_xlfn.XLOOKUP(tblClean[[#This Row],[Customer ID]], tblCustomers[Customer ID], tblCustomers[Membership Level], "Not Found")</f>
        <v>Gold</v>
      </c>
      <c r="AA11077" s="44" t="str">
        <f>_xlfn.XLOOKUP(tblClean[[#This Row],[Customer ID]], tblCustomers[Customer ID], tblCustomers[Region], "Not Found")</f>
        <v>West</v>
      </c>
      <c r="AB11077" s="44" t="str">
        <f>_xlfn.XLOOKUP(tblClean[[#This Row],[Customer ID]], tblCustomers[Customer ID], tblCustomers[Province/State], "Not Found")</f>
        <v>CA</v>
      </c>
      <c r="AC11077" s="44">
        <f>_xlfn.XLOOKUP(tblClean[[#This Row],[Customer ID]], tblCustomers[Customer ID], tblCustomers[Customer Age], "")</f>
        <v>38</v>
      </c>
      <c r="AD11077" s="44">
        <f>_xlfn.XLOOKUP(tblClean[[#This Row],[Customer ID]], tblCustomers[Customer ID], tblCustomers[Tenure (Years)], "")</f>
        <v>1.6</v>
      </c>
    </row>
    <row r="11078" spans="1:30">
      <c r="A11078" s="45" t="s">
        <v>37970</v>
      </c>
      <c r="B11078" s="45" t="s">
        <v>13089</v>
      </c>
      <c r="C11078" s="45" t="s">
        <v>900</v>
      </c>
      <c r="D11078" s="45" t="s">
        <v>2060</v>
      </c>
      <c r="E11078" s="45" t="s">
        <v>2061</v>
      </c>
      <c r="F11078" s="45" t="s">
        <v>12026</v>
      </c>
      <c r="G11078" s="45" t="s">
        <v>12029</v>
      </c>
      <c r="H11078" s="51">
        <v>4</v>
      </c>
      <c r="I11078">
        <v>18.13</v>
      </c>
      <c r="J11078" t="str">
        <f>IF(tblClean[[#This Row],[Unit Price]]&lt;tblClean[[#This Row],[Unit_Cost]],"Below Cost","OK")</f>
        <v>OK</v>
      </c>
      <c r="K11078">
        <v>10.15</v>
      </c>
      <c r="L11078">
        <v>72.52</v>
      </c>
      <c r="M11078">
        <v>0</v>
      </c>
      <c r="N11078" t="str">
        <f>IF(tblClean[[#This Row],[Discount_Rate]]=0,"No Discount","Discounted")</f>
        <v>No Discount</v>
      </c>
      <c r="O11078">
        <v>72.52</v>
      </c>
      <c r="P11078" s="1">
        <v>45536</v>
      </c>
      <c r="Q11078" s="1" t="str">
        <f ca="1">IF(tblClean[[#This Row],[Date]]&gt;TODAY(),"Future Date","OK")</f>
        <v>OK</v>
      </c>
      <c r="R11078">
        <f>tblSales[[#This Row],[Quantity]]*tblSales[[#This Row],[Unit Price]]</f>
        <v>72.52</v>
      </c>
      <c r="S11078">
        <v>72.52</v>
      </c>
      <c r="T11078">
        <f>(tblSales[[#This Row],[Unit Price]]-tblSales[[#This Row],[Unit_Cost]])*tblSales[[#This Row],[Quantity]]</f>
        <v>31.919999999999995</v>
      </c>
      <c r="U11078">
        <f>tblClean[[#This Row],[Total_Recalc]]-tblSales[[#This Row],[Unit_Cost]]*tblSales[[#This Row],[Quantity]]</f>
        <v>31.919999999999995</v>
      </c>
      <c r="V11078" s="42">
        <f>IFERROR(tblClean[[#This Row],[Gross_Profit_After_Discount]] / tblClean[[#This Row],[Total_Recalc]], "")</f>
        <v>0.44015444015444011</v>
      </c>
      <c r="W11078" s="45">
        <f>YEAR(tblClean[[#This Row],[Date]])</f>
        <v>2024</v>
      </c>
      <c r="X11078" s="45" t="str">
        <f>TEXT(tblClean[[#This Row],[Date]],"MM")</f>
        <v>09</v>
      </c>
      <c r="Y11078" s="45">
        <f>WEEKNUM(_xlfn.SINGLE(tblClean[Date]))</f>
        <v>36</v>
      </c>
      <c r="Z11078" s="44" t="str">
        <f>_xlfn.XLOOKUP(tblClean[[#This Row],[Customer ID]], tblCustomers[Customer ID], tblCustomers[Membership Level], "Not Found")</f>
        <v>Standard</v>
      </c>
      <c r="AA11078" s="44" t="str">
        <f>_xlfn.XLOOKUP(tblClean[[#This Row],[Customer ID]], tblCustomers[Customer ID], tblCustomers[Region], "Not Found")</f>
        <v>West</v>
      </c>
      <c r="AB11078" s="44" t="str">
        <f>_xlfn.XLOOKUP(tblClean[[#This Row],[Customer ID]], tblCustomers[Customer ID], tblCustomers[Province/State], "Not Found")</f>
        <v>CA</v>
      </c>
      <c r="AC11078" s="44">
        <f>_xlfn.XLOOKUP(tblClean[[#This Row],[Customer ID]], tblCustomers[Customer ID], tblCustomers[Customer Age], "")</f>
        <v>64</v>
      </c>
      <c r="AD11078" s="44">
        <f>_xlfn.XLOOKUP(tblClean[[#This Row],[Customer ID]], tblCustomers[Customer ID], tblCustomers[Tenure (Years)], "")</f>
        <v>5.0999999999999996</v>
      </c>
    </row>
    <row r="11079" spans="1:30">
      <c r="A11079" s="45" t="s">
        <v>37971</v>
      </c>
      <c r="B11079" s="45" t="s">
        <v>13090</v>
      </c>
      <c r="C11079" s="45" t="s">
        <v>314</v>
      </c>
      <c r="D11079" s="45" t="s">
        <v>2060</v>
      </c>
      <c r="E11079" s="45" t="s">
        <v>2061</v>
      </c>
      <c r="F11079" s="45" t="s">
        <v>12026</v>
      </c>
      <c r="G11079" s="45" t="s">
        <v>12036</v>
      </c>
      <c r="H11079" s="51">
        <v>4</v>
      </c>
      <c r="I11079">
        <v>11.76</v>
      </c>
      <c r="J11079" t="str">
        <f>IF(tblClean[[#This Row],[Unit Price]]&lt;tblClean[[#This Row],[Unit_Cost]],"Below Cost","OK")</f>
        <v>OK</v>
      </c>
      <c r="K11079">
        <v>9.68</v>
      </c>
      <c r="L11079">
        <v>47.04</v>
      </c>
      <c r="M11079">
        <v>0</v>
      </c>
      <c r="N11079" t="str">
        <f>IF(tblClean[[#This Row],[Discount_Rate]]=0,"No Discount","Discounted")</f>
        <v>No Discount</v>
      </c>
      <c r="O11079">
        <v>47.04</v>
      </c>
      <c r="P11079" s="1">
        <v>45149</v>
      </c>
      <c r="Q11079" s="1" t="str">
        <f ca="1">IF(tblClean[[#This Row],[Date]]&gt;TODAY(),"Future Date","OK")</f>
        <v>OK</v>
      </c>
      <c r="R11079">
        <f>tblSales[[#This Row],[Quantity]]*tblSales[[#This Row],[Unit Price]]</f>
        <v>47.04</v>
      </c>
      <c r="S11079">
        <v>47.04</v>
      </c>
      <c r="T11079">
        <f>(tblSales[[#This Row],[Unit Price]]-tblSales[[#This Row],[Unit_Cost]])*tblSales[[#This Row],[Quantity]]</f>
        <v>8.32</v>
      </c>
      <c r="U11079">
        <f>tblClean[[#This Row],[Total_Recalc]]-tblSales[[#This Row],[Unit_Cost]]*tblSales[[#This Row],[Quantity]]</f>
        <v>8.32</v>
      </c>
      <c r="V11079" s="42">
        <f>IFERROR(tblClean[[#This Row],[Gross_Profit_After_Discount]] / tblClean[[#This Row],[Total_Recalc]], "")</f>
        <v>0.17687074829931973</v>
      </c>
      <c r="W11079" s="45">
        <f>YEAR(tblClean[[#This Row],[Date]])</f>
        <v>2023</v>
      </c>
      <c r="X11079" s="45" t="str">
        <f>TEXT(tblClean[[#This Row],[Date]],"MM")</f>
        <v>08</v>
      </c>
      <c r="Y11079" s="45">
        <f>WEEKNUM(_xlfn.SINGLE(tblClean[Date]))</f>
        <v>32</v>
      </c>
      <c r="Z11079" s="44" t="str">
        <f>_xlfn.XLOOKUP(tblClean[[#This Row],[Customer ID]], tblCustomers[Customer ID], tblCustomers[Membership Level], "Not Found")</f>
        <v>Gold</v>
      </c>
      <c r="AA11079" s="44" t="str">
        <f>_xlfn.XLOOKUP(tblClean[[#This Row],[Customer ID]], tblCustomers[Customer ID], tblCustomers[Region], "Not Found")</f>
        <v>South</v>
      </c>
      <c r="AB11079" s="44" t="str">
        <f>_xlfn.XLOOKUP(tblClean[[#This Row],[Customer ID]], tblCustomers[Customer ID], tblCustomers[Province/State], "Not Found")</f>
        <v>NC</v>
      </c>
      <c r="AC11079" s="44">
        <f>_xlfn.XLOOKUP(tblClean[[#This Row],[Customer ID]], tblCustomers[Customer ID], tblCustomers[Customer Age], "")</f>
        <v>54</v>
      </c>
      <c r="AD11079" s="44">
        <f>_xlfn.XLOOKUP(tblClean[[#This Row],[Customer ID]], tblCustomers[Customer ID], tblCustomers[Tenure (Years)], "")</f>
        <v>1.6</v>
      </c>
    </row>
    <row r="11080" spans="1:30">
      <c r="A11080" s="45" t="s">
        <v>37972</v>
      </c>
      <c r="B11080" s="45" t="s">
        <v>13091</v>
      </c>
      <c r="C11080" s="45" t="s">
        <v>1165</v>
      </c>
      <c r="D11080" s="45" t="s">
        <v>2060</v>
      </c>
      <c r="E11080" s="45" t="s">
        <v>2069</v>
      </c>
      <c r="F11080" s="45" t="s">
        <v>12026</v>
      </c>
      <c r="G11080" s="45" t="s">
        <v>12044</v>
      </c>
      <c r="H11080" s="51">
        <v>2</v>
      </c>
      <c r="I11080">
        <v>7.25</v>
      </c>
      <c r="J11080" t="str">
        <f>IF(tblClean[[#This Row],[Unit Price]]&lt;tblClean[[#This Row],[Unit_Cost]],"Below Cost","OK")</f>
        <v>OK</v>
      </c>
      <c r="K11080">
        <v>3.75</v>
      </c>
      <c r="L11080">
        <v>14.5</v>
      </c>
      <c r="M11080">
        <v>0</v>
      </c>
      <c r="N11080" t="str">
        <f>IF(tblClean[[#This Row],[Discount_Rate]]=0,"No Discount","Discounted")</f>
        <v>No Discount</v>
      </c>
      <c r="O11080">
        <v>14.5</v>
      </c>
      <c r="P11080" s="1">
        <v>45047</v>
      </c>
      <c r="Q11080" s="1" t="str">
        <f ca="1">IF(tblClean[[#This Row],[Date]]&gt;TODAY(),"Future Date","OK")</f>
        <v>OK</v>
      </c>
      <c r="R11080">
        <f>tblSales[[#This Row],[Quantity]]*tblSales[[#This Row],[Unit Price]]</f>
        <v>14.5</v>
      </c>
      <c r="S11080">
        <v>14.5</v>
      </c>
      <c r="T11080">
        <f>(tblSales[[#This Row],[Unit Price]]-tblSales[[#This Row],[Unit_Cost]])*tblSales[[#This Row],[Quantity]]</f>
        <v>7</v>
      </c>
      <c r="U11080">
        <f>tblClean[[#This Row],[Total_Recalc]]-tblSales[[#This Row],[Unit_Cost]]*tblSales[[#This Row],[Quantity]]</f>
        <v>7</v>
      </c>
      <c r="V11080" s="42">
        <f>IFERROR(tblClean[[#This Row],[Gross_Profit_After_Discount]] / tblClean[[#This Row],[Total_Recalc]], "")</f>
        <v>0.48275862068965519</v>
      </c>
      <c r="W11080" s="45">
        <f>YEAR(tblClean[[#This Row],[Date]])</f>
        <v>2023</v>
      </c>
      <c r="X11080" s="45" t="str">
        <f>TEXT(tblClean[[#This Row],[Date]],"MM")</f>
        <v>05</v>
      </c>
      <c r="Y11080" s="45">
        <f>WEEKNUM(_xlfn.SINGLE(tblClean[Date]))</f>
        <v>18</v>
      </c>
      <c r="Z11080" s="44" t="str">
        <f>_xlfn.XLOOKUP(tblClean[[#This Row],[Customer ID]], tblCustomers[Customer ID], tblCustomers[Membership Level], "Not Found")</f>
        <v>Standard</v>
      </c>
      <c r="AA11080" s="44" t="str">
        <f>_xlfn.XLOOKUP(tblClean[[#This Row],[Customer ID]], tblCustomers[Customer ID], tblCustomers[Region], "Not Found")</f>
        <v>Midwest</v>
      </c>
      <c r="AB11080" s="44" t="str">
        <f>_xlfn.XLOOKUP(tblClean[[#This Row],[Customer ID]], tblCustomers[Customer ID], tblCustomers[Province/State], "Not Found")</f>
        <v>MI</v>
      </c>
      <c r="AC11080" s="44">
        <f>_xlfn.XLOOKUP(tblClean[[#This Row],[Customer ID]], tblCustomers[Customer ID], tblCustomers[Customer Age], "")</f>
        <v>23</v>
      </c>
      <c r="AD11080" s="44">
        <f>_xlfn.XLOOKUP(tblClean[[#This Row],[Customer ID]], tblCustomers[Customer ID], tblCustomers[Tenure (Years)], "")</f>
        <v>3</v>
      </c>
    </row>
    <row r="11081" spans="1:30">
      <c r="A11081" s="45" t="s">
        <v>37973</v>
      </c>
      <c r="B11081" s="45" t="s">
        <v>13092</v>
      </c>
      <c r="C11081" s="45" t="s">
        <v>1679</v>
      </c>
      <c r="D11081" s="45" t="s">
        <v>2055</v>
      </c>
      <c r="E11081" s="45" t="s">
        <v>2056</v>
      </c>
      <c r="F11081" s="45" t="s">
        <v>12026</v>
      </c>
      <c r="G11081" s="45" t="s">
        <v>12044</v>
      </c>
      <c r="H11081" s="51">
        <v>11</v>
      </c>
      <c r="I11081">
        <v>7.25</v>
      </c>
      <c r="J11081" t="str">
        <f>IF(tblClean[[#This Row],[Unit Price]]&lt;tblClean[[#This Row],[Unit_Cost]],"Below Cost","OK")</f>
        <v>OK</v>
      </c>
      <c r="K11081">
        <v>5.13</v>
      </c>
      <c r="L11081">
        <v>79.75</v>
      </c>
      <c r="M11081">
        <v>0</v>
      </c>
      <c r="N11081" t="str">
        <f>IF(tblClean[[#This Row],[Discount_Rate]]=0,"No Discount","Discounted")</f>
        <v>No Discount</v>
      </c>
      <c r="O11081">
        <v>79.75</v>
      </c>
      <c r="P11081" s="1">
        <v>45949</v>
      </c>
      <c r="Q11081" s="1" t="str">
        <f ca="1">IF(tblClean[[#This Row],[Date]]&gt;TODAY(),"Future Date","OK")</f>
        <v>OK</v>
      </c>
      <c r="R11081">
        <f>tblSales[[#This Row],[Quantity]]*tblSales[[#This Row],[Unit Price]]</f>
        <v>79.75</v>
      </c>
      <c r="S11081">
        <v>79.75</v>
      </c>
      <c r="T11081">
        <f>(tblSales[[#This Row],[Unit Price]]-tblSales[[#This Row],[Unit_Cost]])*tblSales[[#This Row],[Quantity]]</f>
        <v>23.32</v>
      </c>
      <c r="U11081">
        <f>tblClean[[#This Row],[Total_Recalc]]-tblSales[[#This Row],[Unit_Cost]]*tblSales[[#This Row],[Quantity]]</f>
        <v>23.32</v>
      </c>
      <c r="V11081" s="42">
        <f>IFERROR(tblClean[[#This Row],[Gross_Profit_After_Discount]] / tblClean[[#This Row],[Total_Recalc]], "")</f>
        <v>0.29241379310344828</v>
      </c>
      <c r="W11081" s="45">
        <f>YEAR(tblClean[[#This Row],[Date]])</f>
        <v>2025</v>
      </c>
      <c r="X11081" s="45" t="str">
        <f>TEXT(tblClean[[#This Row],[Date]],"MM")</f>
        <v>10</v>
      </c>
      <c r="Y11081" s="45">
        <f>WEEKNUM(_xlfn.SINGLE(tblClean[Date]))</f>
        <v>43</v>
      </c>
      <c r="Z11081" s="44" t="str">
        <f>_xlfn.XLOOKUP(tblClean[[#This Row],[Customer ID]], tblCustomers[Customer ID], tblCustomers[Membership Level], "Not Found")</f>
        <v>Standard</v>
      </c>
      <c r="AA11081" s="44" t="str">
        <f>_xlfn.XLOOKUP(tblClean[[#This Row],[Customer ID]], tblCustomers[Customer ID], tblCustomers[Region], "Not Found")</f>
        <v>South</v>
      </c>
      <c r="AB11081" s="44" t="str">
        <f>_xlfn.XLOOKUP(tblClean[[#This Row],[Customer ID]], tblCustomers[Customer ID], tblCustomers[Province/State], "Not Found")</f>
        <v>FL</v>
      </c>
      <c r="AC11081" s="44">
        <f>_xlfn.XLOOKUP(tblClean[[#This Row],[Customer ID]], tblCustomers[Customer ID], tblCustomers[Customer Age], "")</f>
        <v>50</v>
      </c>
      <c r="AD11081" s="44">
        <f>_xlfn.XLOOKUP(tblClean[[#This Row],[Customer ID]], tblCustomers[Customer ID], tblCustomers[Tenure (Years)], "")</f>
        <v>3.3</v>
      </c>
    </row>
    <row r="11082" spans="1:30">
      <c r="A11082" s="45" t="s">
        <v>37974</v>
      </c>
      <c r="B11082" s="45" t="s">
        <v>13093</v>
      </c>
      <c r="C11082" s="45" t="s">
        <v>1227</v>
      </c>
      <c r="D11082" s="45" t="s">
        <v>2055</v>
      </c>
      <c r="E11082" s="45" t="s">
        <v>2061</v>
      </c>
      <c r="F11082" s="45" t="s">
        <v>12026</v>
      </c>
      <c r="G11082" s="45" t="s">
        <v>12036</v>
      </c>
      <c r="H11082" s="51">
        <v>5</v>
      </c>
      <c r="I11082">
        <v>11.76</v>
      </c>
      <c r="J11082" t="str">
        <f>IF(tblClean[[#This Row],[Unit Price]]&lt;tblClean[[#This Row],[Unit_Cost]],"Below Cost","OK")</f>
        <v>OK</v>
      </c>
      <c r="K11082">
        <v>8.6199999999999992</v>
      </c>
      <c r="L11082">
        <v>58.8</v>
      </c>
      <c r="M11082">
        <v>0</v>
      </c>
      <c r="N11082" t="str">
        <f>IF(tblClean[[#This Row],[Discount_Rate]]=0,"No Discount","Discounted")</f>
        <v>No Discount</v>
      </c>
      <c r="O11082">
        <v>58.8</v>
      </c>
      <c r="P11082" s="1">
        <v>45928</v>
      </c>
      <c r="Q11082" s="1" t="str">
        <f ca="1">IF(tblClean[[#This Row],[Date]]&gt;TODAY(),"Future Date","OK")</f>
        <v>OK</v>
      </c>
      <c r="R11082">
        <f>tblSales[[#This Row],[Quantity]]*tblSales[[#This Row],[Unit Price]]</f>
        <v>58.8</v>
      </c>
      <c r="S11082">
        <v>58.8</v>
      </c>
      <c r="T11082">
        <f>(tblSales[[#This Row],[Unit Price]]-tblSales[[#This Row],[Unit_Cost]])*tblSales[[#This Row],[Quantity]]</f>
        <v>15.700000000000003</v>
      </c>
      <c r="U11082">
        <f>tblClean[[#This Row],[Total_Recalc]]-tblSales[[#This Row],[Unit_Cost]]*tblSales[[#This Row],[Quantity]]</f>
        <v>15.700000000000003</v>
      </c>
      <c r="V11082" s="42">
        <f>IFERROR(tblClean[[#This Row],[Gross_Profit_After_Discount]] / tblClean[[#This Row],[Total_Recalc]], "")</f>
        <v>0.26700680272108851</v>
      </c>
      <c r="W11082" s="45">
        <f>YEAR(tblClean[[#This Row],[Date]])</f>
        <v>2025</v>
      </c>
      <c r="X11082" s="45" t="str">
        <f>TEXT(tblClean[[#This Row],[Date]],"MM")</f>
        <v>09</v>
      </c>
      <c r="Y11082" s="45">
        <f>WEEKNUM(_xlfn.SINGLE(tblClean[Date]))</f>
        <v>40</v>
      </c>
      <c r="Z11082" s="44" t="str">
        <f>_xlfn.XLOOKUP(tblClean[[#This Row],[Customer ID]], tblCustomers[Customer ID], tblCustomers[Membership Level], "Not Found")</f>
        <v>Gold</v>
      </c>
      <c r="AA11082" s="44" t="str">
        <f>_xlfn.XLOOKUP(tblClean[[#This Row],[Customer ID]], tblCustomers[Customer ID], tblCustomers[Region], "Not Found")</f>
        <v>South</v>
      </c>
      <c r="AB11082" s="44" t="str">
        <f>_xlfn.XLOOKUP(tblClean[[#This Row],[Customer ID]], tblCustomers[Customer ID], tblCustomers[Province/State], "Not Found")</f>
        <v>FL</v>
      </c>
      <c r="AC11082" s="44">
        <f>_xlfn.XLOOKUP(tblClean[[#This Row],[Customer ID]], tblCustomers[Customer ID], tblCustomers[Customer Age], "")</f>
        <v>33</v>
      </c>
      <c r="AD11082" s="44">
        <f>_xlfn.XLOOKUP(tblClean[[#This Row],[Customer ID]], tblCustomers[Customer ID], tblCustomers[Tenure (Years)], "")</f>
        <v>6.9</v>
      </c>
    </row>
    <row r="11083" spans="1:30">
      <c r="A11083" s="45" t="s">
        <v>37975</v>
      </c>
      <c r="B11083" s="45" t="s">
        <v>13094</v>
      </c>
      <c r="C11083" s="45" t="s">
        <v>2040</v>
      </c>
      <c r="D11083" s="45" t="s">
        <v>2060</v>
      </c>
      <c r="E11083" s="45" t="s">
        <v>2061</v>
      </c>
      <c r="F11083" s="45" t="s">
        <v>12026</v>
      </c>
      <c r="G11083" s="45" t="s">
        <v>12027</v>
      </c>
      <c r="H11083" s="51">
        <v>1</v>
      </c>
      <c r="I11083">
        <v>23.64</v>
      </c>
      <c r="J11083" t="str">
        <f>IF(tblClean[[#This Row],[Unit Price]]&lt;tblClean[[#This Row],[Unit_Cost]],"Below Cost","OK")</f>
        <v>OK</v>
      </c>
      <c r="K11083">
        <v>17.579999999999998</v>
      </c>
      <c r="L11083">
        <v>23.64</v>
      </c>
      <c r="M11083">
        <v>0</v>
      </c>
      <c r="N11083" t="str">
        <f>IF(tblClean[[#This Row],[Discount_Rate]]=0,"No Discount","Discounted")</f>
        <v>No Discount</v>
      </c>
      <c r="O11083">
        <v>23.64</v>
      </c>
      <c r="P11083" s="1">
        <v>45152</v>
      </c>
      <c r="Q11083" s="1" t="str">
        <f ca="1">IF(tblClean[[#This Row],[Date]]&gt;TODAY(),"Future Date","OK")</f>
        <v>OK</v>
      </c>
      <c r="R11083">
        <f>tblSales[[#This Row],[Quantity]]*tblSales[[#This Row],[Unit Price]]</f>
        <v>23.64</v>
      </c>
      <c r="S11083">
        <v>23.64</v>
      </c>
      <c r="T11083">
        <f>(tblSales[[#This Row],[Unit Price]]-tblSales[[#This Row],[Unit_Cost]])*tblSales[[#This Row],[Quantity]]</f>
        <v>6.0600000000000023</v>
      </c>
      <c r="U11083">
        <f>tblClean[[#This Row],[Total_Recalc]]-tblSales[[#This Row],[Unit_Cost]]*tblSales[[#This Row],[Quantity]]</f>
        <v>6.0600000000000023</v>
      </c>
      <c r="V11083" s="42">
        <f>IFERROR(tblClean[[#This Row],[Gross_Profit_After_Discount]] / tblClean[[#This Row],[Total_Recalc]], "")</f>
        <v>0.25634517766497472</v>
      </c>
      <c r="W11083" s="45">
        <f>YEAR(tblClean[[#This Row],[Date]])</f>
        <v>2023</v>
      </c>
      <c r="X11083" s="45" t="str">
        <f>TEXT(tblClean[[#This Row],[Date]],"MM")</f>
        <v>08</v>
      </c>
      <c r="Y11083" s="45">
        <f>WEEKNUM(_xlfn.SINGLE(tblClean[Date]))</f>
        <v>33</v>
      </c>
      <c r="Z11083" s="44" t="str">
        <f>_xlfn.XLOOKUP(tblClean[[#This Row],[Customer ID]], tblCustomers[Customer ID], tblCustomers[Membership Level], "Not Found")</f>
        <v>Standard</v>
      </c>
      <c r="AA11083" s="44" t="str">
        <f>_xlfn.XLOOKUP(tblClean[[#This Row],[Customer ID]], tblCustomers[Customer ID], tblCustomers[Region], "Not Found")</f>
        <v>Northeast</v>
      </c>
      <c r="AB11083" s="44" t="str">
        <f>_xlfn.XLOOKUP(tblClean[[#This Row],[Customer ID]], tblCustomers[Customer ID], tblCustomers[Province/State], "Not Found")</f>
        <v>PA</v>
      </c>
      <c r="AC11083" s="44">
        <f>_xlfn.XLOOKUP(tblClean[[#This Row],[Customer ID]], tblCustomers[Customer ID], tblCustomers[Customer Age], "")</f>
        <v>52</v>
      </c>
      <c r="AD11083" s="44">
        <f>_xlfn.XLOOKUP(tblClean[[#This Row],[Customer ID]], tblCustomers[Customer ID], tblCustomers[Tenure (Years)], "")</f>
        <v>7</v>
      </c>
    </row>
    <row r="11084" spans="1:30">
      <c r="A11084" s="45" t="s">
        <v>37976</v>
      </c>
      <c r="B11084" s="45" t="s">
        <v>13095</v>
      </c>
      <c r="C11084" s="45" t="s">
        <v>1703</v>
      </c>
      <c r="D11084" s="45" t="s">
        <v>2060</v>
      </c>
      <c r="E11084" s="45" t="s">
        <v>2061</v>
      </c>
      <c r="F11084" s="45" t="s">
        <v>12026</v>
      </c>
      <c r="G11084" s="45" t="s">
        <v>12027</v>
      </c>
      <c r="H11084" s="51">
        <v>19</v>
      </c>
      <c r="I11084">
        <v>23.64</v>
      </c>
      <c r="J11084" t="str">
        <f>IF(tblClean[[#This Row],[Unit Price]]&lt;tblClean[[#This Row],[Unit_Cost]],"Below Cost","OK")</f>
        <v>OK</v>
      </c>
      <c r="K11084">
        <v>20.49</v>
      </c>
      <c r="L11084">
        <v>449.16</v>
      </c>
      <c r="M11084">
        <v>4.9000000000000002E-2</v>
      </c>
      <c r="N11084" t="str">
        <f>IF(tblClean[[#This Row],[Discount_Rate]]=0,"No Discount","Discounted")</f>
        <v>Discounted</v>
      </c>
      <c r="O11084">
        <v>427.15</v>
      </c>
      <c r="P11084" s="1">
        <v>45003</v>
      </c>
      <c r="Q11084" s="1" t="str">
        <f ca="1">IF(tblClean[[#This Row],[Date]]&gt;TODAY(),"Future Date","OK")</f>
        <v>OK</v>
      </c>
      <c r="R11084">
        <f>tblSales[[#This Row],[Quantity]]*tblSales[[#This Row],[Unit Price]]</f>
        <v>449.16</v>
      </c>
      <c r="S11084">
        <v>427.15</v>
      </c>
      <c r="T11084">
        <f>(tblSales[[#This Row],[Unit Price]]-tblSales[[#This Row],[Unit_Cost]])*tblSales[[#This Row],[Quantity]]</f>
        <v>59.850000000000037</v>
      </c>
      <c r="U11084">
        <f>tblClean[[#This Row],[Total_Recalc]]-tblSales[[#This Row],[Unit_Cost]]*tblSales[[#This Row],[Quantity]]</f>
        <v>37.840000000000032</v>
      </c>
      <c r="V11084" s="42">
        <f>IFERROR(tblClean[[#This Row],[Gross_Profit_After_Discount]] / tblClean[[#This Row],[Total_Recalc]], "")</f>
        <v>8.8587147372117606E-2</v>
      </c>
      <c r="W11084" s="45">
        <f>YEAR(tblClean[[#This Row],[Date]])</f>
        <v>2023</v>
      </c>
      <c r="X11084" s="45" t="str">
        <f>TEXT(tblClean[[#This Row],[Date]],"MM")</f>
        <v>03</v>
      </c>
      <c r="Y11084" s="45">
        <f>WEEKNUM(_xlfn.SINGLE(tblClean[Date]))</f>
        <v>11</v>
      </c>
      <c r="Z11084" s="44" t="str">
        <f>_xlfn.XLOOKUP(tblClean[[#This Row],[Customer ID]], tblCustomers[Customer ID], tblCustomers[Membership Level], "Not Found")</f>
        <v>Standard</v>
      </c>
      <c r="AA11084" s="44" t="str">
        <f>_xlfn.XLOOKUP(tblClean[[#This Row],[Customer ID]], tblCustomers[Customer ID], tblCustomers[Region], "Not Found")</f>
        <v>West</v>
      </c>
      <c r="AB11084" s="44" t="str">
        <f>_xlfn.XLOOKUP(tblClean[[#This Row],[Customer ID]], tblCustomers[Customer ID], tblCustomers[Province/State], "Not Found")</f>
        <v>OR</v>
      </c>
      <c r="AC11084" s="44">
        <f>_xlfn.XLOOKUP(tblClean[[#This Row],[Customer ID]], tblCustomers[Customer ID], tblCustomers[Customer Age], "")</f>
        <v>34</v>
      </c>
      <c r="AD11084" s="44">
        <f>_xlfn.XLOOKUP(tblClean[[#This Row],[Customer ID]], tblCustomers[Customer ID], tblCustomers[Tenure (Years)], "")</f>
        <v>5.2</v>
      </c>
    </row>
    <row r="11085" spans="1:30">
      <c r="A11085" s="45" t="s">
        <v>37977</v>
      </c>
      <c r="B11085" s="45" t="s">
        <v>13096</v>
      </c>
      <c r="C11085" s="45" t="s">
        <v>93</v>
      </c>
      <c r="D11085" s="45" t="s">
        <v>2055</v>
      </c>
      <c r="E11085" s="45" t="s">
        <v>2061</v>
      </c>
      <c r="F11085" s="45" t="s">
        <v>12026</v>
      </c>
      <c r="G11085" s="45" t="s">
        <v>12027</v>
      </c>
      <c r="H11085" s="51">
        <v>8</v>
      </c>
      <c r="I11085">
        <v>23.64</v>
      </c>
      <c r="J11085" t="str">
        <f>IF(tblClean[[#This Row],[Unit Price]]&lt;tblClean[[#This Row],[Unit_Cost]],"Below Cost","OK")</f>
        <v>OK</v>
      </c>
      <c r="K11085">
        <v>19.48</v>
      </c>
      <c r="L11085">
        <v>189.12</v>
      </c>
      <c r="M11085">
        <v>4.3999999999999997E-2</v>
      </c>
      <c r="N11085" t="str">
        <f>IF(tblClean[[#This Row],[Discount_Rate]]=0,"No Discount","Discounted")</f>
        <v>Discounted</v>
      </c>
      <c r="O11085">
        <v>180.8</v>
      </c>
      <c r="P11085" s="1">
        <v>45844</v>
      </c>
      <c r="Q11085" s="1" t="str">
        <f ca="1">IF(tblClean[[#This Row],[Date]]&gt;TODAY(),"Future Date","OK")</f>
        <v>OK</v>
      </c>
      <c r="R11085">
        <f>tblSales[[#This Row],[Quantity]]*tblSales[[#This Row],[Unit Price]]</f>
        <v>189.12</v>
      </c>
      <c r="S11085">
        <v>180.8</v>
      </c>
      <c r="T11085">
        <f>(tblSales[[#This Row],[Unit Price]]-tblSales[[#This Row],[Unit_Cost]])*tblSales[[#This Row],[Quantity]]</f>
        <v>33.28</v>
      </c>
      <c r="U11085">
        <f>tblClean[[#This Row],[Total_Recalc]]-tblSales[[#This Row],[Unit_Cost]]*tblSales[[#This Row],[Quantity]]</f>
        <v>24.960000000000008</v>
      </c>
      <c r="V11085" s="42">
        <f>IFERROR(tblClean[[#This Row],[Gross_Profit_After_Discount]] / tblClean[[#This Row],[Total_Recalc]], "")</f>
        <v>0.13805309734513277</v>
      </c>
      <c r="W11085" s="45">
        <f>YEAR(tblClean[[#This Row],[Date]])</f>
        <v>2025</v>
      </c>
      <c r="X11085" s="45" t="str">
        <f>TEXT(tblClean[[#This Row],[Date]],"MM")</f>
        <v>07</v>
      </c>
      <c r="Y11085" s="45">
        <f>WEEKNUM(_xlfn.SINGLE(tblClean[Date]))</f>
        <v>28</v>
      </c>
      <c r="Z11085" s="44" t="str">
        <f>_xlfn.XLOOKUP(tblClean[[#This Row],[Customer ID]], tblCustomers[Customer ID], tblCustomers[Membership Level], "Not Found")</f>
        <v>Gold</v>
      </c>
      <c r="AA11085" s="44" t="str">
        <f>_xlfn.XLOOKUP(tblClean[[#This Row],[Customer ID]], tblCustomers[Customer ID], tblCustomers[Region], "Not Found")</f>
        <v>Northeast</v>
      </c>
      <c r="AB11085" s="44" t="str">
        <f>_xlfn.XLOOKUP(tblClean[[#This Row],[Customer ID]], tblCustomers[Customer ID], tblCustomers[Province/State], "Not Found")</f>
        <v>MA</v>
      </c>
      <c r="AC11085" s="44">
        <f>_xlfn.XLOOKUP(tblClean[[#This Row],[Customer ID]], tblCustomers[Customer ID], tblCustomers[Customer Age], "")</f>
        <v>32</v>
      </c>
      <c r="AD11085" s="44">
        <f>_xlfn.XLOOKUP(tblClean[[#This Row],[Customer ID]], tblCustomers[Customer ID], tblCustomers[Tenure (Years)], "")</f>
        <v>4.8</v>
      </c>
    </row>
    <row r="11086" spans="1:30">
      <c r="A11086" s="45" t="s">
        <v>37978</v>
      </c>
      <c r="B11086" s="45" t="s">
        <v>13097</v>
      </c>
      <c r="C11086" s="45" t="s">
        <v>938</v>
      </c>
      <c r="D11086" s="45" t="s">
        <v>2055</v>
      </c>
      <c r="E11086" s="45" t="s">
        <v>2069</v>
      </c>
      <c r="F11086" s="45" t="s">
        <v>12026</v>
      </c>
      <c r="G11086" s="45" t="s">
        <v>12036</v>
      </c>
      <c r="H11086" s="51">
        <v>6</v>
      </c>
      <c r="I11086">
        <v>11.76</v>
      </c>
      <c r="J11086" t="str">
        <f>IF(tblClean[[#This Row],[Unit Price]]&lt;tblClean[[#This Row],[Unit_Cost]],"Below Cost","OK")</f>
        <v>OK</v>
      </c>
      <c r="K11086">
        <v>7.76</v>
      </c>
      <c r="L11086">
        <v>70.56</v>
      </c>
      <c r="M11086">
        <v>0</v>
      </c>
      <c r="N11086" t="str">
        <f>IF(tblClean[[#This Row],[Discount_Rate]]=0,"No Discount","Discounted")</f>
        <v>No Discount</v>
      </c>
      <c r="O11086">
        <v>70.56</v>
      </c>
      <c r="P11086" s="1">
        <v>45271</v>
      </c>
      <c r="Q11086" s="1" t="str">
        <f ca="1">IF(tblClean[[#This Row],[Date]]&gt;TODAY(),"Future Date","OK")</f>
        <v>OK</v>
      </c>
      <c r="R11086">
        <f>tblSales[[#This Row],[Quantity]]*tblSales[[#This Row],[Unit Price]]</f>
        <v>70.56</v>
      </c>
      <c r="S11086">
        <v>70.56</v>
      </c>
      <c r="T11086">
        <f>(tblSales[[#This Row],[Unit Price]]-tblSales[[#This Row],[Unit_Cost]])*tblSales[[#This Row],[Quantity]]</f>
        <v>24</v>
      </c>
      <c r="U11086">
        <f>tblClean[[#This Row],[Total_Recalc]]-tblSales[[#This Row],[Unit_Cost]]*tblSales[[#This Row],[Quantity]]</f>
        <v>24</v>
      </c>
      <c r="V11086" s="42">
        <f>IFERROR(tblClean[[#This Row],[Gross_Profit_After_Discount]] / tblClean[[#This Row],[Total_Recalc]], "")</f>
        <v>0.3401360544217687</v>
      </c>
      <c r="W11086" s="45">
        <f>YEAR(tblClean[[#This Row],[Date]])</f>
        <v>2023</v>
      </c>
      <c r="X11086" s="45" t="str">
        <f>TEXT(tblClean[[#This Row],[Date]],"MM")</f>
        <v>12</v>
      </c>
      <c r="Y11086" s="45">
        <f>WEEKNUM(_xlfn.SINGLE(tblClean[Date]))</f>
        <v>50</v>
      </c>
      <c r="Z11086" s="44" t="str">
        <f>_xlfn.XLOOKUP(tblClean[[#This Row],[Customer ID]], tblCustomers[Customer ID], tblCustomers[Membership Level], "Not Found")</f>
        <v>Standard</v>
      </c>
      <c r="AA11086" s="44" t="str">
        <f>_xlfn.XLOOKUP(tblClean[[#This Row],[Customer ID]], tblCustomers[Customer ID], tblCustomers[Region], "Not Found")</f>
        <v>West</v>
      </c>
      <c r="AB11086" s="44" t="str">
        <f>_xlfn.XLOOKUP(tblClean[[#This Row],[Customer ID]], tblCustomers[Customer ID], tblCustomers[Province/State], "Not Found")</f>
        <v>AZ</v>
      </c>
      <c r="AC11086" s="44">
        <f>_xlfn.XLOOKUP(tblClean[[#This Row],[Customer ID]], tblCustomers[Customer ID], tblCustomers[Customer Age], "")</f>
        <v>64</v>
      </c>
      <c r="AD11086" s="44">
        <f>_xlfn.XLOOKUP(tblClean[[#This Row],[Customer ID]], tblCustomers[Customer ID], tblCustomers[Tenure (Years)], "")</f>
        <v>2.7</v>
      </c>
    </row>
    <row r="11087" spans="1:30">
      <c r="A11087" s="45" t="s">
        <v>37979</v>
      </c>
      <c r="B11087" s="45" t="s">
        <v>13098</v>
      </c>
      <c r="C11087" s="45" t="s">
        <v>543</v>
      </c>
      <c r="D11087" s="45" t="s">
        <v>2055</v>
      </c>
      <c r="E11087" s="45" t="s">
        <v>2061</v>
      </c>
      <c r="F11087" s="45" t="s">
        <v>12026</v>
      </c>
      <c r="G11087" s="45" t="s">
        <v>12044</v>
      </c>
      <c r="H11087" s="51">
        <v>4</v>
      </c>
      <c r="I11087">
        <v>7.25</v>
      </c>
      <c r="J11087" t="str">
        <f>IF(tblClean[[#This Row],[Unit Price]]&lt;tblClean[[#This Row],[Unit_Cost]],"Below Cost","OK")</f>
        <v>OK</v>
      </c>
      <c r="K11087">
        <v>5.09</v>
      </c>
      <c r="L11087">
        <v>29</v>
      </c>
      <c r="M11087">
        <v>0</v>
      </c>
      <c r="N11087" t="str">
        <f>IF(tblClean[[#This Row],[Discount_Rate]]=0,"No Discount","Discounted")</f>
        <v>No Discount</v>
      </c>
      <c r="O11087">
        <v>29</v>
      </c>
      <c r="P11087" s="1">
        <v>45826</v>
      </c>
      <c r="Q11087" s="1" t="str">
        <f ca="1">IF(tblClean[[#This Row],[Date]]&gt;TODAY(),"Future Date","OK")</f>
        <v>OK</v>
      </c>
      <c r="R11087">
        <f>tblSales[[#This Row],[Quantity]]*tblSales[[#This Row],[Unit Price]]</f>
        <v>29</v>
      </c>
      <c r="S11087">
        <v>29</v>
      </c>
      <c r="T11087">
        <f>(tblSales[[#This Row],[Unit Price]]-tblSales[[#This Row],[Unit_Cost]])*tblSales[[#This Row],[Quantity]]</f>
        <v>8.64</v>
      </c>
      <c r="U11087">
        <f>tblClean[[#This Row],[Total_Recalc]]-tblSales[[#This Row],[Unit_Cost]]*tblSales[[#This Row],[Quantity]]</f>
        <v>8.64</v>
      </c>
      <c r="V11087" s="42">
        <f>IFERROR(tblClean[[#This Row],[Gross_Profit_After_Discount]] / tblClean[[#This Row],[Total_Recalc]], "")</f>
        <v>0.29793103448275865</v>
      </c>
      <c r="W11087" s="45">
        <f>YEAR(tblClean[[#This Row],[Date]])</f>
        <v>2025</v>
      </c>
      <c r="X11087" s="45" t="str">
        <f>TEXT(tblClean[[#This Row],[Date]],"MM")</f>
        <v>06</v>
      </c>
      <c r="Y11087" s="45">
        <f>WEEKNUM(_xlfn.SINGLE(tblClean[Date]))</f>
        <v>25</v>
      </c>
      <c r="Z11087" s="44" t="str">
        <f>_xlfn.XLOOKUP(tblClean[[#This Row],[Customer ID]], tblCustomers[Customer ID], tblCustomers[Membership Level], "Not Found")</f>
        <v>Gold</v>
      </c>
      <c r="AA11087" s="44" t="str">
        <f>_xlfn.XLOOKUP(tblClean[[#This Row],[Customer ID]], tblCustomers[Customer ID], tblCustomers[Region], "Not Found")</f>
        <v>South</v>
      </c>
      <c r="AB11087" s="44" t="str">
        <f>_xlfn.XLOOKUP(tblClean[[#This Row],[Customer ID]], tblCustomers[Customer ID], tblCustomers[Province/State], "Not Found")</f>
        <v>TX</v>
      </c>
      <c r="AC11087" s="44">
        <f>_xlfn.XLOOKUP(tblClean[[#This Row],[Customer ID]], tblCustomers[Customer ID], tblCustomers[Customer Age], "")</f>
        <v>34</v>
      </c>
      <c r="AD11087" s="44">
        <f>_xlfn.XLOOKUP(tblClean[[#This Row],[Customer ID]], tblCustomers[Customer ID], tblCustomers[Tenure (Years)], "")</f>
        <v>1.6</v>
      </c>
    </row>
    <row r="11088" spans="1:30">
      <c r="A11088" s="45" t="s">
        <v>37980</v>
      </c>
      <c r="B11088" s="45" t="s">
        <v>13099</v>
      </c>
      <c r="C11088" s="45" t="s">
        <v>1989</v>
      </c>
      <c r="D11088" s="45" t="s">
        <v>2055</v>
      </c>
      <c r="E11088" s="45" t="s">
        <v>2061</v>
      </c>
      <c r="F11088" s="45" t="s">
        <v>12026</v>
      </c>
      <c r="G11088" s="45" t="s">
        <v>12029</v>
      </c>
      <c r="H11088" s="51">
        <v>6</v>
      </c>
      <c r="I11088">
        <v>18.13</v>
      </c>
      <c r="J11088" t="str">
        <f>IF(tblClean[[#This Row],[Unit Price]]&lt;tblClean[[#This Row],[Unit_Cost]],"Below Cost","OK")</f>
        <v>OK</v>
      </c>
      <c r="K11088">
        <v>13.53</v>
      </c>
      <c r="L11088">
        <v>108.78</v>
      </c>
      <c r="M11088">
        <v>4.2999999999999997E-2</v>
      </c>
      <c r="N11088" t="str">
        <f>IF(tblClean[[#This Row],[Discount_Rate]]=0,"No Discount","Discounted")</f>
        <v>Discounted</v>
      </c>
      <c r="O11088">
        <v>104.1</v>
      </c>
      <c r="P11088" s="1">
        <v>45530</v>
      </c>
      <c r="Q11088" s="1" t="str">
        <f ca="1">IF(tblClean[[#This Row],[Date]]&gt;TODAY(),"Future Date","OK")</f>
        <v>OK</v>
      </c>
      <c r="R11088">
        <f>tblSales[[#This Row],[Quantity]]*tblSales[[#This Row],[Unit Price]]</f>
        <v>108.78</v>
      </c>
      <c r="S11088">
        <v>104.1</v>
      </c>
      <c r="T11088">
        <f>(tblSales[[#This Row],[Unit Price]]-tblSales[[#This Row],[Unit_Cost]])*tblSales[[#This Row],[Quantity]]</f>
        <v>27.599999999999998</v>
      </c>
      <c r="U11088">
        <f>tblClean[[#This Row],[Total_Recalc]]-tblSales[[#This Row],[Unit_Cost]]*tblSales[[#This Row],[Quantity]]</f>
        <v>22.92</v>
      </c>
      <c r="V11088" s="42">
        <f>IFERROR(tblClean[[#This Row],[Gross_Profit_After_Discount]] / tblClean[[#This Row],[Total_Recalc]], "")</f>
        <v>0.22017291066282424</v>
      </c>
      <c r="W11088" s="45">
        <f>YEAR(tblClean[[#This Row],[Date]])</f>
        <v>2024</v>
      </c>
      <c r="X11088" s="45" t="str">
        <f>TEXT(tblClean[[#This Row],[Date]],"MM")</f>
        <v>08</v>
      </c>
      <c r="Y11088" s="45">
        <f>WEEKNUM(_xlfn.SINGLE(tblClean[Date]))</f>
        <v>35</v>
      </c>
      <c r="Z11088" s="44" t="str">
        <f>_xlfn.XLOOKUP(tblClean[[#This Row],[Customer ID]], tblCustomers[Customer ID], tblCustomers[Membership Level], "Not Found")</f>
        <v>Standard</v>
      </c>
      <c r="AA11088" s="44" t="str">
        <f>_xlfn.XLOOKUP(tblClean[[#This Row],[Customer ID]], tblCustomers[Customer ID], tblCustomers[Region], "Not Found")</f>
        <v>Northeast</v>
      </c>
      <c r="AB11088" s="44" t="str">
        <f>_xlfn.XLOOKUP(tblClean[[#This Row],[Customer ID]], tblCustomers[Customer ID], tblCustomers[Province/State], "Not Found")</f>
        <v>DC</v>
      </c>
      <c r="AC11088" s="44">
        <f>_xlfn.XLOOKUP(tblClean[[#This Row],[Customer ID]], tblCustomers[Customer ID], tblCustomers[Customer Age], "")</f>
        <v>56</v>
      </c>
      <c r="AD11088" s="44">
        <f>_xlfn.XLOOKUP(tblClean[[#This Row],[Customer ID]], tblCustomers[Customer ID], tblCustomers[Tenure (Years)], "")</f>
        <v>5.8</v>
      </c>
    </row>
    <row r="11089" spans="1:30">
      <c r="A11089" s="45" t="s">
        <v>37981</v>
      </c>
      <c r="B11089" s="45" t="s">
        <v>13100</v>
      </c>
      <c r="C11089" s="45" t="s">
        <v>99</v>
      </c>
      <c r="D11089" s="45" t="s">
        <v>2055</v>
      </c>
      <c r="E11089" s="45" t="s">
        <v>2056</v>
      </c>
      <c r="F11089" s="45" t="s">
        <v>12026</v>
      </c>
      <c r="G11089" s="45" t="s">
        <v>12027</v>
      </c>
      <c r="H11089" s="51">
        <v>8</v>
      </c>
      <c r="I11089">
        <v>23.64</v>
      </c>
      <c r="J11089" t="str">
        <f>IF(tblClean[[#This Row],[Unit Price]]&lt;tblClean[[#This Row],[Unit_Cost]],"Below Cost","OK")</f>
        <v>OK</v>
      </c>
      <c r="K11089">
        <v>20.21</v>
      </c>
      <c r="L11089">
        <v>189.12</v>
      </c>
      <c r="M11089">
        <v>3.2000000000000001E-2</v>
      </c>
      <c r="N11089" t="str">
        <f>IF(tblClean[[#This Row],[Discount_Rate]]=0,"No Discount","Discounted")</f>
        <v>Discounted</v>
      </c>
      <c r="O11089">
        <v>183.07</v>
      </c>
      <c r="P11089" s="1">
        <v>45586</v>
      </c>
      <c r="Q11089" s="1" t="str">
        <f ca="1">IF(tblClean[[#This Row],[Date]]&gt;TODAY(),"Future Date","OK")</f>
        <v>OK</v>
      </c>
      <c r="R11089">
        <f>tblSales[[#This Row],[Quantity]]*tblSales[[#This Row],[Unit Price]]</f>
        <v>189.12</v>
      </c>
      <c r="S11089">
        <v>183.07</v>
      </c>
      <c r="T11089">
        <f>(tblSales[[#This Row],[Unit Price]]-tblSales[[#This Row],[Unit_Cost]])*tblSales[[#This Row],[Quantity]]</f>
        <v>27.439999999999998</v>
      </c>
      <c r="U11089">
        <f>tblClean[[#This Row],[Total_Recalc]]-tblSales[[#This Row],[Unit_Cost]]*tblSales[[#This Row],[Quantity]]</f>
        <v>21.389999999999986</v>
      </c>
      <c r="V11089" s="42">
        <f>IFERROR(tblClean[[#This Row],[Gross_Profit_After_Discount]] / tblClean[[#This Row],[Total_Recalc]], "")</f>
        <v>0.11684055279401315</v>
      </c>
      <c r="W11089" s="45">
        <f>YEAR(tblClean[[#This Row],[Date]])</f>
        <v>2024</v>
      </c>
      <c r="X11089" s="45" t="str">
        <f>TEXT(tblClean[[#This Row],[Date]],"MM")</f>
        <v>10</v>
      </c>
      <c r="Y11089" s="45">
        <f>WEEKNUM(_xlfn.SINGLE(tblClean[Date]))</f>
        <v>43</v>
      </c>
      <c r="Z11089" s="44" t="str">
        <f>_xlfn.XLOOKUP(tblClean[[#This Row],[Customer ID]], tblCustomers[Customer ID], tblCustomers[Membership Level], "Not Found")</f>
        <v>Standard</v>
      </c>
      <c r="AA11089" s="44" t="str">
        <f>_xlfn.XLOOKUP(tblClean[[#This Row],[Customer ID]], tblCustomers[Customer ID], tblCustomers[Region], "Not Found")</f>
        <v>Northeast</v>
      </c>
      <c r="AB11089" s="44" t="str">
        <f>_xlfn.XLOOKUP(tblClean[[#This Row],[Customer ID]], tblCustomers[Customer ID], tblCustomers[Province/State], "Not Found")</f>
        <v>NY</v>
      </c>
      <c r="AC11089" s="44">
        <f>_xlfn.XLOOKUP(tblClean[[#This Row],[Customer ID]], tblCustomers[Customer ID], tblCustomers[Customer Age], "")</f>
        <v>43</v>
      </c>
      <c r="AD11089" s="44">
        <f>_xlfn.XLOOKUP(tblClean[[#This Row],[Customer ID]], tblCustomers[Customer ID], tblCustomers[Tenure (Years)], "")</f>
        <v>5.8</v>
      </c>
    </row>
    <row r="11090" spans="1:30">
      <c r="A11090" s="45" t="s">
        <v>37982</v>
      </c>
      <c r="B11090" s="45" t="s">
        <v>13101</v>
      </c>
      <c r="C11090" s="45" t="s">
        <v>1993</v>
      </c>
      <c r="D11090" s="45" t="s">
        <v>2055</v>
      </c>
      <c r="E11090" s="45" t="s">
        <v>2061</v>
      </c>
      <c r="F11090" s="45" t="s">
        <v>12026</v>
      </c>
      <c r="G11090" s="45" t="s">
        <v>12034</v>
      </c>
      <c r="H11090" s="51">
        <v>3</v>
      </c>
      <c r="I11090">
        <v>12.65</v>
      </c>
      <c r="J11090" t="str">
        <f>IF(tblClean[[#This Row],[Unit Price]]&lt;tblClean[[#This Row],[Unit_Cost]],"Below Cost","OK")</f>
        <v>OK</v>
      </c>
      <c r="K11090">
        <v>6.92</v>
      </c>
      <c r="L11090">
        <v>37.950000000000003</v>
      </c>
      <c r="M11090">
        <v>0</v>
      </c>
      <c r="N11090" t="str">
        <f>IF(tblClean[[#This Row],[Discount_Rate]]=0,"No Discount","Discounted")</f>
        <v>No Discount</v>
      </c>
      <c r="O11090">
        <v>37.950000000000003</v>
      </c>
      <c r="P11090" s="1">
        <v>44997</v>
      </c>
      <c r="Q11090" s="1" t="str">
        <f ca="1">IF(tblClean[[#This Row],[Date]]&gt;TODAY(),"Future Date","OK")</f>
        <v>OK</v>
      </c>
      <c r="R11090">
        <f>tblSales[[#This Row],[Quantity]]*tblSales[[#This Row],[Unit Price]]</f>
        <v>37.950000000000003</v>
      </c>
      <c r="S11090">
        <v>37.950000000000003</v>
      </c>
      <c r="T11090">
        <f>(tblSales[[#This Row],[Unit Price]]-tblSales[[#This Row],[Unit_Cost]])*tblSales[[#This Row],[Quantity]]</f>
        <v>17.190000000000001</v>
      </c>
      <c r="U11090">
        <f>tblClean[[#This Row],[Total_Recalc]]-tblSales[[#This Row],[Unit_Cost]]*tblSales[[#This Row],[Quantity]]</f>
        <v>17.190000000000005</v>
      </c>
      <c r="V11090" s="42">
        <f>IFERROR(tblClean[[#This Row],[Gross_Profit_After_Discount]] / tblClean[[#This Row],[Total_Recalc]], "")</f>
        <v>0.45296442687747046</v>
      </c>
      <c r="W11090" s="45">
        <f>YEAR(tblClean[[#This Row],[Date]])</f>
        <v>2023</v>
      </c>
      <c r="X11090" s="45" t="str">
        <f>TEXT(tblClean[[#This Row],[Date]],"MM")</f>
        <v>03</v>
      </c>
      <c r="Y11090" s="45">
        <f>WEEKNUM(_xlfn.SINGLE(tblClean[Date]))</f>
        <v>11</v>
      </c>
      <c r="Z11090" s="44" t="str">
        <f>_xlfn.XLOOKUP(tblClean[[#This Row],[Customer ID]], tblCustomers[Customer ID], tblCustomers[Membership Level], "Not Found")</f>
        <v>Gold</v>
      </c>
      <c r="AA11090" s="44" t="str">
        <f>_xlfn.XLOOKUP(tblClean[[#This Row],[Customer ID]], tblCustomers[Customer ID], tblCustomers[Region], "Not Found")</f>
        <v>South</v>
      </c>
      <c r="AB11090" s="44" t="str">
        <f>_xlfn.XLOOKUP(tblClean[[#This Row],[Customer ID]], tblCustomers[Customer ID], tblCustomers[Province/State], "Not Found")</f>
        <v>NC</v>
      </c>
      <c r="AC11090" s="44">
        <f>_xlfn.XLOOKUP(tblClean[[#This Row],[Customer ID]], tblCustomers[Customer ID], tblCustomers[Customer Age], "")</f>
        <v>43</v>
      </c>
      <c r="AD11090" s="44">
        <f>_xlfn.XLOOKUP(tblClean[[#This Row],[Customer ID]], tblCustomers[Customer ID], tblCustomers[Tenure (Years)], "")</f>
        <v>1.5</v>
      </c>
    </row>
    <row r="11091" spans="1:30">
      <c r="A11091" s="45" t="s">
        <v>37983</v>
      </c>
      <c r="B11091" s="45" t="s">
        <v>13102</v>
      </c>
      <c r="C11091" s="45" t="s">
        <v>773</v>
      </c>
      <c r="D11091" s="45" t="s">
        <v>2055</v>
      </c>
      <c r="E11091" s="45" t="s">
        <v>2061</v>
      </c>
      <c r="F11091" s="45" t="s">
        <v>12026</v>
      </c>
      <c r="G11091" s="45" t="s">
        <v>12027</v>
      </c>
      <c r="H11091" s="51">
        <v>5</v>
      </c>
      <c r="I11091">
        <v>23.64</v>
      </c>
      <c r="J11091" t="str">
        <f>IF(tblClean[[#This Row],[Unit Price]]&lt;tblClean[[#This Row],[Unit_Cost]],"Below Cost","OK")</f>
        <v>OK</v>
      </c>
      <c r="K11091">
        <v>13.66</v>
      </c>
      <c r="L11091">
        <v>118.2</v>
      </c>
      <c r="M11091">
        <v>3.7999999999999999E-2</v>
      </c>
      <c r="N11091" t="str">
        <f>IF(tblClean[[#This Row],[Discount_Rate]]=0,"No Discount","Discounted")</f>
        <v>Discounted</v>
      </c>
      <c r="O11091">
        <v>113.71</v>
      </c>
      <c r="P11091" s="1">
        <v>45892</v>
      </c>
      <c r="Q11091" s="1" t="str">
        <f ca="1">IF(tblClean[[#This Row],[Date]]&gt;TODAY(),"Future Date","OK")</f>
        <v>OK</v>
      </c>
      <c r="R11091">
        <f>tblSales[[#This Row],[Quantity]]*tblSales[[#This Row],[Unit Price]]</f>
        <v>118.2</v>
      </c>
      <c r="S11091">
        <v>113.71</v>
      </c>
      <c r="T11091">
        <f>(tblSales[[#This Row],[Unit Price]]-tblSales[[#This Row],[Unit_Cost]])*tblSales[[#This Row],[Quantity]]</f>
        <v>49.900000000000006</v>
      </c>
      <c r="U11091">
        <f>tblClean[[#This Row],[Total_Recalc]]-tblSales[[#This Row],[Unit_Cost]]*tblSales[[#This Row],[Quantity]]</f>
        <v>45.41</v>
      </c>
      <c r="V11091" s="42">
        <f>IFERROR(tblClean[[#This Row],[Gross_Profit_After_Discount]] / tblClean[[#This Row],[Total_Recalc]], "")</f>
        <v>0.39934922170433557</v>
      </c>
      <c r="W11091" s="45">
        <f>YEAR(tblClean[[#This Row],[Date]])</f>
        <v>2025</v>
      </c>
      <c r="X11091" s="45" t="str">
        <f>TEXT(tblClean[[#This Row],[Date]],"MM")</f>
        <v>08</v>
      </c>
      <c r="Y11091" s="45">
        <f>WEEKNUM(_xlfn.SINGLE(tblClean[Date]))</f>
        <v>34</v>
      </c>
      <c r="Z11091" s="44" t="str">
        <f>_xlfn.XLOOKUP(tblClean[[#This Row],[Customer ID]], tblCustomers[Customer ID], tblCustomers[Membership Level], "Not Found")</f>
        <v>Standard</v>
      </c>
      <c r="AA11091" s="44" t="str">
        <f>_xlfn.XLOOKUP(tblClean[[#This Row],[Customer ID]], tblCustomers[Customer ID], tblCustomers[Region], "Not Found")</f>
        <v>South</v>
      </c>
      <c r="AB11091" s="44" t="str">
        <f>_xlfn.XLOOKUP(tblClean[[#This Row],[Customer ID]], tblCustomers[Customer ID], tblCustomers[Province/State], "Not Found")</f>
        <v>TX</v>
      </c>
      <c r="AC11091" s="44">
        <f>_xlfn.XLOOKUP(tblClean[[#This Row],[Customer ID]], tblCustomers[Customer ID], tblCustomers[Customer Age], "")</f>
        <v>25</v>
      </c>
      <c r="AD11091" s="44">
        <f>_xlfn.XLOOKUP(tblClean[[#This Row],[Customer ID]], tblCustomers[Customer ID], tblCustomers[Tenure (Years)], "")</f>
        <v>7.5</v>
      </c>
    </row>
    <row r="11092" spans="1:30">
      <c r="A11092" s="45" t="s">
        <v>37984</v>
      </c>
      <c r="B11092" s="45" t="s">
        <v>13103</v>
      </c>
      <c r="C11092" s="45" t="s">
        <v>880</v>
      </c>
      <c r="D11092" s="45" t="s">
        <v>2060</v>
      </c>
      <c r="E11092" s="45" t="s">
        <v>2061</v>
      </c>
      <c r="F11092" s="45" t="s">
        <v>12026</v>
      </c>
      <c r="G11092" s="45" t="s">
        <v>12027</v>
      </c>
      <c r="H11092" s="51">
        <v>5</v>
      </c>
      <c r="I11092">
        <v>23.64</v>
      </c>
      <c r="J11092" t="str">
        <f>IF(tblClean[[#This Row],[Unit Price]]&lt;tblClean[[#This Row],[Unit_Cost]],"Below Cost","OK")</f>
        <v>OK</v>
      </c>
      <c r="K11092">
        <v>13.06</v>
      </c>
      <c r="L11092">
        <v>118.2</v>
      </c>
      <c r="M11092">
        <v>4.3999999999999997E-2</v>
      </c>
      <c r="N11092" t="str">
        <f>IF(tblClean[[#This Row],[Discount_Rate]]=0,"No Discount","Discounted")</f>
        <v>Discounted</v>
      </c>
      <c r="O11092">
        <v>113</v>
      </c>
      <c r="P11092" s="1">
        <v>45780</v>
      </c>
      <c r="Q11092" s="1" t="str">
        <f ca="1">IF(tblClean[[#This Row],[Date]]&gt;TODAY(),"Future Date","OK")</f>
        <v>OK</v>
      </c>
      <c r="R11092">
        <f>tblSales[[#This Row],[Quantity]]*tblSales[[#This Row],[Unit Price]]</f>
        <v>118.2</v>
      </c>
      <c r="S11092">
        <v>113</v>
      </c>
      <c r="T11092">
        <f>(tblSales[[#This Row],[Unit Price]]-tblSales[[#This Row],[Unit_Cost]])*tblSales[[#This Row],[Quantity]]</f>
        <v>52.9</v>
      </c>
      <c r="U11092">
        <f>tblClean[[#This Row],[Total_Recalc]]-tblSales[[#This Row],[Unit_Cost]]*tblSales[[#This Row],[Quantity]]</f>
        <v>47.7</v>
      </c>
      <c r="V11092" s="42">
        <f>IFERROR(tblClean[[#This Row],[Gross_Profit_After_Discount]] / tblClean[[#This Row],[Total_Recalc]], "")</f>
        <v>0.42212389380530974</v>
      </c>
      <c r="W11092" s="45">
        <f>YEAR(tblClean[[#This Row],[Date]])</f>
        <v>2025</v>
      </c>
      <c r="X11092" s="45" t="str">
        <f>TEXT(tblClean[[#This Row],[Date]],"MM")</f>
        <v>05</v>
      </c>
      <c r="Y11092" s="45">
        <f>WEEKNUM(_xlfn.SINGLE(tblClean[Date]))</f>
        <v>18</v>
      </c>
      <c r="Z11092" s="44" t="str">
        <f>_xlfn.XLOOKUP(tblClean[[#This Row],[Customer ID]], tblCustomers[Customer ID], tblCustomers[Membership Level], "Not Found")</f>
        <v>Gold</v>
      </c>
      <c r="AA11092" s="44" t="str">
        <f>_xlfn.XLOOKUP(tblClean[[#This Row],[Customer ID]], tblCustomers[Customer ID], tblCustomers[Region], "Not Found")</f>
        <v>South</v>
      </c>
      <c r="AB11092" s="44" t="str">
        <f>_xlfn.XLOOKUP(tblClean[[#This Row],[Customer ID]], tblCustomers[Customer ID], tblCustomers[Province/State], "Not Found")</f>
        <v>TX</v>
      </c>
      <c r="AC11092" s="44">
        <f>_xlfn.XLOOKUP(tblClean[[#This Row],[Customer ID]], tblCustomers[Customer ID], tblCustomers[Customer Age], "")</f>
        <v>21</v>
      </c>
      <c r="AD11092" s="44">
        <f>_xlfn.XLOOKUP(tblClean[[#This Row],[Customer ID]], tblCustomers[Customer ID], tblCustomers[Tenure (Years)], "")</f>
        <v>0.5</v>
      </c>
    </row>
    <row r="11093" spans="1:30">
      <c r="A11093" s="45" t="s">
        <v>37985</v>
      </c>
      <c r="B11093" s="45" t="s">
        <v>13104</v>
      </c>
      <c r="C11093" s="45" t="s">
        <v>452</v>
      </c>
      <c r="D11093" s="45" t="s">
        <v>2055</v>
      </c>
      <c r="E11093" s="45" t="s">
        <v>2061</v>
      </c>
      <c r="F11093" s="45" t="s">
        <v>12026</v>
      </c>
      <c r="G11093" s="45" t="s">
        <v>12044</v>
      </c>
      <c r="H11093" s="51">
        <v>9</v>
      </c>
      <c r="I11093">
        <v>7.25</v>
      </c>
      <c r="J11093" t="str">
        <f>IF(tblClean[[#This Row],[Unit Price]]&lt;tblClean[[#This Row],[Unit_Cost]],"Below Cost","OK")</f>
        <v>OK</v>
      </c>
      <c r="K11093">
        <v>4.13</v>
      </c>
      <c r="L11093">
        <v>65.25</v>
      </c>
      <c r="M11093">
        <v>0</v>
      </c>
      <c r="N11093" t="str">
        <f>IF(tblClean[[#This Row],[Discount_Rate]]=0,"No Discount","Discounted")</f>
        <v>No Discount</v>
      </c>
      <c r="O11093">
        <v>65.25</v>
      </c>
      <c r="P11093" s="1">
        <v>45447</v>
      </c>
      <c r="Q11093" s="1" t="str">
        <f ca="1">IF(tblClean[[#This Row],[Date]]&gt;TODAY(),"Future Date","OK")</f>
        <v>OK</v>
      </c>
      <c r="R11093">
        <f>tblSales[[#This Row],[Quantity]]*tblSales[[#This Row],[Unit Price]]</f>
        <v>65.25</v>
      </c>
      <c r="S11093">
        <v>65.25</v>
      </c>
      <c r="T11093">
        <f>(tblSales[[#This Row],[Unit Price]]-tblSales[[#This Row],[Unit_Cost]])*tblSales[[#This Row],[Quantity]]</f>
        <v>28.080000000000002</v>
      </c>
      <c r="U11093">
        <f>tblClean[[#This Row],[Total_Recalc]]-tblSales[[#This Row],[Unit_Cost]]*tblSales[[#This Row],[Quantity]]</f>
        <v>28.08</v>
      </c>
      <c r="V11093" s="42">
        <f>IFERROR(tblClean[[#This Row],[Gross_Profit_After_Discount]] / tblClean[[#This Row],[Total_Recalc]], "")</f>
        <v>0.43034482758620685</v>
      </c>
      <c r="W11093" s="45">
        <f>YEAR(tblClean[[#This Row],[Date]])</f>
        <v>2024</v>
      </c>
      <c r="X11093" s="45" t="str">
        <f>TEXT(tblClean[[#This Row],[Date]],"MM")</f>
        <v>06</v>
      </c>
      <c r="Y11093" s="45">
        <f>WEEKNUM(_xlfn.SINGLE(tblClean[Date]))</f>
        <v>23</v>
      </c>
      <c r="Z11093" s="44" t="str">
        <f>_xlfn.XLOOKUP(tblClean[[#This Row],[Customer ID]], tblCustomers[Customer ID], tblCustomers[Membership Level], "Not Found")</f>
        <v>Standard</v>
      </c>
      <c r="AA11093" s="44" t="str">
        <f>_xlfn.XLOOKUP(tblClean[[#This Row],[Customer ID]], tblCustomers[Customer ID], tblCustomers[Region], "Not Found")</f>
        <v>West</v>
      </c>
      <c r="AB11093" s="44" t="str">
        <f>_xlfn.XLOOKUP(tblClean[[#This Row],[Customer ID]], tblCustomers[Customer ID], tblCustomers[Province/State], "Not Found")</f>
        <v>CA</v>
      </c>
      <c r="AC11093" s="44">
        <f>_xlfn.XLOOKUP(tblClean[[#This Row],[Customer ID]], tblCustomers[Customer ID], tblCustomers[Customer Age], "")</f>
        <v>39</v>
      </c>
      <c r="AD11093" s="44">
        <f>_xlfn.XLOOKUP(tblClean[[#This Row],[Customer ID]], tblCustomers[Customer ID], tblCustomers[Tenure (Years)], "")</f>
        <v>3.5</v>
      </c>
    </row>
    <row r="11094" spans="1:30">
      <c r="A11094" s="45" t="s">
        <v>37986</v>
      </c>
      <c r="B11094" s="45" t="s">
        <v>13105</v>
      </c>
      <c r="C11094" s="45" t="s">
        <v>1087</v>
      </c>
      <c r="D11094" s="45" t="s">
        <v>2060</v>
      </c>
      <c r="E11094" s="45" t="s">
        <v>2061</v>
      </c>
      <c r="F11094" s="45" t="s">
        <v>12026</v>
      </c>
      <c r="G11094" s="45" t="s">
        <v>12027</v>
      </c>
      <c r="H11094" s="51">
        <v>5</v>
      </c>
      <c r="I11094">
        <v>23.64</v>
      </c>
      <c r="J11094" t="str">
        <f>IF(tblClean[[#This Row],[Unit Price]]&lt;tblClean[[#This Row],[Unit_Cost]],"Below Cost","OK")</f>
        <v>OK</v>
      </c>
      <c r="K11094">
        <v>18.489999999999998</v>
      </c>
      <c r="L11094">
        <v>118.2</v>
      </c>
      <c r="M11094">
        <v>0.04</v>
      </c>
      <c r="N11094" t="str">
        <f>IF(tblClean[[#This Row],[Discount_Rate]]=0,"No Discount","Discounted")</f>
        <v>Discounted</v>
      </c>
      <c r="O11094">
        <v>113.47</v>
      </c>
      <c r="P11094" s="1">
        <v>45545</v>
      </c>
      <c r="Q11094" s="1" t="str">
        <f ca="1">IF(tblClean[[#This Row],[Date]]&gt;TODAY(),"Future Date","OK")</f>
        <v>OK</v>
      </c>
      <c r="R11094">
        <f>tblSales[[#This Row],[Quantity]]*tblSales[[#This Row],[Unit Price]]</f>
        <v>118.2</v>
      </c>
      <c r="S11094">
        <v>113.47</v>
      </c>
      <c r="T11094">
        <f>(tblSales[[#This Row],[Unit Price]]-tblSales[[#This Row],[Unit_Cost]])*tblSales[[#This Row],[Quantity]]</f>
        <v>25.750000000000011</v>
      </c>
      <c r="U11094">
        <f>tblClean[[#This Row],[Total_Recalc]]-tblSales[[#This Row],[Unit_Cost]]*tblSales[[#This Row],[Quantity]]</f>
        <v>21.02000000000001</v>
      </c>
      <c r="V11094" s="42">
        <f>IFERROR(tblClean[[#This Row],[Gross_Profit_After_Discount]] / tblClean[[#This Row],[Total_Recalc]], "")</f>
        <v>0.18524720190358696</v>
      </c>
      <c r="W11094" s="45">
        <f>YEAR(tblClean[[#This Row],[Date]])</f>
        <v>2024</v>
      </c>
      <c r="X11094" s="45" t="str">
        <f>TEXT(tblClean[[#This Row],[Date]],"MM")</f>
        <v>09</v>
      </c>
      <c r="Y11094" s="45">
        <f>WEEKNUM(_xlfn.SINGLE(tblClean[Date]))</f>
        <v>37</v>
      </c>
      <c r="Z11094" s="44" t="str">
        <f>_xlfn.XLOOKUP(tblClean[[#This Row],[Customer ID]], tblCustomers[Customer ID], tblCustomers[Membership Level], "Not Found")</f>
        <v>Standard</v>
      </c>
      <c r="AA11094" s="44" t="str">
        <f>_xlfn.XLOOKUP(tblClean[[#This Row],[Customer ID]], tblCustomers[Customer ID], tblCustomers[Region], "Not Found")</f>
        <v>South</v>
      </c>
      <c r="AB11094" s="44" t="str">
        <f>_xlfn.XLOOKUP(tblClean[[#This Row],[Customer ID]], tblCustomers[Customer ID], tblCustomers[Province/State], "Not Found")</f>
        <v>GA</v>
      </c>
      <c r="AC11094" s="44">
        <f>_xlfn.XLOOKUP(tblClean[[#This Row],[Customer ID]], tblCustomers[Customer ID], tblCustomers[Customer Age], "")</f>
        <v>65</v>
      </c>
      <c r="AD11094" s="44">
        <f>_xlfn.XLOOKUP(tblClean[[#This Row],[Customer ID]], tblCustomers[Customer ID], tblCustomers[Tenure (Years)], "")</f>
        <v>8.6999999999999993</v>
      </c>
    </row>
    <row r="11095" spans="1:30">
      <c r="A11095" s="45" t="s">
        <v>37987</v>
      </c>
      <c r="B11095" s="45" t="s">
        <v>13106</v>
      </c>
      <c r="C11095" s="45" t="s">
        <v>1659</v>
      </c>
      <c r="D11095" s="45" t="s">
        <v>2060</v>
      </c>
      <c r="E11095" s="45" t="s">
        <v>2061</v>
      </c>
      <c r="F11095" s="45" t="s">
        <v>12026</v>
      </c>
      <c r="G11095" s="45" t="s">
        <v>12036</v>
      </c>
      <c r="H11095" s="51">
        <v>9</v>
      </c>
      <c r="I11095">
        <v>11.76</v>
      </c>
      <c r="J11095" t="str">
        <f>IF(tblClean[[#This Row],[Unit Price]]&lt;tblClean[[#This Row],[Unit_Cost]],"Below Cost","OK")</f>
        <v>OK</v>
      </c>
      <c r="K11095">
        <v>7.74</v>
      </c>
      <c r="L11095">
        <v>105.84</v>
      </c>
      <c r="M11095">
        <v>4.7E-2</v>
      </c>
      <c r="N11095" t="str">
        <f>IF(tblClean[[#This Row],[Discount_Rate]]=0,"No Discount","Discounted")</f>
        <v>Discounted</v>
      </c>
      <c r="O11095">
        <v>100.87</v>
      </c>
      <c r="P11095" s="1">
        <v>45622</v>
      </c>
      <c r="Q11095" s="1" t="str">
        <f ca="1">IF(tblClean[[#This Row],[Date]]&gt;TODAY(),"Future Date","OK")</f>
        <v>OK</v>
      </c>
      <c r="R11095">
        <f>tblSales[[#This Row],[Quantity]]*tblSales[[#This Row],[Unit Price]]</f>
        <v>105.84</v>
      </c>
      <c r="S11095">
        <v>100.87</v>
      </c>
      <c r="T11095">
        <f>(tblSales[[#This Row],[Unit Price]]-tblSales[[#This Row],[Unit_Cost]])*tblSales[[#This Row],[Quantity]]</f>
        <v>36.179999999999993</v>
      </c>
      <c r="U11095">
        <f>tblClean[[#This Row],[Total_Recalc]]-tblSales[[#This Row],[Unit_Cost]]*tblSales[[#This Row],[Quantity]]</f>
        <v>31.210000000000008</v>
      </c>
      <c r="V11095" s="42">
        <f>IFERROR(tblClean[[#This Row],[Gross_Profit_After_Discount]] / tblClean[[#This Row],[Total_Recalc]], "")</f>
        <v>0.30940814910280567</v>
      </c>
      <c r="W11095" s="45">
        <f>YEAR(tblClean[[#This Row],[Date]])</f>
        <v>2024</v>
      </c>
      <c r="X11095" s="45" t="str">
        <f>TEXT(tblClean[[#This Row],[Date]],"MM")</f>
        <v>11</v>
      </c>
      <c r="Y11095" s="45">
        <f>WEEKNUM(_xlfn.SINGLE(tblClean[Date]))</f>
        <v>48</v>
      </c>
      <c r="Z11095" s="44" t="str">
        <f>_xlfn.XLOOKUP(tblClean[[#This Row],[Customer ID]], tblCustomers[Customer ID], tblCustomers[Membership Level], "Not Found")</f>
        <v>Standard</v>
      </c>
      <c r="AA11095" s="44" t="str">
        <f>_xlfn.XLOOKUP(tblClean[[#This Row],[Customer ID]], tblCustomers[Customer ID], tblCustomers[Region], "Not Found")</f>
        <v>West</v>
      </c>
      <c r="AB11095" s="44" t="str">
        <f>_xlfn.XLOOKUP(tblClean[[#This Row],[Customer ID]], tblCustomers[Customer ID], tblCustomers[Province/State], "Not Found")</f>
        <v>CA</v>
      </c>
      <c r="AC11095" s="44">
        <f>_xlfn.XLOOKUP(tblClean[[#This Row],[Customer ID]], tblCustomers[Customer ID], tblCustomers[Customer Age], "")</f>
        <v>51</v>
      </c>
      <c r="AD11095" s="44">
        <f>_xlfn.XLOOKUP(tblClean[[#This Row],[Customer ID]], tblCustomers[Customer ID], tblCustomers[Tenure (Years)], "")</f>
        <v>0.8</v>
      </c>
    </row>
    <row r="11096" spans="1:30">
      <c r="A11096" s="45" t="s">
        <v>37988</v>
      </c>
      <c r="B11096" s="45" t="s">
        <v>13107</v>
      </c>
      <c r="C11096" s="45" t="s">
        <v>1322</v>
      </c>
      <c r="D11096" s="45" t="s">
        <v>2055</v>
      </c>
      <c r="E11096" s="45" t="s">
        <v>2056</v>
      </c>
      <c r="F11096" s="45" t="s">
        <v>12026</v>
      </c>
      <c r="G11096" s="45" t="s">
        <v>12034</v>
      </c>
      <c r="H11096" s="51">
        <v>3</v>
      </c>
      <c r="I11096">
        <v>12.65</v>
      </c>
      <c r="J11096" t="str">
        <f>IF(tblClean[[#This Row],[Unit Price]]&lt;tblClean[[#This Row],[Unit_Cost]],"Below Cost","OK")</f>
        <v>OK</v>
      </c>
      <c r="K11096">
        <v>9.7799999999999994</v>
      </c>
      <c r="L11096">
        <v>37.950000000000003</v>
      </c>
      <c r="M11096">
        <v>0</v>
      </c>
      <c r="N11096" t="str">
        <f>IF(tblClean[[#This Row],[Discount_Rate]]=0,"No Discount","Discounted")</f>
        <v>No Discount</v>
      </c>
      <c r="O11096">
        <v>37.950000000000003</v>
      </c>
      <c r="P11096" s="1">
        <v>45285</v>
      </c>
      <c r="Q11096" s="1" t="str">
        <f ca="1">IF(tblClean[[#This Row],[Date]]&gt;TODAY(),"Future Date","OK")</f>
        <v>OK</v>
      </c>
      <c r="R11096">
        <f>tblSales[[#This Row],[Quantity]]*tblSales[[#This Row],[Unit Price]]</f>
        <v>37.950000000000003</v>
      </c>
      <c r="S11096">
        <v>37.950000000000003</v>
      </c>
      <c r="T11096">
        <f>(tblSales[[#This Row],[Unit Price]]-tblSales[[#This Row],[Unit_Cost]])*tblSales[[#This Row],[Quantity]]</f>
        <v>8.610000000000003</v>
      </c>
      <c r="U11096">
        <f>tblClean[[#This Row],[Total_Recalc]]-tblSales[[#This Row],[Unit_Cost]]*tblSales[[#This Row],[Quantity]]</f>
        <v>8.6100000000000065</v>
      </c>
      <c r="V11096" s="42">
        <f>IFERROR(tblClean[[#This Row],[Gross_Profit_After_Discount]] / tblClean[[#This Row],[Total_Recalc]], "")</f>
        <v>0.22687747035573139</v>
      </c>
      <c r="W11096" s="45">
        <f>YEAR(tblClean[[#This Row],[Date]])</f>
        <v>2023</v>
      </c>
      <c r="X11096" s="45" t="str">
        <f>TEXT(tblClean[[#This Row],[Date]],"MM")</f>
        <v>12</v>
      </c>
      <c r="Y11096" s="45">
        <f>WEEKNUM(_xlfn.SINGLE(tblClean[Date]))</f>
        <v>52</v>
      </c>
      <c r="Z11096" s="44" t="str">
        <f>_xlfn.XLOOKUP(tblClean[[#This Row],[Customer ID]], tblCustomers[Customer ID], tblCustomers[Membership Level], "Not Found")</f>
        <v>Gold</v>
      </c>
      <c r="AA11096" s="44" t="str">
        <f>_xlfn.XLOOKUP(tblClean[[#This Row],[Customer ID]], tblCustomers[Customer ID], tblCustomers[Region], "Not Found")</f>
        <v>Northeast</v>
      </c>
      <c r="AB11096" s="44" t="str">
        <f>_xlfn.XLOOKUP(tblClean[[#This Row],[Customer ID]], tblCustomers[Customer ID], tblCustomers[Province/State], "Not Found")</f>
        <v>PA</v>
      </c>
      <c r="AC11096" s="44">
        <f>_xlfn.XLOOKUP(tblClean[[#This Row],[Customer ID]], tblCustomers[Customer ID], tblCustomers[Customer Age], "")</f>
        <v>51</v>
      </c>
      <c r="AD11096" s="44">
        <f>_xlfn.XLOOKUP(tblClean[[#This Row],[Customer ID]], tblCustomers[Customer ID], tblCustomers[Tenure (Years)], "")</f>
        <v>7</v>
      </c>
    </row>
    <row r="11097" spans="1:30">
      <c r="A11097" s="45" t="s">
        <v>37989</v>
      </c>
      <c r="B11097" s="45" t="s">
        <v>13108</v>
      </c>
      <c r="C11097" s="45" t="s">
        <v>239</v>
      </c>
      <c r="D11097" s="45" t="s">
        <v>2060</v>
      </c>
      <c r="E11097" s="45" t="s">
        <v>2061</v>
      </c>
      <c r="F11097" s="45" t="s">
        <v>12026</v>
      </c>
      <c r="G11097" s="45" t="s">
        <v>12044</v>
      </c>
      <c r="H11097" s="51">
        <v>2</v>
      </c>
      <c r="I11097">
        <v>7.25</v>
      </c>
      <c r="J11097" t="str">
        <f>IF(tblClean[[#This Row],[Unit Price]]&lt;tblClean[[#This Row],[Unit_Cost]],"Below Cost","OK")</f>
        <v>OK</v>
      </c>
      <c r="K11097">
        <v>4.75</v>
      </c>
      <c r="L11097">
        <v>14.5</v>
      </c>
      <c r="M11097">
        <v>0</v>
      </c>
      <c r="N11097" t="str">
        <f>IF(tblClean[[#This Row],[Discount_Rate]]=0,"No Discount","Discounted")</f>
        <v>No Discount</v>
      </c>
      <c r="O11097">
        <v>14.5</v>
      </c>
      <c r="P11097" s="1">
        <v>45130</v>
      </c>
      <c r="Q11097" s="1" t="str">
        <f ca="1">IF(tblClean[[#This Row],[Date]]&gt;TODAY(),"Future Date","OK")</f>
        <v>OK</v>
      </c>
      <c r="R11097">
        <f>tblSales[[#This Row],[Quantity]]*tblSales[[#This Row],[Unit Price]]</f>
        <v>14.5</v>
      </c>
      <c r="S11097">
        <v>14.5</v>
      </c>
      <c r="T11097">
        <f>(tblSales[[#This Row],[Unit Price]]-tblSales[[#This Row],[Unit_Cost]])*tblSales[[#This Row],[Quantity]]</f>
        <v>5</v>
      </c>
      <c r="U11097">
        <f>tblClean[[#This Row],[Total_Recalc]]-tblSales[[#This Row],[Unit_Cost]]*tblSales[[#This Row],[Quantity]]</f>
        <v>5</v>
      </c>
      <c r="V11097" s="42">
        <f>IFERROR(tblClean[[#This Row],[Gross_Profit_After_Discount]] / tblClean[[#This Row],[Total_Recalc]], "")</f>
        <v>0.34482758620689657</v>
      </c>
      <c r="W11097" s="45">
        <f>YEAR(tblClean[[#This Row],[Date]])</f>
        <v>2023</v>
      </c>
      <c r="X11097" s="45" t="str">
        <f>TEXT(tblClean[[#This Row],[Date]],"MM")</f>
        <v>07</v>
      </c>
      <c r="Y11097" s="45">
        <f>WEEKNUM(_xlfn.SINGLE(tblClean[Date]))</f>
        <v>30</v>
      </c>
      <c r="Z11097" s="44" t="str">
        <f>_xlfn.XLOOKUP(tblClean[[#This Row],[Customer ID]], tblCustomers[Customer ID], tblCustomers[Membership Level], "Not Found")</f>
        <v>Standard</v>
      </c>
      <c r="AA11097" s="44" t="str">
        <f>_xlfn.XLOOKUP(tblClean[[#This Row],[Customer ID]], tblCustomers[Customer ID], tblCustomers[Region], "Not Found")</f>
        <v>West</v>
      </c>
      <c r="AB11097" s="44" t="str">
        <f>_xlfn.XLOOKUP(tblClean[[#This Row],[Customer ID]], tblCustomers[Customer ID], tblCustomers[Province/State], "Not Found")</f>
        <v>OR</v>
      </c>
      <c r="AC11097" s="44">
        <f>_xlfn.XLOOKUP(tblClean[[#This Row],[Customer ID]], tblCustomers[Customer ID], tblCustomers[Customer Age], "")</f>
        <v>31</v>
      </c>
      <c r="AD11097" s="44">
        <f>_xlfn.XLOOKUP(tblClean[[#This Row],[Customer ID]], tblCustomers[Customer ID], tblCustomers[Tenure (Years)], "")</f>
        <v>6.4</v>
      </c>
    </row>
    <row r="11098" spans="1:30">
      <c r="A11098" s="45" t="s">
        <v>37990</v>
      </c>
      <c r="B11098" s="45" t="s">
        <v>13109</v>
      </c>
      <c r="C11098" s="45" t="s">
        <v>817</v>
      </c>
      <c r="D11098" s="45" t="s">
        <v>2055</v>
      </c>
      <c r="E11098" s="45" t="s">
        <v>2061</v>
      </c>
      <c r="F11098" s="45" t="s">
        <v>12026</v>
      </c>
      <c r="G11098" s="45" t="s">
        <v>12027</v>
      </c>
      <c r="H11098" s="51">
        <v>17</v>
      </c>
      <c r="I11098">
        <v>23.64</v>
      </c>
      <c r="J11098" t="str">
        <f>IF(tblClean[[#This Row],[Unit Price]]&lt;tblClean[[#This Row],[Unit_Cost]],"Below Cost","OK")</f>
        <v>OK</v>
      </c>
      <c r="K11098">
        <v>19.059999999999999</v>
      </c>
      <c r="L11098">
        <v>401.88</v>
      </c>
      <c r="M11098">
        <v>3.4000000000000002E-2</v>
      </c>
      <c r="N11098" t="str">
        <f>IF(tblClean[[#This Row],[Discount_Rate]]=0,"No Discount","Discounted")</f>
        <v>Discounted</v>
      </c>
      <c r="O11098">
        <v>388.22</v>
      </c>
      <c r="P11098" s="1">
        <v>45487</v>
      </c>
      <c r="Q11098" s="1" t="str">
        <f ca="1">IF(tblClean[[#This Row],[Date]]&gt;TODAY(),"Future Date","OK")</f>
        <v>OK</v>
      </c>
      <c r="R11098">
        <f>tblSales[[#This Row],[Quantity]]*tblSales[[#This Row],[Unit Price]]</f>
        <v>401.88</v>
      </c>
      <c r="S11098">
        <v>388.22</v>
      </c>
      <c r="T11098">
        <f>(tblSales[[#This Row],[Unit Price]]-tblSales[[#This Row],[Unit_Cost]])*tblSales[[#This Row],[Quantity]]</f>
        <v>77.860000000000028</v>
      </c>
      <c r="U11098">
        <f>tblClean[[#This Row],[Total_Recalc]]-tblSales[[#This Row],[Unit_Cost]]*tblSales[[#This Row],[Quantity]]</f>
        <v>64.200000000000045</v>
      </c>
      <c r="V11098" s="42">
        <f>IFERROR(tblClean[[#This Row],[Gross_Profit_After_Discount]] / tblClean[[#This Row],[Total_Recalc]], "")</f>
        <v>0.16537015094534038</v>
      </c>
      <c r="W11098" s="45">
        <f>YEAR(tblClean[[#This Row],[Date]])</f>
        <v>2024</v>
      </c>
      <c r="X11098" s="45" t="str">
        <f>TEXT(tblClean[[#This Row],[Date]],"MM")</f>
        <v>07</v>
      </c>
      <c r="Y11098" s="45">
        <f>WEEKNUM(_xlfn.SINGLE(tblClean[Date]))</f>
        <v>29</v>
      </c>
      <c r="Z11098" s="44" t="str">
        <f>_xlfn.XLOOKUP(tblClean[[#This Row],[Customer ID]], tblCustomers[Customer ID], tblCustomers[Membership Level], "Not Found")</f>
        <v>Standard</v>
      </c>
      <c r="AA11098" s="44" t="str">
        <f>_xlfn.XLOOKUP(tblClean[[#This Row],[Customer ID]], tblCustomers[Customer ID], tblCustomers[Region], "Not Found")</f>
        <v>Midwest</v>
      </c>
      <c r="AB11098" s="44" t="str">
        <f>_xlfn.XLOOKUP(tblClean[[#This Row],[Customer ID]], tblCustomers[Customer ID], tblCustomers[Province/State], "Not Found")</f>
        <v>OH</v>
      </c>
      <c r="AC11098" s="44">
        <f>_xlfn.XLOOKUP(tblClean[[#This Row],[Customer ID]], tblCustomers[Customer ID], tblCustomers[Customer Age], "")</f>
        <v>54</v>
      </c>
      <c r="AD11098" s="44">
        <f>_xlfn.XLOOKUP(tblClean[[#This Row],[Customer ID]], tblCustomers[Customer ID], tblCustomers[Tenure (Years)], "")</f>
        <v>3</v>
      </c>
    </row>
    <row r="11099" spans="1:30">
      <c r="A11099" s="45" t="s">
        <v>37991</v>
      </c>
      <c r="B11099" s="45" t="s">
        <v>13110</v>
      </c>
      <c r="C11099" s="45" t="s">
        <v>1462</v>
      </c>
      <c r="D11099" s="45" t="s">
        <v>2055</v>
      </c>
      <c r="E11099" s="45" t="s">
        <v>2061</v>
      </c>
      <c r="F11099" s="45" t="s">
        <v>12026</v>
      </c>
      <c r="G11099" s="45" t="s">
        <v>12036</v>
      </c>
      <c r="H11099" s="51">
        <v>1</v>
      </c>
      <c r="I11099">
        <v>11.76</v>
      </c>
      <c r="J11099" t="str">
        <f>IF(tblClean[[#This Row],[Unit Price]]&lt;tblClean[[#This Row],[Unit_Cost]],"Below Cost","OK")</f>
        <v>OK</v>
      </c>
      <c r="K11099">
        <v>9.11</v>
      </c>
      <c r="L11099">
        <v>11.76</v>
      </c>
      <c r="M11099">
        <v>0</v>
      </c>
      <c r="N11099" t="str">
        <f>IF(tblClean[[#This Row],[Discount_Rate]]=0,"No Discount","Discounted")</f>
        <v>No Discount</v>
      </c>
      <c r="O11099">
        <v>11.76</v>
      </c>
      <c r="P11099" s="1">
        <v>44999</v>
      </c>
      <c r="Q11099" s="1" t="str">
        <f ca="1">IF(tblClean[[#This Row],[Date]]&gt;TODAY(),"Future Date","OK")</f>
        <v>OK</v>
      </c>
      <c r="R11099">
        <f>tblSales[[#This Row],[Quantity]]*tblSales[[#This Row],[Unit Price]]</f>
        <v>11.76</v>
      </c>
      <c r="S11099">
        <v>11.76</v>
      </c>
      <c r="T11099">
        <f>(tblSales[[#This Row],[Unit Price]]-tblSales[[#This Row],[Unit_Cost]])*tblSales[[#This Row],[Quantity]]</f>
        <v>2.6500000000000004</v>
      </c>
      <c r="U11099">
        <f>tblClean[[#This Row],[Total_Recalc]]-tblSales[[#This Row],[Unit_Cost]]*tblSales[[#This Row],[Quantity]]</f>
        <v>2.6500000000000004</v>
      </c>
      <c r="V11099" s="42">
        <f>IFERROR(tblClean[[#This Row],[Gross_Profit_After_Discount]] / tblClean[[#This Row],[Total_Recalc]], "")</f>
        <v>0.2253401360544218</v>
      </c>
      <c r="W11099" s="45">
        <f>YEAR(tblClean[[#This Row],[Date]])</f>
        <v>2023</v>
      </c>
      <c r="X11099" s="45" t="str">
        <f>TEXT(tblClean[[#This Row],[Date]],"MM")</f>
        <v>03</v>
      </c>
      <c r="Y11099" s="45">
        <f>WEEKNUM(_xlfn.SINGLE(tblClean[Date]))</f>
        <v>11</v>
      </c>
      <c r="Z11099" s="44" t="str">
        <f>_xlfn.XLOOKUP(tblClean[[#This Row],[Customer ID]], tblCustomers[Customer ID], tblCustomers[Membership Level], "Not Found")</f>
        <v>Standard</v>
      </c>
      <c r="AA11099" s="44" t="str">
        <f>_xlfn.XLOOKUP(tblClean[[#This Row],[Customer ID]], tblCustomers[Customer ID], tblCustomers[Region], "Not Found")</f>
        <v>South</v>
      </c>
      <c r="AB11099" s="44" t="str">
        <f>_xlfn.XLOOKUP(tblClean[[#This Row],[Customer ID]], tblCustomers[Customer ID], tblCustomers[Province/State], "Not Found")</f>
        <v>NC</v>
      </c>
      <c r="AC11099" s="44">
        <f>_xlfn.XLOOKUP(tblClean[[#This Row],[Customer ID]], tblCustomers[Customer ID], tblCustomers[Customer Age], "")</f>
        <v>69</v>
      </c>
      <c r="AD11099" s="44">
        <f>_xlfn.XLOOKUP(tblClean[[#This Row],[Customer ID]], tblCustomers[Customer ID], tblCustomers[Tenure (Years)], "")</f>
        <v>0.5</v>
      </c>
    </row>
    <row r="11100" spans="1:30">
      <c r="A11100" s="45" t="s">
        <v>37992</v>
      </c>
      <c r="B11100" s="45" t="s">
        <v>13111</v>
      </c>
      <c r="C11100" s="45" t="s">
        <v>2031</v>
      </c>
      <c r="D11100" s="45" t="s">
        <v>2055</v>
      </c>
      <c r="E11100" s="45" t="s">
        <v>2056</v>
      </c>
      <c r="F11100" s="45" t="s">
        <v>12026</v>
      </c>
      <c r="G11100" s="45" t="s">
        <v>12029</v>
      </c>
      <c r="H11100" s="51">
        <v>4</v>
      </c>
      <c r="I11100">
        <v>18.13</v>
      </c>
      <c r="J11100" t="str">
        <f>IF(tblClean[[#This Row],[Unit Price]]&lt;tblClean[[#This Row],[Unit_Cost]],"Below Cost","OK")</f>
        <v>OK</v>
      </c>
      <c r="K11100">
        <v>9.7799999999999994</v>
      </c>
      <c r="L11100">
        <v>72.52</v>
      </c>
      <c r="M11100">
        <v>0</v>
      </c>
      <c r="N11100" t="str">
        <f>IF(tblClean[[#This Row],[Discount_Rate]]=0,"No Discount","Discounted")</f>
        <v>No Discount</v>
      </c>
      <c r="O11100">
        <v>72.52</v>
      </c>
      <c r="P11100" s="1">
        <v>45529</v>
      </c>
      <c r="Q11100" s="1" t="str">
        <f ca="1">IF(tblClean[[#This Row],[Date]]&gt;TODAY(),"Future Date","OK")</f>
        <v>OK</v>
      </c>
      <c r="R11100">
        <f>tblSales[[#This Row],[Quantity]]*tblSales[[#This Row],[Unit Price]]</f>
        <v>72.52</v>
      </c>
      <c r="S11100">
        <v>72.52</v>
      </c>
      <c r="T11100">
        <f>(tblSales[[#This Row],[Unit Price]]-tblSales[[#This Row],[Unit_Cost]])*tblSales[[#This Row],[Quantity]]</f>
        <v>33.4</v>
      </c>
      <c r="U11100">
        <f>tblClean[[#This Row],[Total_Recalc]]-tblSales[[#This Row],[Unit_Cost]]*tblSales[[#This Row],[Quantity]]</f>
        <v>33.4</v>
      </c>
      <c r="V11100" s="42">
        <f>IFERROR(tblClean[[#This Row],[Gross_Profit_After_Discount]] / tblClean[[#This Row],[Total_Recalc]], "")</f>
        <v>0.46056260341974631</v>
      </c>
      <c r="W11100" s="45">
        <f>YEAR(tblClean[[#This Row],[Date]])</f>
        <v>2024</v>
      </c>
      <c r="X11100" s="45" t="str">
        <f>TEXT(tblClean[[#This Row],[Date]],"MM")</f>
        <v>08</v>
      </c>
      <c r="Y11100" s="45">
        <f>WEEKNUM(_xlfn.SINGLE(tblClean[Date]))</f>
        <v>35</v>
      </c>
      <c r="Z11100" s="44" t="str">
        <f>_xlfn.XLOOKUP(tblClean[[#This Row],[Customer ID]], tblCustomers[Customer ID], tblCustomers[Membership Level], "Not Found")</f>
        <v>Gold</v>
      </c>
      <c r="AA11100" s="44" t="str">
        <f>_xlfn.XLOOKUP(tblClean[[#This Row],[Customer ID]], tblCustomers[Customer ID], tblCustomers[Region], "Not Found")</f>
        <v>South</v>
      </c>
      <c r="AB11100" s="44" t="str">
        <f>_xlfn.XLOOKUP(tblClean[[#This Row],[Customer ID]], tblCustomers[Customer ID], tblCustomers[Province/State], "Not Found")</f>
        <v>TX</v>
      </c>
      <c r="AC11100" s="44">
        <f>_xlfn.XLOOKUP(tblClean[[#This Row],[Customer ID]], tblCustomers[Customer ID], tblCustomers[Customer Age], "")</f>
        <v>66</v>
      </c>
      <c r="AD11100" s="44">
        <f>_xlfn.XLOOKUP(tblClean[[#This Row],[Customer ID]], tblCustomers[Customer ID], tblCustomers[Tenure (Years)], "")</f>
        <v>8.6</v>
      </c>
    </row>
    <row r="11101" spans="1:30">
      <c r="A11101" s="45" t="s">
        <v>37993</v>
      </c>
      <c r="B11101" s="45" t="s">
        <v>13112</v>
      </c>
      <c r="C11101" s="45" t="s">
        <v>603</v>
      </c>
      <c r="D11101" s="45" t="s">
        <v>2055</v>
      </c>
      <c r="E11101" s="45" t="s">
        <v>2061</v>
      </c>
      <c r="F11101" s="45" t="s">
        <v>12026</v>
      </c>
      <c r="G11101" s="45" t="s">
        <v>12027</v>
      </c>
      <c r="H11101" s="51">
        <v>6</v>
      </c>
      <c r="I11101">
        <v>23.64</v>
      </c>
      <c r="J11101" t="str">
        <f>IF(tblClean[[#This Row],[Unit Price]]&lt;tblClean[[#This Row],[Unit_Cost]],"Below Cost","OK")</f>
        <v>OK</v>
      </c>
      <c r="K11101">
        <v>14.43</v>
      </c>
      <c r="L11101">
        <v>141.84</v>
      </c>
      <c r="M11101">
        <v>4.2999999999999997E-2</v>
      </c>
      <c r="N11101" t="str">
        <f>IF(tblClean[[#This Row],[Discount_Rate]]=0,"No Discount","Discounted")</f>
        <v>Discounted</v>
      </c>
      <c r="O11101">
        <v>135.74</v>
      </c>
      <c r="P11101" s="1">
        <v>45164</v>
      </c>
      <c r="Q11101" s="1" t="str">
        <f ca="1">IF(tblClean[[#This Row],[Date]]&gt;TODAY(),"Future Date","OK")</f>
        <v>OK</v>
      </c>
      <c r="R11101">
        <f>tblSales[[#This Row],[Quantity]]*tblSales[[#This Row],[Unit Price]]</f>
        <v>141.84</v>
      </c>
      <c r="S11101">
        <v>135.74</v>
      </c>
      <c r="T11101">
        <f>(tblSales[[#This Row],[Unit Price]]-tblSales[[#This Row],[Unit_Cost]])*tblSales[[#This Row],[Quantity]]</f>
        <v>55.260000000000005</v>
      </c>
      <c r="U11101">
        <f>tblClean[[#This Row],[Total_Recalc]]-tblSales[[#This Row],[Unit_Cost]]*tblSales[[#This Row],[Quantity]]</f>
        <v>49.160000000000011</v>
      </c>
      <c r="V11101" s="42">
        <f>IFERROR(tblClean[[#This Row],[Gross_Profit_After_Discount]] / tblClean[[#This Row],[Total_Recalc]], "")</f>
        <v>0.36216295859731845</v>
      </c>
      <c r="W11101" s="45">
        <f>YEAR(tblClean[[#This Row],[Date]])</f>
        <v>2023</v>
      </c>
      <c r="X11101" s="45" t="str">
        <f>TEXT(tblClean[[#This Row],[Date]],"MM")</f>
        <v>08</v>
      </c>
      <c r="Y11101" s="45">
        <f>WEEKNUM(_xlfn.SINGLE(tblClean[Date]))</f>
        <v>34</v>
      </c>
      <c r="Z11101" s="44" t="str">
        <f>_xlfn.XLOOKUP(tblClean[[#This Row],[Customer ID]], tblCustomers[Customer ID], tblCustomers[Membership Level], "Not Found")</f>
        <v>Platinum</v>
      </c>
      <c r="AA11101" s="44" t="str">
        <f>_xlfn.XLOOKUP(tblClean[[#This Row],[Customer ID]], tblCustomers[Customer ID], tblCustomers[Region], "Not Found")</f>
        <v>Eastern Canada</v>
      </c>
      <c r="AB11101" s="44" t="str">
        <f>_xlfn.XLOOKUP(tblClean[[#This Row],[Customer ID]], tblCustomers[Customer ID], tblCustomers[Province/State], "Not Found")</f>
        <v>QC</v>
      </c>
      <c r="AC11101" s="44">
        <f>_xlfn.XLOOKUP(tblClean[[#This Row],[Customer ID]], tblCustomers[Customer ID], tblCustomers[Customer Age], "")</f>
        <v>64</v>
      </c>
      <c r="AD11101" s="44">
        <f>_xlfn.XLOOKUP(tblClean[[#This Row],[Customer ID]], tblCustomers[Customer ID], tblCustomers[Tenure (Years)], "")</f>
        <v>4.7</v>
      </c>
    </row>
    <row r="11102" spans="1:30">
      <c r="A11102" s="45" t="s">
        <v>37994</v>
      </c>
      <c r="B11102" s="45" t="s">
        <v>13113</v>
      </c>
      <c r="C11102" s="45" t="s">
        <v>2027</v>
      </c>
      <c r="D11102" s="45" t="s">
        <v>2055</v>
      </c>
      <c r="E11102" s="45" t="s">
        <v>2056</v>
      </c>
      <c r="F11102" s="45" t="s">
        <v>12026</v>
      </c>
      <c r="G11102" s="45" t="s">
        <v>12027</v>
      </c>
      <c r="H11102" s="51">
        <v>8</v>
      </c>
      <c r="I11102">
        <v>23.64</v>
      </c>
      <c r="J11102" t="str">
        <f>IF(tblClean[[#This Row],[Unit Price]]&lt;tblClean[[#This Row],[Unit_Cost]],"Below Cost","OK")</f>
        <v>OK</v>
      </c>
      <c r="K11102">
        <v>15.97</v>
      </c>
      <c r="L11102">
        <v>189.12</v>
      </c>
      <c r="M11102">
        <v>4.7E-2</v>
      </c>
      <c r="N11102" t="str">
        <f>IF(tblClean[[#This Row],[Discount_Rate]]=0,"No Discount","Discounted")</f>
        <v>Discounted</v>
      </c>
      <c r="O11102">
        <v>180.23</v>
      </c>
      <c r="P11102" s="1">
        <v>45278</v>
      </c>
      <c r="Q11102" s="1" t="str">
        <f ca="1">IF(tblClean[[#This Row],[Date]]&gt;TODAY(),"Future Date","OK")</f>
        <v>OK</v>
      </c>
      <c r="R11102">
        <f>tblSales[[#This Row],[Quantity]]*tblSales[[#This Row],[Unit Price]]</f>
        <v>189.12</v>
      </c>
      <c r="S11102">
        <v>180.23</v>
      </c>
      <c r="T11102">
        <f>(tblSales[[#This Row],[Unit Price]]-tblSales[[#This Row],[Unit_Cost]])*tblSales[[#This Row],[Quantity]]</f>
        <v>61.36</v>
      </c>
      <c r="U11102">
        <f>tblClean[[#This Row],[Total_Recalc]]-tblSales[[#This Row],[Unit_Cost]]*tblSales[[#This Row],[Quantity]]</f>
        <v>52.469999999999985</v>
      </c>
      <c r="V11102" s="42">
        <f>IFERROR(tblClean[[#This Row],[Gross_Profit_After_Discount]] / tblClean[[#This Row],[Total_Recalc]], "")</f>
        <v>0.29112800310714082</v>
      </c>
      <c r="W11102" s="45">
        <f>YEAR(tblClean[[#This Row],[Date]])</f>
        <v>2023</v>
      </c>
      <c r="X11102" s="45" t="str">
        <f>TEXT(tblClean[[#This Row],[Date]],"MM")</f>
        <v>12</v>
      </c>
      <c r="Y11102" s="45">
        <f>WEEKNUM(_xlfn.SINGLE(tblClean[Date]))</f>
        <v>51</v>
      </c>
      <c r="Z11102" s="44" t="str">
        <f>_xlfn.XLOOKUP(tblClean[[#This Row],[Customer ID]], tblCustomers[Customer ID], tblCustomers[Membership Level], "Not Found")</f>
        <v>Gold</v>
      </c>
      <c r="AA11102" s="44" t="str">
        <f>_xlfn.XLOOKUP(tblClean[[#This Row],[Customer ID]], tblCustomers[Customer ID], tblCustomers[Region], "Not Found")</f>
        <v>Midwest</v>
      </c>
      <c r="AB11102" s="44" t="str">
        <f>_xlfn.XLOOKUP(tblClean[[#This Row],[Customer ID]], tblCustomers[Customer ID], tblCustomers[Province/State], "Not Found")</f>
        <v>OH</v>
      </c>
      <c r="AC11102" s="44">
        <f>_xlfn.XLOOKUP(tblClean[[#This Row],[Customer ID]], tblCustomers[Customer ID], tblCustomers[Customer Age], "")</f>
        <v>47</v>
      </c>
      <c r="AD11102" s="44">
        <f>_xlfn.XLOOKUP(tblClean[[#This Row],[Customer ID]], tblCustomers[Customer ID], tblCustomers[Tenure (Years)], "")</f>
        <v>5.8</v>
      </c>
    </row>
    <row r="11103" spans="1:30">
      <c r="A11103" s="45" t="s">
        <v>37995</v>
      </c>
      <c r="B11103" s="45" t="s">
        <v>13114</v>
      </c>
      <c r="C11103" s="45" t="s">
        <v>1034</v>
      </c>
      <c r="D11103" s="45" t="s">
        <v>2060</v>
      </c>
      <c r="E11103" s="45" t="s">
        <v>2061</v>
      </c>
      <c r="F11103" s="45" t="s">
        <v>12026</v>
      </c>
      <c r="G11103" s="45" t="s">
        <v>12036</v>
      </c>
      <c r="H11103" s="51">
        <v>4</v>
      </c>
      <c r="I11103">
        <v>11.76</v>
      </c>
      <c r="J11103" t="str">
        <f>IF(tblClean[[#This Row],[Unit Price]]&lt;tblClean[[#This Row],[Unit_Cost]],"Below Cost","OK")</f>
        <v>OK</v>
      </c>
      <c r="K11103">
        <v>8.7799999999999994</v>
      </c>
      <c r="L11103">
        <v>47.04</v>
      </c>
      <c r="M11103">
        <v>0</v>
      </c>
      <c r="N11103" t="str">
        <f>IF(tblClean[[#This Row],[Discount_Rate]]=0,"No Discount","Discounted")</f>
        <v>No Discount</v>
      </c>
      <c r="O11103">
        <v>47.04</v>
      </c>
      <c r="P11103" s="1">
        <v>45237</v>
      </c>
      <c r="Q11103" s="1" t="str">
        <f ca="1">IF(tblClean[[#This Row],[Date]]&gt;TODAY(),"Future Date","OK")</f>
        <v>OK</v>
      </c>
      <c r="R11103">
        <f>tblSales[[#This Row],[Quantity]]*tblSales[[#This Row],[Unit Price]]</f>
        <v>47.04</v>
      </c>
      <c r="S11103">
        <v>47.04</v>
      </c>
      <c r="T11103">
        <f>(tblSales[[#This Row],[Unit Price]]-tblSales[[#This Row],[Unit_Cost]])*tblSales[[#This Row],[Quantity]]</f>
        <v>11.920000000000002</v>
      </c>
      <c r="U11103">
        <f>tblClean[[#This Row],[Total_Recalc]]-tblSales[[#This Row],[Unit_Cost]]*tblSales[[#This Row],[Quantity]]</f>
        <v>11.920000000000002</v>
      </c>
      <c r="V11103" s="42">
        <f>IFERROR(tblClean[[#This Row],[Gross_Profit_After_Discount]] / tblClean[[#This Row],[Total_Recalc]], "")</f>
        <v>0.25340136054421775</v>
      </c>
      <c r="W11103" s="45">
        <f>YEAR(tblClean[[#This Row],[Date]])</f>
        <v>2023</v>
      </c>
      <c r="X11103" s="45" t="str">
        <f>TEXT(tblClean[[#This Row],[Date]],"MM")</f>
        <v>11</v>
      </c>
      <c r="Y11103" s="45">
        <f>WEEKNUM(_xlfn.SINGLE(tblClean[Date]))</f>
        <v>45</v>
      </c>
      <c r="Z11103" s="44" t="str">
        <f>_xlfn.XLOOKUP(tblClean[[#This Row],[Customer ID]], tblCustomers[Customer ID], tblCustomers[Membership Level], "Not Found")</f>
        <v>Standard</v>
      </c>
      <c r="AA11103" s="44" t="str">
        <f>_xlfn.XLOOKUP(tblClean[[#This Row],[Customer ID]], tblCustomers[Customer ID], tblCustomers[Region], "Not Found")</f>
        <v>Eastern Canada</v>
      </c>
      <c r="AB11103" s="44" t="str">
        <f>_xlfn.XLOOKUP(tblClean[[#This Row],[Customer ID]], tblCustomers[Customer ID], tblCustomers[Province/State], "Not Found")</f>
        <v>ON</v>
      </c>
      <c r="AC11103" s="44">
        <f>_xlfn.XLOOKUP(tblClean[[#This Row],[Customer ID]], tblCustomers[Customer ID], tblCustomers[Customer Age], "")</f>
        <v>28</v>
      </c>
      <c r="AD11103" s="44">
        <f>_xlfn.XLOOKUP(tblClean[[#This Row],[Customer ID]], tblCustomers[Customer ID], tblCustomers[Tenure (Years)], "")</f>
        <v>7.4</v>
      </c>
    </row>
    <row r="11104" spans="1:30">
      <c r="A11104" s="45" t="s">
        <v>37996</v>
      </c>
      <c r="B11104" s="45" t="s">
        <v>13115</v>
      </c>
      <c r="C11104" s="45" t="s">
        <v>262</v>
      </c>
      <c r="D11104" s="45" t="s">
        <v>2060</v>
      </c>
      <c r="E11104" s="45" t="s">
        <v>2069</v>
      </c>
      <c r="F11104" s="45" t="s">
        <v>12026</v>
      </c>
      <c r="G11104" s="45" t="s">
        <v>12044</v>
      </c>
      <c r="H11104" s="51">
        <v>1</v>
      </c>
      <c r="I11104">
        <v>7.25</v>
      </c>
      <c r="J11104" t="str">
        <f>IF(tblClean[[#This Row],[Unit Price]]&lt;tblClean[[#This Row],[Unit_Cost]],"Below Cost","OK")</f>
        <v>OK</v>
      </c>
      <c r="K11104">
        <v>5.29</v>
      </c>
      <c r="L11104">
        <v>7.25</v>
      </c>
      <c r="M11104">
        <v>0</v>
      </c>
      <c r="N11104" t="str">
        <f>IF(tblClean[[#This Row],[Discount_Rate]]=0,"No Discount","Discounted")</f>
        <v>No Discount</v>
      </c>
      <c r="O11104">
        <v>7.25</v>
      </c>
      <c r="P11104" s="1">
        <v>45337</v>
      </c>
      <c r="Q11104" s="1" t="str">
        <f ca="1">IF(tblClean[[#This Row],[Date]]&gt;TODAY(),"Future Date","OK")</f>
        <v>OK</v>
      </c>
      <c r="R11104">
        <f>tblSales[[#This Row],[Quantity]]*tblSales[[#This Row],[Unit Price]]</f>
        <v>7.25</v>
      </c>
      <c r="S11104">
        <v>7.25</v>
      </c>
      <c r="T11104">
        <f>(tblSales[[#This Row],[Unit Price]]-tblSales[[#This Row],[Unit_Cost]])*tblSales[[#This Row],[Quantity]]</f>
        <v>1.96</v>
      </c>
      <c r="U11104">
        <f>tblClean[[#This Row],[Total_Recalc]]-tblSales[[#This Row],[Unit_Cost]]*tblSales[[#This Row],[Quantity]]</f>
        <v>1.96</v>
      </c>
      <c r="V11104" s="42">
        <f>IFERROR(tblClean[[#This Row],[Gross_Profit_After_Discount]] / tblClean[[#This Row],[Total_Recalc]], "")</f>
        <v>0.27034482758620687</v>
      </c>
      <c r="W11104" s="45">
        <f>YEAR(tblClean[[#This Row],[Date]])</f>
        <v>2024</v>
      </c>
      <c r="X11104" s="45" t="str">
        <f>TEXT(tblClean[[#This Row],[Date]],"MM")</f>
        <v>02</v>
      </c>
      <c r="Y11104" s="45">
        <f>WEEKNUM(_xlfn.SINGLE(tblClean[Date]))</f>
        <v>7</v>
      </c>
      <c r="Z11104" s="44" t="str">
        <f>_xlfn.XLOOKUP(tblClean[[#This Row],[Customer ID]], tblCustomers[Customer ID], tblCustomers[Membership Level], "Not Found")</f>
        <v>Platinum</v>
      </c>
      <c r="AA11104" s="44" t="str">
        <f>_xlfn.XLOOKUP(tblClean[[#This Row],[Customer ID]], tblCustomers[Customer ID], tblCustomers[Region], "Not Found")</f>
        <v>West</v>
      </c>
      <c r="AB11104" s="44" t="str">
        <f>_xlfn.XLOOKUP(tblClean[[#This Row],[Customer ID]], tblCustomers[Customer ID], tblCustomers[Province/State], "Not Found")</f>
        <v>CA</v>
      </c>
      <c r="AC11104" s="44">
        <f>_xlfn.XLOOKUP(tblClean[[#This Row],[Customer ID]], tblCustomers[Customer ID], tblCustomers[Customer Age], "")</f>
        <v>61</v>
      </c>
      <c r="AD11104" s="44">
        <f>_xlfn.XLOOKUP(tblClean[[#This Row],[Customer ID]], tblCustomers[Customer ID], tblCustomers[Tenure (Years)], "")</f>
        <v>5.9</v>
      </c>
    </row>
    <row r="11105" spans="1:30">
      <c r="A11105" s="45" t="s">
        <v>37997</v>
      </c>
      <c r="B11105" s="45" t="s">
        <v>13116</v>
      </c>
      <c r="C11105" s="45" t="s">
        <v>1972</v>
      </c>
      <c r="D11105" s="45" t="s">
        <v>2055</v>
      </c>
      <c r="E11105" s="45" t="s">
        <v>2061</v>
      </c>
      <c r="F11105" s="45" t="s">
        <v>12026</v>
      </c>
      <c r="G11105" s="45" t="s">
        <v>12036</v>
      </c>
      <c r="H11105" s="51">
        <v>4</v>
      </c>
      <c r="I11105">
        <v>11.76</v>
      </c>
      <c r="J11105" t="str">
        <f>IF(tblClean[[#This Row],[Unit Price]]&lt;tblClean[[#This Row],[Unit_Cost]],"Below Cost","OK")</f>
        <v>OK</v>
      </c>
      <c r="K11105">
        <v>7.88</v>
      </c>
      <c r="L11105">
        <v>47.04</v>
      </c>
      <c r="M11105">
        <v>0</v>
      </c>
      <c r="N11105" t="str">
        <f>IF(tblClean[[#This Row],[Discount_Rate]]=0,"No Discount","Discounted")</f>
        <v>No Discount</v>
      </c>
      <c r="O11105">
        <v>47.04</v>
      </c>
      <c r="P11105" s="1">
        <v>45150</v>
      </c>
      <c r="Q11105" s="1" t="str">
        <f ca="1">IF(tblClean[[#This Row],[Date]]&gt;TODAY(),"Future Date","OK")</f>
        <v>OK</v>
      </c>
      <c r="R11105">
        <f>tblSales[[#This Row],[Quantity]]*tblSales[[#This Row],[Unit Price]]</f>
        <v>47.04</v>
      </c>
      <c r="S11105">
        <v>47.04</v>
      </c>
      <c r="T11105">
        <f>(tblSales[[#This Row],[Unit Price]]-tblSales[[#This Row],[Unit_Cost]])*tblSales[[#This Row],[Quantity]]</f>
        <v>15.52</v>
      </c>
      <c r="U11105">
        <f>tblClean[[#This Row],[Total_Recalc]]-tblSales[[#This Row],[Unit_Cost]]*tblSales[[#This Row],[Quantity]]</f>
        <v>15.52</v>
      </c>
      <c r="V11105" s="42">
        <f>IFERROR(tblClean[[#This Row],[Gross_Profit_After_Discount]] / tblClean[[#This Row],[Total_Recalc]], "")</f>
        <v>0.32993197278911562</v>
      </c>
      <c r="W11105" s="45">
        <f>YEAR(tblClean[[#This Row],[Date]])</f>
        <v>2023</v>
      </c>
      <c r="X11105" s="45" t="str">
        <f>TEXT(tblClean[[#This Row],[Date]],"MM")</f>
        <v>08</v>
      </c>
      <c r="Y11105" s="45">
        <f>WEEKNUM(_xlfn.SINGLE(tblClean[Date]))</f>
        <v>32</v>
      </c>
      <c r="Z11105" s="44" t="str">
        <f>_xlfn.XLOOKUP(tblClean[[#This Row],[Customer ID]], tblCustomers[Customer ID], tblCustomers[Membership Level], "Not Found")</f>
        <v>Standard</v>
      </c>
      <c r="AA11105" s="44" t="str">
        <f>_xlfn.XLOOKUP(tblClean[[#This Row],[Customer ID]], tblCustomers[Customer ID], tblCustomers[Region], "Not Found")</f>
        <v>West</v>
      </c>
      <c r="AB11105" s="44" t="str">
        <f>_xlfn.XLOOKUP(tblClean[[#This Row],[Customer ID]], tblCustomers[Customer ID], tblCustomers[Province/State], "Not Found")</f>
        <v>OR</v>
      </c>
      <c r="AC11105" s="44">
        <f>_xlfn.XLOOKUP(tblClean[[#This Row],[Customer ID]], tblCustomers[Customer ID], tblCustomers[Customer Age], "")</f>
        <v>23</v>
      </c>
      <c r="AD11105" s="44">
        <f>_xlfn.XLOOKUP(tblClean[[#This Row],[Customer ID]], tblCustomers[Customer ID], tblCustomers[Tenure (Years)], "")</f>
        <v>7.4</v>
      </c>
    </row>
    <row r="11106" spans="1:30">
      <c r="A11106" s="45" t="s">
        <v>37998</v>
      </c>
      <c r="B11106" s="45" t="s">
        <v>13117</v>
      </c>
      <c r="C11106" s="45" t="s">
        <v>356</v>
      </c>
      <c r="D11106" s="45" t="s">
        <v>2055</v>
      </c>
      <c r="E11106" s="45" t="s">
        <v>2056</v>
      </c>
      <c r="F11106" s="45" t="s">
        <v>12026</v>
      </c>
      <c r="G11106" s="45" t="s">
        <v>12029</v>
      </c>
      <c r="H11106" s="51">
        <v>2</v>
      </c>
      <c r="I11106">
        <v>18.13</v>
      </c>
      <c r="J11106" t="str">
        <f>IF(tblClean[[#This Row],[Unit Price]]&lt;tblClean[[#This Row],[Unit_Cost]],"Below Cost","OK")</f>
        <v>OK</v>
      </c>
      <c r="K11106">
        <v>10.11</v>
      </c>
      <c r="L11106">
        <v>36.26</v>
      </c>
      <c r="M11106">
        <v>0</v>
      </c>
      <c r="N11106" t="str">
        <f>IF(tblClean[[#This Row],[Discount_Rate]]=0,"No Discount","Discounted")</f>
        <v>No Discount</v>
      </c>
      <c r="O11106">
        <v>36.26</v>
      </c>
      <c r="P11106" s="1">
        <v>45748</v>
      </c>
      <c r="Q11106" s="1" t="str">
        <f ca="1">IF(tblClean[[#This Row],[Date]]&gt;TODAY(),"Future Date","OK")</f>
        <v>OK</v>
      </c>
      <c r="R11106">
        <f>tblSales[[#This Row],[Quantity]]*tblSales[[#This Row],[Unit Price]]</f>
        <v>36.26</v>
      </c>
      <c r="S11106">
        <v>36.26</v>
      </c>
      <c r="T11106">
        <f>(tblSales[[#This Row],[Unit Price]]-tblSales[[#This Row],[Unit_Cost]])*tblSales[[#This Row],[Quantity]]</f>
        <v>16.04</v>
      </c>
      <c r="U11106">
        <f>tblClean[[#This Row],[Total_Recalc]]-tblSales[[#This Row],[Unit_Cost]]*tblSales[[#This Row],[Quantity]]</f>
        <v>16.04</v>
      </c>
      <c r="V11106" s="42">
        <f>IFERROR(tblClean[[#This Row],[Gross_Profit_After_Discount]] / tblClean[[#This Row],[Total_Recalc]], "")</f>
        <v>0.44236072807501381</v>
      </c>
      <c r="W11106" s="45">
        <f>YEAR(tblClean[[#This Row],[Date]])</f>
        <v>2025</v>
      </c>
      <c r="X11106" s="45" t="str">
        <f>TEXT(tblClean[[#This Row],[Date]],"MM")</f>
        <v>04</v>
      </c>
      <c r="Y11106" s="45">
        <f>WEEKNUM(_xlfn.SINGLE(tblClean[Date]))</f>
        <v>14</v>
      </c>
      <c r="Z11106" s="44" t="str">
        <f>_xlfn.XLOOKUP(tblClean[[#This Row],[Customer ID]], tblCustomers[Customer ID], tblCustomers[Membership Level], "Not Found")</f>
        <v>Standard</v>
      </c>
      <c r="AA11106" s="44" t="str">
        <f>_xlfn.XLOOKUP(tblClean[[#This Row],[Customer ID]], tblCustomers[Customer ID], tblCustomers[Region], "Not Found")</f>
        <v>South</v>
      </c>
      <c r="AB11106" s="44" t="str">
        <f>_xlfn.XLOOKUP(tblClean[[#This Row],[Customer ID]], tblCustomers[Customer ID], tblCustomers[Province/State], "Not Found")</f>
        <v>GA</v>
      </c>
      <c r="AC11106" s="44">
        <f>_xlfn.XLOOKUP(tblClean[[#This Row],[Customer ID]], tblCustomers[Customer ID], tblCustomers[Customer Age], "")</f>
        <v>70</v>
      </c>
      <c r="AD11106" s="44">
        <f>_xlfn.XLOOKUP(tblClean[[#This Row],[Customer ID]], tblCustomers[Customer ID], tblCustomers[Tenure (Years)], "")</f>
        <v>1</v>
      </c>
    </row>
    <row r="11107" spans="1:30">
      <c r="A11107" s="45" t="s">
        <v>37999</v>
      </c>
      <c r="B11107" s="45" t="s">
        <v>13118</v>
      </c>
      <c r="C11107" s="45" t="s">
        <v>300</v>
      </c>
      <c r="D11107" s="45" t="s">
        <v>2060</v>
      </c>
      <c r="E11107" s="45" t="s">
        <v>2061</v>
      </c>
      <c r="F11107" s="45" t="s">
        <v>12026</v>
      </c>
      <c r="G11107" s="45" t="s">
        <v>12034</v>
      </c>
      <c r="H11107" s="51">
        <v>5</v>
      </c>
      <c r="I11107">
        <v>12.65</v>
      </c>
      <c r="J11107" t="str">
        <f>IF(tblClean[[#This Row],[Unit Price]]&lt;tblClean[[#This Row],[Unit_Cost]],"Below Cost","OK")</f>
        <v>OK</v>
      </c>
      <c r="K11107">
        <v>8.64</v>
      </c>
      <c r="L11107">
        <v>63.25</v>
      </c>
      <c r="M11107">
        <v>0</v>
      </c>
      <c r="N11107" t="str">
        <f>IF(tblClean[[#This Row],[Discount_Rate]]=0,"No Discount","Discounted")</f>
        <v>No Discount</v>
      </c>
      <c r="O11107">
        <v>63.25</v>
      </c>
      <c r="P11107" s="1">
        <v>45671</v>
      </c>
      <c r="Q11107" s="1" t="str">
        <f ca="1">IF(tblClean[[#This Row],[Date]]&gt;TODAY(),"Future Date","OK")</f>
        <v>OK</v>
      </c>
      <c r="R11107">
        <f>tblSales[[#This Row],[Quantity]]*tblSales[[#This Row],[Unit Price]]</f>
        <v>63.25</v>
      </c>
      <c r="S11107">
        <v>63.25</v>
      </c>
      <c r="T11107">
        <f>(tblSales[[#This Row],[Unit Price]]-tblSales[[#This Row],[Unit_Cost]])*tblSales[[#This Row],[Quantity]]</f>
        <v>20.049999999999997</v>
      </c>
      <c r="U11107">
        <f>tblClean[[#This Row],[Total_Recalc]]-tblSales[[#This Row],[Unit_Cost]]*tblSales[[#This Row],[Quantity]]</f>
        <v>20.049999999999997</v>
      </c>
      <c r="V11107" s="42">
        <f>IFERROR(tblClean[[#This Row],[Gross_Profit_After_Discount]] / tblClean[[#This Row],[Total_Recalc]], "")</f>
        <v>0.31699604743082999</v>
      </c>
      <c r="W11107" s="45">
        <f>YEAR(tblClean[[#This Row],[Date]])</f>
        <v>2025</v>
      </c>
      <c r="X11107" s="45" t="str">
        <f>TEXT(tblClean[[#This Row],[Date]],"MM")</f>
        <v>01</v>
      </c>
      <c r="Y11107" s="45">
        <f>WEEKNUM(_xlfn.SINGLE(tblClean[Date]))</f>
        <v>3</v>
      </c>
      <c r="Z11107" s="44" t="str">
        <f>_xlfn.XLOOKUP(tblClean[[#This Row],[Customer ID]], tblCustomers[Customer ID], tblCustomers[Membership Level], "Not Found")</f>
        <v>Standard</v>
      </c>
      <c r="AA11107" s="44" t="str">
        <f>_xlfn.XLOOKUP(tblClean[[#This Row],[Customer ID]], tblCustomers[Customer ID], tblCustomers[Region], "Not Found")</f>
        <v>Northeast</v>
      </c>
      <c r="AB11107" s="44" t="str">
        <f>_xlfn.XLOOKUP(tblClean[[#This Row],[Customer ID]], tblCustomers[Customer ID], tblCustomers[Province/State], "Not Found")</f>
        <v>NY</v>
      </c>
      <c r="AC11107" s="44">
        <f>_xlfn.XLOOKUP(tblClean[[#This Row],[Customer ID]], tblCustomers[Customer ID], tblCustomers[Customer Age], "")</f>
        <v>57</v>
      </c>
      <c r="AD11107" s="44">
        <f>_xlfn.XLOOKUP(tblClean[[#This Row],[Customer ID]], tblCustomers[Customer ID], tblCustomers[Tenure (Years)], "")</f>
        <v>6</v>
      </c>
    </row>
    <row r="11108" spans="1:30">
      <c r="A11108" s="45" t="s">
        <v>38000</v>
      </c>
      <c r="B11108" s="45" t="s">
        <v>13119</v>
      </c>
      <c r="C11108" s="45" t="s">
        <v>167</v>
      </c>
      <c r="D11108" s="45" t="s">
        <v>2055</v>
      </c>
      <c r="E11108" s="45" t="s">
        <v>2061</v>
      </c>
      <c r="F11108" s="45" t="s">
        <v>12026</v>
      </c>
      <c r="G11108" s="45" t="s">
        <v>12027</v>
      </c>
      <c r="H11108" s="51">
        <v>2</v>
      </c>
      <c r="I11108">
        <v>23.64</v>
      </c>
      <c r="J11108" t="str">
        <f>IF(tblClean[[#This Row],[Unit Price]]&lt;tblClean[[#This Row],[Unit_Cost]],"Below Cost","OK")</f>
        <v>OK</v>
      </c>
      <c r="K11108">
        <v>21.07</v>
      </c>
      <c r="L11108">
        <v>47.28</v>
      </c>
      <c r="M11108">
        <v>0</v>
      </c>
      <c r="N11108" t="str">
        <f>IF(tblClean[[#This Row],[Discount_Rate]]=0,"No Discount","Discounted")</f>
        <v>No Discount</v>
      </c>
      <c r="O11108">
        <v>47.28</v>
      </c>
      <c r="P11108" s="1">
        <v>45810</v>
      </c>
      <c r="Q11108" s="1" t="str">
        <f ca="1">IF(tblClean[[#This Row],[Date]]&gt;TODAY(),"Future Date","OK")</f>
        <v>OK</v>
      </c>
      <c r="R11108">
        <f>tblSales[[#This Row],[Quantity]]*tblSales[[#This Row],[Unit Price]]</f>
        <v>47.28</v>
      </c>
      <c r="S11108">
        <v>47.28</v>
      </c>
      <c r="T11108">
        <f>(tblSales[[#This Row],[Unit Price]]-tblSales[[#This Row],[Unit_Cost]])*tblSales[[#This Row],[Quantity]]</f>
        <v>5.1400000000000006</v>
      </c>
      <c r="U11108">
        <f>tblClean[[#This Row],[Total_Recalc]]-tblSales[[#This Row],[Unit_Cost]]*tblSales[[#This Row],[Quantity]]</f>
        <v>5.1400000000000006</v>
      </c>
      <c r="V11108" s="42">
        <f>IFERROR(tblClean[[#This Row],[Gross_Profit_After_Discount]] / tblClean[[#This Row],[Total_Recalc]], "")</f>
        <v>0.10871404399323183</v>
      </c>
      <c r="W11108" s="45">
        <f>YEAR(tblClean[[#This Row],[Date]])</f>
        <v>2025</v>
      </c>
      <c r="X11108" s="45" t="str">
        <f>TEXT(tblClean[[#This Row],[Date]],"MM")</f>
        <v>06</v>
      </c>
      <c r="Y11108" s="45">
        <f>WEEKNUM(_xlfn.SINGLE(tblClean[Date]))</f>
        <v>23</v>
      </c>
      <c r="Z11108" s="44" t="str">
        <f>_xlfn.XLOOKUP(tblClean[[#This Row],[Customer ID]], tblCustomers[Customer ID], tblCustomers[Membership Level], "Not Found")</f>
        <v>Gold</v>
      </c>
      <c r="AA11108" s="44" t="str">
        <f>_xlfn.XLOOKUP(tblClean[[#This Row],[Customer ID]], tblCustomers[Customer ID], tblCustomers[Region], "Not Found")</f>
        <v>South</v>
      </c>
      <c r="AB11108" s="44" t="str">
        <f>_xlfn.XLOOKUP(tblClean[[#This Row],[Customer ID]], tblCustomers[Customer ID], tblCustomers[Province/State], "Not Found")</f>
        <v>TX</v>
      </c>
      <c r="AC11108" s="44">
        <f>_xlfn.XLOOKUP(tblClean[[#This Row],[Customer ID]], tblCustomers[Customer ID], tblCustomers[Customer Age], "")</f>
        <v>65</v>
      </c>
      <c r="AD11108" s="44">
        <f>_xlfn.XLOOKUP(tblClean[[#This Row],[Customer ID]], tblCustomers[Customer ID], tblCustomers[Tenure (Years)], "")</f>
        <v>7.6</v>
      </c>
    </row>
    <row r="11109" spans="1:30">
      <c r="A11109" s="45" t="s">
        <v>38001</v>
      </c>
      <c r="B11109" s="45" t="s">
        <v>13120</v>
      </c>
      <c r="C11109" s="45" t="s">
        <v>1243</v>
      </c>
      <c r="D11109" s="45" t="s">
        <v>2060</v>
      </c>
      <c r="E11109" s="45" t="s">
        <v>2061</v>
      </c>
      <c r="F11109" s="45" t="s">
        <v>12026</v>
      </c>
      <c r="G11109" s="45" t="s">
        <v>12029</v>
      </c>
      <c r="H11109" s="51">
        <v>4</v>
      </c>
      <c r="I11109">
        <v>18.13</v>
      </c>
      <c r="J11109" t="str">
        <f>IF(tblClean[[#This Row],[Unit Price]]&lt;tblClean[[#This Row],[Unit_Cost]],"Below Cost","OK")</f>
        <v>OK</v>
      </c>
      <c r="K11109">
        <v>11.82</v>
      </c>
      <c r="L11109">
        <v>72.52</v>
      </c>
      <c r="M11109">
        <v>0</v>
      </c>
      <c r="N11109" t="str">
        <f>IF(tblClean[[#This Row],[Discount_Rate]]=0,"No Discount","Discounted")</f>
        <v>No Discount</v>
      </c>
      <c r="O11109">
        <v>72.52</v>
      </c>
      <c r="P11109" s="1">
        <v>45457</v>
      </c>
      <c r="Q11109" s="1" t="str">
        <f ca="1">IF(tblClean[[#This Row],[Date]]&gt;TODAY(),"Future Date","OK")</f>
        <v>OK</v>
      </c>
      <c r="R11109">
        <f>tblSales[[#This Row],[Quantity]]*tblSales[[#This Row],[Unit Price]]</f>
        <v>72.52</v>
      </c>
      <c r="S11109">
        <v>72.52</v>
      </c>
      <c r="T11109">
        <f>(tblSales[[#This Row],[Unit Price]]-tblSales[[#This Row],[Unit_Cost]])*tblSales[[#This Row],[Quantity]]</f>
        <v>25.239999999999995</v>
      </c>
      <c r="U11109">
        <f>tblClean[[#This Row],[Total_Recalc]]-tblSales[[#This Row],[Unit_Cost]]*tblSales[[#This Row],[Quantity]]</f>
        <v>25.239999999999995</v>
      </c>
      <c r="V11109" s="42">
        <f>IFERROR(tblClean[[#This Row],[Gross_Profit_After_Discount]] / tblClean[[#This Row],[Total_Recalc]], "")</f>
        <v>0.34804191947049085</v>
      </c>
      <c r="W11109" s="45">
        <f>YEAR(tblClean[[#This Row],[Date]])</f>
        <v>2024</v>
      </c>
      <c r="X11109" s="45" t="str">
        <f>TEXT(tblClean[[#This Row],[Date]],"MM")</f>
        <v>06</v>
      </c>
      <c r="Y11109" s="45">
        <f>WEEKNUM(_xlfn.SINGLE(tblClean[Date]))</f>
        <v>24</v>
      </c>
      <c r="Z11109" s="44" t="str">
        <f>_xlfn.XLOOKUP(tblClean[[#This Row],[Customer ID]], tblCustomers[Customer ID], tblCustomers[Membership Level], "Not Found")</f>
        <v>Standard</v>
      </c>
      <c r="AA11109" s="44" t="str">
        <f>_xlfn.XLOOKUP(tblClean[[#This Row],[Customer ID]], tblCustomers[Customer ID], tblCustomers[Region], "Not Found")</f>
        <v>West</v>
      </c>
      <c r="AB11109" s="44" t="str">
        <f>_xlfn.XLOOKUP(tblClean[[#This Row],[Customer ID]], tblCustomers[Customer ID], tblCustomers[Province/State], "Not Found")</f>
        <v>CA</v>
      </c>
      <c r="AC11109" s="44">
        <f>_xlfn.XLOOKUP(tblClean[[#This Row],[Customer ID]], tblCustomers[Customer ID], tblCustomers[Customer Age], "")</f>
        <v>66</v>
      </c>
      <c r="AD11109" s="44">
        <f>_xlfn.XLOOKUP(tblClean[[#This Row],[Customer ID]], tblCustomers[Customer ID], tblCustomers[Tenure (Years)], "")</f>
        <v>0.9</v>
      </c>
    </row>
    <row r="11110" spans="1:30">
      <c r="A11110" s="45" t="s">
        <v>38002</v>
      </c>
      <c r="B11110" s="45" t="s">
        <v>13121</v>
      </c>
      <c r="C11110" s="45" t="s">
        <v>715</v>
      </c>
      <c r="D11110" s="45" t="s">
        <v>2055</v>
      </c>
      <c r="E11110" s="45" t="s">
        <v>2056</v>
      </c>
      <c r="F11110" s="45" t="s">
        <v>12026</v>
      </c>
      <c r="G11110" s="45" t="s">
        <v>12027</v>
      </c>
      <c r="H11110" s="51">
        <v>15</v>
      </c>
      <c r="I11110">
        <v>23.64</v>
      </c>
      <c r="J11110" t="str">
        <f>IF(tblClean[[#This Row],[Unit Price]]&lt;tblClean[[#This Row],[Unit_Cost]],"Below Cost","OK")</f>
        <v>OK</v>
      </c>
      <c r="K11110">
        <v>20.38</v>
      </c>
      <c r="L11110">
        <v>354.6</v>
      </c>
      <c r="M11110">
        <v>0.05</v>
      </c>
      <c r="N11110" t="str">
        <f>IF(tblClean[[#This Row],[Discount_Rate]]=0,"No Discount","Discounted")</f>
        <v>Discounted</v>
      </c>
      <c r="O11110">
        <v>336.87</v>
      </c>
      <c r="P11110" s="1">
        <v>45525</v>
      </c>
      <c r="Q11110" s="1" t="str">
        <f ca="1">IF(tblClean[[#This Row],[Date]]&gt;TODAY(),"Future Date","OK")</f>
        <v>OK</v>
      </c>
      <c r="R11110">
        <f>tblSales[[#This Row],[Quantity]]*tblSales[[#This Row],[Unit Price]]</f>
        <v>354.6</v>
      </c>
      <c r="S11110">
        <v>336.87</v>
      </c>
      <c r="T11110">
        <f>(tblSales[[#This Row],[Unit Price]]-tblSales[[#This Row],[Unit_Cost]])*tblSales[[#This Row],[Quantity]]</f>
        <v>48.90000000000002</v>
      </c>
      <c r="U11110">
        <f>tblClean[[#This Row],[Total_Recalc]]-tblSales[[#This Row],[Unit_Cost]]*tblSales[[#This Row],[Quantity]]</f>
        <v>31.170000000000016</v>
      </c>
      <c r="V11110" s="42">
        <f>IFERROR(tblClean[[#This Row],[Gross_Profit_After_Discount]] / tblClean[[#This Row],[Total_Recalc]], "")</f>
        <v>9.2528275002226421E-2</v>
      </c>
      <c r="W11110" s="45">
        <f>YEAR(tblClean[[#This Row],[Date]])</f>
        <v>2024</v>
      </c>
      <c r="X11110" s="45" t="str">
        <f>TEXT(tblClean[[#This Row],[Date]],"MM")</f>
        <v>08</v>
      </c>
      <c r="Y11110" s="45">
        <f>WEEKNUM(_xlfn.SINGLE(tblClean[Date]))</f>
        <v>34</v>
      </c>
      <c r="Z11110" s="44" t="str">
        <f>_xlfn.XLOOKUP(tblClean[[#This Row],[Customer ID]], tblCustomers[Customer ID], tblCustomers[Membership Level], "Not Found")</f>
        <v>Gold</v>
      </c>
      <c r="AA11110" s="44" t="str">
        <f>_xlfn.XLOOKUP(tblClean[[#This Row],[Customer ID]], tblCustomers[Customer ID], tblCustomers[Region], "Not Found")</f>
        <v>South</v>
      </c>
      <c r="AB11110" s="44" t="str">
        <f>_xlfn.XLOOKUP(tblClean[[#This Row],[Customer ID]], tblCustomers[Customer ID], tblCustomers[Province/State], "Not Found")</f>
        <v>TX</v>
      </c>
      <c r="AC11110" s="44">
        <f>_xlfn.XLOOKUP(tblClean[[#This Row],[Customer ID]], tblCustomers[Customer ID], tblCustomers[Customer Age], "")</f>
        <v>57</v>
      </c>
      <c r="AD11110" s="44">
        <f>_xlfn.XLOOKUP(tblClean[[#This Row],[Customer ID]], tblCustomers[Customer ID], tblCustomers[Tenure (Years)], "")</f>
        <v>2.2000000000000002</v>
      </c>
    </row>
    <row r="11111" spans="1:30">
      <c r="A11111" s="45" t="s">
        <v>38003</v>
      </c>
      <c r="B11111" s="45" t="s">
        <v>13122</v>
      </c>
      <c r="C11111" s="45" t="s">
        <v>133</v>
      </c>
      <c r="D11111" s="45" t="s">
        <v>2055</v>
      </c>
      <c r="E11111" s="45" t="s">
        <v>2061</v>
      </c>
      <c r="F11111" s="45" t="s">
        <v>12026</v>
      </c>
      <c r="G11111" s="45" t="s">
        <v>12036</v>
      </c>
      <c r="H11111" s="51">
        <v>8</v>
      </c>
      <c r="I11111">
        <v>11.76</v>
      </c>
      <c r="J11111" t="str">
        <f>IF(tblClean[[#This Row],[Unit Price]]&lt;tblClean[[#This Row],[Unit_Cost]],"Below Cost","OK")</f>
        <v>OK</v>
      </c>
      <c r="K11111">
        <v>8.06</v>
      </c>
      <c r="L11111">
        <v>94.08</v>
      </c>
      <c r="M11111">
        <v>0</v>
      </c>
      <c r="N11111" t="str">
        <f>IF(tblClean[[#This Row],[Discount_Rate]]=0,"No Discount","Discounted")</f>
        <v>No Discount</v>
      </c>
      <c r="O11111">
        <v>94.08</v>
      </c>
      <c r="P11111" s="1">
        <v>45630</v>
      </c>
      <c r="Q11111" s="1" t="str">
        <f ca="1">IF(tblClean[[#This Row],[Date]]&gt;TODAY(),"Future Date","OK")</f>
        <v>OK</v>
      </c>
      <c r="R11111">
        <f>tblSales[[#This Row],[Quantity]]*tblSales[[#This Row],[Unit Price]]</f>
        <v>94.08</v>
      </c>
      <c r="S11111">
        <v>94.08</v>
      </c>
      <c r="T11111">
        <f>(tblSales[[#This Row],[Unit Price]]-tblSales[[#This Row],[Unit_Cost]])*tblSales[[#This Row],[Quantity]]</f>
        <v>29.599999999999994</v>
      </c>
      <c r="U11111">
        <f>tblClean[[#This Row],[Total_Recalc]]-tblSales[[#This Row],[Unit_Cost]]*tblSales[[#This Row],[Quantity]]</f>
        <v>29.599999999999994</v>
      </c>
      <c r="V11111" s="42">
        <f>IFERROR(tblClean[[#This Row],[Gross_Profit_After_Discount]] / tblClean[[#This Row],[Total_Recalc]], "")</f>
        <v>0.31462585034013602</v>
      </c>
      <c r="W11111" s="45">
        <f>YEAR(tblClean[[#This Row],[Date]])</f>
        <v>2024</v>
      </c>
      <c r="X11111" s="45" t="str">
        <f>TEXT(tblClean[[#This Row],[Date]],"MM")</f>
        <v>12</v>
      </c>
      <c r="Y11111" s="45">
        <f>WEEKNUM(_xlfn.SINGLE(tblClean[Date]))</f>
        <v>49</v>
      </c>
      <c r="Z11111" s="44" t="str">
        <f>_xlfn.XLOOKUP(tblClean[[#This Row],[Customer ID]], tblCustomers[Customer ID], tblCustomers[Membership Level], "Not Found")</f>
        <v>Standard</v>
      </c>
      <c r="AA11111" s="44" t="str">
        <f>_xlfn.XLOOKUP(tblClean[[#This Row],[Customer ID]], tblCustomers[Customer ID], tblCustomers[Region], "Not Found")</f>
        <v>West</v>
      </c>
      <c r="AB11111" s="44" t="str">
        <f>_xlfn.XLOOKUP(tblClean[[#This Row],[Customer ID]], tblCustomers[Customer ID], tblCustomers[Province/State], "Not Found")</f>
        <v>CA</v>
      </c>
      <c r="AC11111" s="44">
        <f>_xlfn.XLOOKUP(tblClean[[#This Row],[Customer ID]], tblCustomers[Customer ID], tblCustomers[Customer Age], "")</f>
        <v>58</v>
      </c>
      <c r="AD11111" s="44">
        <f>_xlfn.XLOOKUP(tblClean[[#This Row],[Customer ID]], tblCustomers[Customer ID], tblCustomers[Tenure (Years)], "")</f>
        <v>5.8</v>
      </c>
    </row>
    <row r="11112" spans="1:30">
      <c r="A11112" s="45" t="s">
        <v>38004</v>
      </c>
      <c r="B11112" s="45" t="s">
        <v>13123</v>
      </c>
      <c r="C11112" s="45" t="s">
        <v>872</v>
      </c>
      <c r="D11112" s="45" t="s">
        <v>2055</v>
      </c>
      <c r="E11112" s="45" t="s">
        <v>2056</v>
      </c>
      <c r="F11112" s="45" t="s">
        <v>12026</v>
      </c>
      <c r="G11112" s="45" t="s">
        <v>12036</v>
      </c>
      <c r="H11112" s="51">
        <v>1</v>
      </c>
      <c r="I11112">
        <v>11.76</v>
      </c>
      <c r="J11112" t="str">
        <f>IF(tblClean[[#This Row],[Unit Price]]&lt;tblClean[[#This Row],[Unit_Cost]],"Below Cost","OK")</f>
        <v>OK</v>
      </c>
      <c r="K11112">
        <v>5.99</v>
      </c>
      <c r="L11112">
        <v>11.76</v>
      </c>
      <c r="M11112">
        <v>0</v>
      </c>
      <c r="N11112" t="str">
        <f>IF(tblClean[[#This Row],[Discount_Rate]]=0,"No Discount","Discounted")</f>
        <v>No Discount</v>
      </c>
      <c r="O11112">
        <v>11.76</v>
      </c>
      <c r="P11112" s="1">
        <v>45134</v>
      </c>
      <c r="Q11112" s="1" t="str">
        <f ca="1">IF(tblClean[[#This Row],[Date]]&gt;TODAY(),"Future Date","OK")</f>
        <v>OK</v>
      </c>
      <c r="R11112">
        <f>tblSales[[#This Row],[Quantity]]*tblSales[[#This Row],[Unit Price]]</f>
        <v>11.76</v>
      </c>
      <c r="S11112">
        <v>11.76</v>
      </c>
      <c r="T11112">
        <f>(tblSales[[#This Row],[Unit Price]]-tblSales[[#This Row],[Unit_Cost]])*tblSales[[#This Row],[Quantity]]</f>
        <v>5.77</v>
      </c>
      <c r="U11112">
        <f>tblClean[[#This Row],[Total_Recalc]]-tblSales[[#This Row],[Unit_Cost]]*tblSales[[#This Row],[Quantity]]</f>
        <v>5.77</v>
      </c>
      <c r="V11112" s="42">
        <f>IFERROR(tblClean[[#This Row],[Gross_Profit_After_Discount]] / tblClean[[#This Row],[Total_Recalc]], "")</f>
        <v>0.49064625850340132</v>
      </c>
      <c r="W11112" s="45">
        <f>YEAR(tblClean[[#This Row],[Date]])</f>
        <v>2023</v>
      </c>
      <c r="X11112" s="45" t="str">
        <f>TEXT(tblClean[[#This Row],[Date]],"MM")</f>
        <v>07</v>
      </c>
      <c r="Y11112" s="45">
        <f>WEEKNUM(_xlfn.SINGLE(tblClean[Date]))</f>
        <v>30</v>
      </c>
      <c r="Z11112" s="44" t="str">
        <f>_xlfn.XLOOKUP(tblClean[[#This Row],[Customer ID]], tblCustomers[Customer ID], tblCustomers[Membership Level], "Not Found")</f>
        <v>Standard</v>
      </c>
      <c r="AA11112" s="44" t="str">
        <f>_xlfn.XLOOKUP(tblClean[[#This Row],[Customer ID]], tblCustomers[Customer ID], tblCustomers[Region], "Not Found")</f>
        <v>South</v>
      </c>
      <c r="AB11112" s="44" t="str">
        <f>_xlfn.XLOOKUP(tblClean[[#This Row],[Customer ID]], tblCustomers[Customer ID], tblCustomers[Province/State], "Not Found")</f>
        <v>TX</v>
      </c>
      <c r="AC11112" s="44">
        <f>_xlfn.XLOOKUP(tblClean[[#This Row],[Customer ID]], tblCustomers[Customer ID], tblCustomers[Customer Age], "")</f>
        <v>45</v>
      </c>
      <c r="AD11112" s="44">
        <f>_xlfn.XLOOKUP(tblClean[[#This Row],[Customer ID]], tblCustomers[Customer ID], tblCustomers[Tenure (Years)], "")</f>
        <v>6.8</v>
      </c>
    </row>
    <row r="11113" spans="1:30">
      <c r="A11113" s="45" t="s">
        <v>38005</v>
      </c>
      <c r="B11113" s="45" t="s">
        <v>13124</v>
      </c>
      <c r="C11113" s="45" t="s">
        <v>1874</v>
      </c>
      <c r="D11113" s="45" t="s">
        <v>2060</v>
      </c>
      <c r="E11113" s="45" t="s">
        <v>2061</v>
      </c>
      <c r="F11113" s="45" t="s">
        <v>12026</v>
      </c>
      <c r="G11113" s="45" t="s">
        <v>12036</v>
      </c>
      <c r="H11113" s="51">
        <v>7</v>
      </c>
      <c r="I11113">
        <v>11.76</v>
      </c>
      <c r="J11113" t="str">
        <f>IF(tblClean[[#This Row],[Unit Price]]&lt;tblClean[[#This Row],[Unit_Cost]],"Below Cost","OK")</f>
        <v>OK</v>
      </c>
      <c r="K11113">
        <v>9.67</v>
      </c>
      <c r="L11113">
        <v>82.32</v>
      </c>
      <c r="M11113">
        <v>0</v>
      </c>
      <c r="N11113" t="str">
        <f>IF(tblClean[[#This Row],[Discount_Rate]]=0,"No Discount","Discounted")</f>
        <v>No Discount</v>
      </c>
      <c r="O11113">
        <v>82.32</v>
      </c>
      <c r="P11113" s="1">
        <v>45553</v>
      </c>
      <c r="Q11113" s="1" t="str">
        <f ca="1">IF(tblClean[[#This Row],[Date]]&gt;TODAY(),"Future Date","OK")</f>
        <v>OK</v>
      </c>
      <c r="R11113">
        <f>tblSales[[#This Row],[Quantity]]*tblSales[[#This Row],[Unit Price]]</f>
        <v>82.32</v>
      </c>
      <c r="S11113">
        <v>82.32</v>
      </c>
      <c r="T11113">
        <f>(tblSales[[#This Row],[Unit Price]]-tblSales[[#This Row],[Unit_Cost]])*tblSales[[#This Row],[Quantity]]</f>
        <v>14.629999999999999</v>
      </c>
      <c r="U11113">
        <f>tblClean[[#This Row],[Total_Recalc]]-tblSales[[#This Row],[Unit_Cost]]*tblSales[[#This Row],[Quantity]]</f>
        <v>14.629999999999995</v>
      </c>
      <c r="V11113" s="42">
        <f>IFERROR(tblClean[[#This Row],[Gross_Profit_After_Discount]] / tblClean[[#This Row],[Total_Recalc]], "")</f>
        <v>0.1777210884353741</v>
      </c>
      <c r="W11113" s="45">
        <f>YEAR(tblClean[[#This Row],[Date]])</f>
        <v>2024</v>
      </c>
      <c r="X11113" s="45" t="str">
        <f>TEXT(tblClean[[#This Row],[Date]],"MM")</f>
        <v>09</v>
      </c>
      <c r="Y11113" s="45">
        <f>WEEKNUM(_xlfn.SINGLE(tblClean[Date]))</f>
        <v>38</v>
      </c>
      <c r="Z11113" s="44" t="str">
        <f>_xlfn.XLOOKUP(tblClean[[#This Row],[Customer ID]], tblCustomers[Customer ID], tblCustomers[Membership Level], "Not Found")</f>
        <v>Standard</v>
      </c>
      <c r="AA11113" s="44" t="str">
        <f>_xlfn.XLOOKUP(tblClean[[#This Row],[Customer ID]], tblCustomers[Customer ID], tblCustomers[Region], "Not Found")</f>
        <v>West</v>
      </c>
      <c r="AB11113" s="44" t="str">
        <f>_xlfn.XLOOKUP(tblClean[[#This Row],[Customer ID]], tblCustomers[Customer ID], tblCustomers[Province/State], "Not Found")</f>
        <v>CA</v>
      </c>
      <c r="AC11113" s="44">
        <f>_xlfn.XLOOKUP(tblClean[[#This Row],[Customer ID]], tblCustomers[Customer ID], tblCustomers[Customer Age], "")</f>
        <v>41</v>
      </c>
      <c r="AD11113" s="44">
        <f>_xlfn.XLOOKUP(tblClean[[#This Row],[Customer ID]], tblCustomers[Customer ID], tblCustomers[Tenure (Years)], "")</f>
        <v>2.1</v>
      </c>
    </row>
    <row r="11114" spans="1:30">
      <c r="A11114" s="45" t="s">
        <v>38006</v>
      </c>
      <c r="B11114" s="45" t="s">
        <v>13125</v>
      </c>
      <c r="C11114" s="45" t="s">
        <v>37</v>
      </c>
      <c r="D11114" s="45" t="s">
        <v>2055</v>
      </c>
      <c r="E11114" s="45" t="s">
        <v>2056</v>
      </c>
      <c r="F11114" s="45" t="s">
        <v>12026</v>
      </c>
      <c r="G11114" s="45" t="s">
        <v>12034</v>
      </c>
      <c r="H11114" s="51">
        <v>2</v>
      </c>
      <c r="I11114">
        <v>12.65</v>
      </c>
      <c r="J11114" t="str">
        <f>IF(tblClean[[#This Row],[Unit Price]]&lt;tblClean[[#This Row],[Unit_Cost]],"Below Cost","OK")</f>
        <v>OK</v>
      </c>
      <c r="K11114">
        <v>8.59</v>
      </c>
      <c r="L11114">
        <v>25.3</v>
      </c>
      <c r="M11114">
        <v>0</v>
      </c>
      <c r="N11114" t="str">
        <f>IF(tblClean[[#This Row],[Discount_Rate]]=0,"No Discount","Discounted")</f>
        <v>No Discount</v>
      </c>
      <c r="O11114">
        <v>25.3</v>
      </c>
      <c r="P11114" s="1">
        <v>45907</v>
      </c>
      <c r="Q11114" s="1" t="str">
        <f ca="1">IF(tblClean[[#This Row],[Date]]&gt;TODAY(),"Future Date","OK")</f>
        <v>OK</v>
      </c>
      <c r="R11114">
        <f>tblSales[[#This Row],[Quantity]]*tblSales[[#This Row],[Unit Price]]</f>
        <v>25.3</v>
      </c>
      <c r="S11114">
        <v>25.3</v>
      </c>
      <c r="T11114">
        <f>(tblSales[[#This Row],[Unit Price]]-tblSales[[#This Row],[Unit_Cost]])*tblSales[[#This Row],[Quantity]]</f>
        <v>8.120000000000001</v>
      </c>
      <c r="U11114">
        <f>tblClean[[#This Row],[Total_Recalc]]-tblSales[[#This Row],[Unit_Cost]]*tblSales[[#This Row],[Quantity]]</f>
        <v>8.120000000000001</v>
      </c>
      <c r="V11114" s="42">
        <f>IFERROR(tblClean[[#This Row],[Gross_Profit_After_Discount]] / tblClean[[#This Row],[Total_Recalc]], "")</f>
        <v>0.32094861660079055</v>
      </c>
      <c r="W11114" s="45">
        <f>YEAR(tblClean[[#This Row],[Date]])</f>
        <v>2025</v>
      </c>
      <c r="X11114" s="45" t="str">
        <f>TEXT(tblClean[[#This Row],[Date]],"MM")</f>
        <v>09</v>
      </c>
      <c r="Y11114" s="45">
        <f>WEEKNUM(_xlfn.SINGLE(tblClean[Date]))</f>
        <v>37</v>
      </c>
      <c r="Z11114" s="44" t="str">
        <f>_xlfn.XLOOKUP(tblClean[[#This Row],[Customer ID]], tblCustomers[Customer ID], tblCustomers[Membership Level], "Not Found")</f>
        <v>Standard</v>
      </c>
      <c r="AA11114" s="44" t="str">
        <f>_xlfn.XLOOKUP(tblClean[[#This Row],[Customer ID]], tblCustomers[Customer ID], tblCustomers[Region], "Not Found")</f>
        <v>South</v>
      </c>
      <c r="AB11114" s="44" t="str">
        <f>_xlfn.XLOOKUP(tblClean[[#This Row],[Customer ID]], tblCustomers[Customer ID], tblCustomers[Province/State], "Not Found")</f>
        <v>FL</v>
      </c>
      <c r="AC11114" s="44">
        <f>_xlfn.XLOOKUP(tblClean[[#This Row],[Customer ID]], tblCustomers[Customer ID], tblCustomers[Customer Age], "")</f>
        <v>58</v>
      </c>
      <c r="AD11114" s="44">
        <f>_xlfn.XLOOKUP(tblClean[[#This Row],[Customer ID]], tblCustomers[Customer ID], tblCustomers[Tenure (Years)], "")</f>
        <v>3.5</v>
      </c>
    </row>
    <row r="11115" spans="1:30">
      <c r="A11115" s="45" t="s">
        <v>38007</v>
      </c>
      <c r="B11115" s="45" t="s">
        <v>13126</v>
      </c>
      <c r="C11115" s="45" t="s">
        <v>326</v>
      </c>
      <c r="D11115" s="45" t="s">
        <v>2055</v>
      </c>
      <c r="E11115" s="45" t="s">
        <v>2061</v>
      </c>
      <c r="F11115" s="45" t="s">
        <v>12026</v>
      </c>
      <c r="G11115" s="45" t="s">
        <v>12034</v>
      </c>
      <c r="H11115" s="51">
        <v>2</v>
      </c>
      <c r="I11115">
        <v>12.65</v>
      </c>
      <c r="J11115" t="str">
        <f>IF(tblClean[[#This Row],[Unit Price]]&lt;tblClean[[#This Row],[Unit_Cost]],"Below Cost","OK")</f>
        <v>OK</v>
      </c>
      <c r="K11115">
        <v>11.01</v>
      </c>
      <c r="L11115">
        <v>25.3</v>
      </c>
      <c r="M11115">
        <v>0</v>
      </c>
      <c r="N11115" t="str">
        <f>IF(tblClean[[#This Row],[Discount_Rate]]=0,"No Discount","Discounted")</f>
        <v>No Discount</v>
      </c>
      <c r="O11115">
        <v>25.3</v>
      </c>
      <c r="P11115" s="1">
        <v>45258</v>
      </c>
      <c r="Q11115" s="1" t="str">
        <f ca="1">IF(tblClean[[#This Row],[Date]]&gt;TODAY(),"Future Date","OK")</f>
        <v>OK</v>
      </c>
      <c r="R11115">
        <f>tblSales[[#This Row],[Quantity]]*tblSales[[#This Row],[Unit Price]]</f>
        <v>25.3</v>
      </c>
      <c r="S11115">
        <v>25.3</v>
      </c>
      <c r="T11115">
        <f>(tblSales[[#This Row],[Unit Price]]-tblSales[[#This Row],[Unit_Cost]])*tblSales[[#This Row],[Quantity]]</f>
        <v>3.2800000000000011</v>
      </c>
      <c r="U11115">
        <f>tblClean[[#This Row],[Total_Recalc]]-tblSales[[#This Row],[Unit_Cost]]*tblSales[[#This Row],[Quantity]]</f>
        <v>3.2800000000000011</v>
      </c>
      <c r="V11115" s="42">
        <f>IFERROR(tblClean[[#This Row],[Gross_Profit_After_Discount]] / tblClean[[#This Row],[Total_Recalc]], "")</f>
        <v>0.12964426877470359</v>
      </c>
      <c r="W11115" s="45">
        <f>YEAR(tblClean[[#This Row],[Date]])</f>
        <v>2023</v>
      </c>
      <c r="X11115" s="45" t="str">
        <f>TEXT(tblClean[[#This Row],[Date]],"MM")</f>
        <v>11</v>
      </c>
      <c r="Y11115" s="45">
        <f>WEEKNUM(_xlfn.SINGLE(tblClean[Date]))</f>
        <v>48</v>
      </c>
      <c r="Z11115" s="44" t="str">
        <f>_xlfn.XLOOKUP(tblClean[[#This Row],[Customer ID]], tblCustomers[Customer ID], tblCustomers[Membership Level], "Not Found")</f>
        <v>Standard</v>
      </c>
      <c r="AA11115" s="44" t="str">
        <f>_xlfn.XLOOKUP(tblClean[[#This Row],[Customer ID]], tblCustomers[Customer ID], tblCustomers[Region], "Not Found")</f>
        <v>South</v>
      </c>
      <c r="AB11115" s="44" t="str">
        <f>_xlfn.XLOOKUP(tblClean[[#This Row],[Customer ID]], tblCustomers[Customer ID], tblCustomers[Province/State], "Not Found")</f>
        <v>FL</v>
      </c>
      <c r="AC11115" s="44">
        <f>_xlfn.XLOOKUP(tblClean[[#This Row],[Customer ID]], tblCustomers[Customer ID], tblCustomers[Customer Age], "")</f>
        <v>70</v>
      </c>
      <c r="AD11115" s="44">
        <f>_xlfn.XLOOKUP(tblClean[[#This Row],[Customer ID]], tblCustomers[Customer ID], tblCustomers[Tenure (Years)], "")</f>
        <v>5.0999999999999996</v>
      </c>
    </row>
    <row r="11116" spans="1:30">
      <c r="A11116" s="45" t="s">
        <v>38008</v>
      </c>
      <c r="B11116" s="45" t="s">
        <v>13127</v>
      </c>
      <c r="C11116" s="45" t="s">
        <v>1346</v>
      </c>
      <c r="D11116" s="45" t="s">
        <v>2060</v>
      </c>
      <c r="E11116" s="45" t="s">
        <v>2061</v>
      </c>
      <c r="F11116" s="45" t="s">
        <v>12026</v>
      </c>
      <c r="G11116" s="45" t="s">
        <v>12029</v>
      </c>
      <c r="H11116" s="51">
        <v>7</v>
      </c>
      <c r="I11116">
        <v>18.13</v>
      </c>
      <c r="J11116" t="str">
        <f>IF(tblClean[[#This Row],[Unit Price]]&lt;tblClean[[#This Row],[Unit_Cost]],"Below Cost","OK")</f>
        <v>OK</v>
      </c>
      <c r="K11116">
        <v>14.01</v>
      </c>
      <c r="L11116">
        <v>126.91</v>
      </c>
      <c r="M11116">
        <v>0.04</v>
      </c>
      <c r="N11116" t="str">
        <f>IF(tblClean[[#This Row],[Discount_Rate]]=0,"No Discount","Discounted")</f>
        <v>Discounted</v>
      </c>
      <c r="O11116">
        <v>121.83</v>
      </c>
      <c r="P11116" s="1">
        <v>45575</v>
      </c>
      <c r="Q11116" s="1" t="str">
        <f ca="1">IF(tblClean[[#This Row],[Date]]&gt;TODAY(),"Future Date","OK")</f>
        <v>OK</v>
      </c>
      <c r="R11116">
        <f>tblSales[[#This Row],[Quantity]]*tblSales[[#This Row],[Unit Price]]</f>
        <v>126.91</v>
      </c>
      <c r="S11116">
        <v>121.83</v>
      </c>
      <c r="T11116">
        <f>(tblSales[[#This Row],[Unit Price]]-tblSales[[#This Row],[Unit_Cost]])*tblSales[[#This Row],[Quantity]]</f>
        <v>28.839999999999996</v>
      </c>
      <c r="U11116">
        <f>tblClean[[#This Row],[Total_Recalc]]-tblSales[[#This Row],[Unit_Cost]]*tblSales[[#This Row],[Quantity]]</f>
        <v>23.760000000000005</v>
      </c>
      <c r="V11116" s="42">
        <f>IFERROR(tblClean[[#This Row],[Gross_Profit_After_Discount]] / tblClean[[#This Row],[Total_Recalc]], "")</f>
        <v>0.19502585570056641</v>
      </c>
      <c r="W11116" s="45">
        <f>YEAR(tblClean[[#This Row],[Date]])</f>
        <v>2024</v>
      </c>
      <c r="X11116" s="45" t="str">
        <f>TEXT(tblClean[[#This Row],[Date]],"MM")</f>
        <v>10</v>
      </c>
      <c r="Y11116" s="45">
        <f>WEEKNUM(_xlfn.SINGLE(tblClean[Date]))</f>
        <v>41</v>
      </c>
      <c r="Z11116" s="44" t="str">
        <f>_xlfn.XLOOKUP(tblClean[[#This Row],[Customer ID]], tblCustomers[Customer ID], tblCustomers[Membership Level], "Not Found")</f>
        <v>Gold</v>
      </c>
      <c r="AA11116" s="44" t="str">
        <f>_xlfn.XLOOKUP(tblClean[[#This Row],[Customer ID]], tblCustomers[Customer ID], tblCustomers[Region], "Not Found")</f>
        <v>Eastern Canada</v>
      </c>
      <c r="AB11116" s="44" t="str">
        <f>_xlfn.XLOOKUP(tblClean[[#This Row],[Customer ID]], tblCustomers[Customer ID], tblCustomers[Province/State], "Not Found")</f>
        <v>ON</v>
      </c>
      <c r="AC11116" s="44">
        <f>_xlfn.XLOOKUP(tblClean[[#This Row],[Customer ID]], tblCustomers[Customer ID], tblCustomers[Customer Age], "")</f>
        <v>53</v>
      </c>
      <c r="AD11116" s="44">
        <f>_xlfn.XLOOKUP(tblClean[[#This Row],[Customer ID]], tblCustomers[Customer ID], tblCustomers[Tenure (Years)], "")</f>
        <v>3.2</v>
      </c>
    </row>
    <row r="11117" spans="1:30">
      <c r="A11117" s="45" t="s">
        <v>38009</v>
      </c>
      <c r="B11117" s="45" t="s">
        <v>13128</v>
      </c>
      <c r="C11117" s="45" t="s">
        <v>799</v>
      </c>
      <c r="D11117" s="45" t="s">
        <v>2055</v>
      </c>
      <c r="E11117" s="45" t="s">
        <v>2061</v>
      </c>
      <c r="F11117" s="45" t="s">
        <v>12026</v>
      </c>
      <c r="G11117" s="45" t="s">
        <v>12044</v>
      </c>
      <c r="H11117" s="51">
        <v>3</v>
      </c>
      <c r="I11117">
        <v>7.25</v>
      </c>
      <c r="J11117" t="str">
        <f>IF(tblClean[[#This Row],[Unit Price]]&lt;tblClean[[#This Row],[Unit_Cost]],"Below Cost","OK")</f>
        <v>OK</v>
      </c>
      <c r="K11117">
        <v>6.34</v>
      </c>
      <c r="L11117">
        <v>21.75</v>
      </c>
      <c r="M11117">
        <v>0</v>
      </c>
      <c r="N11117" t="str">
        <f>IF(tblClean[[#This Row],[Discount_Rate]]=0,"No Discount","Discounted")</f>
        <v>No Discount</v>
      </c>
      <c r="O11117">
        <v>21.75</v>
      </c>
      <c r="P11117" s="1">
        <v>45175</v>
      </c>
      <c r="Q11117" s="1" t="str">
        <f ca="1">IF(tblClean[[#This Row],[Date]]&gt;TODAY(),"Future Date","OK")</f>
        <v>OK</v>
      </c>
      <c r="R11117">
        <f>tblSales[[#This Row],[Quantity]]*tblSales[[#This Row],[Unit Price]]</f>
        <v>21.75</v>
      </c>
      <c r="S11117">
        <v>21.75</v>
      </c>
      <c r="T11117">
        <f>(tblSales[[#This Row],[Unit Price]]-tblSales[[#This Row],[Unit_Cost]])*tblSales[[#This Row],[Quantity]]</f>
        <v>2.7300000000000004</v>
      </c>
      <c r="U11117">
        <f>tblClean[[#This Row],[Total_Recalc]]-tblSales[[#This Row],[Unit_Cost]]*tblSales[[#This Row],[Quantity]]</f>
        <v>2.7300000000000004</v>
      </c>
      <c r="V11117" s="42">
        <f>IFERROR(tblClean[[#This Row],[Gross_Profit_After_Discount]] / tblClean[[#This Row],[Total_Recalc]], "")</f>
        <v>0.12551724137931036</v>
      </c>
      <c r="W11117" s="45">
        <f>YEAR(tblClean[[#This Row],[Date]])</f>
        <v>2023</v>
      </c>
      <c r="X11117" s="45" t="str">
        <f>TEXT(tblClean[[#This Row],[Date]],"MM")</f>
        <v>09</v>
      </c>
      <c r="Y11117" s="45">
        <f>WEEKNUM(_xlfn.SINGLE(tblClean[Date]))</f>
        <v>36</v>
      </c>
      <c r="Z11117" s="44" t="str">
        <f>_xlfn.XLOOKUP(tblClean[[#This Row],[Customer ID]], tblCustomers[Customer ID], tblCustomers[Membership Level], "Not Found")</f>
        <v>Standard</v>
      </c>
      <c r="AA11117" s="44" t="str">
        <f>_xlfn.XLOOKUP(tblClean[[#This Row],[Customer ID]], tblCustomers[Customer ID], tblCustomers[Region], "Not Found")</f>
        <v>Northeast</v>
      </c>
      <c r="AB11117" s="44" t="str">
        <f>_xlfn.XLOOKUP(tblClean[[#This Row],[Customer ID]], tblCustomers[Customer ID], tblCustomers[Province/State], "Not Found")</f>
        <v>NY</v>
      </c>
      <c r="AC11117" s="44">
        <f>_xlfn.XLOOKUP(tblClean[[#This Row],[Customer ID]], tblCustomers[Customer ID], tblCustomers[Customer Age], "")</f>
        <v>62</v>
      </c>
      <c r="AD11117" s="44">
        <f>_xlfn.XLOOKUP(tblClean[[#This Row],[Customer ID]], tblCustomers[Customer ID], tblCustomers[Tenure (Years)], "")</f>
        <v>3.8</v>
      </c>
    </row>
    <row r="11118" spans="1:30">
      <c r="A11118" s="45" t="s">
        <v>38010</v>
      </c>
      <c r="B11118" s="45" t="s">
        <v>13129</v>
      </c>
      <c r="C11118" s="45" t="s">
        <v>186</v>
      </c>
      <c r="D11118" s="45" t="s">
        <v>2055</v>
      </c>
      <c r="E11118" s="45" t="s">
        <v>2056</v>
      </c>
      <c r="F11118" s="45" t="s">
        <v>12026</v>
      </c>
      <c r="G11118" s="45" t="s">
        <v>12029</v>
      </c>
      <c r="H11118" s="51">
        <v>3</v>
      </c>
      <c r="I11118">
        <v>18.13</v>
      </c>
      <c r="J11118" t="str">
        <f>IF(tblClean[[#This Row],[Unit Price]]&lt;tblClean[[#This Row],[Unit_Cost]],"Below Cost","OK")</f>
        <v>OK</v>
      </c>
      <c r="K11118">
        <v>15.27</v>
      </c>
      <c r="L11118">
        <v>54.39</v>
      </c>
      <c r="M11118">
        <v>0</v>
      </c>
      <c r="N11118" t="str">
        <f>IF(tblClean[[#This Row],[Discount_Rate]]=0,"No Discount","Discounted")</f>
        <v>No Discount</v>
      </c>
      <c r="O11118">
        <v>54.39</v>
      </c>
      <c r="P11118" s="1">
        <v>45227</v>
      </c>
      <c r="Q11118" s="1" t="str">
        <f ca="1">IF(tblClean[[#This Row],[Date]]&gt;TODAY(),"Future Date","OK")</f>
        <v>OK</v>
      </c>
      <c r="R11118">
        <f>tblSales[[#This Row],[Quantity]]*tblSales[[#This Row],[Unit Price]]</f>
        <v>54.39</v>
      </c>
      <c r="S11118">
        <v>54.39</v>
      </c>
      <c r="T11118">
        <f>(tblSales[[#This Row],[Unit Price]]-tblSales[[#This Row],[Unit_Cost]])*tblSales[[#This Row],[Quantity]]</f>
        <v>8.5799999999999983</v>
      </c>
      <c r="U11118">
        <f>tblClean[[#This Row],[Total_Recalc]]-tblSales[[#This Row],[Unit_Cost]]*tblSales[[#This Row],[Quantity]]</f>
        <v>8.5799999999999983</v>
      </c>
      <c r="V11118" s="42">
        <f>IFERROR(tblClean[[#This Row],[Gross_Profit_After_Discount]] / tblClean[[#This Row],[Total_Recalc]], "")</f>
        <v>0.15774958632101485</v>
      </c>
      <c r="W11118" s="45">
        <f>YEAR(tblClean[[#This Row],[Date]])</f>
        <v>2023</v>
      </c>
      <c r="X11118" s="45" t="str">
        <f>TEXT(tblClean[[#This Row],[Date]],"MM")</f>
        <v>10</v>
      </c>
      <c r="Y11118" s="45">
        <f>WEEKNUM(_xlfn.SINGLE(tblClean[Date]))</f>
        <v>43</v>
      </c>
      <c r="Z11118" s="44" t="str">
        <f>_xlfn.XLOOKUP(tblClean[[#This Row],[Customer ID]], tblCustomers[Customer ID], tblCustomers[Membership Level], "Not Found")</f>
        <v>Standard</v>
      </c>
      <c r="AA11118" s="44" t="str">
        <f>_xlfn.XLOOKUP(tblClean[[#This Row],[Customer ID]], tblCustomers[Customer ID], tblCustomers[Region], "Not Found")</f>
        <v>Northeast</v>
      </c>
      <c r="AB11118" s="44" t="str">
        <f>_xlfn.XLOOKUP(tblClean[[#This Row],[Customer ID]], tblCustomers[Customer ID], tblCustomers[Province/State], "Not Found")</f>
        <v>NY</v>
      </c>
      <c r="AC11118" s="44">
        <f>_xlfn.XLOOKUP(tblClean[[#This Row],[Customer ID]], tblCustomers[Customer ID], tblCustomers[Customer Age], "")</f>
        <v>67</v>
      </c>
      <c r="AD11118" s="44">
        <f>_xlfn.XLOOKUP(tblClean[[#This Row],[Customer ID]], tblCustomers[Customer ID], tblCustomers[Tenure (Years)], "")</f>
        <v>2.8</v>
      </c>
    </row>
    <row r="11119" spans="1:30">
      <c r="A11119" s="45" t="s">
        <v>38011</v>
      </c>
      <c r="B11119" s="45" t="s">
        <v>13130</v>
      </c>
      <c r="C11119" s="45" t="s">
        <v>1099</v>
      </c>
      <c r="D11119" s="45" t="s">
        <v>2055</v>
      </c>
      <c r="E11119" s="45" t="s">
        <v>2061</v>
      </c>
      <c r="F11119" s="45" t="s">
        <v>12026</v>
      </c>
      <c r="G11119" s="45" t="s">
        <v>12027</v>
      </c>
      <c r="H11119" s="51">
        <v>1</v>
      </c>
      <c r="I11119">
        <v>23.64</v>
      </c>
      <c r="J11119" t="str">
        <f>IF(tblClean[[#This Row],[Unit Price]]&lt;tblClean[[#This Row],[Unit_Cost]],"Below Cost","OK")</f>
        <v>OK</v>
      </c>
      <c r="K11119">
        <v>13.23</v>
      </c>
      <c r="L11119">
        <v>23.64</v>
      </c>
      <c r="M11119">
        <v>0</v>
      </c>
      <c r="N11119" t="str">
        <f>IF(tblClean[[#This Row],[Discount_Rate]]=0,"No Discount","Discounted")</f>
        <v>No Discount</v>
      </c>
      <c r="O11119">
        <v>23.64</v>
      </c>
      <c r="P11119" s="1">
        <v>45924</v>
      </c>
      <c r="Q11119" s="1" t="str">
        <f ca="1">IF(tblClean[[#This Row],[Date]]&gt;TODAY(),"Future Date","OK")</f>
        <v>OK</v>
      </c>
      <c r="R11119">
        <f>tblSales[[#This Row],[Quantity]]*tblSales[[#This Row],[Unit Price]]</f>
        <v>23.64</v>
      </c>
      <c r="S11119">
        <v>23.64</v>
      </c>
      <c r="T11119">
        <f>(tblSales[[#This Row],[Unit Price]]-tblSales[[#This Row],[Unit_Cost]])*tblSales[[#This Row],[Quantity]]</f>
        <v>10.41</v>
      </c>
      <c r="U11119">
        <f>tblClean[[#This Row],[Total_Recalc]]-tblSales[[#This Row],[Unit_Cost]]*tblSales[[#This Row],[Quantity]]</f>
        <v>10.41</v>
      </c>
      <c r="V11119" s="42">
        <f>IFERROR(tblClean[[#This Row],[Gross_Profit_After_Discount]] / tblClean[[#This Row],[Total_Recalc]], "")</f>
        <v>0.44035532994923859</v>
      </c>
      <c r="W11119" s="45">
        <f>YEAR(tblClean[[#This Row],[Date]])</f>
        <v>2025</v>
      </c>
      <c r="X11119" s="45" t="str">
        <f>TEXT(tblClean[[#This Row],[Date]],"MM")</f>
        <v>09</v>
      </c>
      <c r="Y11119" s="45">
        <f>WEEKNUM(_xlfn.SINGLE(tblClean[Date]))</f>
        <v>39</v>
      </c>
      <c r="Z11119" s="44" t="str">
        <f>_xlfn.XLOOKUP(tblClean[[#This Row],[Customer ID]], tblCustomers[Customer ID], tblCustomers[Membership Level], "Not Found")</f>
        <v>Platinum</v>
      </c>
      <c r="AA11119" s="44" t="str">
        <f>_xlfn.XLOOKUP(tblClean[[#This Row],[Customer ID]], tblCustomers[Customer ID], tblCustomers[Region], "Not Found")</f>
        <v>Eastern Canada</v>
      </c>
      <c r="AB11119" s="44" t="str">
        <f>_xlfn.XLOOKUP(tblClean[[#This Row],[Customer ID]], tblCustomers[Customer ID], tblCustomers[Province/State], "Not Found")</f>
        <v>ON</v>
      </c>
      <c r="AC11119" s="44">
        <f>_xlfn.XLOOKUP(tblClean[[#This Row],[Customer ID]], tblCustomers[Customer ID], tblCustomers[Customer Age], "")</f>
        <v>67</v>
      </c>
      <c r="AD11119" s="44">
        <f>_xlfn.XLOOKUP(tblClean[[#This Row],[Customer ID]], tblCustomers[Customer ID], tblCustomers[Tenure (Years)], "")</f>
        <v>9.9</v>
      </c>
    </row>
    <row r="11120" spans="1:30">
      <c r="A11120" s="45" t="s">
        <v>38012</v>
      </c>
      <c r="B11120" s="45" t="s">
        <v>13131</v>
      </c>
      <c r="C11120" s="45" t="s">
        <v>1215</v>
      </c>
      <c r="D11120" s="45" t="s">
        <v>2055</v>
      </c>
      <c r="E11120" s="45" t="s">
        <v>2061</v>
      </c>
      <c r="F11120" s="45" t="s">
        <v>12026</v>
      </c>
      <c r="G11120" s="45" t="s">
        <v>12029</v>
      </c>
      <c r="H11120" s="51">
        <v>4</v>
      </c>
      <c r="I11120">
        <v>18.13</v>
      </c>
      <c r="J11120" t="str">
        <f>IF(tblClean[[#This Row],[Unit Price]]&lt;tblClean[[#This Row],[Unit_Cost]],"Below Cost","OK")</f>
        <v>OK</v>
      </c>
      <c r="K11120">
        <v>14.97</v>
      </c>
      <c r="L11120">
        <v>72.52</v>
      </c>
      <c r="M11120">
        <v>0</v>
      </c>
      <c r="N11120" t="str">
        <f>IF(tblClean[[#This Row],[Discount_Rate]]=0,"No Discount","Discounted")</f>
        <v>No Discount</v>
      </c>
      <c r="O11120">
        <v>72.52</v>
      </c>
      <c r="P11120" s="1">
        <v>45049</v>
      </c>
      <c r="Q11120" s="1" t="str">
        <f ca="1">IF(tblClean[[#This Row],[Date]]&gt;TODAY(),"Future Date","OK")</f>
        <v>OK</v>
      </c>
      <c r="R11120">
        <f>tblSales[[#This Row],[Quantity]]*tblSales[[#This Row],[Unit Price]]</f>
        <v>72.52</v>
      </c>
      <c r="S11120">
        <v>72.52</v>
      </c>
      <c r="T11120">
        <f>(tblSales[[#This Row],[Unit Price]]-tblSales[[#This Row],[Unit_Cost]])*tblSales[[#This Row],[Quantity]]</f>
        <v>12.639999999999993</v>
      </c>
      <c r="U11120">
        <f>tblClean[[#This Row],[Total_Recalc]]-tblSales[[#This Row],[Unit_Cost]]*tblSales[[#This Row],[Quantity]]</f>
        <v>12.639999999999993</v>
      </c>
      <c r="V11120" s="42">
        <f>IFERROR(tblClean[[#This Row],[Gross_Profit_After_Discount]] / tblClean[[#This Row],[Total_Recalc]], "")</f>
        <v>0.17429674572531709</v>
      </c>
      <c r="W11120" s="45">
        <f>YEAR(tblClean[[#This Row],[Date]])</f>
        <v>2023</v>
      </c>
      <c r="X11120" s="45" t="str">
        <f>TEXT(tblClean[[#This Row],[Date]],"MM")</f>
        <v>05</v>
      </c>
      <c r="Y11120" s="45">
        <f>WEEKNUM(_xlfn.SINGLE(tblClean[Date]))</f>
        <v>18</v>
      </c>
      <c r="Z11120" s="44" t="str">
        <f>_xlfn.XLOOKUP(tblClean[[#This Row],[Customer ID]], tblCustomers[Customer ID], tblCustomers[Membership Level], "Not Found")</f>
        <v>Gold</v>
      </c>
      <c r="AA11120" s="44" t="str">
        <f>_xlfn.XLOOKUP(tblClean[[#This Row],[Customer ID]], tblCustomers[Customer ID], tblCustomers[Region], "Not Found")</f>
        <v>Northeast</v>
      </c>
      <c r="AB11120" s="44" t="str">
        <f>_xlfn.XLOOKUP(tblClean[[#This Row],[Customer ID]], tblCustomers[Customer ID], tblCustomers[Province/State], "Not Found")</f>
        <v>DC</v>
      </c>
      <c r="AC11120" s="44">
        <f>_xlfn.XLOOKUP(tblClean[[#This Row],[Customer ID]], tblCustomers[Customer ID], tblCustomers[Customer Age], "")</f>
        <v>66</v>
      </c>
      <c r="AD11120" s="44">
        <f>_xlfn.XLOOKUP(tblClean[[#This Row],[Customer ID]], tblCustomers[Customer ID], tblCustomers[Tenure (Years)], "")</f>
        <v>2.8</v>
      </c>
    </row>
    <row r="11121" spans="1:30">
      <c r="A11121" s="45" t="s">
        <v>38013</v>
      </c>
      <c r="B11121" s="45" t="s">
        <v>13132</v>
      </c>
      <c r="C11121" s="45" t="s">
        <v>1993</v>
      </c>
      <c r="D11121" s="45" t="s">
        <v>2060</v>
      </c>
      <c r="E11121" s="45" t="s">
        <v>2061</v>
      </c>
      <c r="F11121" s="45" t="s">
        <v>12026</v>
      </c>
      <c r="G11121" s="45" t="s">
        <v>12034</v>
      </c>
      <c r="H11121" s="51">
        <v>10</v>
      </c>
      <c r="I11121">
        <v>12.65</v>
      </c>
      <c r="J11121" t="str">
        <f>IF(tblClean[[#This Row],[Unit Price]]&lt;tblClean[[#This Row],[Unit_Cost]],"Below Cost","OK")</f>
        <v>OK</v>
      </c>
      <c r="K11121">
        <v>9.69</v>
      </c>
      <c r="L11121">
        <v>126.5</v>
      </c>
      <c r="M11121">
        <v>4.8000000000000001E-2</v>
      </c>
      <c r="N11121" t="str">
        <f>IF(tblClean[[#This Row],[Discount_Rate]]=0,"No Discount","Discounted")</f>
        <v>Discounted</v>
      </c>
      <c r="O11121">
        <v>120.43</v>
      </c>
      <c r="P11121" s="1">
        <v>45791</v>
      </c>
      <c r="Q11121" s="1" t="str">
        <f ca="1">IF(tblClean[[#This Row],[Date]]&gt;TODAY(),"Future Date","OK")</f>
        <v>OK</v>
      </c>
      <c r="R11121">
        <f>tblSales[[#This Row],[Quantity]]*tblSales[[#This Row],[Unit Price]]</f>
        <v>126.5</v>
      </c>
      <c r="S11121">
        <v>120.43</v>
      </c>
      <c r="T11121">
        <f>(tblSales[[#This Row],[Unit Price]]-tblSales[[#This Row],[Unit_Cost]])*tblSales[[#This Row],[Quantity]]</f>
        <v>29.600000000000009</v>
      </c>
      <c r="U11121">
        <f>tblClean[[#This Row],[Total_Recalc]]-tblSales[[#This Row],[Unit_Cost]]*tblSales[[#This Row],[Quantity]]</f>
        <v>23.530000000000015</v>
      </c>
      <c r="V11121" s="42">
        <f>IFERROR(tblClean[[#This Row],[Gross_Profit_After_Discount]] / tblClean[[#This Row],[Total_Recalc]], "")</f>
        <v>0.19538321016358062</v>
      </c>
      <c r="W11121" s="45">
        <f>YEAR(tblClean[[#This Row],[Date]])</f>
        <v>2025</v>
      </c>
      <c r="X11121" s="45" t="str">
        <f>TEXT(tblClean[[#This Row],[Date]],"MM")</f>
        <v>05</v>
      </c>
      <c r="Y11121" s="45">
        <f>WEEKNUM(_xlfn.SINGLE(tblClean[Date]))</f>
        <v>20</v>
      </c>
      <c r="Z11121" s="44" t="str">
        <f>_xlfn.XLOOKUP(tblClean[[#This Row],[Customer ID]], tblCustomers[Customer ID], tblCustomers[Membership Level], "Not Found")</f>
        <v>Gold</v>
      </c>
      <c r="AA11121" s="44" t="str">
        <f>_xlfn.XLOOKUP(tblClean[[#This Row],[Customer ID]], tblCustomers[Customer ID], tblCustomers[Region], "Not Found")</f>
        <v>South</v>
      </c>
      <c r="AB11121" s="44" t="str">
        <f>_xlfn.XLOOKUP(tblClean[[#This Row],[Customer ID]], tblCustomers[Customer ID], tblCustomers[Province/State], "Not Found")</f>
        <v>NC</v>
      </c>
      <c r="AC11121" s="44">
        <f>_xlfn.XLOOKUP(tblClean[[#This Row],[Customer ID]], tblCustomers[Customer ID], tblCustomers[Customer Age], "")</f>
        <v>43</v>
      </c>
      <c r="AD11121" s="44">
        <f>_xlfn.XLOOKUP(tblClean[[#This Row],[Customer ID]], tblCustomers[Customer ID], tblCustomers[Tenure (Years)], "")</f>
        <v>1.5</v>
      </c>
    </row>
    <row r="11122" spans="1:30">
      <c r="A11122" s="45" t="s">
        <v>38014</v>
      </c>
      <c r="B11122" s="45" t="s">
        <v>13133</v>
      </c>
      <c r="C11122" s="45" t="s">
        <v>1455</v>
      </c>
      <c r="D11122" s="45" t="s">
        <v>2060</v>
      </c>
      <c r="E11122" s="45" t="s">
        <v>2061</v>
      </c>
      <c r="F11122" s="45" t="s">
        <v>12026</v>
      </c>
      <c r="G11122" s="45" t="s">
        <v>12029</v>
      </c>
      <c r="H11122" s="51">
        <v>3</v>
      </c>
      <c r="I11122">
        <v>18.13</v>
      </c>
      <c r="J11122" t="str">
        <f>IF(tblClean[[#This Row],[Unit Price]]&lt;tblClean[[#This Row],[Unit_Cost]],"Below Cost","OK")</f>
        <v>OK</v>
      </c>
      <c r="K11122">
        <v>10.79</v>
      </c>
      <c r="L11122">
        <v>54.39</v>
      </c>
      <c r="M11122">
        <v>0</v>
      </c>
      <c r="N11122" t="str">
        <f>IF(tblClean[[#This Row],[Discount_Rate]]=0,"No Discount","Discounted")</f>
        <v>No Discount</v>
      </c>
      <c r="O11122">
        <v>54.39</v>
      </c>
      <c r="P11122" s="1">
        <v>45810</v>
      </c>
      <c r="Q11122" s="1" t="str">
        <f ca="1">IF(tblClean[[#This Row],[Date]]&gt;TODAY(),"Future Date","OK")</f>
        <v>OK</v>
      </c>
      <c r="R11122">
        <f>tblSales[[#This Row],[Quantity]]*tblSales[[#This Row],[Unit Price]]</f>
        <v>54.39</v>
      </c>
      <c r="S11122">
        <v>54.39</v>
      </c>
      <c r="T11122">
        <f>(tblSales[[#This Row],[Unit Price]]-tblSales[[#This Row],[Unit_Cost]])*tblSales[[#This Row],[Quantity]]</f>
        <v>22.02</v>
      </c>
      <c r="U11122">
        <f>tblClean[[#This Row],[Total_Recalc]]-tblSales[[#This Row],[Unit_Cost]]*tblSales[[#This Row],[Quantity]]</f>
        <v>22.020000000000003</v>
      </c>
      <c r="V11122" s="42">
        <f>IFERROR(tblClean[[#This Row],[Gross_Profit_After_Discount]] / tblClean[[#This Row],[Total_Recalc]], "")</f>
        <v>0.40485383342526204</v>
      </c>
      <c r="W11122" s="45">
        <f>YEAR(tblClean[[#This Row],[Date]])</f>
        <v>2025</v>
      </c>
      <c r="X11122" s="45" t="str">
        <f>TEXT(tblClean[[#This Row],[Date]],"MM")</f>
        <v>06</v>
      </c>
      <c r="Y11122" s="45">
        <f>WEEKNUM(_xlfn.SINGLE(tblClean[Date]))</f>
        <v>23</v>
      </c>
      <c r="Z11122" s="44" t="str">
        <f>_xlfn.XLOOKUP(tblClean[[#This Row],[Customer ID]], tblCustomers[Customer ID], tblCustomers[Membership Level], "Not Found")</f>
        <v>Standard</v>
      </c>
      <c r="AA11122" s="44" t="str">
        <f>_xlfn.XLOOKUP(tblClean[[#This Row],[Customer ID]], tblCustomers[Customer ID], tblCustomers[Region], "Not Found")</f>
        <v>West</v>
      </c>
      <c r="AB11122" s="44" t="str">
        <f>_xlfn.XLOOKUP(tblClean[[#This Row],[Customer ID]], tblCustomers[Customer ID], tblCustomers[Province/State], "Not Found")</f>
        <v>OR</v>
      </c>
      <c r="AC11122" s="44">
        <f>_xlfn.XLOOKUP(tblClean[[#This Row],[Customer ID]], tblCustomers[Customer ID], tblCustomers[Customer Age], "")</f>
        <v>38</v>
      </c>
      <c r="AD11122" s="44">
        <f>_xlfn.XLOOKUP(tblClean[[#This Row],[Customer ID]], tblCustomers[Customer ID], tblCustomers[Tenure (Years)], "")</f>
        <v>7.4</v>
      </c>
    </row>
    <row r="11123" spans="1:30">
      <c r="A11123" s="45" t="s">
        <v>38015</v>
      </c>
      <c r="B11123" s="45" t="s">
        <v>13134</v>
      </c>
      <c r="C11123" s="45" t="s">
        <v>1182</v>
      </c>
      <c r="D11123" s="45" t="s">
        <v>2055</v>
      </c>
      <c r="E11123" s="45" t="s">
        <v>2056</v>
      </c>
      <c r="F11123" s="45" t="s">
        <v>12026</v>
      </c>
      <c r="G11123" s="45" t="s">
        <v>12036</v>
      </c>
      <c r="H11123" s="51">
        <v>4</v>
      </c>
      <c r="I11123">
        <v>11.76</v>
      </c>
      <c r="J11123" t="str">
        <f>IF(tblClean[[#This Row],[Unit Price]]&lt;tblClean[[#This Row],[Unit_Cost]],"Below Cost","OK")</f>
        <v>OK</v>
      </c>
      <c r="K11123">
        <v>9.6300000000000008</v>
      </c>
      <c r="L11123">
        <v>47.04</v>
      </c>
      <c r="M11123">
        <v>0</v>
      </c>
      <c r="N11123" t="str">
        <f>IF(tblClean[[#This Row],[Discount_Rate]]=0,"No Discount","Discounted")</f>
        <v>No Discount</v>
      </c>
      <c r="O11123">
        <v>47.04</v>
      </c>
      <c r="P11123" s="1">
        <v>45543</v>
      </c>
      <c r="Q11123" s="1" t="str">
        <f ca="1">IF(tblClean[[#This Row],[Date]]&gt;TODAY(),"Future Date","OK")</f>
        <v>OK</v>
      </c>
      <c r="R11123">
        <f>tblSales[[#This Row],[Quantity]]*tblSales[[#This Row],[Unit Price]]</f>
        <v>47.04</v>
      </c>
      <c r="S11123">
        <v>47.04</v>
      </c>
      <c r="T11123">
        <f>(tblSales[[#This Row],[Unit Price]]-tblSales[[#This Row],[Unit_Cost]])*tblSales[[#This Row],[Quantity]]</f>
        <v>8.519999999999996</v>
      </c>
      <c r="U11123">
        <f>tblClean[[#This Row],[Total_Recalc]]-tblSales[[#This Row],[Unit_Cost]]*tblSales[[#This Row],[Quantity]]</f>
        <v>8.519999999999996</v>
      </c>
      <c r="V11123" s="42">
        <f>IFERROR(tblClean[[#This Row],[Gross_Profit_After_Discount]] / tblClean[[#This Row],[Total_Recalc]], "")</f>
        <v>0.18112244897959176</v>
      </c>
      <c r="W11123" s="45">
        <f>YEAR(tblClean[[#This Row],[Date]])</f>
        <v>2024</v>
      </c>
      <c r="X11123" s="45" t="str">
        <f>TEXT(tblClean[[#This Row],[Date]],"MM")</f>
        <v>09</v>
      </c>
      <c r="Y11123" s="45">
        <f>WEEKNUM(_xlfn.SINGLE(tblClean[Date]))</f>
        <v>37</v>
      </c>
      <c r="Z11123" s="44" t="str">
        <f>_xlfn.XLOOKUP(tblClean[[#This Row],[Customer ID]], tblCustomers[Customer ID], tblCustomers[Membership Level], "Not Found")</f>
        <v>Gold</v>
      </c>
      <c r="AA11123" s="44" t="str">
        <f>_xlfn.XLOOKUP(tblClean[[#This Row],[Customer ID]], tblCustomers[Customer ID], tblCustomers[Region], "Not Found")</f>
        <v>Midwest</v>
      </c>
      <c r="AB11123" s="44" t="str">
        <f>_xlfn.XLOOKUP(tblClean[[#This Row],[Customer ID]], tblCustomers[Customer ID], tblCustomers[Province/State], "Not Found")</f>
        <v>MI</v>
      </c>
      <c r="AC11123" s="44">
        <f>_xlfn.XLOOKUP(tblClean[[#This Row],[Customer ID]], tblCustomers[Customer ID], tblCustomers[Customer Age], "")</f>
        <v>66</v>
      </c>
      <c r="AD11123" s="44">
        <f>_xlfn.XLOOKUP(tblClean[[#This Row],[Customer ID]], tblCustomers[Customer ID], tblCustomers[Tenure (Years)], "")</f>
        <v>1.9</v>
      </c>
    </row>
    <row r="11124" spans="1:30">
      <c r="A11124" s="45" t="s">
        <v>38016</v>
      </c>
      <c r="B11124" s="45" t="s">
        <v>13135</v>
      </c>
      <c r="C11124" s="45" t="s">
        <v>402</v>
      </c>
      <c r="D11124" s="45" t="s">
        <v>2055</v>
      </c>
      <c r="E11124" s="45" t="s">
        <v>2056</v>
      </c>
      <c r="F11124" s="45" t="s">
        <v>12026</v>
      </c>
      <c r="G11124" s="45" t="s">
        <v>12044</v>
      </c>
      <c r="H11124" s="51">
        <v>23</v>
      </c>
      <c r="I11124">
        <v>7.25</v>
      </c>
      <c r="J11124" t="str">
        <f>IF(tblClean[[#This Row],[Unit Price]]&lt;tblClean[[#This Row],[Unit_Cost]],"Below Cost","OK")</f>
        <v>OK</v>
      </c>
      <c r="K11124">
        <v>4.6100000000000003</v>
      </c>
      <c r="L11124">
        <v>166.75</v>
      </c>
      <c r="M11124">
        <v>3.1E-2</v>
      </c>
      <c r="N11124" t="str">
        <f>IF(tblClean[[#This Row],[Discount_Rate]]=0,"No Discount","Discounted")</f>
        <v>Discounted</v>
      </c>
      <c r="O11124">
        <v>161.58000000000001</v>
      </c>
      <c r="P11124" s="1">
        <v>45469</v>
      </c>
      <c r="Q11124" s="1" t="str">
        <f ca="1">IF(tblClean[[#This Row],[Date]]&gt;TODAY(),"Future Date","OK")</f>
        <v>OK</v>
      </c>
      <c r="R11124">
        <f>tblSales[[#This Row],[Quantity]]*tblSales[[#This Row],[Unit Price]]</f>
        <v>166.75</v>
      </c>
      <c r="S11124">
        <v>161.58000000000001</v>
      </c>
      <c r="T11124">
        <f>(tblSales[[#This Row],[Unit Price]]-tblSales[[#This Row],[Unit_Cost]])*tblSales[[#This Row],[Quantity]]</f>
        <v>60.719999999999992</v>
      </c>
      <c r="U11124">
        <f>tblClean[[#This Row],[Total_Recalc]]-tblSales[[#This Row],[Unit_Cost]]*tblSales[[#This Row],[Quantity]]</f>
        <v>55.550000000000011</v>
      </c>
      <c r="V11124" s="42">
        <f>IFERROR(tblClean[[#This Row],[Gross_Profit_After_Discount]] / tblClean[[#This Row],[Total_Recalc]], "")</f>
        <v>0.34379254858274544</v>
      </c>
      <c r="W11124" s="45">
        <f>YEAR(tblClean[[#This Row],[Date]])</f>
        <v>2024</v>
      </c>
      <c r="X11124" s="45" t="str">
        <f>TEXT(tblClean[[#This Row],[Date]],"MM")</f>
        <v>06</v>
      </c>
      <c r="Y11124" s="45">
        <f>WEEKNUM(_xlfn.SINGLE(tblClean[Date]))</f>
        <v>26</v>
      </c>
      <c r="Z11124" s="44" t="str">
        <f>_xlfn.XLOOKUP(tblClean[[#This Row],[Customer ID]], tblCustomers[Customer ID], tblCustomers[Membership Level], "Not Found")</f>
        <v>Standard</v>
      </c>
      <c r="AA11124" s="44" t="str">
        <f>_xlfn.XLOOKUP(tblClean[[#This Row],[Customer ID]], tblCustomers[Customer ID], tblCustomers[Region], "Not Found")</f>
        <v>West</v>
      </c>
      <c r="AB11124" s="44" t="str">
        <f>_xlfn.XLOOKUP(tblClean[[#This Row],[Customer ID]], tblCustomers[Customer ID], tblCustomers[Province/State], "Not Found")</f>
        <v>CA</v>
      </c>
      <c r="AC11124" s="44">
        <f>_xlfn.XLOOKUP(tblClean[[#This Row],[Customer ID]], tblCustomers[Customer ID], tblCustomers[Customer Age], "")</f>
        <v>52</v>
      </c>
      <c r="AD11124" s="44">
        <f>_xlfn.XLOOKUP(tblClean[[#This Row],[Customer ID]], tblCustomers[Customer ID], tblCustomers[Tenure (Years)], "")</f>
        <v>0</v>
      </c>
    </row>
    <row r="11125" spans="1:30">
      <c r="A11125" s="45" t="s">
        <v>38017</v>
      </c>
      <c r="B11125" s="45" t="s">
        <v>13136</v>
      </c>
      <c r="C11125" s="45" t="s">
        <v>1933</v>
      </c>
      <c r="D11125" s="45" t="s">
        <v>2060</v>
      </c>
      <c r="E11125" s="45" t="s">
        <v>2061</v>
      </c>
      <c r="F11125" s="45" t="s">
        <v>12026</v>
      </c>
      <c r="G11125" s="45" t="s">
        <v>12036</v>
      </c>
      <c r="H11125" s="51">
        <v>8</v>
      </c>
      <c r="I11125">
        <v>11.76</v>
      </c>
      <c r="J11125" t="str">
        <f>IF(tblClean[[#This Row],[Unit Price]]&lt;tblClean[[#This Row],[Unit_Cost]],"Below Cost","OK")</f>
        <v>OK</v>
      </c>
      <c r="K11125">
        <v>6.07</v>
      </c>
      <c r="L11125">
        <v>94.08</v>
      </c>
      <c r="M11125">
        <v>0</v>
      </c>
      <c r="N11125" t="str">
        <f>IF(tblClean[[#This Row],[Discount_Rate]]=0,"No Discount","Discounted")</f>
        <v>No Discount</v>
      </c>
      <c r="O11125">
        <v>94.08</v>
      </c>
      <c r="P11125" s="1">
        <v>45008</v>
      </c>
      <c r="Q11125" s="1" t="str">
        <f ca="1">IF(tblClean[[#This Row],[Date]]&gt;TODAY(),"Future Date","OK")</f>
        <v>OK</v>
      </c>
      <c r="R11125">
        <f>tblSales[[#This Row],[Quantity]]*tblSales[[#This Row],[Unit Price]]</f>
        <v>94.08</v>
      </c>
      <c r="S11125">
        <v>94.08</v>
      </c>
      <c r="T11125">
        <f>(tblSales[[#This Row],[Unit Price]]-tblSales[[#This Row],[Unit_Cost]])*tblSales[[#This Row],[Quantity]]</f>
        <v>45.519999999999996</v>
      </c>
      <c r="U11125">
        <f>tblClean[[#This Row],[Total_Recalc]]-tblSales[[#This Row],[Unit_Cost]]*tblSales[[#This Row],[Quantity]]</f>
        <v>45.519999999999996</v>
      </c>
      <c r="V11125" s="42">
        <f>IFERROR(tblClean[[#This Row],[Gross_Profit_After_Discount]] / tblClean[[#This Row],[Total_Recalc]], "")</f>
        <v>0.48384353741496594</v>
      </c>
      <c r="W11125" s="45">
        <f>YEAR(tblClean[[#This Row],[Date]])</f>
        <v>2023</v>
      </c>
      <c r="X11125" s="45" t="str">
        <f>TEXT(tblClean[[#This Row],[Date]],"MM")</f>
        <v>03</v>
      </c>
      <c r="Y11125" s="45">
        <f>WEEKNUM(_xlfn.SINGLE(tblClean[Date]))</f>
        <v>12</v>
      </c>
      <c r="Z11125" s="44" t="str">
        <f>_xlfn.XLOOKUP(tblClean[[#This Row],[Customer ID]], tblCustomers[Customer ID], tblCustomers[Membership Level], "Not Found")</f>
        <v>Gold</v>
      </c>
      <c r="AA11125" s="44" t="str">
        <f>_xlfn.XLOOKUP(tblClean[[#This Row],[Customer ID]], tblCustomers[Customer ID], tblCustomers[Region], "Not Found")</f>
        <v>West</v>
      </c>
      <c r="AB11125" s="44" t="str">
        <f>_xlfn.XLOOKUP(tblClean[[#This Row],[Customer ID]], tblCustomers[Customer ID], tblCustomers[Province/State], "Not Found")</f>
        <v>CA</v>
      </c>
      <c r="AC11125" s="44">
        <f>_xlfn.XLOOKUP(tblClean[[#This Row],[Customer ID]], tblCustomers[Customer ID], tblCustomers[Customer Age], "")</f>
        <v>46</v>
      </c>
      <c r="AD11125" s="44">
        <f>_xlfn.XLOOKUP(tblClean[[#This Row],[Customer ID]], tblCustomers[Customer ID], tblCustomers[Tenure (Years)], "")</f>
        <v>0.6</v>
      </c>
    </row>
    <row r="11126" spans="1:30">
      <c r="A11126" s="45" t="s">
        <v>38018</v>
      </c>
      <c r="B11126" s="45" t="s">
        <v>13137</v>
      </c>
      <c r="C11126" s="45" t="s">
        <v>1912</v>
      </c>
      <c r="D11126" s="45" t="s">
        <v>2060</v>
      </c>
      <c r="E11126" s="45" t="s">
        <v>2061</v>
      </c>
      <c r="F11126" s="45" t="s">
        <v>12026</v>
      </c>
      <c r="G11126" s="45" t="s">
        <v>12027</v>
      </c>
      <c r="H11126" s="51">
        <v>1</v>
      </c>
      <c r="I11126">
        <v>23.64</v>
      </c>
      <c r="J11126" t="str">
        <f>IF(tblClean[[#This Row],[Unit Price]]&lt;tblClean[[#This Row],[Unit_Cost]],"Below Cost","OK")</f>
        <v>OK</v>
      </c>
      <c r="K11126">
        <v>12.84</v>
      </c>
      <c r="L11126">
        <v>23.64</v>
      </c>
      <c r="M11126">
        <v>0</v>
      </c>
      <c r="N11126" t="str">
        <f>IF(tblClean[[#This Row],[Discount_Rate]]=0,"No Discount","Discounted")</f>
        <v>No Discount</v>
      </c>
      <c r="O11126">
        <v>23.64</v>
      </c>
      <c r="P11126" s="1">
        <v>45738</v>
      </c>
      <c r="Q11126" s="1" t="str">
        <f ca="1">IF(tblClean[[#This Row],[Date]]&gt;TODAY(),"Future Date","OK")</f>
        <v>OK</v>
      </c>
      <c r="R11126">
        <f>tblSales[[#This Row],[Quantity]]*tblSales[[#This Row],[Unit Price]]</f>
        <v>23.64</v>
      </c>
      <c r="S11126">
        <v>23.64</v>
      </c>
      <c r="T11126">
        <f>(tblSales[[#This Row],[Unit Price]]-tblSales[[#This Row],[Unit_Cost]])*tblSales[[#This Row],[Quantity]]</f>
        <v>10.8</v>
      </c>
      <c r="U11126">
        <f>tblClean[[#This Row],[Total_Recalc]]-tblSales[[#This Row],[Unit_Cost]]*tblSales[[#This Row],[Quantity]]</f>
        <v>10.8</v>
      </c>
      <c r="V11126" s="42">
        <f>IFERROR(tblClean[[#This Row],[Gross_Profit_After_Discount]] / tblClean[[#This Row],[Total_Recalc]], "")</f>
        <v>0.45685279187817263</v>
      </c>
      <c r="W11126" s="45">
        <f>YEAR(tblClean[[#This Row],[Date]])</f>
        <v>2025</v>
      </c>
      <c r="X11126" s="45" t="str">
        <f>TEXT(tblClean[[#This Row],[Date]],"MM")</f>
        <v>03</v>
      </c>
      <c r="Y11126" s="45">
        <f>WEEKNUM(_xlfn.SINGLE(tblClean[Date]))</f>
        <v>12</v>
      </c>
      <c r="Z11126" s="44" t="str">
        <f>_xlfn.XLOOKUP(tblClean[[#This Row],[Customer ID]], tblCustomers[Customer ID], tblCustomers[Membership Level], "Not Found")</f>
        <v>Gold</v>
      </c>
      <c r="AA11126" s="44" t="str">
        <f>_xlfn.XLOOKUP(tblClean[[#This Row],[Customer ID]], tblCustomers[Customer ID], tblCustomers[Region], "Not Found")</f>
        <v>South</v>
      </c>
      <c r="AB11126" s="44" t="str">
        <f>_xlfn.XLOOKUP(tblClean[[#This Row],[Customer ID]], tblCustomers[Customer ID], tblCustomers[Province/State], "Not Found")</f>
        <v>FL</v>
      </c>
      <c r="AC11126" s="44">
        <f>_xlfn.XLOOKUP(tblClean[[#This Row],[Customer ID]], tblCustomers[Customer ID], tblCustomers[Customer Age], "")</f>
        <v>38</v>
      </c>
      <c r="AD11126" s="44">
        <f>_xlfn.XLOOKUP(tblClean[[#This Row],[Customer ID]], tblCustomers[Customer ID], tblCustomers[Tenure (Years)], "")</f>
        <v>6.8</v>
      </c>
    </row>
    <row r="11127" spans="1:30">
      <c r="A11127" s="45" t="s">
        <v>38019</v>
      </c>
      <c r="B11127" s="45" t="s">
        <v>13138</v>
      </c>
      <c r="C11127" s="45" t="s">
        <v>690</v>
      </c>
      <c r="D11127" s="45" t="s">
        <v>2055</v>
      </c>
      <c r="E11127" s="45" t="s">
        <v>2061</v>
      </c>
      <c r="F11127" s="45" t="s">
        <v>12026</v>
      </c>
      <c r="G11127" s="45" t="s">
        <v>12036</v>
      </c>
      <c r="H11127" s="51">
        <v>3</v>
      </c>
      <c r="I11127">
        <v>11.76</v>
      </c>
      <c r="J11127" t="str">
        <f>IF(tblClean[[#This Row],[Unit Price]]&lt;tblClean[[#This Row],[Unit_Cost]],"Below Cost","OK")</f>
        <v>OK</v>
      </c>
      <c r="K11127">
        <v>7.29</v>
      </c>
      <c r="L11127">
        <v>35.28</v>
      </c>
      <c r="M11127">
        <v>0</v>
      </c>
      <c r="N11127" t="str">
        <f>IF(tblClean[[#This Row],[Discount_Rate]]=0,"No Discount","Discounted")</f>
        <v>No Discount</v>
      </c>
      <c r="O11127">
        <v>35.28</v>
      </c>
      <c r="P11127" s="1">
        <v>45378</v>
      </c>
      <c r="Q11127" s="1" t="str">
        <f ca="1">IF(tblClean[[#This Row],[Date]]&gt;TODAY(),"Future Date","OK")</f>
        <v>OK</v>
      </c>
      <c r="R11127">
        <f>tblSales[[#This Row],[Quantity]]*tblSales[[#This Row],[Unit Price]]</f>
        <v>35.28</v>
      </c>
      <c r="S11127">
        <v>35.28</v>
      </c>
      <c r="T11127">
        <f>(tblSales[[#This Row],[Unit Price]]-tblSales[[#This Row],[Unit_Cost]])*tblSales[[#This Row],[Quantity]]</f>
        <v>13.41</v>
      </c>
      <c r="U11127">
        <f>tblClean[[#This Row],[Total_Recalc]]-tblSales[[#This Row],[Unit_Cost]]*tblSales[[#This Row],[Quantity]]</f>
        <v>13.41</v>
      </c>
      <c r="V11127" s="42">
        <f>IFERROR(tblClean[[#This Row],[Gross_Profit_After_Discount]] / tblClean[[#This Row],[Total_Recalc]], "")</f>
        <v>0.38010204081632654</v>
      </c>
      <c r="W11127" s="45">
        <f>YEAR(tblClean[[#This Row],[Date]])</f>
        <v>2024</v>
      </c>
      <c r="X11127" s="45" t="str">
        <f>TEXT(tblClean[[#This Row],[Date]],"MM")</f>
        <v>03</v>
      </c>
      <c r="Y11127" s="45">
        <f>WEEKNUM(_xlfn.SINGLE(tblClean[Date]))</f>
        <v>13</v>
      </c>
      <c r="Z11127" s="44" t="str">
        <f>_xlfn.XLOOKUP(tblClean[[#This Row],[Customer ID]], tblCustomers[Customer ID], tblCustomers[Membership Level], "Not Found")</f>
        <v>Gold</v>
      </c>
      <c r="AA11127" s="44" t="str">
        <f>_xlfn.XLOOKUP(tblClean[[#This Row],[Customer ID]], tblCustomers[Customer ID], tblCustomers[Region], "Not Found")</f>
        <v>West</v>
      </c>
      <c r="AB11127" s="44" t="str">
        <f>_xlfn.XLOOKUP(tblClean[[#This Row],[Customer ID]], tblCustomers[Customer ID], tblCustomers[Province/State], "Not Found")</f>
        <v>CA</v>
      </c>
      <c r="AC11127" s="44">
        <f>_xlfn.XLOOKUP(tblClean[[#This Row],[Customer ID]], tblCustomers[Customer ID], tblCustomers[Customer Age], "")</f>
        <v>36</v>
      </c>
      <c r="AD11127" s="44">
        <f>_xlfn.XLOOKUP(tblClean[[#This Row],[Customer ID]], tblCustomers[Customer ID], tblCustomers[Tenure (Years)], "")</f>
        <v>4.5999999999999996</v>
      </c>
    </row>
    <row r="11128" spans="1:30">
      <c r="A11128" s="45" t="s">
        <v>38020</v>
      </c>
      <c r="B11128" s="45" t="s">
        <v>13139</v>
      </c>
      <c r="C11128" s="45" t="s">
        <v>175</v>
      </c>
      <c r="D11128" s="45" t="s">
        <v>2060</v>
      </c>
      <c r="E11128" s="45" t="s">
        <v>2061</v>
      </c>
      <c r="F11128" s="45" t="s">
        <v>12026</v>
      </c>
      <c r="G11128" s="45" t="s">
        <v>12034</v>
      </c>
      <c r="H11128" s="51">
        <v>2</v>
      </c>
      <c r="I11128">
        <v>12.65</v>
      </c>
      <c r="J11128" t="str">
        <f>IF(tblClean[[#This Row],[Unit Price]]&lt;tblClean[[#This Row],[Unit_Cost]],"Below Cost","OK")</f>
        <v>OK</v>
      </c>
      <c r="K11128">
        <v>8.0299999999999994</v>
      </c>
      <c r="L11128">
        <v>25.3</v>
      </c>
      <c r="M11128">
        <v>0</v>
      </c>
      <c r="N11128" t="str">
        <f>IF(tblClean[[#This Row],[Discount_Rate]]=0,"No Discount","Discounted")</f>
        <v>No Discount</v>
      </c>
      <c r="O11128">
        <v>25.3</v>
      </c>
      <c r="P11128" s="1">
        <v>45767</v>
      </c>
      <c r="Q11128" s="1" t="str">
        <f ca="1">IF(tblClean[[#This Row],[Date]]&gt;TODAY(),"Future Date","OK")</f>
        <v>OK</v>
      </c>
      <c r="R11128">
        <f>tblSales[[#This Row],[Quantity]]*tblSales[[#This Row],[Unit Price]]</f>
        <v>25.3</v>
      </c>
      <c r="S11128">
        <v>25.3</v>
      </c>
      <c r="T11128">
        <f>(tblSales[[#This Row],[Unit Price]]-tblSales[[#This Row],[Unit_Cost]])*tblSales[[#This Row],[Quantity]]</f>
        <v>9.240000000000002</v>
      </c>
      <c r="U11128">
        <f>tblClean[[#This Row],[Total_Recalc]]-tblSales[[#This Row],[Unit_Cost]]*tblSales[[#This Row],[Quantity]]</f>
        <v>9.240000000000002</v>
      </c>
      <c r="V11128" s="42">
        <f>IFERROR(tblClean[[#This Row],[Gross_Profit_After_Discount]] / tblClean[[#This Row],[Total_Recalc]], "")</f>
        <v>0.36521739130434788</v>
      </c>
      <c r="W11128" s="45">
        <f>YEAR(tblClean[[#This Row],[Date]])</f>
        <v>2025</v>
      </c>
      <c r="X11128" s="45" t="str">
        <f>TEXT(tblClean[[#This Row],[Date]],"MM")</f>
        <v>04</v>
      </c>
      <c r="Y11128" s="45">
        <f>WEEKNUM(_xlfn.SINGLE(tblClean[Date]))</f>
        <v>17</v>
      </c>
      <c r="Z11128" s="44" t="str">
        <f>_xlfn.XLOOKUP(tblClean[[#This Row],[Customer ID]], tblCustomers[Customer ID], tblCustomers[Membership Level], "Not Found")</f>
        <v>Standard</v>
      </c>
      <c r="AA11128" s="44" t="str">
        <f>_xlfn.XLOOKUP(tblClean[[#This Row],[Customer ID]], tblCustomers[Customer ID], tblCustomers[Region], "Not Found")</f>
        <v>West</v>
      </c>
      <c r="AB11128" s="44" t="str">
        <f>_xlfn.XLOOKUP(tblClean[[#This Row],[Customer ID]], tblCustomers[Customer ID], tblCustomers[Province/State], "Not Found")</f>
        <v>CA</v>
      </c>
      <c r="AC11128" s="44">
        <f>_xlfn.XLOOKUP(tblClean[[#This Row],[Customer ID]], tblCustomers[Customer ID], tblCustomers[Customer Age], "")</f>
        <v>62</v>
      </c>
      <c r="AD11128" s="44">
        <f>_xlfn.XLOOKUP(tblClean[[#This Row],[Customer ID]], tblCustomers[Customer ID], tblCustomers[Tenure (Years)], "")</f>
        <v>4.8</v>
      </c>
    </row>
    <row r="11129" spans="1:30">
      <c r="A11129" s="45" t="s">
        <v>38021</v>
      </c>
      <c r="B11129" s="45" t="s">
        <v>13140</v>
      </c>
      <c r="C11129" s="45" t="s">
        <v>1544</v>
      </c>
      <c r="D11129" s="45" t="s">
        <v>2060</v>
      </c>
      <c r="E11129" s="45" t="s">
        <v>2061</v>
      </c>
      <c r="F11129" s="45" t="s">
        <v>12026</v>
      </c>
      <c r="G11129" s="45" t="s">
        <v>12027</v>
      </c>
      <c r="H11129" s="51">
        <v>11</v>
      </c>
      <c r="I11129">
        <v>23.64</v>
      </c>
      <c r="J11129" t="str">
        <f>IF(tblClean[[#This Row],[Unit Price]]&lt;tblClean[[#This Row],[Unit_Cost]],"Below Cost","OK")</f>
        <v>OK</v>
      </c>
      <c r="K11129">
        <v>17.809999999999999</v>
      </c>
      <c r="L11129">
        <v>260.04000000000002</v>
      </c>
      <c r="M11129">
        <v>3.4000000000000002E-2</v>
      </c>
      <c r="N11129" t="str">
        <f>IF(tblClean[[#This Row],[Discount_Rate]]=0,"No Discount","Discounted")</f>
        <v>Discounted</v>
      </c>
      <c r="O11129">
        <v>251.2</v>
      </c>
      <c r="P11129" s="1">
        <v>45553</v>
      </c>
      <c r="Q11129" s="1" t="str">
        <f ca="1">IF(tblClean[[#This Row],[Date]]&gt;TODAY(),"Future Date","OK")</f>
        <v>OK</v>
      </c>
      <c r="R11129">
        <f>tblSales[[#This Row],[Quantity]]*tblSales[[#This Row],[Unit Price]]</f>
        <v>260.04000000000002</v>
      </c>
      <c r="S11129">
        <v>251.2</v>
      </c>
      <c r="T11129">
        <f>(tblSales[[#This Row],[Unit Price]]-tblSales[[#This Row],[Unit_Cost]])*tblSales[[#This Row],[Quantity]]</f>
        <v>64.130000000000024</v>
      </c>
      <c r="U11129">
        <f>tblClean[[#This Row],[Total_Recalc]]-tblSales[[#This Row],[Unit_Cost]]*tblSales[[#This Row],[Quantity]]</f>
        <v>55.289999999999992</v>
      </c>
      <c r="V11129" s="42">
        <f>IFERROR(tblClean[[#This Row],[Gross_Profit_After_Discount]] / tblClean[[#This Row],[Total_Recalc]], "")</f>
        <v>0.22010350318471336</v>
      </c>
      <c r="W11129" s="45">
        <f>YEAR(tblClean[[#This Row],[Date]])</f>
        <v>2024</v>
      </c>
      <c r="X11129" s="45" t="str">
        <f>TEXT(tblClean[[#This Row],[Date]],"MM")</f>
        <v>09</v>
      </c>
      <c r="Y11129" s="45">
        <f>WEEKNUM(_xlfn.SINGLE(tblClean[Date]))</f>
        <v>38</v>
      </c>
      <c r="Z11129" s="44" t="str">
        <f>_xlfn.XLOOKUP(tblClean[[#This Row],[Customer ID]], tblCustomers[Customer ID], tblCustomers[Membership Level], "Not Found")</f>
        <v>Standard</v>
      </c>
      <c r="AA11129" s="44" t="str">
        <f>_xlfn.XLOOKUP(tblClean[[#This Row],[Customer ID]], tblCustomers[Customer ID], tblCustomers[Region], "Not Found")</f>
        <v>Midwest</v>
      </c>
      <c r="AB11129" s="44" t="str">
        <f>_xlfn.XLOOKUP(tblClean[[#This Row],[Customer ID]], tblCustomers[Customer ID], tblCustomers[Province/State], "Not Found")</f>
        <v>IL</v>
      </c>
      <c r="AC11129" s="44">
        <f>_xlfn.XLOOKUP(tblClean[[#This Row],[Customer ID]], tblCustomers[Customer ID], tblCustomers[Customer Age], "")</f>
        <v>21</v>
      </c>
      <c r="AD11129" s="44">
        <f>_xlfn.XLOOKUP(tblClean[[#This Row],[Customer ID]], tblCustomers[Customer ID], tblCustomers[Tenure (Years)], "")</f>
        <v>6.5</v>
      </c>
    </row>
    <row r="11130" spans="1:30">
      <c r="A11130" s="45" t="s">
        <v>38022</v>
      </c>
      <c r="B11130" s="45" t="s">
        <v>13141</v>
      </c>
      <c r="C11130" s="45" t="s">
        <v>1269</v>
      </c>
      <c r="D11130" s="45" t="s">
        <v>2055</v>
      </c>
      <c r="E11130" s="45" t="s">
        <v>2056</v>
      </c>
      <c r="F11130" s="45" t="s">
        <v>12026</v>
      </c>
      <c r="G11130" s="45" t="s">
        <v>12036</v>
      </c>
      <c r="H11130" s="51">
        <v>6</v>
      </c>
      <c r="I11130">
        <v>11.76</v>
      </c>
      <c r="J11130" t="str">
        <f>IF(tblClean[[#This Row],[Unit Price]]&lt;tblClean[[#This Row],[Unit_Cost]],"Below Cost","OK")</f>
        <v>OK</v>
      </c>
      <c r="K11130">
        <v>8.64</v>
      </c>
      <c r="L11130">
        <v>70.56</v>
      </c>
      <c r="M11130">
        <v>0</v>
      </c>
      <c r="N11130" t="str">
        <f>IF(tblClean[[#This Row],[Discount_Rate]]=0,"No Discount","Discounted")</f>
        <v>No Discount</v>
      </c>
      <c r="O11130">
        <v>70.56</v>
      </c>
      <c r="P11130" s="1">
        <v>45111</v>
      </c>
      <c r="Q11130" s="1" t="str">
        <f ca="1">IF(tblClean[[#This Row],[Date]]&gt;TODAY(),"Future Date","OK")</f>
        <v>OK</v>
      </c>
      <c r="R11130">
        <f>tblSales[[#This Row],[Quantity]]*tblSales[[#This Row],[Unit Price]]</f>
        <v>70.56</v>
      </c>
      <c r="S11130">
        <v>70.56</v>
      </c>
      <c r="T11130">
        <f>(tblSales[[#This Row],[Unit Price]]-tblSales[[#This Row],[Unit_Cost]])*tblSales[[#This Row],[Quantity]]</f>
        <v>18.719999999999995</v>
      </c>
      <c r="U11130">
        <f>tblClean[[#This Row],[Total_Recalc]]-tblSales[[#This Row],[Unit_Cost]]*tblSales[[#This Row],[Quantity]]</f>
        <v>18.72</v>
      </c>
      <c r="V11130" s="42">
        <f>IFERROR(tblClean[[#This Row],[Gross_Profit_After_Discount]] / tblClean[[#This Row],[Total_Recalc]], "")</f>
        <v>0.26530612244897955</v>
      </c>
      <c r="W11130" s="45">
        <f>YEAR(tblClean[[#This Row],[Date]])</f>
        <v>2023</v>
      </c>
      <c r="X11130" s="45" t="str">
        <f>TEXT(tblClean[[#This Row],[Date]],"MM")</f>
        <v>07</v>
      </c>
      <c r="Y11130" s="45">
        <f>WEEKNUM(_xlfn.SINGLE(tblClean[Date]))</f>
        <v>27</v>
      </c>
      <c r="Z11130" s="44" t="str">
        <f>_xlfn.XLOOKUP(tblClean[[#This Row],[Customer ID]], tblCustomers[Customer ID], tblCustomers[Membership Level], "Not Found")</f>
        <v>Standard</v>
      </c>
      <c r="AA11130" s="44" t="str">
        <f>_xlfn.XLOOKUP(tblClean[[#This Row],[Customer ID]], tblCustomers[Customer ID], tblCustomers[Region], "Not Found")</f>
        <v>South</v>
      </c>
      <c r="AB11130" s="44" t="str">
        <f>_xlfn.XLOOKUP(tblClean[[#This Row],[Customer ID]], tblCustomers[Customer ID], tblCustomers[Province/State], "Not Found")</f>
        <v>FL</v>
      </c>
      <c r="AC11130" s="44">
        <f>_xlfn.XLOOKUP(tblClean[[#This Row],[Customer ID]], tblCustomers[Customer ID], tblCustomers[Customer Age], "")</f>
        <v>41</v>
      </c>
      <c r="AD11130" s="44">
        <f>_xlfn.XLOOKUP(tblClean[[#This Row],[Customer ID]], tblCustomers[Customer ID], tblCustomers[Tenure (Years)], "")</f>
        <v>1.1000000000000001</v>
      </c>
    </row>
    <row r="11131" spans="1:30">
      <c r="A11131" s="45" t="s">
        <v>38023</v>
      </c>
      <c r="B11131" s="45" t="s">
        <v>13142</v>
      </c>
      <c r="C11131" s="45" t="s">
        <v>494</v>
      </c>
      <c r="D11131" s="45" t="s">
        <v>2060</v>
      </c>
      <c r="E11131" s="45" t="s">
        <v>2061</v>
      </c>
      <c r="F11131" s="45" t="s">
        <v>12026</v>
      </c>
      <c r="G11131" s="45" t="s">
        <v>12036</v>
      </c>
      <c r="H11131" s="51">
        <v>1</v>
      </c>
      <c r="I11131">
        <v>11.76</v>
      </c>
      <c r="J11131" t="str">
        <f>IF(tblClean[[#This Row],[Unit Price]]&lt;tblClean[[#This Row],[Unit_Cost]],"Below Cost","OK")</f>
        <v>OK</v>
      </c>
      <c r="K11131">
        <v>10.039999999999999</v>
      </c>
      <c r="L11131">
        <v>11.76</v>
      </c>
      <c r="M11131">
        <v>0</v>
      </c>
      <c r="N11131" t="str">
        <f>IF(tblClean[[#This Row],[Discount_Rate]]=0,"No Discount","Discounted")</f>
        <v>No Discount</v>
      </c>
      <c r="O11131">
        <v>11.76</v>
      </c>
      <c r="P11131" s="1">
        <v>45568</v>
      </c>
      <c r="Q11131" s="1" t="str">
        <f ca="1">IF(tblClean[[#This Row],[Date]]&gt;TODAY(),"Future Date","OK")</f>
        <v>OK</v>
      </c>
      <c r="R11131">
        <f>tblSales[[#This Row],[Quantity]]*tblSales[[#This Row],[Unit Price]]</f>
        <v>11.76</v>
      </c>
      <c r="S11131">
        <v>11.76</v>
      </c>
      <c r="T11131">
        <f>(tblSales[[#This Row],[Unit Price]]-tblSales[[#This Row],[Unit_Cost]])*tblSales[[#This Row],[Quantity]]</f>
        <v>1.7200000000000006</v>
      </c>
      <c r="U11131">
        <f>tblClean[[#This Row],[Total_Recalc]]-tblSales[[#This Row],[Unit_Cost]]*tblSales[[#This Row],[Quantity]]</f>
        <v>1.7200000000000006</v>
      </c>
      <c r="V11131" s="42">
        <f>IFERROR(tblClean[[#This Row],[Gross_Profit_After_Discount]] / tblClean[[#This Row],[Total_Recalc]], "")</f>
        <v>0.1462585034013606</v>
      </c>
      <c r="W11131" s="45">
        <f>YEAR(tblClean[[#This Row],[Date]])</f>
        <v>2024</v>
      </c>
      <c r="X11131" s="45" t="str">
        <f>TEXT(tblClean[[#This Row],[Date]],"MM")</f>
        <v>10</v>
      </c>
      <c r="Y11131" s="45">
        <f>WEEKNUM(_xlfn.SINGLE(tblClean[Date]))</f>
        <v>40</v>
      </c>
      <c r="Z11131" s="44" t="str">
        <f>_xlfn.XLOOKUP(tblClean[[#This Row],[Customer ID]], tblCustomers[Customer ID], tblCustomers[Membership Level], "Not Found")</f>
        <v>Standard</v>
      </c>
      <c r="AA11131" s="44" t="str">
        <f>_xlfn.XLOOKUP(tblClean[[#This Row],[Customer ID]], tblCustomers[Customer ID], tblCustomers[Region], "Not Found")</f>
        <v>Midwest</v>
      </c>
      <c r="AB11131" s="44" t="str">
        <f>_xlfn.XLOOKUP(tblClean[[#This Row],[Customer ID]], tblCustomers[Customer ID], tblCustomers[Province/State], "Not Found")</f>
        <v>WI</v>
      </c>
      <c r="AC11131" s="44">
        <f>_xlfn.XLOOKUP(tblClean[[#This Row],[Customer ID]], tblCustomers[Customer ID], tblCustomers[Customer Age], "")</f>
        <v>69</v>
      </c>
      <c r="AD11131" s="44">
        <f>_xlfn.XLOOKUP(tblClean[[#This Row],[Customer ID]], tblCustomers[Customer ID], tblCustomers[Tenure (Years)], "")</f>
        <v>1.4</v>
      </c>
    </row>
    <row r="11132" spans="1:30">
      <c r="A11132" s="45" t="s">
        <v>38024</v>
      </c>
      <c r="B11132" s="45" t="s">
        <v>13143</v>
      </c>
      <c r="C11132" s="45" t="s">
        <v>1784</v>
      </c>
      <c r="D11132" s="45" t="s">
        <v>2055</v>
      </c>
      <c r="E11132" s="45" t="s">
        <v>2061</v>
      </c>
      <c r="F11132" s="45" t="s">
        <v>12026</v>
      </c>
      <c r="G11132" s="45" t="s">
        <v>12029</v>
      </c>
      <c r="H11132" s="51">
        <v>11</v>
      </c>
      <c r="I11132">
        <v>18.13</v>
      </c>
      <c r="J11132" t="str">
        <f>IF(tblClean[[#This Row],[Unit Price]]&lt;tblClean[[#This Row],[Unit_Cost]],"Below Cost","OK")</f>
        <v>OK</v>
      </c>
      <c r="K11132">
        <v>12</v>
      </c>
      <c r="L11132">
        <v>199.43</v>
      </c>
      <c r="M11132">
        <v>0.03</v>
      </c>
      <c r="N11132" t="str">
        <f>IF(tblClean[[#This Row],[Discount_Rate]]=0,"No Discount","Discounted")</f>
        <v>Discounted</v>
      </c>
      <c r="O11132">
        <v>193.45</v>
      </c>
      <c r="P11132" s="1">
        <v>45462</v>
      </c>
      <c r="Q11132" s="1" t="str">
        <f ca="1">IF(tblClean[[#This Row],[Date]]&gt;TODAY(),"Future Date","OK")</f>
        <v>OK</v>
      </c>
      <c r="R11132">
        <f>tblSales[[#This Row],[Quantity]]*tblSales[[#This Row],[Unit Price]]</f>
        <v>199.42999999999998</v>
      </c>
      <c r="S11132">
        <v>193.45</v>
      </c>
      <c r="T11132">
        <f>(tblSales[[#This Row],[Unit Price]]-tblSales[[#This Row],[Unit_Cost]])*tblSales[[#This Row],[Quantity]]</f>
        <v>67.429999999999993</v>
      </c>
      <c r="U11132">
        <f>tblClean[[#This Row],[Total_Recalc]]-tblSales[[#This Row],[Unit_Cost]]*tblSales[[#This Row],[Quantity]]</f>
        <v>61.449999999999989</v>
      </c>
      <c r="V11132" s="42">
        <f>IFERROR(tblClean[[#This Row],[Gross_Profit_After_Discount]] / tblClean[[#This Row],[Total_Recalc]], "")</f>
        <v>0.31765314034634268</v>
      </c>
      <c r="W11132" s="45">
        <f>YEAR(tblClean[[#This Row],[Date]])</f>
        <v>2024</v>
      </c>
      <c r="X11132" s="45" t="str">
        <f>TEXT(tblClean[[#This Row],[Date]],"MM")</f>
        <v>06</v>
      </c>
      <c r="Y11132" s="45">
        <f>WEEKNUM(_xlfn.SINGLE(tblClean[Date]))</f>
        <v>25</v>
      </c>
      <c r="Z11132" s="44" t="str">
        <f>_xlfn.XLOOKUP(tblClean[[#This Row],[Customer ID]], tblCustomers[Customer ID], tblCustomers[Membership Level], "Not Found")</f>
        <v>Standard</v>
      </c>
      <c r="AA11132" s="44" t="str">
        <f>_xlfn.XLOOKUP(tblClean[[#This Row],[Customer ID]], tblCustomers[Customer ID], tblCustomers[Region], "Not Found")</f>
        <v>Midwest</v>
      </c>
      <c r="AB11132" s="44" t="str">
        <f>_xlfn.XLOOKUP(tblClean[[#This Row],[Customer ID]], tblCustomers[Customer ID], tblCustomers[Province/State], "Not Found")</f>
        <v>IL</v>
      </c>
      <c r="AC11132" s="44">
        <f>_xlfn.XLOOKUP(tblClean[[#This Row],[Customer ID]], tblCustomers[Customer ID], tblCustomers[Customer Age], "")</f>
        <v>63</v>
      </c>
      <c r="AD11132" s="44">
        <f>_xlfn.XLOOKUP(tblClean[[#This Row],[Customer ID]], tblCustomers[Customer ID], tblCustomers[Tenure (Years)], "")</f>
        <v>7.6</v>
      </c>
    </row>
    <row r="11133" spans="1:30">
      <c r="A11133" s="45" t="s">
        <v>38025</v>
      </c>
      <c r="B11133" s="45" t="s">
        <v>13144</v>
      </c>
      <c r="C11133" s="45" t="s">
        <v>833</v>
      </c>
      <c r="D11133" s="45" t="s">
        <v>2060</v>
      </c>
      <c r="E11133" s="45" t="s">
        <v>2061</v>
      </c>
      <c r="F11133" s="45" t="s">
        <v>12026</v>
      </c>
      <c r="G11133" s="45" t="s">
        <v>12044</v>
      </c>
      <c r="H11133" s="51">
        <v>3</v>
      </c>
      <c r="I11133">
        <v>7.25</v>
      </c>
      <c r="J11133" t="str">
        <f>IF(tblClean[[#This Row],[Unit Price]]&lt;tblClean[[#This Row],[Unit_Cost]],"Below Cost","OK")</f>
        <v>OK</v>
      </c>
      <c r="K11133">
        <v>5.3</v>
      </c>
      <c r="L11133">
        <v>21.75</v>
      </c>
      <c r="M11133">
        <v>0</v>
      </c>
      <c r="N11133" t="str">
        <f>IF(tblClean[[#This Row],[Discount_Rate]]=0,"No Discount","Discounted")</f>
        <v>No Discount</v>
      </c>
      <c r="O11133">
        <v>21.75</v>
      </c>
      <c r="P11133" s="1">
        <v>45334</v>
      </c>
      <c r="Q11133" s="1" t="str">
        <f ca="1">IF(tblClean[[#This Row],[Date]]&gt;TODAY(),"Future Date","OK")</f>
        <v>OK</v>
      </c>
      <c r="R11133">
        <f>tblSales[[#This Row],[Quantity]]*tblSales[[#This Row],[Unit Price]]</f>
        <v>21.75</v>
      </c>
      <c r="S11133">
        <v>21.75</v>
      </c>
      <c r="T11133">
        <f>(tblSales[[#This Row],[Unit Price]]-tblSales[[#This Row],[Unit_Cost]])*tblSales[[#This Row],[Quantity]]</f>
        <v>5.8500000000000005</v>
      </c>
      <c r="U11133">
        <f>tblClean[[#This Row],[Total_Recalc]]-tblSales[[#This Row],[Unit_Cost]]*tblSales[[#This Row],[Quantity]]</f>
        <v>5.8500000000000014</v>
      </c>
      <c r="V11133" s="42">
        <f>IFERROR(tblClean[[#This Row],[Gross_Profit_After_Discount]] / tblClean[[#This Row],[Total_Recalc]], "")</f>
        <v>0.26896551724137935</v>
      </c>
      <c r="W11133" s="45">
        <f>YEAR(tblClean[[#This Row],[Date]])</f>
        <v>2024</v>
      </c>
      <c r="X11133" s="45" t="str">
        <f>TEXT(tblClean[[#This Row],[Date]],"MM")</f>
        <v>02</v>
      </c>
      <c r="Y11133" s="45">
        <f>WEEKNUM(_xlfn.SINGLE(tblClean[Date]))</f>
        <v>7</v>
      </c>
      <c r="Z11133" s="44" t="str">
        <f>_xlfn.XLOOKUP(tblClean[[#This Row],[Customer ID]], tblCustomers[Customer ID], tblCustomers[Membership Level], "Not Found")</f>
        <v>Standard</v>
      </c>
      <c r="AA11133" s="44" t="str">
        <f>_xlfn.XLOOKUP(tblClean[[#This Row],[Customer ID]], tblCustomers[Customer ID], tblCustomers[Region], "Not Found")</f>
        <v>South</v>
      </c>
      <c r="AB11133" s="44" t="str">
        <f>_xlfn.XLOOKUP(tblClean[[#This Row],[Customer ID]], tblCustomers[Customer ID], tblCustomers[Province/State], "Not Found")</f>
        <v>TX</v>
      </c>
      <c r="AC11133" s="44">
        <f>_xlfn.XLOOKUP(tblClean[[#This Row],[Customer ID]], tblCustomers[Customer ID], tblCustomers[Customer Age], "")</f>
        <v>62</v>
      </c>
      <c r="AD11133" s="44">
        <f>_xlfn.XLOOKUP(tblClean[[#This Row],[Customer ID]], tblCustomers[Customer ID], tblCustomers[Tenure (Years)], "")</f>
        <v>3.3</v>
      </c>
    </row>
    <row r="11134" spans="1:30">
      <c r="A11134" s="45" t="s">
        <v>38026</v>
      </c>
      <c r="B11134" s="45" t="s">
        <v>13145</v>
      </c>
      <c r="C11134" s="45" t="s">
        <v>996</v>
      </c>
      <c r="D11134" s="45" t="s">
        <v>2055</v>
      </c>
      <c r="E11134" s="45" t="s">
        <v>2056</v>
      </c>
      <c r="F11134" s="45" t="s">
        <v>12026</v>
      </c>
      <c r="G11134" s="45" t="s">
        <v>12036</v>
      </c>
      <c r="H11134" s="51">
        <v>2</v>
      </c>
      <c r="I11134">
        <v>11.76</v>
      </c>
      <c r="J11134" t="str">
        <f>IF(tblClean[[#This Row],[Unit Price]]&lt;tblClean[[#This Row],[Unit_Cost]],"Below Cost","OK")</f>
        <v>OK</v>
      </c>
      <c r="K11134">
        <v>9.4700000000000006</v>
      </c>
      <c r="L11134">
        <v>23.52</v>
      </c>
      <c r="M11134">
        <v>0</v>
      </c>
      <c r="N11134" t="str">
        <f>IF(tblClean[[#This Row],[Discount_Rate]]=0,"No Discount","Discounted")</f>
        <v>No Discount</v>
      </c>
      <c r="O11134">
        <v>23.52</v>
      </c>
      <c r="P11134" s="1">
        <v>44969</v>
      </c>
      <c r="Q11134" s="1" t="str">
        <f ca="1">IF(tblClean[[#This Row],[Date]]&gt;TODAY(),"Future Date","OK")</f>
        <v>OK</v>
      </c>
      <c r="R11134">
        <f>tblSales[[#This Row],[Quantity]]*tblSales[[#This Row],[Unit Price]]</f>
        <v>23.52</v>
      </c>
      <c r="S11134">
        <v>23.52</v>
      </c>
      <c r="T11134">
        <f>(tblSales[[#This Row],[Unit Price]]-tblSales[[#This Row],[Unit_Cost]])*tblSales[[#This Row],[Quantity]]</f>
        <v>4.5799999999999983</v>
      </c>
      <c r="U11134">
        <f>tblClean[[#This Row],[Total_Recalc]]-tblSales[[#This Row],[Unit_Cost]]*tblSales[[#This Row],[Quantity]]</f>
        <v>4.5799999999999983</v>
      </c>
      <c r="V11134" s="42">
        <f>IFERROR(tblClean[[#This Row],[Gross_Profit_After_Discount]] / tblClean[[#This Row],[Total_Recalc]], "")</f>
        <v>0.19472789115646252</v>
      </c>
      <c r="W11134" s="45">
        <f>YEAR(tblClean[[#This Row],[Date]])</f>
        <v>2023</v>
      </c>
      <c r="X11134" s="45" t="str">
        <f>TEXT(tblClean[[#This Row],[Date]],"MM")</f>
        <v>02</v>
      </c>
      <c r="Y11134" s="45">
        <f>WEEKNUM(_xlfn.SINGLE(tblClean[Date]))</f>
        <v>7</v>
      </c>
      <c r="Z11134" s="44" t="str">
        <f>_xlfn.XLOOKUP(tblClean[[#This Row],[Customer ID]], tblCustomers[Customer ID], tblCustomers[Membership Level], "Not Found")</f>
        <v>Platinum</v>
      </c>
      <c r="AA11134" s="44" t="str">
        <f>_xlfn.XLOOKUP(tblClean[[#This Row],[Customer ID]], tblCustomers[Customer ID], tblCustomers[Region], "Not Found")</f>
        <v>Midwest</v>
      </c>
      <c r="AB11134" s="44" t="str">
        <f>_xlfn.XLOOKUP(tblClean[[#This Row],[Customer ID]], tblCustomers[Customer ID], tblCustomers[Province/State], "Not Found")</f>
        <v>IL</v>
      </c>
      <c r="AC11134" s="44">
        <f>_xlfn.XLOOKUP(tblClean[[#This Row],[Customer ID]], tblCustomers[Customer ID], tblCustomers[Customer Age], "")</f>
        <v>23</v>
      </c>
      <c r="AD11134" s="44">
        <f>_xlfn.XLOOKUP(tblClean[[#This Row],[Customer ID]], tblCustomers[Customer ID], tblCustomers[Tenure (Years)], "")</f>
        <v>6.5</v>
      </c>
    </row>
    <row r="11135" spans="1:30">
      <c r="A11135" s="45" t="s">
        <v>38027</v>
      </c>
      <c r="B11135" s="45" t="s">
        <v>13146</v>
      </c>
      <c r="C11135" s="45" t="s">
        <v>1047</v>
      </c>
      <c r="D11135" s="45" t="s">
        <v>2060</v>
      </c>
      <c r="E11135" s="45" t="s">
        <v>2069</v>
      </c>
      <c r="F11135" s="45" t="s">
        <v>12026</v>
      </c>
      <c r="G11135" s="45" t="s">
        <v>12044</v>
      </c>
      <c r="H11135" s="51">
        <v>4</v>
      </c>
      <c r="I11135">
        <v>7.25</v>
      </c>
      <c r="J11135" t="str">
        <f>IF(tblClean[[#This Row],[Unit Price]]&lt;tblClean[[#This Row],[Unit_Cost]],"Below Cost","OK")</f>
        <v>OK</v>
      </c>
      <c r="K11135">
        <v>6.24</v>
      </c>
      <c r="L11135">
        <v>29</v>
      </c>
      <c r="M11135">
        <v>0</v>
      </c>
      <c r="N11135" t="str">
        <f>IF(tblClean[[#This Row],[Discount_Rate]]=0,"No Discount","Discounted")</f>
        <v>No Discount</v>
      </c>
      <c r="O11135">
        <v>29</v>
      </c>
      <c r="P11135" s="1">
        <v>45516</v>
      </c>
      <c r="Q11135" s="1" t="str">
        <f ca="1">IF(tblClean[[#This Row],[Date]]&gt;TODAY(),"Future Date","OK")</f>
        <v>OK</v>
      </c>
      <c r="R11135">
        <f>tblSales[[#This Row],[Quantity]]*tblSales[[#This Row],[Unit Price]]</f>
        <v>29</v>
      </c>
      <c r="S11135">
        <v>29</v>
      </c>
      <c r="T11135">
        <f>(tblSales[[#This Row],[Unit Price]]-tblSales[[#This Row],[Unit_Cost]])*tblSales[[#This Row],[Quantity]]</f>
        <v>4.0399999999999991</v>
      </c>
      <c r="U11135">
        <f>tblClean[[#This Row],[Total_Recalc]]-tblSales[[#This Row],[Unit_Cost]]*tblSales[[#This Row],[Quantity]]</f>
        <v>4.0399999999999991</v>
      </c>
      <c r="V11135" s="42">
        <f>IFERROR(tblClean[[#This Row],[Gross_Profit_After_Discount]] / tblClean[[#This Row],[Total_Recalc]], "")</f>
        <v>0.13931034482758617</v>
      </c>
      <c r="W11135" s="45">
        <f>YEAR(tblClean[[#This Row],[Date]])</f>
        <v>2024</v>
      </c>
      <c r="X11135" s="45" t="str">
        <f>TEXT(tblClean[[#This Row],[Date]],"MM")</f>
        <v>08</v>
      </c>
      <c r="Y11135" s="45">
        <f>WEEKNUM(_xlfn.SINGLE(tblClean[Date]))</f>
        <v>33</v>
      </c>
      <c r="Z11135" s="44" t="str">
        <f>_xlfn.XLOOKUP(tblClean[[#This Row],[Customer ID]], tblCustomers[Customer ID], tblCustomers[Membership Level], "Not Found")</f>
        <v>Gold</v>
      </c>
      <c r="AA11135" s="44" t="str">
        <f>_xlfn.XLOOKUP(tblClean[[#This Row],[Customer ID]], tblCustomers[Customer ID], tblCustomers[Region], "Not Found")</f>
        <v>Northeast</v>
      </c>
      <c r="AB11135" s="44" t="str">
        <f>_xlfn.XLOOKUP(tblClean[[#This Row],[Customer ID]], tblCustomers[Customer ID], tblCustomers[Province/State], "Not Found")</f>
        <v>MA</v>
      </c>
      <c r="AC11135" s="44">
        <f>_xlfn.XLOOKUP(tblClean[[#This Row],[Customer ID]], tblCustomers[Customer ID], tblCustomers[Customer Age], "")</f>
        <v>68</v>
      </c>
      <c r="AD11135" s="44">
        <f>_xlfn.XLOOKUP(tblClean[[#This Row],[Customer ID]], tblCustomers[Customer ID], tblCustomers[Tenure (Years)], "")</f>
        <v>4.3</v>
      </c>
    </row>
    <row r="11136" spans="1:30">
      <c r="A11136" s="45" t="s">
        <v>38028</v>
      </c>
      <c r="B11136" s="45" t="s">
        <v>13147</v>
      </c>
      <c r="C11136" s="45" t="s">
        <v>1170</v>
      </c>
      <c r="D11136" s="45" t="s">
        <v>2060</v>
      </c>
      <c r="E11136" s="45" t="s">
        <v>2061</v>
      </c>
      <c r="F11136" s="45" t="s">
        <v>12026</v>
      </c>
      <c r="G11136" s="45" t="s">
        <v>12027</v>
      </c>
      <c r="H11136" s="51">
        <v>4</v>
      </c>
      <c r="I11136">
        <v>23.64</v>
      </c>
      <c r="J11136" t="str">
        <f>IF(tblClean[[#This Row],[Unit Price]]&lt;tblClean[[#This Row],[Unit_Cost]],"Below Cost","OK")</f>
        <v>OK</v>
      </c>
      <c r="K11136">
        <v>14.47</v>
      </c>
      <c r="L11136">
        <v>94.56</v>
      </c>
      <c r="M11136">
        <v>0</v>
      </c>
      <c r="N11136" t="str">
        <f>IF(tblClean[[#This Row],[Discount_Rate]]=0,"No Discount","Discounted")</f>
        <v>No Discount</v>
      </c>
      <c r="O11136">
        <v>94.56</v>
      </c>
      <c r="P11136" s="1">
        <v>45538</v>
      </c>
      <c r="Q11136" s="1" t="str">
        <f ca="1">IF(tblClean[[#This Row],[Date]]&gt;TODAY(),"Future Date","OK")</f>
        <v>OK</v>
      </c>
      <c r="R11136">
        <f>tblSales[[#This Row],[Quantity]]*tblSales[[#This Row],[Unit Price]]</f>
        <v>94.56</v>
      </c>
      <c r="S11136">
        <v>94.56</v>
      </c>
      <c r="T11136">
        <f>(tblSales[[#This Row],[Unit Price]]-tblSales[[#This Row],[Unit_Cost]])*tblSales[[#This Row],[Quantity]]</f>
        <v>36.68</v>
      </c>
      <c r="U11136">
        <f>tblClean[[#This Row],[Total_Recalc]]-tblSales[[#This Row],[Unit_Cost]]*tblSales[[#This Row],[Quantity]]</f>
        <v>36.68</v>
      </c>
      <c r="V11136" s="42">
        <f>IFERROR(tblClean[[#This Row],[Gross_Profit_After_Discount]] / tblClean[[#This Row],[Total_Recalc]], "")</f>
        <v>0.38790186125211507</v>
      </c>
      <c r="W11136" s="45">
        <f>YEAR(tblClean[[#This Row],[Date]])</f>
        <v>2024</v>
      </c>
      <c r="X11136" s="45" t="str">
        <f>TEXT(tblClean[[#This Row],[Date]],"MM")</f>
        <v>09</v>
      </c>
      <c r="Y11136" s="45">
        <f>WEEKNUM(_xlfn.SINGLE(tblClean[Date]))</f>
        <v>36</v>
      </c>
      <c r="Z11136" s="44" t="str">
        <f>_xlfn.XLOOKUP(tblClean[[#This Row],[Customer ID]], tblCustomers[Customer ID], tblCustomers[Membership Level], "Not Found")</f>
        <v>Platinum</v>
      </c>
      <c r="AA11136" s="44" t="str">
        <f>_xlfn.XLOOKUP(tblClean[[#This Row],[Customer ID]], tblCustomers[Customer ID], tblCustomers[Region], "Not Found")</f>
        <v>Midwest</v>
      </c>
      <c r="AB11136" s="44" t="str">
        <f>_xlfn.XLOOKUP(tblClean[[#This Row],[Customer ID]], tblCustomers[Customer ID], tblCustomers[Province/State], "Not Found")</f>
        <v>IL</v>
      </c>
      <c r="AC11136" s="44">
        <f>_xlfn.XLOOKUP(tblClean[[#This Row],[Customer ID]], tblCustomers[Customer ID], tblCustomers[Customer Age], "")</f>
        <v>45</v>
      </c>
      <c r="AD11136" s="44">
        <f>_xlfn.XLOOKUP(tblClean[[#This Row],[Customer ID]], tblCustomers[Customer ID], tblCustomers[Tenure (Years)], "")</f>
        <v>7.8</v>
      </c>
    </row>
    <row r="11137" spans="1:30">
      <c r="A11137" s="45" t="s">
        <v>38029</v>
      </c>
      <c r="B11137" s="45" t="s">
        <v>13148</v>
      </c>
      <c r="C11137" s="45" t="s">
        <v>442</v>
      </c>
      <c r="D11137" s="45" t="s">
        <v>2055</v>
      </c>
      <c r="E11137" s="45" t="s">
        <v>2056</v>
      </c>
      <c r="F11137" s="45" t="s">
        <v>12026</v>
      </c>
      <c r="G11137" s="45" t="s">
        <v>12044</v>
      </c>
      <c r="H11137" s="51">
        <v>1</v>
      </c>
      <c r="I11137">
        <v>7.25</v>
      </c>
      <c r="J11137" t="str">
        <f>IF(tblClean[[#This Row],[Unit Price]]&lt;tblClean[[#This Row],[Unit_Cost]],"Below Cost","OK")</f>
        <v>OK</v>
      </c>
      <c r="K11137">
        <v>6.4</v>
      </c>
      <c r="L11137">
        <v>7.25</v>
      </c>
      <c r="M11137">
        <v>0</v>
      </c>
      <c r="N11137" t="str">
        <f>IF(tblClean[[#This Row],[Discount_Rate]]=0,"No Discount","Discounted")</f>
        <v>No Discount</v>
      </c>
      <c r="O11137">
        <v>7.25</v>
      </c>
      <c r="P11137" s="1">
        <v>45903</v>
      </c>
      <c r="Q11137" s="1" t="str">
        <f ca="1">IF(tblClean[[#This Row],[Date]]&gt;TODAY(),"Future Date","OK")</f>
        <v>OK</v>
      </c>
      <c r="R11137">
        <f>tblSales[[#This Row],[Quantity]]*tblSales[[#This Row],[Unit Price]]</f>
        <v>7.25</v>
      </c>
      <c r="S11137">
        <v>7.25</v>
      </c>
      <c r="T11137">
        <f>(tblSales[[#This Row],[Unit Price]]-tblSales[[#This Row],[Unit_Cost]])*tblSales[[#This Row],[Quantity]]</f>
        <v>0.84999999999999964</v>
      </c>
      <c r="U11137">
        <f>tblClean[[#This Row],[Total_Recalc]]-tblSales[[#This Row],[Unit_Cost]]*tblSales[[#This Row],[Quantity]]</f>
        <v>0.84999999999999964</v>
      </c>
      <c r="V11137" s="42">
        <f>IFERROR(tblClean[[#This Row],[Gross_Profit_After_Discount]] / tblClean[[#This Row],[Total_Recalc]], "")</f>
        <v>0.11724137931034478</v>
      </c>
      <c r="W11137" s="45">
        <f>YEAR(tblClean[[#This Row],[Date]])</f>
        <v>2025</v>
      </c>
      <c r="X11137" s="45" t="str">
        <f>TEXT(tblClean[[#This Row],[Date]],"MM")</f>
        <v>09</v>
      </c>
      <c r="Y11137" s="45">
        <f>WEEKNUM(_xlfn.SINGLE(tblClean[Date]))</f>
        <v>36</v>
      </c>
      <c r="Z11137" s="44" t="str">
        <f>_xlfn.XLOOKUP(tblClean[[#This Row],[Customer ID]], tblCustomers[Customer ID], tblCustomers[Membership Level], "Not Found")</f>
        <v>Standard</v>
      </c>
      <c r="AA11137" s="44" t="str">
        <f>_xlfn.XLOOKUP(tblClean[[#This Row],[Customer ID]], tblCustomers[Customer ID], tblCustomers[Region], "Not Found")</f>
        <v>West</v>
      </c>
      <c r="AB11137" s="44" t="str">
        <f>_xlfn.XLOOKUP(tblClean[[#This Row],[Customer ID]], tblCustomers[Customer ID], tblCustomers[Province/State], "Not Found")</f>
        <v>CA</v>
      </c>
      <c r="AC11137" s="44">
        <f>_xlfn.XLOOKUP(tblClean[[#This Row],[Customer ID]], tblCustomers[Customer ID], tblCustomers[Customer Age], "")</f>
        <v>22</v>
      </c>
      <c r="AD11137" s="44">
        <f>_xlfn.XLOOKUP(tblClean[[#This Row],[Customer ID]], tblCustomers[Customer ID], tblCustomers[Tenure (Years)], "")</f>
        <v>5.5</v>
      </c>
    </row>
    <row r="11138" spans="1:30">
      <c r="A11138" s="45" t="s">
        <v>38030</v>
      </c>
      <c r="B11138" s="45" t="s">
        <v>13149</v>
      </c>
      <c r="C11138" s="45" t="s">
        <v>488</v>
      </c>
      <c r="D11138" s="45" t="s">
        <v>2055</v>
      </c>
      <c r="E11138" s="45" t="s">
        <v>2069</v>
      </c>
      <c r="F11138" s="45" t="s">
        <v>12026</v>
      </c>
      <c r="G11138" s="45" t="s">
        <v>12036</v>
      </c>
      <c r="H11138" s="51">
        <v>7</v>
      </c>
      <c r="I11138">
        <v>11.76</v>
      </c>
      <c r="J11138" t="str">
        <f>IF(tblClean[[#This Row],[Unit Price]]&lt;tblClean[[#This Row],[Unit_Cost]],"Below Cost","OK")</f>
        <v>OK</v>
      </c>
      <c r="K11138">
        <v>9.32</v>
      </c>
      <c r="L11138">
        <v>82.32</v>
      </c>
      <c r="M11138">
        <v>0</v>
      </c>
      <c r="N11138" t="str">
        <f>IF(tblClean[[#This Row],[Discount_Rate]]=0,"No Discount","Discounted")</f>
        <v>No Discount</v>
      </c>
      <c r="O11138">
        <v>82.32</v>
      </c>
      <c r="P11138" s="1">
        <v>45912</v>
      </c>
      <c r="Q11138" s="1" t="str">
        <f ca="1">IF(tblClean[[#This Row],[Date]]&gt;TODAY(),"Future Date","OK")</f>
        <v>OK</v>
      </c>
      <c r="R11138">
        <f>tblSales[[#This Row],[Quantity]]*tblSales[[#This Row],[Unit Price]]</f>
        <v>82.32</v>
      </c>
      <c r="S11138">
        <v>82.32</v>
      </c>
      <c r="T11138">
        <f>(tblSales[[#This Row],[Unit Price]]-tblSales[[#This Row],[Unit_Cost]])*tblSales[[#This Row],[Quantity]]</f>
        <v>17.079999999999998</v>
      </c>
      <c r="U11138">
        <f>tblClean[[#This Row],[Total_Recalc]]-tblSales[[#This Row],[Unit_Cost]]*tblSales[[#This Row],[Quantity]]</f>
        <v>17.079999999999984</v>
      </c>
      <c r="V11138" s="42">
        <f>IFERROR(tblClean[[#This Row],[Gross_Profit_After_Discount]] / tblClean[[#This Row],[Total_Recalc]], "")</f>
        <v>0.20748299319727873</v>
      </c>
      <c r="W11138" s="45">
        <f>YEAR(tblClean[[#This Row],[Date]])</f>
        <v>2025</v>
      </c>
      <c r="X11138" s="45" t="str">
        <f>TEXT(tblClean[[#This Row],[Date]],"MM")</f>
        <v>09</v>
      </c>
      <c r="Y11138" s="45">
        <f>WEEKNUM(_xlfn.SINGLE(tblClean[Date]))</f>
        <v>37</v>
      </c>
      <c r="Z11138" s="44" t="str">
        <f>_xlfn.XLOOKUP(tblClean[[#This Row],[Customer ID]], tblCustomers[Customer ID], tblCustomers[Membership Level], "Not Found")</f>
        <v>Gold</v>
      </c>
      <c r="AA11138" s="44" t="str">
        <f>_xlfn.XLOOKUP(tblClean[[#This Row],[Customer ID]], tblCustomers[Customer ID], tblCustomers[Region], "Not Found")</f>
        <v>South</v>
      </c>
      <c r="AB11138" s="44" t="str">
        <f>_xlfn.XLOOKUP(tblClean[[#This Row],[Customer ID]], tblCustomers[Customer ID], tblCustomers[Province/State], "Not Found")</f>
        <v>GA</v>
      </c>
      <c r="AC11138" s="44">
        <f>_xlfn.XLOOKUP(tblClean[[#This Row],[Customer ID]], tblCustomers[Customer ID], tblCustomers[Customer Age], "")</f>
        <v>53</v>
      </c>
      <c r="AD11138" s="44">
        <f>_xlfn.XLOOKUP(tblClean[[#This Row],[Customer ID]], tblCustomers[Customer ID], tblCustomers[Tenure (Years)], "")</f>
        <v>8.6999999999999993</v>
      </c>
    </row>
    <row r="11139" spans="1:30">
      <c r="A11139" s="45" t="s">
        <v>38031</v>
      </c>
      <c r="B11139" s="45" t="s">
        <v>13150</v>
      </c>
      <c r="C11139" s="45" t="s">
        <v>1038</v>
      </c>
      <c r="D11139" s="45" t="s">
        <v>2055</v>
      </c>
      <c r="E11139" s="45" t="s">
        <v>2069</v>
      </c>
      <c r="F11139" s="45" t="s">
        <v>12026</v>
      </c>
      <c r="G11139" s="45" t="s">
        <v>12036</v>
      </c>
      <c r="H11139" s="51">
        <v>1</v>
      </c>
      <c r="I11139">
        <v>11.76</v>
      </c>
      <c r="J11139" t="str">
        <f>IF(tblClean[[#This Row],[Unit Price]]&lt;tblClean[[#This Row],[Unit_Cost]],"Below Cost","OK")</f>
        <v>OK</v>
      </c>
      <c r="K11139">
        <v>8.64</v>
      </c>
      <c r="L11139">
        <v>11.76</v>
      </c>
      <c r="M11139">
        <v>0</v>
      </c>
      <c r="N11139" t="str">
        <f>IF(tblClean[[#This Row],[Discount_Rate]]=0,"No Discount","Discounted")</f>
        <v>No Discount</v>
      </c>
      <c r="O11139">
        <v>11.76</v>
      </c>
      <c r="P11139" s="1">
        <v>45654</v>
      </c>
      <c r="Q11139" s="1" t="str">
        <f ca="1">IF(tblClean[[#This Row],[Date]]&gt;TODAY(),"Future Date","OK")</f>
        <v>OK</v>
      </c>
      <c r="R11139">
        <f>tblSales[[#This Row],[Quantity]]*tblSales[[#This Row],[Unit Price]]</f>
        <v>11.76</v>
      </c>
      <c r="S11139">
        <v>11.76</v>
      </c>
      <c r="T11139">
        <f>(tblSales[[#This Row],[Unit Price]]-tblSales[[#This Row],[Unit_Cost]])*tblSales[[#This Row],[Quantity]]</f>
        <v>3.1199999999999992</v>
      </c>
      <c r="U11139">
        <f>tblClean[[#This Row],[Total_Recalc]]-tblSales[[#This Row],[Unit_Cost]]*tblSales[[#This Row],[Quantity]]</f>
        <v>3.1199999999999992</v>
      </c>
      <c r="V11139" s="42">
        <f>IFERROR(tblClean[[#This Row],[Gross_Profit_After_Discount]] / tblClean[[#This Row],[Total_Recalc]], "")</f>
        <v>0.26530612244897955</v>
      </c>
      <c r="W11139" s="45">
        <f>YEAR(tblClean[[#This Row],[Date]])</f>
        <v>2024</v>
      </c>
      <c r="X11139" s="45" t="str">
        <f>TEXT(tblClean[[#This Row],[Date]],"MM")</f>
        <v>12</v>
      </c>
      <c r="Y11139" s="45">
        <f>WEEKNUM(_xlfn.SINGLE(tblClean[Date]))</f>
        <v>52</v>
      </c>
      <c r="Z11139" s="44" t="str">
        <f>_xlfn.XLOOKUP(tblClean[[#This Row],[Customer ID]], tblCustomers[Customer ID], tblCustomers[Membership Level], "Not Found")</f>
        <v>Gold</v>
      </c>
      <c r="AA11139" s="44" t="str">
        <f>_xlfn.XLOOKUP(tblClean[[#This Row],[Customer ID]], tblCustomers[Customer ID], tblCustomers[Region], "Not Found")</f>
        <v>Western Canada</v>
      </c>
      <c r="AB11139" s="44" t="str">
        <f>_xlfn.XLOOKUP(tblClean[[#This Row],[Customer ID]], tblCustomers[Customer ID], tblCustomers[Province/State], "Not Found")</f>
        <v>SK</v>
      </c>
      <c r="AC11139" s="44">
        <f>_xlfn.XLOOKUP(tblClean[[#This Row],[Customer ID]], tblCustomers[Customer ID], tblCustomers[Customer Age], "")</f>
        <v>42</v>
      </c>
      <c r="AD11139" s="44">
        <f>_xlfn.XLOOKUP(tblClean[[#This Row],[Customer ID]], tblCustomers[Customer ID], tblCustomers[Tenure (Years)], "")</f>
        <v>1.2</v>
      </c>
    </row>
    <row r="11140" spans="1:30">
      <c r="A11140" s="45" t="s">
        <v>38032</v>
      </c>
      <c r="B11140" s="45" t="s">
        <v>13151</v>
      </c>
      <c r="C11140" s="45" t="s">
        <v>1259</v>
      </c>
      <c r="D11140" s="45" t="s">
        <v>2060</v>
      </c>
      <c r="E11140" s="45" t="s">
        <v>2061</v>
      </c>
      <c r="F11140" s="45" t="s">
        <v>12026</v>
      </c>
      <c r="G11140" s="45" t="s">
        <v>12034</v>
      </c>
      <c r="H11140" s="51">
        <v>7</v>
      </c>
      <c r="I11140">
        <v>12.65</v>
      </c>
      <c r="J11140" t="str">
        <f>IF(tblClean[[#This Row],[Unit Price]]&lt;tblClean[[#This Row],[Unit_Cost]],"Below Cost","OK")</f>
        <v>OK</v>
      </c>
      <c r="K11140">
        <v>8.86</v>
      </c>
      <c r="L11140">
        <v>88.55</v>
      </c>
      <c r="M11140">
        <v>0</v>
      </c>
      <c r="N11140" t="str">
        <f>IF(tblClean[[#This Row],[Discount_Rate]]=0,"No Discount","Discounted")</f>
        <v>No Discount</v>
      </c>
      <c r="O11140">
        <v>88.55</v>
      </c>
      <c r="P11140" s="1">
        <v>45563</v>
      </c>
      <c r="Q11140" s="1" t="str">
        <f ca="1">IF(tblClean[[#This Row],[Date]]&gt;TODAY(),"Future Date","OK")</f>
        <v>OK</v>
      </c>
      <c r="R11140">
        <f>tblSales[[#This Row],[Quantity]]*tblSales[[#This Row],[Unit Price]]</f>
        <v>88.55</v>
      </c>
      <c r="S11140">
        <v>88.55</v>
      </c>
      <c r="T11140">
        <f>(tblSales[[#This Row],[Unit Price]]-tblSales[[#This Row],[Unit_Cost]])*tblSales[[#This Row],[Quantity]]</f>
        <v>26.530000000000008</v>
      </c>
      <c r="U11140">
        <f>tblClean[[#This Row],[Total_Recalc]]-tblSales[[#This Row],[Unit_Cost]]*tblSales[[#This Row],[Quantity]]</f>
        <v>26.53</v>
      </c>
      <c r="V11140" s="42">
        <f>IFERROR(tblClean[[#This Row],[Gross_Profit_After_Discount]] / tblClean[[#This Row],[Total_Recalc]], "")</f>
        <v>0.299604743083004</v>
      </c>
      <c r="W11140" s="45">
        <f>YEAR(tblClean[[#This Row],[Date]])</f>
        <v>2024</v>
      </c>
      <c r="X11140" s="45" t="str">
        <f>TEXT(tblClean[[#This Row],[Date]],"MM")</f>
        <v>09</v>
      </c>
      <c r="Y11140" s="45">
        <f>WEEKNUM(_xlfn.SINGLE(tblClean[Date]))</f>
        <v>39</v>
      </c>
      <c r="Z11140" s="44" t="str">
        <f>_xlfn.XLOOKUP(tblClean[[#This Row],[Customer ID]], tblCustomers[Customer ID], tblCustomers[Membership Level], "Not Found")</f>
        <v>Standard</v>
      </c>
      <c r="AA11140" s="44" t="str">
        <f>_xlfn.XLOOKUP(tblClean[[#This Row],[Customer ID]], tblCustomers[Customer ID], tblCustomers[Region], "Not Found")</f>
        <v>South</v>
      </c>
      <c r="AB11140" s="44" t="str">
        <f>_xlfn.XLOOKUP(tblClean[[#This Row],[Customer ID]], tblCustomers[Customer ID], tblCustomers[Province/State], "Not Found")</f>
        <v>GA</v>
      </c>
      <c r="AC11140" s="44">
        <f>_xlfn.XLOOKUP(tblClean[[#This Row],[Customer ID]], tblCustomers[Customer ID], tblCustomers[Customer Age], "")</f>
        <v>48</v>
      </c>
      <c r="AD11140" s="44">
        <f>_xlfn.XLOOKUP(tblClean[[#This Row],[Customer ID]], tblCustomers[Customer ID], tblCustomers[Tenure (Years)], "")</f>
        <v>0.4</v>
      </c>
    </row>
    <row r="11141" spans="1:30">
      <c r="A11141" s="45" t="s">
        <v>38033</v>
      </c>
      <c r="B11141" s="45" t="s">
        <v>13152</v>
      </c>
      <c r="C11141" s="45" t="s">
        <v>866</v>
      </c>
      <c r="D11141" s="45" t="s">
        <v>2055</v>
      </c>
      <c r="E11141" s="45" t="s">
        <v>2061</v>
      </c>
      <c r="F11141" s="45" t="s">
        <v>12026</v>
      </c>
      <c r="G11141" s="45" t="s">
        <v>12029</v>
      </c>
      <c r="H11141" s="51">
        <v>2</v>
      </c>
      <c r="I11141">
        <v>18.13</v>
      </c>
      <c r="J11141" t="str">
        <f>IF(tblClean[[#This Row],[Unit Price]]&lt;tblClean[[#This Row],[Unit_Cost]],"Below Cost","OK")</f>
        <v>OK</v>
      </c>
      <c r="K11141">
        <v>14.93</v>
      </c>
      <c r="L11141">
        <v>36.26</v>
      </c>
      <c r="M11141">
        <v>0</v>
      </c>
      <c r="N11141" t="str">
        <f>IF(tblClean[[#This Row],[Discount_Rate]]=0,"No Discount","Discounted")</f>
        <v>No Discount</v>
      </c>
      <c r="O11141">
        <v>36.26</v>
      </c>
      <c r="P11141" s="1">
        <v>45317</v>
      </c>
      <c r="Q11141" s="1" t="str">
        <f ca="1">IF(tblClean[[#This Row],[Date]]&gt;TODAY(),"Future Date","OK")</f>
        <v>OK</v>
      </c>
      <c r="R11141">
        <f>tblSales[[#This Row],[Quantity]]*tblSales[[#This Row],[Unit Price]]</f>
        <v>36.26</v>
      </c>
      <c r="S11141">
        <v>36.26</v>
      </c>
      <c r="T11141">
        <f>(tblSales[[#This Row],[Unit Price]]-tblSales[[#This Row],[Unit_Cost]])*tblSales[[#This Row],[Quantity]]</f>
        <v>6.3999999999999986</v>
      </c>
      <c r="U11141">
        <f>tblClean[[#This Row],[Total_Recalc]]-tblSales[[#This Row],[Unit_Cost]]*tblSales[[#This Row],[Quantity]]</f>
        <v>6.3999999999999986</v>
      </c>
      <c r="V11141" s="42">
        <f>IFERROR(tblClean[[#This Row],[Gross_Profit_After_Discount]] / tblClean[[#This Row],[Total_Recalc]], "")</f>
        <v>0.17650303364589076</v>
      </c>
      <c r="W11141" s="45">
        <f>YEAR(tblClean[[#This Row],[Date]])</f>
        <v>2024</v>
      </c>
      <c r="X11141" s="45" t="str">
        <f>TEXT(tblClean[[#This Row],[Date]],"MM")</f>
        <v>01</v>
      </c>
      <c r="Y11141" s="45">
        <f>WEEKNUM(_xlfn.SINGLE(tblClean[Date]))</f>
        <v>4</v>
      </c>
      <c r="Z11141" s="44" t="str">
        <f>_xlfn.XLOOKUP(tblClean[[#This Row],[Customer ID]], tblCustomers[Customer ID], tblCustomers[Membership Level], "Not Found")</f>
        <v>Standard</v>
      </c>
      <c r="AA11141" s="44" t="str">
        <f>_xlfn.XLOOKUP(tblClean[[#This Row],[Customer ID]], tblCustomers[Customer ID], tblCustomers[Region], "Not Found")</f>
        <v>Midwest</v>
      </c>
      <c r="AB11141" s="44" t="str">
        <f>_xlfn.XLOOKUP(tblClean[[#This Row],[Customer ID]], tblCustomers[Customer ID], tblCustomers[Province/State], "Not Found")</f>
        <v>IN</v>
      </c>
      <c r="AC11141" s="44">
        <f>_xlfn.XLOOKUP(tblClean[[#This Row],[Customer ID]], tblCustomers[Customer ID], tblCustomers[Customer Age], "")</f>
        <v>35</v>
      </c>
      <c r="AD11141" s="44">
        <f>_xlfn.XLOOKUP(tblClean[[#This Row],[Customer ID]], tblCustomers[Customer ID], tblCustomers[Tenure (Years)], "")</f>
        <v>1.3</v>
      </c>
    </row>
    <row r="11142" spans="1:30">
      <c r="A11142" s="45" t="s">
        <v>38034</v>
      </c>
      <c r="B11142" s="45" t="s">
        <v>13153</v>
      </c>
      <c r="C11142" s="45" t="s">
        <v>1552</v>
      </c>
      <c r="D11142" s="45" t="s">
        <v>2060</v>
      </c>
      <c r="E11142" s="45" t="s">
        <v>2061</v>
      </c>
      <c r="F11142" s="45" t="s">
        <v>12026</v>
      </c>
      <c r="G11142" s="45" t="s">
        <v>12044</v>
      </c>
      <c r="H11142" s="51">
        <v>6</v>
      </c>
      <c r="I11142">
        <v>7.25</v>
      </c>
      <c r="J11142" t="str">
        <f>IF(tblClean[[#This Row],[Unit Price]]&lt;tblClean[[#This Row],[Unit_Cost]],"Below Cost","OK")</f>
        <v>OK</v>
      </c>
      <c r="K11142">
        <v>4.79</v>
      </c>
      <c r="L11142">
        <v>43.5</v>
      </c>
      <c r="M11142">
        <v>0</v>
      </c>
      <c r="N11142" t="str">
        <f>IF(tblClean[[#This Row],[Discount_Rate]]=0,"No Discount","Discounted")</f>
        <v>No Discount</v>
      </c>
      <c r="O11142">
        <v>43.5</v>
      </c>
      <c r="P11142" s="1">
        <v>45001</v>
      </c>
      <c r="Q11142" s="1" t="str">
        <f ca="1">IF(tblClean[[#This Row],[Date]]&gt;TODAY(),"Future Date","OK")</f>
        <v>OK</v>
      </c>
      <c r="R11142">
        <f>tblSales[[#This Row],[Quantity]]*tblSales[[#This Row],[Unit Price]]</f>
        <v>43.5</v>
      </c>
      <c r="S11142">
        <v>43.5</v>
      </c>
      <c r="T11142">
        <f>(tblSales[[#This Row],[Unit Price]]-tblSales[[#This Row],[Unit_Cost]])*tblSales[[#This Row],[Quantity]]</f>
        <v>14.76</v>
      </c>
      <c r="U11142">
        <f>tblClean[[#This Row],[Total_Recalc]]-tblSales[[#This Row],[Unit_Cost]]*tblSales[[#This Row],[Quantity]]</f>
        <v>14.759999999999998</v>
      </c>
      <c r="V11142" s="42">
        <f>IFERROR(tblClean[[#This Row],[Gross_Profit_After_Discount]] / tblClean[[#This Row],[Total_Recalc]], "")</f>
        <v>0.33931034482758615</v>
      </c>
      <c r="W11142" s="45">
        <f>YEAR(tblClean[[#This Row],[Date]])</f>
        <v>2023</v>
      </c>
      <c r="X11142" s="45" t="str">
        <f>TEXT(tblClean[[#This Row],[Date]],"MM")</f>
        <v>03</v>
      </c>
      <c r="Y11142" s="45">
        <f>WEEKNUM(_xlfn.SINGLE(tblClean[Date]))</f>
        <v>11</v>
      </c>
      <c r="Z11142" s="44" t="str">
        <f>_xlfn.XLOOKUP(tblClean[[#This Row],[Customer ID]], tblCustomers[Customer ID], tblCustomers[Membership Level], "Not Found")</f>
        <v>Gold</v>
      </c>
      <c r="AA11142" s="44" t="str">
        <f>_xlfn.XLOOKUP(tblClean[[#This Row],[Customer ID]], tblCustomers[Customer ID], tblCustomers[Region], "Not Found")</f>
        <v>West</v>
      </c>
      <c r="AB11142" s="44" t="str">
        <f>_xlfn.XLOOKUP(tblClean[[#This Row],[Customer ID]], tblCustomers[Customer ID], tblCustomers[Province/State], "Not Found")</f>
        <v>OR</v>
      </c>
      <c r="AC11142" s="44">
        <f>_xlfn.XLOOKUP(tblClean[[#This Row],[Customer ID]], tblCustomers[Customer ID], tblCustomers[Customer Age], "")</f>
        <v>31</v>
      </c>
      <c r="AD11142" s="44">
        <f>_xlfn.XLOOKUP(tblClean[[#This Row],[Customer ID]], tblCustomers[Customer ID], tblCustomers[Tenure (Years)], "")</f>
        <v>3.3</v>
      </c>
    </row>
    <row r="11143" spans="1:30">
      <c r="A11143" s="45" t="s">
        <v>38035</v>
      </c>
      <c r="B11143" s="45" t="s">
        <v>13154</v>
      </c>
      <c r="C11143" s="45" t="s">
        <v>739</v>
      </c>
      <c r="D11143" s="45" t="s">
        <v>2060</v>
      </c>
      <c r="E11143" s="45" t="s">
        <v>2061</v>
      </c>
      <c r="F11143" s="45" t="s">
        <v>12026</v>
      </c>
      <c r="G11143" s="45" t="s">
        <v>12044</v>
      </c>
      <c r="H11143" s="51">
        <v>6</v>
      </c>
      <c r="I11143">
        <v>7.25</v>
      </c>
      <c r="J11143" t="str">
        <f>IF(tblClean[[#This Row],[Unit Price]]&lt;tblClean[[#This Row],[Unit_Cost]],"Below Cost","OK")</f>
        <v>OK</v>
      </c>
      <c r="K11143">
        <v>3.77</v>
      </c>
      <c r="L11143">
        <v>43.5</v>
      </c>
      <c r="M11143">
        <v>0</v>
      </c>
      <c r="N11143" t="str">
        <f>IF(tblClean[[#This Row],[Discount_Rate]]=0,"No Discount","Discounted")</f>
        <v>No Discount</v>
      </c>
      <c r="O11143">
        <v>43.5</v>
      </c>
      <c r="P11143" s="1">
        <v>45668</v>
      </c>
      <c r="Q11143" s="1" t="str">
        <f ca="1">IF(tblClean[[#This Row],[Date]]&gt;TODAY(),"Future Date","OK")</f>
        <v>OK</v>
      </c>
      <c r="R11143">
        <f>tblSales[[#This Row],[Quantity]]*tblSales[[#This Row],[Unit Price]]</f>
        <v>43.5</v>
      </c>
      <c r="S11143">
        <v>43.5</v>
      </c>
      <c r="T11143">
        <f>(tblSales[[#This Row],[Unit Price]]-tblSales[[#This Row],[Unit_Cost]])*tblSales[[#This Row],[Quantity]]</f>
        <v>20.88</v>
      </c>
      <c r="U11143">
        <f>tblClean[[#This Row],[Total_Recalc]]-tblSales[[#This Row],[Unit_Cost]]*tblSales[[#This Row],[Quantity]]</f>
        <v>20.88</v>
      </c>
      <c r="V11143" s="42">
        <f>IFERROR(tblClean[[#This Row],[Gross_Profit_After_Discount]] / tblClean[[#This Row],[Total_Recalc]], "")</f>
        <v>0.48</v>
      </c>
      <c r="W11143" s="45">
        <f>YEAR(tblClean[[#This Row],[Date]])</f>
        <v>2025</v>
      </c>
      <c r="X11143" s="45" t="str">
        <f>TEXT(tblClean[[#This Row],[Date]],"MM")</f>
        <v>01</v>
      </c>
      <c r="Y11143" s="45">
        <f>WEEKNUM(_xlfn.SINGLE(tblClean[Date]))</f>
        <v>2</v>
      </c>
      <c r="Z11143" s="44" t="str">
        <f>_xlfn.XLOOKUP(tblClean[[#This Row],[Customer ID]], tblCustomers[Customer ID], tblCustomers[Membership Level], "Not Found")</f>
        <v>Standard</v>
      </c>
      <c r="AA11143" s="44" t="str">
        <f>_xlfn.XLOOKUP(tblClean[[#This Row],[Customer ID]], tblCustomers[Customer ID], tblCustomers[Region], "Not Found")</f>
        <v>Midwest</v>
      </c>
      <c r="AB11143" s="44" t="str">
        <f>_xlfn.XLOOKUP(tblClean[[#This Row],[Customer ID]], tblCustomers[Customer ID], tblCustomers[Province/State], "Not Found")</f>
        <v>IL</v>
      </c>
      <c r="AC11143" s="44">
        <f>_xlfn.XLOOKUP(tblClean[[#This Row],[Customer ID]], tblCustomers[Customer ID], tblCustomers[Customer Age], "")</f>
        <v>46</v>
      </c>
      <c r="AD11143" s="44">
        <f>_xlfn.XLOOKUP(tblClean[[#This Row],[Customer ID]], tblCustomers[Customer ID], tblCustomers[Tenure (Years)], "")</f>
        <v>6.5</v>
      </c>
    </row>
    <row r="11144" spans="1:30">
      <c r="A11144" s="45" t="s">
        <v>38036</v>
      </c>
      <c r="B11144" s="45" t="s">
        <v>13155</v>
      </c>
      <c r="C11144" s="45" t="s">
        <v>717</v>
      </c>
      <c r="D11144" s="45" t="s">
        <v>2060</v>
      </c>
      <c r="E11144" s="45" t="s">
        <v>2061</v>
      </c>
      <c r="F11144" s="45" t="s">
        <v>12026</v>
      </c>
      <c r="G11144" s="45" t="s">
        <v>12029</v>
      </c>
      <c r="H11144" s="51">
        <v>5</v>
      </c>
      <c r="I11144">
        <v>18.13</v>
      </c>
      <c r="J11144" t="str">
        <f>IF(tblClean[[#This Row],[Unit Price]]&lt;tblClean[[#This Row],[Unit_Cost]],"Below Cost","OK")</f>
        <v>OK</v>
      </c>
      <c r="K11144">
        <v>11.29</v>
      </c>
      <c r="L11144">
        <v>90.65</v>
      </c>
      <c r="M11144">
        <v>0</v>
      </c>
      <c r="N11144" t="str">
        <f>IF(tblClean[[#This Row],[Discount_Rate]]=0,"No Discount","Discounted")</f>
        <v>No Discount</v>
      </c>
      <c r="O11144">
        <v>90.65</v>
      </c>
      <c r="P11144" s="1">
        <v>45408</v>
      </c>
      <c r="Q11144" s="1" t="str">
        <f ca="1">IF(tblClean[[#This Row],[Date]]&gt;TODAY(),"Future Date","OK")</f>
        <v>OK</v>
      </c>
      <c r="R11144">
        <f>tblSales[[#This Row],[Quantity]]*tblSales[[#This Row],[Unit Price]]</f>
        <v>90.649999999999991</v>
      </c>
      <c r="S11144">
        <v>90.65</v>
      </c>
      <c r="T11144">
        <f>(tblSales[[#This Row],[Unit Price]]-tblSales[[#This Row],[Unit_Cost]])*tblSales[[#This Row],[Quantity]]</f>
        <v>34.200000000000003</v>
      </c>
      <c r="U11144">
        <f>tblClean[[#This Row],[Total_Recalc]]-tblSales[[#This Row],[Unit_Cost]]*tblSales[[#This Row],[Quantity]]</f>
        <v>34.20000000000001</v>
      </c>
      <c r="V11144" s="42">
        <f>IFERROR(tblClean[[#This Row],[Gross_Profit_After_Discount]] / tblClean[[#This Row],[Total_Recalc]], "")</f>
        <v>0.37727523441809163</v>
      </c>
      <c r="W11144" s="45">
        <f>YEAR(tblClean[[#This Row],[Date]])</f>
        <v>2024</v>
      </c>
      <c r="X11144" s="45" t="str">
        <f>TEXT(tblClean[[#This Row],[Date]],"MM")</f>
        <v>04</v>
      </c>
      <c r="Y11144" s="45">
        <f>WEEKNUM(_xlfn.SINGLE(tblClean[Date]))</f>
        <v>17</v>
      </c>
      <c r="Z11144" s="44" t="str">
        <f>_xlfn.XLOOKUP(tblClean[[#This Row],[Customer ID]], tblCustomers[Customer ID], tblCustomers[Membership Level], "Not Found")</f>
        <v>Gold</v>
      </c>
      <c r="AA11144" s="44" t="str">
        <f>_xlfn.XLOOKUP(tblClean[[#This Row],[Customer ID]], tblCustomers[Customer ID], tblCustomers[Region], "Not Found")</f>
        <v>Midwest</v>
      </c>
      <c r="AB11144" s="44" t="str">
        <f>_xlfn.XLOOKUP(tblClean[[#This Row],[Customer ID]], tblCustomers[Customer ID], tblCustomers[Province/State], "Not Found")</f>
        <v>WI</v>
      </c>
      <c r="AC11144" s="44">
        <f>_xlfn.XLOOKUP(tblClean[[#This Row],[Customer ID]], tblCustomers[Customer ID], tblCustomers[Customer Age], "")</f>
        <v>36</v>
      </c>
      <c r="AD11144" s="44">
        <f>_xlfn.XLOOKUP(tblClean[[#This Row],[Customer ID]], tblCustomers[Customer ID], tblCustomers[Tenure (Years)], "")</f>
        <v>1.4</v>
      </c>
    </row>
    <row r="11145" spans="1:30">
      <c r="A11145" s="45" t="s">
        <v>38037</v>
      </c>
      <c r="B11145" s="45" t="s">
        <v>13156</v>
      </c>
      <c r="C11145" s="45" t="s">
        <v>1463</v>
      </c>
      <c r="D11145" s="45" t="s">
        <v>2060</v>
      </c>
      <c r="E11145" s="45" t="s">
        <v>2061</v>
      </c>
      <c r="F11145" s="45" t="s">
        <v>12026</v>
      </c>
      <c r="G11145" s="45" t="s">
        <v>12044</v>
      </c>
      <c r="H11145" s="51">
        <v>3</v>
      </c>
      <c r="I11145">
        <v>7.25</v>
      </c>
      <c r="J11145" t="str">
        <f>IF(tblClean[[#This Row],[Unit Price]]&lt;tblClean[[#This Row],[Unit_Cost]],"Below Cost","OK")</f>
        <v>OK</v>
      </c>
      <c r="K11145">
        <v>4.49</v>
      </c>
      <c r="L11145">
        <v>21.75</v>
      </c>
      <c r="M11145">
        <v>0</v>
      </c>
      <c r="N11145" t="str">
        <f>IF(tblClean[[#This Row],[Discount_Rate]]=0,"No Discount","Discounted")</f>
        <v>No Discount</v>
      </c>
      <c r="O11145">
        <v>21.75</v>
      </c>
      <c r="P11145" s="1">
        <v>45237</v>
      </c>
      <c r="Q11145" s="1" t="str">
        <f ca="1">IF(tblClean[[#This Row],[Date]]&gt;TODAY(),"Future Date","OK")</f>
        <v>OK</v>
      </c>
      <c r="R11145">
        <f>tblSales[[#This Row],[Quantity]]*tblSales[[#This Row],[Unit Price]]</f>
        <v>21.75</v>
      </c>
      <c r="S11145">
        <v>21.75</v>
      </c>
      <c r="T11145">
        <f>(tblSales[[#This Row],[Unit Price]]-tblSales[[#This Row],[Unit_Cost]])*tblSales[[#This Row],[Quantity]]</f>
        <v>8.2799999999999994</v>
      </c>
      <c r="U11145">
        <f>tblClean[[#This Row],[Total_Recalc]]-tblSales[[#This Row],[Unit_Cost]]*tblSales[[#This Row],[Quantity]]</f>
        <v>8.2799999999999994</v>
      </c>
      <c r="V11145" s="42">
        <f>IFERROR(tblClean[[#This Row],[Gross_Profit_After_Discount]] / tblClean[[#This Row],[Total_Recalc]], "")</f>
        <v>0.38068965517241377</v>
      </c>
      <c r="W11145" s="45">
        <f>YEAR(tblClean[[#This Row],[Date]])</f>
        <v>2023</v>
      </c>
      <c r="X11145" s="45" t="str">
        <f>TEXT(tblClean[[#This Row],[Date]],"MM")</f>
        <v>11</v>
      </c>
      <c r="Y11145" s="45">
        <f>WEEKNUM(_xlfn.SINGLE(tblClean[Date]))</f>
        <v>45</v>
      </c>
      <c r="Z11145" s="44" t="str">
        <f>_xlfn.XLOOKUP(tblClean[[#This Row],[Customer ID]], tblCustomers[Customer ID], tblCustomers[Membership Level], "Not Found")</f>
        <v>Gold</v>
      </c>
      <c r="AA11145" s="44" t="str">
        <f>_xlfn.XLOOKUP(tblClean[[#This Row],[Customer ID]], tblCustomers[Customer ID], tblCustomers[Region], "Not Found")</f>
        <v>Midwest</v>
      </c>
      <c r="AB11145" s="44" t="str">
        <f>_xlfn.XLOOKUP(tblClean[[#This Row],[Customer ID]], tblCustomers[Customer ID], tblCustomers[Province/State], "Not Found")</f>
        <v>WI</v>
      </c>
      <c r="AC11145" s="44">
        <f>_xlfn.XLOOKUP(tblClean[[#This Row],[Customer ID]], tblCustomers[Customer ID], tblCustomers[Customer Age], "")</f>
        <v>62</v>
      </c>
      <c r="AD11145" s="44">
        <f>_xlfn.XLOOKUP(tblClean[[#This Row],[Customer ID]], tblCustomers[Customer ID], tblCustomers[Tenure (Years)], "")</f>
        <v>4</v>
      </c>
    </row>
    <row r="11146" spans="1:30">
      <c r="A11146" s="45" t="s">
        <v>38038</v>
      </c>
      <c r="B11146" s="45" t="s">
        <v>13157</v>
      </c>
      <c r="C11146" s="45" t="s">
        <v>882</v>
      </c>
      <c r="D11146" s="45" t="s">
        <v>2055</v>
      </c>
      <c r="E11146" s="45" t="s">
        <v>2069</v>
      </c>
      <c r="F11146" s="45" t="s">
        <v>12026</v>
      </c>
      <c r="G11146" s="45" t="s">
        <v>12029</v>
      </c>
      <c r="H11146" s="51">
        <v>6</v>
      </c>
      <c r="I11146">
        <v>18.13</v>
      </c>
      <c r="J11146" t="str">
        <f>IF(tblClean[[#This Row],[Unit Price]]&lt;tblClean[[#This Row],[Unit_Cost]],"Below Cost","OK")</f>
        <v>OK</v>
      </c>
      <c r="K11146">
        <v>11.58</v>
      </c>
      <c r="L11146">
        <v>108.78</v>
      </c>
      <c r="M11146">
        <v>4.8000000000000001E-2</v>
      </c>
      <c r="N11146" t="str">
        <f>IF(tblClean[[#This Row],[Discount_Rate]]=0,"No Discount","Discounted")</f>
        <v>Discounted</v>
      </c>
      <c r="O11146">
        <v>103.56</v>
      </c>
      <c r="P11146" s="1">
        <v>45305</v>
      </c>
      <c r="Q11146" s="1" t="str">
        <f ca="1">IF(tblClean[[#This Row],[Date]]&gt;TODAY(),"Future Date","OK")</f>
        <v>OK</v>
      </c>
      <c r="R11146">
        <f>tblSales[[#This Row],[Quantity]]*tblSales[[#This Row],[Unit Price]]</f>
        <v>108.78</v>
      </c>
      <c r="S11146">
        <v>103.56</v>
      </c>
      <c r="T11146">
        <f>(tblSales[[#This Row],[Unit Price]]-tblSales[[#This Row],[Unit_Cost]])*tblSales[[#This Row],[Quantity]]</f>
        <v>39.299999999999997</v>
      </c>
      <c r="U11146">
        <f>tblClean[[#This Row],[Total_Recalc]]-tblSales[[#This Row],[Unit_Cost]]*tblSales[[#This Row],[Quantity]]</f>
        <v>34.08</v>
      </c>
      <c r="V11146" s="42">
        <f>IFERROR(tblClean[[#This Row],[Gross_Profit_After_Discount]] / tblClean[[#This Row],[Total_Recalc]], "")</f>
        <v>0.32908458864426415</v>
      </c>
      <c r="W11146" s="45">
        <f>YEAR(tblClean[[#This Row],[Date]])</f>
        <v>2024</v>
      </c>
      <c r="X11146" s="45" t="str">
        <f>TEXT(tblClean[[#This Row],[Date]],"MM")</f>
        <v>01</v>
      </c>
      <c r="Y11146" s="45">
        <f>WEEKNUM(_xlfn.SINGLE(tblClean[Date]))</f>
        <v>3</v>
      </c>
      <c r="Z11146" s="44" t="str">
        <f>_xlfn.XLOOKUP(tblClean[[#This Row],[Customer ID]], tblCustomers[Customer ID], tblCustomers[Membership Level], "Not Found")</f>
        <v>Gold</v>
      </c>
      <c r="AA11146" s="44" t="str">
        <f>_xlfn.XLOOKUP(tblClean[[#This Row],[Customer ID]], tblCustomers[Customer ID], tblCustomers[Region], "Not Found")</f>
        <v>South</v>
      </c>
      <c r="AB11146" s="44" t="str">
        <f>_xlfn.XLOOKUP(tblClean[[#This Row],[Customer ID]], tblCustomers[Customer ID], tblCustomers[Province/State], "Not Found")</f>
        <v>FL</v>
      </c>
      <c r="AC11146" s="44">
        <f>_xlfn.XLOOKUP(tblClean[[#This Row],[Customer ID]], tblCustomers[Customer ID], tblCustomers[Customer Age], "")</f>
        <v>50</v>
      </c>
      <c r="AD11146" s="44">
        <f>_xlfn.XLOOKUP(tblClean[[#This Row],[Customer ID]], tblCustomers[Customer ID], tblCustomers[Tenure (Years)], "")</f>
        <v>7.2</v>
      </c>
    </row>
    <row r="11147" spans="1:30">
      <c r="A11147" s="45" t="s">
        <v>38039</v>
      </c>
      <c r="B11147" s="45" t="s">
        <v>13158</v>
      </c>
      <c r="C11147" s="45" t="s">
        <v>1157</v>
      </c>
      <c r="D11147" s="45" t="s">
        <v>2055</v>
      </c>
      <c r="E11147" s="45" t="s">
        <v>2061</v>
      </c>
      <c r="F11147" s="45" t="s">
        <v>12026</v>
      </c>
      <c r="G11147" s="45" t="s">
        <v>12027</v>
      </c>
      <c r="H11147" s="51">
        <v>1</v>
      </c>
      <c r="I11147">
        <v>23.64</v>
      </c>
      <c r="J11147" t="str">
        <f>IF(tblClean[[#This Row],[Unit Price]]&lt;tblClean[[#This Row],[Unit_Cost]],"Below Cost","OK")</f>
        <v>OK</v>
      </c>
      <c r="K11147">
        <v>13.54</v>
      </c>
      <c r="L11147">
        <v>23.64</v>
      </c>
      <c r="M11147">
        <v>0</v>
      </c>
      <c r="N11147" t="str">
        <f>IF(tblClean[[#This Row],[Discount_Rate]]=0,"No Discount","Discounted")</f>
        <v>No Discount</v>
      </c>
      <c r="O11147">
        <v>23.64</v>
      </c>
      <c r="P11147" s="1">
        <v>45049</v>
      </c>
      <c r="Q11147" s="1" t="str">
        <f ca="1">IF(tblClean[[#This Row],[Date]]&gt;TODAY(),"Future Date","OK")</f>
        <v>OK</v>
      </c>
      <c r="R11147">
        <f>tblSales[[#This Row],[Quantity]]*tblSales[[#This Row],[Unit Price]]</f>
        <v>23.64</v>
      </c>
      <c r="S11147">
        <v>23.64</v>
      </c>
      <c r="T11147">
        <f>(tblSales[[#This Row],[Unit Price]]-tblSales[[#This Row],[Unit_Cost]])*tblSales[[#This Row],[Quantity]]</f>
        <v>10.100000000000001</v>
      </c>
      <c r="U11147">
        <f>tblClean[[#This Row],[Total_Recalc]]-tblSales[[#This Row],[Unit_Cost]]*tblSales[[#This Row],[Quantity]]</f>
        <v>10.100000000000001</v>
      </c>
      <c r="V11147" s="42">
        <f>IFERROR(tblClean[[#This Row],[Gross_Profit_After_Discount]] / tblClean[[#This Row],[Total_Recalc]], "")</f>
        <v>0.42724196277495774</v>
      </c>
      <c r="W11147" s="45">
        <f>YEAR(tblClean[[#This Row],[Date]])</f>
        <v>2023</v>
      </c>
      <c r="X11147" s="45" t="str">
        <f>TEXT(tblClean[[#This Row],[Date]],"MM")</f>
        <v>05</v>
      </c>
      <c r="Y11147" s="45">
        <f>WEEKNUM(_xlfn.SINGLE(tblClean[Date]))</f>
        <v>18</v>
      </c>
      <c r="Z11147" s="44" t="str">
        <f>_xlfn.XLOOKUP(tblClean[[#This Row],[Customer ID]], tblCustomers[Customer ID], tblCustomers[Membership Level], "Not Found")</f>
        <v>Standard</v>
      </c>
      <c r="AA11147" s="44" t="str">
        <f>_xlfn.XLOOKUP(tblClean[[#This Row],[Customer ID]], tblCustomers[Customer ID], tblCustomers[Region], "Not Found")</f>
        <v>Northeast</v>
      </c>
      <c r="AB11147" s="44" t="str">
        <f>_xlfn.XLOOKUP(tblClean[[#This Row],[Customer ID]], tblCustomers[Customer ID], tblCustomers[Province/State], "Not Found")</f>
        <v>DC</v>
      </c>
      <c r="AC11147" s="44">
        <f>_xlfn.XLOOKUP(tblClean[[#This Row],[Customer ID]], tblCustomers[Customer ID], tblCustomers[Customer Age], "")</f>
        <v>67</v>
      </c>
      <c r="AD11147" s="44">
        <f>_xlfn.XLOOKUP(tblClean[[#This Row],[Customer ID]], tblCustomers[Customer ID], tblCustomers[Tenure (Years)], "")</f>
        <v>1.1000000000000001</v>
      </c>
    </row>
    <row r="11148" spans="1:30">
      <c r="A11148" s="45" t="s">
        <v>38040</v>
      </c>
      <c r="B11148" s="45" t="s">
        <v>13159</v>
      </c>
      <c r="C11148" s="45" t="s">
        <v>1798</v>
      </c>
      <c r="D11148" s="45" t="s">
        <v>2055</v>
      </c>
      <c r="E11148" s="45" t="s">
        <v>2061</v>
      </c>
      <c r="F11148" s="45" t="s">
        <v>12026</v>
      </c>
      <c r="G11148" s="45" t="s">
        <v>12027</v>
      </c>
      <c r="H11148" s="51">
        <v>9</v>
      </c>
      <c r="I11148">
        <v>23.64</v>
      </c>
      <c r="J11148" t="str">
        <f>IF(tblClean[[#This Row],[Unit Price]]&lt;tblClean[[#This Row],[Unit_Cost]],"Below Cost","OK")</f>
        <v>OK</v>
      </c>
      <c r="K11148">
        <v>11.88</v>
      </c>
      <c r="L11148">
        <v>212.76</v>
      </c>
      <c r="M11148">
        <v>3.1E-2</v>
      </c>
      <c r="N11148" t="str">
        <f>IF(tblClean[[#This Row],[Discount_Rate]]=0,"No Discount","Discounted")</f>
        <v>Discounted</v>
      </c>
      <c r="O11148">
        <v>206.16</v>
      </c>
      <c r="P11148" s="1">
        <v>45182</v>
      </c>
      <c r="Q11148" s="1" t="str">
        <f ca="1">IF(tblClean[[#This Row],[Date]]&gt;TODAY(),"Future Date","OK")</f>
        <v>OK</v>
      </c>
      <c r="R11148">
        <f>tblSales[[#This Row],[Quantity]]*tblSales[[#This Row],[Unit Price]]</f>
        <v>212.76</v>
      </c>
      <c r="S11148">
        <v>206.16</v>
      </c>
      <c r="T11148">
        <f>(tblSales[[#This Row],[Unit Price]]-tblSales[[#This Row],[Unit_Cost]])*tblSales[[#This Row],[Quantity]]</f>
        <v>105.84</v>
      </c>
      <c r="U11148">
        <f>tblClean[[#This Row],[Total_Recalc]]-tblSales[[#This Row],[Unit_Cost]]*tblSales[[#This Row],[Quantity]]</f>
        <v>99.24</v>
      </c>
      <c r="V11148" s="42">
        <f>IFERROR(tblClean[[#This Row],[Gross_Profit_After_Discount]] / tblClean[[#This Row],[Total_Recalc]], "")</f>
        <v>0.48137369033760186</v>
      </c>
      <c r="W11148" s="45">
        <f>YEAR(tblClean[[#This Row],[Date]])</f>
        <v>2023</v>
      </c>
      <c r="X11148" s="45" t="str">
        <f>TEXT(tblClean[[#This Row],[Date]],"MM")</f>
        <v>09</v>
      </c>
      <c r="Y11148" s="45">
        <f>WEEKNUM(_xlfn.SINGLE(tblClean[Date]))</f>
        <v>37</v>
      </c>
      <c r="Z11148" s="44" t="str">
        <f>_xlfn.XLOOKUP(tblClean[[#This Row],[Customer ID]], tblCustomers[Customer ID], tblCustomers[Membership Level], "Not Found")</f>
        <v>Standard</v>
      </c>
      <c r="AA11148" s="44" t="str">
        <f>_xlfn.XLOOKUP(tblClean[[#This Row],[Customer ID]], tblCustomers[Customer ID], tblCustomers[Region], "Not Found")</f>
        <v>Midwest</v>
      </c>
      <c r="AB11148" s="44" t="str">
        <f>_xlfn.XLOOKUP(tblClean[[#This Row],[Customer ID]], tblCustomers[Customer ID], tblCustomers[Province/State], "Not Found")</f>
        <v>OH</v>
      </c>
      <c r="AC11148" s="44">
        <f>_xlfn.XLOOKUP(tblClean[[#This Row],[Customer ID]], tblCustomers[Customer ID], tblCustomers[Customer Age], "")</f>
        <v>48</v>
      </c>
      <c r="AD11148" s="44">
        <f>_xlfn.XLOOKUP(tblClean[[#This Row],[Customer ID]], tblCustomers[Customer ID], tblCustomers[Tenure (Years)], "")</f>
        <v>5.5</v>
      </c>
    </row>
    <row r="11149" spans="1:30">
      <c r="A11149" s="45" t="s">
        <v>38041</v>
      </c>
      <c r="B11149" s="45" t="s">
        <v>13160</v>
      </c>
      <c r="C11149" s="45" t="s">
        <v>456</v>
      </c>
      <c r="D11149" s="45" t="s">
        <v>2055</v>
      </c>
      <c r="E11149" s="45" t="s">
        <v>2061</v>
      </c>
      <c r="F11149" s="45" t="s">
        <v>12026</v>
      </c>
      <c r="G11149" s="45" t="s">
        <v>12044</v>
      </c>
      <c r="H11149" s="51">
        <v>4</v>
      </c>
      <c r="I11149">
        <v>7.25</v>
      </c>
      <c r="J11149" t="str">
        <f>IF(tblClean[[#This Row],[Unit Price]]&lt;tblClean[[#This Row],[Unit_Cost]],"Below Cost","OK")</f>
        <v>OK</v>
      </c>
      <c r="K11149">
        <v>5.2</v>
      </c>
      <c r="L11149">
        <v>29</v>
      </c>
      <c r="M11149">
        <v>0</v>
      </c>
      <c r="N11149" t="str">
        <f>IF(tblClean[[#This Row],[Discount_Rate]]=0,"No Discount","Discounted")</f>
        <v>No Discount</v>
      </c>
      <c r="O11149">
        <v>29</v>
      </c>
      <c r="P11149" s="1">
        <v>45659</v>
      </c>
      <c r="Q11149" s="1" t="str">
        <f ca="1">IF(tblClean[[#This Row],[Date]]&gt;TODAY(),"Future Date","OK")</f>
        <v>OK</v>
      </c>
      <c r="R11149">
        <f>tblSales[[#This Row],[Quantity]]*tblSales[[#This Row],[Unit Price]]</f>
        <v>29</v>
      </c>
      <c r="S11149">
        <v>29</v>
      </c>
      <c r="T11149">
        <f>(tblSales[[#This Row],[Unit Price]]-tblSales[[#This Row],[Unit_Cost]])*tblSales[[#This Row],[Quantity]]</f>
        <v>8.1999999999999993</v>
      </c>
      <c r="U11149">
        <f>tblClean[[#This Row],[Total_Recalc]]-tblSales[[#This Row],[Unit_Cost]]*tblSales[[#This Row],[Quantity]]</f>
        <v>8.1999999999999993</v>
      </c>
      <c r="V11149" s="42">
        <f>IFERROR(tblClean[[#This Row],[Gross_Profit_After_Discount]] / tblClean[[#This Row],[Total_Recalc]], "")</f>
        <v>0.28275862068965513</v>
      </c>
      <c r="W11149" s="45">
        <f>YEAR(tblClean[[#This Row],[Date]])</f>
        <v>2025</v>
      </c>
      <c r="X11149" s="45" t="str">
        <f>TEXT(tblClean[[#This Row],[Date]],"MM")</f>
        <v>01</v>
      </c>
      <c r="Y11149" s="45">
        <f>WEEKNUM(_xlfn.SINGLE(tblClean[Date]))</f>
        <v>1</v>
      </c>
      <c r="Z11149" s="44" t="str">
        <f>_xlfn.XLOOKUP(tblClean[[#This Row],[Customer ID]], tblCustomers[Customer ID], tblCustomers[Membership Level], "Not Found")</f>
        <v>Standard</v>
      </c>
      <c r="AA11149" s="44" t="str">
        <f>_xlfn.XLOOKUP(tblClean[[#This Row],[Customer ID]], tblCustomers[Customer ID], tblCustomers[Region], "Not Found")</f>
        <v>West</v>
      </c>
      <c r="AB11149" s="44" t="str">
        <f>_xlfn.XLOOKUP(tblClean[[#This Row],[Customer ID]], tblCustomers[Customer ID], tblCustomers[Province/State], "Not Found")</f>
        <v>CO</v>
      </c>
      <c r="AC11149" s="44">
        <f>_xlfn.XLOOKUP(tblClean[[#This Row],[Customer ID]], tblCustomers[Customer ID], tblCustomers[Customer Age], "")</f>
        <v>29</v>
      </c>
      <c r="AD11149" s="44">
        <f>_xlfn.XLOOKUP(tblClean[[#This Row],[Customer ID]], tblCustomers[Customer ID], tblCustomers[Tenure (Years)], "")</f>
        <v>9.9</v>
      </c>
    </row>
    <row r="11150" spans="1:30">
      <c r="A11150" s="45" t="s">
        <v>38042</v>
      </c>
      <c r="B11150" s="45" t="s">
        <v>13161</v>
      </c>
      <c r="C11150" s="45" t="s">
        <v>1387</v>
      </c>
      <c r="D11150" s="45" t="s">
        <v>2055</v>
      </c>
      <c r="E11150" s="45" t="s">
        <v>2061</v>
      </c>
      <c r="F11150" s="45" t="s">
        <v>12026</v>
      </c>
      <c r="G11150" s="45" t="s">
        <v>12034</v>
      </c>
      <c r="H11150" s="51">
        <v>4</v>
      </c>
      <c r="I11150">
        <v>12.65</v>
      </c>
      <c r="J11150" t="str">
        <f>IF(tblClean[[#This Row],[Unit Price]]&lt;tblClean[[#This Row],[Unit_Cost]],"Below Cost","OK")</f>
        <v>OK</v>
      </c>
      <c r="K11150">
        <v>10.35</v>
      </c>
      <c r="L11150">
        <v>50.6</v>
      </c>
      <c r="M11150">
        <v>0</v>
      </c>
      <c r="N11150" t="str">
        <f>IF(tblClean[[#This Row],[Discount_Rate]]=0,"No Discount","Discounted")</f>
        <v>No Discount</v>
      </c>
      <c r="O11150">
        <v>50.6</v>
      </c>
      <c r="P11150" s="1">
        <v>45288</v>
      </c>
      <c r="Q11150" s="1" t="str">
        <f ca="1">IF(tblClean[[#This Row],[Date]]&gt;TODAY(),"Future Date","OK")</f>
        <v>OK</v>
      </c>
      <c r="R11150">
        <f>tblSales[[#This Row],[Quantity]]*tblSales[[#This Row],[Unit Price]]</f>
        <v>50.6</v>
      </c>
      <c r="S11150">
        <v>50.6</v>
      </c>
      <c r="T11150">
        <f>(tblSales[[#This Row],[Unit Price]]-tblSales[[#This Row],[Unit_Cost]])*tblSales[[#This Row],[Quantity]]</f>
        <v>9.2000000000000028</v>
      </c>
      <c r="U11150">
        <f>tblClean[[#This Row],[Total_Recalc]]-tblSales[[#This Row],[Unit_Cost]]*tblSales[[#This Row],[Quantity]]</f>
        <v>9.2000000000000028</v>
      </c>
      <c r="V11150" s="42">
        <f>IFERROR(tblClean[[#This Row],[Gross_Profit_After_Discount]] / tblClean[[#This Row],[Total_Recalc]], "")</f>
        <v>0.18181818181818188</v>
      </c>
      <c r="W11150" s="45">
        <f>YEAR(tblClean[[#This Row],[Date]])</f>
        <v>2023</v>
      </c>
      <c r="X11150" s="45" t="str">
        <f>TEXT(tblClean[[#This Row],[Date]],"MM")</f>
        <v>12</v>
      </c>
      <c r="Y11150" s="45">
        <f>WEEKNUM(_xlfn.SINGLE(tblClean[Date]))</f>
        <v>52</v>
      </c>
      <c r="Z11150" s="44" t="str">
        <f>_xlfn.XLOOKUP(tblClean[[#This Row],[Customer ID]], tblCustomers[Customer ID], tblCustomers[Membership Level], "Not Found")</f>
        <v>Platinum</v>
      </c>
      <c r="AA11150" s="44" t="str">
        <f>_xlfn.XLOOKUP(tblClean[[#This Row],[Customer ID]], tblCustomers[Customer ID], tblCustomers[Region], "Not Found")</f>
        <v>South</v>
      </c>
      <c r="AB11150" s="44" t="str">
        <f>_xlfn.XLOOKUP(tblClean[[#This Row],[Customer ID]], tblCustomers[Customer ID], tblCustomers[Province/State], "Not Found")</f>
        <v>NC</v>
      </c>
      <c r="AC11150" s="44">
        <f>_xlfn.XLOOKUP(tblClean[[#This Row],[Customer ID]], tblCustomers[Customer ID], tblCustomers[Customer Age], "")</f>
        <v>21</v>
      </c>
      <c r="AD11150" s="44">
        <f>_xlfn.XLOOKUP(tblClean[[#This Row],[Customer ID]], tblCustomers[Customer ID], tblCustomers[Tenure (Years)], "")</f>
        <v>5.5</v>
      </c>
    </row>
    <row r="11151" spans="1:30">
      <c r="A11151" s="45" t="s">
        <v>38043</v>
      </c>
      <c r="B11151" s="45" t="s">
        <v>13162</v>
      </c>
      <c r="C11151" s="45" t="s">
        <v>956</v>
      </c>
      <c r="D11151" s="45" t="s">
        <v>2055</v>
      </c>
      <c r="E11151" s="45" t="s">
        <v>2061</v>
      </c>
      <c r="F11151" s="45" t="s">
        <v>12026</v>
      </c>
      <c r="G11151" s="45" t="s">
        <v>12036</v>
      </c>
      <c r="H11151" s="51">
        <v>9</v>
      </c>
      <c r="I11151">
        <v>11.76</v>
      </c>
      <c r="J11151" t="str">
        <f>IF(tblClean[[#This Row],[Unit Price]]&lt;tblClean[[#This Row],[Unit_Cost]],"Below Cost","OK")</f>
        <v>OK</v>
      </c>
      <c r="K11151">
        <v>8.08</v>
      </c>
      <c r="L11151">
        <v>105.84</v>
      </c>
      <c r="M11151">
        <v>4.1000000000000002E-2</v>
      </c>
      <c r="N11151" t="str">
        <f>IF(tblClean[[#This Row],[Discount_Rate]]=0,"No Discount","Discounted")</f>
        <v>Discounted</v>
      </c>
      <c r="O11151">
        <v>101.5</v>
      </c>
      <c r="P11151" s="1">
        <v>45073</v>
      </c>
      <c r="Q11151" s="1" t="str">
        <f ca="1">IF(tblClean[[#This Row],[Date]]&gt;TODAY(),"Future Date","OK")</f>
        <v>OK</v>
      </c>
      <c r="R11151">
        <f>tblSales[[#This Row],[Quantity]]*tblSales[[#This Row],[Unit Price]]</f>
        <v>105.84</v>
      </c>
      <c r="S11151">
        <v>101.5</v>
      </c>
      <c r="T11151">
        <f>(tblSales[[#This Row],[Unit Price]]-tblSales[[#This Row],[Unit_Cost]])*tblSales[[#This Row],[Quantity]]</f>
        <v>33.119999999999997</v>
      </c>
      <c r="U11151">
        <f>tblClean[[#This Row],[Total_Recalc]]-tblSales[[#This Row],[Unit_Cost]]*tblSales[[#This Row],[Quantity]]</f>
        <v>28.78</v>
      </c>
      <c r="V11151" s="42">
        <f>IFERROR(tblClean[[#This Row],[Gross_Profit_After_Discount]] / tblClean[[#This Row],[Total_Recalc]], "")</f>
        <v>0.28354679802955668</v>
      </c>
      <c r="W11151" s="45">
        <f>YEAR(tblClean[[#This Row],[Date]])</f>
        <v>2023</v>
      </c>
      <c r="X11151" s="45" t="str">
        <f>TEXT(tblClean[[#This Row],[Date]],"MM")</f>
        <v>05</v>
      </c>
      <c r="Y11151" s="45">
        <f>WEEKNUM(_xlfn.SINGLE(tblClean[Date]))</f>
        <v>21</v>
      </c>
      <c r="Z11151" s="44" t="str">
        <f>_xlfn.XLOOKUP(tblClean[[#This Row],[Customer ID]], tblCustomers[Customer ID], tblCustomers[Membership Level], "Not Found")</f>
        <v>Gold</v>
      </c>
      <c r="AA11151" s="44" t="str">
        <f>_xlfn.XLOOKUP(tblClean[[#This Row],[Customer ID]], tblCustomers[Customer ID], tblCustomers[Region], "Not Found")</f>
        <v>South</v>
      </c>
      <c r="AB11151" s="44" t="str">
        <f>_xlfn.XLOOKUP(tblClean[[#This Row],[Customer ID]], tblCustomers[Customer ID], tblCustomers[Province/State], "Not Found")</f>
        <v>GA</v>
      </c>
      <c r="AC11151" s="44">
        <f>_xlfn.XLOOKUP(tblClean[[#This Row],[Customer ID]], tblCustomers[Customer ID], tblCustomers[Customer Age], "")</f>
        <v>42</v>
      </c>
      <c r="AD11151" s="44">
        <f>_xlfn.XLOOKUP(tblClean[[#This Row],[Customer ID]], tblCustomers[Customer ID], tblCustomers[Tenure (Years)], "")</f>
        <v>9.8000000000000007</v>
      </c>
    </row>
    <row r="11152" spans="1:30">
      <c r="A11152" s="45" t="s">
        <v>38044</v>
      </c>
      <c r="B11152" s="45" t="s">
        <v>13163</v>
      </c>
      <c r="C11152" s="45" t="s">
        <v>300</v>
      </c>
      <c r="D11152" s="45" t="s">
        <v>2055</v>
      </c>
      <c r="E11152" s="45" t="s">
        <v>2056</v>
      </c>
      <c r="F11152" s="45" t="s">
        <v>12026</v>
      </c>
      <c r="G11152" s="45" t="s">
        <v>12044</v>
      </c>
      <c r="H11152" s="51">
        <v>4</v>
      </c>
      <c r="I11152">
        <v>7.25</v>
      </c>
      <c r="J11152" t="str">
        <f>IF(tblClean[[#This Row],[Unit Price]]&lt;tblClean[[#This Row],[Unit_Cost]],"Below Cost","OK")</f>
        <v>OK</v>
      </c>
      <c r="K11152">
        <v>4</v>
      </c>
      <c r="L11152">
        <v>29</v>
      </c>
      <c r="M11152">
        <v>0</v>
      </c>
      <c r="N11152" t="str">
        <f>IF(tblClean[[#This Row],[Discount_Rate]]=0,"No Discount","Discounted")</f>
        <v>No Discount</v>
      </c>
      <c r="O11152">
        <v>29</v>
      </c>
      <c r="P11152" s="1">
        <v>45001</v>
      </c>
      <c r="Q11152" s="1" t="str">
        <f ca="1">IF(tblClean[[#This Row],[Date]]&gt;TODAY(),"Future Date","OK")</f>
        <v>OK</v>
      </c>
      <c r="R11152">
        <f>tblSales[[#This Row],[Quantity]]*tblSales[[#This Row],[Unit Price]]</f>
        <v>29</v>
      </c>
      <c r="S11152">
        <v>29</v>
      </c>
      <c r="T11152">
        <f>(tblSales[[#This Row],[Unit Price]]-tblSales[[#This Row],[Unit_Cost]])*tblSales[[#This Row],[Quantity]]</f>
        <v>13</v>
      </c>
      <c r="U11152">
        <f>tblClean[[#This Row],[Total_Recalc]]-tblSales[[#This Row],[Unit_Cost]]*tblSales[[#This Row],[Quantity]]</f>
        <v>13</v>
      </c>
      <c r="V11152" s="42">
        <f>IFERROR(tblClean[[#This Row],[Gross_Profit_After_Discount]] / tblClean[[#This Row],[Total_Recalc]], "")</f>
        <v>0.44827586206896552</v>
      </c>
      <c r="W11152" s="45">
        <f>YEAR(tblClean[[#This Row],[Date]])</f>
        <v>2023</v>
      </c>
      <c r="X11152" s="45" t="str">
        <f>TEXT(tblClean[[#This Row],[Date]],"MM")</f>
        <v>03</v>
      </c>
      <c r="Y11152" s="45">
        <f>WEEKNUM(_xlfn.SINGLE(tblClean[Date]))</f>
        <v>11</v>
      </c>
      <c r="Z11152" s="44" t="str">
        <f>_xlfn.XLOOKUP(tblClean[[#This Row],[Customer ID]], tblCustomers[Customer ID], tblCustomers[Membership Level], "Not Found")</f>
        <v>Standard</v>
      </c>
      <c r="AA11152" s="44" t="str">
        <f>_xlfn.XLOOKUP(tblClean[[#This Row],[Customer ID]], tblCustomers[Customer ID], tblCustomers[Region], "Not Found")</f>
        <v>Northeast</v>
      </c>
      <c r="AB11152" s="44" t="str">
        <f>_xlfn.XLOOKUP(tblClean[[#This Row],[Customer ID]], tblCustomers[Customer ID], tblCustomers[Province/State], "Not Found")</f>
        <v>NY</v>
      </c>
      <c r="AC11152" s="44">
        <f>_xlfn.XLOOKUP(tblClean[[#This Row],[Customer ID]], tblCustomers[Customer ID], tblCustomers[Customer Age], "")</f>
        <v>57</v>
      </c>
      <c r="AD11152" s="44">
        <f>_xlfn.XLOOKUP(tblClean[[#This Row],[Customer ID]], tblCustomers[Customer ID], tblCustomers[Tenure (Years)], "")</f>
        <v>6</v>
      </c>
    </row>
    <row r="11153" spans="1:30">
      <c r="A11153" s="45" t="s">
        <v>38045</v>
      </c>
      <c r="B11153" s="45" t="s">
        <v>13164</v>
      </c>
      <c r="C11153" s="45" t="s">
        <v>1508</v>
      </c>
      <c r="D11153" s="45" t="s">
        <v>2060</v>
      </c>
      <c r="E11153" s="45" t="s">
        <v>2061</v>
      </c>
      <c r="F11153" s="45" t="s">
        <v>12026</v>
      </c>
      <c r="G11153" s="45" t="s">
        <v>12027</v>
      </c>
      <c r="H11153" s="51">
        <v>5</v>
      </c>
      <c r="I11153">
        <v>23.64</v>
      </c>
      <c r="J11153" t="str">
        <f>IF(tblClean[[#This Row],[Unit Price]]&lt;tblClean[[#This Row],[Unit_Cost]],"Below Cost","OK")</f>
        <v>OK</v>
      </c>
      <c r="K11153">
        <v>11.87</v>
      </c>
      <c r="L11153">
        <v>118.2</v>
      </c>
      <c r="M11153">
        <v>4.1000000000000002E-2</v>
      </c>
      <c r="N11153" t="str">
        <f>IF(tblClean[[#This Row],[Discount_Rate]]=0,"No Discount","Discounted")</f>
        <v>Discounted</v>
      </c>
      <c r="O11153">
        <v>113.35</v>
      </c>
      <c r="P11153" s="1">
        <v>45235</v>
      </c>
      <c r="Q11153" s="1" t="str">
        <f ca="1">IF(tblClean[[#This Row],[Date]]&gt;TODAY(),"Future Date","OK")</f>
        <v>OK</v>
      </c>
      <c r="R11153">
        <f>tblSales[[#This Row],[Quantity]]*tblSales[[#This Row],[Unit Price]]</f>
        <v>118.2</v>
      </c>
      <c r="S11153">
        <v>113.35</v>
      </c>
      <c r="T11153">
        <f>(tblSales[[#This Row],[Unit Price]]-tblSales[[#This Row],[Unit_Cost]])*tblSales[[#This Row],[Quantity]]</f>
        <v>58.850000000000009</v>
      </c>
      <c r="U11153">
        <f>tblClean[[#This Row],[Total_Recalc]]-tblSales[[#This Row],[Unit_Cost]]*tblSales[[#This Row],[Quantity]]</f>
        <v>54</v>
      </c>
      <c r="V11153" s="42">
        <f>IFERROR(tblClean[[#This Row],[Gross_Profit_After_Discount]] / tblClean[[#This Row],[Total_Recalc]], "")</f>
        <v>0.47640052933392152</v>
      </c>
      <c r="W11153" s="45">
        <f>YEAR(tblClean[[#This Row],[Date]])</f>
        <v>2023</v>
      </c>
      <c r="X11153" s="45" t="str">
        <f>TEXT(tblClean[[#This Row],[Date]],"MM")</f>
        <v>11</v>
      </c>
      <c r="Y11153" s="45">
        <f>WEEKNUM(_xlfn.SINGLE(tblClean[Date]))</f>
        <v>45</v>
      </c>
      <c r="Z11153" s="44" t="str">
        <f>_xlfn.XLOOKUP(tblClean[[#This Row],[Customer ID]], tblCustomers[Customer ID], tblCustomers[Membership Level], "Not Found")</f>
        <v>Platinum</v>
      </c>
      <c r="AA11153" s="44" t="str">
        <f>_xlfn.XLOOKUP(tblClean[[#This Row],[Customer ID]], tblCustomers[Customer ID], tblCustomers[Region], "Not Found")</f>
        <v>West</v>
      </c>
      <c r="AB11153" s="44" t="str">
        <f>_xlfn.XLOOKUP(tblClean[[#This Row],[Customer ID]], tblCustomers[Customer ID], tblCustomers[Province/State], "Not Found")</f>
        <v>WA</v>
      </c>
      <c r="AC11153" s="44">
        <f>_xlfn.XLOOKUP(tblClean[[#This Row],[Customer ID]], tblCustomers[Customer ID], tblCustomers[Customer Age], "")</f>
        <v>32</v>
      </c>
      <c r="AD11153" s="44">
        <f>_xlfn.XLOOKUP(tblClean[[#This Row],[Customer ID]], tblCustomers[Customer ID], tblCustomers[Tenure (Years)], "")</f>
        <v>4.5</v>
      </c>
    </row>
    <row r="11154" spans="1:30">
      <c r="A11154" s="45" t="s">
        <v>38046</v>
      </c>
      <c r="B11154" s="45" t="s">
        <v>13165</v>
      </c>
      <c r="C11154" s="45" t="s">
        <v>927</v>
      </c>
      <c r="D11154" s="45" t="s">
        <v>2055</v>
      </c>
      <c r="E11154" s="45" t="s">
        <v>2061</v>
      </c>
      <c r="F11154" s="45" t="s">
        <v>12026</v>
      </c>
      <c r="G11154" s="45" t="s">
        <v>12044</v>
      </c>
      <c r="H11154" s="51">
        <v>5</v>
      </c>
      <c r="I11154">
        <v>7.25</v>
      </c>
      <c r="J11154" t="str">
        <f>IF(tblClean[[#This Row],[Unit Price]]&lt;tblClean[[#This Row],[Unit_Cost]],"Below Cost","OK")</f>
        <v>OK</v>
      </c>
      <c r="K11154">
        <v>3.78</v>
      </c>
      <c r="L11154">
        <v>36.25</v>
      </c>
      <c r="M11154">
        <v>0</v>
      </c>
      <c r="N11154" t="str">
        <f>IF(tblClean[[#This Row],[Discount_Rate]]=0,"No Discount","Discounted")</f>
        <v>No Discount</v>
      </c>
      <c r="O11154">
        <v>36.25</v>
      </c>
      <c r="P11154" s="1">
        <v>45912</v>
      </c>
      <c r="Q11154" s="1" t="str">
        <f ca="1">IF(tblClean[[#This Row],[Date]]&gt;TODAY(),"Future Date","OK")</f>
        <v>OK</v>
      </c>
      <c r="R11154">
        <f>tblSales[[#This Row],[Quantity]]*tblSales[[#This Row],[Unit Price]]</f>
        <v>36.25</v>
      </c>
      <c r="S11154">
        <v>36.25</v>
      </c>
      <c r="T11154">
        <f>(tblSales[[#This Row],[Unit Price]]-tblSales[[#This Row],[Unit_Cost]])*tblSales[[#This Row],[Quantity]]</f>
        <v>17.350000000000001</v>
      </c>
      <c r="U11154">
        <f>tblClean[[#This Row],[Total_Recalc]]-tblSales[[#This Row],[Unit_Cost]]*tblSales[[#This Row],[Quantity]]</f>
        <v>17.350000000000001</v>
      </c>
      <c r="V11154" s="42">
        <f>IFERROR(tblClean[[#This Row],[Gross_Profit_After_Discount]] / tblClean[[#This Row],[Total_Recalc]], "")</f>
        <v>0.47862068965517246</v>
      </c>
      <c r="W11154" s="45">
        <f>YEAR(tblClean[[#This Row],[Date]])</f>
        <v>2025</v>
      </c>
      <c r="X11154" s="45" t="str">
        <f>TEXT(tblClean[[#This Row],[Date]],"MM")</f>
        <v>09</v>
      </c>
      <c r="Y11154" s="45">
        <f>WEEKNUM(_xlfn.SINGLE(tblClean[Date]))</f>
        <v>37</v>
      </c>
      <c r="Z11154" s="44" t="str">
        <f>_xlfn.XLOOKUP(tblClean[[#This Row],[Customer ID]], tblCustomers[Customer ID], tblCustomers[Membership Level], "Not Found")</f>
        <v>Platinum</v>
      </c>
      <c r="AA11154" s="44" t="str">
        <f>_xlfn.XLOOKUP(tblClean[[#This Row],[Customer ID]], tblCustomers[Customer ID], tblCustomers[Region], "Not Found")</f>
        <v>South</v>
      </c>
      <c r="AB11154" s="44" t="str">
        <f>_xlfn.XLOOKUP(tblClean[[#This Row],[Customer ID]], tblCustomers[Customer ID], tblCustomers[Province/State], "Not Found")</f>
        <v>GA</v>
      </c>
      <c r="AC11154" s="44">
        <f>_xlfn.XLOOKUP(tblClean[[#This Row],[Customer ID]], tblCustomers[Customer ID], tblCustomers[Customer Age], "")</f>
        <v>69</v>
      </c>
      <c r="AD11154" s="44">
        <f>_xlfn.XLOOKUP(tblClean[[#This Row],[Customer ID]], tblCustomers[Customer ID], tblCustomers[Tenure (Years)], "")</f>
        <v>4.0999999999999996</v>
      </c>
    </row>
    <row r="11155" spans="1:30">
      <c r="A11155" s="45" t="s">
        <v>38047</v>
      </c>
      <c r="B11155" s="45" t="s">
        <v>13166</v>
      </c>
      <c r="C11155" s="45" t="s">
        <v>175</v>
      </c>
      <c r="D11155" s="45" t="s">
        <v>2055</v>
      </c>
      <c r="E11155" s="45" t="s">
        <v>2061</v>
      </c>
      <c r="F11155" s="45" t="s">
        <v>12026</v>
      </c>
      <c r="G11155" s="45" t="s">
        <v>12029</v>
      </c>
      <c r="H11155" s="51">
        <v>2</v>
      </c>
      <c r="I11155">
        <v>18.13</v>
      </c>
      <c r="J11155" t="str">
        <f>IF(tblClean[[#This Row],[Unit Price]]&lt;tblClean[[#This Row],[Unit_Cost]],"Below Cost","OK")</f>
        <v>OK</v>
      </c>
      <c r="K11155">
        <v>15.54</v>
      </c>
      <c r="L11155">
        <v>36.26</v>
      </c>
      <c r="M11155">
        <v>0</v>
      </c>
      <c r="N11155" t="str">
        <f>IF(tblClean[[#This Row],[Discount_Rate]]=0,"No Discount","Discounted")</f>
        <v>No Discount</v>
      </c>
      <c r="O11155">
        <v>36.26</v>
      </c>
      <c r="P11155" s="1">
        <v>45896</v>
      </c>
      <c r="Q11155" s="1" t="str">
        <f ca="1">IF(tblClean[[#This Row],[Date]]&gt;TODAY(),"Future Date","OK")</f>
        <v>OK</v>
      </c>
      <c r="R11155">
        <f>tblSales[[#This Row],[Quantity]]*tblSales[[#This Row],[Unit Price]]</f>
        <v>36.26</v>
      </c>
      <c r="S11155">
        <v>36.26</v>
      </c>
      <c r="T11155">
        <f>(tblSales[[#This Row],[Unit Price]]-tblSales[[#This Row],[Unit_Cost]])*tblSales[[#This Row],[Quantity]]</f>
        <v>5.18</v>
      </c>
      <c r="U11155">
        <f>tblClean[[#This Row],[Total_Recalc]]-tblSales[[#This Row],[Unit_Cost]]*tblSales[[#This Row],[Quantity]]</f>
        <v>5.18</v>
      </c>
      <c r="V11155" s="42">
        <f>IFERROR(tblClean[[#This Row],[Gross_Profit_After_Discount]] / tblClean[[#This Row],[Total_Recalc]], "")</f>
        <v>0.14285714285714285</v>
      </c>
      <c r="W11155" s="45">
        <f>YEAR(tblClean[[#This Row],[Date]])</f>
        <v>2025</v>
      </c>
      <c r="X11155" s="45" t="str">
        <f>TEXT(tblClean[[#This Row],[Date]],"MM")</f>
        <v>08</v>
      </c>
      <c r="Y11155" s="45">
        <f>WEEKNUM(_xlfn.SINGLE(tblClean[Date]))</f>
        <v>35</v>
      </c>
      <c r="Z11155" s="44" t="str">
        <f>_xlfn.XLOOKUP(tblClean[[#This Row],[Customer ID]], tblCustomers[Customer ID], tblCustomers[Membership Level], "Not Found")</f>
        <v>Standard</v>
      </c>
      <c r="AA11155" s="44" t="str">
        <f>_xlfn.XLOOKUP(tblClean[[#This Row],[Customer ID]], tblCustomers[Customer ID], tblCustomers[Region], "Not Found")</f>
        <v>West</v>
      </c>
      <c r="AB11155" s="44" t="str">
        <f>_xlfn.XLOOKUP(tblClean[[#This Row],[Customer ID]], tblCustomers[Customer ID], tblCustomers[Province/State], "Not Found")</f>
        <v>CA</v>
      </c>
      <c r="AC11155" s="44">
        <f>_xlfn.XLOOKUP(tblClean[[#This Row],[Customer ID]], tblCustomers[Customer ID], tblCustomers[Customer Age], "")</f>
        <v>62</v>
      </c>
      <c r="AD11155" s="44">
        <f>_xlfn.XLOOKUP(tblClean[[#This Row],[Customer ID]], tblCustomers[Customer ID], tblCustomers[Tenure (Years)], "")</f>
        <v>4.8</v>
      </c>
    </row>
    <row r="11156" spans="1:30">
      <c r="A11156" s="45" t="s">
        <v>38048</v>
      </c>
      <c r="B11156" s="45" t="s">
        <v>13167</v>
      </c>
      <c r="C11156" s="45" t="s">
        <v>322</v>
      </c>
      <c r="D11156" s="45" t="s">
        <v>2055</v>
      </c>
      <c r="E11156" s="45" t="s">
        <v>2061</v>
      </c>
      <c r="F11156" s="45" t="s">
        <v>12026</v>
      </c>
      <c r="G11156" s="45" t="s">
        <v>12029</v>
      </c>
      <c r="H11156" s="51">
        <v>2</v>
      </c>
      <c r="I11156">
        <v>18.13</v>
      </c>
      <c r="J11156" t="str">
        <f>IF(tblClean[[#This Row],[Unit Price]]&lt;tblClean[[#This Row],[Unit_Cost]],"Below Cost","OK")</f>
        <v>OK</v>
      </c>
      <c r="K11156">
        <v>14.25</v>
      </c>
      <c r="L11156">
        <v>36.26</v>
      </c>
      <c r="M11156">
        <v>0</v>
      </c>
      <c r="N11156" t="str">
        <f>IF(tblClean[[#This Row],[Discount_Rate]]=0,"No Discount","Discounted")</f>
        <v>No Discount</v>
      </c>
      <c r="O11156">
        <v>36.26</v>
      </c>
      <c r="P11156" s="1">
        <v>45764</v>
      </c>
      <c r="Q11156" s="1" t="str">
        <f ca="1">IF(tblClean[[#This Row],[Date]]&gt;TODAY(),"Future Date","OK")</f>
        <v>OK</v>
      </c>
      <c r="R11156">
        <f>tblSales[[#This Row],[Quantity]]*tblSales[[#This Row],[Unit Price]]</f>
        <v>36.26</v>
      </c>
      <c r="S11156">
        <v>36.26</v>
      </c>
      <c r="T11156">
        <f>(tblSales[[#This Row],[Unit Price]]-tblSales[[#This Row],[Unit_Cost]])*tblSales[[#This Row],[Quantity]]</f>
        <v>7.759999999999998</v>
      </c>
      <c r="U11156">
        <f>tblClean[[#This Row],[Total_Recalc]]-tblSales[[#This Row],[Unit_Cost]]*tblSales[[#This Row],[Quantity]]</f>
        <v>7.759999999999998</v>
      </c>
      <c r="V11156" s="42">
        <f>IFERROR(tblClean[[#This Row],[Gross_Profit_After_Discount]] / tblClean[[#This Row],[Total_Recalc]], "")</f>
        <v>0.21400992829564253</v>
      </c>
      <c r="W11156" s="45">
        <f>YEAR(tblClean[[#This Row],[Date]])</f>
        <v>2025</v>
      </c>
      <c r="X11156" s="45" t="str">
        <f>TEXT(tblClean[[#This Row],[Date]],"MM")</f>
        <v>04</v>
      </c>
      <c r="Y11156" s="45">
        <f>WEEKNUM(_xlfn.SINGLE(tblClean[Date]))</f>
        <v>16</v>
      </c>
      <c r="Z11156" s="44" t="str">
        <f>_xlfn.XLOOKUP(tblClean[[#This Row],[Customer ID]], tblCustomers[Customer ID], tblCustomers[Membership Level], "Not Found")</f>
        <v>Standard</v>
      </c>
      <c r="AA11156" s="44" t="str">
        <f>_xlfn.XLOOKUP(tblClean[[#This Row],[Customer ID]], tblCustomers[Customer ID], tblCustomers[Region], "Not Found")</f>
        <v>West</v>
      </c>
      <c r="AB11156" s="44" t="str">
        <f>_xlfn.XLOOKUP(tblClean[[#This Row],[Customer ID]], tblCustomers[Customer ID], tblCustomers[Province/State], "Not Found")</f>
        <v>CA</v>
      </c>
      <c r="AC11156" s="44">
        <f>_xlfn.XLOOKUP(tblClean[[#This Row],[Customer ID]], tblCustomers[Customer ID], tblCustomers[Customer Age], "")</f>
        <v>68</v>
      </c>
      <c r="AD11156" s="44">
        <f>_xlfn.XLOOKUP(tblClean[[#This Row],[Customer ID]], tblCustomers[Customer ID], tblCustomers[Tenure (Years)], "")</f>
        <v>0.5</v>
      </c>
    </row>
    <row r="11157" spans="1:30">
      <c r="A11157" s="45" t="s">
        <v>38049</v>
      </c>
      <c r="B11157" s="45" t="s">
        <v>13168</v>
      </c>
      <c r="C11157" s="45" t="s">
        <v>1304</v>
      </c>
      <c r="D11157" s="45" t="s">
        <v>2055</v>
      </c>
      <c r="E11157" s="45" t="s">
        <v>2061</v>
      </c>
      <c r="F11157" s="45" t="s">
        <v>12026</v>
      </c>
      <c r="G11157" s="45" t="s">
        <v>12027</v>
      </c>
      <c r="H11157" s="51">
        <v>6</v>
      </c>
      <c r="I11157">
        <v>23.64</v>
      </c>
      <c r="J11157" t="str">
        <f>IF(tblClean[[#This Row],[Unit Price]]&lt;tblClean[[#This Row],[Unit_Cost]],"Below Cost","OK")</f>
        <v>OK</v>
      </c>
      <c r="K11157">
        <v>13.32</v>
      </c>
      <c r="L11157">
        <v>141.84</v>
      </c>
      <c r="M11157">
        <v>0.03</v>
      </c>
      <c r="N11157" t="str">
        <f>IF(tblClean[[#This Row],[Discount_Rate]]=0,"No Discount","Discounted")</f>
        <v>Discounted</v>
      </c>
      <c r="O11157">
        <v>137.58000000000001</v>
      </c>
      <c r="P11157" s="1">
        <v>45069</v>
      </c>
      <c r="Q11157" s="1" t="str">
        <f ca="1">IF(tblClean[[#This Row],[Date]]&gt;TODAY(),"Future Date","OK")</f>
        <v>OK</v>
      </c>
      <c r="R11157">
        <f>tblSales[[#This Row],[Quantity]]*tblSales[[#This Row],[Unit Price]]</f>
        <v>141.84</v>
      </c>
      <c r="S11157">
        <v>137.58000000000001</v>
      </c>
      <c r="T11157">
        <f>(tblSales[[#This Row],[Unit Price]]-tblSales[[#This Row],[Unit_Cost]])*tblSales[[#This Row],[Quantity]]</f>
        <v>61.92</v>
      </c>
      <c r="U11157">
        <f>tblClean[[#This Row],[Total_Recalc]]-tblSales[[#This Row],[Unit_Cost]]*tblSales[[#This Row],[Quantity]]</f>
        <v>57.660000000000011</v>
      </c>
      <c r="V11157" s="42">
        <f>IFERROR(tblClean[[#This Row],[Gross_Profit_After_Discount]] / tblClean[[#This Row],[Total_Recalc]], "")</f>
        <v>0.4191016136066289</v>
      </c>
      <c r="W11157" s="45">
        <f>YEAR(tblClean[[#This Row],[Date]])</f>
        <v>2023</v>
      </c>
      <c r="X11157" s="45" t="str">
        <f>TEXT(tblClean[[#This Row],[Date]],"MM")</f>
        <v>05</v>
      </c>
      <c r="Y11157" s="45">
        <f>WEEKNUM(_xlfn.SINGLE(tblClean[Date]))</f>
        <v>21</v>
      </c>
      <c r="Z11157" s="44" t="str">
        <f>_xlfn.XLOOKUP(tblClean[[#This Row],[Customer ID]], tblCustomers[Customer ID], tblCustomers[Membership Level], "Not Found")</f>
        <v>Standard</v>
      </c>
      <c r="AA11157" s="44" t="str">
        <f>_xlfn.XLOOKUP(tblClean[[#This Row],[Customer ID]], tblCustomers[Customer ID], tblCustomers[Region], "Not Found")</f>
        <v>Northeast</v>
      </c>
      <c r="AB11157" s="44" t="str">
        <f>_xlfn.XLOOKUP(tblClean[[#This Row],[Customer ID]], tblCustomers[Customer ID], tblCustomers[Province/State], "Not Found")</f>
        <v>DC</v>
      </c>
      <c r="AC11157" s="44">
        <f>_xlfn.XLOOKUP(tblClean[[#This Row],[Customer ID]], tblCustomers[Customer ID], tblCustomers[Customer Age], "")</f>
        <v>28</v>
      </c>
      <c r="AD11157" s="44">
        <f>_xlfn.XLOOKUP(tblClean[[#This Row],[Customer ID]], tblCustomers[Customer ID], tblCustomers[Tenure (Years)], "")</f>
        <v>1.5</v>
      </c>
    </row>
    <row r="11158" spans="1:30">
      <c r="A11158" s="45" t="s">
        <v>38050</v>
      </c>
      <c r="B11158" s="45" t="s">
        <v>13169</v>
      </c>
      <c r="C11158" s="45" t="s">
        <v>633</v>
      </c>
      <c r="D11158" s="45" t="s">
        <v>2060</v>
      </c>
      <c r="E11158" s="45" t="s">
        <v>2061</v>
      </c>
      <c r="F11158" s="45" t="s">
        <v>12026</v>
      </c>
      <c r="G11158" s="45" t="s">
        <v>12036</v>
      </c>
      <c r="H11158" s="51">
        <v>2</v>
      </c>
      <c r="I11158">
        <v>11.76</v>
      </c>
      <c r="J11158" t="str">
        <f>IF(tblClean[[#This Row],[Unit Price]]&lt;tblClean[[#This Row],[Unit_Cost]],"Below Cost","OK")</f>
        <v>OK</v>
      </c>
      <c r="K11158">
        <v>7.29</v>
      </c>
      <c r="L11158">
        <v>23.52</v>
      </c>
      <c r="M11158">
        <v>0</v>
      </c>
      <c r="N11158" t="str">
        <f>IF(tblClean[[#This Row],[Discount_Rate]]=0,"No Discount","Discounted")</f>
        <v>No Discount</v>
      </c>
      <c r="O11158">
        <v>23.52</v>
      </c>
      <c r="P11158" s="1">
        <v>45894</v>
      </c>
      <c r="Q11158" s="1" t="str">
        <f ca="1">IF(tblClean[[#This Row],[Date]]&gt;TODAY(),"Future Date","OK")</f>
        <v>OK</v>
      </c>
      <c r="R11158">
        <f>tblSales[[#This Row],[Quantity]]*tblSales[[#This Row],[Unit Price]]</f>
        <v>23.52</v>
      </c>
      <c r="S11158">
        <v>23.52</v>
      </c>
      <c r="T11158">
        <f>(tblSales[[#This Row],[Unit Price]]-tblSales[[#This Row],[Unit_Cost]])*tblSales[[#This Row],[Quantity]]</f>
        <v>8.94</v>
      </c>
      <c r="U11158">
        <f>tblClean[[#This Row],[Total_Recalc]]-tblSales[[#This Row],[Unit_Cost]]*tblSales[[#This Row],[Quantity]]</f>
        <v>8.94</v>
      </c>
      <c r="V11158" s="42">
        <f>IFERROR(tblClean[[#This Row],[Gross_Profit_After_Discount]] / tblClean[[#This Row],[Total_Recalc]], "")</f>
        <v>0.38010204081632654</v>
      </c>
      <c r="W11158" s="45">
        <f>YEAR(tblClean[[#This Row],[Date]])</f>
        <v>2025</v>
      </c>
      <c r="X11158" s="45" t="str">
        <f>TEXT(tblClean[[#This Row],[Date]],"MM")</f>
        <v>08</v>
      </c>
      <c r="Y11158" s="45">
        <f>WEEKNUM(_xlfn.SINGLE(tblClean[Date]))</f>
        <v>35</v>
      </c>
      <c r="Z11158" s="44" t="str">
        <f>_xlfn.XLOOKUP(tblClean[[#This Row],[Customer ID]], tblCustomers[Customer ID], tblCustomers[Membership Level], "Not Found")</f>
        <v>Gold</v>
      </c>
      <c r="AA11158" s="44" t="str">
        <f>_xlfn.XLOOKUP(tblClean[[#This Row],[Customer ID]], tblCustomers[Customer ID], tblCustomers[Region], "Not Found")</f>
        <v>West</v>
      </c>
      <c r="AB11158" s="44" t="str">
        <f>_xlfn.XLOOKUP(tblClean[[#This Row],[Customer ID]], tblCustomers[Customer ID], tblCustomers[Province/State], "Not Found")</f>
        <v>AZ</v>
      </c>
      <c r="AC11158" s="44">
        <f>_xlfn.XLOOKUP(tblClean[[#This Row],[Customer ID]], tblCustomers[Customer ID], tblCustomers[Customer Age], "")</f>
        <v>63</v>
      </c>
      <c r="AD11158" s="44">
        <f>_xlfn.XLOOKUP(tblClean[[#This Row],[Customer ID]], tblCustomers[Customer ID], tblCustomers[Tenure (Years)], "")</f>
        <v>7.5</v>
      </c>
    </row>
    <row r="11159" spans="1:30">
      <c r="A11159" s="45" t="s">
        <v>38051</v>
      </c>
      <c r="B11159" s="45" t="s">
        <v>13170</v>
      </c>
      <c r="C11159" s="45" t="s">
        <v>1107</v>
      </c>
      <c r="D11159" s="45" t="s">
        <v>2055</v>
      </c>
      <c r="E11159" s="45" t="s">
        <v>2069</v>
      </c>
      <c r="F11159" s="45" t="s">
        <v>12026</v>
      </c>
      <c r="G11159" s="45" t="s">
        <v>12029</v>
      </c>
      <c r="H11159" s="51">
        <v>1</v>
      </c>
      <c r="I11159">
        <v>18.13</v>
      </c>
      <c r="J11159" t="str">
        <f>IF(tblClean[[#This Row],[Unit Price]]&lt;tblClean[[#This Row],[Unit_Cost]],"Below Cost","OK")</f>
        <v>OK</v>
      </c>
      <c r="K11159">
        <v>13.63</v>
      </c>
      <c r="L11159">
        <v>18.13</v>
      </c>
      <c r="M11159">
        <v>0</v>
      </c>
      <c r="N11159" t="str">
        <f>IF(tblClean[[#This Row],[Discount_Rate]]=0,"No Discount","Discounted")</f>
        <v>No Discount</v>
      </c>
      <c r="O11159">
        <v>18.13</v>
      </c>
      <c r="P11159" s="1">
        <v>45913</v>
      </c>
      <c r="Q11159" s="1" t="str">
        <f ca="1">IF(tblClean[[#This Row],[Date]]&gt;TODAY(),"Future Date","OK")</f>
        <v>OK</v>
      </c>
      <c r="R11159">
        <f>tblSales[[#This Row],[Quantity]]*tblSales[[#This Row],[Unit Price]]</f>
        <v>18.13</v>
      </c>
      <c r="S11159">
        <v>18.13</v>
      </c>
      <c r="T11159">
        <f>(tblSales[[#This Row],[Unit Price]]-tblSales[[#This Row],[Unit_Cost]])*tblSales[[#This Row],[Quantity]]</f>
        <v>4.4999999999999982</v>
      </c>
      <c r="U11159">
        <f>tblClean[[#This Row],[Total_Recalc]]-tblSales[[#This Row],[Unit_Cost]]*tblSales[[#This Row],[Quantity]]</f>
        <v>4.4999999999999982</v>
      </c>
      <c r="V11159" s="42">
        <f>IFERROR(tblClean[[#This Row],[Gross_Profit_After_Discount]] / tblClean[[#This Row],[Total_Recalc]], "")</f>
        <v>0.24820739106453385</v>
      </c>
      <c r="W11159" s="45">
        <f>YEAR(tblClean[[#This Row],[Date]])</f>
        <v>2025</v>
      </c>
      <c r="X11159" s="45" t="str">
        <f>TEXT(tblClean[[#This Row],[Date]],"MM")</f>
        <v>09</v>
      </c>
      <c r="Y11159" s="45">
        <f>WEEKNUM(_xlfn.SINGLE(tblClean[Date]))</f>
        <v>37</v>
      </c>
      <c r="Z11159" s="44" t="str">
        <f>_xlfn.XLOOKUP(tblClean[[#This Row],[Customer ID]], tblCustomers[Customer ID], tblCustomers[Membership Level], "Not Found")</f>
        <v>Gold</v>
      </c>
      <c r="AA11159" s="44" t="str">
        <f>_xlfn.XLOOKUP(tblClean[[#This Row],[Customer ID]], tblCustomers[Customer ID], tblCustomers[Region], "Not Found")</f>
        <v>Northeast</v>
      </c>
      <c r="AB11159" s="44" t="str">
        <f>_xlfn.XLOOKUP(tblClean[[#This Row],[Customer ID]], tblCustomers[Customer ID], tblCustomers[Province/State], "Not Found")</f>
        <v>NY</v>
      </c>
      <c r="AC11159" s="44">
        <f>_xlfn.XLOOKUP(tblClean[[#This Row],[Customer ID]], tblCustomers[Customer ID], tblCustomers[Customer Age], "")</f>
        <v>30</v>
      </c>
      <c r="AD11159" s="44">
        <f>_xlfn.XLOOKUP(tblClean[[#This Row],[Customer ID]], tblCustomers[Customer ID], tblCustomers[Tenure (Years)], "")</f>
        <v>9.9</v>
      </c>
    </row>
    <row r="11160" spans="1:30">
      <c r="A11160" s="45" t="s">
        <v>38052</v>
      </c>
      <c r="B11160" s="45" t="s">
        <v>13171</v>
      </c>
      <c r="C11160" s="45" t="s">
        <v>1974</v>
      </c>
      <c r="D11160" s="45" t="s">
        <v>2060</v>
      </c>
      <c r="E11160" s="45" t="s">
        <v>2061</v>
      </c>
      <c r="F11160" s="45" t="s">
        <v>12026</v>
      </c>
      <c r="G11160" s="45" t="s">
        <v>12027</v>
      </c>
      <c r="H11160" s="51">
        <v>6</v>
      </c>
      <c r="I11160">
        <v>23.64</v>
      </c>
      <c r="J11160" t="str">
        <f>IF(tblClean[[#This Row],[Unit Price]]&lt;tblClean[[#This Row],[Unit_Cost]],"Below Cost","OK")</f>
        <v>OK</v>
      </c>
      <c r="K11160">
        <v>13.93</v>
      </c>
      <c r="L11160">
        <v>141.84</v>
      </c>
      <c r="M11160">
        <v>4.4999999999999998E-2</v>
      </c>
      <c r="N11160" t="str">
        <f>IF(tblClean[[#This Row],[Discount_Rate]]=0,"No Discount","Discounted")</f>
        <v>Discounted</v>
      </c>
      <c r="O11160">
        <v>135.46</v>
      </c>
      <c r="P11160" s="1">
        <v>45115</v>
      </c>
      <c r="Q11160" s="1" t="str">
        <f ca="1">IF(tblClean[[#This Row],[Date]]&gt;TODAY(),"Future Date","OK")</f>
        <v>OK</v>
      </c>
      <c r="R11160">
        <f>tblSales[[#This Row],[Quantity]]*tblSales[[#This Row],[Unit Price]]</f>
        <v>141.84</v>
      </c>
      <c r="S11160">
        <v>135.46</v>
      </c>
      <c r="T11160">
        <f>(tblSales[[#This Row],[Unit Price]]-tblSales[[#This Row],[Unit_Cost]])*tblSales[[#This Row],[Quantity]]</f>
        <v>58.260000000000005</v>
      </c>
      <c r="U11160">
        <f>tblClean[[#This Row],[Total_Recalc]]-tblSales[[#This Row],[Unit_Cost]]*tblSales[[#This Row],[Quantity]]</f>
        <v>51.88000000000001</v>
      </c>
      <c r="V11160" s="42">
        <f>IFERROR(tblClean[[#This Row],[Gross_Profit_After_Discount]] / tblClean[[#This Row],[Total_Recalc]], "")</f>
        <v>0.38299128894138496</v>
      </c>
      <c r="W11160" s="45">
        <f>YEAR(tblClean[[#This Row],[Date]])</f>
        <v>2023</v>
      </c>
      <c r="X11160" s="45" t="str">
        <f>TEXT(tblClean[[#This Row],[Date]],"MM")</f>
        <v>07</v>
      </c>
      <c r="Y11160" s="45">
        <f>WEEKNUM(_xlfn.SINGLE(tblClean[Date]))</f>
        <v>27</v>
      </c>
      <c r="Z11160" s="44" t="str">
        <f>_xlfn.XLOOKUP(tblClean[[#This Row],[Customer ID]], tblCustomers[Customer ID], tblCustomers[Membership Level], "Not Found")</f>
        <v>Standard</v>
      </c>
      <c r="AA11160" s="44" t="str">
        <f>_xlfn.XLOOKUP(tblClean[[#This Row],[Customer ID]], tblCustomers[Customer ID], tblCustomers[Region], "Not Found")</f>
        <v>West</v>
      </c>
      <c r="AB11160" s="44" t="str">
        <f>_xlfn.XLOOKUP(tblClean[[#This Row],[Customer ID]], tblCustomers[Customer ID], tblCustomers[Province/State], "Not Found")</f>
        <v>CA</v>
      </c>
      <c r="AC11160" s="44">
        <f>_xlfn.XLOOKUP(tblClean[[#This Row],[Customer ID]], tblCustomers[Customer ID], tblCustomers[Customer Age], "")</f>
        <v>44</v>
      </c>
      <c r="AD11160" s="44">
        <f>_xlfn.XLOOKUP(tblClean[[#This Row],[Customer ID]], tblCustomers[Customer ID], tblCustomers[Tenure (Years)], "")</f>
        <v>2.2999999999999998</v>
      </c>
    </row>
    <row r="11161" spans="1:30">
      <c r="A11161" s="45" t="s">
        <v>38053</v>
      </c>
      <c r="B11161" s="45" t="s">
        <v>13172</v>
      </c>
      <c r="C11161" s="45" t="s">
        <v>1554</v>
      </c>
      <c r="D11161" s="45" t="s">
        <v>2055</v>
      </c>
      <c r="E11161" s="45" t="s">
        <v>2056</v>
      </c>
      <c r="F11161" s="45" t="s">
        <v>12026</v>
      </c>
      <c r="G11161" s="45" t="s">
        <v>12034</v>
      </c>
      <c r="H11161" s="51">
        <v>6</v>
      </c>
      <c r="I11161">
        <v>12.65</v>
      </c>
      <c r="J11161" t="str">
        <f>IF(tblClean[[#This Row],[Unit Price]]&lt;tblClean[[#This Row],[Unit_Cost]],"Below Cost","OK")</f>
        <v>OK</v>
      </c>
      <c r="K11161">
        <v>7.16</v>
      </c>
      <c r="L11161">
        <v>75.900000000000006</v>
      </c>
      <c r="M11161">
        <v>0</v>
      </c>
      <c r="N11161" t="str">
        <f>IF(tblClean[[#This Row],[Discount_Rate]]=0,"No Discount","Discounted")</f>
        <v>No Discount</v>
      </c>
      <c r="O11161">
        <v>75.900000000000006</v>
      </c>
      <c r="P11161" s="1">
        <v>45430</v>
      </c>
      <c r="Q11161" s="1" t="str">
        <f ca="1">IF(tblClean[[#This Row],[Date]]&gt;TODAY(),"Future Date","OK")</f>
        <v>OK</v>
      </c>
      <c r="R11161">
        <f>tblSales[[#This Row],[Quantity]]*tblSales[[#This Row],[Unit Price]]</f>
        <v>75.900000000000006</v>
      </c>
      <c r="S11161">
        <v>75.900000000000006</v>
      </c>
      <c r="T11161">
        <f>(tblSales[[#This Row],[Unit Price]]-tblSales[[#This Row],[Unit_Cost]])*tblSales[[#This Row],[Quantity]]</f>
        <v>32.94</v>
      </c>
      <c r="U11161">
        <f>tblClean[[#This Row],[Total_Recalc]]-tblSales[[#This Row],[Unit_Cost]]*tblSales[[#This Row],[Quantity]]</f>
        <v>32.940000000000005</v>
      </c>
      <c r="V11161" s="42">
        <f>IFERROR(tblClean[[#This Row],[Gross_Profit_After_Discount]] / tblClean[[#This Row],[Total_Recalc]], "")</f>
        <v>0.43399209486166013</v>
      </c>
      <c r="W11161" s="45">
        <f>YEAR(tblClean[[#This Row],[Date]])</f>
        <v>2024</v>
      </c>
      <c r="X11161" s="45" t="str">
        <f>TEXT(tblClean[[#This Row],[Date]],"MM")</f>
        <v>05</v>
      </c>
      <c r="Y11161" s="45">
        <f>WEEKNUM(_xlfn.SINGLE(tblClean[Date]))</f>
        <v>20</v>
      </c>
      <c r="Z11161" s="44" t="str">
        <f>_xlfn.XLOOKUP(tblClean[[#This Row],[Customer ID]], tblCustomers[Customer ID], tblCustomers[Membership Level], "Not Found")</f>
        <v>Standard</v>
      </c>
      <c r="AA11161" s="44" t="str">
        <f>_xlfn.XLOOKUP(tblClean[[#This Row],[Customer ID]], tblCustomers[Customer ID], tblCustomers[Region], "Not Found")</f>
        <v>Northeast</v>
      </c>
      <c r="AB11161" s="44" t="str">
        <f>_xlfn.XLOOKUP(tblClean[[#This Row],[Customer ID]], tblCustomers[Customer ID], tblCustomers[Province/State], "Not Found")</f>
        <v>PA</v>
      </c>
      <c r="AC11161" s="44">
        <f>_xlfn.XLOOKUP(tblClean[[#This Row],[Customer ID]], tblCustomers[Customer ID], tblCustomers[Customer Age], "")</f>
        <v>45</v>
      </c>
      <c r="AD11161" s="44">
        <f>_xlfn.XLOOKUP(tblClean[[#This Row],[Customer ID]], tblCustomers[Customer ID], tblCustomers[Tenure (Years)], "")</f>
        <v>8.1999999999999993</v>
      </c>
    </row>
    <row r="11162" spans="1:30">
      <c r="A11162" s="45" t="s">
        <v>38054</v>
      </c>
      <c r="B11162" s="45" t="s">
        <v>12219</v>
      </c>
      <c r="C11162" s="45" t="s">
        <v>1389</v>
      </c>
      <c r="D11162" s="45" t="s">
        <v>2060</v>
      </c>
      <c r="E11162" s="45" t="s">
        <v>2061</v>
      </c>
      <c r="F11162" s="45" t="s">
        <v>12026</v>
      </c>
      <c r="G11162" s="45" t="s">
        <v>12027</v>
      </c>
      <c r="H11162" s="51">
        <v>10</v>
      </c>
      <c r="I11162">
        <v>23.64</v>
      </c>
      <c r="J11162" t="str">
        <f>IF(tblClean[[#This Row],[Unit Price]]&lt;tblClean[[#This Row],[Unit_Cost]],"Below Cost","OK")</f>
        <v>OK</v>
      </c>
      <c r="K11162">
        <v>15.83</v>
      </c>
      <c r="L11162">
        <v>236.4</v>
      </c>
      <c r="M11162">
        <v>4.4999999999999998E-2</v>
      </c>
      <c r="N11162" t="str">
        <f>IF(tblClean[[#This Row],[Discount_Rate]]=0,"No Discount","Discounted")</f>
        <v>Discounted</v>
      </c>
      <c r="O11162">
        <v>225.76</v>
      </c>
      <c r="P11162" s="1">
        <v>45526</v>
      </c>
      <c r="Q11162" s="1" t="str">
        <f ca="1">IF(tblClean[[#This Row],[Date]]&gt;TODAY(),"Future Date","OK")</f>
        <v>OK</v>
      </c>
      <c r="R11162">
        <f>tblSales[[#This Row],[Quantity]]*tblSales[[#This Row],[Unit Price]]</f>
        <v>236.4</v>
      </c>
      <c r="S11162">
        <v>225.76</v>
      </c>
      <c r="T11162">
        <f>(tblSales[[#This Row],[Unit Price]]-tblSales[[#This Row],[Unit_Cost]])*tblSales[[#This Row],[Quantity]]</f>
        <v>78.100000000000009</v>
      </c>
      <c r="U11162">
        <f>tblClean[[#This Row],[Total_Recalc]]-tblSales[[#This Row],[Unit_Cost]]*tblSales[[#This Row],[Quantity]]</f>
        <v>67.45999999999998</v>
      </c>
      <c r="V11162" s="42">
        <f>IFERROR(tblClean[[#This Row],[Gross_Profit_After_Discount]] / tblClean[[#This Row],[Total_Recalc]], "")</f>
        <v>0.29881289865343719</v>
      </c>
      <c r="W11162" s="45">
        <f>YEAR(tblClean[[#This Row],[Date]])</f>
        <v>2024</v>
      </c>
      <c r="X11162" s="45" t="str">
        <f>TEXT(tblClean[[#This Row],[Date]],"MM")</f>
        <v>08</v>
      </c>
      <c r="Y11162" s="45">
        <f>WEEKNUM(_xlfn.SINGLE(tblClean[Date]))</f>
        <v>34</v>
      </c>
      <c r="Z11162" s="44" t="str">
        <f>_xlfn.XLOOKUP(tblClean[[#This Row],[Customer ID]], tblCustomers[Customer ID], tblCustomers[Membership Level], "Not Found")</f>
        <v>Gold</v>
      </c>
      <c r="AA11162" s="44" t="str">
        <f>_xlfn.XLOOKUP(tblClean[[#This Row],[Customer ID]], tblCustomers[Customer ID], tblCustomers[Region], "Not Found")</f>
        <v>Eastern Canada</v>
      </c>
      <c r="AB11162" s="44" t="str">
        <f>_xlfn.XLOOKUP(tblClean[[#This Row],[Customer ID]], tblCustomers[Customer ID], tblCustomers[Province/State], "Not Found")</f>
        <v>ON</v>
      </c>
      <c r="AC11162" s="44">
        <f>_xlfn.XLOOKUP(tblClean[[#This Row],[Customer ID]], tblCustomers[Customer ID], tblCustomers[Customer Age], "")</f>
        <v>43</v>
      </c>
      <c r="AD11162" s="44">
        <f>_xlfn.XLOOKUP(tblClean[[#This Row],[Customer ID]], tblCustomers[Customer ID], tblCustomers[Tenure (Years)], "")</f>
        <v>5.3</v>
      </c>
    </row>
    <row r="11163" spans="1:30">
      <c r="A11163" s="45" t="s">
        <v>38055</v>
      </c>
      <c r="B11163" s="45" t="s">
        <v>13173</v>
      </c>
      <c r="C11163" s="45" t="s">
        <v>1583</v>
      </c>
      <c r="D11163" s="45" t="s">
        <v>2060</v>
      </c>
      <c r="E11163" s="45" t="s">
        <v>2061</v>
      </c>
      <c r="F11163" s="45" t="s">
        <v>12026</v>
      </c>
      <c r="G11163" s="45" t="s">
        <v>12027</v>
      </c>
      <c r="H11163" s="51">
        <v>4</v>
      </c>
      <c r="I11163">
        <v>23.64</v>
      </c>
      <c r="J11163" t="str">
        <f>IF(tblClean[[#This Row],[Unit Price]]&lt;tblClean[[#This Row],[Unit_Cost]],"Below Cost","OK")</f>
        <v>OK</v>
      </c>
      <c r="K11163">
        <v>21.15</v>
      </c>
      <c r="L11163">
        <v>94.56</v>
      </c>
      <c r="M11163">
        <v>0</v>
      </c>
      <c r="N11163" t="str">
        <f>IF(tblClean[[#This Row],[Discount_Rate]]=0,"No Discount","Discounted")</f>
        <v>No Discount</v>
      </c>
      <c r="O11163">
        <v>94.56</v>
      </c>
      <c r="P11163" s="1">
        <v>44942</v>
      </c>
      <c r="Q11163" s="1" t="str">
        <f ca="1">IF(tblClean[[#This Row],[Date]]&gt;TODAY(),"Future Date","OK")</f>
        <v>OK</v>
      </c>
      <c r="R11163">
        <f>tblSales[[#This Row],[Quantity]]*tblSales[[#This Row],[Unit Price]]</f>
        <v>94.56</v>
      </c>
      <c r="S11163">
        <v>94.56</v>
      </c>
      <c r="T11163">
        <f>(tblSales[[#This Row],[Unit Price]]-tblSales[[#This Row],[Unit_Cost]])*tblSales[[#This Row],[Quantity]]</f>
        <v>9.960000000000008</v>
      </c>
      <c r="U11163">
        <f>tblClean[[#This Row],[Total_Recalc]]-tblSales[[#This Row],[Unit_Cost]]*tblSales[[#This Row],[Quantity]]</f>
        <v>9.960000000000008</v>
      </c>
      <c r="V11163" s="42">
        <f>IFERROR(tblClean[[#This Row],[Gross_Profit_After_Discount]] / tblClean[[#This Row],[Total_Recalc]], "")</f>
        <v>0.10532994923857876</v>
      </c>
      <c r="W11163" s="45">
        <f>YEAR(tblClean[[#This Row],[Date]])</f>
        <v>2023</v>
      </c>
      <c r="X11163" s="45" t="str">
        <f>TEXT(tblClean[[#This Row],[Date]],"MM")</f>
        <v>01</v>
      </c>
      <c r="Y11163" s="45">
        <f>WEEKNUM(_xlfn.SINGLE(tblClean[Date]))</f>
        <v>3</v>
      </c>
      <c r="Z11163" s="44" t="str">
        <f>_xlfn.XLOOKUP(tblClean[[#This Row],[Customer ID]], tblCustomers[Customer ID], tblCustomers[Membership Level], "Not Found")</f>
        <v>Standard</v>
      </c>
      <c r="AA11163" s="44" t="str">
        <f>_xlfn.XLOOKUP(tblClean[[#This Row],[Customer ID]], tblCustomers[Customer ID], tblCustomers[Region], "Not Found")</f>
        <v>South</v>
      </c>
      <c r="AB11163" s="44" t="str">
        <f>_xlfn.XLOOKUP(tblClean[[#This Row],[Customer ID]], tblCustomers[Customer ID], tblCustomers[Province/State], "Not Found")</f>
        <v>GA</v>
      </c>
      <c r="AC11163" s="44">
        <f>_xlfn.XLOOKUP(tblClean[[#This Row],[Customer ID]], tblCustomers[Customer ID], tblCustomers[Customer Age], "")</f>
        <v>50</v>
      </c>
      <c r="AD11163" s="44">
        <f>_xlfn.XLOOKUP(tblClean[[#This Row],[Customer ID]], tblCustomers[Customer ID], tblCustomers[Tenure (Years)], "")</f>
        <v>6.4</v>
      </c>
    </row>
    <row r="11164" spans="1:30">
      <c r="A11164" s="45" t="s">
        <v>38056</v>
      </c>
      <c r="B11164" s="45" t="s">
        <v>13174</v>
      </c>
      <c r="C11164" s="45" t="s">
        <v>402</v>
      </c>
      <c r="D11164" s="45" t="s">
        <v>2060</v>
      </c>
      <c r="E11164" s="45" t="s">
        <v>2061</v>
      </c>
      <c r="F11164" s="45" t="s">
        <v>12026</v>
      </c>
      <c r="G11164" s="45" t="s">
        <v>12036</v>
      </c>
      <c r="H11164" s="51">
        <v>3</v>
      </c>
      <c r="I11164">
        <v>11.76</v>
      </c>
      <c r="J11164" t="str">
        <f>IF(tblClean[[#This Row],[Unit Price]]&lt;tblClean[[#This Row],[Unit_Cost]],"Below Cost","OK")</f>
        <v>OK</v>
      </c>
      <c r="K11164">
        <v>7.45</v>
      </c>
      <c r="L11164">
        <v>35.28</v>
      </c>
      <c r="M11164">
        <v>0</v>
      </c>
      <c r="N11164" t="str">
        <f>IF(tblClean[[#This Row],[Discount_Rate]]=0,"No Discount","Discounted")</f>
        <v>No Discount</v>
      </c>
      <c r="O11164">
        <v>35.28</v>
      </c>
      <c r="P11164" s="1">
        <v>45395</v>
      </c>
      <c r="Q11164" s="1" t="str">
        <f ca="1">IF(tblClean[[#This Row],[Date]]&gt;TODAY(),"Future Date","OK")</f>
        <v>OK</v>
      </c>
      <c r="R11164">
        <f>tblSales[[#This Row],[Quantity]]*tblSales[[#This Row],[Unit Price]]</f>
        <v>35.28</v>
      </c>
      <c r="S11164">
        <v>35.28</v>
      </c>
      <c r="T11164">
        <f>(tblSales[[#This Row],[Unit Price]]-tblSales[[#This Row],[Unit_Cost]])*tblSales[[#This Row],[Quantity]]</f>
        <v>12.93</v>
      </c>
      <c r="U11164">
        <f>tblClean[[#This Row],[Total_Recalc]]-tblSales[[#This Row],[Unit_Cost]]*tblSales[[#This Row],[Quantity]]</f>
        <v>12.93</v>
      </c>
      <c r="V11164" s="42">
        <f>IFERROR(tblClean[[#This Row],[Gross_Profit_After_Discount]] / tblClean[[#This Row],[Total_Recalc]], "")</f>
        <v>0.36649659863945577</v>
      </c>
      <c r="W11164" s="45">
        <f>YEAR(tblClean[[#This Row],[Date]])</f>
        <v>2024</v>
      </c>
      <c r="X11164" s="45" t="str">
        <f>TEXT(tblClean[[#This Row],[Date]],"MM")</f>
        <v>04</v>
      </c>
      <c r="Y11164" s="45">
        <f>WEEKNUM(_xlfn.SINGLE(tblClean[Date]))</f>
        <v>15</v>
      </c>
      <c r="Z11164" s="44" t="str">
        <f>_xlfn.XLOOKUP(tblClean[[#This Row],[Customer ID]], tblCustomers[Customer ID], tblCustomers[Membership Level], "Not Found")</f>
        <v>Standard</v>
      </c>
      <c r="AA11164" s="44" t="str">
        <f>_xlfn.XLOOKUP(tblClean[[#This Row],[Customer ID]], tblCustomers[Customer ID], tblCustomers[Region], "Not Found")</f>
        <v>West</v>
      </c>
      <c r="AB11164" s="44" t="str">
        <f>_xlfn.XLOOKUP(tblClean[[#This Row],[Customer ID]], tblCustomers[Customer ID], tblCustomers[Province/State], "Not Found")</f>
        <v>CA</v>
      </c>
      <c r="AC11164" s="44">
        <f>_xlfn.XLOOKUP(tblClean[[#This Row],[Customer ID]], tblCustomers[Customer ID], tblCustomers[Customer Age], "")</f>
        <v>52</v>
      </c>
      <c r="AD11164" s="44">
        <f>_xlfn.XLOOKUP(tblClean[[#This Row],[Customer ID]], tblCustomers[Customer ID], tblCustomers[Tenure (Years)], "")</f>
        <v>0</v>
      </c>
    </row>
    <row r="11165" spans="1:30">
      <c r="A11165" s="45" t="s">
        <v>38057</v>
      </c>
      <c r="B11165" s="45" t="s">
        <v>13175</v>
      </c>
      <c r="C11165" s="45" t="s">
        <v>1314</v>
      </c>
      <c r="D11165" s="45" t="s">
        <v>2060</v>
      </c>
      <c r="E11165" s="45" t="s">
        <v>2061</v>
      </c>
      <c r="F11165" s="45" t="s">
        <v>12026</v>
      </c>
      <c r="G11165" s="45" t="s">
        <v>12036</v>
      </c>
      <c r="H11165" s="51">
        <v>2</v>
      </c>
      <c r="I11165">
        <v>11.76</v>
      </c>
      <c r="J11165" t="str">
        <f>IF(tblClean[[#This Row],[Unit Price]]&lt;tblClean[[#This Row],[Unit_Cost]],"Below Cost","OK")</f>
        <v>OK</v>
      </c>
      <c r="K11165">
        <v>7.72</v>
      </c>
      <c r="L11165">
        <v>23.52</v>
      </c>
      <c r="M11165">
        <v>0</v>
      </c>
      <c r="N11165" t="str">
        <f>IF(tblClean[[#This Row],[Discount_Rate]]=0,"No Discount","Discounted")</f>
        <v>No Discount</v>
      </c>
      <c r="O11165">
        <v>23.52</v>
      </c>
      <c r="P11165" s="1">
        <v>45266</v>
      </c>
      <c r="Q11165" s="1" t="str">
        <f ca="1">IF(tblClean[[#This Row],[Date]]&gt;TODAY(),"Future Date","OK")</f>
        <v>OK</v>
      </c>
      <c r="R11165">
        <f>tblSales[[#This Row],[Quantity]]*tblSales[[#This Row],[Unit Price]]</f>
        <v>23.52</v>
      </c>
      <c r="S11165">
        <v>23.52</v>
      </c>
      <c r="T11165">
        <f>(tblSales[[#This Row],[Unit Price]]-tblSales[[#This Row],[Unit_Cost]])*tblSales[[#This Row],[Quantity]]</f>
        <v>8.08</v>
      </c>
      <c r="U11165">
        <f>tblClean[[#This Row],[Total_Recalc]]-tblSales[[#This Row],[Unit_Cost]]*tblSales[[#This Row],[Quantity]]</f>
        <v>8.08</v>
      </c>
      <c r="V11165" s="42">
        <f>IFERROR(tblClean[[#This Row],[Gross_Profit_After_Discount]] / tblClean[[#This Row],[Total_Recalc]], "")</f>
        <v>0.34353741496598639</v>
      </c>
      <c r="W11165" s="45">
        <f>YEAR(tblClean[[#This Row],[Date]])</f>
        <v>2023</v>
      </c>
      <c r="X11165" s="45" t="str">
        <f>TEXT(tblClean[[#This Row],[Date]],"MM")</f>
        <v>12</v>
      </c>
      <c r="Y11165" s="45">
        <f>WEEKNUM(_xlfn.SINGLE(tblClean[Date]))</f>
        <v>49</v>
      </c>
      <c r="Z11165" s="44" t="str">
        <f>_xlfn.XLOOKUP(tblClean[[#This Row],[Customer ID]], tblCustomers[Customer ID], tblCustomers[Membership Level], "Not Found")</f>
        <v>Gold</v>
      </c>
      <c r="AA11165" s="44" t="str">
        <f>_xlfn.XLOOKUP(tblClean[[#This Row],[Customer ID]], tblCustomers[Customer ID], tblCustomers[Region], "Not Found")</f>
        <v>Western Canada</v>
      </c>
      <c r="AB11165" s="44" t="str">
        <f>_xlfn.XLOOKUP(tblClean[[#This Row],[Customer ID]], tblCustomers[Customer ID], tblCustomers[Province/State], "Not Found")</f>
        <v>MB</v>
      </c>
      <c r="AC11165" s="44">
        <f>_xlfn.XLOOKUP(tblClean[[#This Row],[Customer ID]], tblCustomers[Customer ID], tblCustomers[Customer Age], "")</f>
        <v>66</v>
      </c>
      <c r="AD11165" s="44">
        <f>_xlfn.XLOOKUP(tblClean[[#This Row],[Customer ID]], tblCustomers[Customer ID], tblCustomers[Tenure (Years)], "")</f>
        <v>2.4</v>
      </c>
    </row>
    <row r="11166" spans="1:30">
      <c r="A11166" s="45" t="s">
        <v>38058</v>
      </c>
      <c r="B11166" s="45" t="s">
        <v>13176</v>
      </c>
      <c r="C11166" s="45" t="s">
        <v>1629</v>
      </c>
      <c r="D11166" s="45" t="s">
        <v>2055</v>
      </c>
      <c r="E11166" s="45" t="s">
        <v>2061</v>
      </c>
      <c r="F11166" s="45" t="s">
        <v>12026</v>
      </c>
      <c r="G11166" s="45" t="s">
        <v>12036</v>
      </c>
      <c r="H11166" s="51">
        <v>5</v>
      </c>
      <c r="I11166">
        <v>11.76</v>
      </c>
      <c r="J11166" t="str">
        <f>IF(tblClean[[#This Row],[Unit Price]]&lt;tblClean[[#This Row],[Unit_Cost]],"Below Cost","OK")</f>
        <v>OK</v>
      </c>
      <c r="K11166">
        <v>6.36</v>
      </c>
      <c r="L11166">
        <v>58.8</v>
      </c>
      <c r="M11166">
        <v>0</v>
      </c>
      <c r="N11166" t="str">
        <f>IF(tblClean[[#This Row],[Discount_Rate]]=0,"No Discount","Discounted")</f>
        <v>No Discount</v>
      </c>
      <c r="O11166">
        <v>58.8</v>
      </c>
      <c r="P11166" s="1">
        <v>45221</v>
      </c>
      <c r="Q11166" s="1" t="str">
        <f ca="1">IF(tblClean[[#This Row],[Date]]&gt;TODAY(),"Future Date","OK")</f>
        <v>OK</v>
      </c>
      <c r="R11166">
        <f>tblSales[[#This Row],[Quantity]]*tblSales[[#This Row],[Unit Price]]</f>
        <v>58.8</v>
      </c>
      <c r="S11166">
        <v>58.8</v>
      </c>
      <c r="T11166">
        <f>(tblSales[[#This Row],[Unit Price]]-tblSales[[#This Row],[Unit_Cost]])*tblSales[[#This Row],[Quantity]]</f>
        <v>26.999999999999996</v>
      </c>
      <c r="U11166">
        <f>tblClean[[#This Row],[Total_Recalc]]-tblSales[[#This Row],[Unit_Cost]]*tblSales[[#This Row],[Quantity]]</f>
        <v>26.999999999999996</v>
      </c>
      <c r="V11166" s="42">
        <f>IFERROR(tblClean[[#This Row],[Gross_Profit_After_Discount]] / tblClean[[#This Row],[Total_Recalc]], "")</f>
        <v>0.45918367346938771</v>
      </c>
      <c r="W11166" s="45">
        <f>YEAR(tblClean[[#This Row],[Date]])</f>
        <v>2023</v>
      </c>
      <c r="X11166" s="45" t="str">
        <f>TEXT(tblClean[[#This Row],[Date]],"MM")</f>
        <v>10</v>
      </c>
      <c r="Y11166" s="45">
        <f>WEEKNUM(_xlfn.SINGLE(tblClean[Date]))</f>
        <v>43</v>
      </c>
      <c r="Z11166" s="44" t="str">
        <f>_xlfn.XLOOKUP(tblClean[[#This Row],[Customer ID]], tblCustomers[Customer ID], tblCustomers[Membership Level], "Not Found")</f>
        <v>Standard</v>
      </c>
      <c r="AA11166" s="44" t="str">
        <f>_xlfn.XLOOKUP(tblClean[[#This Row],[Customer ID]], tblCustomers[Customer ID], tblCustomers[Region], "Not Found")</f>
        <v>West</v>
      </c>
      <c r="AB11166" s="44" t="str">
        <f>_xlfn.XLOOKUP(tblClean[[#This Row],[Customer ID]], tblCustomers[Customer ID], tblCustomers[Province/State], "Not Found")</f>
        <v>AZ</v>
      </c>
      <c r="AC11166" s="44">
        <f>_xlfn.XLOOKUP(tblClean[[#This Row],[Customer ID]], tblCustomers[Customer ID], tblCustomers[Customer Age], "")</f>
        <v>55</v>
      </c>
      <c r="AD11166" s="44">
        <f>_xlfn.XLOOKUP(tblClean[[#This Row],[Customer ID]], tblCustomers[Customer ID], tblCustomers[Tenure (Years)], "")</f>
        <v>7.3</v>
      </c>
    </row>
    <row r="11167" spans="1:30">
      <c r="A11167" s="45" t="s">
        <v>38059</v>
      </c>
      <c r="B11167" s="45" t="s">
        <v>13177</v>
      </c>
      <c r="C11167" s="45" t="s">
        <v>318</v>
      </c>
      <c r="D11167" s="45" t="s">
        <v>2060</v>
      </c>
      <c r="E11167" s="45" t="s">
        <v>2061</v>
      </c>
      <c r="F11167" s="45" t="s">
        <v>12026</v>
      </c>
      <c r="G11167" s="45" t="s">
        <v>12034</v>
      </c>
      <c r="H11167" s="51">
        <v>1</v>
      </c>
      <c r="I11167">
        <v>12.65</v>
      </c>
      <c r="J11167" t="str">
        <f>IF(tblClean[[#This Row],[Unit Price]]&lt;tblClean[[#This Row],[Unit_Cost]],"Below Cost","OK")</f>
        <v>OK</v>
      </c>
      <c r="K11167">
        <v>8.7899999999999991</v>
      </c>
      <c r="L11167">
        <v>12.65</v>
      </c>
      <c r="M11167">
        <v>0</v>
      </c>
      <c r="N11167" t="str">
        <f>IF(tblClean[[#This Row],[Discount_Rate]]=0,"No Discount","Discounted")</f>
        <v>No Discount</v>
      </c>
      <c r="O11167">
        <v>12.65</v>
      </c>
      <c r="P11167" s="1">
        <v>45528</v>
      </c>
      <c r="Q11167" s="1" t="str">
        <f ca="1">IF(tblClean[[#This Row],[Date]]&gt;TODAY(),"Future Date","OK")</f>
        <v>OK</v>
      </c>
      <c r="R11167">
        <f>tblSales[[#This Row],[Quantity]]*tblSales[[#This Row],[Unit Price]]</f>
        <v>12.65</v>
      </c>
      <c r="S11167">
        <v>12.65</v>
      </c>
      <c r="T11167">
        <f>(tblSales[[#This Row],[Unit Price]]-tblSales[[#This Row],[Unit_Cost]])*tblSales[[#This Row],[Quantity]]</f>
        <v>3.8600000000000012</v>
      </c>
      <c r="U11167">
        <f>tblClean[[#This Row],[Total_Recalc]]-tblSales[[#This Row],[Unit_Cost]]*tblSales[[#This Row],[Quantity]]</f>
        <v>3.8600000000000012</v>
      </c>
      <c r="V11167" s="42">
        <f>IFERROR(tblClean[[#This Row],[Gross_Profit_After_Discount]] / tblClean[[#This Row],[Total_Recalc]], "")</f>
        <v>0.30513833992094869</v>
      </c>
      <c r="W11167" s="45">
        <f>YEAR(tblClean[[#This Row],[Date]])</f>
        <v>2024</v>
      </c>
      <c r="X11167" s="45" t="str">
        <f>TEXT(tblClean[[#This Row],[Date]],"MM")</f>
        <v>08</v>
      </c>
      <c r="Y11167" s="45">
        <f>WEEKNUM(_xlfn.SINGLE(tblClean[Date]))</f>
        <v>34</v>
      </c>
      <c r="Z11167" s="44" t="str">
        <f>_xlfn.XLOOKUP(tblClean[[#This Row],[Customer ID]], tblCustomers[Customer ID], tblCustomers[Membership Level], "Not Found")</f>
        <v>Standard</v>
      </c>
      <c r="AA11167" s="44" t="str">
        <f>_xlfn.XLOOKUP(tblClean[[#This Row],[Customer ID]], tblCustomers[Customer ID], tblCustomers[Region], "Not Found")</f>
        <v>Western Canada</v>
      </c>
      <c r="AB11167" s="44" t="str">
        <f>_xlfn.XLOOKUP(tblClean[[#This Row],[Customer ID]], tblCustomers[Customer ID], tblCustomers[Province/State], "Not Found")</f>
        <v>BC</v>
      </c>
      <c r="AC11167" s="44">
        <f>_xlfn.XLOOKUP(tblClean[[#This Row],[Customer ID]], tblCustomers[Customer ID], tblCustomers[Customer Age], "")</f>
        <v>30</v>
      </c>
      <c r="AD11167" s="44">
        <f>_xlfn.XLOOKUP(tblClean[[#This Row],[Customer ID]], tblCustomers[Customer ID], tblCustomers[Tenure (Years)], "")</f>
        <v>2</v>
      </c>
    </row>
    <row r="11168" spans="1:30">
      <c r="A11168" s="45" t="s">
        <v>38060</v>
      </c>
      <c r="B11168" s="45" t="s">
        <v>13178</v>
      </c>
      <c r="C11168" s="45" t="s">
        <v>374</v>
      </c>
      <c r="D11168" s="45" t="s">
        <v>2060</v>
      </c>
      <c r="E11168" s="45" t="s">
        <v>2061</v>
      </c>
      <c r="F11168" s="45" t="s">
        <v>12026</v>
      </c>
      <c r="G11168" s="45" t="s">
        <v>12029</v>
      </c>
      <c r="H11168" s="51">
        <v>7</v>
      </c>
      <c r="I11168">
        <v>18.13</v>
      </c>
      <c r="J11168" t="str">
        <f>IF(tblClean[[#This Row],[Unit Price]]&lt;tblClean[[#This Row],[Unit_Cost]],"Below Cost","OK")</f>
        <v>OK</v>
      </c>
      <c r="K11168">
        <v>14.57</v>
      </c>
      <c r="L11168">
        <v>126.91</v>
      </c>
      <c r="M11168">
        <v>0.03</v>
      </c>
      <c r="N11168" t="str">
        <f>IF(tblClean[[#This Row],[Discount_Rate]]=0,"No Discount","Discounted")</f>
        <v>Discounted</v>
      </c>
      <c r="O11168">
        <v>123.1</v>
      </c>
      <c r="P11168" s="1">
        <v>44954</v>
      </c>
      <c r="Q11168" s="1" t="str">
        <f ca="1">IF(tblClean[[#This Row],[Date]]&gt;TODAY(),"Future Date","OK")</f>
        <v>OK</v>
      </c>
      <c r="R11168">
        <f>tblSales[[#This Row],[Quantity]]*tblSales[[#This Row],[Unit Price]]</f>
        <v>126.91</v>
      </c>
      <c r="S11168">
        <v>123.1</v>
      </c>
      <c r="T11168">
        <f>(tblSales[[#This Row],[Unit Price]]-tblSales[[#This Row],[Unit_Cost]])*tblSales[[#This Row],[Quantity]]</f>
        <v>24.919999999999991</v>
      </c>
      <c r="U11168">
        <f>tblClean[[#This Row],[Total_Recalc]]-tblSales[[#This Row],[Unit_Cost]]*tblSales[[#This Row],[Quantity]]</f>
        <v>21.109999999999985</v>
      </c>
      <c r="V11168" s="42">
        <f>IFERROR(tblClean[[#This Row],[Gross_Profit_After_Discount]] / tblClean[[#This Row],[Total_Recalc]], "")</f>
        <v>0.17148659626320054</v>
      </c>
      <c r="W11168" s="45">
        <f>YEAR(tblClean[[#This Row],[Date]])</f>
        <v>2023</v>
      </c>
      <c r="X11168" s="45" t="str">
        <f>TEXT(tblClean[[#This Row],[Date]],"MM")</f>
        <v>01</v>
      </c>
      <c r="Y11168" s="45">
        <f>WEEKNUM(_xlfn.SINGLE(tblClean[Date]))</f>
        <v>4</v>
      </c>
      <c r="Z11168" s="44" t="str">
        <f>_xlfn.XLOOKUP(tblClean[[#This Row],[Customer ID]], tblCustomers[Customer ID], tblCustomers[Membership Level], "Not Found")</f>
        <v>Standard</v>
      </c>
      <c r="AA11168" s="44" t="str">
        <f>_xlfn.XLOOKUP(tblClean[[#This Row],[Customer ID]], tblCustomers[Customer ID], tblCustomers[Region], "Not Found")</f>
        <v>West</v>
      </c>
      <c r="AB11168" s="44" t="str">
        <f>_xlfn.XLOOKUP(tblClean[[#This Row],[Customer ID]], tblCustomers[Customer ID], tblCustomers[Province/State], "Not Found")</f>
        <v>CA</v>
      </c>
      <c r="AC11168" s="44">
        <f>_xlfn.XLOOKUP(tblClean[[#This Row],[Customer ID]], tblCustomers[Customer ID], tblCustomers[Customer Age], "")</f>
        <v>36</v>
      </c>
      <c r="AD11168" s="44">
        <f>_xlfn.XLOOKUP(tblClean[[#This Row],[Customer ID]], tblCustomers[Customer ID], tblCustomers[Tenure (Years)], "")</f>
        <v>0.8</v>
      </c>
    </row>
    <row r="11169" spans="1:30">
      <c r="A11169" s="45" t="s">
        <v>38061</v>
      </c>
      <c r="B11169" s="45" t="s">
        <v>13179</v>
      </c>
      <c r="C11169" s="45" t="s">
        <v>661</v>
      </c>
      <c r="D11169" s="45" t="s">
        <v>2055</v>
      </c>
      <c r="E11169" s="45" t="s">
        <v>2061</v>
      </c>
      <c r="F11169" s="45" t="s">
        <v>12026</v>
      </c>
      <c r="G11169" s="45" t="s">
        <v>12027</v>
      </c>
      <c r="H11169" s="51">
        <v>9</v>
      </c>
      <c r="I11169">
        <v>23.64</v>
      </c>
      <c r="J11169" t="str">
        <f>IF(tblClean[[#This Row],[Unit Price]]&lt;tblClean[[#This Row],[Unit_Cost]],"Below Cost","OK")</f>
        <v>OK</v>
      </c>
      <c r="K11169">
        <v>16.18</v>
      </c>
      <c r="L11169">
        <v>212.76</v>
      </c>
      <c r="M11169">
        <v>3.4000000000000002E-2</v>
      </c>
      <c r="N11169" t="str">
        <f>IF(tblClean[[#This Row],[Discount_Rate]]=0,"No Discount","Discounted")</f>
        <v>Discounted</v>
      </c>
      <c r="O11169">
        <v>205.53</v>
      </c>
      <c r="P11169" s="1">
        <v>45438</v>
      </c>
      <c r="Q11169" s="1" t="str">
        <f ca="1">IF(tblClean[[#This Row],[Date]]&gt;TODAY(),"Future Date","OK")</f>
        <v>OK</v>
      </c>
      <c r="R11169">
        <f>tblSales[[#This Row],[Quantity]]*tblSales[[#This Row],[Unit Price]]</f>
        <v>212.76</v>
      </c>
      <c r="S11169">
        <v>205.53</v>
      </c>
      <c r="T11169">
        <f>(tblSales[[#This Row],[Unit Price]]-tblSales[[#This Row],[Unit_Cost]])*tblSales[[#This Row],[Quantity]]</f>
        <v>67.140000000000015</v>
      </c>
      <c r="U11169">
        <f>tblClean[[#This Row],[Total_Recalc]]-tblSales[[#This Row],[Unit_Cost]]*tblSales[[#This Row],[Quantity]]</f>
        <v>59.91</v>
      </c>
      <c r="V11169" s="42">
        <f>IFERROR(tblClean[[#This Row],[Gross_Profit_After_Discount]] / tblClean[[#This Row],[Total_Recalc]], "")</f>
        <v>0.29149029338782656</v>
      </c>
      <c r="W11169" s="45">
        <f>YEAR(tblClean[[#This Row],[Date]])</f>
        <v>2024</v>
      </c>
      <c r="X11169" s="45" t="str">
        <f>TEXT(tblClean[[#This Row],[Date]],"MM")</f>
        <v>05</v>
      </c>
      <c r="Y11169" s="45">
        <f>WEEKNUM(_xlfn.SINGLE(tblClean[Date]))</f>
        <v>22</v>
      </c>
      <c r="Z11169" s="44" t="str">
        <f>_xlfn.XLOOKUP(tblClean[[#This Row],[Customer ID]], tblCustomers[Customer ID], tblCustomers[Membership Level], "Not Found")</f>
        <v>Standard</v>
      </c>
      <c r="AA11169" s="44" t="str">
        <f>_xlfn.XLOOKUP(tblClean[[#This Row],[Customer ID]], tblCustomers[Customer ID], tblCustomers[Region], "Not Found")</f>
        <v>West</v>
      </c>
      <c r="AB11169" s="44" t="str">
        <f>_xlfn.XLOOKUP(tblClean[[#This Row],[Customer ID]], tblCustomers[Customer ID], tblCustomers[Province/State], "Not Found")</f>
        <v>CA</v>
      </c>
      <c r="AC11169" s="44">
        <f>_xlfn.XLOOKUP(tblClean[[#This Row],[Customer ID]], tblCustomers[Customer ID], tblCustomers[Customer Age], "")</f>
        <v>50</v>
      </c>
      <c r="AD11169" s="44">
        <f>_xlfn.XLOOKUP(tblClean[[#This Row],[Customer ID]], tblCustomers[Customer ID], tblCustomers[Tenure (Years)], "")</f>
        <v>1.7</v>
      </c>
    </row>
    <row r="11170" spans="1:30">
      <c r="A11170" s="45" t="s">
        <v>38062</v>
      </c>
      <c r="B11170" s="45" t="s">
        <v>13180</v>
      </c>
      <c r="C11170" s="45" t="s">
        <v>1468</v>
      </c>
      <c r="D11170" s="45" t="s">
        <v>2060</v>
      </c>
      <c r="E11170" s="45" t="s">
        <v>2061</v>
      </c>
      <c r="F11170" s="45" t="s">
        <v>12026</v>
      </c>
      <c r="G11170" s="45" t="s">
        <v>12036</v>
      </c>
      <c r="H11170" s="51">
        <v>3</v>
      </c>
      <c r="I11170">
        <v>11.76</v>
      </c>
      <c r="J11170" t="str">
        <f>IF(tblClean[[#This Row],[Unit Price]]&lt;tblClean[[#This Row],[Unit_Cost]],"Below Cost","OK")</f>
        <v>OK</v>
      </c>
      <c r="K11170">
        <v>10.3</v>
      </c>
      <c r="L11170">
        <v>35.28</v>
      </c>
      <c r="M11170">
        <v>0</v>
      </c>
      <c r="N11170" t="str">
        <f>IF(tblClean[[#This Row],[Discount_Rate]]=0,"No Discount","Discounted")</f>
        <v>No Discount</v>
      </c>
      <c r="O11170">
        <v>35.28</v>
      </c>
      <c r="P11170" s="1">
        <v>45314</v>
      </c>
      <c r="Q11170" s="1" t="str">
        <f ca="1">IF(tblClean[[#This Row],[Date]]&gt;TODAY(),"Future Date","OK")</f>
        <v>OK</v>
      </c>
      <c r="R11170">
        <f>tblSales[[#This Row],[Quantity]]*tblSales[[#This Row],[Unit Price]]</f>
        <v>35.28</v>
      </c>
      <c r="S11170">
        <v>35.28</v>
      </c>
      <c r="T11170">
        <f>(tblSales[[#This Row],[Unit Price]]-tblSales[[#This Row],[Unit_Cost]])*tblSales[[#This Row],[Quantity]]</f>
        <v>4.3799999999999972</v>
      </c>
      <c r="U11170">
        <f>tblClean[[#This Row],[Total_Recalc]]-tblSales[[#This Row],[Unit_Cost]]*tblSales[[#This Row],[Quantity]]</f>
        <v>4.379999999999999</v>
      </c>
      <c r="V11170" s="42">
        <f>IFERROR(tblClean[[#This Row],[Gross_Profit_After_Discount]] / tblClean[[#This Row],[Total_Recalc]], "")</f>
        <v>0.12414965986394555</v>
      </c>
      <c r="W11170" s="45">
        <f>YEAR(tblClean[[#This Row],[Date]])</f>
        <v>2024</v>
      </c>
      <c r="X11170" s="45" t="str">
        <f>TEXT(tblClean[[#This Row],[Date]],"MM")</f>
        <v>01</v>
      </c>
      <c r="Y11170" s="45">
        <f>WEEKNUM(_xlfn.SINGLE(tblClean[Date]))</f>
        <v>4</v>
      </c>
      <c r="Z11170" s="44" t="str">
        <f>_xlfn.XLOOKUP(tblClean[[#This Row],[Customer ID]], tblCustomers[Customer ID], tblCustomers[Membership Level], "Not Found")</f>
        <v>Gold</v>
      </c>
      <c r="AA11170" s="44" t="str">
        <f>_xlfn.XLOOKUP(tblClean[[#This Row],[Customer ID]], tblCustomers[Customer ID], tblCustomers[Region], "Not Found")</f>
        <v>South</v>
      </c>
      <c r="AB11170" s="44" t="str">
        <f>_xlfn.XLOOKUP(tblClean[[#This Row],[Customer ID]], tblCustomers[Customer ID], tblCustomers[Province/State], "Not Found")</f>
        <v>TX</v>
      </c>
      <c r="AC11170" s="44">
        <f>_xlfn.XLOOKUP(tblClean[[#This Row],[Customer ID]], tblCustomers[Customer ID], tblCustomers[Customer Age], "")</f>
        <v>22</v>
      </c>
      <c r="AD11170" s="44">
        <f>_xlfn.XLOOKUP(tblClean[[#This Row],[Customer ID]], tblCustomers[Customer ID], tblCustomers[Tenure (Years)], "")</f>
        <v>7.5</v>
      </c>
    </row>
    <row r="11171" spans="1:30">
      <c r="A11171" s="45" t="s">
        <v>38063</v>
      </c>
      <c r="B11171" s="45" t="s">
        <v>13181</v>
      </c>
      <c r="C11171" s="45" t="s">
        <v>585</v>
      </c>
      <c r="D11171" s="45" t="s">
        <v>2060</v>
      </c>
      <c r="E11171" s="45" t="s">
        <v>2061</v>
      </c>
      <c r="F11171" s="45" t="s">
        <v>12026</v>
      </c>
      <c r="G11171" s="45" t="s">
        <v>12029</v>
      </c>
      <c r="H11171" s="51">
        <v>2</v>
      </c>
      <c r="I11171">
        <v>18.13</v>
      </c>
      <c r="J11171" t="str">
        <f>IF(tblClean[[#This Row],[Unit Price]]&lt;tblClean[[#This Row],[Unit_Cost]],"Below Cost","OK")</f>
        <v>OK</v>
      </c>
      <c r="K11171">
        <v>14.25</v>
      </c>
      <c r="L11171">
        <v>36.26</v>
      </c>
      <c r="M11171">
        <v>0</v>
      </c>
      <c r="N11171" t="str">
        <f>IF(tblClean[[#This Row],[Discount_Rate]]=0,"No Discount","Discounted")</f>
        <v>No Discount</v>
      </c>
      <c r="O11171">
        <v>36.26</v>
      </c>
      <c r="P11171" s="1">
        <v>45488</v>
      </c>
      <c r="Q11171" s="1" t="str">
        <f ca="1">IF(tblClean[[#This Row],[Date]]&gt;TODAY(),"Future Date","OK")</f>
        <v>OK</v>
      </c>
      <c r="R11171">
        <f>tblSales[[#This Row],[Quantity]]*tblSales[[#This Row],[Unit Price]]</f>
        <v>36.26</v>
      </c>
      <c r="S11171">
        <v>36.26</v>
      </c>
      <c r="T11171">
        <f>(tblSales[[#This Row],[Unit Price]]-tblSales[[#This Row],[Unit_Cost]])*tblSales[[#This Row],[Quantity]]</f>
        <v>7.759999999999998</v>
      </c>
      <c r="U11171">
        <f>tblClean[[#This Row],[Total_Recalc]]-tblSales[[#This Row],[Unit_Cost]]*tblSales[[#This Row],[Quantity]]</f>
        <v>7.759999999999998</v>
      </c>
      <c r="V11171" s="42">
        <f>IFERROR(tblClean[[#This Row],[Gross_Profit_After_Discount]] / tblClean[[#This Row],[Total_Recalc]], "")</f>
        <v>0.21400992829564253</v>
      </c>
      <c r="W11171" s="45">
        <f>YEAR(tblClean[[#This Row],[Date]])</f>
        <v>2024</v>
      </c>
      <c r="X11171" s="45" t="str">
        <f>TEXT(tblClean[[#This Row],[Date]],"MM")</f>
        <v>07</v>
      </c>
      <c r="Y11171" s="45">
        <f>WEEKNUM(_xlfn.SINGLE(tblClean[Date]))</f>
        <v>29</v>
      </c>
      <c r="Z11171" s="44" t="str">
        <f>_xlfn.XLOOKUP(tblClean[[#This Row],[Customer ID]], tblCustomers[Customer ID], tblCustomers[Membership Level], "Not Found")</f>
        <v>Standard</v>
      </c>
      <c r="AA11171" s="44" t="str">
        <f>_xlfn.XLOOKUP(tblClean[[#This Row],[Customer ID]], tblCustomers[Customer ID], tblCustomers[Region], "Not Found")</f>
        <v>West</v>
      </c>
      <c r="AB11171" s="44" t="str">
        <f>_xlfn.XLOOKUP(tblClean[[#This Row],[Customer ID]], tblCustomers[Customer ID], tblCustomers[Province/State], "Not Found")</f>
        <v>CA</v>
      </c>
      <c r="AC11171" s="44">
        <f>_xlfn.XLOOKUP(tblClean[[#This Row],[Customer ID]], tblCustomers[Customer ID], tblCustomers[Customer Age], "")</f>
        <v>22</v>
      </c>
      <c r="AD11171" s="44">
        <f>_xlfn.XLOOKUP(tblClean[[#This Row],[Customer ID]], tblCustomers[Customer ID], tblCustomers[Tenure (Years)], "")</f>
        <v>2.9</v>
      </c>
    </row>
    <row r="11172" spans="1:30">
      <c r="A11172" s="45" t="s">
        <v>38064</v>
      </c>
      <c r="B11172" s="45" t="s">
        <v>13182</v>
      </c>
      <c r="C11172" s="45" t="s">
        <v>1704</v>
      </c>
      <c r="D11172" s="45" t="s">
        <v>2055</v>
      </c>
      <c r="E11172" s="45" t="s">
        <v>2056</v>
      </c>
      <c r="F11172" s="45" t="s">
        <v>12026</v>
      </c>
      <c r="G11172" s="45" t="s">
        <v>12029</v>
      </c>
      <c r="H11172" s="51">
        <v>17</v>
      </c>
      <c r="I11172">
        <v>18.13</v>
      </c>
      <c r="J11172" t="str">
        <f>IF(tblClean[[#This Row],[Unit Price]]&lt;tblClean[[#This Row],[Unit_Cost]],"Below Cost","OK")</f>
        <v>OK</v>
      </c>
      <c r="K11172">
        <v>12.55</v>
      </c>
      <c r="L11172">
        <v>308.20999999999998</v>
      </c>
      <c r="M11172">
        <v>3.9E-2</v>
      </c>
      <c r="N11172" t="str">
        <f>IF(tblClean[[#This Row],[Discount_Rate]]=0,"No Discount","Discounted")</f>
        <v>Discounted</v>
      </c>
      <c r="O11172">
        <v>296.19</v>
      </c>
      <c r="P11172" s="1">
        <v>45951</v>
      </c>
      <c r="Q11172" s="1" t="str">
        <f ca="1">IF(tblClean[[#This Row],[Date]]&gt;TODAY(),"Future Date","OK")</f>
        <v>OK</v>
      </c>
      <c r="R11172">
        <f>tblSales[[#This Row],[Quantity]]*tblSales[[#This Row],[Unit Price]]</f>
        <v>308.20999999999998</v>
      </c>
      <c r="S11172">
        <v>296.19</v>
      </c>
      <c r="T11172">
        <f>(tblSales[[#This Row],[Unit Price]]-tblSales[[#This Row],[Unit_Cost]])*tblSales[[#This Row],[Quantity]]</f>
        <v>94.859999999999971</v>
      </c>
      <c r="U11172">
        <f>tblClean[[#This Row],[Total_Recalc]]-tblSales[[#This Row],[Unit_Cost]]*tblSales[[#This Row],[Quantity]]</f>
        <v>82.839999999999975</v>
      </c>
      <c r="V11172" s="42">
        <f>IFERROR(tblClean[[#This Row],[Gross_Profit_After_Discount]] / tblClean[[#This Row],[Total_Recalc]], "")</f>
        <v>0.27968533711468979</v>
      </c>
      <c r="W11172" s="45">
        <f>YEAR(tblClean[[#This Row],[Date]])</f>
        <v>2025</v>
      </c>
      <c r="X11172" s="45" t="str">
        <f>TEXT(tblClean[[#This Row],[Date]],"MM")</f>
        <v>10</v>
      </c>
      <c r="Y11172" s="45">
        <f>WEEKNUM(_xlfn.SINGLE(tblClean[Date]))</f>
        <v>43</v>
      </c>
      <c r="Z11172" s="44" t="str">
        <f>_xlfn.XLOOKUP(tblClean[[#This Row],[Customer ID]], tblCustomers[Customer ID], tblCustomers[Membership Level], "Not Found")</f>
        <v>Standard</v>
      </c>
      <c r="AA11172" s="44" t="str">
        <f>_xlfn.XLOOKUP(tblClean[[#This Row],[Customer ID]], tblCustomers[Customer ID], tblCustomers[Region], "Not Found")</f>
        <v>Northeast</v>
      </c>
      <c r="AB11172" s="44" t="str">
        <f>_xlfn.XLOOKUP(tblClean[[#This Row],[Customer ID]], tblCustomers[Customer ID], tblCustomers[Province/State], "Not Found")</f>
        <v>PA</v>
      </c>
      <c r="AC11172" s="44">
        <f>_xlfn.XLOOKUP(tblClean[[#This Row],[Customer ID]], tblCustomers[Customer ID], tblCustomers[Customer Age], "")</f>
        <v>63</v>
      </c>
      <c r="AD11172" s="44">
        <f>_xlfn.XLOOKUP(tblClean[[#This Row],[Customer ID]], tblCustomers[Customer ID], tblCustomers[Tenure (Years)], "")</f>
        <v>6.1</v>
      </c>
    </row>
    <row r="11173" spans="1:30">
      <c r="A11173" s="45" t="s">
        <v>38065</v>
      </c>
      <c r="B11173" s="45" t="s">
        <v>13183</v>
      </c>
      <c r="C11173" s="45" t="s">
        <v>1567</v>
      </c>
      <c r="D11173" s="45" t="s">
        <v>2055</v>
      </c>
      <c r="E11173" s="45" t="s">
        <v>2056</v>
      </c>
      <c r="F11173" s="45" t="s">
        <v>12026</v>
      </c>
      <c r="G11173" s="45" t="s">
        <v>12034</v>
      </c>
      <c r="H11173" s="51">
        <v>6</v>
      </c>
      <c r="I11173">
        <v>12.65</v>
      </c>
      <c r="J11173" t="str">
        <f>IF(tblClean[[#This Row],[Unit Price]]&lt;tblClean[[#This Row],[Unit_Cost]],"Below Cost","OK")</f>
        <v>OK</v>
      </c>
      <c r="K11173">
        <v>8.26</v>
      </c>
      <c r="L11173">
        <v>75.900000000000006</v>
      </c>
      <c r="M11173">
        <v>0</v>
      </c>
      <c r="N11173" t="str">
        <f>IF(tblClean[[#This Row],[Discount_Rate]]=0,"No Discount","Discounted")</f>
        <v>No Discount</v>
      </c>
      <c r="O11173">
        <v>75.900000000000006</v>
      </c>
      <c r="P11173" s="1">
        <v>45364</v>
      </c>
      <c r="Q11173" s="1" t="str">
        <f ca="1">IF(tblClean[[#This Row],[Date]]&gt;TODAY(),"Future Date","OK")</f>
        <v>OK</v>
      </c>
      <c r="R11173">
        <f>tblSales[[#This Row],[Quantity]]*tblSales[[#This Row],[Unit Price]]</f>
        <v>75.900000000000006</v>
      </c>
      <c r="S11173">
        <v>75.900000000000006</v>
      </c>
      <c r="T11173">
        <f>(tblSales[[#This Row],[Unit Price]]-tblSales[[#This Row],[Unit_Cost]])*tblSales[[#This Row],[Quantity]]</f>
        <v>26.340000000000003</v>
      </c>
      <c r="U11173">
        <f>tblClean[[#This Row],[Total_Recalc]]-tblSales[[#This Row],[Unit_Cost]]*tblSales[[#This Row],[Quantity]]</f>
        <v>26.340000000000003</v>
      </c>
      <c r="V11173" s="42">
        <f>IFERROR(tblClean[[#This Row],[Gross_Profit_After_Discount]] / tblClean[[#This Row],[Total_Recalc]], "")</f>
        <v>0.34703557312252964</v>
      </c>
      <c r="W11173" s="45">
        <f>YEAR(tblClean[[#This Row],[Date]])</f>
        <v>2024</v>
      </c>
      <c r="X11173" s="45" t="str">
        <f>TEXT(tblClean[[#This Row],[Date]],"MM")</f>
        <v>03</v>
      </c>
      <c r="Y11173" s="45">
        <f>WEEKNUM(_xlfn.SINGLE(tblClean[Date]))</f>
        <v>11</v>
      </c>
      <c r="Z11173" s="44" t="str">
        <f>_xlfn.XLOOKUP(tblClean[[#This Row],[Customer ID]], tblCustomers[Customer ID], tblCustomers[Membership Level], "Not Found")</f>
        <v>Platinum</v>
      </c>
      <c r="AA11173" s="44" t="str">
        <f>_xlfn.XLOOKUP(tblClean[[#This Row],[Customer ID]], tblCustomers[Customer ID], tblCustomers[Region], "Not Found")</f>
        <v>Midwest</v>
      </c>
      <c r="AB11173" s="44" t="str">
        <f>_xlfn.XLOOKUP(tblClean[[#This Row],[Customer ID]], tblCustomers[Customer ID], tblCustomers[Province/State], "Not Found")</f>
        <v>IL</v>
      </c>
      <c r="AC11173" s="44">
        <f>_xlfn.XLOOKUP(tblClean[[#This Row],[Customer ID]], tblCustomers[Customer ID], tblCustomers[Customer Age], "")</f>
        <v>58</v>
      </c>
      <c r="AD11173" s="44">
        <f>_xlfn.XLOOKUP(tblClean[[#This Row],[Customer ID]], tblCustomers[Customer ID], tblCustomers[Tenure (Years)], "")</f>
        <v>0.9</v>
      </c>
    </row>
    <row r="11174" spans="1:30">
      <c r="A11174" s="45" t="s">
        <v>38066</v>
      </c>
      <c r="B11174" s="45" t="s">
        <v>13184</v>
      </c>
      <c r="C11174" s="45" t="s">
        <v>1767</v>
      </c>
      <c r="D11174" s="45" t="s">
        <v>2060</v>
      </c>
      <c r="E11174" s="45" t="s">
        <v>2061</v>
      </c>
      <c r="F11174" s="45" t="s">
        <v>12026</v>
      </c>
      <c r="G11174" s="45" t="s">
        <v>12044</v>
      </c>
      <c r="H11174" s="51">
        <v>9</v>
      </c>
      <c r="I11174">
        <v>7.25</v>
      </c>
      <c r="J11174" t="str">
        <f>IF(tblClean[[#This Row],[Unit Price]]&lt;tblClean[[#This Row],[Unit_Cost]],"Below Cost","OK")</f>
        <v>OK</v>
      </c>
      <c r="K11174">
        <v>5.62</v>
      </c>
      <c r="L11174">
        <v>65.25</v>
      </c>
      <c r="M11174">
        <v>0</v>
      </c>
      <c r="N11174" t="str">
        <f>IF(tblClean[[#This Row],[Discount_Rate]]=0,"No Discount","Discounted")</f>
        <v>No Discount</v>
      </c>
      <c r="O11174">
        <v>65.25</v>
      </c>
      <c r="P11174" s="1">
        <v>45108</v>
      </c>
      <c r="Q11174" s="1" t="str">
        <f ca="1">IF(tblClean[[#This Row],[Date]]&gt;TODAY(),"Future Date","OK")</f>
        <v>OK</v>
      </c>
      <c r="R11174">
        <f>tblSales[[#This Row],[Quantity]]*tblSales[[#This Row],[Unit Price]]</f>
        <v>65.25</v>
      </c>
      <c r="S11174">
        <v>65.25</v>
      </c>
      <c r="T11174">
        <f>(tblSales[[#This Row],[Unit Price]]-tblSales[[#This Row],[Unit_Cost]])*tblSales[[#This Row],[Quantity]]</f>
        <v>14.669999999999998</v>
      </c>
      <c r="U11174">
        <f>tblClean[[#This Row],[Total_Recalc]]-tblSales[[#This Row],[Unit_Cost]]*tblSales[[#This Row],[Quantity]]</f>
        <v>14.670000000000002</v>
      </c>
      <c r="V11174" s="42">
        <f>IFERROR(tblClean[[#This Row],[Gross_Profit_After_Discount]] / tblClean[[#This Row],[Total_Recalc]], "")</f>
        <v>0.22482758620689658</v>
      </c>
      <c r="W11174" s="45">
        <f>YEAR(tblClean[[#This Row],[Date]])</f>
        <v>2023</v>
      </c>
      <c r="X11174" s="45" t="str">
        <f>TEXT(tblClean[[#This Row],[Date]],"MM")</f>
        <v>07</v>
      </c>
      <c r="Y11174" s="45">
        <f>WEEKNUM(_xlfn.SINGLE(tblClean[Date]))</f>
        <v>26</v>
      </c>
      <c r="Z11174" s="44" t="str">
        <f>_xlfn.XLOOKUP(tblClean[[#This Row],[Customer ID]], tblCustomers[Customer ID], tblCustomers[Membership Level], "Not Found")</f>
        <v>Platinum</v>
      </c>
      <c r="AA11174" s="44" t="str">
        <f>_xlfn.XLOOKUP(tblClean[[#This Row],[Customer ID]], tblCustomers[Customer ID], tblCustomers[Region], "Not Found")</f>
        <v>South</v>
      </c>
      <c r="AB11174" s="44" t="str">
        <f>_xlfn.XLOOKUP(tblClean[[#This Row],[Customer ID]], tblCustomers[Customer ID], tblCustomers[Province/State], "Not Found")</f>
        <v>TX</v>
      </c>
      <c r="AC11174" s="44">
        <f>_xlfn.XLOOKUP(tblClean[[#This Row],[Customer ID]], tblCustomers[Customer ID], tblCustomers[Customer Age], "")</f>
        <v>41</v>
      </c>
      <c r="AD11174" s="44">
        <f>_xlfn.XLOOKUP(tblClean[[#This Row],[Customer ID]], tblCustomers[Customer ID], tblCustomers[Tenure (Years)], "")</f>
        <v>9.6999999999999993</v>
      </c>
    </row>
    <row r="11175" spans="1:30">
      <c r="A11175" s="45" t="s">
        <v>38067</v>
      </c>
      <c r="B11175" s="45" t="s">
        <v>13185</v>
      </c>
      <c r="C11175" s="45" t="s">
        <v>1431</v>
      </c>
      <c r="D11175" s="45" t="s">
        <v>2060</v>
      </c>
      <c r="E11175" s="45" t="s">
        <v>2061</v>
      </c>
      <c r="F11175" s="45" t="s">
        <v>12026</v>
      </c>
      <c r="G11175" s="45" t="s">
        <v>12034</v>
      </c>
      <c r="H11175" s="51">
        <v>3</v>
      </c>
      <c r="I11175">
        <v>12.65</v>
      </c>
      <c r="J11175" t="str">
        <f>IF(tblClean[[#This Row],[Unit Price]]&lt;tblClean[[#This Row],[Unit_Cost]],"Below Cost","OK")</f>
        <v>OK</v>
      </c>
      <c r="K11175">
        <v>6.6</v>
      </c>
      <c r="L11175">
        <v>37.950000000000003</v>
      </c>
      <c r="M11175">
        <v>0</v>
      </c>
      <c r="N11175" t="str">
        <f>IF(tblClean[[#This Row],[Discount_Rate]]=0,"No Discount","Discounted")</f>
        <v>No Discount</v>
      </c>
      <c r="O11175">
        <v>37.950000000000003</v>
      </c>
      <c r="P11175" s="1">
        <v>45775</v>
      </c>
      <c r="Q11175" s="1" t="str">
        <f ca="1">IF(tblClean[[#This Row],[Date]]&gt;TODAY(),"Future Date","OK")</f>
        <v>OK</v>
      </c>
      <c r="R11175">
        <f>tblSales[[#This Row],[Quantity]]*tblSales[[#This Row],[Unit Price]]</f>
        <v>37.950000000000003</v>
      </c>
      <c r="S11175">
        <v>37.950000000000003</v>
      </c>
      <c r="T11175">
        <f>(tblSales[[#This Row],[Unit Price]]-tblSales[[#This Row],[Unit_Cost]])*tblSales[[#This Row],[Quantity]]</f>
        <v>18.150000000000002</v>
      </c>
      <c r="U11175">
        <f>tblClean[[#This Row],[Total_Recalc]]-tblSales[[#This Row],[Unit_Cost]]*tblSales[[#This Row],[Quantity]]</f>
        <v>18.150000000000006</v>
      </c>
      <c r="V11175" s="42">
        <f>IFERROR(tblClean[[#This Row],[Gross_Profit_After_Discount]] / tblClean[[#This Row],[Total_Recalc]], "")</f>
        <v>0.47826086956521752</v>
      </c>
      <c r="W11175" s="45">
        <f>YEAR(tblClean[[#This Row],[Date]])</f>
        <v>2025</v>
      </c>
      <c r="X11175" s="45" t="str">
        <f>TEXT(tblClean[[#This Row],[Date]],"MM")</f>
        <v>04</v>
      </c>
      <c r="Y11175" s="45">
        <f>WEEKNUM(_xlfn.SINGLE(tblClean[Date]))</f>
        <v>18</v>
      </c>
      <c r="Z11175" s="44" t="str">
        <f>_xlfn.XLOOKUP(tblClean[[#This Row],[Customer ID]], tblCustomers[Customer ID], tblCustomers[Membership Level], "Not Found")</f>
        <v>Standard</v>
      </c>
      <c r="AA11175" s="44" t="str">
        <f>_xlfn.XLOOKUP(tblClean[[#This Row],[Customer ID]], tblCustomers[Customer ID], tblCustomers[Region], "Not Found")</f>
        <v>South</v>
      </c>
      <c r="AB11175" s="44" t="str">
        <f>_xlfn.XLOOKUP(tblClean[[#This Row],[Customer ID]], tblCustomers[Customer ID], tblCustomers[Province/State], "Not Found")</f>
        <v>FL</v>
      </c>
      <c r="AC11175" s="44">
        <f>_xlfn.XLOOKUP(tblClean[[#This Row],[Customer ID]], tblCustomers[Customer ID], tblCustomers[Customer Age], "")</f>
        <v>30</v>
      </c>
      <c r="AD11175" s="44">
        <f>_xlfn.XLOOKUP(tblClean[[#This Row],[Customer ID]], tblCustomers[Customer ID], tblCustomers[Tenure (Years)], "")</f>
        <v>4.9000000000000004</v>
      </c>
    </row>
    <row r="11176" spans="1:30">
      <c r="A11176" s="45" t="s">
        <v>38068</v>
      </c>
      <c r="B11176" s="45" t="s">
        <v>13186</v>
      </c>
      <c r="C11176" s="45" t="s">
        <v>233</v>
      </c>
      <c r="D11176" s="45" t="s">
        <v>2055</v>
      </c>
      <c r="E11176" s="45" t="s">
        <v>2061</v>
      </c>
      <c r="F11176" s="45" t="s">
        <v>12026</v>
      </c>
      <c r="G11176" s="45" t="s">
        <v>12029</v>
      </c>
      <c r="H11176" s="51">
        <v>5</v>
      </c>
      <c r="I11176">
        <v>18.13</v>
      </c>
      <c r="J11176" t="str">
        <f>IF(tblClean[[#This Row],[Unit Price]]&lt;tblClean[[#This Row],[Unit_Cost]],"Below Cost","OK")</f>
        <v>OK</v>
      </c>
      <c r="K11176">
        <v>15.94</v>
      </c>
      <c r="L11176">
        <v>90.65</v>
      </c>
      <c r="M11176">
        <v>0</v>
      </c>
      <c r="N11176" t="str">
        <f>IF(tblClean[[#This Row],[Discount_Rate]]=0,"No Discount","Discounted")</f>
        <v>No Discount</v>
      </c>
      <c r="O11176">
        <v>90.65</v>
      </c>
      <c r="P11176" s="1">
        <v>45103</v>
      </c>
      <c r="Q11176" s="1" t="str">
        <f ca="1">IF(tblClean[[#This Row],[Date]]&gt;TODAY(),"Future Date","OK")</f>
        <v>OK</v>
      </c>
      <c r="R11176">
        <f>tblSales[[#This Row],[Quantity]]*tblSales[[#This Row],[Unit Price]]</f>
        <v>90.649999999999991</v>
      </c>
      <c r="S11176">
        <v>90.65</v>
      </c>
      <c r="T11176">
        <f>(tblSales[[#This Row],[Unit Price]]-tblSales[[#This Row],[Unit_Cost]])*tblSales[[#This Row],[Quantity]]</f>
        <v>10.949999999999998</v>
      </c>
      <c r="U11176">
        <f>tblClean[[#This Row],[Total_Recalc]]-tblSales[[#This Row],[Unit_Cost]]*tblSales[[#This Row],[Quantity]]</f>
        <v>10.950000000000003</v>
      </c>
      <c r="V11176" s="42">
        <f>IFERROR(tblClean[[#This Row],[Gross_Profit_After_Discount]] / tblClean[[#This Row],[Total_Recalc]], "")</f>
        <v>0.12079426365140654</v>
      </c>
      <c r="W11176" s="45">
        <f>YEAR(tblClean[[#This Row],[Date]])</f>
        <v>2023</v>
      </c>
      <c r="X11176" s="45" t="str">
        <f>TEXT(tblClean[[#This Row],[Date]],"MM")</f>
        <v>06</v>
      </c>
      <c r="Y11176" s="45">
        <f>WEEKNUM(_xlfn.SINGLE(tblClean[Date]))</f>
        <v>26</v>
      </c>
      <c r="Z11176" s="44" t="str">
        <f>_xlfn.XLOOKUP(tblClean[[#This Row],[Customer ID]], tblCustomers[Customer ID], tblCustomers[Membership Level], "Not Found")</f>
        <v>Standard</v>
      </c>
      <c r="AA11176" s="44" t="str">
        <f>_xlfn.XLOOKUP(tblClean[[#This Row],[Customer ID]], tblCustomers[Customer ID], tblCustomers[Region], "Not Found")</f>
        <v>South</v>
      </c>
      <c r="AB11176" s="44" t="str">
        <f>_xlfn.XLOOKUP(tblClean[[#This Row],[Customer ID]], tblCustomers[Customer ID], tblCustomers[Province/State], "Not Found")</f>
        <v>TX</v>
      </c>
      <c r="AC11176" s="44">
        <f>_xlfn.XLOOKUP(tblClean[[#This Row],[Customer ID]], tblCustomers[Customer ID], tblCustomers[Customer Age], "")</f>
        <v>28</v>
      </c>
      <c r="AD11176" s="44">
        <f>_xlfn.XLOOKUP(tblClean[[#This Row],[Customer ID]], tblCustomers[Customer ID], tblCustomers[Tenure (Years)], "")</f>
        <v>2.8</v>
      </c>
    </row>
    <row r="11177" spans="1:30">
      <c r="A11177" s="45" t="s">
        <v>38069</v>
      </c>
      <c r="B11177" s="45" t="s">
        <v>13187</v>
      </c>
      <c r="C11177" s="45" t="s">
        <v>735</v>
      </c>
      <c r="D11177" s="45" t="s">
        <v>2060</v>
      </c>
      <c r="E11177" s="45" t="s">
        <v>2061</v>
      </c>
      <c r="F11177" s="45" t="s">
        <v>12026</v>
      </c>
      <c r="G11177" s="45" t="s">
        <v>12034</v>
      </c>
      <c r="H11177" s="51">
        <v>5</v>
      </c>
      <c r="I11177">
        <v>12.65</v>
      </c>
      <c r="J11177" t="str">
        <f>IF(tblClean[[#This Row],[Unit Price]]&lt;tblClean[[#This Row],[Unit_Cost]],"Below Cost","OK")</f>
        <v>OK</v>
      </c>
      <c r="K11177">
        <v>9.39</v>
      </c>
      <c r="L11177">
        <v>63.25</v>
      </c>
      <c r="M11177">
        <v>0</v>
      </c>
      <c r="N11177" t="str">
        <f>IF(tblClean[[#This Row],[Discount_Rate]]=0,"No Discount","Discounted")</f>
        <v>No Discount</v>
      </c>
      <c r="O11177">
        <v>63.25</v>
      </c>
      <c r="P11177" s="1">
        <v>45552</v>
      </c>
      <c r="Q11177" s="1" t="str">
        <f ca="1">IF(tblClean[[#This Row],[Date]]&gt;TODAY(),"Future Date","OK")</f>
        <v>OK</v>
      </c>
      <c r="R11177">
        <f>tblSales[[#This Row],[Quantity]]*tblSales[[#This Row],[Unit Price]]</f>
        <v>63.25</v>
      </c>
      <c r="S11177">
        <v>63.25</v>
      </c>
      <c r="T11177">
        <f>(tblSales[[#This Row],[Unit Price]]-tblSales[[#This Row],[Unit_Cost]])*tblSales[[#This Row],[Quantity]]</f>
        <v>16.299999999999997</v>
      </c>
      <c r="U11177">
        <f>tblClean[[#This Row],[Total_Recalc]]-tblSales[[#This Row],[Unit_Cost]]*tblSales[[#This Row],[Quantity]]</f>
        <v>16.299999999999997</v>
      </c>
      <c r="V11177" s="42">
        <f>IFERROR(tblClean[[#This Row],[Gross_Profit_After_Discount]] / tblClean[[#This Row],[Total_Recalc]], "")</f>
        <v>0.25770750988142288</v>
      </c>
      <c r="W11177" s="45">
        <f>YEAR(tblClean[[#This Row],[Date]])</f>
        <v>2024</v>
      </c>
      <c r="X11177" s="45" t="str">
        <f>TEXT(tblClean[[#This Row],[Date]],"MM")</f>
        <v>09</v>
      </c>
      <c r="Y11177" s="45">
        <f>WEEKNUM(_xlfn.SINGLE(tblClean[Date]))</f>
        <v>38</v>
      </c>
      <c r="Z11177" s="44" t="str">
        <f>_xlfn.XLOOKUP(tblClean[[#This Row],[Customer ID]], tblCustomers[Customer ID], tblCustomers[Membership Level], "Not Found")</f>
        <v>Platinum</v>
      </c>
      <c r="AA11177" s="44" t="str">
        <f>_xlfn.XLOOKUP(tblClean[[#This Row],[Customer ID]], tblCustomers[Customer ID], tblCustomers[Region], "Not Found")</f>
        <v>Northeast</v>
      </c>
      <c r="AB11177" s="44" t="str">
        <f>_xlfn.XLOOKUP(tblClean[[#This Row],[Customer ID]], tblCustomers[Customer ID], tblCustomers[Province/State], "Not Found")</f>
        <v>DC</v>
      </c>
      <c r="AC11177" s="44">
        <f>_xlfn.XLOOKUP(tblClean[[#This Row],[Customer ID]], tblCustomers[Customer ID], tblCustomers[Customer Age], "")</f>
        <v>27</v>
      </c>
      <c r="AD11177" s="44">
        <f>_xlfn.XLOOKUP(tblClean[[#This Row],[Customer ID]], tblCustomers[Customer ID], tblCustomers[Tenure (Years)], "")</f>
        <v>2.1</v>
      </c>
    </row>
    <row r="11178" spans="1:30">
      <c r="A11178" s="45" t="s">
        <v>38070</v>
      </c>
      <c r="B11178" s="45" t="s">
        <v>13188</v>
      </c>
      <c r="C11178" s="45" t="s">
        <v>1718</v>
      </c>
      <c r="D11178" s="45" t="s">
        <v>2060</v>
      </c>
      <c r="E11178" s="45" t="s">
        <v>2069</v>
      </c>
      <c r="F11178" s="45" t="s">
        <v>12026</v>
      </c>
      <c r="G11178" s="45" t="s">
        <v>12036</v>
      </c>
      <c r="H11178" s="51">
        <v>1</v>
      </c>
      <c r="I11178">
        <v>11.76</v>
      </c>
      <c r="J11178" t="str">
        <f>IF(tblClean[[#This Row],[Unit Price]]&lt;tblClean[[#This Row],[Unit_Cost]],"Below Cost","OK")</f>
        <v>OK</v>
      </c>
      <c r="K11178">
        <v>9.2100000000000009</v>
      </c>
      <c r="L11178">
        <v>11.76</v>
      </c>
      <c r="M11178">
        <v>0</v>
      </c>
      <c r="N11178" t="str">
        <f>IF(tblClean[[#This Row],[Discount_Rate]]=0,"No Discount","Discounted")</f>
        <v>No Discount</v>
      </c>
      <c r="O11178">
        <v>11.76</v>
      </c>
      <c r="P11178" s="1">
        <v>45132</v>
      </c>
      <c r="Q11178" s="1" t="str">
        <f ca="1">IF(tblClean[[#This Row],[Date]]&gt;TODAY(),"Future Date","OK")</f>
        <v>OK</v>
      </c>
      <c r="R11178">
        <f>tblSales[[#This Row],[Quantity]]*tblSales[[#This Row],[Unit Price]]</f>
        <v>11.76</v>
      </c>
      <c r="S11178">
        <v>11.76</v>
      </c>
      <c r="T11178">
        <f>(tblSales[[#This Row],[Unit Price]]-tblSales[[#This Row],[Unit_Cost]])*tblSales[[#This Row],[Quantity]]</f>
        <v>2.5499999999999989</v>
      </c>
      <c r="U11178">
        <f>tblClean[[#This Row],[Total_Recalc]]-tblSales[[#This Row],[Unit_Cost]]*tblSales[[#This Row],[Quantity]]</f>
        <v>2.5499999999999989</v>
      </c>
      <c r="V11178" s="42">
        <f>IFERROR(tblClean[[#This Row],[Gross_Profit_After_Discount]] / tblClean[[#This Row],[Total_Recalc]], "")</f>
        <v>0.21683673469387746</v>
      </c>
      <c r="W11178" s="45">
        <f>YEAR(tblClean[[#This Row],[Date]])</f>
        <v>2023</v>
      </c>
      <c r="X11178" s="45" t="str">
        <f>TEXT(tblClean[[#This Row],[Date]],"MM")</f>
        <v>07</v>
      </c>
      <c r="Y11178" s="45">
        <f>WEEKNUM(_xlfn.SINGLE(tblClean[Date]))</f>
        <v>30</v>
      </c>
      <c r="Z11178" s="44" t="str">
        <f>_xlfn.XLOOKUP(tblClean[[#This Row],[Customer ID]], tblCustomers[Customer ID], tblCustomers[Membership Level], "Not Found")</f>
        <v>Standard</v>
      </c>
      <c r="AA11178" s="44" t="str">
        <f>_xlfn.XLOOKUP(tblClean[[#This Row],[Customer ID]], tblCustomers[Customer ID], tblCustomers[Region], "Not Found")</f>
        <v>South</v>
      </c>
      <c r="AB11178" s="44" t="str">
        <f>_xlfn.XLOOKUP(tblClean[[#This Row],[Customer ID]], tblCustomers[Customer ID], tblCustomers[Province/State], "Not Found")</f>
        <v>TX</v>
      </c>
      <c r="AC11178" s="44">
        <f>_xlfn.XLOOKUP(tblClean[[#This Row],[Customer ID]], tblCustomers[Customer ID], tblCustomers[Customer Age], "")</f>
        <v>64</v>
      </c>
      <c r="AD11178" s="44">
        <f>_xlfn.XLOOKUP(tblClean[[#This Row],[Customer ID]], tblCustomers[Customer ID], tblCustomers[Tenure (Years)], "")</f>
        <v>2.4</v>
      </c>
    </row>
    <row r="11179" spans="1:30">
      <c r="A11179" s="45" t="s">
        <v>38071</v>
      </c>
      <c r="B11179" s="45" t="s">
        <v>13189</v>
      </c>
      <c r="C11179" s="45" t="s">
        <v>1462</v>
      </c>
      <c r="D11179" s="45" t="s">
        <v>2055</v>
      </c>
      <c r="E11179" s="45" t="s">
        <v>2069</v>
      </c>
      <c r="F11179" s="45" t="s">
        <v>12026</v>
      </c>
      <c r="G11179" s="45" t="s">
        <v>12036</v>
      </c>
      <c r="H11179" s="51">
        <v>3</v>
      </c>
      <c r="I11179">
        <v>11.76</v>
      </c>
      <c r="J11179" t="str">
        <f>IF(tblClean[[#This Row],[Unit Price]]&lt;tblClean[[#This Row],[Unit_Cost]],"Below Cost","OK")</f>
        <v>OK</v>
      </c>
      <c r="K11179">
        <v>10.32</v>
      </c>
      <c r="L11179">
        <v>35.28</v>
      </c>
      <c r="M11179">
        <v>0</v>
      </c>
      <c r="N11179" t="str">
        <f>IF(tblClean[[#This Row],[Discount_Rate]]=0,"No Discount","Discounted")</f>
        <v>No Discount</v>
      </c>
      <c r="O11179">
        <v>35.28</v>
      </c>
      <c r="P11179" s="1">
        <v>45819</v>
      </c>
      <c r="Q11179" s="1" t="str">
        <f ca="1">IF(tblClean[[#This Row],[Date]]&gt;TODAY(),"Future Date","OK")</f>
        <v>OK</v>
      </c>
      <c r="R11179">
        <f>tblSales[[#This Row],[Quantity]]*tblSales[[#This Row],[Unit Price]]</f>
        <v>35.28</v>
      </c>
      <c r="S11179">
        <v>35.28</v>
      </c>
      <c r="T11179">
        <f>(tblSales[[#This Row],[Unit Price]]-tblSales[[#This Row],[Unit_Cost]])*tblSales[[#This Row],[Quantity]]</f>
        <v>4.3199999999999985</v>
      </c>
      <c r="U11179">
        <f>tblClean[[#This Row],[Total_Recalc]]-tblSales[[#This Row],[Unit_Cost]]*tblSales[[#This Row],[Quantity]]</f>
        <v>4.32</v>
      </c>
      <c r="V11179" s="42">
        <f>IFERROR(tblClean[[#This Row],[Gross_Profit_After_Discount]] / tblClean[[#This Row],[Total_Recalc]], "")</f>
        <v>0.12244897959183675</v>
      </c>
      <c r="W11179" s="45">
        <f>YEAR(tblClean[[#This Row],[Date]])</f>
        <v>2025</v>
      </c>
      <c r="X11179" s="45" t="str">
        <f>TEXT(tblClean[[#This Row],[Date]],"MM")</f>
        <v>06</v>
      </c>
      <c r="Y11179" s="45">
        <f>WEEKNUM(_xlfn.SINGLE(tblClean[Date]))</f>
        <v>24</v>
      </c>
      <c r="Z11179" s="44" t="str">
        <f>_xlfn.XLOOKUP(tblClean[[#This Row],[Customer ID]], tblCustomers[Customer ID], tblCustomers[Membership Level], "Not Found")</f>
        <v>Standard</v>
      </c>
      <c r="AA11179" s="44" t="str">
        <f>_xlfn.XLOOKUP(tblClean[[#This Row],[Customer ID]], tblCustomers[Customer ID], tblCustomers[Region], "Not Found")</f>
        <v>South</v>
      </c>
      <c r="AB11179" s="44" t="str">
        <f>_xlfn.XLOOKUP(tblClean[[#This Row],[Customer ID]], tblCustomers[Customer ID], tblCustomers[Province/State], "Not Found")</f>
        <v>NC</v>
      </c>
      <c r="AC11179" s="44">
        <f>_xlfn.XLOOKUP(tblClean[[#This Row],[Customer ID]], tblCustomers[Customer ID], tblCustomers[Customer Age], "")</f>
        <v>69</v>
      </c>
      <c r="AD11179" s="44">
        <f>_xlfn.XLOOKUP(tblClean[[#This Row],[Customer ID]], tblCustomers[Customer ID], tblCustomers[Tenure (Years)], "")</f>
        <v>0.5</v>
      </c>
    </row>
    <row r="11180" spans="1:30">
      <c r="A11180" s="45" t="s">
        <v>38072</v>
      </c>
      <c r="B11180" s="45" t="s">
        <v>13190</v>
      </c>
      <c r="C11180" s="45" t="s">
        <v>1975</v>
      </c>
      <c r="D11180" s="45" t="s">
        <v>2055</v>
      </c>
      <c r="E11180" s="45" t="s">
        <v>2061</v>
      </c>
      <c r="F11180" s="45" t="s">
        <v>12026</v>
      </c>
      <c r="G11180" s="45" t="s">
        <v>12034</v>
      </c>
      <c r="H11180" s="51">
        <v>2</v>
      </c>
      <c r="I11180">
        <v>12.65</v>
      </c>
      <c r="J11180" t="str">
        <f>IF(tblClean[[#This Row],[Unit Price]]&lt;tblClean[[#This Row],[Unit_Cost]],"Below Cost","OK")</f>
        <v>OK</v>
      </c>
      <c r="K11180">
        <v>10.199999999999999</v>
      </c>
      <c r="L11180">
        <v>25.3</v>
      </c>
      <c r="M11180">
        <v>0</v>
      </c>
      <c r="N11180" t="str">
        <f>IF(tblClean[[#This Row],[Discount_Rate]]=0,"No Discount","Discounted")</f>
        <v>No Discount</v>
      </c>
      <c r="O11180">
        <v>25.3</v>
      </c>
      <c r="P11180" s="1">
        <v>45447</v>
      </c>
      <c r="Q11180" s="1" t="str">
        <f ca="1">IF(tblClean[[#This Row],[Date]]&gt;TODAY(),"Future Date","OK")</f>
        <v>OK</v>
      </c>
      <c r="R11180">
        <f>tblSales[[#This Row],[Quantity]]*tblSales[[#This Row],[Unit Price]]</f>
        <v>25.3</v>
      </c>
      <c r="S11180">
        <v>25.3</v>
      </c>
      <c r="T11180">
        <f>(tblSales[[#This Row],[Unit Price]]-tblSales[[#This Row],[Unit_Cost]])*tblSales[[#This Row],[Quantity]]</f>
        <v>4.9000000000000021</v>
      </c>
      <c r="U11180">
        <f>tblClean[[#This Row],[Total_Recalc]]-tblSales[[#This Row],[Unit_Cost]]*tblSales[[#This Row],[Quantity]]</f>
        <v>4.9000000000000021</v>
      </c>
      <c r="V11180" s="42">
        <f>IFERROR(tblClean[[#This Row],[Gross_Profit_After_Discount]] / tblClean[[#This Row],[Total_Recalc]], "")</f>
        <v>0.19367588932806332</v>
      </c>
      <c r="W11180" s="45">
        <f>YEAR(tblClean[[#This Row],[Date]])</f>
        <v>2024</v>
      </c>
      <c r="X11180" s="45" t="str">
        <f>TEXT(tblClean[[#This Row],[Date]],"MM")</f>
        <v>06</v>
      </c>
      <c r="Y11180" s="45">
        <f>WEEKNUM(_xlfn.SINGLE(tblClean[Date]))</f>
        <v>23</v>
      </c>
      <c r="Z11180" s="44" t="str">
        <f>_xlfn.XLOOKUP(tblClean[[#This Row],[Customer ID]], tblCustomers[Customer ID], tblCustomers[Membership Level], "Not Found")</f>
        <v>Standard</v>
      </c>
      <c r="AA11180" s="44" t="str">
        <f>_xlfn.XLOOKUP(tblClean[[#This Row],[Customer ID]], tblCustomers[Customer ID], tblCustomers[Region], "Not Found")</f>
        <v>South</v>
      </c>
      <c r="AB11180" s="44" t="str">
        <f>_xlfn.XLOOKUP(tblClean[[#This Row],[Customer ID]], tblCustomers[Customer ID], tblCustomers[Province/State], "Not Found")</f>
        <v>FL</v>
      </c>
      <c r="AC11180" s="44">
        <f>_xlfn.XLOOKUP(tblClean[[#This Row],[Customer ID]], tblCustomers[Customer ID], tblCustomers[Customer Age], "")</f>
        <v>31</v>
      </c>
      <c r="AD11180" s="44">
        <f>_xlfn.XLOOKUP(tblClean[[#This Row],[Customer ID]], tblCustomers[Customer ID], tblCustomers[Tenure (Years)], "")</f>
        <v>0.6</v>
      </c>
    </row>
    <row r="11181" spans="1:30">
      <c r="A11181" s="45" t="s">
        <v>38073</v>
      </c>
      <c r="B11181" s="45" t="s">
        <v>13191</v>
      </c>
      <c r="C11181" s="45" t="s">
        <v>884</v>
      </c>
      <c r="D11181" s="45" t="s">
        <v>2055</v>
      </c>
      <c r="E11181" s="45" t="s">
        <v>2056</v>
      </c>
      <c r="F11181" s="45" t="s">
        <v>12026</v>
      </c>
      <c r="G11181" s="45" t="s">
        <v>12029</v>
      </c>
      <c r="H11181" s="51">
        <v>3</v>
      </c>
      <c r="I11181">
        <v>18.13</v>
      </c>
      <c r="J11181" t="str">
        <f>IF(tblClean[[#This Row],[Unit Price]]&lt;tblClean[[#This Row],[Unit_Cost]],"Below Cost","OK")</f>
        <v>OK</v>
      </c>
      <c r="K11181">
        <v>9.25</v>
      </c>
      <c r="L11181">
        <v>54.39</v>
      </c>
      <c r="M11181">
        <v>0</v>
      </c>
      <c r="N11181" t="str">
        <f>IF(tblClean[[#This Row],[Discount_Rate]]=0,"No Discount","Discounted")</f>
        <v>No Discount</v>
      </c>
      <c r="O11181">
        <v>54.39</v>
      </c>
      <c r="P11181" s="1">
        <v>45674</v>
      </c>
      <c r="Q11181" s="1" t="str">
        <f ca="1">IF(tblClean[[#This Row],[Date]]&gt;TODAY(),"Future Date","OK")</f>
        <v>OK</v>
      </c>
      <c r="R11181">
        <f>tblSales[[#This Row],[Quantity]]*tblSales[[#This Row],[Unit Price]]</f>
        <v>54.39</v>
      </c>
      <c r="S11181">
        <v>54.39</v>
      </c>
      <c r="T11181">
        <f>(tblSales[[#This Row],[Unit Price]]-tblSales[[#This Row],[Unit_Cost]])*tblSales[[#This Row],[Quantity]]</f>
        <v>26.639999999999997</v>
      </c>
      <c r="U11181">
        <f>tblClean[[#This Row],[Total_Recalc]]-tblSales[[#This Row],[Unit_Cost]]*tblSales[[#This Row],[Quantity]]</f>
        <v>26.64</v>
      </c>
      <c r="V11181" s="42">
        <f>IFERROR(tblClean[[#This Row],[Gross_Profit_After_Discount]] / tblClean[[#This Row],[Total_Recalc]], "")</f>
        <v>0.48979591836734693</v>
      </c>
      <c r="W11181" s="45">
        <f>YEAR(tblClean[[#This Row],[Date]])</f>
        <v>2025</v>
      </c>
      <c r="X11181" s="45" t="str">
        <f>TEXT(tblClean[[#This Row],[Date]],"MM")</f>
        <v>01</v>
      </c>
      <c r="Y11181" s="45">
        <f>WEEKNUM(_xlfn.SINGLE(tblClean[Date]))</f>
        <v>3</v>
      </c>
      <c r="Z11181" s="44" t="str">
        <f>_xlfn.XLOOKUP(tblClean[[#This Row],[Customer ID]], tblCustomers[Customer ID], tblCustomers[Membership Level], "Not Found")</f>
        <v>Standard</v>
      </c>
      <c r="AA11181" s="44" t="str">
        <f>_xlfn.XLOOKUP(tblClean[[#This Row],[Customer ID]], tblCustomers[Customer ID], tblCustomers[Region], "Not Found")</f>
        <v>Western Canada</v>
      </c>
      <c r="AB11181" s="44" t="str">
        <f>_xlfn.XLOOKUP(tblClean[[#This Row],[Customer ID]], tblCustomers[Customer ID], tblCustomers[Province/State], "Not Found")</f>
        <v>AB</v>
      </c>
      <c r="AC11181" s="44">
        <f>_xlfn.XLOOKUP(tblClean[[#This Row],[Customer ID]], tblCustomers[Customer ID], tblCustomers[Customer Age], "")</f>
        <v>22</v>
      </c>
      <c r="AD11181" s="44">
        <f>_xlfn.XLOOKUP(tblClean[[#This Row],[Customer ID]], tblCustomers[Customer ID], tblCustomers[Tenure (Years)], "")</f>
        <v>4.8</v>
      </c>
    </row>
    <row r="11182" spans="1:30">
      <c r="A11182" s="45" t="s">
        <v>38074</v>
      </c>
      <c r="B11182" s="45" t="s">
        <v>13192</v>
      </c>
      <c r="C11182" s="45" t="s">
        <v>354</v>
      </c>
      <c r="D11182" s="45" t="s">
        <v>2055</v>
      </c>
      <c r="E11182" s="45" t="s">
        <v>2056</v>
      </c>
      <c r="F11182" s="45" t="s">
        <v>12026</v>
      </c>
      <c r="G11182" s="45" t="s">
        <v>12036</v>
      </c>
      <c r="H11182" s="51">
        <v>1</v>
      </c>
      <c r="I11182">
        <v>11.76</v>
      </c>
      <c r="J11182" t="str">
        <f>IF(tblClean[[#This Row],[Unit Price]]&lt;tblClean[[#This Row],[Unit_Cost]],"Below Cost","OK")</f>
        <v>OK</v>
      </c>
      <c r="K11182">
        <v>7.87</v>
      </c>
      <c r="L11182">
        <v>11.76</v>
      </c>
      <c r="M11182">
        <v>0</v>
      </c>
      <c r="N11182" t="str">
        <f>IF(tblClean[[#This Row],[Discount_Rate]]=0,"No Discount","Discounted")</f>
        <v>No Discount</v>
      </c>
      <c r="O11182">
        <v>11.76</v>
      </c>
      <c r="P11182" s="1">
        <v>45215</v>
      </c>
      <c r="Q11182" s="1" t="str">
        <f ca="1">IF(tblClean[[#This Row],[Date]]&gt;TODAY(),"Future Date","OK")</f>
        <v>OK</v>
      </c>
      <c r="R11182">
        <f>tblSales[[#This Row],[Quantity]]*tblSales[[#This Row],[Unit Price]]</f>
        <v>11.76</v>
      </c>
      <c r="S11182">
        <v>11.76</v>
      </c>
      <c r="T11182">
        <f>(tblSales[[#This Row],[Unit Price]]-tblSales[[#This Row],[Unit_Cost]])*tblSales[[#This Row],[Quantity]]</f>
        <v>3.8899999999999997</v>
      </c>
      <c r="U11182">
        <f>tblClean[[#This Row],[Total_Recalc]]-tblSales[[#This Row],[Unit_Cost]]*tblSales[[#This Row],[Quantity]]</f>
        <v>3.8899999999999997</v>
      </c>
      <c r="V11182" s="42">
        <f>IFERROR(tblClean[[#This Row],[Gross_Profit_After_Discount]] / tblClean[[#This Row],[Total_Recalc]], "")</f>
        <v>0.33078231292517007</v>
      </c>
      <c r="W11182" s="45">
        <f>YEAR(tblClean[[#This Row],[Date]])</f>
        <v>2023</v>
      </c>
      <c r="X11182" s="45" t="str">
        <f>TEXT(tblClean[[#This Row],[Date]],"MM")</f>
        <v>10</v>
      </c>
      <c r="Y11182" s="45">
        <f>WEEKNUM(_xlfn.SINGLE(tblClean[Date]))</f>
        <v>42</v>
      </c>
      <c r="Z11182" s="44" t="str">
        <f>_xlfn.XLOOKUP(tblClean[[#This Row],[Customer ID]], tblCustomers[Customer ID], tblCustomers[Membership Level], "Not Found")</f>
        <v>Platinum</v>
      </c>
      <c r="AA11182" s="44" t="str">
        <f>_xlfn.XLOOKUP(tblClean[[#This Row],[Customer ID]], tblCustomers[Customer ID], tblCustomers[Region], "Not Found")</f>
        <v>West</v>
      </c>
      <c r="AB11182" s="44" t="str">
        <f>_xlfn.XLOOKUP(tblClean[[#This Row],[Customer ID]], tblCustomers[Customer ID], tblCustomers[Province/State], "Not Found")</f>
        <v>OR</v>
      </c>
      <c r="AC11182" s="44">
        <f>_xlfn.XLOOKUP(tblClean[[#This Row],[Customer ID]], tblCustomers[Customer ID], tblCustomers[Customer Age], "")</f>
        <v>56</v>
      </c>
      <c r="AD11182" s="44">
        <f>_xlfn.XLOOKUP(tblClean[[#This Row],[Customer ID]], tblCustomers[Customer ID], tblCustomers[Tenure (Years)], "")</f>
        <v>0.5</v>
      </c>
    </row>
    <row r="11183" spans="1:30">
      <c r="A11183" s="45" t="s">
        <v>38075</v>
      </c>
      <c r="B11183" s="45" t="s">
        <v>13193</v>
      </c>
      <c r="C11183" s="45" t="s">
        <v>1217</v>
      </c>
      <c r="D11183" s="45" t="s">
        <v>2055</v>
      </c>
      <c r="E11183" s="45" t="s">
        <v>2061</v>
      </c>
      <c r="F11183" s="45" t="s">
        <v>12026</v>
      </c>
      <c r="G11183" s="45" t="s">
        <v>12027</v>
      </c>
      <c r="H11183" s="51">
        <v>4</v>
      </c>
      <c r="I11183">
        <v>23.64</v>
      </c>
      <c r="J11183" t="str">
        <f>IF(tblClean[[#This Row],[Unit Price]]&lt;tblClean[[#This Row],[Unit_Cost]],"Below Cost","OK")</f>
        <v>OK</v>
      </c>
      <c r="K11183">
        <v>13.04</v>
      </c>
      <c r="L11183">
        <v>94.56</v>
      </c>
      <c r="M11183">
        <v>0</v>
      </c>
      <c r="N11183" t="str">
        <f>IF(tblClean[[#This Row],[Discount_Rate]]=0,"No Discount","Discounted")</f>
        <v>No Discount</v>
      </c>
      <c r="O11183">
        <v>94.56</v>
      </c>
      <c r="P11183" s="1">
        <v>45027</v>
      </c>
      <c r="Q11183" s="1" t="str">
        <f ca="1">IF(tblClean[[#This Row],[Date]]&gt;TODAY(),"Future Date","OK")</f>
        <v>OK</v>
      </c>
      <c r="R11183">
        <f>tblSales[[#This Row],[Quantity]]*tblSales[[#This Row],[Unit Price]]</f>
        <v>94.56</v>
      </c>
      <c r="S11183">
        <v>94.56</v>
      </c>
      <c r="T11183">
        <f>(tblSales[[#This Row],[Unit Price]]-tblSales[[#This Row],[Unit_Cost]])*tblSales[[#This Row],[Quantity]]</f>
        <v>42.400000000000006</v>
      </c>
      <c r="U11183">
        <f>tblClean[[#This Row],[Total_Recalc]]-tblSales[[#This Row],[Unit_Cost]]*tblSales[[#This Row],[Quantity]]</f>
        <v>42.400000000000006</v>
      </c>
      <c r="V11183" s="42">
        <f>IFERROR(tblClean[[#This Row],[Gross_Profit_After_Discount]] / tblClean[[#This Row],[Total_Recalc]], "")</f>
        <v>0.44839255499153979</v>
      </c>
      <c r="W11183" s="45">
        <f>YEAR(tblClean[[#This Row],[Date]])</f>
        <v>2023</v>
      </c>
      <c r="X11183" s="45" t="str">
        <f>TEXT(tblClean[[#This Row],[Date]],"MM")</f>
        <v>04</v>
      </c>
      <c r="Y11183" s="45">
        <f>WEEKNUM(_xlfn.SINGLE(tblClean[Date]))</f>
        <v>15</v>
      </c>
      <c r="Z11183" s="44" t="str">
        <f>_xlfn.XLOOKUP(tblClean[[#This Row],[Customer ID]], tblCustomers[Customer ID], tblCustomers[Membership Level], "Not Found")</f>
        <v>Standard</v>
      </c>
      <c r="AA11183" s="44" t="str">
        <f>_xlfn.XLOOKUP(tblClean[[#This Row],[Customer ID]], tblCustomers[Customer ID], tblCustomers[Region], "Not Found")</f>
        <v>West</v>
      </c>
      <c r="AB11183" s="44" t="str">
        <f>_xlfn.XLOOKUP(tblClean[[#This Row],[Customer ID]], tblCustomers[Customer ID], tblCustomers[Province/State], "Not Found")</f>
        <v>CA</v>
      </c>
      <c r="AC11183" s="44">
        <f>_xlfn.XLOOKUP(tblClean[[#This Row],[Customer ID]], tblCustomers[Customer ID], tblCustomers[Customer Age], "")</f>
        <v>31</v>
      </c>
      <c r="AD11183" s="44">
        <f>_xlfn.XLOOKUP(tblClean[[#This Row],[Customer ID]], tblCustomers[Customer ID], tblCustomers[Tenure (Years)], "")</f>
        <v>2.9</v>
      </c>
    </row>
    <row r="11184" spans="1:30">
      <c r="A11184" s="45" t="s">
        <v>38076</v>
      </c>
      <c r="B11184" s="45" t="s">
        <v>13194</v>
      </c>
      <c r="C11184" s="45" t="s">
        <v>637</v>
      </c>
      <c r="D11184" s="45" t="s">
        <v>2055</v>
      </c>
      <c r="E11184" s="45" t="s">
        <v>2069</v>
      </c>
      <c r="F11184" s="45" t="s">
        <v>12026</v>
      </c>
      <c r="G11184" s="45" t="s">
        <v>12027</v>
      </c>
      <c r="H11184" s="51">
        <v>8</v>
      </c>
      <c r="I11184">
        <v>23.64</v>
      </c>
      <c r="J11184" t="str">
        <f>IF(tblClean[[#This Row],[Unit Price]]&lt;tblClean[[#This Row],[Unit_Cost]],"Below Cost","OK")</f>
        <v>OK</v>
      </c>
      <c r="K11184">
        <v>14.95</v>
      </c>
      <c r="L11184">
        <v>189.12</v>
      </c>
      <c r="M11184">
        <v>0.05</v>
      </c>
      <c r="N11184" t="str">
        <f>IF(tblClean[[#This Row],[Discount_Rate]]=0,"No Discount","Discounted")</f>
        <v>Discounted</v>
      </c>
      <c r="O11184">
        <v>179.66</v>
      </c>
      <c r="P11184" s="1">
        <v>45508</v>
      </c>
      <c r="Q11184" s="1" t="str">
        <f ca="1">IF(tblClean[[#This Row],[Date]]&gt;TODAY(),"Future Date","OK")</f>
        <v>OK</v>
      </c>
      <c r="R11184">
        <f>tblSales[[#This Row],[Quantity]]*tblSales[[#This Row],[Unit Price]]</f>
        <v>189.12</v>
      </c>
      <c r="S11184">
        <v>179.66</v>
      </c>
      <c r="T11184">
        <f>(tblSales[[#This Row],[Unit Price]]-tblSales[[#This Row],[Unit_Cost]])*tblSales[[#This Row],[Quantity]]</f>
        <v>69.52000000000001</v>
      </c>
      <c r="U11184">
        <f>tblClean[[#This Row],[Total_Recalc]]-tblSales[[#This Row],[Unit_Cost]]*tblSales[[#This Row],[Quantity]]</f>
        <v>60.06</v>
      </c>
      <c r="V11184" s="42">
        <f>IFERROR(tblClean[[#This Row],[Gross_Profit_After_Discount]] / tblClean[[#This Row],[Total_Recalc]], "")</f>
        <v>0.33429811866859627</v>
      </c>
      <c r="W11184" s="45">
        <f>YEAR(tblClean[[#This Row],[Date]])</f>
        <v>2024</v>
      </c>
      <c r="X11184" s="45" t="str">
        <f>TEXT(tblClean[[#This Row],[Date]],"MM")</f>
        <v>08</v>
      </c>
      <c r="Y11184" s="45">
        <f>WEEKNUM(_xlfn.SINGLE(tblClean[Date]))</f>
        <v>32</v>
      </c>
      <c r="Z11184" s="44" t="str">
        <f>_xlfn.XLOOKUP(tblClean[[#This Row],[Customer ID]], tblCustomers[Customer ID], tblCustomers[Membership Level], "Not Found")</f>
        <v>Standard</v>
      </c>
      <c r="AA11184" s="44" t="str">
        <f>_xlfn.XLOOKUP(tblClean[[#This Row],[Customer ID]], tblCustomers[Customer ID], tblCustomers[Region], "Not Found")</f>
        <v>West</v>
      </c>
      <c r="AB11184" s="44" t="str">
        <f>_xlfn.XLOOKUP(tblClean[[#This Row],[Customer ID]], tblCustomers[Customer ID], tblCustomers[Province/State], "Not Found")</f>
        <v>CO</v>
      </c>
      <c r="AC11184" s="44">
        <f>_xlfn.XLOOKUP(tblClean[[#This Row],[Customer ID]], tblCustomers[Customer ID], tblCustomers[Customer Age], "")</f>
        <v>58</v>
      </c>
      <c r="AD11184" s="44">
        <f>_xlfn.XLOOKUP(tblClean[[#This Row],[Customer ID]], tblCustomers[Customer ID], tblCustomers[Tenure (Years)], "")</f>
        <v>5.7</v>
      </c>
    </row>
    <row r="11185" spans="1:30">
      <c r="A11185" s="45" t="s">
        <v>38077</v>
      </c>
      <c r="B11185" s="45" t="s">
        <v>13195</v>
      </c>
      <c r="C11185" s="45" t="s">
        <v>186</v>
      </c>
      <c r="D11185" s="45" t="s">
        <v>2060</v>
      </c>
      <c r="E11185" s="45" t="s">
        <v>2061</v>
      </c>
      <c r="F11185" s="45" t="s">
        <v>12026</v>
      </c>
      <c r="G11185" s="45" t="s">
        <v>12034</v>
      </c>
      <c r="H11185" s="51">
        <v>1</v>
      </c>
      <c r="I11185">
        <v>12.65</v>
      </c>
      <c r="J11185" t="str">
        <f>IF(tblClean[[#This Row],[Unit Price]]&lt;tblClean[[#This Row],[Unit_Cost]],"Below Cost","OK")</f>
        <v>OK</v>
      </c>
      <c r="K11185">
        <v>11.05</v>
      </c>
      <c r="L11185">
        <v>12.65</v>
      </c>
      <c r="M11185">
        <v>0</v>
      </c>
      <c r="N11185" t="str">
        <f>IF(tblClean[[#This Row],[Discount_Rate]]=0,"No Discount","Discounted")</f>
        <v>No Discount</v>
      </c>
      <c r="O11185">
        <v>12.65</v>
      </c>
      <c r="P11185" s="1">
        <v>45258</v>
      </c>
      <c r="Q11185" s="1" t="str">
        <f ca="1">IF(tblClean[[#This Row],[Date]]&gt;TODAY(),"Future Date","OK")</f>
        <v>OK</v>
      </c>
      <c r="R11185">
        <f>tblSales[[#This Row],[Quantity]]*tblSales[[#This Row],[Unit Price]]</f>
        <v>12.65</v>
      </c>
      <c r="S11185">
        <v>12.65</v>
      </c>
      <c r="T11185">
        <f>(tblSales[[#This Row],[Unit Price]]-tblSales[[#This Row],[Unit_Cost]])*tblSales[[#This Row],[Quantity]]</f>
        <v>1.5999999999999996</v>
      </c>
      <c r="U11185">
        <f>tblClean[[#This Row],[Total_Recalc]]-tblSales[[#This Row],[Unit_Cost]]*tblSales[[#This Row],[Quantity]]</f>
        <v>1.5999999999999996</v>
      </c>
      <c r="V11185" s="42">
        <f>IFERROR(tblClean[[#This Row],[Gross_Profit_After_Discount]] / tblClean[[#This Row],[Total_Recalc]], "")</f>
        <v>0.12648221343873514</v>
      </c>
      <c r="W11185" s="45">
        <f>YEAR(tblClean[[#This Row],[Date]])</f>
        <v>2023</v>
      </c>
      <c r="X11185" s="45" t="str">
        <f>TEXT(tblClean[[#This Row],[Date]],"MM")</f>
        <v>11</v>
      </c>
      <c r="Y11185" s="45">
        <f>WEEKNUM(_xlfn.SINGLE(tblClean[Date]))</f>
        <v>48</v>
      </c>
      <c r="Z11185" s="44" t="str">
        <f>_xlfn.XLOOKUP(tblClean[[#This Row],[Customer ID]], tblCustomers[Customer ID], tblCustomers[Membership Level], "Not Found")</f>
        <v>Standard</v>
      </c>
      <c r="AA11185" s="44" t="str">
        <f>_xlfn.XLOOKUP(tblClean[[#This Row],[Customer ID]], tblCustomers[Customer ID], tblCustomers[Region], "Not Found")</f>
        <v>Northeast</v>
      </c>
      <c r="AB11185" s="44" t="str">
        <f>_xlfn.XLOOKUP(tblClean[[#This Row],[Customer ID]], tblCustomers[Customer ID], tblCustomers[Province/State], "Not Found")</f>
        <v>NY</v>
      </c>
      <c r="AC11185" s="44">
        <f>_xlfn.XLOOKUP(tblClean[[#This Row],[Customer ID]], tblCustomers[Customer ID], tblCustomers[Customer Age], "")</f>
        <v>67</v>
      </c>
      <c r="AD11185" s="44">
        <f>_xlfn.XLOOKUP(tblClean[[#This Row],[Customer ID]], tblCustomers[Customer ID], tblCustomers[Tenure (Years)], "")</f>
        <v>2.8</v>
      </c>
    </row>
    <row r="11186" spans="1:30">
      <c r="A11186" s="45" t="s">
        <v>38078</v>
      </c>
      <c r="B11186" s="45" t="s">
        <v>13196</v>
      </c>
      <c r="C11186" s="45" t="s">
        <v>1091</v>
      </c>
      <c r="D11186" s="45" t="s">
        <v>2055</v>
      </c>
      <c r="E11186" s="45" t="s">
        <v>2061</v>
      </c>
      <c r="F11186" s="45" t="s">
        <v>12026</v>
      </c>
      <c r="G11186" s="45" t="s">
        <v>12036</v>
      </c>
      <c r="H11186" s="51">
        <v>3</v>
      </c>
      <c r="I11186">
        <v>11.76</v>
      </c>
      <c r="J11186" t="str">
        <f>IF(tblClean[[#This Row],[Unit Price]]&lt;tblClean[[#This Row],[Unit_Cost]],"Below Cost","OK")</f>
        <v>OK</v>
      </c>
      <c r="K11186">
        <v>7.38</v>
      </c>
      <c r="L11186">
        <v>35.28</v>
      </c>
      <c r="M11186">
        <v>0</v>
      </c>
      <c r="N11186" t="str">
        <f>IF(tblClean[[#This Row],[Discount_Rate]]=0,"No Discount","Discounted")</f>
        <v>No Discount</v>
      </c>
      <c r="O11186">
        <v>35.28</v>
      </c>
      <c r="P11186" s="1">
        <v>45426</v>
      </c>
      <c r="Q11186" s="1" t="str">
        <f ca="1">IF(tblClean[[#This Row],[Date]]&gt;TODAY(),"Future Date","OK")</f>
        <v>OK</v>
      </c>
      <c r="R11186">
        <f>tblSales[[#This Row],[Quantity]]*tblSales[[#This Row],[Unit Price]]</f>
        <v>35.28</v>
      </c>
      <c r="S11186">
        <v>35.28</v>
      </c>
      <c r="T11186">
        <f>(tblSales[[#This Row],[Unit Price]]-tblSales[[#This Row],[Unit_Cost]])*tblSales[[#This Row],[Quantity]]</f>
        <v>13.14</v>
      </c>
      <c r="U11186">
        <f>tblClean[[#This Row],[Total_Recalc]]-tblSales[[#This Row],[Unit_Cost]]*tblSales[[#This Row],[Quantity]]</f>
        <v>13.14</v>
      </c>
      <c r="V11186" s="42">
        <f>IFERROR(tblClean[[#This Row],[Gross_Profit_After_Discount]] / tblClean[[#This Row],[Total_Recalc]], "")</f>
        <v>0.37244897959183676</v>
      </c>
      <c r="W11186" s="45">
        <f>YEAR(tblClean[[#This Row],[Date]])</f>
        <v>2024</v>
      </c>
      <c r="X11186" s="45" t="str">
        <f>TEXT(tblClean[[#This Row],[Date]],"MM")</f>
        <v>05</v>
      </c>
      <c r="Y11186" s="45">
        <f>WEEKNUM(_xlfn.SINGLE(tblClean[Date]))</f>
        <v>20</v>
      </c>
      <c r="Z11186" s="44" t="str">
        <f>_xlfn.XLOOKUP(tblClean[[#This Row],[Customer ID]], tblCustomers[Customer ID], tblCustomers[Membership Level], "Not Found")</f>
        <v>Standard</v>
      </c>
      <c r="AA11186" s="44" t="str">
        <f>_xlfn.XLOOKUP(tblClean[[#This Row],[Customer ID]], tblCustomers[Customer ID], tblCustomers[Region], "Not Found")</f>
        <v>Midwest</v>
      </c>
      <c r="AB11186" s="44" t="str">
        <f>_xlfn.XLOOKUP(tblClean[[#This Row],[Customer ID]], tblCustomers[Customer ID], tblCustomers[Province/State], "Not Found")</f>
        <v>OH</v>
      </c>
      <c r="AC11186" s="44">
        <f>_xlfn.XLOOKUP(tblClean[[#This Row],[Customer ID]], tblCustomers[Customer ID], tblCustomers[Customer Age], "")</f>
        <v>60</v>
      </c>
      <c r="AD11186" s="44">
        <f>_xlfn.XLOOKUP(tblClean[[#This Row],[Customer ID]], tblCustomers[Customer ID], tblCustomers[Tenure (Years)], "")</f>
        <v>7.8</v>
      </c>
    </row>
    <row r="11187" spans="1:30">
      <c r="A11187" s="45" t="s">
        <v>38079</v>
      </c>
      <c r="B11187" s="45" t="s">
        <v>13197</v>
      </c>
      <c r="C11187" s="45" t="s">
        <v>1581</v>
      </c>
      <c r="D11187" s="45" t="s">
        <v>2055</v>
      </c>
      <c r="E11187" s="45" t="s">
        <v>2061</v>
      </c>
      <c r="F11187" s="45" t="s">
        <v>12026</v>
      </c>
      <c r="G11187" s="45" t="s">
        <v>12029</v>
      </c>
      <c r="H11187" s="51">
        <v>6</v>
      </c>
      <c r="I11187">
        <v>18.13</v>
      </c>
      <c r="J11187" t="str">
        <f>IF(tblClean[[#This Row],[Unit Price]]&lt;tblClean[[#This Row],[Unit_Cost]],"Below Cost","OK")</f>
        <v>OK</v>
      </c>
      <c r="K11187">
        <v>10.17</v>
      </c>
      <c r="L11187">
        <v>108.78</v>
      </c>
      <c r="M11187">
        <v>0.04</v>
      </c>
      <c r="N11187" t="str">
        <f>IF(tblClean[[#This Row],[Discount_Rate]]=0,"No Discount","Discounted")</f>
        <v>Discounted</v>
      </c>
      <c r="O11187">
        <v>104.43</v>
      </c>
      <c r="P11187" s="1">
        <v>45738</v>
      </c>
      <c r="Q11187" s="1" t="str">
        <f ca="1">IF(tblClean[[#This Row],[Date]]&gt;TODAY(),"Future Date","OK")</f>
        <v>OK</v>
      </c>
      <c r="R11187">
        <f>tblSales[[#This Row],[Quantity]]*tblSales[[#This Row],[Unit Price]]</f>
        <v>108.78</v>
      </c>
      <c r="S11187">
        <v>104.43</v>
      </c>
      <c r="T11187">
        <f>(tblSales[[#This Row],[Unit Price]]-tblSales[[#This Row],[Unit_Cost]])*tblSales[[#This Row],[Quantity]]</f>
        <v>47.759999999999991</v>
      </c>
      <c r="U11187">
        <f>tblClean[[#This Row],[Total_Recalc]]-tblSales[[#This Row],[Unit_Cost]]*tblSales[[#This Row],[Quantity]]</f>
        <v>43.410000000000011</v>
      </c>
      <c r="V11187" s="42">
        <f>IFERROR(tblClean[[#This Row],[Gross_Profit_After_Discount]] / tblClean[[#This Row],[Total_Recalc]], "")</f>
        <v>0.41568514794599259</v>
      </c>
      <c r="W11187" s="45">
        <f>YEAR(tblClean[[#This Row],[Date]])</f>
        <v>2025</v>
      </c>
      <c r="X11187" s="45" t="str">
        <f>TEXT(tblClean[[#This Row],[Date]],"MM")</f>
        <v>03</v>
      </c>
      <c r="Y11187" s="45">
        <f>WEEKNUM(_xlfn.SINGLE(tblClean[Date]))</f>
        <v>12</v>
      </c>
      <c r="Z11187" s="44" t="str">
        <f>_xlfn.XLOOKUP(tblClean[[#This Row],[Customer ID]], tblCustomers[Customer ID], tblCustomers[Membership Level], "Not Found")</f>
        <v>Platinum</v>
      </c>
      <c r="AA11187" s="44" t="str">
        <f>_xlfn.XLOOKUP(tblClean[[#This Row],[Customer ID]], tblCustomers[Customer ID], tblCustomers[Region], "Not Found")</f>
        <v>West</v>
      </c>
      <c r="AB11187" s="44" t="str">
        <f>_xlfn.XLOOKUP(tblClean[[#This Row],[Customer ID]], tblCustomers[Customer ID], tblCustomers[Province/State], "Not Found")</f>
        <v>CA</v>
      </c>
      <c r="AC11187" s="44">
        <f>_xlfn.XLOOKUP(tblClean[[#This Row],[Customer ID]], tblCustomers[Customer ID], tblCustomers[Customer Age], "")</f>
        <v>21</v>
      </c>
      <c r="AD11187" s="44">
        <f>_xlfn.XLOOKUP(tblClean[[#This Row],[Customer ID]], tblCustomers[Customer ID], tblCustomers[Tenure (Years)], "")</f>
        <v>5.4</v>
      </c>
    </row>
    <row r="11188" spans="1:30">
      <c r="A11188" s="45" t="s">
        <v>38080</v>
      </c>
      <c r="B11188" s="45" t="s">
        <v>13198</v>
      </c>
      <c r="C11188" s="45" t="s">
        <v>1611</v>
      </c>
      <c r="D11188" s="45" t="s">
        <v>2055</v>
      </c>
      <c r="E11188" s="45" t="s">
        <v>2056</v>
      </c>
      <c r="F11188" s="45" t="s">
        <v>12026</v>
      </c>
      <c r="G11188" s="45" t="s">
        <v>12029</v>
      </c>
      <c r="H11188" s="51">
        <v>1</v>
      </c>
      <c r="I11188">
        <v>18.13</v>
      </c>
      <c r="J11188" t="str">
        <f>IF(tblClean[[#This Row],[Unit Price]]&lt;tblClean[[#This Row],[Unit_Cost]],"Below Cost","OK")</f>
        <v>OK</v>
      </c>
      <c r="K11188">
        <v>15.99</v>
      </c>
      <c r="L11188">
        <v>18.13</v>
      </c>
      <c r="M11188">
        <v>0</v>
      </c>
      <c r="N11188" t="str">
        <f>IF(tblClean[[#This Row],[Discount_Rate]]=0,"No Discount","Discounted")</f>
        <v>No Discount</v>
      </c>
      <c r="O11188">
        <v>18.13</v>
      </c>
      <c r="P11188" s="1">
        <v>45201</v>
      </c>
      <c r="Q11188" s="1" t="str">
        <f ca="1">IF(tblClean[[#This Row],[Date]]&gt;TODAY(),"Future Date","OK")</f>
        <v>OK</v>
      </c>
      <c r="R11188">
        <f>tblSales[[#This Row],[Quantity]]*tblSales[[#This Row],[Unit Price]]</f>
        <v>18.13</v>
      </c>
      <c r="S11188">
        <v>18.13</v>
      </c>
      <c r="T11188">
        <f>(tblSales[[#This Row],[Unit Price]]-tblSales[[#This Row],[Unit_Cost]])*tblSales[[#This Row],[Quantity]]</f>
        <v>2.1399999999999988</v>
      </c>
      <c r="U11188">
        <f>tblClean[[#This Row],[Total_Recalc]]-tblSales[[#This Row],[Unit_Cost]]*tblSales[[#This Row],[Quantity]]</f>
        <v>2.1399999999999988</v>
      </c>
      <c r="V11188" s="42">
        <f>IFERROR(tblClean[[#This Row],[Gross_Profit_After_Discount]] / tblClean[[#This Row],[Total_Recalc]], "")</f>
        <v>0.11803640375068941</v>
      </c>
      <c r="W11188" s="45">
        <f>YEAR(tblClean[[#This Row],[Date]])</f>
        <v>2023</v>
      </c>
      <c r="X11188" s="45" t="str">
        <f>TEXT(tblClean[[#This Row],[Date]],"MM")</f>
        <v>10</v>
      </c>
      <c r="Y11188" s="45">
        <f>WEEKNUM(_xlfn.SINGLE(tblClean[Date]))</f>
        <v>40</v>
      </c>
      <c r="Z11188" s="44" t="str">
        <f>_xlfn.XLOOKUP(tblClean[[#This Row],[Customer ID]], tblCustomers[Customer ID], tblCustomers[Membership Level], "Not Found")</f>
        <v>Gold</v>
      </c>
      <c r="AA11188" s="44" t="str">
        <f>_xlfn.XLOOKUP(tblClean[[#This Row],[Customer ID]], tblCustomers[Customer ID], tblCustomers[Region], "Not Found")</f>
        <v>Northeast</v>
      </c>
      <c r="AB11188" s="44" t="str">
        <f>_xlfn.XLOOKUP(tblClean[[#This Row],[Customer ID]], tblCustomers[Customer ID], tblCustomers[Province/State], "Not Found")</f>
        <v>NY</v>
      </c>
      <c r="AC11188" s="44">
        <f>_xlfn.XLOOKUP(tblClean[[#This Row],[Customer ID]], tblCustomers[Customer ID], tblCustomers[Customer Age], "")</f>
        <v>56</v>
      </c>
      <c r="AD11188" s="44">
        <f>_xlfn.XLOOKUP(tblClean[[#This Row],[Customer ID]], tblCustomers[Customer ID], tblCustomers[Tenure (Years)], "")</f>
        <v>7.3</v>
      </c>
    </row>
    <row r="11189" spans="1:30">
      <c r="A11189" s="45" t="s">
        <v>38081</v>
      </c>
      <c r="B11189" s="45" t="s">
        <v>13199</v>
      </c>
      <c r="C11189" s="45" t="s">
        <v>1340</v>
      </c>
      <c r="D11189" s="45" t="s">
        <v>2060</v>
      </c>
      <c r="E11189" s="45" t="s">
        <v>2061</v>
      </c>
      <c r="F11189" s="45" t="s">
        <v>12026</v>
      </c>
      <c r="G11189" s="45" t="s">
        <v>12029</v>
      </c>
      <c r="H11189" s="51">
        <v>3</v>
      </c>
      <c r="I11189">
        <v>18.13</v>
      </c>
      <c r="J11189" t="str">
        <f>IF(tblClean[[#This Row],[Unit Price]]&lt;tblClean[[#This Row],[Unit_Cost]],"Below Cost","OK")</f>
        <v>OK</v>
      </c>
      <c r="K11189">
        <v>10.69</v>
      </c>
      <c r="L11189">
        <v>54.39</v>
      </c>
      <c r="M11189">
        <v>0</v>
      </c>
      <c r="N11189" t="str">
        <f>IF(tblClean[[#This Row],[Discount_Rate]]=0,"No Discount","Discounted")</f>
        <v>No Discount</v>
      </c>
      <c r="O11189">
        <v>54.39</v>
      </c>
      <c r="P11189" s="1">
        <v>45912</v>
      </c>
      <c r="Q11189" s="1" t="str">
        <f ca="1">IF(tblClean[[#This Row],[Date]]&gt;TODAY(),"Future Date","OK")</f>
        <v>OK</v>
      </c>
      <c r="R11189">
        <f>tblSales[[#This Row],[Quantity]]*tblSales[[#This Row],[Unit Price]]</f>
        <v>54.39</v>
      </c>
      <c r="S11189">
        <v>54.39</v>
      </c>
      <c r="T11189">
        <f>(tblSales[[#This Row],[Unit Price]]-tblSales[[#This Row],[Unit_Cost]])*tblSales[[#This Row],[Quantity]]</f>
        <v>22.32</v>
      </c>
      <c r="U11189">
        <f>tblClean[[#This Row],[Total_Recalc]]-tblSales[[#This Row],[Unit_Cost]]*tblSales[[#This Row],[Quantity]]</f>
        <v>22.32</v>
      </c>
      <c r="V11189" s="42">
        <f>IFERROR(tblClean[[#This Row],[Gross_Profit_After_Discount]] / tblClean[[#This Row],[Total_Recalc]], "")</f>
        <v>0.4103695532266961</v>
      </c>
      <c r="W11189" s="45">
        <f>YEAR(tblClean[[#This Row],[Date]])</f>
        <v>2025</v>
      </c>
      <c r="X11189" s="45" t="str">
        <f>TEXT(tblClean[[#This Row],[Date]],"MM")</f>
        <v>09</v>
      </c>
      <c r="Y11189" s="45">
        <f>WEEKNUM(_xlfn.SINGLE(tblClean[Date]))</f>
        <v>37</v>
      </c>
      <c r="Z11189" s="44" t="str">
        <f>_xlfn.XLOOKUP(tblClean[[#This Row],[Customer ID]], tblCustomers[Customer ID], tblCustomers[Membership Level], "Not Found")</f>
        <v>Platinum</v>
      </c>
      <c r="AA11189" s="44" t="str">
        <f>_xlfn.XLOOKUP(tblClean[[#This Row],[Customer ID]], tblCustomers[Customer ID], tblCustomers[Region], "Not Found")</f>
        <v>Midwest</v>
      </c>
      <c r="AB11189" s="44" t="str">
        <f>_xlfn.XLOOKUP(tblClean[[#This Row],[Customer ID]], tblCustomers[Customer ID], tblCustomers[Province/State], "Not Found")</f>
        <v>IN</v>
      </c>
      <c r="AC11189" s="44">
        <f>_xlfn.XLOOKUP(tblClean[[#This Row],[Customer ID]], tblCustomers[Customer ID], tblCustomers[Customer Age], "")</f>
        <v>23</v>
      </c>
      <c r="AD11189" s="44">
        <f>_xlfn.XLOOKUP(tblClean[[#This Row],[Customer ID]], tblCustomers[Customer ID], tblCustomers[Tenure (Years)], "")</f>
        <v>6.8</v>
      </c>
    </row>
    <row r="11190" spans="1:30">
      <c r="A11190" s="45" t="s">
        <v>38082</v>
      </c>
      <c r="B11190" s="45" t="s">
        <v>13200</v>
      </c>
      <c r="C11190" s="45" t="s">
        <v>759</v>
      </c>
      <c r="D11190" s="45" t="s">
        <v>2060</v>
      </c>
      <c r="E11190" s="45" t="s">
        <v>2061</v>
      </c>
      <c r="F11190" s="45" t="s">
        <v>12026</v>
      </c>
      <c r="G11190" s="45" t="s">
        <v>12036</v>
      </c>
      <c r="H11190" s="51">
        <v>5</v>
      </c>
      <c r="I11190">
        <v>11.76</v>
      </c>
      <c r="J11190" t="str">
        <f>IF(tblClean[[#This Row],[Unit Price]]&lt;tblClean[[#This Row],[Unit_Cost]],"Below Cost","OK")</f>
        <v>OK</v>
      </c>
      <c r="K11190">
        <v>8.51</v>
      </c>
      <c r="L11190">
        <v>58.8</v>
      </c>
      <c r="M11190">
        <v>0</v>
      </c>
      <c r="N11190" t="str">
        <f>IF(tblClean[[#This Row],[Discount_Rate]]=0,"No Discount","Discounted")</f>
        <v>No Discount</v>
      </c>
      <c r="O11190">
        <v>58.8</v>
      </c>
      <c r="P11190" s="1">
        <v>45874</v>
      </c>
      <c r="Q11190" s="1" t="str">
        <f ca="1">IF(tblClean[[#This Row],[Date]]&gt;TODAY(),"Future Date","OK")</f>
        <v>OK</v>
      </c>
      <c r="R11190">
        <f>tblSales[[#This Row],[Quantity]]*tblSales[[#This Row],[Unit Price]]</f>
        <v>58.8</v>
      </c>
      <c r="S11190">
        <v>58.8</v>
      </c>
      <c r="T11190">
        <f>(tblSales[[#This Row],[Unit Price]]-tblSales[[#This Row],[Unit_Cost]])*tblSales[[#This Row],[Quantity]]</f>
        <v>16.25</v>
      </c>
      <c r="U11190">
        <f>tblClean[[#This Row],[Total_Recalc]]-tblSales[[#This Row],[Unit_Cost]]*tblSales[[#This Row],[Quantity]]</f>
        <v>16.25</v>
      </c>
      <c r="V11190" s="42">
        <f>IFERROR(tblClean[[#This Row],[Gross_Profit_After_Discount]] / tblClean[[#This Row],[Total_Recalc]], "")</f>
        <v>0.27636054421768708</v>
      </c>
      <c r="W11190" s="45">
        <f>YEAR(tblClean[[#This Row],[Date]])</f>
        <v>2025</v>
      </c>
      <c r="X11190" s="45" t="str">
        <f>TEXT(tblClean[[#This Row],[Date]],"MM")</f>
        <v>08</v>
      </c>
      <c r="Y11190" s="45">
        <f>WEEKNUM(_xlfn.SINGLE(tblClean[Date]))</f>
        <v>32</v>
      </c>
      <c r="Z11190" s="44" t="str">
        <f>_xlfn.XLOOKUP(tblClean[[#This Row],[Customer ID]], tblCustomers[Customer ID], tblCustomers[Membership Level], "Not Found")</f>
        <v>Gold</v>
      </c>
      <c r="AA11190" s="44" t="str">
        <f>_xlfn.XLOOKUP(tblClean[[#This Row],[Customer ID]], tblCustomers[Customer ID], tblCustomers[Region], "Not Found")</f>
        <v>Northeast</v>
      </c>
      <c r="AB11190" s="44" t="str">
        <f>_xlfn.XLOOKUP(tblClean[[#This Row],[Customer ID]], tblCustomers[Customer ID], tblCustomers[Province/State], "Not Found")</f>
        <v>PA</v>
      </c>
      <c r="AC11190" s="44">
        <f>_xlfn.XLOOKUP(tblClean[[#This Row],[Customer ID]], tblCustomers[Customer ID], tblCustomers[Customer Age], "")</f>
        <v>44</v>
      </c>
      <c r="AD11190" s="44">
        <f>_xlfn.XLOOKUP(tblClean[[#This Row],[Customer ID]], tblCustomers[Customer ID], tblCustomers[Tenure (Years)], "")</f>
        <v>7.3</v>
      </c>
    </row>
    <row r="11191" spans="1:30">
      <c r="A11191" s="45" t="s">
        <v>38083</v>
      </c>
      <c r="B11191" s="45" t="s">
        <v>13201</v>
      </c>
      <c r="C11191" s="45" t="s">
        <v>851</v>
      </c>
      <c r="D11191" s="45" t="s">
        <v>2060</v>
      </c>
      <c r="E11191" s="45" t="s">
        <v>2061</v>
      </c>
      <c r="F11191" s="45" t="s">
        <v>12026</v>
      </c>
      <c r="G11191" s="45" t="s">
        <v>12027</v>
      </c>
      <c r="H11191" s="51">
        <v>5</v>
      </c>
      <c r="I11191">
        <v>23.64</v>
      </c>
      <c r="J11191" t="str">
        <f>IF(tblClean[[#This Row],[Unit Price]]&lt;tblClean[[#This Row],[Unit_Cost]],"Below Cost","OK")</f>
        <v>OK</v>
      </c>
      <c r="K11191">
        <v>13.56</v>
      </c>
      <c r="L11191">
        <v>118.2</v>
      </c>
      <c r="M11191">
        <v>3.3000000000000002E-2</v>
      </c>
      <c r="N11191" t="str">
        <f>IF(tblClean[[#This Row],[Discount_Rate]]=0,"No Discount","Discounted")</f>
        <v>Discounted</v>
      </c>
      <c r="O11191">
        <v>114.3</v>
      </c>
      <c r="P11191" s="1">
        <v>45912</v>
      </c>
      <c r="Q11191" s="1" t="str">
        <f ca="1">IF(tblClean[[#This Row],[Date]]&gt;TODAY(),"Future Date","OK")</f>
        <v>OK</v>
      </c>
      <c r="R11191">
        <f>tblSales[[#This Row],[Quantity]]*tblSales[[#This Row],[Unit Price]]</f>
        <v>118.2</v>
      </c>
      <c r="S11191">
        <v>114.3</v>
      </c>
      <c r="T11191">
        <f>(tblSales[[#This Row],[Unit Price]]-tblSales[[#This Row],[Unit_Cost]])*tblSales[[#This Row],[Quantity]]</f>
        <v>50.4</v>
      </c>
      <c r="U11191">
        <f>tblClean[[#This Row],[Total_Recalc]]-tblSales[[#This Row],[Unit_Cost]]*tblSales[[#This Row],[Quantity]]</f>
        <v>46.5</v>
      </c>
      <c r="V11191" s="42">
        <f>IFERROR(tblClean[[#This Row],[Gross_Profit_After_Discount]] / tblClean[[#This Row],[Total_Recalc]], "")</f>
        <v>0.40682414698162733</v>
      </c>
      <c r="W11191" s="45">
        <f>YEAR(tblClean[[#This Row],[Date]])</f>
        <v>2025</v>
      </c>
      <c r="X11191" s="45" t="str">
        <f>TEXT(tblClean[[#This Row],[Date]],"MM")</f>
        <v>09</v>
      </c>
      <c r="Y11191" s="45">
        <f>WEEKNUM(_xlfn.SINGLE(tblClean[Date]))</f>
        <v>37</v>
      </c>
      <c r="Z11191" s="44" t="str">
        <f>_xlfn.XLOOKUP(tblClean[[#This Row],[Customer ID]], tblCustomers[Customer ID], tblCustomers[Membership Level], "Not Found")</f>
        <v>Standard</v>
      </c>
      <c r="AA11191" s="44" t="str">
        <f>_xlfn.XLOOKUP(tblClean[[#This Row],[Customer ID]], tblCustomers[Customer ID], tblCustomers[Region], "Not Found")</f>
        <v>South</v>
      </c>
      <c r="AB11191" s="44" t="str">
        <f>_xlfn.XLOOKUP(tblClean[[#This Row],[Customer ID]], tblCustomers[Customer ID], tblCustomers[Province/State], "Not Found")</f>
        <v>TX</v>
      </c>
      <c r="AC11191" s="44">
        <f>_xlfn.XLOOKUP(tblClean[[#This Row],[Customer ID]], tblCustomers[Customer ID], tblCustomers[Customer Age], "")</f>
        <v>56</v>
      </c>
      <c r="AD11191" s="44">
        <f>_xlfn.XLOOKUP(tblClean[[#This Row],[Customer ID]], tblCustomers[Customer ID], tblCustomers[Tenure (Years)], "")</f>
        <v>9.5</v>
      </c>
    </row>
    <row r="11192" spans="1:30">
      <c r="A11192" s="45" t="s">
        <v>38084</v>
      </c>
      <c r="B11192" s="45" t="s">
        <v>13202</v>
      </c>
      <c r="C11192" s="45" t="s">
        <v>1581</v>
      </c>
      <c r="D11192" s="45" t="s">
        <v>2055</v>
      </c>
      <c r="E11192" s="45" t="s">
        <v>2056</v>
      </c>
      <c r="F11192" s="45" t="s">
        <v>12026</v>
      </c>
      <c r="G11192" s="45" t="s">
        <v>12044</v>
      </c>
      <c r="H11192" s="51">
        <v>5</v>
      </c>
      <c r="I11192">
        <v>7.25</v>
      </c>
      <c r="J11192" t="str">
        <f>IF(tblClean[[#This Row],[Unit Price]]&lt;tblClean[[#This Row],[Unit_Cost]],"Below Cost","OK")</f>
        <v>OK</v>
      </c>
      <c r="K11192">
        <v>5.79</v>
      </c>
      <c r="L11192">
        <v>36.25</v>
      </c>
      <c r="M11192">
        <v>0</v>
      </c>
      <c r="N11192" t="str">
        <f>IF(tblClean[[#This Row],[Discount_Rate]]=0,"No Discount","Discounted")</f>
        <v>No Discount</v>
      </c>
      <c r="O11192">
        <v>36.25</v>
      </c>
      <c r="P11192" s="1">
        <v>45277</v>
      </c>
      <c r="Q11192" s="1" t="str">
        <f ca="1">IF(tblClean[[#This Row],[Date]]&gt;TODAY(),"Future Date","OK")</f>
        <v>OK</v>
      </c>
      <c r="R11192">
        <f>tblSales[[#This Row],[Quantity]]*tblSales[[#This Row],[Unit Price]]</f>
        <v>36.25</v>
      </c>
      <c r="S11192">
        <v>36.25</v>
      </c>
      <c r="T11192">
        <f>(tblSales[[#This Row],[Unit Price]]-tblSales[[#This Row],[Unit_Cost]])*tblSales[[#This Row],[Quantity]]</f>
        <v>7.3</v>
      </c>
      <c r="U11192">
        <f>tblClean[[#This Row],[Total_Recalc]]-tblSales[[#This Row],[Unit_Cost]]*tblSales[[#This Row],[Quantity]]</f>
        <v>7.3000000000000007</v>
      </c>
      <c r="V11192" s="42">
        <f>IFERROR(tblClean[[#This Row],[Gross_Profit_After_Discount]] / tblClean[[#This Row],[Total_Recalc]], "")</f>
        <v>0.20137931034482762</v>
      </c>
      <c r="W11192" s="45">
        <f>YEAR(tblClean[[#This Row],[Date]])</f>
        <v>2023</v>
      </c>
      <c r="X11192" s="45" t="str">
        <f>TEXT(tblClean[[#This Row],[Date]],"MM")</f>
        <v>12</v>
      </c>
      <c r="Y11192" s="45">
        <f>WEEKNUM(_xlfn.SINGLE(tblClean[Date]))</f>
        <v>51</v>
      </c>
      <c r="Z11192" s="44" t="str">
        <f>_xlfn.XLOOKUP(tblClean[[#This Row],[Customer ID]], tblCustomers[Customer ID], tblCustomers[Membership Level], "Not Found")</f>
        <v>Platinum</v>
      </c>
      <c r="AA11192" s="44" t="str">
        <f>_xlfn.XLOOKUP(tblClean[[#This Row],[Customer ID]], tblCustomers[Customer ID], tblCustomers[Region], "Not Found")</f>
        <v>West</v>
      </c>
      <c r="AB11192" s="44" t="str">
        <f>_xlfn.XLOOKUP(tblClean[[#This Row],[Customer ID]], tblCustomers[Customer ID], tblCustomers[Province/State], "Not Found")</f>
        <v>CA</v>
      </c>
      <c r="AC11192" s="44">
        <f>_xlfn.XLOOKUP(tblClean[[#This Row],[Customer ID]], tblCustomers[Customer ID], tblCustomers[Customer Age], "")</f>
        <v>21</v>
      </c>
      <c r="AD11192" s="44">
        <f>_xlfn.XLOOKUP(tblClean[[#This Row],[Customer ID]], tblCustomers[Customer ID], tblCustomers[Tenure (Years)], "")</f>
        <v>5.4</v>
      </c>
    </row>
    <row r="11193" spans="1:30">
      <c r="A11193" s="45" t="s">
        <v>38085</v>
      </c>
      <c r="B11193" s="45" t="s">
        <v>13203</v>
      </c>
      <c r="C11193" s="45" t="s">
        <v>1247</v>
      </c>
      <c r="D11193" s="45" t="s">
        <v>2055</v>
      </c>
      <c r="E11193" s="45" t="s">
        <v>2056</v>
      </c>
      <c r="F11193" s="45" t="s">
        <v>12026</v>
      </c>
      <c r="G11193" s="45" t="s">
        <v>12029</v>
      </c>
      <c r="H11193" s="51">
        <v>4</v>
      </c>
      <c r="I11193">
        <v>18.13</v>
      </c>
      <c r="J11193" t="str">
        <f>IF(tblClean[[#This Row],[Unit Price]]&lt;tblClean[[#This Row],[Unit_Cost]],"Below Cost","OK")</f>
        <v>OK</v>
      </c>
      <c r="K11193">
        <v>11.56</v>
      </c>
      <c r="L11193">
        <v>72.52</v>
      </c>
      <c r="M11193">
        <v>0</v>
      </c>
      <c r="N11193" t="str">
        <f>IF(tblClean[[#This Row],[Discount_Rate]]=0,"No Discount","Discounted")</f>
        <v>No Discount</v>
      </c>
      <c r="O11193">
        <v>72.52</v>
      </c>
      <c r="P11193" s="1">
        <v>45238</v>
      </c>
      <c r="Q11193" s="1" t="str">
        <f ca="1">IF(tblClean[[#This Row],[Date]]&gt;TODAY(),"Future Date","OK")</f>
        <v>OK</v>
      </c>
      <c r="R11193">
        <f>tblSales[[#This Row],[Quantity]]*tblSales[[#This Row],[Unit Price]]</f>
        <v>72.52</v>
      </c>
      <c r="S11193">
        <v>72.52</v>
      </c>
      <c r="T11193">
        <f>(tblSales[[#This Row],[Unit Price]]-tblSales[[#This Row],[Unit_Cost]])*tblSales[[#This Row],[Quantity]]</f>
        <v>26.279999999999994</v>
      </c>
      <c r="U11193">
        <f>tblClean[[#This Row],[Total_Recalc]]-tblSales[[#This Row],[Unit_Cost]]*tblSales[[#This Row],[Quantity]]</f>
        <v>26.279999999999994</v>
      </c>
      <c r="V11193" s="42">
        <f>IFERROR(tblClean[[#This Row],[Gross_Profit_After_Discount]] / tblClean[[#This Row],[Total_Recalc]], "")</f>
        <v>0.36238279095421944</v>
      </c>
      <c r="W11193" s="45">
        <f>YEAR(tblClean[[#This Row],[Date]])</f>
        <v>2023</v>
      </c>
      <c r="X11193" s="45" t="str">
        <f>TEXT(tblClean[[#This Row],[Date]],"MM")</f>
        <v>11</v>
      </c>
      <c r="Y11193" s="45">
        <f>WEEKNUM(_xlfn.SINGLE(tblClean[Date]))</f>
        <v>45</v>
      </c>
      <c r="Z11193" s="44" t="str">
        <f>_xlfn.XLOOKUP(tblClean[[#This Row],[Customer ID]], tblCustomers[Customer ID], tblCustomers[Membership Level], "Not Found")</f>
        <v>Standard</v>
      </c>
      <c r="AA11193" s="44" t="str">
        <f>_xlfn.XLOOKUP(tblClean[[#This Row],[Customer ID]], tblCustomers[Customer ID], tblCustomers[Region], "Not Found")</f>
        <v>South</v>
      </c>
      <c r="AB11193" s="44" t="str">
        <f>_xlfn.XLOOKUP(tblClean[[#This Row],[Customer ID]], tblCustomers[Customer ID], tblCustomers[Province/State], "Not Found")</f>
        <v>TX</v>
      </c>
      <c r="AC11193" s="44">
        <f>_xlfn.XLOOKUP(tblClean[[#This Row],[Customer ID]], tblCustomers[Customer ID], tblCustomers[Customer Age], "")</f>
        <v>38</v>
      </c>
      <c r="AD11193" s="44">
        <f>_xlfn.XLOOKUP(tblClean[[#This Row],[Customer ID]], tblCustomers[Customer ID], tblCustomers[Tenure (Years)], "")</f>
        <v>4.0999999999999996</v>
      </c>
    </row>
    <row r="11194" spans="1:30">
      <c r="A11194" s="45" t="s">
        <v>38086</v>
      </c>
      <c r="B11194" s="45" t="s">
        <v>13204</v>
      </c>
      <c r="C11194" s="45" t="s">
        <v>1691</v>
      </c>
      <c r="D11194" s="45" t="s">
        <v>2060</v>
      </c>
      <c r="E11194" s="45" t="s">
        <v>2061</v>
      </c>
      <c r="F11194" s="45" t="s">
        <v>12026</v>
      </c>
      <c r="G11194" s="45" t="s">
        <v>12027</v>
      </c>
      <c r="H11194" s="51">
        <v>3</v>
      </c>
      <c r="I11194">
        <v>23.64</v>
      </c>
      <c r="J11194" t="str">
        <f>IF(tblClean[[#This Row],[Unit Price]]&lt;tblClean[[#This Row],[Unit_Cost]],"Below Cost","OK")</f>
        <v>OK</v>
      </c>
      <c r="K11194">
        <v>17.2</v>
      </c>
      <c r="L11194">
        <v>70.92</v>
      </c>
      <c r="M11194">
        <v>0</v>
      </c>
      <c r="N11194" t="str">
        <f>IF(tblClean[[#This Row],[Discount_Rate]]=0,"No Discount","Discounted")</f>
        <v>No Discount</v>
      </c>
      <c r="O11194">
        <v>70.92</v>
      </c>
      <c r="P11194" s="1">
        <v>45055</v>
      </c>
      <c r="Q11194" s="1" t="str">
        <f ca="1">IF(tblClean[[#This Row],[Date]]&gt;TODAY(),"Future Date","OK")</f>
        <v>OK</v>
      </c>
      <c r="R11194">
        <f>tblSales[[#This Row],[Quantity]]*tblSales[[#This Row],[Unit Price]]</f>
        <v>70.92</v>
      </c>
      <c r="S11194">
        <v>70.92</v>
      </c>
      <c r="T11194">
        <f>(tblSales[[#This Row],[Unit Price]]-tblSales[[#This Row],[Unit_Cost]])*tblSales[[#This Row],[Quantity]]</f>
        <v>19.320000000000004</v>
      </c>
      <c r="U11194">
        <f>tblClean[[#This Row],[Total_Recalc]]-tblSales[[#This Row],[Unit_Cost]]*tblSales[[#This Row],[Quantity]]</f>
        <v>19.320000000000007</v>
      </c>
      <c r="V11194" s="42">
        <f>IFERROR(tblClean[[#This Row],[Gross_Profit_After_Discount]] / tblClean[[#This Row],[Total_Recalc]], "")</f>
        <v>0.27241962774957706</v>
      </c>
      <c r="W11194" s="45">
        <f>YEAR(tblClean[[#This Row],[Date]])</f>
        <v>2023</v>
      </c>
      <c r="X11194" s="45" t="str">
        <f>TEXT(tblClean[[#This Row],[Date]],"MM")</f>
        <v>05</v>
      </c>
      <c r="Y11194" s="45">
        <f>WEEKNUM(_xlfn.SINGLE(tblClean[Date]))</f>
        <v>19</v>
      </c>
      <c r="Z11194" s="44" t="str">
        <f>_xlfn.XLOOKUP(tblClean[[#This Row],[Customer ID]], tblCustomers[Customer ID], tblCustomers[Membership Level], "Not Found")</f>
        <v>Standard</v>
      </c>
      <c r="AA11194" s="44" t="str">
        <f>_xlfn.XLOOKUP(tblClean[[#This Row],[Customer ID]], tblCustomers[Customer ID], tblCustomers[Region], "Not Found")</f>
        <v>Eastern Canada</v>
      </c>
      <c r="AB11194" s="44" t="str">
        <f>_xlfn.XLOOKUP(tblClean[[#This Row],[Customer ID]], tblCustomers[Customer ID], tblCustomers[Province/State], "Not Found")</f>
        <v>QC</v>
      </c>
      <c r="AC11194" s="44">
        <f>_xlfn.XLOOKUP(tblClean[[#This Row],[Customer ID]], tblCustomers[Customer ID], tblCustomers[Customer Age], "")</f>
        <v>64</v>
      </c>
      <c r="AD11194" s="44">
        <f>_xlfn.XLOOKUP(tblClean[[#This Row],[Customer ID]], tblCustomers[Customer ID], tblCustomers[Tenure (Years)], "")</f>
        <v>0.1</v>
      </c>
    </row>
    <row r="11195" spans="1:30">
      <c r="A11195" s="45" t="s">
        <v>38087</v>
      </c>
      <c r="B11195" s="45" t="s">
        <v>13205</v>
      </c>
      <c r="C11195" s="45" t="s">
        <v>1441</v>
      </c>
      <c r="D11195" s="45" t="s">
        <v>2055</v>
      </c>
      <c r="E11195" s="45" t="s">
        <v>2056</v>
      </c>
      <c r="F11195" s="45" t="s">
        <v>12026</v>
      </c>
      <c r="G11195" s="45" t="s">
        <v>12029</v>
      </c>
      <c r="H11195" s="51">
        <v>3</v>
      </c>
      <c r="I11195">
        <v>18.13</v>
      </c>
      <c r="J11195" t="str">
        <f>IF(tblClean[[#This Row],[Unit Price]]&lt;tblClean[[#This Row],[Unit_Cost]],"Below Cost","OK")</f>
        <v>OK</v>
      </c>
      <c r="K11195">
        <v>13.55</v>
      </c>
      <c r="L11195">
        <v>54.39</v>
      </c>
      <c r="M11195">
        <v>0</v>
      </c>
      <c r="N11195" t="str">
        <f>IF(tblClean[[#This Row],[Discount_Rate]]=0,"No Discount","Discounted")</f>
        <v>No Discount</v>
      </c>
      <c r="O11195">
        <v>54.39</v>
      </c>
      <c r="P11195" s="1">
        <v>45170</v>
      </c>
      <c r="Q11195" s="1" t="str">
        <f ca="1">IF(tblClean[[#This Row],[Date]]&gt;TODAY(),"Future Date","OK")</f>
        <v>OK</v>
      </c>
      <c r="R11195">
        <f>tblSales[[#This Row],[Quantity]]*tblSales[[#This Row],[Unit Price]]</f>
        <v>54.39</v>
      </c>
      <c r="S11195">
        <v>54.39</v>
      </c>
      <c r="T11195">
        <f>(tblSales[[#This Row],[Unit Price]]-tblSales[[#This Row],[Unit_Cost]])*tblSales[[#This Row],[Quantity]]</f>
        <v>13.739999999999995</v>
      </c>
      <c r="U11195">
        <f>tblClean[[#This Row],[Total_Recalc]]-tblSales[[#This Row],[Unit_Cost]]*tblSales[[#This Row],[Quantity]]</f>
        <v>13.739999999999995</v>
      </c>
      <c r="V11195" s="42">
        <f>IFERROR(tblClean[[#This Row],[Gross_Profit_After_Discount]] / tblClean[[#This Row],[Total_Recalc]], "")</f>
        <v>0.25261996690568111</v>
      </c>
      <c r="W11195" s="45">
        <f>YEAR(tblClean[[#This Row],[Date]])</f>
        <v>2023</v>
      </c>
      <c r="X11195" s="45" t="str">
        <f>TEXT(tblClean[[#This Row],[Date]],"MM")</f>
        <v>09</v>
      </c>
      <c r="Y11195" s="45">
        <f>WEEKNUM(_xlfn.SINGLE(tblClean[Date]))</f>
        <v>35</v>
      </c>
      <c r="Z11195" s="44" t="str">
        <f>_xlfn.XLOOKUP(tblClean[[#This Row],[Customer ID]], tblCustomers[Customer ID], tblCustomers[Membership Level], "Not Found")</f>
        <v>Standard</v>
      </c>
      <c r="AA11195" s="44" t="str">
        <f>_xlfn.XLOOKUP(tblClean[[#This Row],[Customer ID]], tblCustomers[Customer ID], tblCustomers[Region], "Not Found")</f>
        <v>South</v>
      </c>
      <c r="AB11195" s="44" t="str">
        <f>_xlfn.XLOOKUP(tblClean[[#This Row],[Customer ID]], tblCustomers[Customer ID], tblCustomers[Province/State], "Not Found")</f>
        <v>TX</v>
      </c>
      <c r="AC11195" s="44">
        <f>_xlfn.XLOOKUP(tblClean[[#This Row],[Customer ID]], tblCustomers[Customer ID], tblCustomers[Customer Age], "")</f>
        <v>47</v>
      </c>
      <c r="AD11195" s="44">
        <f>_xlfn.XLOOKUP(tblClean[[#This Row],[Customer ID]], tblCustomers[Customer ID], tblCustomers[Tenure (Years)], "")</f>
        <v>8.1</v>
      </c>
    </row>
    <row r="11196" spans="1:30">
      <c r="A11196" s="45" t="s">
        <v>38088</v>
      </c>
      <c r="B11196" s="45" t="s">
        <v>13206</v>
      </c>
      <c r="C11196" s="45" t="s">
        <v>308</v>
      </c>
      <c r="D11196" s="45" t="s">
        <v>2055</v>
      </c>
      <c r="E11196" s="45" t="s">
        <v>2069</v>
      </c>
      <c r="F11196" s="45" t="s">
        <v>12026</v>
      </c>
      <c r="G11196" s="45" t="s">
        <v>12044</v>
      </c>
      <c r="H11196" s="51">
        <v>6</v>
      </c>
      <c r="I11196">
        <v>7.25</v>
      </c>
      <c r="J11196" t="str">
        <f>IF(tblClean[[#This Row],[Unit Price]]&lt;tblClean[[#This Row],[Unit_Cost]],"Below Cost","OK")</f>
        <v>OK</v>
      </c>
      <c r="K11196">
        <v>4.29</v>
      </c>
      <c r="L11196">
        <v>43.5</v>
      </c>
      <c r="M11196">
        <v>0</v>
      </c>
      <c r="N11196" t="str">
        <f>IF(tblClean[[#This Row],[Discount_Rate]]=0,"No Discount","Discounted")</f>
        <v>No Discount</v>
      </c>
      <c r="O11196">
        <v>43.5</v>
      </c>
      <c r="P11196" s="1">
        <v>45717</v>
      </c>
      <c r="Q11196" s="1" t="str">
        <f ca="1">IF(tblClean[[#This Row],[Date]]&gt;TODAY(),"Future Date","OK")</f>
        <v>OK</v>
      </c>
      <c r="R11196">
        <f>tblSales[[#This Row],[Quantity]]*tblSales[[#This Row],[Unit Price]]</f>
        <v>43.5</v>
      </c>
      <c r="S11196">
        <v>43.5</v>
      </c>
      <c r="T11196">
        <f>(tblSales[[#This Row],[Unit Price]]-tblSales[[#This Row],[Unit_Cost]])*tblSales[[#This Row],[Quantity]]</f>
        <v>17.759999999999998</v>
      </c>
      <c r="U11196">
        <f>tblClean[[#This Row],[Total_Recalc]]-tblSales[[#This Row],[Unit_Cost]]*tblSales[[#This Row],[Quantity]]</f>
        <v>17.759999999999998</v>
      </c>
      <c r="V11196" s="42">
        <f>IFERROR(tblClean[[#This Row],[Gross_Profit_After_Discount]] / tblClean[[#This Row],[Total_Recalc]], "")</f>
        <v>0.40827586206896549</v>
      </c>
      <c r="W11196" s="45">
        <f>YEAR(tblClean[[#This Row],[Date]])</f>
        <v>2025</v>
      </c>
      <c r="X11196" s="45" t="str">
        <f>TEXT(tblClean[[#This Row],[Date]],"MM")</f>
        <v>03</v>
      </c>
      <c r="Y11196" s="45">
        <f>WEEKNUM(_xlfn.SINGLE(tblClean[Date]))</f>
        <v>9</v>
      </c>
      <c r="Z11196" s="44" t="str">
        <f>_xlfn.XLOOKUP(tblClean[[#This Row],[Customer ID]], tblCustomers[Customer ID], tblCustomers[Membership Level], "Not Found")</f>
        <v>Platinum</v>
      </c>
      <c r="AA11196" s="44" t="str">
        <f>_xlfn.XLOOKUP(tblClean[[#This Row],[Customer ID]], tblCustomers[Customer ID], tblCustomers[Region], "Not Found")</f>
        <v>Western Canada</v>
      </c>
      <c r="AB11196" s="44" t="str">
        <f>_xlfn.XLOOKUP(tblClean[[#This Row],[Customer ID]], tblCustomers[Customer ID], tblCustomers[Province/State], "Not Found")</f>
        <v>BC</v>
      </c>
      <c r="AC11196" s="44">
        <f>_xlfn.XLOOKUP(tblClean[[#This Row],[Customer ID]], tblCustomers[Customer ID], tblCustomers[Customer Age], "")</f>
        <v>27</v>
      </c>
      <c r="AD11196" s="44">
        <f>_xlfn.XLOOKUP(tblClean[[#This Row],[Customer ID]], tblCustomers[Customer ID], tblCustomers[Tenure (Years)], "")</f>
        <v>6.7</v>
      </c>
    </row>
    <row r="11197" spans="1:30">
      <c r="A11197" s="45" t="s">
        <v>38089</v>
      </c>
      <c r="B11197" s="45" t="s">
        <v>13207</v>
      </c>
      <c r="C11197" s="45" t="s">
        <v>968</v>
      </c>
      <c r="D11197" s="45" t="s">
        <v>2055</v>
      </c>
      <c r="E11197" s="45" t="s">
        <v>2061</v>
      </c>
      <c r="F11197" s="45" t="s">
        <v>12026</v>
      </c>
      <c r="G11197" s="45" t="s">
        <v>12034</v>
      </c>
      <c r="H11197" s="51">
        <v>3</v>
      </c>
      <c r="I11197">
        <v>12.65</v>
      </c>
      <c r="J11197" t="str">
        <f>IF(tblClean[[#This Row],[Unit Price]]&lt;tblClean[[#This Row],[Unit_Cost]],"Below Cost","OK")</f>
        <v>OK</v>
      </c>
      <c r="K11197">
        <v>8.9499999999999993</v>
      </c>
      <c r="L11197">
        <v>37.950000000000003</v>
      </c>
      <c r="M11197">
        <v>0</v>
      </c>
      <c r="N11197" t="str">
        <f>IF(tblClean[[#This Row],[Discount_Rate]]=0,"No Discount","Discounted")</f>
        <v>No Discount</v>
      </c>
      <c r="O11197">
        <v>37.950000000000003</v>
      </c>
      <c r="P11197" s="1">
        <v>45418</v>
      </c>
      <c r="Q11197" s="1" t="str">
        <f ca="1">IF(tblClean[[#This Row],[Date]]&gt;TODAY(),"Future Date","OK")</f>
        <v>OK</v>
      </c>
      <c r="R11197">
        <f>tblSales[[#This Row],[Quantity]]*tblSales[[#This Row],[Unit Price]]</f>
        <v>37.950000000000003</v>
      </c>
      <c r="S11197">
        <v>37.950000000000003</v>
      </c>
      <c r="T11197">
        <f>(tblSales[[#This Row],[Unit Price]]-tblSales[[#This Row],[Unit_Cost]])*tblSales[[#This Row],[Quantity]]</f>
        <v>11.100000000000003</v>
      </c>
      <c r="U11197">
        <f>tblClean[[#This Row],[Total_Recalc]]-tblSales[[#This Row],[Unit_Cost]]*tblSales[[#This Row],[Quantity]]</f>
        <v>11.100000000000005</v>
      </c>
      <c r="V11197" s="42">
        <f>IFERROR(tblClean[[#This Row],[Gross_Profit_After_Discount]] / tblClean[[#This Row],[Total_Recalc]], "")</f>
        <v>0.29249011857707519</v>
      </c>
      <c r="W11197" s="45">
        <f>YEAR(tblClean[[#This Row],[Date]])</f>
        <v>2024</v>
      </c>
      <c r="X11197" s="45" t="str">
        <f>TEXT(tblClean[[#This Row],[Date]],"MM")</f>
        <v>05</v>
      </c>
      <c r="Y11197" s="45">
        <f>WEEKNUM(_xlfn.SINGLE(tblClean[Date]))</f>
        <v>19</v>
      </c>
      <c r="Z11197" s="44" t="str">
        <f>_xlfn.XLOOKUP(tblClean[[#This Row],[Customer ID]], tblCustomers[Customer ID], tblCustomers[Membership Level], "Not Found")</f>
        <v>Standard</v>
      </c>
      <c r="AA11197" s="44" t="str">
        <f>_xlfn.XLOOKUP(tblClean[[#This Row],[Customer ID]], tblCustomers[Customer ID], tblCustomers[Region], "Not Found")</f>
        <v>Eastern Canada</v>
      </c>
      <c r="AB11197" s="44" t="str">
        <f>_xlfn.XLOOKUP(tblClean[[#This Row],[Customer ID]], tblCustomers[Customer ID], tblCustomers[Province/State], "Not Found")</f>
        <v>QC</v>
      </c>
      <c r="AC11197" s="44">
        <f>_xlfn.XLOOKUP(tblClean[[#This Row],[Customer ID]], tblCustomers[Customer ID], tblCustomers[Customer Age], "")</f>
        <v>59</v>
      </c>
      <c r="AD11197" s="44">
        <f>_xlfn.XLOOKUP(tblClean[[#This Row],[Customer ID]], tblCustomers[Customer ID], tblCustomers[Tenure (Years)], "")</f>
        <v>8.8000000000000007</v>
      </c>
    </row>
    <row r="11198" spans="1:30">
      <c r="A11198" s="45" t="s">
        <v>38090</v>
      </c>
      <c r="B11198" s="45" t="s">
        <v>13208</v>
      </c>
      <c r="C11198" s="45" t="s">
        <v>1309</v>
      </c>
      <c r="D11198" s="45" t="s">
        <v>2055</v>
      </c>
      <c r="E11198" s="45" t="s">
        <v>2056</v>
      </c>
      <c r="F11198" s="45" t="s">
        <v>12026</v>
      </c>
      <c r="G11198" s="45" t="s">
        <v>12034</v>
      </c>
      <c r="H11198" s="51">
        <v>15</v>
      </c>
      <c r="I11198">
        <v>12.65</v>
      </c>
      <c r="J11198" t="str">
        <f>IF(tblClean[[#This Row],[Unit Price]]&lt;tblClean[[#This Row],[Unit_Cost]],"Below Cost","OK")</f>
        <v>OK</v>
      </c>
      <c r="K11198">
        <v>10.01</v>
      </c>
      <c r="L11198">
        <v>189.75</v>
      </c>
      <c r="M11198">
        <v>4.9000000000000002E-2</v>
      </c>
      <c r="N11198" t="str">
        <f>IF(tblClean[[#This Row],[Discount_Rate]]=0,"No Discount","Discounted")</f>
        <v>Discounted</v>
      </c>
      <c r="O11198">
        <v>180.45</v>
      </c>
      <c r="P11198" s="1">
        <v>44980</v>
      </c>
      <c r="Q11198" s="1" t="str">
        <f ca="1">IF(tblClean[[#This Row],[Date]]&gt;TODAY(),"Future Date","OK")</f>
        <v>OK</v>
      </c>
      <c r="R11198">
        <f>tblSales[[#This Row],[Quantity]]*tblSales[[#This Row],[Unit Price]]</f>
        <v>189.75</v>
      </c>
      <c r="S11198">
        <v>180.45</v>
      </c>
      <c r="T11198">
        <f>(tblSales[[#This Row],[Unit Price]]-tblSales[[#This Row],[Unit_Cost]])*tblSales[[#This Row],[Quantity]]</f>
        <v>39.600000000000009</v>
      </c>
      <c r="U11198">
        <f>tblClean[[#This Row],[Total_Recalc]]-tblSales[[#This Row],[Unit_Cost]]*tblSales[[#This Row],[Quantity]]</f>
        <v>30.299999999999983</v>
      </c>
      <c r="V11198" s="42">
        <f>IFERROR(tblClean[[#This Row],[Gross_Profit_After_Discount]] / tblClean[[#This Row],[Total_Recalc]], "")</f>
        <v>0.16791354945968404</v>
      </c>
      <c r="W11198" s="45">
        <f>YEAR(tblClean[[#This Row],[Date]])</f>
        <v>2023</v>
      </c>
      <c r="X11198" s="45" t="str">
        <f>TEXT(tblClean[[#This Row],[Date]],"MM")</f>
        <v>02</v>
      </c>
      <c r="Y11198" s="45">
        <f>WEEKNUM(_xlfn.SINGLE(tblClean[Date]))</f>
        <v>8</v>
      </c>
      <c r="Z11198" s="44" t="str">
        <f>_xlfn.XLOOKUP(tblClean[[#This Row],[Customer ID]], tblCustomers[Customer ID], tblCustomers[Membership Level], "Not Found")</f>
        <v>Standard</v>
      </c>
      <c r="AA11198" s="44" t="str">
        <f>_xlfn.XLOOKUP(tblClean[[#This Row],[Customer ID]], tblCustomers[Customer ID], tblCustomers[Region], "Not Found")</f>
        <v>Midwest</v>
      </c>
      <c r="AB11198" s="44" t="str">
        <f>_xlfn.XLOOKUP(tblClean[[#This Row],[Customer ID]], tblCustomers[Customer ID], tblCustomers[Province/State], "Not Found")</f>
        <v>MI</v>
      </c>
      <c r="AC11198" s="44">
        <f>_xlfn.XLOOKUP(tblClean[[#This Row],[Customer ID]], tblCustomers[Customer ID], tblCustomers[Customer Age], "")</f>
        <v>38</v>
      </c>
      <c r="AD11198" s="44">
        <f>_xlfn.XLOOKUP(tblClean[[#This Row],[Customer ID]], tblCustomers[Customer ID], tblCustomers[Tenure (Years)], "")</f>
        <v>3.8</v>
      </c>
    </row>
    <row r="11199" spans="1:30">
      <c r="A11199" s="45" t="s">
        <v>38091</v>
      </c>
      <c r="B11199" s="45" t="s">
        <v>13209</v>
      </c>
      <c r="C11199" s="45" t="s">
        <v>334</v>
      </c>
      <c r="D11199" s="45" t="s">
        <v>2060</v>
      </c>
      <c r="E11199" s="45" t="s">
        <v>2061</v>
      </c>
      <c r="F11199" s="45" t="s">
        <v>12026</v>
      </c>
      <c r="G11199" s="45" t="s">
        <v>12034</v>
      </c>
      <c r="H11199" s="51">
        <v>8</v>
      </c>
      <c r="I11199">
        <v>12.65</v>
      </c>
      <c r="J11199" t="str">
        <f>IF(tblClean[[#This Row],[Unit Price]]&lt;tblClean[[#This Row],[Unit_Cost]],"Below Cost","OK")</f>
        <v>OK</v>
      </c>
      <c r="K11199">
        <v>9.4499999999999993</v>
      </c>
      <c r="L11199">
        <v>101.2</v>
      </c>
      <c r="M11199">
        <v>3.9E-2</v>
      </c>
      <c r="N11199" t="str">
        <f>IF(tblClean[[#This Row],[Discount_Rate]]=0,"No Discount","Discounted")</f>
        <v>Discounted</v>
      </c>
      <c r="O11199">
        <v>97.25</v>
      </c>
      <c r="P11199" s="1">
        <v>45479</v>
      </c>
      <c r="Q11199" s="1" t="str">
        <f ca="1">IF(tblClean[[#This Row],[Date]]&gt;TODAY(),"Future Date","OK")</f>
        <v>OK</v>
      </c>
      <c r="R11199">
        <f>tblSales[[#This Row],[Quantity]]*tblSales[[#This Row],[Unit Price]]</f>
        <v>101.2</v>
      </c>
      <c r="S11199">
        <v>97.25</v>
      </c>
      <c r="T11199">
        <f>(tblSales[[#This Row],[Unit Price]]-tblSales[[#This Row],[Unit_Cost]])*tblSales[[#This Row],[Quantity]]</f>
        <v>25.600000000000009</v>
      </c>
      <c r="U11199">
        <f>tblClean[[#This Row],[Total_Recalc]]-tblSales[[#This Row],[Unit_Cost]]*tblSales[[#This Row],[Quantity]]</f>
        <v>21.650000000000006</v>
      </c>
      <c r="V11199" s="42">
        <f>IFERROR(tblClean[[#This Row],[Gross_Profit_After_Discount]] / tblClean[[#This Row],[Total_Recalc]], "")</f>
        <v>0.22262210796915172</v>
      </c>
      <c r="W11199" s="45">
        <f>YEAR(tblClean[[#This Row],[Date]])</f>
        <v>2024</v>
      </c>
      <c r="X11199" s="45" t="str">
        <f>TEXT(tblClean[[#This Row],[Date]],"MM")</f>
        <v>07</v>
      </c>
      <c r="Y11199" s="45">
        <f>WEEKNUM(_xlfn.SINGLE(tblClean[Date]))</f>
        <v>27</v>
      </c>
      <c r="Z11199" s="44" t="str">
        <f>_xlfn.XLOOKUP(tblClean[[#This Row],[Customer ID]], tblCustomers[Customer ID], tblCustomers[Membership Level], "Not Found")</f>
        <v>Gold</v>
      </c>
      <c r="AA11199" s="44" t="str">
        <f>_xlfn.XLOOKUP(tblClean[[#This Row],[Customer ID]], tblCustomers[Customer ID], tblCustomers[Region], "Not Found")</f>
        <v>South</v>
      </c>
      <c r="AB11199" s="44" t="str">
        <f>_xlfn.XLOOKUP(tblClean[[#This Row],[Customer ID]], tblCustomers[Customer ID], tblCustomers[Province/State], "Not Found")</f>
        <v>NC</v>
      </c>
      <c r="AC11199" s="44">
        <f>_xlfn.XLOOKUP(tblClean[[#This Row],[Customer ID]], tblCustomers[Customer ID], tblCustomers[Customer Age], "")</f>
        <v>58</v>
      </c>
      <c r="AD11199" s="44">
        <f>_xlfn.XLOOKUP(tblClean[[#This Row],[Customer ID]], tblCustomers[Customer ID], tblCustomers[Tenure (Years)], "")</f>
        <v>1.5</v>
      </c>
    </row>
    <row r="11200" spans="1:30">
      <c r="A11200" s="45" t="s">
        <v>38092</v>
      </c>
      <c r="B11200" s="45" t="s">
        <v>13210</v>
      </c>
      <c r="C11200" s="45" t="s">
        <v>882</v>
      </c>
      <c r="D11200" s="45" t="s">
        <v>2055</v>
      </c>
      <c r="E11200" s="45" t="s">
        <v>2056</v>
      </c>
      <c r="F11200" s="45" t="s">
        <v>12026</v>
      </c>
      <c r="G11200" s="45" t="s">
        <v>12036</v>
      </c>
      <c r="H11200" s="51">
        <v>1</v>
      </c>
      <c r="I11200">
        <v>11.76</v>
      </c>
      <c r="J11200" t="str">
        <f>IF(tblClean[[#This Row],[Unit Price]]&lt;tblClean[[#This Row],[Unit_Cost]],"Below Cost","OK")</f>
        <v>OK</v>
      </c>
      <c r="K11200">
        <v>7.79</v>
      </c>
      <c r="L11200">
        <v>11.76</v>
      </c>
      <c r="M11200">
        <v>0</v>
      </c>
      <c r="N11200" t="str">
        <f>IF(tblClean[[#This Row],[Discount_Rate]]=0,"No Discount","Discounted")</f>
        <v>No Discount</v>
      </c>
      <c r="O11200">
        <v>11.76</v>
      </c>
      <c r="P11200" s="1">
        <v>45827</v>
      </c>
      <c r="Q11200" s="1" t="str">
        <f ca="1">IF(tblClean[[#This Row],[Date]]&gt;TODAY(),"Future Date","OK")</f>
        <v>OK</v>
      </c>
      <c r="R11200">
        <f>tblSales[[#This Row],[Quantity]]*tblSales[[#This Row],[Unit Price]]</f>
        <v>11.76</v>
      </c>
      <c r="S11200">
        <v>11.76</v>
      </c>
      <c r="T11200">
        <f>(tblSales[[#This Row],[Unit Price]]-tblSales[[#This Row],[Unit_Cost]])*tblSales[[#This Row],[Quantity]]</f>
        <v>3.9699999999999998</v>
      </c>
      <c r="U11200">
        <f>tblClean[[#This Row],[Total_Recalc]]-tblSales[[#This Row],[Unit_Cost]]*tblSales[[#This Row],[Quantity]]</f>
        <v>3.9699999999999998</v>
      </c>
      <c r="V11200" s="42">
        <f>IFERROR(tblClean[[#This Row],[Gross_Profit_After_Discount]] / tblClean[[#This Row],[Total_Recalc]], "")</f>
        <v>0.3375850340136054</v>
      </c>
      <c r="W11200" s="45">
        <f>YEAR(tblClean[[#This Row],[Date]])</f>
        <v>2025</v>
      </c>
      <c r="X11200" s="45" t="str">
        <f>TEXT(tblClean[[#This Row],[Date]],"MM")</f>
        <v>06</v>
      </c>
      <c r="Y11200" s="45">
        <f>WEEKNUM(_xlfn.SINGLE(tblClean[Date]))</f>
        <v>25</v>
      </c>
      <c r="Z11200" s="44" t="str">
        <f>_xlfn.XLOOKUP(tblClean[[#This Row],[Customer ID]], tblCustomers[Customer ID], tblCustomers[Membership Level], "Not Found")</f>
        <v>Gold</v>
      </c>
      <c r="AA11200" s="44" t="str">
        <f>_xlfn.XLOOKUP(tblClean[[#This Row],[Customer ID]], tblCustomers[Customer ID], tblCustomers[Region], "Not Found")</f>
        <v>South</v>
      </c>
      <c r="AB11200" s="44" t="str">
        <f>_xlfn.XLOOKUP(tblClean[[#This Row],[Customer ID]], tblCustomers[Customer ID], tblCustomers[Province/State], "Not Found")</f>
        <v>FL</v>
      </c>
      <c r="AC11200" s="44">
        <f>_xlfn.XLOOKUP(tblClean[[#This Row],[Customer ID]], tblCustomers[Customer ID], tblCustomers[Customer Age], "")</f>
        <v>50</v>
      </c>
      <c r="AD11200" s="44">
        <f>_xlfn.XLOOKUP(tblClean[[#This Row],[Customer ID]], tblCustomers[Customer ID], tblCustomers[Tenure (Years)], "")</f>
        <v>7.2</v>
      </c>
    </row>
    <row r="11201" spans="1:30">
      <c r="A11201" s="45" t="s">
        <v>38093</v>
      </c>
      <c r="B11201" s="45" t="s">
        <v>13211</v>
      </c>
      <c r="C11201" s="45" t="s">
        <v>1127</v>
      </c>
      <c r="D11201" s="45" t="s">
        <v>2055</v>
      </c>
      <c r="E11201" s="45" t="s">
        <v>2061</v>
      </c>
      <c r="F11201" s="45" t="s">
        <v>12026</v>
      </c>
      <c r="G11201" s="45" t="s">
        <v>12034</v>
      </c>
      <c r="H11201" s="51">
        <v>5</v>
      </c>
      <c r="I11201">
        <v>12.65</v>
      </c>
      <c r="J11201" t="str">
        <f>IF(tblClean[[#This Row],[Unit Price]]&lt;tblClean[[#This Row],[Unit_Cost]],"Below Cost","OK")</f>
        <v>OK</v>
      </c>
      <c r="K11201">
        <v>7</v>
      </c>
      <c r="L11201">
        <v>63.25</v>
      </c>
      <c r="M11201">
        <v>0</v>
      </c>
      <c r="N11201" t="str">
        <f>IF(tblClean[[#This Row],[Discount_Rate]]=0,"No Discount","Discounted")</f>
        <v>No Discount</v>
      </c>
      <c r="O11201">
        <v>63.25</v>
      </c>
      <c r="P11201" s="1">
        <v>45891</v>
      </c>
      <c r="Q11201" s="1" t="str">
        <f ca="1">IF(tblClean[[#This Row],[Date]]&gt;TODAY(),"Future Date","OK")</f>
        <v>OK</v>
      </c>
      <c r="R11201">
        <f>tblSales[[#This Row],[Quantity]]*tblSales[[#This Row],[Unit Price]]</f>
        <v>63.25</v>
      </c>
      <c r="S11201">
        <v>63.25</v>
      </c>
      <c r="T11201">
        <f>(tblSales[[#This Row],[Unit Price]]-tblSales[[#This Row],[Unit_Cost]])*tblSales[[#This Row],[Quantity]]</f>
        <v>28.25</v>
      </c>
      <c r="U11201">
        <f>tblClean[[#This Row],[Total_Recalc]]-tblSales[[#This Row],[Unit_Cost]]*tblSales[[#This Row],[Quantity]]</f>
        <v>28.25</v>
      </c>
      <c r="V11201" s="42">
        <f>IFERROR(tblClean[[#This Row],[Gross_Profit_After_Discount]] / tblClean[[#This Row],[Total_Recalc]], "")</f>
        <v>0.44664031620553357</v>
      </c>
      <c r="W11201" s="45">
        <f>YEAR(tblClean[[#This Row],[Date]])</f>
        <v>2025</v>
      </c>
      <c r="X11201" s="45" t="str">
        <f>TEXT(tblClean[[#This Row],[Date]],"MM")</f>
        <v>08</v>
      </c>
      <c r="Y11201" s="45">
        <f>WEEKNUM(_xlfn.SINGLE(tblClean[Date]))</f>
        <v>34</v>
      </c>
      <c r="Z11201" s="44" t="str">
        <f>_xlfn.XLOOKUP(tblClean[[#This Row],[Customer ID]], tblCustomers[Customer ID], tblCustomers[Membership Level], "Not Found")</f>
        <v>Standard</v>
      </c>
      <c r="AA11201" s="44" t="str">
        <f>_xlfn.XLOOKUP(tblClean[[#This Row],[Customer ID]], tblCustomers[Customer ID], tblCustomers[Region], "Not Found")</f>
        <v>South</v>
      </c>
      <c r="AB11201" s="44" t="str">
        <f>_xlfn.XLOOKUP(tblClean[[#This Row],[Customer ID]], tblCustomers[Customer ID], tblCustomers[Province/State], "Not Found")</f>
        <v>TX</v>
      </c>
      <c r="AC11201" s="44">
        <f>_xlfn.XLOOKUP(tblClean[[#This Row],[Customer ID]], tblCustomers[Customer ID], tblCustomers[Customer Age], "")</f>
        <v>61</v>
      </c>
      <c r="AD11201" s="44">
        <f>_xlfn.XLOOKUP(tblClean[[#This Row],[Customer ID]], tblCustomers[Customer ID], tblCustomers[Tenure (Years)], "")</f>
        <v>8.3000000000000007</v>
      </c>
    </row>
    <row r="11202" spans="1:30">
      <c r="A11202" s="45" t="s">
        <v>38094</v>
      </c>
      <c r="B11202" s="45" t="s">
        <v>13212</v>
      </c>
      <c r="C11202" s="45" t="s">
        <v>494</v>
      </c>
      <c r="D11202" s="45" t="s">
        <v>2055</v>
      </c>
      <c r="E11202" s="45" t="s">
        <v>2056</v>
      </c>
      <c r="F11202" s="45" t="s">
        <v>12026</v>
      </c>
      <c r="G11202" s="45" t="s">
        <v>12029</v>
      </c>
      <c r="H11202" s="51">
        <v>4</v>
      </c>
      <c r="I11202">
        <v>18.13</v>
      </c>
      <c r="J11202" t="str">
        <f>IF(tblClean[[#This Row],[Unit Price]]&lt;tblClean[[#This Row],[Unit_Cost]],"Below Cost","OK")</f>
        <v>OK</v>
      </c>
      <c r="K11202">
        <v>15.95</v>
      </c>
      <c r="L11202">
        <v>72.52</v>
      </c>
      <c r="M11202">
        <v>0</v>
      </c>
      <c r="N11202" t="str">
        <f>IF(tblClean[[#This Row],[Discount_Rate]]=0,"No Discount","Discounted")</f>
        <v>No Discount</v>
      </c>
      <c r="O11202">
        <v>72.52</v>
      </c>
      <c r="P11202" s="1">
        <v>45408</v>
      </c>
      <c r="Q11202" s="1" t="str">
        <f ca="1">IF(tblClean[[#This Row],[Date]]&gt;TODAY(),"Future Date","OK")</f>
        <v>OK</v>
      </c>
      <c r="R11202">
        <f>tblSales[[#This Row],[Quantity]]*tblSales[[#This Row],[Unit Price]]</f>
        <v>72.52</v>
      </c>
      <c r="S11202">
        <v>72.52</v>
      </c>
      <c r="T11202">
        <f>(tblSales[[#This Row],[Unit Price]]-tblSales[[#This Row],[Unit_Cost]])*tblSales[[#This Row],[Quantity]]</f>
        <v>8.7199999999999989</v>
      </c>
      <c r="U11202">
        <f>tblClean[[#This Row],[Total_Recalc]]-tblSales[[#This Row],[Unit_Cost]]*tblSales[[#This Row],[Quantity]]</f>
        <v>8.7199999999999989</v>
      </c>
      <c r="V11202" s="42">
        <f>IFERROR(tblClean[[#This Row],[Gross_Profit_After_Discount]] / tblClean[[#This Row],[Total_Recalc]], "")</f>
        <v>0.12024269167126309</v>
      </c>
      <c r="W11202" s="45">
        <f>YEAR(tblClean[[#This Row],[Date]])</f>
        <v>2024</v>
      </c>
      <c r="X11202" s="45" t="str">
        <f>TEXT(tblClean[[#This Row],[Date]],"MM")</f>
        <v>04</v>
      </c>
      <c r="Y11202" s="45">
        <f>WEEKNUM(_xlfn.SINGLE(tblClean[Date]))</f>
        <v>17</v>
      </c>
      <c r="Z11202" s="44" t="str">
        <f>_xlfn.XLOOKUP(tblClean[[#This Row],[Customer ID]], tblCustomers[Customer ID], tblCustomers[Membership Level], "Not Found")</f>
        <v>Standard</v>
      </c>
      <c r="AA11202" s="44" t="str">
        <f>_xlfn.XLOOKUP(tblClean[[#This Row],[Customer ID]], tblCustomers[Customer ID], tblCustomers[Region], "Not Found")</f>
        <v>Midwest</v>
      </c>
      <c r="AB11202" s="44" t="str">
        <f>_xlfn.XLOOKUP(tblClean[[#This Row],[Customer ID]], tblCustomers[Customer ID], tblCustomers[Province/State], "Not Found")</f>
        <v>WI</v>
      </c>
      <c r="AC11202" s="44">
        <f>_xlfn.XLOOKUP(tblClean[[#This Row],[Customer ID]], tblCustomers[Customer ID], tblCustomers[Customer Age], "")</f>
        <v>69</v>
      </c>
      <c r="AD11202" s="44">
        <f>_xlfn.XLOOKUP(tblClean[[#This Row],[Customer ID]], tblCustomers[Customer ID], tblCustomers[Tenure (Years)], "")</f>
        <v>1.4</v>
      </c>
    </row>
    <row r="11203" spans="1:30">
      <c r="A11203" s="45" t="s">
        <v>38095</v>
      </c>
      <c r="B11203" s="45" t="s">
        <v>13213</v>
      </c>
      <c r="C11203" s="45" t="s">
        <v>1542</v>
      </c>
      <c r="D11203" s="45" t="s">
        <v>2055</v>
      </c>
      <c r="E11203" s="45" t="s">
        <v>2061</v>
      </c>
      <c r="F11203" s="45" t="s">
        <v>12026</v>
      </c>
      <c r="G11203" s="45" t="s">
        <v>12044</v>
      </c>
      <c r="H11203" s="51">
        <v>4</v>
      </c>
      <c r="I11203">
        <v>7.25</v>
      </c>
      <c r="J11203" t="str">
        <f>IF(tblClean[[#This Row],[Unit Price]]&lt;tblClean[[#This Row],[Unit_Cost]],"Below Cost","OK")</f>
        <v>OK</v>
      </c>
      <c r="K11203">
        <v>6.22</v>
      </c>
      <c r="L11203">
        <v>29</v>
      </c>
      <c r="M11203">
        <v>0</v>
      </c>
      <c r="N11203" t="str">
        <f>IF(tblClean[[#This Row],[Discount_Rate]]=0,"No Discount","Discounted")</f>
        <v>No Discount</v>
      </c>
      <c r="O11203">
        <v>29</v>
      </c>
      <c r="P11203" s="1">
        <v>45492</v>
      </c>
      <c r="Q11203" s="1" t="str">
        <f ca="1">IF(tblClean[[#This Row],[Date]]&gt;TODAY(),"Future Date","OK")</f>
        <v>OK</v>
      </c>
      <c r="R11203">
        <f>tblSales[[#This Row],[Quantity]]*tblSales[[#This Row],[Unit Price]]</f>
        <v>29</v>
      </c>
      <c r="S11203">
        <v>29</v>
      </c>
      <c r="T11203">
        <f>(tblSales[[#This Row],[Unit Price]]-tblSales[[#This Row],[Unit_Cost]])*tblSales[[#This Row],[Quantity]]</f>
        <v>4.120000000000001</v>
      </c>
      <c r="U11203">
        <f>tblClean[[#This Row],[Total_Recalc]]-tblSales[[#This Row],[Unit_Cost]]*tblSales[[#This Row],[Quantity]]</f>
        <v>4.120000000000001</v>
      </c>
      <c r="V11203" s="42">
        <f>IFERROR(tblClean[[#This Row],[Gross_Profit_After_Discount]] / tblClean[[#This Row],[Total_Recalc]], "")</f>
        <v>0.14206896551724141</v>
      </c>
      <c r="W11203" s="45">
        <f>YEAR(tblClean[[#This Row],[Date]])</f>
        <v>2024</v>
      </c>
      <c r="X11203" s="45" t="str">
        <f>TEXT(tblClean[[#This Row],[Date]],"MM")</f>
        <v>07</v>
      </c>
      <c r="Y11203" s="45">
        <f>WEEKNUM(_xlfn.SINGLE(tblClean[Date]))</f>
        <v>29</v>
      </c>
      <c r="Z11203" s="44" t="str">
        <f>_xlfn.XLOOKUP(tblClean[[#This Row],[Customer ID]], tblCustomers[Customer ID], tblCustomers[Membership Level], "Not Found")</f>
        <v>Standard</v>
      </c>
      <c r="AA11203" s="44" t="str">
        <f>_xlfn.XLOOKUP(tblClean[[#This Row],[Customer ID]], tblCustomers[Customer ID], tblCustomers[Region], "Not Found")</f>
        <v>South</v>
      </c>
      <c r="AB11203" s="44" t="str">
        <f>_xlfn.XLOOKUP(tblClean[[#This Row],[Customer ID]], tblCustomers[Customer ID], tblCustomers[Province/State], "Not Found")</f>
        <v>TX</v>
      </c>
      <c r="AC11203" s="44">
        <f>_xlfn.XLOOKUP(tblClean[[#This Row],[Customer ID]], tblCustomers[Customer ID], tblCustomers[Customer Age], "")</f>
        <v>44</v>
      </c>
      <c r="AD11203" s="44">
        <f>_xlfn.XLOOKUP(tblClean[[#This Row],[Customer ID]], tblCustomers[Customer ID], tblCustomers[Tenure (Years)], "")</f>
        <v>3.4</v>
      </c>
    </row>
    <row r="11204" spans="1:30">
      <c r="A11204" s="45" t="s">
        <v>38096</v>
      </c>
      <c r="B11204" s="45" t="s">
        <v>13214</v>
      </c>
      <c r="C11204" s="45" t="s">
        <v>101</v>
      </c>
      <c r="D11204" s="45" t="s">
        <v>2055</v>
      </c>
      <c r="E11204" s="45" t="s">
        <v>2069</v>
      </c>
      <c r="F11204" s="45" t="s">
        <v>12026</v>
      </c>
      <c r="G11204" s="45" t="s">
        <v>12044</v>
      </c>
      <c r="H11204" s="51">
        <v>2</v>
      </c>
      <c r="I11204">
        <v>7.25</v>
      </c>
      <c r="J11204" t="str">
        <f>IF(tblClean[[#This Row],[Unit Price]]&lt;tblClean[[#This Row],[Unit_Cost]],"Below Cost","OK")</f>
        <v>OK</v>
      </c>
      <c r="K11204">
        <v>5.7</v>
      </c>
      <c r="L11204">
        <v>14.5</v>
      </c>
      <c r="M11204">
        <v>0</v>
      </c>
      <c r="N11204" t="str">
        <f>IF(tblClean[[#This Row],[Discount_Rate]]=0,"No Discount","Discounted")</f>
        <v>No Discount</v>
      </c>
      <c r="O11204">
        <v>14.5</v>
      </c>
      <c r="P11204" s="1">
        <v>45252</v>
      </c>
      <c r="Q11204" s="1" t="str">
        <f ca="1">IF(tblClean[[#This Row],[Date]]&gt;TODAY(),"Future Date","OK")</f>
        <v>OK</v>
      </c>
      <c r="R11204">
        <f>tblSales[[#This Row],[Quantity]]*tblSales[[#This Row],[Unit Price]]</f>
        <v>14.5</v>
      </c>
      <c r="S11204">
        <v>14.5</v>
      </c>
      <c r="T11204">
        <f>(tblSales[[#This Row],[Unit Price]]-tblSales[[#This Row],[Unit_Cost]])*tblSales[[#This Row],[Quantity]]</f>
        <v>3.0999999999999996</v>
      </c>
      <c r="U11204">
        <f>tblClean[[#This Row],[Total_Recalc]]-tblSales[[#This Row],[Unit_Cost]]*tblSales[[#This Row],[Quantity]]</f>
        <v>3.0999999999999996</v>
      </c>
      <c r="V11204" s="42">
        <f>IFERROR(tblClean[[#This Row],[Gross_Profit_After_Discount]] / tblClean[[#This Row],[Total_Recalc]], "")</f>
        <v>0.21379310344827585</v>
      </c>
      <c r="W11204" s="45">
        <f>YEAR(tblClean[[#This Row],[Date]])</f>
        <v>2023</v>
      </c>
      <c r="X11204" s="45" t="str">
        <f>TEXT(tblClean[[#This Row],[Date]],"MM")</f>
        <v>11</v>
      </c>
      <c r="Y11204" s="45">
        <f>WEEKNUM(_xlfn.SINGLE(tblClean[Date]))</f>
        <v>47</v>
      </c>
      <c r="Z11204" s="44" t="str">
        <f>_xlfn.XLOOKUP(tblClean[[#This Row],[Customer ID]], tblCustomers[Customer ID], tblCustomers[Membership Level], "Not Found")</f>
        <v>Standard</v>
      </c>
      <c r="AA11204" s="44" t="str">
        <f>_xlfn.XLOOKUP(tblClean[[#This Row],[Customer ID]], tblCustomers[Customer ID], tblCustomers[Region], "Not Found")</f>
        <v>West</v>
      </c>
      <c r="AB11204" s="44" t="str">
        <f>_xlfn.XLOOKUP(tblClean[[#This Row],[Customer ID]], tblCustomers[Customer ID], tblCustomers[Province/State], "Not Found")</f>
        <v>AZ</v>
      </c>
      <c r="AC11204" s="44">
        <f>_xlfn.XLOOKUP(tblClean[[#This Row],[Customer ID]], tblCustomers[Customer ID], tblCustomers[Customer Age], "")</f>
        <v>27</v>
      </c>
      <c r="AD11204" s="44">
        <f>_xlfn.XLOOKUP(tblClean[[#This Row],[Customer ID]], tblCustomers[Customer ID], tblCustomers[Tenure (Years)], "")</f>
        <v>4</v>
      </c>
    </row>
    <row r="11205" spans="1:30">
      <c r="A11205" s="45" t="s">
        <v>38097</v>
      </c>
      <c r="B11205" s="45" t="s">
        <v>13215</v>
      </c>
      <c r="C11205" s="45" t="s">
        <v>1972</v>
      </c>
      <c r="D11205" s="45" t="s">
        <v>2055</v>
      </c>
      <c r="E11205" s="45" t="s">
        <v>2061</v>
      </c>
      <c r="F11205" s="45" t="s">
        <v>12026</v>
      </c>
      <c r="G11205" s="45" t="s">
        <v>12036</v>
      </c>
      <c r="H11205" s="51">
        <v>1</v>
      </c>
      <c r="I11205">
        <v>11.76</v>
      </c>
      <c r="J11205" t="str">
        <f>IF(tblClean[[#This Row],[Unit Price]]&lt;tblClean[[#This Row],[Unit_Cost]],"Below Cost","OK")</f>
        <v>OK</v>
      </c>
      <c r="K11205">
        <v>9.4700000000000006</v>
      </c>
      <c r="L11205">
        <v>11.76</v>
      </c>
      <c r="M11205">
        <v>0</v>
      </c>
      <c r="N11205" t="str">
        <f>IF(tblClean[[#This Row],[Discount_Rate]]=0,"No Discount","Discounted")</f>
        <v>No Discount</v>
      </c>
      <c r="O11205">
        <v>11.76</v>
      </c>
      <c r="P11205" s="1">
        <v>45748</v>
      </c>
      <c r="Q11205" s="1" t="str">
        <f ca="1">IF(tblClean[[#This Row],[Date]]&gt;TODAY(),"Future Date","OK")</f>
        <v>OK</v>
      </c>
      <c r="R11205">
        <f>tblSales[[#This Row],[Quantity]]*tblSales[[#This Row],[Unit Price]]</f>
        <v>11.76</v>
      </c>
      <c r="S11205">
        <v>11.76</v>
      </c>
      <c r="T11205">
        <f>(tblSales[[#This Row],[Unit Price]]-tblSales[[#This Row],[Unit_Cost]])*tblSales[[#This Row],[Quantity]]</f>
        <v>2.2899999999999991</v>
      </c>
      <c r="U11205">
        <f>tblClean[[#This Row],[Total_Recalc]]-tblSales[[#This Row],[Unit_Cost]]*tblSales[[#This Row],[Quantity]]</f>
        <v>2.2899999999999991</v>
      </c>
      <c r="V11205" s="42">
        <f>IFERROR(tblClean[[#This Row],[Gross_Profit_After_Discount]] / tblClean[[#This Row],[Total_Recalc]], "")</f>
        <v>0.19472789115646252</v>
      </c>
      <c r="W11205" s="45">
        <f>YEAR(tblClean[[#This Row],[Date]])</f>
        <v>2025</v>
      </c>
      <c r="X11205" s="45" t="str">
        <f>TEXT(tblClean[[#This Row],[Date]],"MM")</f>
        <v>04</v>
      </c>
      <c r="Y11205" s="45">
        <f>WEEKNUM(_xlfn.SINGLE(tblClean[Date]))</f>
        <v>14</v>
      </c>
      <c r="Z11205" s="44" t="str">
        <f>_xlfn.XLOOKUP(tblClean[[#This Row],[Customer ID]], tblCustomers[Customer ID], tblCustomers[Membership Level], "Not Found")</f>
        <v>Standard</v>
      </c>
      <c r="AA11205" s="44" t="str">
        <f>_xlfn.XLOOKUP(tblClean[[#This Row],[Customer ID]], tblCustomers[Customer ID], tblCustomers[Region], "Not Found")</f>
        <v>West</v>
      </c>
      <c r="AB11205" s="44" t="str">
        <f>_xlfn.XLOOKUP(tblClean[[#This Row],[Customer ID]], tblCustomers[Customer ID], tblCustomers[Province/State], "Not Found")</f>
        <v>OR</v>
      </c>
      <c r="AC11205" s="44">
        <f>_xlfn.XLOOKUP(tblClean[[#This Row],[Customer ID]], tblCustomers[Customer ID], tblCustomers[Customer Age], "")</f>
        <v>23</v>
      </c>
      <c r="AD11205" s="44">
        <f>_xlfn.XLOOKUP(tblClean[[#This Row],[Customer ID]], tblCustomers[Customer ID], tblCustomers[Tenure (Years)], "")</f>
        <v>7.4</v>
      </c>
    </row>
    <row r="11206" spans="1:30">
      <c r="A11206" s="45" t="s">
        <v>38098</v>
      </c>
      <c r="B11206" s="45" t="s">
        <v>13216</v>
      </c>
      <c r="C11206" s="45" t="s">
        <v>396</v>
      </c>
      <c r="D11206" s="45" t="s">
        <v>2060</v>
      </c>
      <c r="E11206" s="45" t="s">
        <v>2061</v>
      </c>
      <c r="F11206" s="45" t="s">
        <v>12026</v>
      </c>
      <c r="G11206" s="45" t="s">
        <v>12044</v>
      </c>
      <c r="H11206" s="51">
        <v>7</v>
      </c>
      <c r="I11206">
        <v>7.25</v>
      </c>
      <c r="J11206" t="str">
        <f>IF(tblClean[[#This Row],[Unit Price]]&lt;tblClean[[#This Row],[Unit_Cost]],"Below Cost","OK")</f>
        <v>OK</v>
      </c>
      <c r="K11206">
        <v>6.18</v>
      </c>
      <c r="L11206">
        <v>50.75</v>
      </c>
      <c r="M11206">
        <v>0</v>
      </c>
      <c r="N11206" t="str">
        <f>IF(tblClean[[#This Row],[Discount_Rate]]=0,"No Discount","Discounted")</f>
        <v>No Discount</v>
      </c>
      <c r="O11206">
        <v>50.75</v>
      </c>
      <c r="P11206" s="1">
        <v>45173</v>
      </c>
      <c r="Q11206" s="1" t="str">
        <f ca="1">IF(tblClean[[#This Row],[Date]]&gt;TODAY(),"Future Date","OK")</f>
        <v>OK</v>
      </c>
      <c r="R11206">
        <f>tblSales[[#This Row],[Quantity]]*tblSales[[#This Row],[Unit Price]]</f>
        <v>50.75</v>
      </c>
      <c r="S11206">
        <v>50.75</v>
      </c>
      <c r="T11206">
        <f>(tblSales[[#This Row],[Unit Price]]-tblSales[[#This Row],[Unit_Cost]])*tblSales[[#This Row],[Quantity]]</f>
        <v>7.490000000000002</v>
      </c>
      <c r="U11206">
        <f>tblClean[[#This Row],[Total_Recalc]]-tblSales[[#This Row],[Unit_Cost]]*tblSales[[#This Row],[Quantity]]</f>
        <v>7.490000000000002</v>
      </c>
      <c r="V11206" s="42">
        <f>IFERROR(tblClean[[#This Row],[Gross_Profit_After_Discount]] / tblClean[[#This Row],[Total_Recalc]], "")</f>
        <v>0.14758620689655177</v>
      </c>
      <c r="W11206" s="45">
        <f>YEAR(tblClean[[#This Row],[Date]])</f>
        <v>2023</v>
      </c>
      <c r="X11206" s="45" t="str">
        <f>TEXT(tblClean[[#This Row],[Date]],"MM")</f>
        <v>09</v>
      </c>
      <c r="Y11206" s="45">
        <f>WEEKNUM(_xlfn.SINGLE(tblClean[Date]))</f>
        <v>36</v>
      </c>
      <c r="Z11206" s="44" t="str">
        <f>_xlfn.XLOOKUP(tblClean[[#This Row],[Customer ID]], tblCustomers[Customer ID], tblCustomers[Membership Level], "Not Found")</f>
        <v>Standard</v>
      </c>
      <c r="AA11206" s="44" t="str">
        <f>_xlfn.XLOOKUP(tblClean[[#This Row],[Customer ID]], tblCustomers[Customer ID], tblCustomers[Region], "Not Found")</f>
        <v>Northeast</v>
      </c>
      <c r="AB11206" s="44" t="str">
        <f>_xlfn.XLOOKUP(tblClean[[#This Row],[Customer ID]], tblCustomers[Customer ID], tblCustomers[Province/State], "Not Found")</f>
        <v>DC</v>
      </c>
      <c r="AC11206" s="44">
        <f>_xlfn.XLOOKUP(tblClean[[#This Row],[Customer ID]], tblCustomers[Customer ID], tblCustomers[Customer Age], "")</f>
        <v>37</v>
      </c>
      <c r="AD11206" s="44">
        <f>_xlfn.XLOOKUP(tblClean[[#This Row],[Customer ID]], tblCustomers[Customer ID], tblCustomers[Tenure (Years)], "")</f>
        <v>3.8</v>
      </c>
    </row>
    <row r="11207" spans="1:30">
      <c r="A11207" s="45" t="s">
        <v>38099</v>
      </c>
      <c r="B11207" s="45" t="s">
        <v>13217</v>
      </c>
      <c r="C11207" s="45" t="s">
        <v>835</v>
      </c>
      <c r="D11207" s="45" t="s">
        <v>2060</v>
      </c>
      <c r="E11207" s="45" t="s">
        <v>2061</v>
      </c>
      <c r="F11207" s="45" t="s">
        <v>12026</v>
      </c>
      <c r="G11207" s="45" t="s">
        <v>12034</v>
      </c>
      <c r="H11207" s="51">
        <v>4</v>
      </c>
      <c r="I11207">
        <v>12.65</v>
      </c>
      <c r="J11207" t="str">
        <f>IF(tblClean[[#This Row],[Unit Price]]&lt;tblClean[[#This Row],[Unit_Cost]],"Below Cost","OK")</f>
        <v>OK</v>
      </c>
      <c r="K11207">
        <v>9.68</v>
      </c>
      <c r="L11207">
        <v>50.6</v>
      </c>
      <c r="M11207">
        <v>0</v>
      </c>
      <c r="N11207" t="str">
        <f>IF(tblClean[[#This Row],[Discount_Rate]]=0,"No Discount","Discounted")</f>
        <v>No Discount</v>
      </c>
      <c r="O11207">
        <v>50.6</v>
      </c>
      <c r="P11207" s="1">
        <v>45842</v>
      </c>
      <c r="Q11207" s="1" t="str">
        <f ca="1">IF(tblClean[[#This Row],[Date]]&gt;TODAY(),"Future Date","OK")</f>
        <v>OK</v>
      </c>
      <c r="R11207">
        <f>tblSales[[#This Row],[Quantity]]*tblSales[[#This Row],[Unit Price]]</f>
        <v>50.6</v>
      </c>
      <c r="S11207">
        <v>50.6</v>
      </c>
      <c r="T11207">
        <f>(tblSales[[#This Row],[Unit Price]]-tblSales[[#This Row],[Unit_Cost]])*tblSales[[#This Row],[Quantity]]</f>
        <v>11.880000000000003</v>
      </c>
      <c r="U11207">
        <f>tblClean[[#This Row],[Total_Recalc]]-tblSales[[#This Row],[Unit_Cost]]*tblSales[[#This Row],[Quantity]]</f>
        <v>11.880000000000003</v>
      </c>
      <c r="V11207" s="42">
        <f>IFERROR(tblClean[[#This Row],[Gross_Profit_After_Discount]] / tblClean[[#This Row],[Total_Recalc]], "")</f>
        <v>0.23478260869565221</v>
      </c>
      <c r="W11207" s="45">
        <f>YEAR(tblClean[[#This Row],[Date]])</f>
        <v>2025</v>
      </c>
      <c r="X11207" s="45" t="str">
        <f>TEXT(tblClean[[#This Row],[Date]],"MM")</f>
        <v>07</v>
      </c>
      <c r="Y11207" s="45">
        <f>WEEKNUM(_xlfn.SINGLE(tblClean[Date]))</f>
        <v>27</v>
      </c>
      <c r="Z11207" s="44" t="str">
        <f>_xlfn.XLOOKUP(tblClean[[#This Row],[Customer ID]], tblCustomers[Customer ID], tblCustomers[Membership Level], "Not Found")</f>
        <v>Standard</v>
      </c>
      <c r="AA11207" s="44" t="str">
        <f>_xlfn.XLOOKUP(tblClean[[#This Row],[Customer ID]], tblCustomers[Customer ID], tblCustomers[Region], "Not Found")</f>
        <v>Northeast</v>
      </c>
      <c r="AB11207" s="44" t="str">
        <f>_xlfn.XLOOKUP(tblClean[[#This Row],[Customer ID]], tblCustomers[Customer ID], tblCustomers[Province/State], "Not Found")</f>
        <v>NY</v>
      </c>
      <c r="AC11207" s="44">
        <f>_xlfn.XLOOKUP(tblClean[[#This Row],[Customer ID]], tblCustomers[Customer ID], tblCustomers[Customer Age], "")</f>
        <v>69</v>
      </c>
      <c r="AD11207" s="44">
        <f>_xlfn.XLOOKUP(tblClean[[#This Row],[Customer ID]], tblCustomers[Customer ID], tblCustomers[Tenure (Years)], "")</f>
        <v>5</v>
      </c>
    </row>
    <row r="11208" spans="1:30">
      <c r="A11208" s="45" t="s">
        <v>38100</v>
      </c>
      <c r="B11208" s="45" t="s">
        <v>13218</v>
      </c>
      <c r="C11208" s="45" t="s">
        <v>99</v>
      </c>
      <c r="D11208" s="45" t="s">
        <v>2055</v>
      </c>
      <c r="E11208" s="45" t="s">
        <v>2056</v>
      </c>
      <c r="F11208" s="45" t="s">
        <v>12026</v>
      </c>
      <c r="G11208" s="45" t="s">
        <v>12036</v>
      </c>
      <c r="H11208" s="51">
        <v>4</v>
      </c>
      <c r="I11208">
        <v>11.76</v>
      </c>
      <c r="J11208" t="str">
        <f>IF(tblClean[[#This Row],[Unit Price]]&lt;tblClean[[#This Row],[Unit_Cost]],"Below Cost","OK")</f>
        <v>OK</v>
      </c>
      <c r="K11208">
        <v>9.06</v>
      </c>
      <c r="L11208">
        <v>47.04</v>
      </c>
      <c r="M11208">
        <v>0</v>
      </c>
      <c r="N11208" t="str">
        <f>IF(tblClean[[#This Row],[Discount_Rate]]=0,"No Discount","Discounted")</f>
        <v>No Discount</v>
      </c>
      <c r="O11208">
        <v>47.04</v>
      </c>
      <c r="P11208" s="1">
        <v>45581</v>
      </c>
      <c r="Q11208" s="1" t="str">
        <f ca="1">IF(tblClean[[#This Row],[Date]]&gt;TODAY(),"Future Date","OK")</f>
        <v>OK</v>
      </c>
      <c r="R11208">
        <f>tblSales[[#This Row],[Quantity]]*tblSales[[#This Row],[Unit Price]]</f>
        <v>47.04</v>
      </c>
      <c r="S11208">
        <v>47.04</v>
      </c>
      <c r="T11208">
        <f>(tblSales[[#This Row],[Unit Price]]-tblSales[[#This Row],[Unit_Cost]])*tblSales[[#This Row],[Quantity]]</f>
        <v>10.799999999999997</v>
      </c>
      <c r="U11208">
        <f>tblClean[[#This Row],[Total_Recalc]]-tblSales[[#This Row],[Unit_Cost]]*tblSales[[#This Row],[Quantity]]</f>
        <v>10.799999999999997</v>
      </c>
      <c r="V11208" s="42">
        <f>IFERROR(tblClean[[#This Row],[Gross_Profit_After_Discount]] / tblClean[[#This Row],[Total_Recalc]], "")</f>
        <v>0.22959183673469383</v>
      </c>
      <c r="W11208" s="45">
        <f>YEAR(tblClean[[#This Row],[Date]])</f>
        <v>2024</v>
      </c>
      <c r="X11208" s="45" t="str">
        <f>TEXT(tblClean[[#This Row],[Date]],"MM")</f>
        <v>10</v>
      </c>
      <c r="Y11208" s="45">
        <f>WEEKNUM(_xlfn.SINGLE(tblClean[Date]))</f>
        <v>42</v>
      </c>
      <c r="Z11208" s="44" t="str">
        <f>_xlfn.XLOOKUP(tblClean[[#This Row],[Customer ID]], tblCustomers[Customer ID], tblCustomers[Membership Level], "Not Found")</f>
        <v>Standard</v>
      </c>
      <c r="AA11208" s="44" t="str">
        <f>_xlfn.XLOOKUP(tblClean[[#This Row],[Customer ID]], tblCustomers[Customer ID], tblCustomers[Region], "Not Found")</f>
        <v>Northeast</v>
      </c>
      <c r="AB11208" s="44" t="str">
        <f>_xlfn.XLOOKUP(tblClean[[#This Row],[Customer ID]], tblCustomers[Customer ID], tblCustomers[Province/State], "Not Found")</f>
        <v>NY</v>
      </c>
      <c r="AC11208" s="44">
        <f>_xlfn.XLOOKUP(tblClean[[#This Row],[Customer ID]], tblCustomers[Customer ID], tblCustomers[Customer Age], "")</f>
        <v>43</v>
      </c>
      <c r="AD11208" s="44">
        <f>_xlfn.XLOOKUP(tblClean[[#This Row],[Customer ID]], tblCustomers[Customer ID], tblCustomers[Tenure (Years)], "")</f>
        <v>5.8</v>
      </c>
    </row>
    <row r="11209" spans="1:30">
      <c r="A11209" s="45" t="s">
        <v>38101</v>
      </c>
      <c r="B11209" s="45" t="s">
        <v>13219</v>
      </c>
      <c r="C11209" s="45" t="s">
        <v>1354</v>
      </c>
      <c r="D11209" s="45" t="s">
        <v>2060</v>
      </c>
      <c r="E11209" s="45" t="s">
        <v>2061</v>
      </c>
      <c r="F11209" s="45" t="s">
        <v>12026</v>
      </c>
      <c r="G11209" s="45" t="s">
        <v>12034</v>
      </c>
      <c r="H11209" s="51">
        <v>1</v>
      </c>
      <c r="I11209">
        <v>12.65</v>
      </c>
      <c r="J11209" t="str">
        <f>IF(tblClean[[#This Row],[Unit Price]]&lt;tblClean[[#This Row],[Unit_Cost]],"Below Cost","OK")</f>
        <v>OK</v>
      </c>
      <c r="K11209">
        <v>7.36</v>
      </c>
      <c r="L11209">
        <v>12.65</v>
      </c>
      <c r="M11209">
        <v>0</v>
      </c>
      <c r="N11209" t="str">
        <f>IF(tblClean[[#This Row],[Discount_Rate]]=0,"No Discount","Discounted")</f>
        <v>No Discount</v>
      </c>
      <c r="O11209">
        <v>12.65</v>
      </c>
      <c r="P11209" s="1">
        <v>45620</v>
      </c>
      <c r="Q11209" s="1" t="str">
        <f ca="1">IF(tblClean[[#This Row],[Date]]&gt;TODAY(),"Future Date","OK")</f>
        <v>OK</v>
      </c>
      <c r="R11209">
        <f>tblSales[[#This Row],[Quantity]]*tblSales[[#This Row],[Unit Price]]</f>
        <v>12.65</v>
      </c>
      <c r="S11209">
        <v>12.65</v>
      </c>
      <c r="T11209">
        <f>(tblSales[[#This Row],[Unit Price]]-tblSales[[#This Row],[Unit_Cost]])*tblSales[[#This Row],[Quantity]]</f>
        <v>5.29</v>
      </c>
      <c r="U11209">
        <f>tblClean[[#This Row],[Total_Recalc]]-tblSales[[#This Row],[Unit_Cost]]*tblSales[[#This Row],[Quantity]]</f>
        <v>5.29</v>
      </c>
      <c r="V11209" s="42">
        <f>IFERROR(tblClean[[#This Row],[Gross_Profit_After_Discount]] / tblClean[[#This Row],[Total_Recalc]], "")</f>
        <v>0.41818181818181815</v>
      </c>
      <c r="W11209" s="45">
        <f>YEAR(tblClean[[#This Row],[Date]])</f>
        <v>2024</v>
      </c>
      <c r="X11209" s="45" t="str">
        <f>TEXT(tblClean[[#This Row],[Date]],"MM")</f>
        <v>11</v>
      </c>
      <c r="Y11209" s="45">
        <f>WEEKNUM(_xlfn.SINGLE(tblClean[Date]))</f>
        <v>48</v>
      </c>
      <c r="Z11209" s="44" t="str">
        <f>_xlfn.XLOOKUP(tblClean[[#This Row],[Customer ID]], tblCustomers[Customer ID], tblCustomers[Membership Level], "Not Found")</f>
        <v>Standard</v>
      </c>
      <c r="AA11209" s="44" t="str">
        <f>_xlfn.XLOOKUP(tblClean[[#This Row],[Customer ID]], tblCustomers[Customer ID], tblCustomers[Region], "Not Found")</f>
        <v>South</v>
      </c>
      <c r="AB11209" s="44" t="str">
        <f>_xlfn.XLOOKUP(tblClean[[#This Row],[Customer ID]], tblCustomers[Customer ID], tblCustomers[Province/State], "Not Found")</f>
        <v>NC</v>
      </c>
      <c r="AC11209" s="44">
        <f>_xlfn.XLOOKUP(tblClean[[#This Row],[Customer ID]], tblCustomers[Customer ID], tblCustomers[Customer Age], "")</f>
        <v>61</v>
      </c>
      <c r="AD11209" s="44">
        <f>_xlfn.XLOOKUP(tblClean[[#This Row],[Customer ID]], tblCustomers[Customer ID], tblCustomers[Tenure (Years)], "")</f>
        <v>3.9</v>
      </c>
    </row>
    <row r="11210" spans="1:30">
      <c r="A11210" s="45" t="s">
        <v>38102</v>
      </c>
      <c r="B11210" s="45" t="s">
        <v>13220</v>
      </c>
      <c r="C11210" s="45" t="s">
        <v>2027</v>
      </c>
      <c r="D11210" s="45" t="s">
        <v>2060</v>
      </c>
      <c r="E11210" s="45" t="s">
        <v>2061</v>
      </c>
      <c r="F11210" s="45" t="s">
        <v>12026</v>
      </c>
      <c r="G11210" s="45" t="s">
        <v>12036</v>
      </c>
      <c r="H11210" s="51">
        <v>9</v>
      </c>
      <c r="I11210">
        <v>11.76</v>
      </c>
      <c r="J11210" t="str">
        <f>IF(tblClean[[#This Row],[Unit Price]]&lt;tblClean[[#This Row],[Unit_Cost]],"Below Cost","OK")</f>
        <v>OK</v>
      </c>
      <c r="K11210">
        <v>9.1300000000000008</v>
      </c>
      <c r="L11210">
        <v>105.84</v>
      </c>
      <c r="M11210">
        <v>0.05</v>
      </c>
      <c r="N11210" t="str">
        <f>IF(tblClean[[#This Row],[Discount_Rate]]=0,"No Discount","Discounted")</f>
        <v>Discounted</v>
      </c>
      <c r="O11210">
        <v>100.55</v>
      </c>
      <c r="P11210" s="1">
        <v>45945</v>
      </c>
      <c r="Q11210" s="1" t="str">
        <f ca="1">IF(tblClean[[#This Row],[Date]]&gt;TODAY(),"Future Date","OK")</f>
        <v>OK</v>
      </c>
      <c r="R11210">
        <f>tblSales[[#This Row],[Quantity]]*tblSales[[#This Row],[Unit Price]]</f>
        <v>105.84</v>
      </c>
      <c r="S11210">
        <v>100.55</v>
      </c>
      <c r="T11210">
        <f>(tblSales[[#This Row],[Unit Price]]-tblSales[[#This Row],[Unit_Cost]])*tblSales[[#This Row],[Quantity]]</f>
        <v>23.669999999999991</v>
      </c>
      <c r="U11210">
        <f>tblClean[[#This Row],[Total_Recalc]]-tblSales[[#This Row],[Unit_Cost]]*tblSales[[#This Row],[Quantity]]</f>
        <v>18.379999999999995</v>
      </c>
      <c r="V11210" s="42">
        <f>IFERROR(tblClean[[#This Row],[Gross_Profit_After_Discount]] / tblClean[[#This Row],[Total_Recalc]], "")</f>
        <v>0.18279462953754347</v>
      </c>
      <c r="W11210" s="45">
        <f>YEAR(tblClean[[#This Row],[Date]])</f>
        <v>2025</v>
      </c>
      <c r="X11210" s="45" t="str">
        <f>TEXT(tblClean[[#This Row],[Date]],"MM")</f>
        <v>10</v>
      </c>
      <c r="Y11210" s="45">
        <f>WEEKNUM(_xlfn.SINGLE(tblClean[Date]))</f>
        <v>42</v>
      </c>
      <c r="Z11210" s="44" t="str">
        <f>_xlfn.XLOOKUP(tblClean[[#This Row],[Customer ID]], tblCustomers[Customer ID], tblCustomers[Membership Level], "Not Found")</f>
        <v>Gold</v>
      </c>
      <c r="AA11210" s="44" t="str">
        <f>_xlfn.XLOOKUP(tblClean[[#This Row],[Customer ID]], tblCustomers[Customer ID], tblCustomers[Region], "Not Found")</f>
        <v>Midwest</v>
      </c>
      <c r="AB11210" s="44" t="str">
        <f>_xlfn.XLOOKUP(tblClean[[#This Row],[Customer ID]], tblCustomers[Customer ID], tblCustomers[Province/State], "Not Found")</f>
        <v>OH</v>
      </c>
      <c r="AC11210" s="44">
        <f>_xlfn.XLOOKUP(tblClean[[#This Row],[Customer ID]], tblCustomers[Customer ID], tblCustomers[Customer Age], "")</f>
        <v>47</v>
      </c>
      <c r="AD11210" s="44">
        <f>_xlfn.XLOOKUP(tblClean[[#This Row],[Customer ID]], tblCustomers[Customer ID], tblCustomers[Tenure (Years)], "")</f>
        <v>5.8</v>
      </c>
    </row>
    <row r="11211" spans="1:30">
      <c r="A11211" s="45" t="s">
        <v>38103</v>
      </c>
      <c r="B11211" s="45" t="s">
        <v>13221</v>
      </c>
      <c r="C11211" s="45" t="s">
        <v>1987</v>
      </c>
      <c r="D11211" s="45" t="s">
        <v>2055</v>
      </c>
      <c r="E11211" s="45" t="s">
        <v>2056</v>
      </c>
      <c r="F11211" s="45" t="s">
        <v>12026</v>
      </c>
      <c r="G11211" s="45" t="s">
        <v>12034</v>
      </c>
      <c r="H11211" s="51">
        <v>4</v>
      </c>
      <c r="I11211">
        <v>12.65</v>
      </c>
      <c r="J11211" t="str">
        <f>IF(tblClean[[#This Row],[Unit Price]]&lt;tblClean[[#This Row],[Unit_Cost]],"Below Cost","OK")</f>
        <v>OK</v>
      </c>
      <c r="K11211">
        <v>10.53</v>
      </c>
      <c r="L11211">
        <v>50.6</v>
      </c>
      <c r="M11211">
        <v>0</v>
      </c>
      <c r="N11211" t="str">
        <f>IF(tblClean[[#This Row],[Discount_Rate]]=0,"No Discount","Discounted")</f>
        <v>No Discount</v>
      </c>
      <c r="O11211">
        <v>50.6</v>
      </c>
      <c r="P11211" s="1">
        <v>45033</v>
      </c>
      <c r="Q11211" s="1" t="str">
        <f ca="1">IF(tblClean[[#This Row],[Date]]&gt;TODAY(),"Future Date","OK")</f>
        <v>OK</v>
      </c>
      <c r="R11211">
        <f>tblSales[[#This Row],[Quantity]]*tblSales[[#This Row],[Unit Price]]</f>
        <v>50.6</v>
      </c>
      <c r="S11211">
        <v>50.6</v>
      </c>
      <c r="T11211">
        <f>(tblSales[[#This Row],[Unit Price]]-tblSales[[#This Row],[Unit_Cost]])*tblSales[[#This Row],[Quantity]]</f>
        <v>8.480000000000004</v>
      </c>
      <c r="U11211">
        <f>tblClean[[#This Row],[Total_Recalc]]-tblSales[[#This Row],[Unit_Cost]]*tblSales[[#This Row],[Quantity]]</f>
        <v>8.480000000000004</v>
      </c>
      <c r="V11211" s="42">
        <f>IFERROR(tblClean[[#This Row],[Gross_Profit_After_Discount]] / tblClean[[#This Row],[Total_Recalc]], "")</f>
        <v>0.1675889328063242</v>
      </c>
      <c r="W11211" s="45">
        <f>YEAR(tblClean[[#This Row],[Date]])</f>
        <v>2023</v>
      </c>
      <c r="X11211" s="45" t="str">
        <f>TEXT(tblClean[[#This Row],[Date]],"MM")</f>
        <v>04</v>
      </c>
      <c r="Y11211" s="45">
        <f>WEEKNUM(_xlfn.SINGLE(tblClean[Date]))</f>
        <v>16</v>
      </c>
      <c r="Z11211" s="44" t="str">
        <f>_xlfn.XLOOKUP(tblClean[[#This Row],[Customer ID]], tblCustomers[Customer ID], tblCustomers[Membership Level], "Not Found")</f>
        <v>Gold</v>
      </c>
      <c r="AA11211" s="44" t="str">
        <f>_xlfn.XLOOKUP(tblClean[[#This Row],[Customer ID]], tblCustomers[Customer ID], tblCustomers[Region], "Not Found")</f>
        <v>Midwest</v>
      </c>
      <c r="AB11211" s="44" t="str">
        <f>_xlfn.XLOOKUP(tblClean[[#This Row],[Customer ID]], tblCustomers[Customer ID], tblCustomers[Province/State], "Not Found")</f>
        <v>MI</v>
      </c>
      <c r="AC11211" s="44">
        <f>_xlfn.XLOOKUP(tblClean[[#This Row],[Customer ID]], tblCustomers[Customer ID], tblCustomers[Customer Age], "")</f>
        <v>70</v>
      </c>
      <c r="AD11211" s="44">
        <f>_xlfn.XLOOKUP(tblClean[[#This Row],[Customer ID]], tblCustomers[Customer ID], tblCustomers[Tenure (Years)], "")</f>
        <v>0.6</v>
      </c>
    </row>
    <row r="11212" spans="1:30">
      <c r="A11212" s="45" t="s">
        <v>38104</v>
      </c>
      <c r="B11212" s="45" t="s">
        <v>13222</v>
      </c>
      <c r="C11212" s="45" t="s">
        <v>1377</v>
      </c>
      <c r="D11212" s="45" t="s">
        <v>2055</v>
      </c>
      <c r="E11212" s="45" t="s">
        <v>2061</v>
      </c>
      <c r="F11212" s="45" t="s">
        <v>12026</v>
      </c>
      <c r="G11212" s="45" t="s">
        <v>12029</v>
      </c>
      <c r="H11212" s="51">
        <v>9</v>
      </c>
      <c r="I11212">
        <v>18.13</v>
      </c>
      <c r="J11212" t="str">
        <f>IF(tblClean[[#This Row],[Unit Price]]&lt;tblClean[[#This Row],[Unit_Cost]],"Below Cost","OK")</f>
        <v>OK</v>
      </c>
      <c r="K11212">
        <v>15.81</v>
      </c>
      <c r="L11212">
        <v>163.16999999999999</v>
      </c>
      <c r="M11212">
        <v>3.2000000000000001E-2</v>
      </c>
      <c r="N11212" t="str">
        <f>IF(tblClean[[#This Row],[Discount_Rate]]=0,"No Discount","Discounted")</f>
        <v>Discounted</v>
      </c>
      <c r="O11212">
        <v>157.94999999999999</v>
      </c>
      <c r="P11212" s="1">
        <v>45213</v>
      </c>
      <c r="Q11212" s="1" t="str">
        <f ca="1">IF(tblClean[[#This Row],[Date]]&gt;TODAY(),"Future Date","OK")</f>
        <v>OK</v>
      </c>
      <c r="R11212">
        <f>tblSales[[#This Row],[Quantity]]*tblSales[[#This Row],[Unit Price]]</f>
        <v>163.16999999999999</v>
      </c>
      <c r="S11212">
        <v>157.94999999999999</v>
      </c>
      <c r="T11212">
        <f>(tblSales[[#This Row],[Unit Price]]-tblSales[[#This Row],[Unit_Cost]])*tblSales[[#This Row],[Quantity]]</f>
        <v>20.879999999999988</v>
      </c>
      <c r="U11212">
        <f>tblClean[[#This Row],[Total_Recalc]]-tblSales[[#This Row],[Unit_Cost]]*tblSales[[#This Row],[Quantity]]</f>
        <v>15.659999999999997</v>
      </c>
      <c r="V11212" s="42">
        <f>IFERROR(tblClean[[#This Row],[Gross_Profit_After_Discount]] / tblClean[[#This Row],[Total_Recalc]], "")</f>
        <v>9.9145299145299126E-2</v>
      </c>
      <c r="W11212" s="45">
        <f>YEAR(tblClean[[#This Row],[Date]])</f>
        <v>2023</v>
      </c>
      <c r="X11212" s="45" t="str">
        <f>TEXT(tblClean[[#This Row],[Date]],"MM")</f>
        <v>10</v>
      </c>
      <c r="Y11212" s="45">
        <f>WEEKNUM(_xlfn.SINGLE(tblClean[Date]))</f>
        <v>41</v>
      </c>
      <c r="Z11212" s="44" t="str">
        <f>_xlfn.XLOOKUP(tblClean[[#This Row],[Customer ID]], tblCustomers[Customer ID], tblCustomers[Membership Level], "Not Found")</f>
        <v>Standard</v>
      </c>
      <c r="AA11212" s="44" t="str">
        <f>_xlfn.XLOOKUP(tblClean[[#This Row],[Customer ID]], tblCustomers[Customer ID], tblCustomers[Region], "Not Found")</f>
        <v>Midwest</v>
      </c>
      <c r="AB11212" s="44" t="str">
        <f>_xlfn.XLOOKUP(tblClean[[#This Row],[Customer ID]], tblCustomers[Customer ID], tblCustomers[Province/State], "Not Found")</f>
        <v>MI</v>
      </c>
      <c r="AC11212" s="44">
        <f>_xlfn.XLOOKUP(tblClean[[#This Row],[Customer ID]], tblCustomers[Customer ID], tblCustomers[Customer Age], "")</f>
        <v>50</v>
      </c>
      <c r="AD11212" s="44">
        <f>_xlfn.XLOOKUP(tblClean[[#This Row],[Customer ID]], tblCustomers[Customer ID], tblCustomers[Tenure (Years)], "")</f>
        <v>9.6999999999999993</v>
      </c>
    </row>
    <row r="11213" spans="1:30">
      <c r="A11213" s="45" t="s">
        <v>38105</v>
      </c>
      <c r="B11213" s="45" t="s">
        <v>13223</v>
      </c>
      <c r="C11213" s="45" t="s">
        <v>1024</v>
      </c>
      <c r="D11213" s="45" t="s">
        <v>2060</v>
      </c>
      <c r="E11213" s="45" t="s">
        <v>2061</v>
      </c>
      <c r="F11213" s="45" t="s">
        <v>12026</v>
      </c>
      <c r="G11213" s="45" t="s">
        <v>12034</v>
      </c>
      <c r="H11213" s="51">
        <v>1</v>
      </c>
      <c r="I11213">
        <v>12.65</v>
      </c>
      <c r="J11213" t="str">
        <f>IF(tblClean[[#This Row],[Unit Price]]&lt;tblClean[[#This Row],[Unit_Cost]],"Below Cost","OK")</f>
        <v>OK</v>
      </c>
      <c r="K11213">
        <v>9.41</v>
      </c>
      <c r="L11213">
        <v>12.65</v>
      </c>
      <c r="M11213">
        <v>0</v>
      </c>
      <c r="N11213" t="str">
        <f>IF(tblClean[[#This Row],[Discount_Rate]]=0,"No Discount","Discounted")</f>
        <v>No Discount</v>
      </c>
      <c r="O11213">
        <v>12.65</v>
      </c>
      <c r="P11213" s="1">
        <v>45624</v>
      </c>
      <c r="Q11213" s="1" t="str">
        <f ca="1">IF(tblClean[[#This Row],[Date]]&gt;TODAY(),"Future Date","OK")</f>
        <v>OK</v>
      </c>
      <c r="R11213">
        <f>tblSales[[#This Row],[Quantity]]*tblSales[[#This Row],[Unit Price]]</f>
        <v>12.65</v>
      </c>
      <c r="S11213">
        <v>12.65</v>
      </c>
      <c r="T11213">
        <f>(tblSales[[#This Row],[Unit Price]]-tblSales[[#This Row],[Unit_Cost]])*tblSales[[#This Row],[Quantity]]</f>
        <v>3.24</v>
      </c>
      <c r="U11213">
        <f>tblClean[[#This Row],[Total_Recalc]]-tblSales[[#This Row],[Unit_Cost]]*tblSales[[#This Row],[Quantity]]</f>
        <v>3.24</v>
      </c>
      <c r="V11213" s="42">
        <f>IFERROR(tblClean[[#This Row],[Gross_Profit_After_Discount]] / tblClean[[#This Row],[Total_Recalc]], "")</f>
        <v>0.25612648221343876</v>
      </c>
      <c r="W11213" s="45">
        <f>YEAR(tblClean[[#This Row],[Date]])</f>
        <v>2024</v>
      </c>
      <c r="X11213" s="45" t="str">
        <f>TEXT(tblClean[[#This Row],[Date]],"MM")</f>
        <v>11</v>
      </c>
      <c r="Y11213" s="45">
        <f>WEEKNUM(_xlfn.SINGLE(tblClean[Date]))</f>
        <v>48</v>
      </c>
      <c r="Z11213" s="44" t="str">
        <f>_xlfn.XLOOKUP(tblClean[[#This Row],[Customer ID]], tblCustomers[Customer ID], tblCustomers[Membership Level], "Not Found")</f>
        <v>Standard</v>
      </c>
      <c r="AA11213" s="44" t="str">
        <f>_xlfn.XLOOKUP(tblClean[[#This Row],[Customer ID]], tblCustomers[Customer ID], tblCustomers[Region], "Not Found")</f>
        <v>West</v>
      </c>
      <c r="AB11213" s="44" t="str">
        <f>_xlfn.XLOOKUP(tblClean[[#This Row],[Customer ID]], tblCustomers[Customer ID], tblCustomers[Province/State], "Not Found")</f>
        <v>CA</v>
      </c>
      <c r="AC11213" s="44">
        <f>_xlfn.XLOOKUP(tblClean[[#This Row],[Customer ID]], tblCustomers[Customer ID], tblCustomers[Customer Age], "")</f>
        <v>67</v>
      </c>
      <c r="AD11213" s="44">
        <f>_xlfn.XLOOKUP(tblClean[[#This Row],[Customer ID]], tblCustomers[Customer ID], tblCustomers[Tenure (Years)], "")</f>
        <v>4.2</v>
      </c>
    </row>
    <row r="11214" spans="1:30">
      <c r="A11214" s="45" t="s">
        <v>38106</v>
      </c>
      <c r="B11214" s="45" t="s">
        <v>13224</v>
      </c>
      <c r="C11214" s="45" t="s">
        <v>1397</v>
      </c>
      <c r="D11214" s="45" t="s">
        <v>2055</v>
      </c>
      <c r="E11214" s="45" t="s">
        <v>2061</v>
      </c>
      <c r="F11214" s="45" t="s">
        <v>12026</v>
      </c>
      <c r="G11214" s="45" t="s">
        <v>12044</v>
      </c>
      <c r="H11214" s="51">
        <v>2</v>
      </c>
      <c r="I11214">
        <v>7.25</v>
      </c>
      <c r="J11214" t="str">
        <f>IF(tblClean[[#This Row],[Unit Price]]&lt;tblClean[[#This Row],[Unit_Cost]],"Below Cost","OK")</f>
        <v>OK</v>
      </c>
      <c r="K11214">
        <v>5.87</v>
      </c>
      <c r="L11214">
        <v>14.5</v>
      </c>
      <c r="M11214">
        <v>0</v>
      </c>
      <c r="N11214" t="str">
        <f>IF(tblClean[[#This Row],[Discount_Rate]]=0,"No Discount","Discounted")</f>
        <v>No Discount</v>
      </c>
      <c r="O11214">
        <v>14.5</v>
      </c>
      <c r="P11214" s="1">
        <v>45118</v>
      </c>
      <c r="Q11214" s="1" t="str">
        <f ca="1">IF(tblClean[[#This Row],[Date]]&gt;TODAY(),"Future Date","OK")</f>
        <v>OK</v>
      </c>
      <c r="R11214">
        <f>tblSales[[#This Row],[Quantity]]*tblSales[[#This Row],[Unit Price]]</f>
        <v>14.5</v>
      </c>
      <c r="S11214">
        <v>14.5</v>
      </c>
      <c r="T11214">
        <f>(tblSales[[#This Row],[Unit Price]]-tblSales[[#This Row],[Unit_Cost]])*tblSales[[#This Row],[Quantity]]</f>
        <v>2.76</v>
      </c>
      <c r="U11214">
        <f>tblClean[[#This Row],[Total_Recalc]]-tblSales[[#This Row],[Unit_Cost]]*tblSales[[#This Row],[Quantity]]</f>
        <v>2.76</v>
      </c>
      <c r="V11214" s="42">
        <f>IFERROR(tblClean[[#This Row],[Gross_Profit_After_Discount]] / tblClean[[#This Row],[Total_Recalc]], "")</f>
        <v>0.19034482758620688</v>
      </c>
      <c r="W11214" s="45">
        <f>YEAR(tblClean[[#This Row],[Date]])</f>
        <v>2023</v>
      </c>
      <c r="X11214" s="45" t="str">
        <f>TEXT(tblClean[[#This Row],[Date]],"MM")</f>
        <v>07</v>
      </c>
      <c r="Y11214" s="45">
        <f>WEEKNUM(_xlfn.SINGLE(tblClean[Date]))</f>
        <v>28</v>
      </c>
      <c r="Z11214" s="44" t="str">
        <f>_xlfn.XLOOKUP(tblClean[[#This Row],[Customer ID]], tblCustomers[Customer ID], tblCustomers[Membership Level], "Not Found")</f>
        <v>Platinum</v>
      </c>
      <c r="AA11214" s="44" t="str">
        <f>_xlfn.XLOOKUP(tblClean[[#This Row],[Customer ID]], tblCustomers[Customer ID], tblCustomers[Region], "Not Found")</f>
        <v>South</v>
      </c>
      <c r="AB11214" s="44" t="str">
        <f>_xlfn.XLOOKUP(tblClean[[#This Row],[Customer ID]], tblCustomers[Customer ID], tblCustomers[Province/State], "Not Found")</f>
        <v>TN</v>
      </c>
      <c r="AC11214" s="44">
        <f>_xlfn.XLOOKUP(tblClean[[#This Row],[Customer ID]], tblCustomers[Customer ID], tblCustomers[Customer Age], "")</f>
        <v>35</v>
      </c>
      <c r="AD11214" s="44">
        <f>_xlfn.XLOOKUP(tblClean[[#This Row],[Customer ID]], tblCustomers[Customer ID], tblCustomers[Tenure (Years)], "")</f>
        <v>3.3</v>
      </c>
    </row>
    <row r="11215" spans="1:30">
      <c r="A11215" s="45" t="s">
        <v>38107</v>
      </c>
      <c r="B11215" s="45" t="s">
        <v>13225</v>
      </c>
      <c r="C11215" s="45" t="s">
        <v>356</v>
      </c>
      <c r="D11215" s="45" t="s">
        <v>2055</v>
      </c>
      <c r="E11215" s="45" t="s">
        <v>2056</v>
      </c>
      <c r="F11215" s="45" t="s">
        <v>12026</v>
      </c>
      <c r="G11215" s="45" t="s">
        <v>12027</v>
      </c>
      <c r="H11215" s="51">
        <v>5</v>
      </c>
      <c r="I11215">
        <v>23.64</v>
      </c>
      <c r="J11215" t="str">
        <f>IF(tblClean[[#This Row],[Unit Price]]&lt;tblClean[[#This Row],[Unit_Cost]],"Below Cost","OK")</f>
        <v>OK</v>
      </c>
      <c r="K11215">
        <v>15.32</v>
      </c>
      <c r="L11215">
        <v>118.2</v>
      </c>
      <c r="M11215">
        <v>4.3999999999999997E-2</v>
      </c>
      <c r="N11215" t="str">
        <f>IF(tblClean[[#This Row],[Discount_Rate]]=0,"No Discount","Discounted")</f>
        <v>Discounted</v>
      </c>
      <c r="O11215">
        <v>113</v>
      </c>
      <c r="P11215" s="1">
        <v>45374</v>
      </c>
      <c r="Q11215" s="1" t="str">
        <f ca="1">IF(tblClean[[#This Row],[Date]]&gt;TODAY(),"Future Date","OK")</f>
        <v>OK</v>
      </c>
      <c r="R11215">
        <f>tblSales[[#This Row],[Quantity]]*tblSales[[#This Row],[Unit Price]]</f>
        <v>118.2</v>
      </c>
      <c r="S11215">
        <v>113</v>
      </c>
      <c r="T11215">
        <f>(tblSales[[#This Row],[Unit Price]]-tblSales[[#This Row],[Unit_Cost]])*tblSales[[#This Row],[Quantity]]</f>
        <v>41.6</v>
      </c>
      <c r="U11215">
        <f>tblClean[[#This Row],[Total_Recalc]]-tblSales[[#This Row],[Unit_Cost]]*tblSales[[#This Row],[Quantity]]</f>
        <v>36.400000000000006</v>
      </c>
      <c r="V11215" s="42">
        <f>IFERROR(tblClean[[#This Row],[Gross_Profit_After_Discount]] / tblClean[[#This Row],[Total_Recalc]], "")</f>
        <v>0.32212389380530976</v>
      </c>
      <c r="W11215" s="45">
        <f>YEAR(tblClean[[#This Row],[Date]])</f>
        <v>2024</v>
      </c>
      <c r="X11215" s="45" t="str">
        <f>TEXT(tblClean[[#This Row],[Date]],"MM")</f>
        <v>03</v>
      </c>
      <c r="Y11215" s="45">
        <f>WEEKNUM(_xlfn.SINGLE(tblClean[Date]))</f>
        <v>12</v>
      </c>
      <c r="Z11215" s="44" t="str">
        <f>_xlfn.XLOOKUP(tblClean[[#This Row],[Customer ID]], tblCustomers[Customer ID], tblCustomers[Membership Level], "Not Found")</f>
        <v>Standard</v>
      </c>
      <c r="AA11215" s="44" t="str">
        <f>_xlfn.XLOOKUP(tblClean[[#This Row],[Customer ID]], tblCustomers[Customer ID], tblCustomers[Region], "Not Found")</f>
        <v>South</v>
      </c>
      <c r="AB11215" s="44" t="str">
        <f>_xlfn.XLOOKUP(tblClean[[#This Row],[Customer ID]], tblCustomers[Customer ID], tblCustomers[Province/State], "Not Found")</f>
        <v>GA</v>
      </c>
      <c r="AC11215" s="44">
        <f>_xlfn.XLOOKUP(tblClean[[#This Row],[Customer ID]], tblCustomers[Customer ID], tblCustomers[Customer Age], "")</f>
        <v>70</v>
      </c>
      <c r="AD11215" s="44">
        <f>_xlfn.XLOOKUP(tblClean[[#This Row],[Customer ID]], tblCustomers[Customer ID], tblCustomers[Tenure (Years)], "")</f>
        <v>1</v>
      </c>
    </row>
    <row r="11216" spans="1:30">
      <c r="A11216" s="45" t="s">
        <v>38108</v>
      </c>
      <c r="B11216" s="45" t="s">
        <v>13226</v>
      </c>
      <c r="C11216" s="45" t="s">
        <v>1344</v>
      </c>
      <c r="D11216" s="45" t="s">
        <v>2055</v>
      </c>
      <c r="E11216" s="45" t="s">
        <v>2056</v>
      </c>
      <c r="F11216" s="45" t="s">
        <v>12026</v>
      </c>
      <c r="G11216" s="45" t="s">
        <v>12036</v>
      </c>
      <c r="H11216" s="51">
        <v>3</v>
      </c>
      <c r="I11216">
        <v>11.76</v>
      </c>
      <c r="J11216" t="str">
        <f>IF(tblClean[[#This Row],[Unit Price]]&lt;tblClean[[#This Row],[Unit_Cost]],"Below Cost","OK")</f>
        <v>OK</v>
      </c>
      <c r="K11216">
        <v>9.27</v>
      </c>
      <c r="L11216">
        <v>35.28</v>
      </c>
      <c r="M11216">
        <v>0</v>
      </c>
      <c r="N11216" t="str">
        <f>IF(tblClean[[#This Row],[Discount_Rate]]=0,"No Discount","Discounted")</f>
        <v>No Discount</v>
      </c>
      <c r="O11216">
        <v>35.28</v>
      </c>
      <c r="P11216" s="1">
        <v>45219</v>
      </c>
      <c r="Q11216" s="1" t="str">
        <f ca="1">IF(tblClean[[#This Row],[Date]]&gt;TODAY(),"Future Date","OK")</f>
        <v>OK</v>
      </c>
      <c r="R11216">
        <f>tblSales[[#This Row],[Quantity]]*tblSales[[#This Row],[Unit Price]]</f>
        <v>35.28</v>
      </c>
      <c r="S11216">
        <v>35.28</v>
      </c>
      <c r="T11216">
        <f>(tblSales[[#This Row],[Unit Price]]-tblSales[[#This Row],[Unit_Cost]])*tblSales[[#This Row],[Quantity]]</f>
        <v>7.4700000000000006</v>
      </c>
      <c r="U11216">
        <f>tblClean[[#This Row],[Total_Recalc]]-tblSales[[#This Row],[Unit_Cost]]*tblSales[[#This Row],[Quantity]]</f>
        <v>7.4700000000000024</v>
      </c>
      <c r="V11216" s="42">
        <f>IFERROR(tblClean[[#This Row],[Gross_Profit_After_Discount]] / tblClean[[#This Row],[Total_Recalc]], "")</f>
        <v>0.21173469387755109</v>
      </c>
      <c r="W11216" s="45">
        <f>YEAR(tblClean[[#This Row],[Date]])</f>
        <v>2023</v>
      </c>
      <c r="X11216" s="45" t="str">
        <f>TEXT(tblClean[[#This Row],[Date]],"MM")</f>
        <v>10</v>
      </c>
      <c r="Y11216" s="45">
        <f>WEEKNUM(_xlfn.SINGLE(tblClean[Date]))</f>
        <v>42</v>
      </c>
      <c r="Z11216" s="44" t="str">
        <f>_xlfn.XLOOKUP(tblClean[[#This Row],[Customer ID]], tblCustomers[Customer ID], tblCustomers[Membership Level], "Not Found")</f>
        <v>Standard</v>
      </c>
      <c r="AA11216" s="44" t="str">
        <f>_xlfn.XLOOKUP(tblClean[[#This Row],[Customer ID]], tblCustomers[Customer ID], tblCustomers[Region], "Not Found")</f>
        <v>South</v>
      </c>
      <c r="AB11216" s="44" t="str">
        <f>_xlfn.XLOOKUP(tblClean[[#This Row],[Customer ID]], tblCustomers[Customer ID], tblCustomers[Province/State], "Not Found")</f>
        <v>TX</v>
      </c>
      <c r="AC11216" s="44">
        <f>_xlfn.XLOOKUP(tblClean[[#This Row],[Customer ID]], tblCustomers[Customer ID], tblCustomers[Customer Age], "")</f>
        <v>63</v>
      </c>
      <c r="AD11216" s="44">
        <f>_xlfn.XLOOKUP(tblClean[[#This Row],[Customer ID]], tblCustomers[Customer ID], tblCustomers[Tenure (Years)], "")</f>
        <v>6.9</v>
      </c>
    </row>
    <row r="11217" spans="1:30">
      <c r="A11217" s="45" t="s">
        <v>38109</v>
      </c>
      <c r="B11217" s="45" t="s">
        <v>13227</v>
      </c>
      <c r="C11217" s="45" t="s">
        <v>1072</v>
      </c>
      <c r="D11217" s="45" t="s">
        <v>2060</v>
      </c>
      <c r="E11217" s="45" t="s">
        <v>2061</v>
      </c>
      <c r="F11217" s="45" t="s">
        <v>12026</v>
      </c>
      <c r="G11217" s="45" t="s">
        <v>12036</v>
      </c>
      <c r="H11217" s="51">
        <v>13</v>
      </c>
      <c r="I11217">
        <v>11.76</v>
      </c>
      <c r="J11217" t="str">
        <f>IF(tblClean[[#This Row],[Unit Price]]&lt;tblClean[[#This Row],[Unit_Cost]],"Below Cost","OK")</f>
        <v>OK</v>
      </c>
      <c r="K11217">
        <v>9.6300000000000008</v>
      </c>
      <c r="L11217">
        <v>152.88</v>
      </c>
      <c r="M11217">
        <v>5.0999999999999997E-2</v>
      </c>
      <c r="N11217" t="str">
        <f>IF(tblClean[[#This Row],[Discount_Rate]]=0,"No Discount","Discounted")</f>
        <v>Discounted</v>
      </c>
      <c r="O11217">
        <v>145.08000000000001</v>
      </c>
      <c r="P11217" s="1">
        <v>45884</v>
      </c>
      <c r="Q11217" s="1" t="str">
        <f ca="1">IF(tblClean[[#This Row],[Date]]&gt;TODAY(),"Future Date","OK")</f>
        <v>OK</v>
      </c>
      <c r="R11217">
        <f>tblSales[[#This Row],[Quantity]]*tblSales[[#This Row],[Unit Price]]</f>
        <v>152.88</v>
      </c>
      <c r="S11217">
        <v>145.08000000000001</v>
      </c>
      <c r="T11217">
        <f>(tblSales[[#This Row],[Unit Price]]-tblSales[[#This Row],[Unit_Cost]])*tblSales[[#This Row],[Quantity]]</f>
        <v>27.689999999999987</v>
      </c>
      <c r="U11217">
        <f>tblClean[[#This Row],[Total_Recalc]]-tblSales[[#This Row],[Unit_Cost]]*tblSales[[#This Row],[Quantity]]</f>
        <v>19.89</v>
      </c>
      <c r="V11217" s="42">
        <f>IFERROR(tblClean[[#This Row],[Gross_Profit_After_Discount]] / tblClean[[#This Row],[Total_Recalc]], "")</f>
        <v>0.13709677419354838</v>
      </c>
      <c r="W11217" s="45">
        <f>YEAR(tblClean[[#This Row],[Date]])</f>
        <v>2025</v>
      </c>
      <c r="X11217" s="45" t="str">
        <f>TEXT(tblClean[[#This Row],[Date]],"MM")</f>
        <v>08</v>
      </c>
      <c r="Y11217" s="45">
        <f>WEEKNUM(_xlfn.SINGLE(tblClean[Date]))</f>
        <v>33</v>
      </c>
      <c r="Z11217" s="44" t="str">
        <f>_xlfn.XLOOKUP(tblClean[[#This Row],[Customer ID]], tblCustomers[Customer ID], tblCustomers[Membership Level], "Not Found")</f>
        <v>Platinum</v>
      </c>
      <c r="AA11217" s="44" t="str">
        <f>_xlfn.XLOOKUP(tblClean[[#This Row],[Customer ID]], tblCustomers[Customer ID], tblCustomers[Region], "Not Found")</f>
        <v>South</v>
      </c>
      <c r="AB11217" s="44" t="str">
        <f>_xlfn.XLOOKUP(tblClean[[#This Row],[Customer ID]], tblCustomers[Customer ID], tblCustomers[Province/State], "Not Found")</f>
        <v>TX</v>
      </c>
      <c r="AC11217" s="44">
        <f>_xlfn.XLOOKUP(tblClean[[#This Row],[Customer ID]], tblCustomers[Customer ID], tblCustomers[Customer Age], "")</f>
        <v>53</v>
      </c>
      <c r="AD11217" s="44">
        <f>_xlfn.XLOOKUP(tblClean[[#This Row],[Customer ID]], tblCustomers[Customer ID], tblCustomers[Tenure (Years)], "")</f>
        <v>0.4</v>
      </c>
    </row>
    <row r="11218" spans="1:30">
      <c r="A11218" s="45" t="s">
        <v>38110</v>
      </c>
      <c r="B11218" s="45" t="s">
        <v>13228</v>
      </c>
      <c r="C11218" s="45" t="s">
        <v>1941</v>
      </c>
      <c r="D11218" s="45" t="s">
        <v>2060</v>
      </c>
      <c r="E11218" s="45" t="s">
        <v>2061</v>
      </c>
      <c r="F11218" s="45" t="s">
        <v>12026</v>
      </c>
      <c r="G11218" s="45" t="s">
        <v>12036</v>
      </c>
      <c r="H11218" s="51">
        <v>7</v>
      </c>
      <c r="I11218">
        <v>11.76</v>
      </c>
      <c r="J11218" t="str">
        <f>IF(tblClean[[#This Row],[Unit Price]]&lt;tblClean[[#This Row],[Unit_Cost]],"Below Cost","OK")</f>
        <v>OK</v>
      </c>
      <c r="K11218">
        <v>7.5</v>
      </c>
      <c r="L11218">
        <v>82.32</v>
      </c>
      <c r="M11218">
        <v>0</v>
      </c>
      <c r="N11218" t="str">
        <f>IF(tblClean[[#This Row],[Discount_Rate]]=0,"No Discount","Discounted")</f>
        <v>No Discount</v>
      </c>
      <c r="O11218">
        <v>82.32</v>
      </c>
      <c r="P11218" s="1">
        <v>45123</v>
      </c>
      <c r="Q11218" s="1" t="str">
        <f ca="1">IF(tblClean[[#This Row],[Date]]&gt;TODAY(),"Future Date","OK")</f>
        <v>OK</v>
      </c>
      <c r="R11218">
        <f>tblSales[[#This Row],[Quantity]]*tblSales[[#This Row],[Unit Price]]</f>
        <v>82.32</v>
      </c>
      <c r="S11218">
        <v>82.32</v>
      </c>
      <c r="T11218">
        <f>(tblSales[[#This Row],[Unit Price]]-tblSales[[#This Row],[Unit_Cost]])*tblSales[[#This Row],[Quantity]]</f>
        <v>29.82</v>
      </c>
      <c r="U11218">
        <f>tblClean[[#This Row],[Total_Recalc]]-tblSales[[#This Row],[Unit_Cost]]*tblSales[[#This Row],[Quantity]]</f>
        <v>29.819999999999993</v>
      </c>
      <c r="V11218" s="42">
        <f>IFERROR(tblClean[[#This Row],[Gross_Profit_After_Discount]] / tblClean[[#This Row],[Total_Recalc]], "")</f>
        <v>0.36224489795918363</v>
      </c>
      <c r="W11218" s="45">
        <f>YEAR(tblClean[[#This Row],[Date]])</f>
        <v>2023</v>
      </c>
      <c r="X11218" s="45" t="str">
        <f>TEXT(tblClean[[#This Row],[Date]],"MM")</f>
        <v>07</v>
      </c>
      <c r="Y11218" s="45">
        <f>WEEKNUM(_xlfn.SINGLE(tblClean[Date]))</f>
        <v>29</v>
      </c>
      <c r="Z11218" s="44" t="str">
        <f>_xlfn.XLOOKUP(tblClean[[#This Row],[Customer ID]], tblCustomers[Customer ID], tblCustomers[Membership Level], "Not Found")</f>
        <v>Standard</v>
      </c>
      <c r="AA11218" s="44" t="str">
        <f>_xlfn.XLOOKUP(tblClean[[#This Row],[Customer ID]], tblCustomers[Customer ID], tblCustomers[Region], "Not Found")</f>
        <v>South</v>
      </c>
      <c r="AB11218" s="44" t="str">
        <f>_xlfn.XLOOKUP(tblClean[[#This Row],[Customer ID]], tblCustomers[Customer ID], tblCustomers[Province/State], "Not Found")</f>
        <v>TX</v>
      </c>
      <c r="AC11218" s="44">
        <f>_xlfn.XLOOKUP(tblClean[[#This Row],[Customer ID]], tblCustomers[Customer ID], tblCustomers[Customer Age], "")</f>
        <v>62</v>
      </c>
      <c r="AD11218" s="44">
        <f>_xlfn.XLOOKUP(tblClean[[#This Row],[Customer ID]], tblCustomers[Customer ID], tblCustomers[Tenure (Years)], "")</f>
        <v>9.8000000000000007</v>
      </c>
    </row>
    <row r="11219" spans="1:30">
      <c r="A11219" s="45" t="s">
        <v>38111</v>
      </c>
      <c r="B11219" s="45" t="s">
        <v>13229</v>
      </c>
      <c r="C11219" s="45" t="s">
        <v>1221</v>
      </c>
      <c r="D11219" s="45" t="s">
        <v>2060</v>
      </c>
      <c r="E11219" s="45" t="s">
        <v>2061</v>
      </c>
      <c r="F11219" s="45" t="s">
        <v>12026</v>
      </c>
      <c r="G11219" s="45" t="s">
        <v>12027</v>
      </c>
      <c r="H11219" s="51">
        <v>11</v>
      </c>
      <c r="I11219">
        <v>23.64</v>
      </c>
      <c r="J11219" t="str">
        <f>IF(tblClean[[#This Row],[Unit Price]]&lt;tblClean[[#This Row],[Unit_Cost]],"Below Cost","OK")</f>
        <v>OK</v>
      </c>
      <c r="K11219">
        <v>12.81</v>
      </c>
      <c r="L11219">
        <v>260.04000000000002</v>
      </c>
      <c r="M11219">
        <v>4.1000000000000002E-2</v>
      </c>
      <c r="N11219" t="str">
        <f>IF(tblClean[[#This Row],[Discount_Rate]]=0,"No Discount","Discounted")</f>
        <v>Discounted</v>
      </c>
      <c r="O11219">
        <v>249.38</v>
      </c>
      <c r="P11219" s="1">
        <v>45400</v>
      </c>
      <c r="Q11219" s="1" t="str">
        <f ca="1">IF(tblClean[[#This Row],[Date]]&gt;TODAY(),"Future Date","OK")</f>
        <v>OK</v>
      </c>
      <c r="R11219">
        <f>tblSales[[#This Row],[Quantity]]*tblSales[[#This Row],[Unit Price]]</f>
        <v>260.04000000000002</v>
      </c>
      <c r="S11219">
        <v>249.38</v>
      </c>
      <c r="T11219">
        <f>(tblSales[[#This Row],[Unit Price]]-tblSales[[#This Row],[Unit_Cost]])*tblSales[[#This Row],[Quantity]]</f>
        <v>119.13</v>
      </c>
      <c r="U11219">
        <f>tblClean[[#This Row],[Total_Recalc]]-tblSales[[#This Row],[Unit_Cost]]*tblSales[[#This Row],[Quantity]]</f>
        <v>108.47</v>
      </c>
      <c r="V11219" s="42">
        <f>IFERROR(tblClean[[#This Row],[Gross_Profit_After_Discount]] / tblClean[[#This Row],[Total_Recalc]], "")</f>
        <v>0.43495869756997352</v>
      </c>
      <c r="W11219" s="45">
        <f>YEAR(tblClean[[#This Row],[Date]])</f>
        <v>2024</v>
      </c>
      <c r="X11219" s="45" t="str">
        <f>TEXT(tblClean[[#This Row],[Date]],"MM")</f>
        <v>04</v>
      </c>
      <c r="Y11219" s="45">
        <f>WEEKNUM(_xlfn.SINGLE(tblClean[Date]))</f>
        <v>16</v>
      </c>
      <c r="Z11219" s="44" t="str">
        <f>_xlfn.XLOOKUP(tblClean[[#This Row],[Customer ID]], tblCustomers[Customer ID], tblCustomers[Membership Level], "Not Found")</f>
        <v>Gold</v>
      </c>
      <c r="AA11219" s="44" t="str">
        <f>_xlfn.XLOOKUP(tblClean[[#This Row],[Customer ID]], tblCustomers[Customer ID], tblCustomers[Region], "Not Found")</f>
        <v>West</v>
      </c>
      <c r="AB11219" s="44" t="str">
        <f>_xlfn.XLOOKUP(tblClean[[#This Row],[Customer ID]], tblCustomers[Customer ID], tblCustomers[Province/State], "Not Found")</f>
        <v>AZ</v>
      </c>
      <c r="AC11219" s="44">
        <f>_xlfn.XLOOKUP(tblClean[[#This Row],[Customer ID]], tblCustomers[Customer ID], tblCustomers[Customer Age], "")</f>
        <v>49</v>
      </c>
      <c r="AD11219" s="44">
        <f>_xlfn.XLOOKUP(tblClean[[#This Row],[Customer ID]], tblCustomers[Customer ID], tblCustomers[Tenure (Years)], "")</f>
        <v>3.9</v>
      </c>
    </row>
    <row r="11220" spans="1:30">
      <c r="A11220" s="45" t="s">
        <v>38112</v>
      </c>
      <c r="B11220" s="45" t="s">
        <v>13230</v>
      </c>
      <c r="C11220" s="45" t="s">
        <v>11</v>
      </c>
      <c r="D11220" s="45" t="s">
        <v>2060</v>
      </c>
      <c r="E11220" s="45" t="s">
        <v>2061</v>
      </c>
      <c r="F11220" s="45" t="s">
        <v>12026</v>
      </c>
      <c r="G11220" s="45" t="s">
        <v>12034</v>
      </c>
      <c r="H11220" s="51">
        <v>5</v>
      </c>
      <c r="I11220">
        <v>12.65</v>
      </c>
      <c r="J11220" t="str">
        <f>IF(tblClean[[#This Row],[Unit Price]]&lt;tblClean[[#This Row],[Unit_Cost]],"Below Cost","OK")</f>
        <v>OK</v>
      </c>
      <c r="K11220">
        <v>7.8</v>
      </c>
      <c r="L11220">
        <v>63.25</v>
      </c>
      <c r="M11220">
        <v>0</v>
      </c>
      <c r="N11220" t="str">
        <f>IF(tblClean[[#This Row],[Discount_Rate]]=0,"No Discount","Discounted")</f>
        <v>No Discount</v>
      </c>
      <c r="O11220">
        <v>63.25</v>
      </c>
      <c r="P11220" s="1">
        <v>45597</v>
      </c>
      <c r="Q11220" s="1" t="str">
        <f ca="1">IF(tblClean[[#This Row],[Date]]&gt;TODAY(),"Future Date","OK")</f>
        <v>OK</v>
      </c>
      <c r="R11220">
        <f>tblSales[[#This Row],[Quantity]]*tblSales[[#This Row],[Unit Price]]</f>
        <v>63.25</v>
      </c>
      <c r="S11220">
        <v>63.25</v>
      </c>
      <c r="T11220">
        <f>(tblSales[[#This Row],[Unit Price]]-tblSales[[#This Row],[Unit_Cost]])*tblSales[[#This Row],[Quantity]]</f>
        <v>24.250000000000004</v>
      </c>
      <c r="U11220">
        <f>tblClean[[#This Row],[Total_Recalc]]-tblSales[[#This Row],[Unit_Cost]]*tblSales[[#This Row],[Quantity]]</f>
        <v>24.25</v>
      </c>
      <c r="V11220" s="42">
        <f>IFERROR(tblClean[[#This Row],[Gross_Profit_After_Discount]] / tblClean[[#This Row],[Total_Recalc]], "")</f>
        <v>0.38339920948616601</v>
      </c>
      <c r="W11220" s="45">
        <f>YEAR(tblClean[[#This Row],[Date]])</f>
        <v>2024</v>
      </c>
      <c r="X11220" s="45" t="str">
        <f>TEXT(tblClean[[#This Row],[Date]],"MM")</f>
        <v>11</v>
      </c>
      <c r="Y11220" s="45">
        <f>WEEKNUM(_xlfn.SINGLE(tblClean[Date]))</f>
        <v>44</v>
      </c>
      <c r="Z11220" s="44" t="str">
        <f>_xlfn.XLOOKUP(tblClean[[#This Row],[Customer ID]], tblCustomers[Customer ID], tblCustomers[Membership Level], "Not Found")</f>
        <v>Standard</v>
      </c>
      <c r="AA11220" s="44" t="str">
        <f>_xlfn.XLOOKUP(tblClean[[#This Row],[Customer ID]], tblCustomers[Customer ID], tblCustomers[Region], "Not Found")</f>
        <v>West</v>
      </c>
      <c r="AB11220" s="44" t="str">
        <f>_xlfn.XLOOKUP(tblClean[[#This Row],[Customer ID]], tblCustomers[Customer ID], tblCustomers[Province/State], "Not Found")</f>
        <v>CA</v>
      </c>
      <c r="AC11220" s="44">
        <f>_xlfn.XLOOKUP(tblClean[[#This Row],[Customer ID]], tblCustomers[Customer ID], tblCustomers[Customer Age], "")</f>
        <v>44</v>
      </c>
      <c r="AD11220" s="44">
        <f>_xlfn.XLOOKUP(tblClean[[#This Row],[Customer ID]], tblCustomers[Customer ID], tblCustomers[Tenure (Years)], "")</f>
        <v>5.0999999999999996</v>
      </c>
    </row>
    <row r="11221" spans="1:30">
      <c r="A11221" s="45" t="s">
        <v>38113</v>
      </c>
      <c r="B11221" s="45" t="s">
        <v>13231</v>
      </c>
      <c r="C11221" s="45" t="s">
        <v>1970</v>
      </c>
      <c r="D11221" s="45" t="s">
        <v>2055</v>
      </c>
      <c r="E11221" s="45" t="s">
        <v>2056</v>
      </c>
      <c r="F11221" s="45" t="s">
        <v>12026</v>
      </c>
      <c r="G11221" s="45" t="s">
        <v>12036</v>
      </c>
      <c r="H11221" s="51">
        <v>3</v>
      </c>
      <c r="I11221">
        <v>11.76</v>
      </c>
      <c r="J11221" t="str">
        <f>IF(tblClean[[#This Row],[Unit Price]]&lt;tblClean[[#This Row],[Unit_Cost]],"Below Cost","OK")</f>
        <v>OK</v>
      </c>
      <c r="K11221">
        <v>9.6</v>
      </c>
      <c r="L11221">
        <v>35.28</v>
      </c>
      <c r="M11221">
        <v>0</v>
      </c>
      <c r="N11221" t="str">
        <f>IF(tblClean[[#This Row],[Discount_Rate]]=0,"No Discount","Discounted")</f>
        <v>No Discount</v>
      </c>
      <c r="O11221">
        <v>35.28</v>
      </c>
      <c r="P11221" s="1">
        <v>45128</v>
      </c>
      <c r="Q11221" s="1" t="str">
        <f ca="1">IF(tblClean[[#This Row],[Date]]&gt;TODAY(),"Future Date","OK")</f>
        <v>OK</v>
      </c>
      <c r="R11221">
        <f>tblSales[[#This Row],[Quantity]]*tblSales[[#This Row],[Unit Price]]</f>
        <v>35.28</v>
      </c>
      <c r="S11221">
        <v>35.28</v>
      </c>
      <c r="T11221">
        <f>(tblSales[[#This Row],[Unit Price]]-tblSales[[#This Row],[Unit_Cost]])*tblSales[[#This Row],[Quantity]]</f>
        <v>6.48</v>
      </c>
      <c r="U11221">
        <f>tblClean[[#This Row],[Total_Recalc]]-tblSales[[#This Row],[Unit_Cost]]*tblSales[[#This Row],[Quantity]]</f>
        <v>6.480000000000004</v>
      </c>
      <c r="V11221" s="42">
        <f>IFERROR(tblClean[[#This Row],[Gross_Profit_After_Discount]] / tblClean[[#This Row],[Total_Recalc]], "")</f>
        <v>0.18367346938775522</v>
      </c>
      <c r="W11221" s="45">
        <f>YEAR(tblClean[[#This Row],[Date]])</f>
        <v>2023</v>
      </c>
      <c r="X11221" s="45" t="str">
        <f>TEXT(tblClean[[#This Row],[Date]],"MM")</f>
        <v>07</v>
      </c>
      <c r="Y11221" s="45">
        <f>WEEKNUM(_xlfn.SINGLE(tblClean[Date]))</f>
        <v>29</v>
      </c>
      <c r="Z11221" s="44" t="str">
        <f>_xlfn.XLOOKUP(tblClean[[#This Row],[Customer ID]], tblCustomers[Customer ID], tblCustomers[Membership Level], "Not Found")</f>
        <v>Standard</v>
      </c>
      <c r="AA11221" s="44" t="str">
        <f>_xlfn.XLOOKUP(tblClean[[#This Row],[Customer ID]], tblCustomers[Customer ID], tblCustomers[Region], "Not Found")</f>
        <v>South</v>
      </c>
      <c r="AB11221" s="44" t="str">
        <f>_xlfn.XLOOKUP(tblClean[[#This Row],[Customer ID]], tblCustomers[Customer ID], tblCustomers[Province/State], "Not Found")</f>
        <v>FL</v>
      </c>
      <c r="AC11221" s="44">
        <f>_xlfn.XLOOKUP(tblClean[[#This Row],[Customer ID]], tblCustomers[Customer ID], tblCustomers[Customer Age], "")</f>
        <v>58</v>
      </c>
      <c r="AD11221" s="44">
        <f>_xlfn.XLOOKUP(tblClean[[#This Row],[Customer ID]], tblCustomers[Customer ID], tblCustomers[Tenure (Years)], "")</f>
        <v>4.4000000000000004</v>
      </c>
    </row>
    <row r="11222" spans="1:30">
      <c r="A11222" s="45" t="s">
        <v>38114</v>
      </c>
      <c r="B11222" s="45" t="s">
        <v>13232</v>
      </c>
      <c r="C11222" s="45" t="s">
        <v>898</v>
      </c>
      <c r="D11222" s="45" t="s">
        <v>2060</v>
      </c>
      <c r="E11222" s="45" t="s">
        <v>2061</v>
      </c>
      <c r="F11222" s="45" t="s">
        <v>12026</v>
      </c>
      <c r="G11222" s="45" t="s">
        <v>12036</v>
      </c>
      <c r="H11222" s="51">
        <v>4</v>
      </c>
      <c r="I11222">
        <v>11.76</v>
      </c>
      <c r="J11222" t="str">
        <f>IF(tblClean[[#This Row],[Unit Price]]&lt;tblClean[[#This Row],[Unit_Cost]],"Below Cost","OK")</f>
        <v>OK</v>
      </c>
      <c r="K11222">
        <v>10.210000000000001</v>
      </c>
      <c r="L11222">
        <v>47.04</v>
      </c>
      <c r="M11222">
        <v>0</v>
      </c>
      <c r="N11222" t="str">
        <f>IF(tblClean[[#This Row],[Discount_Rate]]=0,"No Discount","Discounted")</f>
        <v>No Discount</v>
      </c>
      <c r="O11222">
        <v>47.04</v>
      </c>
      <c r="P11222" s="1">
        <v>45324</v>
      </c>
      <c r="Q11222" s="1" t="str">
        <f ca="1">IF(tblClean[[#This Row],[Date]]&gt;TODAY(),"Future Date","OK")</f>
        <v>OK</v>
      </c>
      <c r="R11222">
        <f>tblSales[[#This Row],[Quantity]]*tblSales[[#This Row],[Unit Price]]</f>
        <v>47.04</v>
      </c>
      <c r="S11222">
        <v>47.04</v>
      </c>
      <c r="T11222">
        <f>(tblSales[[#This Row],[Unit Price]]-tblSales[[#This Row],[Unit_Cost]])*tblSales[[#This Row],[Quantity]]</f>
        <v>6.1999999999999957</v>
      </c>
      <c r="U11222">
        <f>tblClean[[#This Row],[Total_Recalc]]-tblSales[[#This Row],[Unit_Cost]]*tblSales[[#This Row],[Quantity]]</f>
        <v>6.1999999999999957</v>
      </c>
      <c r="V11222" s="42">
        <f>IFERROR(tblClean[[#This Row],[Gross_Profit_After_Discount]] / tblClean[[#This Row],[Total_Recalc]], "")</f>
        <v>0.1318027210884353</v>
      </c>
      <c r="W11222" s="45">
        <f>YEAR(tblClean[[#This Row],[Date]])</f>
        <v>2024</v>
      </c>
      <c r="X11222" s="45" t="str">
        <f>TEXT(tblClean[[#This Row],[Date]],"MM")</f>
        <v>02</v>
      </c>
      <c r="Y11222" s="45">
        <f>WEEKNUM(_xlfn.SINGLE(tblClean[Date]))</f>
        <v>5</v>
      </c>
      <c r="Z11222" s="44" t="str">
        <f>_xlfn.XLOOKUP(tblClean[[#This Row],[Customer ID]], tblCustomers[Customer ID], tblCustomers[Membership Level], "Not Found")</f>
        <v>Gold</v>
      </c>
      <c r="AA11222" s="44" t="str">
        <f>_xlfn.XLOOKUP(tblClean[[#This Row],[Customer ID]], tblCustomers[Customer ID], tblCustomers[Region], "Not Found")</f>
        <v>Eastern Canada</v>
      </c>
      <c r="AB11222" s="44" t="str">
        <f>_xlfn.XLOOKUP(tblClean[[#This Row],[Customer ID]], tblCustomers[Customer ID], tblCustomers[Province/State], "Not Found")</f>
        <v>QC</v>
      </c>
      <c r="AC11222" s="44">
        <f>_xlfn.XLOOKUP(tblClean[[#This Row],[Customer ID]], tblCustomers[Customer ID], tblCustomers[Customer Age], "")</f>
        <v>58</v>
      </c>
      <c r="AD11222" s="44">
        <f>_xlfn.XLOOKUP(tblClean[[#This Row],[Customer ID]], tblCustomers[Customer ID], tblCustomers[Tenure (Years)], "")</f>
        <v>7.2</v>
      </c>
    </row>
    <row r="11223" spans="1:30">
      <c r="A11223" s="45" t="s">
        <v>38115</v>
      </c>
      <c r="B11223" s="45" t="s">
        <v>13233</v>
      </c>
      <c r="C11223" s="45" t="s">
        <v>1257</v>
      </c>
      <c r="D11223" s="45" t="s">
        <v>2055</v>
      </c>
      <c r="E11223" s="45" t="s">
        <v>2061</v>
      </c>
      <c r="F11223" s="45" t="s">
        <v>12026</v>
      </c>
      <c r="G11223" s="45" t="s">
        <v>12034</v>
      </c>
      <c r="H11223" s="51">
        <v>8</v>
      </c>
      <c r="I11223">
        <v>12.65</v>
      </c>
      <c r="J11223" t="str">
        <f>IF(tblClean[[#This Row],[Unit Price]]&lt;tblClean[[#This Row],[Unit_Cost]],"Below Cost","OK")</f>
        <v>OK</v>
      </c>
      <c r="K11223">
        <v>7.81</v>
      </c>
      <c r="L11223">
        <v>101.2</v>
      </c>
      <c r="M11223">
        <v>4.3999999999999997E-2</v>
      </c>
      <c r="N11223" t="str">
        <f>IF(tblClean[[#This Row],[Discount_Rate]]=0,"No Discount","Discounted")</f>
        <v>Discounted</v>
      </c>
      <c r="O11223">
        <v>96.75</v>
      </c>
      <c r="P11223" s="1">
        <v>45912</v>
      </c>
      <c r="Q11223" s="1" t="str">
        <f ca="1">IF(tblClean[[#This Row],[Date]]&gt;TODAY(),"Future Date","OK")</f>
        <v>OK</v>
      </c>
      <c r="R11223">
        <f>tblSales[[#This Row],[Quantity]]*tblSales[[#This Row],[Unit Price]]</f>
        <v>101.2</v>
      </c>
      <c r="S11223">
        <v>96.75</v>
      </c>
      <c r="T11223">
        <f>(tblSales[[#This Row],[Unit Price]]-tblSales[[#This Row],[Unit_Cost]])*tblSales[[#This Row],[Quantity]]</f>
        <v>38.720000000000006</v>
      </c>
      <c r="U11223">
        <f>tblClean[[#This Row],[Total_Recalc]]-tblSales[[#This Row],[Unit_Cost]]*tblSales[[#This Row],[Quantity]]</f>
        <v>34.270000000000003</v>
      </c>
      <c r="V11223" s="42">
        <f>IFERROR(tblClean[[#This Row],[Gross_Profit_After_Discount]] / tblClean[[#This Row],[Total_Recalc]], "")</f>
        <v>0.35421188630490957</v>
      </c>
      <c r="W11223" s="45">
        <f>YEAR(tblClean[[#This Row],[Date]])</f>
        <v>2025</v>
      </c>
      <c r="X11223" s="45" t="str">
        <f>TEXT(tblClean[[#This Row],[Date]],"MM")</f>
        <v>09</v>
      </c>
      <c r="Y11223" s="45">
        <f>WEEKNUM(_xlfn.SINGLE(tblClean[Date]))</f>
        <v>37</v>
      </c>
      <c r="Z11223" s="44" t="str">
        <f>_xlfn.XLOOKUP(tblClean[[#This Row],[Customer ID]], tblCustomers[Customer ID], tblCustomers[Membership Level], "Not Found")</f>
        <v>Standard</v>
      </c>
      <c r="AA11223" s="44" t="str">
        <f>_xlfn.XLOOKUP(tblClean[[#This Row],[Customer ID]], tblCustomers[Customer ID], tblCustomers[Region], "Not Found")</f>
        <v>Midwest</v>
      </c>
      <c r="AB11223" s="44" t="str">
        <f>_xlfn.XLOOKUP(tblClean[[#This Row],[Customer ID]], tblCustomers[Customer ID], tblCustomers[Province/State], "Not Found")</f>
        <v>IL</v>
      </c>
      <c r="AC11223" s="44">
        <f>_xlfn.XLOOKUP(tblClean[[#This Row],[Customer ID]], tblCustomers[Customer ID], tblCustomers[Customer Age], "")</f>
        <v>46</v>
      </c>
      <c r="AD11223" s="44">
        <f>_xlfn.XLOOKUP(tblClean[[#This Row],[Customer ID]], tblCustomers[Customer ID], tblCustomers[Tenure (Years)], "")</f>
        <v>3.5</v>
      </c>
    </row>
    <row r="11224" spans="1:30">
      <c r="A11224" s="45" t="s">
        <v>38116</v>
      </c>
      <c r="B11224" s="45" t="s">
        <v>13234</v>
      </c>
      <c r="C11224" s="45" t="s">
        <v>2013</v>
      </c>
      <c r="D11224" s="45" t="s">
        <v>2055</v>
      </c>
      <c r="E11224" s="45" t="s">
        <v>2069</v>
      </c>
      <c r="F11224" s="45" t="s">
        <v>12026</v>
      </c>
      <c r="G11224" s="45" t="s">
        <v>12027</v>
      </c>
      <c r="H11224" s="51">
        <v>12</v>
      </c>
      <c r="I11224">
        <v>23.64</v>
      </c>
      <c r="J11224" t="str">
        <f>IF(tblClean[[#This Row],[Unit Price]]&lt;tblClean[[#This Row],[Unit_Cost]],"Below Cost","OK")</f>
        <v>OK</v>
      </c>
      <c r="K11224">
        <v>20.71</v>
      </c>
      <c r="L11224">
        <v>283.68</v>
      </c>
      <c r="M11224">
        <v>5.5E-2</v>
      </c>
      <c r="N11224" t="str">
        <f>IF(tblClean[[#This Row],[Discount_Rate]]=0,"No Discount","Discounted")</f>
        <v>Discounted</v>
      </c>
      <c r="O11224">
        <v>268.08</v>
      </c>
      <c r="P11224" s="1">
        <v>45574</v>
      </c>
      <c r="Q11224" s="1" t="str">
        <f ca="1">IF(tblClean[[#This Row],[Date]]&gt;TODAY(),"Future Date","OK")</f>
        <v>OK</v>
      </c>
      <c r="R11224">
        <f>tblSales[[#This Row],[Quantity]]*tblSales[[#This Row],[Unit Price]]</f>
        <v>283.68</v>
      </c>
      <c r="S11224">
        <v>268.08</v>
      </c>
      <c r="T11224">
        <f>(tblSales[[#This Row],[Unit Price]]-tblSales[[#This Row],[Unit_Cost]])*tblSales[[#This Row],[Quantity]]</f>
        <v>35.159999999999997</v>
      </c>
      <c r="U11224">
        <f>tblClean[[#This Row],[Total_Recalc]]-tblSales[[#This Row],[Unit_Cost]]*tblSales[[#This Row],[Quantity]]</f>
        <v>19.559999999999974</v>
      </c>
      <c r="V11224" s="42">
        <f>IFERROR(tblClean[[#This Row],[Gross_Profit_After_Discount]] / tblClean[[#This Row],[Total_Recalc]], "")</f>
        <v>7.2963294538943499E-2</v>
      </c>
      <c r="W11224" s="45">
        <f>YEAR(tblClean[[#This Row],[Date]])</f>
        <v>2024</v>
      </c>
      <c r="X11224" s="45" t="str">
        <f>TEXT(tblClean[[#This Row],[Date]],"MM")</f>
        <v>10</v>
      </c>
      <c r="Y11224" s="45">
        <f>WEEKNUM(_xlfn.SINGLE(tblClean[Date]))</f>
        <v>41</v>
      </c>
      <c r="Z11224" s="44" t="str">
        <f>_xlfn.XLOOKUP(tblClean[[#This Row],[Customer ID]], tblCustomers[Customer ID], tblCustomers[Membership Level], "Not Found")</f>
        <v>Platinum</v>
      </c>
      <c r="AA11224" s="44" t="str">
        <f>_xlfn.XLOOKUP(tblClean[[#This Row],[Customer ID]], tblCustomers[Customer ID], tblCustomers[Region], "Not Found")</f>
        <v>South</v>
      </c>
      <c r="AB11224" s="44" t="str">
        <f>_xlfn.XLOOKUP(tblClean[[#This Row],[Customer ID]], tblCustomers[Customer ID], tblCustomers[Province/State], "Not Found")</f>
        <v>NC</v>
      </c>
      <c r="AC11224" s="44">
        <f>_xlfn.XLOOKUP(tblClean[[#This Row],[Customer ID]], tblCustomers[Customer ID], tblCustomers[Customer Age], "")</f>
        <v>30</v>
      </c>
      <c r="AD11224" s="44">
        <f>_xlfn.XLOOKUP(tblClean[[#This Row],[Customer ID]], tblCustomers[Customer ID], tblCustomers[Tenure (Years)], "")</f>
        <v>0.4</v>
      </c>
    </row>
    <row r="11225" spans="1:30">
      <c r="A11225" s="45" t="s">
        <v>38117</v>
      </c>
      <c r="B11225" s="45" t="s">
        <v>13235</v>
      </c>
      <c r="C11225" s="45" t="s">
        <v>1312</v>
      </c>
      <c r="D11225" s="45" t="s">
        <v>2055</v>
      </c>
      <c r="E11225" s="45" t="s">
        <v>2061</v>
      </c>
      <c r="F11225" s="45" t="s">
        <v>12026</v>
      </c>
      <c r="G11225" s="45" t="s">
        <v>12044</v>
      </c>
      <c r="H11225" s="51">
        <v>6</v>
      </c>
      <c r="I11225">
        <v>7.25</v>
      </c>
      <c r="J11225" t="str">
        <f>IF(tblClean[[#This Row],[Unit Price]]&lt;tblClean[[#This Row],[Unit_Cost]],"Below Cost","OK")</f>
        <v>OK</v>
      </c>
      <c r="K11225">
        <v>5.04</v>
      </c>
      <c r="L11225">
        <v>43.5</v>
      </c>
      <c r="M11225">
        <v>0</v>
      </c>
      <c r="N11225" t="str">
        <f>IF(tblClean[[#This Row],[Discount_Rate]]=0,"No Discount","Discounted")</f>
        <v>No Discount</v>
      </c>
      <c r="O11225">
        <v>43.5</v>
      </c>
      <c r="P11225" s="1">
        <v>45509</v>
      </c>
      <c r="Q11225" s="1" t="str">
        <f ca="1">IF(tblClean[[#This Row],[Date]]&gt;TODAY(),"Future Date","OK")</f>
        <v>OK</v>
      </c>
      <c r="R11225">
        <f>tblSales[[#This Row],[Quantity]]*tblSales[[#This Row],[Unit Price]]</f>
        <v>43.5</v>
      </c>
      <c r="S11225">
        <v>43.5</v>
      </c>
      <c r="T11225">
        <f>(tblSales[[#This Row],[Unit Price]]-tblSales[[#This Row],[Unit_Cost]])*tblSales[[#This Row],[Quantity]]</f>
        <v>13.26</v>
      </c>
      <c r="U11225">
        <f>tblClean[[#This Row],[Total_Recalc]]-tblSales[[#This Row],[Unit_Cost]]*tblSales[[#This Row],[Quantity]]</f>
        <v>13.259999999999998</v>
      </c>
      <c r="V11225" s="42">
        <f>IFERROR(tblClean[[#This Row],[Gross_Profit_After_Discount]] / tblClean[[#This Row],[Total_Recalc]], "")</f>
        <v>0.30482758620689648</v>
      </c>
      <c r="W11225" s="45">
        <f>YEAR(tblClean[[#This Row],[Date]])</f>
        <v>2024</v>
      </c>
      <c r="X11225" s="45" t="str">
        <f>TEXT(tblClean[[#This Row],[Date]],"MM")</f>
        <v>08</v>
      </c>
      <c r="Y11225" s="45">
        <f>WEEKNUM(_xlfn.SINGLE(tblClean[Date]))</f>
        <v>32</v>
      </c>
      <c r="Z11225" s="44" t="str">
        <f>_xlfn.XLOOKUP(tblClean[[#This Row],[Customer ID]], tblCustomers[Customer ID], tblCustomers[Membership Level], "Not Found")</f>
        <v>Gold</v>
      </c>
      <c r="AA11225" s="44" t="str">
        <f>_xlfn.XLOOKUP(tblClean[[#This Row],[Customer ID]], tblCustomers[Customer ID], tblCustomers[Region], "Not Found")</f>
        <v>West</v>
      </c>
      <c r="AB11225" s="44" t="str">
        <f>_xlfn.XLOOKUP(tblClean[[#This Row],[Customer ID]], tblCustomers[Customer ID], tblCustomers[Province/State], "Not Found")</f>
        <v>WA</v>
      </c>
      <c r="AC11225" s="44">
        <f>_xlfn.XLOOKUP(tblClean[[#This Row],[Customer ID]], tblCustomers[Customer ID], tblCustomers[Customer Age], "")</f>
        <v>25</v>
      </c>
      <c r="AD11225" s="44">
        <f>_xlfn.XLOOKUP(tblClean[[#This Row],[Customer ID]], tblCustomers[Customer ID], tblCustomers[Tenure (Years)], "")</f>
        <v>2</v>
      </c>
    </row>
    <row r="11226" spans="1:30">
      <c r="A11226" s="45" t="s">
        <v>38118</v>
      </c>
      <c r="B11226" s="45" t="s">
        <v>13236</v>
      </c>
      <c r="C11226" s="45" t="s">
        <v>90</v>
      </c>
      <c r="D11226" s="45" t="s">
        <v>2055</v>
      </c>
      <c r="E11226" s="45" t="s">
        <v>2069</v>
      </c>
      <c r="F11226" s="45" t="s">
        <v>12026</v>
      </c>
      <c r="G11226" s="45" t="s">
        <v>12044</v>
      </c>
      <c r="H11226" s="51">
        <v>1</v>
      </c>
      <c r="I11226">
        <v>7.25</v>
      </c>
      <c r="J11226" t="str">
        <f>IF(tblClean[[#This Row],[Unit Price]]&lt;tblClean[[#This Row],[Unit_Cost]],"Below Cost","OK")</f>
        <v>OK</v>
      </c>
      <c r="K11226">
        <v>6.5</v>
      </c>
      <c r="L11226">
        <v>7.25</v>
      </c>
      <c r="M11226">
        <v>0</v>
      </c>
      <c r="N11226" t="str">
        <f>IF(tblClean[[#This Row],[Discount_Rate]]=0,"No Discount","Discounted")</f>
        <v>No Discount</v>
      </c>
      <c r="O11226">
        <v>7.25</v>
      </c>
      <c r="P11226" s="1">
        <v>45757</v>
      </c>
      <c r="Q11226" s="1" t="str">
        <f ca="1">IF(tblClean[[#This Row],[Date]]&gt;TODAY(),"Future Date","OK")</f>
        <v>OK</v>
      </c>
      <c r="R11226">
        <f>tblSales[[#This Row],[Quantity]]*tblSales[[#This Row],[Unit Price]]</f>
        <v>7.25</v>
      </c>
      <c r="S11226">
        <v>7.25</v>
      </c>
      <c r="T11226">
        <f>(tblSales[[#This Row],[Unit Price]]-tblSales[[#This Row],[Unit_Cost]])*tblSales[[#This Row],[Quantity]]</f>
        <v>0.75</v>
      </c>
      <c r="U11226">
        <f>tblClean[[#This Row],[Total_Recalc]]-tblSales[[#This Row],[Unit_Cost]]*tblSales[[#This Row],[Quantity]]</f>
        <v>0.75</v>
      </c>
      <c r="V11226" s="42">
        <f>IFERROR(tblClean[[#This Row],[Gross_Profit_After_Discount]] / tblClean[[#This Row],[Total_Recalc]], "")</f>
        <v>0.10344827586206896</v>
      </c>
      <c r="W11226" s="45">
        <f>YEAR(tblClean[[#This Row],[Date]])</f>
        <v>2025</v>
      </c>
      <c r="X11226" s="45" t="str">
        <f>TEXT(tblClean[[#This Row],[Date]],"MM")</f>
        <v>04</v>
      </c>
      <c r="Y11226" s="45">
        <f>WEEKNUM(_xlfn.SINGLE(tblClean[Date]))</f>
        <v>15</v>
      </c>
      <c r="Z11226" s="44" t="str">
        <f>_xlfn.XLOOKUP(tblClean[[#This Row],[Customer ID]], tblCustomers[Customer ID], tblCustomers[Membership Level], "Not Found")</f>
        <v>Standard</v>
      </c>
      <c r="AA11226" s="44" t="str">
        <f>_xlfn.XLOOKUP(tblClean[[#This Row],[Customer ID]], tblCustomers[Customer ID], tblCustomers[Region], "Not Found")</f>
        <v>South</v>
      </c>
      <c r="AB11226" s="44" t="str">
        <f>_xlfn.XLOOKUP(tblClean[[#This Row],[Customer ID]], tblCustomers[Customer ID], tblCustomers[Province/State], "Not Found")</f>
        <v>TX</v>
      </c>
      <c r="AC11226" s="44">
        <f>_xlfn.XLOOKUP(tblClean[[#This Row],[Customer ID]], tblCustomers[Customer ID], tblCustomers[Customer Age], "")</f>
        <v>34</v>
      </c>
      <c r="AD11226" s="44">
        <f>_xlfn.XLOOKUP(tblClean[[#This Row],[Customer ID]], tblCustomers[Customer ID], tblCustomers[Tenure (Years)], "")</f>
        <v>1.5</v>
      </c>
    </row>
    <row r="11227" spans="1:30">
      <c r="A11227" s="45" t="s">
        <v>38119</v>
      </c>
      <c r="B11227" s="45" t="s">
        <v>13237</v>
      </c>
      <c r="C11227" s="45" t="s">
        <v>1139</v>
      </c>
      <c r="D11227" s="45" t="s">
        <v>2055</v>
      </c>
      <c r="E11227" s="45" t="s">
        <v>2061</v>
      </c>
      <c r="F11227" s="45" t="s">
        <v>12026</v>
      </c>
      <c r="G11227" s="45" t="s">
        <v>12029</v>
      </c>
      <c r="H11227" s="51">
        <v>6</v>
      </c>
      <c r="I11227">
        <v>18.13</v>
      </c>
      <c r="J11227" t="str">
        <f>IF(tblClean[[#This Row],[Unit Price]]&lt;tblClean[[#This Row],[Unit_Cost]],"Below Cost","OK")</f>
        <v>OK</v>
      </c>
      <c r="K11227">
        <v>13.38</v>
      </c>
      <c r="L11227">
        <v>108.78</v>
      </c>
      <c r="M11227">
        <v>3.9E-2</v>
      </c>
      <c r="N11227" t="str">
        <f>IF(tblClean[[#This Row],[Discount_Rate]]=0,"No Discount","Discounted")</f>
        <v>Discounted</v>
      </c>
      <c r="O11227">
        <v>104.54</v>
      </c>
      <c r="P11227" s="1">
        <v>45942</v>
      </c>
      <c r="Q11227" s="1" t="str">
        <f ca="1">IF(tblClean[[#This Row],[Date]]&gt;TODAY(),"Future Date","OK")</f>
        <v>OK</v>
      </c>
      <c r="R11227">
        <f>tblSales[[#This Row],[Quantity]]*tblSales[[#This Row],[Unit Price]]</f>
        <v>108.78</v>
      </c>
      <c r="S11227">
        <v>104.54</v>
      </c>
      <c r="T11227">
        <f>(tblSales[[#This Row],[Unit Price]]-tblSales[[#This Row],[Unit_Cost]])*tblSales[[#This Row],[Quantity]]</f>
        <v>28.499999999999989</v>
      </c>
      <c r="U11227">
        <f>tblClean[[#This Row],[Total_Recalc]]-tblSales[[#This Row],[Unit_Cost]]*tblSales[[#This Row],[Quantity]]</f>
        <v>24.260000000000005</v>
      </c>
      <c r="V11227" s="42">
        <f>IFERROR(tblClean[[#This Row],[Gross_Profit_After_Discount]] / tblClean[[#This Row],[Total_Recalc]], "")</f>
        <v>0.23206428161469297</v>
      </c>
      <c r="W11227" s="45">
        <f>YEAR(tblClean[[#This Row],[Date]])</f>
        <v>2025</v>
      </c>
      <c r="X11227" s="45" t="str">
        <f>TEXT(tblClean[[#This Row],[Date]],"MM")</f>
        <v>10</v>
      </c>
      <c r="Y11227" s="45">
        <f>WEEKNUM(_xlfn.SINGLE(tblClean[Date]))</f>
        <v>42</v>
      </c>
      <c r="Z11227" s="44" t="str">
        <f>_xlfn.XLOOKUP(tblClean[[#This Row],[Customer ID]], tblCustomers[Customer ID], tblCustomers[Membership Level], "Not Found")</f>
        <v>Standard</v>
      </c>
      <c r="AA11227" s="44" t="str">
        <f>_xlfn.XLOOKUP(tblClean[[#This Row],[Customer ID]], tblCustomers[Customer ID], tblCustomers[Region], "Not Found")</f>
        <v>West</v>
      </c>
      <c r="AB11227" s="44" t="str">
        <f>_xlfn.XLOOKUP(tblClean[[#This Row],[Customer ID]], tblCustomers[Customer ID], tblCustomers[Province/State], "Not Found")</f>
        <v>CO</v>
      </c>
      <c r="AC11227" s="44">
        <f>_xlfn.XLOOKUP(tblClean[[#This Row],[Customer ID]], tblCustomers[Customer ID], tblCustomers[Customer Age], "")</f>
        <v>37</v>
      </c>
      <c r="AD11227" s="44">
        <f>_xlfn.XLOOKUP(tblClean[[#This Row],[Customer ID]], tblCustomers[Customer ID], tblCustomers[Tenure (Years)], "")</f>
        <v>1.9</v>
      </c>
    </row>
    <row r="11228" spans="1:30">
      <c r="A11228" s="45" t="s">
        <v>38120</v>
      </c>
      <c r="B11228" s="45" t="s">
        <v>13238</v>
      </c>
      <c r="C11228" s="45" t="s">
        <v>1038</v>
      </c>
      <c r="D11228" s="45" t="s">
        <v>2055</v>
      </c>
      <c r="E11228" s="45" t="s">
        <v>2056</v>
      </c>
      <c r="F11228" s="45" t="s">
        <v>12026</v>
      </c>
      <c r="G11228" s="45" t="s">
        <v>12036</v>
      </c>
      <c r="H11228" s="51">
        <v>3</v>
      </c>
      <c r="I11228">
        <v>11.76</v>
      </c>
      <c r="J11228" t="str">
        <f>IF(tblClean[[#This Row],[Unit Price]]&lt;tblClean[[#This Row],[Unit_Cost]],"Below Cost","OK")</f>
        <v>OK</v>
      </c>
      <c r="K11228">
        <v>6.62</v>
      </c>
      <c r="L11228">
        <v>35.28</v>
      </c>
      <c r="M11228">
        <v>0</v>
      </c>
      <c r="N11228" t="str">
        <f>IF(tblClean[[#This Row],[Discount_Rate]]=0,"No Discount","Discounted")</f>
        <v>No Discount</v>
      </c>
      <c r="O11228">
        <v>35.28</v>
      </c>
      <c r="P11228" s="1">
        <v>45020</v>
      </c>
      <c r="Q11228" s="1" t="str">
        <f ca="1">IF(tblClean[[#This Row],[Date]]&gt;TODAY(),"Future Date","OK")</f>
        <v>OK</v>
      </c>
      <c r="R11228">
        <f>tblSales[[#This Row],[Quantity]]*tblSales[[#This Row],[Unit Price]]</f>
        <v>35.28</v>
      </c>
      <c r="S11228">
        <v>35.28</v>
      </c>
      <c r="T11228">
        <f>(tblSales[[#This Row],[Unit Price]]-tblSales[[#This Row],[Unit_Cost]])*tblSales[[#This Row],[Quantity]]</f>
        <v>15.419999999999998</v>
      </c>
      <c r="U11228">
        <f>tblClean[[#This Row],[Total_Recalc]]-tblSales[[#This Row],[Unit_Cost]]*tblSales[[#This Row],[Quantity]]</f>
        <v>15.420000000000002</v>
      </c>
      <c r="V11228" s="42">
        <f>IFERROR(tblClean[[#This Row],[Gross_Profit_After_Discount]] / tblClean[[#This Row],[Total_Recalc]], "")</f>
        <v>0.43707482993197283</v>
      </c>
      <c r="W11228" s="45">
        <f>YEAR(tblClean[[#This Row],[Date]])</f>
        <v>2023</v>
      </c>
      <c r="X11228" s="45" t="str">
        <f>TEXT(tblClean[[#This Row],[Date]],"MM")</f>
        <v>04</v>
      </c>
      <c r="Y11228" s="45">
        <f>WEEKNUM(_xlfn.SINGLE(tblClean[Date]))</f>
        <v>14</v>
      </c>
      <c r="Z11228" s="44" t="str">
        <f>_xlfn.XLOOKUP(tblClean[[#This Row],[Customer ID]], tblCustomers[Customer ID], tblCustomers[Membership Level], "Not Found")</f>
        <v>Gold</v>
      </c>
      <c r="AA11228" s="44" t="str">
        <f>_xlfn.XLOOKUP(tblClean[[#This Row],[Customer ID]], tblCustomers[Customer ID], tblCustomers[Region], "Not Found")</f>
        <v>Western Canada</v>
      </c>
      <c r="AB11228" s="44" t="str">
        <f>_xlfn.XLOOKUP(tblClean[[#This Row],[Customer ID]], tblCustomers[Customer ID], tblCustomers[Province/State], "Not Found")</f>
        <v>SK</v>
      </c>
      <c r="AC11228" s="44">
        <f>_xlfn.XLOOKUP(tblClean[[#This Row],[Customer ID]], tblCustomers[Customer ID], tblCustomers[Customer Age], "")</f>
        <v>42</v>
      </c>
      <c r="AD11228" s="44">
        <f>_xlfn.XLOOKUP(tblClean[[#This Row],[Customer ID]], tblCustomers[Customer ID], tblCustomers[Tenure (Years)], "")</f>
        <v>1.2</v>
      </c>
    </row>
    <row r="11229" spans="1:30">
      <c r="A11229" s="45" t="s">
        <v>38121</v>
      </c>
      <c r="B11229" s="45" t="s">
        <v>13239</v>
      </c>
      <c r="C11229" s="45" t="s">
        <v>1671</v>
      </c>
      <c r="D11229" s="45" t="s">
        <v>2055</v>
      </c>
      <c r="E11229" s="45" t="s">
        <v>2061</v>
      </c>
      <c r="F11229" s="45" t="s">
        <v>12026</v>
      </c>
      <c r="G11229" s="45" t="s">
        <v>12036</v>
      </c>
      <c r="H11229" s="51">
        <v>1</v>
      </c>
      <c r="I11229">
        <v>11.76</v>
      </c>
      <c r="J11229" t="str">
        <f>IF(tblClean[[#This Row],[Unit Price]]&lt;tblClean[[#This Row],[Unit_Cost]],"Below Cost","OK")</f>
        <v>OK</v>
      </c>
      <c r="K11229">
        <v>9.39</v>
      </c>
      <c r="L11229">
        <v>11.76</v>
      </c>
      <c r="M11229">
        <v>0</v>
      </c>
      <c r="N11229" t="str">
        <f>IF(tblClean[[#This Row],[Discount_Rate]]=0,"No Discount","Discounted")</f>
        <v>No Discount</v>
      </c>
      <c r="O11229">
        <v>11.76</v>
      </c>
      <c r="P11229" s="1">
        <v>45144</v>
      </c>
      <c r="Q11229" s="1" t="str">
        <f ca="1">IF(tblClean[[#This Row],[Date]]&gt;TODAY(),"Future Date","OK")</f>
        <v>OK</v>
      </c>
      <c r="R11229">
        <f>tblSales[[#This Row],[Quantity]]*tblSales[[#This Row],[Unit Price]]</f>
        <v>11.76</v>
      </c>
      <c r="S11229">
        <v>11.76</v>
      </c>
      <c r="T11229">
        <f>(tblSales[[#This Row],[Unit Price]]-tblSales[[#This Row],[Unit_Cost]])*tblSales[[#This Row],[Quantity]]</f>
        <v>2.3699999999999992</v>
      </c>
      <c r="U11229">
        <f>tblClean[[#This Row],[Total_Recalc]]-tblSales[[#This Row],[Unit_Cost]]*tblSales[[#This Row],[Quantity]]</f>
        <v>2.3699999999999992</v>
      </c>
      <c r="V11229" s="42">
        <f>IFERROR(tblClean[[#This Row],[Gross_Profit_After_Discount]] / tblClean[[#This Row],[Total_Recalc]], "")</f>
        <v>0.20153061224489791</v>
      </c>
      <c r="W11229" s="45">
        <f>YEAR(tblClean[[#This Row],[Date]])</f>
        <v>2023</v>
      </c>
      <c r="X11229" s="45" t="str">
        <f>TEXT(tblClean[[#This Row],[Date]],"MM")</f>
        <v>08</v>
      </c>
      <c r="Y11229" s="45">
        <f>WEEKNUM(_xlfn.SINGLE(tblClean[Date]))</f>
        <v>32</v>
      </c>
      <c r="Z11229" s="44" t="str">
        <f>_xlfn.XLOOKUP(tblClean[[#This Row],[Customer ID]], tblCustomers[Customer ID], tblCustomers[Membership Level], "Not Found")</f>
        <v>Gold</v>
      </c>
      <c r="AA11229" s="44" t="str">
        <f>_xlfn.XLOOKUP(tblClean[[#This Row],[Customer ID]], tblCustomers[Customer ID], tblCustomers[Region], "Not Found")</f>
        <v>Midwest</v>
      </c>
      <c r="AB11229" s="44" t="str">
        <f>_xlfn.XLOOKUP(tblClean[[#This Row],[Customer ID]], tblCustomers[Customer ID], tblCustomers[Province/State], "Not Found")</f>
        <v>IL</v>
      </c>
      <c r="AC11229" s="44">
        <f>_xlfn.XLOOKUP(tblClean[[#This Row],[Customer ID]], tblCustomers[Customer ID], tblCustomers[Customer Age], "")</f>
        <v>59</v>
      </c>
      <c r="AD11229" s="44">
        <f>_xlfn.XLOOKUP(tblClean[[#This Row],[Customer ID]], tblCustomers[Customer ID], tblCustomers[Tenure (Years)], "")</f>
        <v>3.5</v>
      </c>
    </row>
    <row r="11230" spans="1:30">
      <c r="A11230" s="45" t="s">
        <v>38122</v>
      </c>
      <c r="B11230" s="45" t="s">
        <v>13240</v>
      </c>
      <c r="C11230" s="45" t="s">
        <v>1747</v>
      </c>
      <c r="D11230" s="45" t="s">
        <v>2055</v>
      </c>
      <c r="E11230" s="45" t="s">
        <v>2061</v>
      </c>
      <c r="F11230" s="45" t="s">
        <v>12026</v>
      </c>
      <c r="G11230" s="45" t="s">
        <v>12027</v>
      </c>
      <c r="H11230" s="51">
        <v>1</v>
      </c>
      <c r="I11230">
        <v>23.64</v>
      </c>
      <c r="J11230" t="str">
        <f>IF(tblClean[[#This Row],[Unit Price]]&lt;tblClean[[#This Row],[Unit_Cost]],"Below Cost","OK")</f>
        <v>OK</v>
      </c>
      <c r="K11230">
        <v>15.02</v>
      </c>
      <c r="L11230">
        <v>23.64</v>
      </c>
      <c r="M11230">
        <v>0</v>
      </c>
      <c r="N11230" t="str">
        <f>IF(tblClean[[#This Row],[Discount_Rate]]=0,"No Discount","Discounted")</f>
        <v>No Discount</v>
      </c>
      <c r="O11230">
        <v>23.64</v>
      </c>
      <c r="P11230" s="1">
        <v>45339</v>
      </c>
      <c r="Q11230" s="1" t="str">
        <f ca="1">IF(tblClean[[#This Row],[Date]]&gt;TODAY(),"Future Date","OK")</f>
        <v>OK</v>
      </c>
      <c r="R11230">
        <f>tblSales[[#This Row],[Quantity]]*tblSales[[#This Row],[Unit Price]]</f>
        <v>23.64</v>
      </c>
      <c r="S11230">
        <v>23.64</v>
      </c>
      <c r="T11230">
        <f>(tblSales[[#This Row],[Unit Price]]-tblSales[[#This Row],[Unit_Cost]])*tblSales[[#This Row],[Quantity]]</f>
        <v>8.620000000000001</v>
      </c>
      <c r="U11230">
        <f>tblClean[[#This Row],[Total_Recalc]]-tblSales[[#This Row],[Unit_Cost]]*tblSales[[#This Row],[Quantity]]</f>
        <v>8.620000000000001</v>
      </c>
      <c r="V11230" s="42">
        <f>IFERROR(tblClean[[#This Row],[Gross_Profit_After_Discount]] / tblClean[[#This Row],[Total_Recalc]], "")</f>
        <v>0.36463620981387485</v>
      </c>
      <c r="W11230" s="45">
        <f>YEAR(tblClean[[#This Row],[Date]])</f>
        <v>2024</v>
      </c>
      <c r="X11230" s="45" t="str">
        <f>TEXT(tblClean[[#This Row],[Date]],"MM")</f>
        <v>02</v>
      </c>
      <c r="Y11230" s="45">
        <f>WEEKNUM(_xlfn.SINGLE(tblClean[Date]))</f>
        <v>7</v>
      </c>
      <c r="Z11230" s="44" t="str">
        <f>_xlfn.XLOOKUP(tblClean[[#This Row],[Customer ID]], tblCustomers[Customer ID], tblCustomers[Membership Level], "Not Found")</f>
        <v>Platinum</v>
      </c>
      <c r="AA11230" s="44" t="str">
        <f>_xlfn.XLOOKUP(tblClean[[#This Row],[Customer ID]], tblCustomers[Customer ID], tblCustomers[Region], "Not Found")</f>
        <v>South</v>
      </c>
      <c r="AB11230" s="44" t="str">
        <f>_xlfn.XLOOKUP(tblClean[[#This Row],[Customer ID]], tblCustomers[Customer ID], tblCustomers[Province/State], "Not Found")</f>
        <v>NC</v>
      </c>
      <c r="AC11230" s="44">
        <f>_xlfn.XLOOKUP(tblClean[[#This Row],[Customer ID]], tblCustomers[Customer ID], tblCustomers[Customer Age], "")</f>
        <v>59</v>
      </c>
      <c r="AD11230" s="44">
        <f>_xlfn.XLOOKUP(tblClean[[#This Row],[Customer ID]], tblCustomers[Customer ID], tblCustomers[Tenure (Years)], "")</f>
        <v>0.4</v>
      </c>
    </row>
    <row r="11231" spans="1:30">
      <c r="A11231" s="45" t="s">
        <v>38123</v>
      </c>
      <c r="B11231" s="45" t="s">
        <v>13241</v>
      </c>
      <c r="C11231" s="45" t="s">
        <v>1651</v>
      </c>
      <c r="D11231" s="45" t="s">
        <v>2055</v>
      </c>
      <c r="E11231" s="45" t="s">
        <v>2056</v>
      </c>
      <c r="F11231" s="45" t="s">
        <v>12026</v>
      </c>
      <c r="G11231" s="45" t="s">
        <v>12029</v>
      </c>
      <c r="H11231" s="51">
        <v>3</v>
      </c>
      <c r="I11231">
        <v>18.13</v>
      </c>
      <c r="J11231" t="str">
        <f>IF(tblClean[[#This Row],[Unit Price]]&lt;tblClean[[#This Row],[Unit_Cost]],"Below Cost","OK")</f>
        <v>OK</v>
      </c>
      <c r="K11231">
        <v>13.35</v>
      </c>
      <c r="L11231">
        <v>54.39</v>
      </c>
      <c r="M11231">
        <v>0</v>
      </c>
      <c r="N11231" t="str">
        <f>IF(tblClean[[#This Row],[Discount_Rate]]=0,"No Discount","Discounted")</f>
        <v>No Discount</v>
      </c>
      <c r="O11231">
        <v>54.39</v>
      </c>
      <c r="P11231" s="1">
        <v>44997</v>
      </c>
      <c r="Q11231" s="1" t="str">
        <f ca="1">IF(tblClean[[#This Row],[Date]]&gt;TODAY(),"Future Date","OK")</f>
        <v>OK</v>
      </c>
      <c r="R11231">
        <f>tblSales[[#This Row],[Quantity]]*tblSales[[#This Row],[Unit Price]]</f>
        <v>54.39</v>
      </c>
      <c r="S11231">
        <v>54.39</v>
      </c>
      <c r="T11231">
        <f>(tblSales[[#This Row],[Unit Price]]-tblSales[[#This Row],[Unit_Cost]])*tblSales[[#This Row],[Quantity]]</f>
        <v>14.339999999999998</v>
      </c>
      <c r="U11231">
        <f>tblClean[[#This Row],[Total_Recalc]]-tblSales[[#This Row],[Unit_Cost]]*tblSales[[#This Row],[Quantity]]</f>
        <v>14.340000000000003</v>
      </c>
      <c r="V11231" s="42">
        <f>IFERROR(tblClean[[#This Row],[Gross_Profit_After_Discount]] / tblClean[[#This Row],[Total_Recalc]], "")</f>
        <v>0.2636514065085494</v>
      </c>
      <c r="W11231" s="45">
        <f>YEAR(tblClean[[#This Row],[Date]])</f>
        <v>2023</v>
      </c>
      <c r="X11231" s="45" t="str">
        <f>TEXT(tblClean[[#This Row],[Date]],"MM")</f>
        <v>03</v>
      </c>
      <c r="Y11231" s="45">
        <f>WEEKNUM(_xlfn.SINGLE(tblClean[Date]))</f>
        <v>11</v>
      </c>
      <c r="Z11231" s="44" t="str">
        <f>_xlfn.XLOOKUP(tblClean[[#This Row],[Customer ID]], tblCustomers[Customer ID], tblCustomers[Membership Level], "Not Found")</f>
        <v>Platinum</v>
      </c>
      <c r="AA11231" s="44" t="str">
        <f>_xlfn.XLOOKUP(tblClean[[#This Row],[Customer ID]], tblCustomers[Customer ID], tblCustomers[Region], "Not Found")</f>
        <v>Midwest</v>
      </c>
      <c r="AB11231" s="44" t="str">
        <f>_xlfn.XLOOKUP(tblClean[[#This Row],[Customer ID]], tblCustomers[Customer ID], tblCustomers[Province/State], "Not Found")</f>
        <v>IL</v>
      </c>
      <c r="AC11231" s="44">
        <f>_xlfn.XLOOKUP(tblClean[[#This Row],[Customer ID]], tblCustomers[Customer ID], tblCustomers[Customer Age], "")</f>
        <v>37</v>
      </c>
      <c r="AD11231" s="44">
        <f>_xlfn.XLOOKUP(tblClean[[#This Row],[Customer ID]], tblCustomers[Customer ID], tblCustomers[Tenure (Years)], "")</f>
        <v>5.2</v>
      </c>
    </row>
    <row r="11232" spans="1:30">
      <c r="A11232" s="45" t="s">
        <v>38124</v>
      </c>
      <c r="B11232" s="45" t="s">
        <v>13242</v>
      </c>
      <c r="C11232" s="45" t="s">
        <v>952</v>
      </c>
      <c r="D11232" s="45" t="s">
        <v>2055</v>
      </c>
      <c r="E11232" s="45" t="s">
        <v>2056</v>
      </c>
      <c r="F11232" s="45" t="s">
        <v>12026</v>
      </c>
      <c r="G11232" s="45" t="s">
        <v>12036</v>
      </c>
      <c r="H11232" s="51">
        <v>6</v>
      </c>
      <c r="I11232">
        <v>11.76</v>
      </c>
      <c r="J11232" t="str">
        <f>IF(tblClean[[#This Row],[Unit Price]]&lt;tblClean[[#This Row],[Unit_Cost]],"Below Cost","OK")</f>
        <v>OK</v>
      </c>
      <c r="K11232">
        <v>7.12</v>
      </c>
      <c r="L11232">
        <v>70.56</v>
      </c>
      <c r="M11232">
        <v>0</v>
      </c>
      <c r="N11232" t="str">
        <f>IF(tblClean[[#This Row],[Discount_Rate]]=0,"No Discount","Discounted")</f>
        <v>No Discount</v>
      </c>
      <c r="O11232">
        <v>70.56</v>
      </c>
      <c r="P11232" s="1">
        <v>45498</v>
      </c>
      <c r="Q11232" s="1" t="str">
        <f ca="1">IF(tblClean[[#This Row],[Date]]&gt;TODAY(),"Future Date","OK")</f>
        <v>OK</v>
      </c>
      <c r="R11232">
        <f>tblSales[[#This Row],[Quantity]]*tblSales[[#This Row],[Unit Price]]</f>
        <v>70.56</v>
      </c>
      <c r="S11232">
        <v>70.56</v>
      </c>
      <c r="T11232">
        <f>(tblSales[[#This Row],[Unit Price]]-tblSales[[#This Row],[Unit_Cost]])*tblSales[[#This Row],[Quantity]]</f>
        <v>27.839999999999996</v>
      </c>
      <c r="U11232">
        <f>tblClean[[#This Row],[Total_Recalc]]-tblSales[[#This Row],[Unit_Cost]]*tblSales[[#This Row],[Quantity]]</f>
        <v>27.840000000000003</v>
      </c>
      <c r="V11232" s="42">
        <f>IFERROR(tblClean[[#This Row],[Gross_Profit_After_Discount]] / tblClean[[#This Row],[Total_Recalc]], "")</f>
        <v>0.39455782312925175</v>
      </c>
      <c r="W11232" s="45">
        <f>YEAR(tblClean[[#This Row],[Date]])</f>
        <v>2024</v>
      </c>
      <c r="X11232" s="45" t="str">
        <f>TEXT(tblClean[[#This Row],[Date]],"MM")</f>
        <v>07</v>
      </c>
      <c r="Y11232" s="45">
        <f>WEEKNUM(_xlfn.SINGLE(tblClean[Date]))</f>
        <v>30</v>
      </c>
      <c r="Z11232" s="44" t="str">
        <f>_xlfn.XLOOKUP(tblClean[[#This Row],[Customer ID]], tblCustomers[Customer ID], tblCustomers[Membership Level], "Not Found")</f>
        <v>Platinum</v>
      </c>
      <c r="AA11232" s="44" t="str">
        <f>_xlfn.XLOOKUP(tblClean[[#This Row],[Customer ID]], tblCustomers[Customer ID], tblCustomers[Region], "Not Found")</f>
        <v>West</v>
      </c>
      <c r="AB11232" s="44" t="str">
        <f>_xlfn.XLOOKUP(tblClean[[#This Row],[Customer ID]], tblCustomers[Customer ID], tblCustomers[Province/State], "Not Found")</f>
        <v>CO</v>
      </c>
      <c r="AC11232" s="44">
        <f>_xlfn.XLOOKUP(tblClean[[#This Row],[Customer ID]], tblCustomers[Customer ID], tblCustomers[Customer Age], "")</f>
        <v>23</v>
      </c>
      <c r="AD11232" s="44">
        <f>_xlfn.XLOOKUP(tblClean[[#This Row],[Customer ID]], tblCustomers[Customer ID], tblCustomers[Tenure (Years)], "")</f>
        <v>0.1</v>
      </c>
    </row>
    <row r="11233" spans="1:30">
      <c r="A11233" s="45" t="s">
        <v>38125</v>
      </c>
      <c r="B11233" s="45" t="s">
        <v>13243</v>
      </c>
      <c r="C11233" s="45" t="s">
        <v>312</v>
      </c>
      <c r="D11233" s="45" t="s">
        <v>2055</v>
      </c>
      <c r="E11233" s="45" t="s">
        <v>2061</v>
      </c>
      <c r="F11233" s="45" t="s">
        <v>12026</v>
      </c>
      <c r="G11233" s="45" t="s">
        <v>12027</v>
      </c>
      <c r="H11233" s="51">
        <v>2</v>
      </c>
      <c r="I11233">
        <v>23.64</v>
      </c>
      <c r="J11233" t="str">
        <f>IF(tblClean[[#This Row],[Unit Price]]&lt;tblClean[[#This Row],[Unit_Cost]],"Below Cost","OK")</f>
        <v>OK</v>
      </c>
      <c r="K11233">
        <v>18.64</v>
      </c>
      <c r="L11233">
        <v>47.28</v>
      </c>
      <c r="M11233">
        <v>0</v>
      </c>
      <c r="N11233" t="str">
        <f>IF(tblClean[[#This Row],[Discount_Rate]]=0,"No Discount","Discounted")</f>
        <v>No Discount</v>
      </c>
      <c r="O11233">
        <v>47.28</v>
      </c>
      <c r="P11233" s="1">
        <v>45800</v>
      </c>
      <c r="Q11233" s="1" t="str">
        <f ca="1">IF(tblClean[[#This Row],[Date]]&gt;TODAY(),"Future Date","OK")</f>
        <v>OK</v>
      </c>
      <c r="R11233">
        <f>tblSales[[#This Row],[Quantity]]*tblSales[[#This Row],[Unit Price]]</f>
        <v>47.28</v>
      </c>
      <c r="S11233">
        <v>47.28</v>
      </c>
      <c r="T11233">
        <f>(tblSales[[#This Row],[Unit Price]]-tblSales[[#This Row],[Unit_Cost]])*tblSales[[#This Row],[Quantity]]</f>
        <v>10</v>
      </c>
      <c r="U11233">
        <f>tblClean[[#This Row],[Total_Recalc]]-tblSales[[#This Row],[Unit_Cost]]*tblSales[[#This Row],[Quantity]]</f>
        <v>10</v>
      </c>
      <c r="V11233" s="42">
        <f>IFERROR(tblClean[[#This Row],[Gross_Profit_After_Discount]] / tblClean[[#This Row],[Total_Recalc]], "")</f>
        <v>0.21150592216582065</v>
      </c>
      <c r="W11233" s="45">
        <f>YEAR(tblClean[[#This Row],[Date]])</f>
        <v>2025</v>
      </c>
      <c r="X11233" s="45" t="str">
        <f>TEXT(tblClean[[#This Row],[Date]],"MM")</f>
        <v>05</v>
      </c>
      <c r="Y11233" s="45">
        <f>WEEKNUM(_xlfn.SINGLE(tblClean[Date]))</f>
        <v>21</v>
      </c>
      <c r="Z11233" s="44" t="str">
        <f>_xlfn.XLOOKUP(tblClean[[#This Row],[Customer ID]], tblCustomers[Customer ID], tblCustomers[Membership Level], "Not Found")</f>
        <v>Standard</v>
      </c>
      <c r="AA11233" s="44" t="str">
        <f>_xlfn.XLOOKUP(tblClean[[#This Row],[Customer ID]], tblCustomers[Customer ID], tblCustomers[Region], "Not Found")</f>
        <v>Northeast</v>
      </c>
      <c r="AB11233" s="44" t="str">
        <f>_xlfn.XLOOKUP(tblClean[[#This Row],[Customer ID]], tblCustomers[Customer ID], tblCustomers[Province/State], "Not Found")</f>
        <v>DC</v>
      </c>
      <c r="AC11233" s="44">
        <f>_xlfn.XLOOKUP(tblClean[[#This Row],[Customer ID]], tblCustomers[Customer ID], tblCustomers[Customer Age], "")</f>
        <v>68</v>
      </c>
      <c r="AD11233" s="44">
        <f>_xlfn.XLOOKUP(tblClean[[#This Row],[Customer ID]], tblCustomers[Customer ID], tblCustomers[Tenure (Years)], "")</f>
        <v>4.4000000000000004</v>
      </c>
    </row>
    <row r="11234" spans="1:30">
      <c r="A11234" s="45" t="s">
        <v>38126</v>
      </c>
      <c r="B11234" s="45" t="s">
        <v>13244</v>
      </c>
      <c r="C11234" s="45" t="s">
        <v>215</v>
      </c>
      <c r="D11234" s="45" t="s">
        <v>2055</v>
      </c>
      <c r="E11234" s="45" t="s">
        <v>2069</v>
      </c>
      <c r="F11234" s="45" t="s">
        <v>12026</v>
      </c>
      <c r="G11234" s="45" t="s">
        <v>12027</v>
      </c>
      <c r="H11234" s="51">
        <v>1</v>
      </c>
      <c r="I11234">
        <v>23.64</v>
      </c>
      <c r="J11234" t="str">
        <f>IF(tblClean[[#This Row],[Unit Price]]&lt;tblClean[[#This Row],[Unit_Cost]],"Below Cost","OK")</f>
        <v>OK</v>
      </c>
      <c r="K11234">
        <v>12.64</v>
      </c>
      <c r="L11234">
        <v>23.64</v>
      </c>
      <c r="M11234">
        <v>0</v>
      </c>
      <c r="N11234" t="str">
        <f>IF(tblClean[[#This Row],[Discount_Rate]]=0,"No Discount","Discounted")</f>
        <v>No Discount</v>
      </c>
      <c r="O11234">
        <v>23.64</v>
      </c>
      <c r="P11234" s="1">
        <v>45540</v>
      </c>
      <c r="Q11234" s="1" t="str">
        <f ca="1">IF(tblClean[[#This Row],[Date]]&gt;TODAY(),"Future Date","OK")</f>
        <v>OK</v>
      </c>
      <c r="R11234">
        <f>tblSales[[#This Row],[Quantity]]*tblSales[[#This Row],[Unit Price]]</f>
        <v>23.64</v>
      </c>
      <c r="S11234">
        <v>23.64</v>
      </c>
      <c r="T11234">
        <f>(tblSales[[#This Row],[Unit Price]]-tblSales[[#This Row],[Unit_Cost]])*tblSales[[#This Row],[Quantity]]</f>
        <v>11</v>
      </c>
      <c r="U11234">
        <f>tblClean[[#This Row],[Total_Recalc]]-tblSales[[#This Row],[Unit_Cost]]*tblSales[[#This Row],[Quantity]]</f>
        <v>11</v>
      </c>
      <c r="V11234" s="42">
        <f>IFERROR(tblClean[[#This Row],[Gross_Profit_After_Discount]] / tblClean[[#This Row],[Total_Recalc]], "")</f>
        <v>0.4653130287648054</v>
      </c>
      <c r="W11234" s="45">
        <f>YEAR(tblClean[[#This Row],[Date]])</f>
        <v>2024</v>
      </c>
      <c r="X11234" s="45" t="str">
        <f>TEXT(tblClean[[#This Row],[Date]],"MM")</f>
        <v>09</v>
      </c>
      <c r="Y11234" s="45">
        <f>WEEKNUM(_xlfn.SINGLE(tblClean[Date]))</f>
        <v>36</v>
      </c>
      <c r="Z11234" s="44" t="str">
        <f>_xlfn.XLOOKUP(tblClean[[#This Row],[Customer ID]], tblCustomers[Customer ID], tblCustomers[Membership Level], "Not Found")</f>
        <v>Standard</v>
      </c>
      <c r="AA11234" s="44" t="str">
        <f>_xlfn.XLOOKUP(tblClean[[#This Row],[Customer ID]], tblCustomers[Customer ID], tblCustomers[Region], "Not Found")</f>
        <v>West</v>
      </c>
      <c r="AB11234" s="44" t="str">
        <f>_xlfn.XLOOKUP(tblClean[[#This Row],[Customer ID]], tblCustomers[Customer ID], tblCustomers[Province/State], "Not Found")</f>
        <v>WA</v>
      </c>
      <c r="AC11234" s="44">
        <f>_xlfn.XLOOKUP(tblClean[[#This Row],[Customer ID]], tblCustomers[Customer ID], tblCustomers[Customer Age], "")</f>
        <v>28</v>
      </c>
      <c r="AD11234" s="44">
        <f>_xlfn.XLOOKUP(tblClean[[#This Row],[Customer ID]], tblCustomers[Customer ID], tblCustomers[Tenure (Years)], "")</f>
        <v>6.7</v>
      </c>
    </row>
    <row r="11235" spans="1:30">
      <c r="A11235" s="45" t="s">
        <v>38127</v>
      </c>
      <c r="B11235" s="45" t="s">
        <v>13245</v>
      </c>
      <c r="C11235" s="45" t="s">
        <v>2040</v>
      </c>
      <c r="D11235" s="45" t="s">
        <v>2055</v>
      </c>
      <c r="E11235" s="45" t="s">
        <v>2056</v>
      </c>
      <c r="F11235" s="45" t="s">
        <v>12026</v>
      </c>
      <c r="G11235" s="45" t="s">
        <v>12034</v>
      </c>
      <c r="H11235" s="51">
        <v>7</v>
      </c>
      <c r="I11235">
        <v>12.65</v>
      </c>
      <c r="J11235" t="str">
        <f>IF(tblClean[[#This Row],[Unit Price]]&lt;tblClean[[#This Row],[Unit_Cost]],"Below Cost","OK")</f>
        <v>OK</v>
      </c>
      <c r="K11235">
        <v>9.16</v>
      </c>
      <c r="L11235">
        <v>88.55</v>
      </c>
      <c r="M11235">
        <v>0</v>
      </c>
      <c r="N11235" t="str">
        <f>IF(tblClean[[#This Row],[Discount_Rate]]=0,"No Discount","Discounted")</f>
        <v>No Discount</v>
      </c>
      <c r="O11235">
        <v>88.55</v>
      </c>
      <c r="P11235" s="1">
        <v>45903</v>
      </c>
      <c r="Q11235" s="1" t="str">
        <f ca="1">IF(tblClean[[#This Row],[Date]]&gt;TODAY(),"Future Date","OK")</f>
        <v>OK</v>
      </c>
      <c r="R11235">
        <f>tblSales[[#This Row],[Quantity]]*tblSales[[#This Row],[Unit Price]]</f>
        <v>88.55</v>
      </c>
      <c r="S11235">
        <v>88.55</v>
      </c>
      <c r="T11235">
        <f>(tblSales[[#This Row],[Unit Price]]-tblSales[[#This Row],[Unit_Cost]])*tblSales[[#This Row],[Quantity]]</f>
        <v>24.43</v>
      </c>
      <c r="U11235">
        <f>tblClean[[#This Row],[Total_Recalc]]-tblSales[[#This Row],[Unit_Cost]]*tblSales[[#This Row],[Quantity]]</f>
        <v>24.429999999999993</v>
      </c>
      <c r="V11235" s="42">
        <f>IFERROR(tblClean[[#This Row],[Gross_Profit_After_Discount]] / tblClean[[#This Row],[Total_Recalc]], "")</f>
        <v>0.27588932806324101</v>
      </c>
      <c r="W11235" s="45">
        <f>YEAR(tblClean[[#This Row],[Date]])</f>
        <v>2025</v>
      </c>
      <c r="X11235" s="45" t="str">
        <f>TEXT(tblClean[[#This Row],[Date]],"MM")</f>
        <v>09</v>
      </c>
      <c r="Y11235" s="45">
        <f>WEEKNUM(_xlfn.SINGLE(tblClean[Date]))</f>
        <v>36</v>
      </c>
      <c r="Z11235" s="44" t="str">
        <f>_xlfn.XLOOKUP(tblClean[[#This Row],[Customer ID]], tblCustomers[Customer ID], tblCustomers[Membership Level], "Not Found")</f>
        <v>Standard</v>
      </c>
      <c r="AA11235" s="44" t="str">
        <f>_xlfn.XLOOKUP(tblClean[[#This Row],[Customer ID]], tblCustomers[Customer ID], tblCustomers[Region], "Not Found")</f>
        <v>Northeast</v>
      </c>
      <c r="AB11235" s="44" t="str">
        <f>_xlfn.XLOOKUP(tblClean[[#This Row],[Customer ID]], tblCustomers[Customer ID], tblCustomers[Province/State], "Not Found")</f>
        <v>PA</v>
      </c>
      <c r="AC11235" s="44">
        <f>_xlfn.XLOOKUP(tblClean[[#This Row],[Customer ID]], tblCustomers[Customer ID], tblCustomers[Customer Age], "")</f>
        <v>52</v>
      </c>
      <c r="AD11235" s="44">
        <f>_xlfn.XLOOKUP(tblClean[[#This Row],[Customer ID]], tblCustomers[Customer ID], tblCustomers[Tenure (Years)], "")</f>
        <v>7</v>
      </c>
    </row>
    <row r="11236" spans="1:30">
      <c r="A11236" s="45" t="s">
        <v>38128</v>
      </c>
      <c r="B11236" s="45" t="s">
        <v>13246</v>
      </c>
      <c r="C11236" s="45" t="s">
        <v>968</v>
      </c>
      <c r="D11236" s="45" t="s">
        <v>2060</v>
      </c>
      <c r="E11236" s="45" t="s">
        <v>2061</v>
      </c>
      <c r="F11236" s="45" t="s">
        <v>12026</v>
      </c>
      <c r="G11236" s="45" t="s">
        <v>12044</v>
      </c>
      <c r="H11236" s="51">
        <v>1</v>
      </c>
      <c r="I11236">
        <v>7.25</v>
      </c>
      <c r="J11236" t="str">
        <f>IF(tblClean[[#This Row],[Unit Price]]&lt;tblClean[[#This Row],[Unit_Cost]],"Below Cost","OK")</f>
        <v>OK</v>
      </c>
      <c r="K11236">
        <v>3.92</v>
      </c>
      <c r="L11236">
        <v>7.25</v>
      </c>
      <c r="M11236">
        <v>0</v>
      </c>
      <c r="N11236" t="str">
        <f>IF(tblClean[[#This Row],[Discount_Rate]]=0,"No Discount","Discounted")</f>
        <v>No Discount</v>
      </c>
      <c r="O11236">
        <v>7.25</v>
      </c>
      <c r="P11236" s="1">
        <v>45528</v>
      </c>
      <c r="Q11236" s="1" t="str">
        <f ca="1">IF(tblClean[[#This Row],[Date]]&gt;TODAY(),"Future Date","OK")</f>
        <v>OK</v>
      </c>
      <c r="R11236">
        <f>tblSales[[#This Row],[Quantity]]*tblSales[[#This Row],[Unit Price]]</f>
        <v>7.25</v>
      </c>
      <c r="S11236">
        <v>7.25</v>
      </c>
      <c r="T11236">
        <f>(tblSales[[#This Row],[Unit Price]]-tblSales[[#This Row],[Unit_Cost]])*tblSales[[#This Row],[Quantity]]</f>
        <v>3.33</v>
      </c>
      <c r="U11236">
        <f>tblClean[[#This Row],[Total_Recalc]]-tblSales[[#This Row],[Unit_Cost]]*tblSales[[#This Row],[Quantity]]</f>
        <v>3.33</v>
      </c>
      <c r="V11236" s="42">
        <f>IFERROR(tblClean[[#This Row],[Gross_Profit_After_Discount]] / tblClean[[#This Row],[Total_Recalc]], "")</f>
        <v>0.4593103448275862</v>
      </c>
      <c r="W11236" s="45">
        <f>YEAR(tblClean[[#This Row],[Date]])</f>
        <v>2024</v>
      </c>
      <c r="X11236" s="45" t="str">
        <f>TEXT(tblClean[[#This Row],[Date]],"MM")</f>
        <v>08</v>
      </c>
      <c r="Y11236" s="45">
        <f>WEEKNUM(_xlfn.SINGLE(tblClean[Date]))</f>
        <v>34</v>
      </c>
      <c r="Z11236" s="44" t="str">
        <f>_xlfn.XLOOKUP(tblClean[[#This Row],[Customer ID]], tblCustomers[Customer ID], tblCustomers[Membership Level], "Not Found")</f>
        <v>Standard</v>
      </c>
      <c r="AA11236" s="44" t="str">
        <f>_xlfn.XLOOKUP(tblClean[[#This Row],[Customer ID]], tblCustomers[Customer ID], tblCustomers[Region], "Not Found")</f>
        <v>Eastern Canada</v>
      </c>
      <c r="AB11236" s="44" t="str">
        <f>_xlfn.XLOOKUP(tblClean[[#This Row],[Customer ID]], tblCustomers[Customer ID], tblCustomers[Province/State], "Not Found")</f>
        <v>QC</v>
      </c>
      <c r="AC11236" s="44">
        <f>_xlfn.XLOOKUP(tblClean[[#This Row],[Customer ID]], tblCustomers[Customer ID], tblCustomers[Customer Age], "")</f>
        <v>59</v>
      </c>
      <c r="AD11236" s="44">
        <f>_xlfn.XLOOKUP(tblClean[[#This Row],[Customer ID]], tblCustomers[Customer ID], tblCustomers[Tenure (Years)], "")</f>
        <v>8.8000000000000007</v>
      </c>
    </row>
    <row r="11237" spans="1:30">
      <c r="A11237" s="45" t="s">
        <v>38129</v>
      </c>
      <c r="B11237" s="45" t="s">
        <v>13247</v>
      </c>
      <c r="C11237" s="45" t="s">
        <v>1794</v>
      </c>
      <c r="D11237" s="45" t="s">
        <v>2060</v>
      </c>
      <c r="E11237" s="45" t="s">
        <v>2061</v>
      </c>
      <c r="F11237" s="45" t="s">
        <v>12026</v>
      </c>
      <c r="G11237" s="45" t="s">
        <v>12029</v>
      </c>
      <c r="H11237" s="51">
        <v>5</v>
      </c>
      <c r="I11237">
        <v>18.13</v>
      </c>
      <c r="J11237" t="str">
        <f>IF(tblClean[[#This Row],[Unit Price]]&lt;tblClean[[#This Row],[Unit_Cost]],"Below Cost","OK")</f>
        <v>OK</v>
      </c>
      <c r="K11237">
        <v>15.68</v>
      </c>
      <c r="L11237">
        <v>90.65</v>
      </c>
      <c r="M11237">
        <v>0</v>
      </c>
      <c r="N11237" t="str">
        <f>IF(tblClean[[#This Row],[Discount_Rate]]=0,"No Discount","Discounted")</f>
        <v>No Discount</v>
      </c>
      <c r="O11237">
        <v>90.65</v>
      </c>
      <c r="P11237" s="1">
        <v>45529</v>
      </c>
      <c r="Q11237" s="1" t="str">
        <f ca="1">IF(tblClean[[#This Row],[Date]]&gt;TODAY(),"Future Date","OK")</f>
        <v>OK</v>
      </c>
      <c r="R11237">
        <f>tblSales[[#This Row],[Quantity]]*tblSales[[#This Row],[Unit Price]]</f>
        <v>90.649999999999991</v>
      </c>
      <c r="S11237">
        <v>90.65</v>
      </c>
      <c r="T11237">
        <f>(tblSales[[#This Row],[Unit Price]]-tblSales[[#This Row],[Unit_Cost]])*tblSales[[#This Row],[Quantity]]</f>
        <v>12.249999999999996</v>
      </c>
      <c r="U11237">
        <f>tblClean[[#This Row],[Total_Recalc]]-tblSales[[#This Row],[Unit_Cost]]*tblSales[[#This Row],[Quantity]]</f>
        <v>12.25</v>
      </c>
      <c r="V11237" s="42">
        <f>IFERROR(tblClean[[#This Row],[Gross_Profit_After_Discount]] / tblClean[[#This Row],[Total_Recalc]], "")</f>
        <v>0.13513513513513511</v>
      </c>
      <c r="W11237" s="45">
        <f>YEAR(tblClean[[#This Row],[Date]])</f>
        <v>2024</v>
      </c>
      <c r="X11237" s="45" t="str">
        <f>TEXT(tblClean[[#This Row],[Date]],"MM")</f>
        <v>08</v>
      </c>
      <c r="Y11237" s="45">
        <f>WEEKNUM(_xlfn.SINGLE(tblClean[Date]))</f>
        <v>35</v>
      </c>
      <c r="Z11237" s="44" t="str">
        <f>_xlfn.XLOOKUP(tblClean[[#This Row],[Customer ID]], tblCustomers[Customer ID], tblCustomers[Membership Level], "Not Found")</f>
        <v>Gold</v>
      </c>
      <c r="AA11237" s="44" t="str">
        <f>_xlfn.XLOOKUP(tblClean[[#This Row],[Customer ID]], tblCustomers[Customer ID], tblCustomers[Region], "Not Found")</f>
        <v>Northeast</v>
      </c>
      <c r="AB11237" s="44" t="str">
        <f>_xlfn.XLOOKUP(tblClean[[#This Row],[Customer ID]], tblCustomers[Customer ID], tblCustomers[Province/State], "Not Found")</f>
        <v>NY</v>
      </c>
      <c r="AC11237" s="44">
        <f>_xlfn.XLOOKUP(tblClean[[#This Row],[Customer ID]], tblCustomers[Customer ID], tblCustomers[Customer Age], "")</f>
        <v>43</v>
      </c>
      <c r="AD11237" s="44">
        <f>_xlfn.XLOOKUP(tblClean[[#This Row],[Customer ID]], tblCustomers[Customer ID], tblCustomers[Tenure (Years)], "")</f>
        <v>9.1</v>
      </c>
    </row>
    <row r="11238" spans="1:30">
      <c r="A11238" s="45" t="s">
        <v>38130</v>
      </c>
      <c r="B11238" s="45" t="s">
        <v>13248</v>
      </c>
      <c r="C11238" s="45" t="s">
        <v>576</v>
      </c>
      <c r="D11238" s="45" t="s">
        <v>2055</v>
      </c>
      <c r="E11238" s="45" t="s">
        <v>2061</v>
      </c>
      <c r="F11238" s="45" t="s">
        <v>12026</v>
      </c>
      <c r="G11238" s="45" t="s">
        <v>12044</v>
      </c>
      <c r="H11238" s="51">
        <v>22</v>
      </c>
      <c r="I11238">
        <v>7.25</v>
      </c>
      <c r="J11238" t="str">
        <f>IF(tblClean[[#This Row],[Unit Price]]&lt;tblClean[[#This Row],[Unit_Cost]],"Below Cost","OK")</f>
        <v>OK</v>
      </c>
      <c r="K11238">
        <v>4.08</v>
      </c>
      <c r="L11238">
        <v>159.5</v>
      </c>
      <c r="M11238">
        <v>6.0999999999999999E-2</v>
      </c>
      <c r="N11238" t="str">
        <f>IF(tblClean[[#This Row],[Discount_Rate]]=0,"No Discount","Discounted")</f>
        <v>Discounted</v>
      </c>
      <c r="O11238">
        <v>149.77000000000001</v>
      </c>
      <c r="P11238" s="1">
        <v>45192</v>
      </c>
      <c r="Q11238" s="1" t="str">
        <f ca="1">IF(tblClean[[#This Row],[Date]]&gt;TODAY(),"Future Date","OK")</f>
        <v>OK</v>
      </c>
      <c r="R11238">
        <f>tblSales[[#This Row],[Quantity]]*tblSales[[#This Row],[Unit Price]]</f>
        <v>159.5</v>
      </c>
      <c r="S11238">
        <v>149.77000000000001</v>
      </c>
      <c r="T11238">
        <f>(tblSales[[#This Row],[Unit Price]]-tblSales[[#This Row],[Unit_Cost]])*tblSales[[#This Row],[Quantity]]</f>
        <v>69.739999999999995</v>
      </c>
      <c r="U11238">
        <f>tblClean[[#This Row],[Total_Recalc]]-tblSales[[#This Row],[Unit_Cost]]*tblSales[[#This Row],[Quantity]]</f>
        <v>60.010000000000005</v>
      </c>
      <c r="V11238" s="42">
        <f>IFERROR(tblClean[[#This Row],[Gross_Profit_After_Discount]] / tblClean[[#This Row],[Total_Recalc]], "")</f>
        <v>0.40068104426787743</v>
      </c>
      <c r="W11238" s="45">
        <f>YEAR(tblClean[[#This Row],[Date]])</f>
        <v>2023</v>
      </c>
      <c r="X11238" s="45" t="str">
        <f>TEXT(tblClean[[#This Row],[Date]],"MM")</f>
        <v>09</v>
      </c>
      <c r="Y11238" s="45">
        <f>WEEKNUM(_xlfn.SINGLE(tblClean[Date]))</f>
        <v>38</v>
      </c>
      <c r="Z11238" s="44" t="str">
        <f>_xlfn.XLOOKUP(tblClean[[#This Row],[Customer ID]], tblCustomers[Customer ID], tblCustomers[Membership Level], "Not Found")</f>
        <v>Platinum</v>
      </c>
      <c r="AA11238" s="44" t="str">
        <f>_xlfn.XLOOKUP(tblClean[[#This Row],[Customer ID]], tblCustomers[Customer ID], tblCustomers[Region], "Not Found")</f>
        <v>South</v>
      </c>
      <c r="AB11238" s="44" t="str">
        <f>_xlfn.XLOOKUP(tblClean[[#This Row],[Customer ID]], tblCustomers[Customer ID], tblCustomers[Province/State], "Not Found")</f>
        <v>TX</v>
      </c>
      <c r="AC11238" s="44">
        <f>_xlfn.XLOOKUP(tblClean[[#This Row],[Customer ID]], tblCustomers[Customer ID], tblCustomers[Customer Age], "")</f>
        <v>47</v>
      </c>
      <c r="AD11238" s="44">
        <f>_xlfn.XLOOKUP(tblClean[[#This Row],[Customer ID]], tblCustomers[Customer ID], tblCustomers[Tenure (Years)], "")</f>
        <v>1.3</v>
      </c>
    </row>
    <row r="11239" spans="1:30">
      <c r="A11239" s="45" t="s">
        <v>38131</v>
      </c>
      <c r="B11239" s="45" t="s">
        <v>13249</v>
      </c>
      <c r="C11239" s="45" t="s">
        <v>376</v>
      </c>
      <c r="D11239" s="45" t="s">
        <v>2055</v>
      </c>
      <c r="E11239" s="45" t="s">
        <v>2061</v>
      </c>
      <c r="F11239" s="45" t="s">
        <v>12026</v>
      </c>
      <c r="G11239" s="45" t="s">
        <v>12036</v>
      </c>
      <c r="H11239" s="51">
        <v>5</v>
      </c>
      <c r="I11239">
        <v>11.76</v>
      </c>
      <c r="J11239" t="str">
        <f>IF(tblClean[[#This Row],[Unit Price]]&lt;tblClean[[#This Row],[Unit_Cost]],"Below Cost","OK")</f>
        <v>OK</v>
      </c>
      <c r="K11239">
        <v>7.61</v>
      </c>
      <c r="L11239">
        <v>58.8</v>
      </c>
      <c r="M11239">
        <v>0</v>
      </c>
      <c r="N11239" t="str">
        <f>IF(tblClean[[#This Row],[Discount_Rate]]=0,"No Discount","Discounted")</f>
        <v>No Discount</v>
      </c>
      <c r="O11239">
        <v>58.8</v>
      </c>
      <c r="P11239" s="1">
        <v>45831</v>
      </c>
      <c r="Q11239" s="1" t="str">
        <f ca="1">IF(tblClean[[#This Row],[Date]]&gt;TODAY(),"Future Date","OK")</f>
        <v>OK</v>
      </c>
      <c r="R11239">
        <f>tblSales[[#This Row],[Quantity]]*tblSales[[#This Row],[Unit Price]]</f>
        <v>58.8</v>
      </c>
      <c r="S11239">
        <v>58.8</v>
      </c>
      <c r="T11239">
        <f>(tblSales[[#This Row],[Unit Price]]-tblSales[[#This Row],[Unit_Cost]])*tblSales[[#This Row],[Quantity]]</f>
        <v>20.749999999999996</v>
      </c>
      <c r="U11239">
        <f>tblClean[[#This Row],[Total_Recalc]]-tblSales[[#This Row],[Unit_Cost]]*tblSales[[#This Row],[Quantity]]</f>
        <v>20.749999999999993</v>
      </c>
      <c r="V11239" s="42">
        <f>IFERROR(tblClean[[#This Row],[Gross_Profit_After_Discount]] / tblClean[[#This Row],[Total_Recalc]], "")</f>
        <v>0.35289115646258495</v>
      </c>
      <c r="W11239" s="45">
        <f>YEAR(tblClean[[#This Row],[Date]])</f>
        <v>2025</v>
      </c>
      <c r="X11239" s="45" t="str">
        <f>TEXT(tblClean[[#This Row],[Date]],"MM")</f>
        <v>06</v>
      </c>
      <c r="Y11239" s="45">
        <f>WEEKNUM(_xlfn.SINGLE(tblClean[Date]))</f>
        <v>26</v>
      </c>
      <c r="Z11239" s="44" t="str">
        <f>_xlfn.XLOOKUP(tblClean[[#This Row],[Customer ID]], tblCustomers[Customer ID], tblCustomers[Membership Level], "Not Found")</f>
        <v>Standard</v>
      </c>
      <c r="AA11239" s="44" t="str">
        <f>_xlfn.XLOOKUP(tblClean[[#This Row],[Customer ID]], tblCustomers[Customer ID], tblCustomers[Region], "Not Found")</f>
        <v>Eastern Canada</v>
      </c>
      <c r="AB11239" s="44" t="str">
        <f>_xlfn.XLOOKUP(tblClean[[#This Row],[Customer ID]], tblCustomers[Customer ID], tblCustomers[Province/State], "Not Found")</f>
        <v>QC</v>
      </c>
      <c r="AC11239" s="44">
        <f>_xlfn.XLOOKUP(tblClean[[#This Row],[Customer ID]], tblCustomers[Customer ID], tblCustomers[Customer Age], "")</f>
        <v>60</v>
      </c>
      <c r="AD11239" s="44">
        <f>_xlfn.XLOOKUP(tblClean[[#This Row],[Customer ID]], tblCustomers[Customer ID], tblCustomers[Tenure (Years)], "")</f>
        <v>1.7</v>
      </c>
    </row>
    <row r="11240" spans="1:30">
      <c r="A11240" s="45" t="s">
        <v>38132</v>
      </c>
      <c r="B11240" s="45" t="s">
        <v>13250</v>
      </c>
      <c r="C11240" s="45" t="s">
        <v>976</v>
      </c>
      <c r="D11240" s="45" t="s">
        <v>2060</v>
      </c>
      <c r="E11240" s="45" t="s">
        <v>2061</v>
      </c>
      <c r="F11240" s="45" t="s">
        <v>12026</v>
      </c>
      <c r="G11240" s="45" t="s">
        <v>12036</v>
      </c>
      <c r="H11240" s="51">
        <v>3</v>
      </c>
      <c r="I11240">
        <v>11.76</v>
      </c>
      <c r="J11240" t="str">
        <f>IF(tblClean[[#This Row],[Unit Price]]&lt;tblClean[[#This Row],[Unit_Cost]],"Below Cost","OK")</f>
        <v>OK</v>
      </c>
      <c r="K11240">
        <v>7.05</v>
      </c>
      <c r="L11240">
        <v>35.28</v>
      </c>
      <c r="M11240">
        <v>0</v>
      </c>
      <c r="N11240" t="str">
        <f>IF(tblClean[[#This Row],[Discount_Rate]]=0,"No Discount","Discounted")</f>
        <v>No Discount</v>
      </c>
      <c r="O11240">
        <v>35.28</v>
      </c>
      <c r="P11240" s="1">
        <v>45902</v>
      </c>
      <c r="Q11240" s="1" t="str">
        <f ca="1">IF(tblClean[[#This Row],[Date]]&gt;TODAY(),"Future Date","OK")</f>
        <v>OK</v>
      </c>
      <c r="R11240">
        <f>tblSales[[#This Row],[Quantity]]*tblSales[[#This Row],[Unit Price]]</f>
        <v>35.28</v>
      </c>
      <c r="S11240">
        <v>35.28</v>
      </c>
      <c r="T11240">
        <f>(tblSales[[#This Row],[Unit Price]]-tblSales[[#This Row],[Unit_Cost]])*tblSales[[#This Row],[Quantity]]</f>
        <v>14.129999999999999</v>
      </c>
      <c r="U11240">
        <f>tblClean[[#This Row],[Total_Recalc]]-tblSales[[#This Row],[Unit_Cost]]*tblSales[[#This Row],[Quantity]]</f>
        <v>14.130000000000003</v>
      </c>
      <c r="V11240" s="42">
        <f>IFERROR(tblClean[[#This Row],[Gross_Profit_After_Discount]] / tblClean[[#This Row],[Total_Recalc]], "")</f>
        <v>0.40051020408163274</v>
      </c>
      <c r="W11240" s="45">
        <f>YEAR(tblClean[[#This Row],[Date]])</f>
        <v>2025</v>
      </c>
      <c r="X11240" s="45" t="str">
        <f>TEXT(tblClean[[#This Row],[Date]],"MM")</f>
        <v>09</v>
      </c>
      <c r="Y11240" s="45">
        <f>WEEKNUM(_xlfn.SINGLE(tblClean[Date]))</f>
        <v>36</v>
      </c>
      <c r="Z11240" s="44" t="str">
        <f>_xlfn.XLOOKUP(tblClean[[#This Row],[Customer ID]], tblCustomers[Customer ID], tblCustomers[Membership Level], "Not Found")</f>
        <v>Standard</v>
      </c>
      <c r="AA11240" s="44" t="str">
        <f>_xlfn.XLOOKUP(tblClean[[#This Row],[Customer ID]], tblCustomers[Customer ID], tblCustomers[Region], "Not Found")</f>
        <v>South</v>
      </c>
      <c r="AB11240" s="44" t="str">
        <f>_xlfn.XLOOKUP(tblClean[[#This Row],[Customer ID]], tblCustomers[Customer ID], tblCustomers[Province/State], "Not Found")</f>
        <v>FL</v>
      </c>
      <c r="AC11240" s="44">
        <f>_xlfn.XLOOKUP(tblClean[[#This Row],[Customer ID]], tblCustomers[Customer ID], tblCustomers[Customer Age], "")</f>
        <v>29</v>
      </c>
      <c r="AD11240" s="44">
        <f>_xlfn.XLOOKUP(tblClean[[#This Row],[Customer ID]], tblCustomers[Customer ID], tblCustomers[Tenure (Years)], "")</f>
        <v>9.8000000000000007</v>
      </c>
    </row>
    <row r="11241" spans="1:30">
      <c r="A11241" s="45" t="s">
        <v>38133</v>
      </c>
      <c r="B11241" s="45" t="s">
        <v>13251</v>
      </c>
      <c r="C11241" s="45" t="s">
        <v>717</v>
      </c>
      <c r="D11241" s="45" t="s">
        <v>2060</v>
      </c>
      <c r="E11241" s="45" t="s">
        <v>2061</v>
      </c>
      <c r="F11241" s="45" t="s">
        <v>12026</v>
      </c>
      <c r="G11241" s="45" t="s">
        <v>12044</v>
      </c>
      <c r="H11241" s="51">
        <v>9</v>
      </c>
      <c r="I11241">
        <v>7.25</v>
      </c>
      <c r="J11241" t="str">
        <f>IF(tblClean[[#This Row],[Unit Price]]&lt;tblClean[[#This Row],[Unit_Cost]],"Below Cost","OK")</f>
        <v>OK</v>
      </c>
      <c r="K11241">
        <v>5.71</v>
      </c>
      <c r="L11241">
        <v>65.25</v>
      </c>
      <c r="M11241">
        <v>0</v>
      </c>
      <c r="N11241" t="str">
        <f>IF(tblClean[[#This Row],[Discount_Rate]]=0,"No Discount","Discounted")</f>
        <v>No Discount</v>
      </c>
      <c r="O11241">
        <v>65.25</v>
      </c>
      <c r="P11241" s="1">
        <v>45884</v>
      </c>
      <c r="Q11241" s="1" t="str">
        <f ca="1">IF(tblClean[[#This Row],[Date]]&gt;TODAY(),"Future Date","OK")</f>
        <v>OK</v>
      </c>
      <c r="R11241">
        <f>tblSales[[#This Row],[Quantity]]*tblSales[[#This Row],[Unit Price]]</f>
        <v>65.25</v>
      </c>
      <c r="S11241">
        <v>65.25</v>
      </c>
      <c r="T11241">
        <f>(tblSales[[#This Row],[Unit Price]]-tblSales[[#This Row],[Unit_Cost]])*tblSales[[#This Row],[Quantity]]</f>
        <v>13.86</v>
      </c>
      <c r="U11241">
        <f>tblClean[[#This Row],[Total_Recalc]]-tblSales[[#This Row],[Unit_Cost]]*tblSales[[#This Row],[Quantity]]</f>
        <v>13.86</v>
      </c>
      <c r="V11241" s="42">
        <f>IFERROR(tblClean[[#This Row],[Gross_Profit_After_Discount]] / tblClean[[#This Row],[Total_Recalc]], "")</f>
        <v>0.21241379310344827</v>
      </c>
      <c r="W11241" s="45">
        <f>YEAR(tblClean[[#This Row],[Date]])</f>
        <v>2025</v>
      </c>
      <c r="X11241" s="45" t="str">
        <f>TEXT(tblClean[[#This Row],[Date]],"MM")</f>
        <v>08</v>
      </c>
      <c r="Y11241" s="45">
        <f>WEEKNUM(_xlfn.SINGLE(tblClean[Date]))</f>
        <v>33</v>
      </c>
      <c r="Z11241" s="44" t="str">
        <f>_xlfn.XLOOKUP(tblClean[[#This Row],[Customer ID]], tblCustomers[Customer ID], tblCustomers[Membership Level], "Not Found")</f>
        <v>Gold</v>
      </c>
      <c r="AA11241" s="44" t="str">
        <f>_xlfn.XLOOKUP(tblClean[[#This Row],[Customer ID]], tblCustomers[Customer ID], tblCustomers[Region], "Not Found")</f>
        <v>Midwest</v>
      </c>
      <c r="AB11241" s="44" t="str">
        <f>_xlfn.XLOOKUP(tblClean[[#This Row],[Customer ID]], tblCustomers[Customer ID], tblCustomers[Province/State], "Not Found")</f>
        <v>WI</v>
      </c>
      <c r="AC11241" s="44">
        <f>_xlfn.XLOOKUP(tblClean[[#This Row],[Customer ID]], tblCustomers[Customer ID], tblCustomers[Customer Age], "")</f>
        <v>36</v>
      </c>
      <c r="AD11241" s="44">
        <f>_xlfn.XLOOKUP(tblClean[[#This Row],[Customer ID]], tblCustomers[Customer ID], tblCustomers[Tenure (Years)], "")</f>
        <v>1.4</v>
      </c>
    </row>
    <row r="11242" spans="1:30">
      <c r="A11242" s="45" t="s">
        <v>38134</v>
      </c>
      <c r="B11242" s="45" t="s">
        <v>13252</v>
      </c>
      <c r="C11242" s="45" t="s">
        <v>434</v>
      </c>
      <c r="D11242" s="45" t="s">
        <v>2055</v>
      </c>
      <c r="E11242" s="45" t="s">
        <v>2061</v>
      </c>
      <c r="F11242" s="45" t="s">
        <v>12026</v>
      </c>
      <c r="G11242" s="45" t="s">
        <v>12029</v>
      </c>
      <c r="H11242" s="51">
        <v>10</v>
      </c>
      <c r="I11242">
        <v>18.13</v>
      </c>
      <c r="J11242" t="str">
        <f>IF(tblClean[[#This Row],[Unit Price]]&lt;tblClean[[#This Row],[Unit_Cost]],"Below Cost","OK")</f>
        <v>OK</v>
      </c>
      <c r="K11242">
        <v>9.5399999999999991</v>
      </c>
      <c r="L11242">
        <v>181.3</v>
      </c>
      <c r="M11242">
        <v>0.04</v>
      </c>
      <c r="N11242" t="str">
        <f>IF(tblClean[[#This Row],[Discount_Rate]]=0,"No Discount","Discounted")</f>
        <v>Discounted</v>
      </c>
      <c r="O11242">
        <v>174.05</v>
      </c>
      <c r="P11242" s="1">
        <v>45271</v>
      </c>
      <c r="Q11242" s="1" t="str">
        <f ca="1">IF(tblClean[[#This Row],[Date]]&gt;TODAY(),"Future Date","OK")</f>
        <v>OK</v>
      </c>
      <c r="R11242">
        <f>tblSales[[#This Row],[Quantity]]*tblSales[[#This Row],[Unit Price]]</f>
        <v>181.29999999999998</v>
      </c>
      <c r="S11242">
        <v>174.05</v>
      </c>
      <c r="T11242">
        <f>(tblSales[[#This Row],[Unit Price]]-tblSales[[#This Row],[Unit_Cost]])*tblSales[[#This Row],[Quantity]]</f>
        <v>85.9</v>
      </c>
      <c r="U11242">
        <f>tblClean[[#This Row],[Total_Recalc]]-tblSales[[#This Row],[Unit_Cost]]*tblSales[[#This Row],[Quantity]]</f>
        <v>78.65000000000002</v>
      </c>
      <c r="V11242" s="42">
        <f>IFERROR(tblClean[[#This Row],[Gross_Profit_After_Discount]] / tblClean[[#This Row],[Total_Recalc]], "")</f>
        <v>0.4518816432059754</v>
      </c>
      <c r="W11242" s="45">
        <f>YEAR(tblClean[[#This Row],[Date]])</f>
        <v>2023</v>
      </c>
      <c r="X11242" s="45" t="str">
        <f>TEXT(tblClean[[#This Row],[Date]],"MM")</f>
        <v>12</v>
      </c>
      <c r="Y11242" s="45">
        <f>WEEKNUM(_xlfn.SINGLE(tblClean[Date]))</f>
        <v>50</v>
      </c>
      <c r="Z11242" s="44" t="str">
        <f>_xlfn.XLOOKUP(tblClean[[#This Row],[Customer ID]], tblCustomers[Customer ID], tblCustomers[Membership Level], "Not Found")</f>
        <v>Standard</v>
      </c>
      <c r="AA11242" s="44" t="str">
        <f>_xlfn.XLOOKUP(tblClean[[#This Row],[Customer ID]], tblCustomers[Customer ID], tblCustomers[Region], "Not Found")</f>
        <v>Northeast</v>
      </c>
      <c r="AB11242" s="44" t="str">
        <f>_xlfn.XLOOKUP(tblClean[[#This Row],[Customer ID]], tblCustomers[Customer ID], tblCustomers[Province/State], "Not Found")</f>
        <v>NY</v>
      </c>
      <c r="AC11242" s="44">
        <f>_xlfn.XLOOKUP(tblClean[[#This Row],[Customer ID]], tblCustomers[Customer ID], tblCustomers[Customer Age], "")</f>
        <v>33</v>
      </c>
      <c r="AD11242" s="44">
        <f>_xlfn.XLOOKUP(tblClean[[#This Row],[Customer ID]], tblCustomers[Customer ID], tblCustomers[Tenure (Years)], "")</f>
        <v>1</v>
      </c>
    </row>
    <row r="11243" spans="1:30">
      <c r="A11243" s="45" t="s">
        <v>38135</v>
      </c>
      <c r="B11243" s="45" t="s">
        <v>13253</v>
      </c>
      <c r="C11243" s="45" t="s">
        <v>1043</v>
      </c>
      <c r="D11243" s="45" t="s">
        <v>2055</v>
      </c>
      <c r="E11243" s="45" t="s">
        <v>2061</v>
      </c>
      <c r="F11243" s="45" t="s">
        <v>12026</v>
      </c>
      <c r="G11243" s="45" t="s">
        <v>12044</v>
      </c>
      <c r="H11243" s="51">
        <v>9</v>
      </c>
      <c r="I11243">
        <v>7.25</v>
      </c>
      <c r="J11243" t="str">
        <f>IF(tblClean[[#This Row],[Unit Price]]&lt;tblClean[[#This Row],[Unit_Cost]],"Below Cost","OK")</f>
        <v>OK</v>
      </c>
      <c r="K11243">
        <v>4.1900000000000004</v>
      </c>
      <c r="L11243">
        <v>65.25</v>
      </c>
      <c r="M11243">
        <v>0</v>
      </c>
      <c r="N11243" t="str">
        <f>IF(tblClean[[#This Row],[Discount_Rate]]=0,"No Discount","Discounted")</f>
        <v>No Discount</v>
      </c>
      <c r="O11243">
        <v>65.25</v>
      </c>
      <c r="P11243" s="1">
        <v>45650</v>
      </c>
      <c r="Q11243" s="1" t="str">
        <f ca="1">IF(tblClean[[#This Row],[Date]]&gt;TODAY(),"Future Date","OK")</f>
        <v>OK</v>
      </c>
      <c r="R11243">
        <f>tblSales[[#This Row],[Quantity]]*tblSales[[#This Row],[Unit Price]]</f>
        <v>65.25</v>
      </c>
      <c r="S11243">
        <v>65.25</v>
      </c>
      <c r="T11243">
        <f>(tblSales[[#This Row],[Unit Price]]-tblSales[[#This Row],[Unit_Cost]])*tblSales[[#This Row],[Quantity]]</f>
        <v>27.539999999999996</v>
      </c>
      <c r="U11243">
        <f>tblClean[[#This Row],[Total_Recalc]]-tblSales[[#This Row],[Unit_Cost]]*tblSales[[#This Row],[Quantity]]</f>
        <v>27.54</v>
      </c>
      <c r="V11243" s="42">
        <f>IFERROR(tblClean[[#This Row],[Gross_Profit_After_Discount]] / tblClean[[#This Row],[Total_Recalc]], "")</f>
        <v>0.42206896551724138</v>
      </c>
      <c r="W11243" s="45">
        <f>YEAR(tblClean[[#This Row],[Date]])</f>
        <v>2024</v>
      </c>
      <c r="X11243" s="45" t="str">
        <f>TEXT(tblClean[[#This Row],[Date]],"MM")</f>
        <v>12</v>
      </c>
      <c r="Y11243" s="45">
        <f>WEEKNUM(_xlfn.SINGLE(tblClean[Date]))</f>
        <v>52</v>
      </c>
      <c r="Z11243" s="44" t="str">
        <f>_xlfn.XLOOKUP(tblClean[[#This Row],[Customer ID]], tblCustomers[Customer ID], tblCustomers[Membership Level], "Not Found")</f>
        <v>Gold</v>
      </c>
      <c r="AA11243" s="44" t="str">
        <f>_xlfn.XLOOKUP(tblClean[[#This Row],[Customer ID]], tblCustomers[Customer ID], tblCustomers[Region], "Not Found")</f>
        <v>South</v>
      </c>
      <c r="AB11243" s="44" t="str">
        <f>_xlfn.XLOOKUP(tblClean[[#This Row],[Customer ID]], tblCustomers[Customer ID], tblCustomers[Province/State], "Not Found")</f>
        <v>TX</v>
      </c>
      <c r="AC11243" s="44">
        <f>_xlfn.XLOOKUP(tblClean[[#This Row],[Customer ID]], tblCustomers[Customer ID], tblCustomers[Customer Age], "")</f>
        <v>52</v>
      </c>
      <c r="AD11243" s="44">
        <f>_xlfn.XLOOKUP(tblClean[[#This Row],[Customer ID]], tblCustomers[Customer ID], tblCustomers[Tenure (Years)], "")</f>
        <v>7.2</v>
      </c>
    </row>
    <row r="11244" spans="1:30">
      <c r="A11244" s="45" t="s">
        <v>38136</v>
      </c>
      <c r="B11244" s="45" t="s">
        <v>13254</v>
      </c>
      <c r="C11244" s="45" t="s">
        <v>1510</v>
      </c>
      <c r="D11244" s="45" t="s">
        <v>2055</v>
      </c>
      <c r="E11244" s="45" t="s">
        <v>2061</v>
      </c>
      <c r="F11244" s="45" t="s">
        <v>12026</v>
      </c>
      <c r="G11244" s="45" t="s">
        <v>12036</v>
      </c>
      <c r="H11244" s="51">
        <v>4</v>
      </c>
      <c r="I11244">
        <v>11.76</v>
      </c>
      <c r="J11244" t="str">
        <f>IF(tblClean[[#This Row],[Unit Price]]&lt;tblClean[[#This Row],[Unit_Cost]],"Below Cost","OK")</f>
        <v>OK</v>
      </c>
      <c r="K11244">
        <v>8.93</v>
      </c>
      <c r="L11244">
        <v>47.04</v>
      </c>
      <c r="M11244">
        <v>0</v>
      </c>
      <c r="N11244" t="str">
        <f>IF(tblClean[[#This Row],[Discount_Rate]]=0,"No Discount","Discounted")</f>
        <v>No Discount</v>
      </c>
      <c r="O11244">
        <v>47.04</v>
      </c>
      <c r="P11244" s="1">
        <v>45110</v>
      </c>
      <c r="Q11244" s="1" t="str">
        <f ca="1">IF(tblClean[[#This Row],[Date]]&gt;TODAY(),"Future Date","OK")</f>
        <v>OK</v>
      </c>
      <c r="R11244">
        <f>tblSales[[#This Row],[Quantity]]*tblSales[[#This Row],[Unit Price]]</f>
        <v>47.04</v>
      </c>
      <c r="S11244">
        <v>47.04</v>
      </c>
      <c r="T11244">
        <f>(tblSales[[#This Row],[Unit Price]]-tblSales[[#This Row],[Unit_Cost]])*tblSales[[#This Row],[Quantity]]</f>
        <v>11.32</v>
      </c>
      <c r="U11244">
        <f>tblClean[[#This Row],[Total_Recalc]]-tblSales[[#This Row],[Unit_Cost]]*tblSales[[#This Row],[Quantity]]</f>
        <v>11.32</v>
      </c>
      <c r="V11244" s="42">
        <f>IFERROR(tblClean[[#This Row],[Gross_Profit_After_Discount]] / tblClean[[#This Row],[Total_Recalc]], "")</f>
        <v>0.24064625850340138</v>
      </c>
      <c r="W11244" s="45">
        <f>YEAR(tblClean[[#This Row],[Date]])</f>
        <v>2023</v>
      </c>
      <c r="X11244" s="45" t="str">
        <f>TEXT(tblClean[[#This Row],[Date]],"MM")</f>
        <v>07</v>
      </c>
      <c r="Y11244" s="45">
        <f>WEEKNUM(_xlfn.SINGLE(tblClean[Date]))</f>
        <v>27</v>
      </c>
      <c r="Z11244" s="44" t="str">
        <f>_xlfn.XLOOKUP(tblClean[[#This Row],[Customer ID]], tblCustomers[Customer ID], tblCustomers[Membership Level], "Not Found")</f>
        <v>Standard</v>
      </c>
      <c r="AA11244" s="44" t="str">
        <f>_xlfn.XLOOKUP(tblClean[[#This Row],[Customer ID]], tblCustomers[Customer ID], tblCustomers[Region], "Not Found")</f>
        <v>South</v>
      </c>
      <c r="AB11244" s="44" t="str">
        <f>_xlfn.XLOOKUP(tblClean[[#This Row],[Customer ID]], tblCustomers[Customer ID], tblCustomers[Province/State], "Not Found")</f>
        <v>TN</v>
      </c>
      <c r="AC11244" s="44">
        <f>_xlfn.XLOOKUP(tblClean[[#This Row],[Customer ID]], tblCustomers[Customer ID], tblCustomers[Customer Age], "")</f>
        <v>60</v>
      </c>
      <c r="AD11244" s="44">
        <f>_xlfn.XLOOKUP(tblClean[[#This Row],[Customer ID]], tblCustomers[Customer ID], tblCustomers[Tenure (Years)], "")</f>
        <v>1.2</v>
      </c>
    </row>
    <row r="11245" spans="1:30">
      <c r="A11245" s="45" t="s">
        <v>38137</v>
      </c>
      <c r="B11245" s="45" t="s">
        <v>13255</v>
      </c>
      <c r="C11245" s="45" t="s">
        <v>1583</v>
      </c>
      <c r="D11245" s="45" t="s">
        <v>2060</v>
      </c>
      <c r="E11245" s="45" t="s">
        <v>2061</v>
      </c>
      <c r="F11245" s="45" t="s">
        <v>12026</v>
      </c>
      <c r="G11245" s="45" t="s">
        <v>12044</v>
      </c>
      <c r="H11245" s="51">
        <v>7</v>
      </c>
      <c r="I11245">
        <v>7.25</v>
      </c>
      <c r="J11245" t="str">
        <f>IF(tblClean[[#This Row],[Unit Price]]&lt;tblClean[[#This Row],[Unit_Cost]],"Below Cost","OK")</f>
        <v>OK</v>
      </c>
      <c r="K11245">
        <v>4.29</v>
      </c>
      <c r="L11245">
        <v>50.75</v>
      </c>
      <c r="M11245">
        <v>0</v>
      </c>
      <c r="N11245" t="str">
        <f>IF(tblClean[[#This Row],[Discount_Rate]]=0,"No Discount","Discounted")</f>
        <v>No Discount</v>
      </c>
      <c r="O11245">
        <v>50.75</v>
      </c>
      <c r="P11245" s="1">
        <v>45953</v>
      </c>
      <c r="Q11245" s="1" t="str">
        <f ca="1">IF(tblClean[[#This Row],[Date]]&gt;TODAY(),"Future Date","OK")</f>
        <v>OK</v>
      </c>
      <c r="R11245">
        <f>tblSales[[#This Row],[Quantity]]*tblSales[[#This Row],[Unit Price]]</f>
        <v>50.75</v>
      </c>
      <c r="S11245">
        <v>50.75</v>
      </c>
      <c r="T11245">
        <f>(tblSales[[#This Row],[Unit Price]]-tblSales[[#This Row],[Unit_Cost]])*tblSales[[#This Row],[Quantity]]</f>
        <v>20.72</v>
      </c>
      <c r="U11245">
        <f>tblClean[[#This Row],[Total_Recalc]]-tblSales[[#This Row],[Unit_Cost]]*tblSales[[#This Row],[Quantity]]</f>
        <v>20.72</v>
      </c>
      <c r="V11245" s="42">
        <f>IFERROR(tblClean[[#This Row],[Gross_Profit_After_Discount]] / tblClean[[#This Row],[Total_Recalc]], "")</f>
        <v>0.40827586206896549</v>
      </c>
      <c r="W11245" s="45">
        <f>YEAR(tblClean[[#This Row],[Date]])</f>
        <v>2025</v>
      </c>
      <c r="X11245" s="45" t="str">
        <f>TEXT(tblClean[[#This Row],[Date]],"MM")</f>
        <v>10</v>
      </c>
      <c r="Y11245" s="45">
        <f>WEEKNUM(_xlfn.SINGLE(tblClean[Date]))</f>
        <v>43</v>
      </c>
      <c r="Z11245" s="44" t="str">
        <f>_xlfn.XLOOKUP(tblClean[[#This Row],[Customer ID]], tblCustomers[Customer ID], tblCustomers[Membership Level], "Not Found")</f>
        <v>Standard</v>
      </c>
      <c r="AA11245" s="44" t="str">
        <f>_xlfn.XLOOKUP(tblClean[[#This Row],[Customer ID]], tblCustomers[Customer ID], tblCustomers[Region], "Not Found")</f>
        <v>South</v>
      </c>
      <c r="AB11245" s="44" t="str">
        <f>_xlfn.XLOOKUP(tblClean[[#This Row],[Customer ID]], tblCustomers[Customer ID], tblCustomers[Province/State], "Not Found")</f>
        <v>GA</v>
      </c>
      <c r="AC11245" s="44">
        <f>_xlfn.XLOOKUP(tblClean[[#This Row],[Customer ID]], tblCustomers[Customer ID], tblCustomers[Customer Age], "")</f>
        <v>50</v>
      </c>
      <c r="AD11245" s="44">
        <f>_xlfn.XLOOKUP(tblClean[[#This Row],[Customer ID]], tblCustomers[Customer ID], tblCustomers[Tenure (Years)], "")</f>
        <v>6.4</v>
      </c>
    </row>
    <row r="11246" spans="1:30">
      <c r="A11246" s="45" t="s">
        <v>38138</v>
      </c>
      <c r="B11246" s="45" t="s">
        <v>13256</v>
      </c>
      <c r="C11246" s="45" t="s">
        <v>1843</v>
      </c>
      <c r="D11246" s="45" t="s">
        <v>2060</v>
      </c>
      <c r="E11246" s="45" t="s">
        <v>2061</v>
      </c>
      <c r="F11246" s="45" t="s">
        <v>12026</v>
      </c>
      <c r="G11246" s="45" t="s">
        <v>12027</v>
      </c>
      <c r="H11246" s="51">
        <v>4</v>
      </c>
      <c r="I11246">
        <v>23.64</v>
      </c>
      <c r="J11246" t="str">
        <f>IF(tblClean[[#This Row],[Unit Price]]&lt;tblClean[[#This Row],[Unit_Cost]],"Below Cost","OK")</f>
        <v>OK</v>
      </c>
      <c r="K11246">
        <v>18.489999999999998</v>
      </c>
      <c r="L11246">
        <v>94.56</v>
      </c>
      <c r="M11246">
        <v>0</v>
      </c>
      <c r="N11246" t="str">
        <f>IF(tblClean[[#This Row],[Discount_Rate]]=0,"No Discount","Discounted")</f>
        <v>No Discount</v>
      </c>
      <c r="O11246">
        <v>94.56</v>
      </c>
      <c r="P11246" s="1">
        <v>45283</v>
      </c>
      <c r="Q11246" s="1" t="str">
        <f ca="1">IF(tblClean[[#This Row],[Date]]&gt;TODAY(),"Future Date","OK")</f>
        <v>OK</v>
      </c>
      <c r="R11246">
        <f>tblSales[[#This Row],[Quantity]]*tblSales[[#This Row],[Unit Price]]</f>
        <v>94.56</v>
      </c>
      <c r="S11246">
        <v>94.56</v>
      </c>
      <c r="T11246">
        <f>(tblSales[[#This Row],[Unit Price]]-tblSales[[#This Row],[Unit_Cost]])*tblSales[[#This Row],[Quantity]]</f>
        <v>20.600000000000009</v>
      </c>
      <c r="U11246">
        <f>tblClean[[#This Row],[Total_Recalc]]-tblSales[[#This Row],[Unit_Cost]]*tblSales[[#This Row],[Quantity]]</f>
        <v>20.600000000000009</v>
      </c>
      <c r="V11246" s="42">
        <f>IFERROR(tblClean[[#This Row],[Gross_Profit_After_Discount]] / tblClean[[#This Row],[Total_Recalc]], "")</f>
        <v>0.21785109983079534</v>
      </c>
      <c r="W11246" s="45">
        <f>YEAR(tblClean[[#This Row],[Date]])</f>
        <v>2023</v>
      </c>
      <c r="X11246" s="45" t="str">
        <f>TEXT(tblClean[[#This Row],[Date]],"MM")</f>
        <v>12</v>
      </c>
      <c r="Y11246" s="45">
        <f>WEEKNUM(_xlfn.SINGLE(tblClean[Date]))</f>
        <v>51</v>
      </c>
      <c r="Z11246" s="44" t="str">
        <f>_xlfn.XLOOKUP(tblClean[[#This Row],[Customer ID]], tblCustomers[Customer ID], tblCustomers[Membership Level], "Not Found")</f>
        <v>Platinum</v>
      </c>
      <c r="AA11246" s="44" t="str">
        <f>_xlfn.XLOOKUP(tblClean[[#This Row],[Customer ID]], tblCustomers[Customer ID], tblCustomers[Region], "Not Found")</f>
        <v>West</v>
      </c>
      <c r="AB11246" s="44" t="str">
        <f>_xlfn.XLOOKUP(tblClean[[#This Row],[Customer ID]], tblCustomers[Customer ID], tblCustomers[Province/State], "Not Found")</f>
        <v>CA</v>
      </c>
      <c r="AC11246" s="44">
        <f>_xlfn.XLOOKUP(tblClean[[#This Row],[Customer ID]], tblCustomers[Customer ID], tblCustomers[Customer Age], "")</f>
        <v>46</v>
      </c>
      <c r="AD11246" s="44">
        <f>_xlfn.XLOOKUP(tblClean[[#This Row],[Customer ID]], tblCustomers[Customer ID], tblCustomers[Tenure (Years)], "")</f>
        <v>1.3</v>
      </c>
    </row>
    <row r="11247" spans="1:30">
      <c r="A11247" s="45" t="s">
        <v>38139</v>
      </c>
      <c r="B11247" s="45" t="s">
        <v>13257</v>
      </c>
      <c r="C11247" s="45" t="s">
        <v>559</v>
      </c>
      <c r="D11247" s="45" t="s">
        <v>2055</v>
      </c>
      <c r="E11247" s="45" t="s">
        <v>2061</v>
      </c>
      <c r="F11247" s="45" t="s">
        <v>12026</v>
      </c>
      <c r="G11247" s="45" t="s">
        <v>12034</v>
      </c>
      <c r="H11247" s="51">
        <v>11</v>
      </c>
      <c r="I11247">
        <v>12.65</v>
      </c>
      <c r="J11247" t="str">
        <f>IF(tblClean[[#This Row],[Unit Price]]&lt;tblClean[[#This Row],[Unit_Cost]],"Below Cost","OK")</f>
        <v>OK</v>
      </c>
      <c r="K11247">
        <v>7.17</v>
      </c>
      <c r="L11247">
        <v>139.15</v>
      </c>
      <c r="M11247">
        <v>4.8000000000000001E-2</v>
      </c>
      <c r="N11247" t="str">
        <f>IF(tblClean[[#This Row],[Discount_Rate]]=0,"No Discount","Discounted")</f>
        <v>Discounted</v>
      </c>
      <c r="O11247">
        <v>132.47</v>
      </c>
      <c r="P11247" s="1">
        <v>45940</v>
      </c>
      <c r="Q11247" s="1" t="str">
        <f ca="1">IF(tblClean[[#This Row],[Date]]&gt;TODAY(),"Future Date","OK")</f>
        <v>OK</v>
      </c>
      <c r="R11247">
        <f>tblSales[[#This Row],[Quantity]]*tblSales[[#This Row],[Unit Price]]</f>
        <v>139.15</v>
      </c>
      <c r="S11247">
        <v>132.47</v>
      </c>
      <c r="T11247">
        <f>(tblSales[[#This Row],[Unit Price]]-tblSales[[#This Row],[Unit_Cost]])*tblSales[[#This Row],[Quantity]]</f>
        <v>60.28</v>
      </c>
      <c r="U11247">
        <f>tblClean[[#This Row],[Total_Recalc]]-tblSales[[#This Row],[Unit_Cost]]*tblSales[[#This Row],[Quantity]]</f>
        <v>53.599999999999994</v>
      </c>
      <c r="V11247" s="42">
        <f>IFERROR(tblClean[[#This Row],[Gross_Profit_After_Discount]] / tblClean[[#This Row],[Total_Recalc]], "")</f>
        <v>0.40461991394277946</v>
      </c>
      <c r="W11247" s="45">
        <f>YEAR(tblClean[[#This Row],[Date]])</f>
        <v>2025</v>
      </c>
      <c r="X11247" s="45" t="str">
        <f>TEXT(tblClean[[#This Row],[Date]],"MM")</f>
        <v>10</v>
      </c>
      <c r="Y11247" s="45">
        <f>WEEKNUM(_xlfn.SINGLE(tblClean[Date]))</f>
        <v>41</v>
      </c>
      <c r="Z11247" s="44" t="str">
        <f>_xlfn.XLOOKUP(tblClean[[#This Row],[Customer ID]], tblCustomers[Customer ID], tblCustomers[Membership Level], "Not Found")</f>
        <v>Gold</v>
      </c>
      <c r="AA11247" s="44" t="str">
        <f>_xlfn.XLOOKUP(tblClean[[#This Row],[Customer ID]], tblCustomers[Customer ID], tblCustomers[Region], "Not Found")</f>
        <v>Midwest</v>
      </c>
      <c r="AB11247" s="44" t="str">
        <f>_xlfn.XLOOKUP(tblClean[[#This Row],[Customer ID]], tblCustomers[Customer ID], tblCustomers[Province/State], "Not Found")</f>
        <v>IL</v>
      </c>
      <c r="AC11247" s="44">
        <f>_xlfn.XLOOKUP(tblClean[[#This Row],[Customer ID]], tblCustomers[Customer ID], tblCustomers[Customer Age], "")</f>
        <v>62</v>
      </c>
      <c r="AD11247" s="44">
        <f>_xlfn.XLOOKUP(tblClean[[#This Row],[Customer ID]], tblCustomers[Customer ID], tblCustomers[Tenure (Years)], "")</f>
        <v>7.8</v>
      </c>
    </row>
    <row r="11248" spans="1:30">
      <c r="A11248" s="45" t="s">
        <v>38140</v>
      </c>
      <c r="B11248" s="45" t="s">
        <v>13258</v>
      </c>
      <c r="C11248" s="45" t="s">
        <v>1528</v>
      </c>
      <c r="D11248" s="45" t="s">
        <v>2060</v>
      </c>
      <c r="E11248" s="45" t="s">
        <v>2061</v>
      </c>
      <c r="F11248" s="45" t="s">
        <v>12026</v>
      </c>
      <c r="G11248" s="45" t="s">
        <v>12027</v>
      </c>
      <c r="H11248" s="51">
        <v>1</v>
      </c>
      <c r="I11248">
        <v>23.64</v>
      </c>
      <c r="J11248" t="str">
        <f>IF(tblClean[[#This Row],[Unit Price]]&lt;tblClean[[#This Row],[Unit_Cost]],"Below Cost","OK")</f>
        <v>OK</v>
      </c>
      <c r="K11248">
        <v>18.03</v>
      </c>
      <c r="L11248">
        <v>23.64</v>
      </c>
      <c r="M11248">
        <v>0</v>
      </c>
      <c r="N11248" t="str">
        <f>IF(tblClean[[#This Row],[Discount_Rate]]=0,"No Discount","Discounted")</f>
        <v>No Discount</v>
      </c>
      <c r="O11248">
        <v>23.64</v>
      </c>
      <c r="P11248" s="1">
        <v>45233</v>
      </c>
      <c r="Q11248" s="1" t="str">
        <f ca="1">IF(tblClean[[#This Row],[Date]]&gt;TODAY(),"Future Date","OK")</f>
        <v>OK</v>
      </c>
      <c r="R11248">
        <f>tblSales[[#This Row],[Quantity]]*tblSales[[#This Row],[Unit Price]]</f>
        <v>23.64</v>
      </c>
      <c r="S11248">
        <v>23.64</v>
      </c>
      <c r="T11248">
        <f>(tblSales[[#This Row],[Unit Price]]-tblSales[[#This Row],[Unit_Cost]])*tblSales[[#This Row],[Quantity]]</f>
        <v>5.6099999999999994</v>
      </c>
      <c r="U11248">
        <f>tblClean[[#This Row],[Total_Recalc]]-tblSales[[#This Row],[Unit_Cost]]*tblSales[[#This Row],[Quantity]]</f>
        <v>5.6099999999999994</v>
      </c>
      <c r="V11248" s="42">
        <f>IFERROR(tblClean[[#This Row],[Gross_Profit_After_Discount]] / tblClean[[#This Row],[Total_Recalc]], "")</f>
        <v>0.23730964467005072</v>
      </c>
      <c r="W11248" s="45">
        <f>YEAR(tblClean[[#This Row],[Date]])</f>
        <v>2023</v>
      </c>
      <c r="X11248" s="45" t="str">
        <f>TEXT(tblClean[[#This Row],[Date]],"MM")</f>
        <v>11</v>
      </c>
      <c r="Y11248" s="45">
        <f>WEEKNUM(_xlfn.SINGLE(tblClean[Date]))</f>
        <v>44</v>
      </c>
      <c r="Z11248" s="44" t="str">
        <f>_xlfn.XLOOKUP(tblClean[[#This Row],[Customer ID]], tblCustomers[Customer ID], tblCustomers[Membership Level], "Not Found")</f>
        <v>Standard</v>
      </c>
      <c r="AA11248" s="44" t="str">
        <f>_xlfn.XLOOKUP(tblClean[[#This Row],[Customer ID]], tblCustomers[Customer ID], tblCustomers[Region], "Not Found")</f>
        <v>Eastern Canada</v>
      </c>
      <c r="AB11248" s="44" t="str">
        <f>_xlfn.XLOOKUP(tblClean[[#This Row],[Customer ID]], tblCustomers[Customer ID], tblCustomers[Province/State], "Not Found")</f>
        <v>ON</v>
      </c>
      <c r="AC11248" s="44">
        <f>_xlfn.XLOOKUP(tblClean[[#This Row],[Customer ID]], tblCustomers[Customer ID], tblCustomers[Customer Age], "")</f>
        <v>62</v>
      </c>
      <c r="AD11248" s="44">
        <f>_xlfn.XLOOKUP(tblClean[[#This Row],[Customer ID]], tblCustomers[Customer ID], tblCustomers[Tenure (Years)], "")</f>
        <v>1.5</v>
      </c>
    </row>
    <row r="11249" spans="1:30">
      <c r="A11249" s="45" t="s">
        <v>38141</v>
      </c>
      <c r="B11249" s="45" t="s">
        <v>13259</v>
      </c>
      <c r="C11249" s="45" t="s">
        <v>988</v>
      </c>
      <c r="D11249" s="45" t="s">
        <v>2055</v>
      </c>
      <c r="E11249" s="45" t="s">
        <v>2056</v>
      </c>
      <c r="F11249" s="45" t="s">
        <v>12026</v>
      </c>
      <c r="G11249" s="45" t="s">
        <v>12029</v>
      </c>
      <c r="H11249" s="51">
        <v>2</v>
      </c>
      <c r="I11249">
        <v>18.13</v>
      </c>
      <c r="J11249" t="str">
        <f>IF(tblClean[[#This Row],[Unit Price]]&lt;tblClean[[#This Row],[Unit_Cost]],"Below Cost","OK")</f>
        <v>OK</v>
      </c>
      <c r="K11249">
        <v>12.46</v>
      </c>
      <c r="L11249">
        <v>36.26</v>
      </c>
      <c r="M11249">
        <v>0</v>
      </c>
      <c r="N11249" t="str">
        <f>IF(tblClean[[#This Row],[Discount_Rate]]=0,"No Discount","Discounted")</f>
        <v>No Discount</v>
      </c>
      <c r="O11249">
        <v>36.26</v>
      </c>
      <c r="P11249" s="1">
        <v>45653</v>
      </c>
      <c r="Q11249" s="1" t="str">
        <f ca="1">IF(tblClean[[#This Row],[Date]]&gt;TODAY(),"Future Date","OK")</f>
        <v>OK</v>
      </c>
      <c r="R11249">
        <f>tblSales[[#This Row],[Quantity]]*tblSales[[#This Row],[Unit Price]]</f>
        <v>36.26</v>
      </c>
      <c r="S11249">
        <v>36.26</v>
      </c>
      <c r="T11249">
        <f>(tblSales[[#This Row],[Unit Price]]-tblSales[[#This Row],[Unit_Cost]])*tblSales[[#This Row],[Quantity]]</f>
        <v>11.339999999999996</v>
      </c>
      <c r="U11249">
        <f>tblClean[[#This Row],[Total_Recalc]]-tblSales[[#This Row],[Unit_Cost]]*tblSales[[#This Row],[Quantity]]</f>
        <v>11.339999999999996</v>
      </c>
      <c r="V11249" s="42">
        <f>IFERROR(tblClean[[#This Row],[Gross_Profit_After_Discount]] / tblClean[[#This Row],[Total_Recalc]], "")</f>
        <v>0.31274131274131267</v>
      </c>
      <c r="W11249" s="45">
        <f>YEAR(tblClean[[#This Row],[Date]])</f>
        <v>2024</v>
      </c>
      <c r="X11249" s="45" t="str">
        <f>TEXT(tblClean[[#This Row],[Date]],"MM")</f>
        <v>12</v>
      </c>
      <c r="Y11249" s="45">
        <f>WEEKNUM(_xlfn.SINGLE(tblClean[Date]))</f>
        <v>52</v>
      </c>
      <c r="Z11249" s="44" t="str">
        <f>_xlfn.XLOOKUP(tblClean[[#This Row],[Customer ID]], tblCustomers[Customer ID], tblCustomers[Membership Level], "Not Found")</f>
        <v>Standard</v>
      </c>
      <c r="AA11249" s="44" t="str">
        <f>_xlfn.XLOOKUP(tblClean[[#This Row],[Customer ID]], tblCustomers[Customer ID], tblCustomers[Region], "Not Found")</f>
        <v>Northeast</v>
      </c>
      <c r="AB11249" s="44" t="str">
        <f>_xlfn.XLOOKUP(tblClean[[#This Row],[Customer ID]], tblCustomers[Customer ID], tblCustomers[Province/State], "Not Found")</f>
        <v>MA</v>
      </c>
      <c r="AC11249" s="44">
        <f>_xlfn.XLOOKUP(tblClean[[#This Row],[Customer ID]], tblCustomers[Customer ID], tblCustomers[Customer Age], "")</f>
        <v>30</v>
      </c>
      <c r="AD11249" s="44">
        <f>_xlfn.XLOOKUP(tblClean[[#This Row],[Customer ID]], tblCustomers[Customer ID], tblCustomers[Tenure (Years)], "")</f>
        <v>4.2</v>
      </c>
    </row>
    <row r="11250" spans="1:30">
      <c r="A11250" s="45" t="s">
        <v>38142</v>
      </c>
      <c r="B11250" s="45" t="s">
        <v>13260</v>
      </c>
      <c r="C11250" s="45" t="s">
        <v>1050</v>
      </c>
      <c r="D11250" s="45" t="s">
        <v>2055</v>
      </c>
      <c r="E11250" s="45" t="s">
        <v>2061</v>
      </c>
      <c r="F11250" s="45" t="s">
        <v>12026</v>
      </c>
      <c r="G11250" s="45" t="s">
        <v>12034</v>
      </c>
      <c r="H11250" s="51">
        <v>6</v>
      </c>
      <c r="I11250">
        <v>12.65</v>
      </c>
      <c r="J11250" t="str">
        <f>IF(tblClean[[#This Row],[Unit Price]]&lt;tblClean[[#This Row],[Unit_Cost]],"Below Cost","OK")</f>
        <v>OK</v>
      </c>
      <c r="K11250">
        <v>6.45</v>
      </c>
      <c r="L11250">
        <v>75.900000000000006</v>
      </c>
      <c r="M11250">
        <v>0</v>
      </c>
      <c r="N11250" t="str">
        <f>IF(tblClean[[#This Row],[Discount_Rate]]=0,"No Discount","Discounted")</f>
        <v>No Discount</v>
      </c>
      <c r="O11250">
        <v>75.900000000000006</v>
      </c>
      <c r="P11250" s="1">
        <v>45496</v>
      </c>
      <c r="Q11250" s="1" t="str">
        <f ca="1">IF(tblClean[[#This Row],[Date]]&gt;TODAY(),"Future Date","OK")</f>
        <v>OK</v>
      </c>
      <c r="R11250">
        <f>tblSales[[#This Row],[Quantity]]*tblSales[[#This Row],[Unit Price]]</f>
        <v>75.900000000000006</v>
      </c>
      <c r="S11250">
        <v>75.900000000000006</v>
      </c>
      <c r="T11250">
        <f>(tblSales[[#This Row],[Unit Price]]-tblSales[[#This Row],[Unit_Cost]])*tblSales[[#This Row],[Quantity]]</f>
        <v>37.200000000000003</v>
      </c>
      <c r="U11250">
        <f>tblClean[[#This Row],[Total_Recalc]]-tblSales[[#This Row],[Unit_Cost]]*tblSales[[#This Row],[Quantity]]</f>
        <v>37.200000000000003</v>
      </c>
      <c r="V11250" s="42">
        <f>IFERROR(tblClean[[#This Row],[Gross_Profit_After_Discount]] / tblClean[[#This Row],[Total_Recalc]], "")</f>
        <v>0.49011857707509882</v>
      </c>
      <c r="W11250" s="45">
        <f>YEAR(tblClean[[#This Row],[Date]])</f>
        <v>2024</v>
      </c>
      <c r="X11250" s="45" t="str">
        <f>TEXT(tblClean[[#This Row],[Date]],"MM")</f>
        <v>07</v>
      </c>
      <c r="Y11250" s="45">
        <f>WEEKNUM(_xlfn.SINGLE(tblClean[Date]))</f>
        <v>30</v>
      </c>
      <c r="Z11250" s="44" t="str">
        <f>_xlfn.XLOOKUP(tblClean[[#This Row],[Customer ID]], tblCustomers[Customer ID], tblCustomers[Membership Level], "Not Found")</f>
        <v>Gold</v>
      </c>
      <c r="AA11250" s="44" t="str">
        <f>_xlfn.XLOOKUP(tblClean[[#This Row],[Customer ID]], tblCustomers[Customer ID], tblCustomers[Region], "Not Found")</f>
        <v>West</v>
      </c>
      <c r="AB11250" s="44" t="str">
        <f>_xlfn.XLOOKUP(tblClean[[#This Row],[Customer ID]], tblCustomers[Customer ID], tblCustomers[Province/State], "Not Found")</f>
        <v>OR</v>
      </c>
      <c r="AC11250" s="44">
        <f>_xlfn.XLOOKUP(tblClean[[#This Row],[Customer ID]], tblCustomers[Customer ID], tblCustomers[Customer Age], "")</f>
        <v>28</v>
      </c>
      <c r="AD11250" s="44">
        <f>_xlfn.XLOOKUP(tblClean[[#This Row],[Customer ID]], tblCustomers[Customer ID], tblCustomers[Tenure (Years)], "")</f>
        <v>5.0999999999999996</v>
      </c>
    </row>
    <row r="11251" spans="1:30">
      <c r="A11251" s="45" t="s">
        <v>38143</v>
      </c>
      <c r="B11251" s="45" t="s">
        <v>13261</v>
      </c>
      <c r="C11251" s="45" t="s">
        <v>30</v>
      </c>
      <c r="D11251" s="45" t="s">
        <v>2060</v>
      </c>
      <c r="E11251" s="45" t="s">
        <v>2061</v>
      </c>
      <c r="F11251" s="45" t="s">
        <v>12026</v>
      </c>
      <c r="G11251" s="45" t="s">
        <v>12036</v>
      </c>
      <c r="H11251" s="51">
        <v>5</v>
      </c>
      <c r="I11251">
        <v>11.76</v>
      </c>
      <c r="J11251" t="str">
        <f>IF(tblClean[[#This Row],[Unit Price]]&lt;tblClean[[#This Row],[Unit_Cost]],"Below Cost","OK")</f>
        <v>OK</v>
      </c>
      <c r="K11251">
        <v>8.75</v>
      </c>
      <c r="L11251">
        <v>58.8</v>
      </c>
      <c r="M11251">
        <v>0</v>
      </c>
      <c r="N11251" t="str">
        <f>IF(tblClean[[#This Row],[Discount_Rate]]=0,"No Discount","Discounted")</f>
        <v>No Discount</v>
      </c>
      <c r="O11251">
        <v>58.8</v>
      </c>
      <c r="P11251" s="1">
        <v>45026</v>
      </c>
      <c r="Q11251" s="1" t="str">
        <f ca="1">IF(tblClean[[#This Row],[Date]]&gt;TODAY(),"Future Date","OK")</f>
        <v>OK</v>
      </c>
      <c r="R11251">
        <f>tblSales[[#This Row],[Quantity]]*tblSales[[#This Row],[Unit Price]]</f>
        <v>58.8</v>
      </c>
      <c r="S11251">
        <v>58.8</v>
      </c>
      <c r="T11251">
        <f>(tblSales[[#This Row],[Unit Price]]-tblSales[[#This Row],[Unit_Cost]])*tblSales[[#This Row],[Quantity]]</f>
        <v>15.049999999999999</v>
      </c>
      <c r="U11251">
        <f>tblClean[[#This Row],[Total_Recalc]]-tblSales[[#This Row],[Unit_Cost]]*tblSales[[#This Row],[Quantity]]</f>
        <v>15.049999999999997</v>
      </c>
      <c r="V11251" s="42">
        <f>IFERROR(tblClean[[#This Row],[Gross_Profit_After_Discount]] / tblClean[[#This Row],[Total_Recalc]], "")</f>
        <v>0.25595238095238093</v>
      </c>
      <c r="W11251" s="45">
        <f>YEAR(tblClean[[#This Row],[Date]])</f>
        <v>2023</v>
      </c>
      <c r="X11251" s="45" t="str">
        <f>TEXT(tblClean[[#This Row],[Date]],"MM")</f>
        <v>04</v>
      </c>
      <c r="Y11251" s="45">
        <f>WEEKNUM(_xlfn.SINGLE(tblClean[Date]))</f>
        <v>15</v>
      </c>
      <c r="Z11251" s="44" t="str">
        <f>_xlfn.XLOOKUP(tblClean[[#This Row],[Customer ID]], tblCustomers[Customer ID], tblCustomers[Membership Level], "Not Found")</f>
        <v>Standard</v>
      </c>
      <c r="AA11251" s="44" t="str">
        <f>_xlfn.XLOOKUP(tblClean[[#This Row],[Customer ID]], tblCustomers[Customer ID], tblCustomers[Region], "Not Found")</f>
        <v>South</v>
      </c>
      <c r="AB11251" s="44" t="str">
        <f>_xlfn.XLOOKUP(tblClean[[#This Row],[Customer ID]], tblCustomers[Customer ID], tblCustomers[Province/State], "Not Found")</f>
        <v>TX</v>
      </c>
      <c r="AC11251" s="44">
        <f>_xlfn.XLOOKUP(tblClean[[#This Row],[Customer ID]], tblCustomers[Customer ID], tblCustomers[Customer Age], "")</f>
        <v>40</v>
      </c>
      <c r="AD11251" s="44">
        <f>_xlfn.XLOOKUP(tblClean[[#This Row],[Customer ID]], tblCustomers[Customer ID], tblCustomers[Tenure (Years)], "")</f>
        <v>10</v>
      </c>
    </row>
    <row r="11252" spans="1:30">
      <c r="A11252" s="45" t="s">
        <v>38144</v>
      </c>
      <c r="B11252" s="45" t="s">
        <v>2186</v>
      </c>
      <c r="C11252" s="45" t="s">
        <v>1196</v>
      </c>
      <c r="D11252" s="45" t="s">
        <v>2060</v>
      </c>
      <c r="E11252" s="45" t="s">
        <v>2061</v>
      </c>
      <c r="F11252" s="45" t="s">
        <v>12026</v>
      </c>
      <c r="G11252" s="45" t="s">
        <v>12044</v>
      </c>
      <c r="H11252" s="51">
        <v>1</v>
      </c>
      <c r="I11252">
        <v>7.25</v>
      </c>
      <c r="J11252" t="str">
        <f>IF(tblClean[[#This Row],[Unit Price]]&lt;tblClean[[#This Row],[Unit_Cost]],"Below Cost","OK")</f>
        <v>OK</v>
      </c>
      <c r="K11252">
        <v>5.13</v>
      </c>
      <c r="L11252">
        <v>7.25</v>
      </c>
      <c r="M11252">
        <v>0</v>
      </c>
      <c r="N11252" t="str">
        <f>IF(tblClean[[#This Row],[Discount_Rate]]=0,"No Discount","Discounted")</f>
        <v>No Discount</v>
      </c>
      <c r="O11252">
        <v>7.25</v>
      </c>
      <c r="P11252" s="1">
        <v>45787</v>
      </c>
      <c r="Q11252" s="1" t="str">
        <f ca="1">IF(tblClean[[#This Row],[Date]]&gt;TODAY(),"Future Date","OK")</f>
        <v>OK</v>
      </c>
      <c r="R11252">
        <f>tblSales[[#This Row],[Quantity]]*tblSales[[#This Row],[Unit Price]]</f>
        <v>7.25</v>
      </c>
      <c r="S11252">
        <v>7.25</v>
      </c>
      <c r="T11252">
        <f>(tblSales[[#This Row],[Unit Price]]-tblSales[[#This Row],[Unit_Cost]])*tblSales[[#This Row],[Quantity]]</f>
        <v>2.12</v>
      </c>
      <c r="U11252">
        <f>tblClean[[#This Row],[Total_Recalc]]-tblSales[[#This Row],[Unit_Cost]]*tblSales[[#This Row],[Quantity]]</f>
        <v>2.12</v>
      </c>
      <c r="V11252" s="42">
        <f>IFERROR(tblClean[[#This Row],[Gross_Profit_After_Discount]] / tblClean[[#This Row],[Total_Recalc]], "")</f>
        <v>0.29241379310344828</v>
      </c>
      <c r="W11252" s="45">
        <f>YEAR(tblClean[[#This Row],[Date]])</f>
        <v>2025</v>
      </c>
      <c r="X11252" s="45" t="str">
        <f>TEXT(tblClean[[#This Row],[Date]],"MM")</f>
        <v>05</v>
      </c>
      <c r="Y11252" s="45">
        <f>WEEKNUM(_xlfn.SINGLE(tblClean[Date]))</f>
        <v>19</v>
      </c>
      <c r="Z11252" s="44" t="str">
        <f>_xlfn.XLOOKUP(tblClean[[#This Row],[Customer ID]], tblCustomers[Customer ID], tblCustomers[Membership Level], "Not Found")</f>
        <v>Standard</v>
      </c>
      <c r="AA11252" s="44" t="str">
        <f>_xlfn.XLOOKUP(tblClean[[#This Row],[Customer ID]], tblCustomers[Customer ID], tblCustomers[Region], "Not Found")</f>
        <v>South</v>
      </c>
      <c r="AB11252" s="44" t="str">
        <f>_xlfn.XLOOKUP(tblClean[[#This Row],[Customer ID]], tblCustomers[Customer ID], tblCustomers[Province/State], "Not Found")</f>
        <v>TX</v>
      </c>
      <c r="AC11252" s="44">
        <f>_xlfn.XLOOKUP(tblClean[[#This Row],[Customer ID]], tblCustomers[Customer ID], tblCustomers[Customer Age], "")</f>
        <v>36</v>
      </c>
      <c r="AD11252" s="44">
        <f>_xlfn.XLOOKUP(tblClean[[#This Row],[Customer ID]], tblCustomers[Customer ID], tblCustomers[Tenure (Years)], "")</f>
        <v>1.7</v>
      </c>
    </row>
    <row r="11253" spans="1:30">
      <c r="A11253" s="45" t="s">
        <v>38145</v>
      </c>
      <c r="B11253" s="45" t="s">
        <v>13262</v>
      </c>
      <c r="C11253" s="45" t="s">
        <v>1667</v>
      </c>
      <c r="D11253" s="45" t="s">
        <v>2060</v>
      </c>
      <c r="E11253" s="45" t="s">
        <v>2061</v>
      </c>
      <c r="F11253" s="45" t="s">
        <v>12026</v>
      </c>
      <c r="G11253" s="45" t="s">
        <v>12044</v>
      </c>
      <c r="H11253" s="51">
        <v>4</v>
      </c>
      <c r="I11253">
        <v>7.25</v>
      </c>
      <c r="J11253" t="str">
        <f>IF(tblClean[[#This Row],[Unit Price]]&lt;tblClean[[#This Row],[Unit_Cost]],"Below Cost","OK")</f>
        <v>OK</v>
      </c>
      <c r="K11253">
        <v>4.54</v>
      </c>
      <c r="L11253">
        <v>29</v>
      </c>
      <c r="M11253">
        <v>0</v>
      </c>
      <c r="N11253" t="str">
        <f>IF(tblClean[[#This Row],[Discount_Rate]]=0,"No Discount","Discounted")</f>
        <v>No Discount</v>
      </c>
      <c r="O11253">
        <v>29</v>
      </c>
      <c r="P11253" s="1">
        <v>45839</v>
      </c>
      <c r="Q11253" s="1" t="str">
        <f ca="1">IF(tblClean[[#This Row],[Date]]&gt;TODAY(),"Future Date","OK")</f>
        <v>OK</v>
      </c>
      <c r="R11253">
        <f>tblSales[[#This Row],[Quantity]]*tblSales[[#This Row],[Unit Price]]</f>
        <v>29</v>
      </c>
      <c r="S11253">
        <v>29</v>
      </c>
      <c r="T11253">
        <f>(tblSales[[#This Row],[Unit Price]]-tblSales[[#This Row],[Unit_Cost]])*tblSales[[#This Row],[Quantity]]</f>
        <v>10.84</v>
      </c>
      <c r="U11253">
        <f>tblClean[[#This Row],[Total_Recalc]]-tblSales[[#This Row],[Unit_Cost]]*tblSales[[#This Row],[Quantity]]</f>
        <v>10.84</v>
      </c>
      <c r="V11253" s="42">
        <f>IFERROR(tblClean[[#This Row],[Gross_Profit_After_Discount]] / tblClean[[#This Row],[Total_Recalc]], "")</f>
        <v>0.37379310344827588</v>
      </c>
      <c r="W11253" s="45">
        <f>YEAR(tblClean[[#This Row],[Date]])</f>
        <v>2025</v>
      </c>
      <c r="X11253" s="45" t="str">
        <f>TEXT(tblClean[[#This Row],[Date]],"MM")</f>
        <v>07</v>
      </c>
      <c r="Y11253" s="45">
        <f>WEEKNUM(_xlfn.SINGLE(tblClean[Date]))</f>
        <v>27</v>
      </c>
      <c r="Z11253" s="44" t="str">
        <f>_xlfn.XLOOKUP(tblClean[[#This Row],[Customer ID]], tblCustomers[Customer ID], tblCustomers[Membership Level], "Not Found")</f>
        <v>Standard</v>
      </c>
      <c r="AA11253" s="44" t="str">
        <f>_xlfn.XLOOKUP(tblClean[[#This Row],[Customer ID]], tblCustomers[Customer ID], tblCustomers[Region], "Not Found")</f>
        <v>Northeast</v>
      </c>
      <c r="AB11253" s="44" t="str">
        <f>_xlfn.XLOOKUP(tblClean[[#This Row],[Customer ID]], tblCustomers[Customer ID], tblCustomers[Province/State], "Not Found")</f>
        <v>PA</v>
      </c>
      <c r="AC11253" s="44">
        <f>_xlfn.XLOOKUP(tblClean[[#This Row],[Customer ID]], tblCustomers[Customer ID], tblCustomers[Customer Age], "")</f>
        <v>23</v>
      </c>
      <c r="AD11253" s="44">
        <f>_xlfn.XLOOKUP(tblClean[[#This Row],[Customer ID]], tblCustomers[Customer ID], tblCustomers[Tenure (Years)], "")</f>
        <v>2.8</v>
      </c>
    </row>
    <row r="11254" spans="1:30">
      <c r="A11254" s="45" t="s">
        <v>38146</v>
      </c>
      <c r="B11254" s="45" t="s">
        <v>13263</v>
      </c>
      <c r="C11254" s="45" t="s">
        <v>1041</v>
      </c>
      <c r="D11254" s="45" t="s">
        <v>2055</v>
      </c>
      <c r="E11254" s="45" t="s">
        <v>2061</v>
      </c>
      <c r="F11254" s="45" t="s">
        <v>12026</v>
      </c>
      <c r="G11254" s="45" t="s">
        <v>12044</v>
      </c>
      <c r="H11254" s="51">
        <v>1</v>
      </c>
      <c r="I11254">
        <v>7.25</v>
      </c>
      <c r="J11254" t="str">
        <f>IF(tblClean[[#This Row],[Unit Price]]&lt;tblClean[[#This Row],[Unit_Cost]],"Below Cost","OK")</f>
        <v>OK</v>
      </c>
      <c r="K11254">
        <v>5.95</v>
      </c>
      <c r="L11254">
        <v>7.25</v>
      </c>
      <c r="M11254">
        <v>0</v>
      </c>
      <c r="N11254" t="str">
        <f>IF(tblClean[[#This Row],[Discount_Rate]]=0,"No Discount","Discounted")</f>
        <v>No Discount</v>
      </c>
      <c r="O11254">
        <v>7.25</v>
      </c>
      <c r="P11254" s="1">
        <v>45817</v>
      </c>
      <c r="Q11254" s="1" t="str">
        <f ca="1">IF(tblClean[[#This Row],[Date]]&gt;TODAY(),"Future Date","OK")</f>
        <v>OK</v>
      </c>
      <c r="R11254">
        <f>tblSales[[#This Row],[Quantity]]*tblSales[[#This Row],[Unit Price]]</f>
        <v>7.25</v>
      </c>
      <c r="S11254">
        <v>7.25</v>
      </c>
      <c r="T11254">
        <f>(tblSales[[#This Row],[Unit Price]]-tblSales[[#This Row],[Unit_Cost]])*tblSales[[#This Row],[Quantity]]</f>
        <v>1.2999999999999998</v>
      </c>
      <c r="U11254">
        <f>tblClean[[#This Row],[Total_Recalc]]-tblSales[[#This Row],[Unit_Cost]]*tblSales[[#This Row],[Quantity]]</f>
        <v>1.2999999999999998</v>
      </c>
      <c r="V11254" s="42">
        <f>IFERROR(tblClean[[#This Row],[Gross_Profit_After_Discount]] / tblClean[[#This Row],[Total_Recalc]], "")</f>
        <v>0.17931034482758618</v>
      </c>
      <c r="W11254" s="45">
        <f>YEAR(tblClean[[#This Row],[Date]])</f>
        <v>2025</v>
      </c>
      <c r="X11254" s="45" t="str">
        <f>TEXT(tblClean[[#This Row],[Date]],"MM")</f>
        <v>06</v>
      </c>
      <c r="Y11254" s="45">
        <f>WEEKNUM(_xlfn.SINGLE(tblClean[Date]))</f>
        <v>24</v>
      </c>
      <c r="Z11254" s="44" t="str">
        <f>_xlfn.XLOOKUP(tblClean[[#This Row],[Customer ID]], tblCustomers[Customer ID], tblCustomers[Membership Level], "Not Found")</f>
        <v>Standard</v>
      </c>
      <c r="AA11254" s="44" t="str">
        <f>_xlfn.XLOOKUP(tblClean[[#This Row],[Customer ID]], tblCustomers[Customer ID], tblCustomers[Region], "Not Found")</f>
        <v>South</v>
      </c>
      <c r="AB11254" s="44" t="str">
        <f>_xlfn.XLOOKUP(tblClean[[#This Row],[Customer ID]], tblCustomers[Customer ID], tblCustomers[Province/State], "Not Found")</f>
        <v>TX</v>
      </c>
      <c r="AC11254" s="44">
        <f>_xlfn.XLOOKUP(tblClean[[#This Row],[Customer ID]], tblCustomers[Customer ID], tblCustomers[Customer Age], "")</f>
        <v>33</v>
      </c>
      <c r="AD11254" s="44">
        <f>_xlfn.XLOOKUP(tblClean[[#This Row],[Customer ID]], tblCustomers[Customer ID], tblCustomers[Tenure (Years)], "")</f>
        <v>0.7</v>
      </c>
    </row>
    <row r="11255" spans="1:30">
      <c r="A11255" s="45" t="s">
        <v>38147</v>
      </c>
      <c r="B11255" s="45" t="s">
        <v>13264</v>
      </c>
      <c r="C11255" s="45" t="s">
        <v>1054</v>
      </c>
      <c r="D11255" s="45" t="s">
        <v>2060</v>
      </c>
      <c r="E11255" s="45" t="s">
        <v>2061</v>
      </c>
      <c r="F11255" s="45" t="s">
        <v>12026</v>
      </c>
      <c r="G11255" s="45" t="s">
        <v>12044</v>
      </c>
      <c r="H11255" s="51">
        <v>5</v>
      </c>
      <c r="I11255">
        <v>7.25</v>
      </c>
      <c r="J11255" t="str">
        <f>IF(tblClean[[#This Row],[Unit Price]]&lt;tblClean[[#This Row],[Unit_Cost]],"Below Cost","OK")</f>
        <v>OK</v>
      </c>
      <c r="K11255">
        <v>4.88</v>
      </c>
      <c r="L11255">
        <v>36.25</v>
      </c>
      <c r="M11255">
        <v>0</v>
      </c>
      <c r="N11255" t="str">
        <f>IF(tblClean[[#This Row],[Discount_Rate]]=0,"No Discount","Discounted")</f>
        <v>No Discount</v>
      </c>
      <c r="O11255">
        <v>36.25</v>
      </c>
      <c r="P11255" s="1">
        <v>45521</v>
      </c>
      <c r="Q11255" s="1" t="str">
        <f ca="1">IF(tblClean[[#This Row],[Date]]&gt;TODAY(),"Future Date","OK")</f>
        <v>OK</v>
      </c>
      <c r="R11255">
        <f>tblSales[[#This Row],[Quantity]]*tblSales[[#This Row],[Unit Price]]</f>
        <v>36.25</v>
      </c>
      <c r="S11255">
        <v>36.25</v>
      </c>
      <c r="T11255">
        <f>(tblSales[[#This Row],[Unit Price]]-tblSales[[#This Row],[Unit_Cost]])*tblSales[[#This Row],[Quantity]]</f>
        <v>11.850000000000001</v>
      </c>
      <c r="U11255">
        <f>tblClean[[#This Row],[Total_Recalc]]-tblSales[[#This Row],[Unit_Cost]]*tblSales[[#This Row],[Quantity]]</f>
        <v>11.850000000000001</v>
      </c>
      <c r="V11255" s="42">
        <f>IFERROR(tblClean[[#This Row],[Gross_Profit_After_Discount]] / tblClean[[#This Row],[Total_Recalc]], "")</f>
        <v>0.32689655172413795</v>
      </c>
      <c r="W11255" s="45">
        <f>YEAR(tblClean[[#This Row],[Date]])</f>
        <v>2024</v>
      </c>
      <c r="X11255" s="45" t="str">
        <f>TEXT(tblClean[[#This Row],[Date]],"MM")</f>
        <v>08</v>
      </c>
      <c r="Y11255" s="45">
        <f>WEEKNUM(_xlfn.SINGLE(tblClean[Date]))</f>
        <v>33</v>
      </c>
      <c r="Z11255" s="44" t="str">
        <f>_xlfn.XLOOKUP(tblClean[[#This Row],[Customer ID]], tblCustomers[Customer ID], tblCustomers[Membership Level], "Not Found")</f>
        <v>Standard</v>
      </c>
      <c r="AA11255" s="44" t="str">
        <f>_xlfn.XLOOKUP(tblClean[[#This Row],[Customer ID]], tblCustomers[Customer ID], tblCustomers[Region], "Not Found")</f>
        <v>Midwest</v>
      </c>
      <c r="AB11255" s="44" t="str">
        <f>_xlfn.XLOOKUP(tblClean[[#This Row],[Customer ID]], tblCustomers[Customer ID], tblCustomers[Province/State], "Not Found")</f>
        <v>WI</v>
      </c>
      <c r="AC11255" s="44">
        <f>_xlfn.XLOOKUP(tblClean[[#This Row],[Customer ID]], tblCustomers[Customer ID], tblCustomers[Customer Age], "")</f>
        <v>29</v>
      </c>
      <c r="AD11255" s="44">
        <f>_xlfn.XLOOKUP(tblClean[[#This Row],[Customer ID]], tblCustomers[Customer ID], tblCustomers[Tenure (Years)], "")</f>
        <v>3.7</v>
      </c>
    </row>
    <row r="11256" spans="1:30">
      <c r="A11256" s="45" t="s">
        <v>38148</v>
      </c>
      <c r="B11256" s="45" t="s">
        <v>13265</v>
      </c>
      <c r="C11256" s="45" t="s">
        <v>1271</v>
      </c>
      <c r="D11256" s="45" t="s">
        <v>2060</v>
      </c>
      <c r="E11256" s="45" t="s">
        <v>2061</v>
      </c>
      <c r="F11256" s="45" t="s">
        <v>12026</v>
      </c>
      <c r="G11256" s="45" t="s">
        <v>12036</v>
      </c>
      <c r="H11256" s="51">
        <v>4</v>
      </c>
      <c r="I11256">
        <v>11.76</v>
      </c>
      <c r="J11256" t="str">
        <f>IF(tblClean[[#This Row],[Unit Price]]&lt;tblClean[[#This Row],[Unit_Cost]],"Below Cost","OK")</f>
        <v>OK</v>
      </c>
      <c r="K11256">
        <v>8.42</v>
      </c>
      <c r="L11256">
        <v>47.04</v>
      </c>
      <c r="M11256">
        <v>0</v>
      </c>
      <c r="N11256" t="str">
        <f>IF(tblClean[[#This Row],[Discount_Rate]]=0,"No Discount","Discounted")</f>
        <v>No Discount</v>
      </c>
      <c r="O11256">
        <v>47.04</v>
      </c>
      <c r="P11256" s="1">
        <v>45226</v>
      </c>
      <c r="Q11256" s="1" t="str">
        <f ca="1">IF(tblClean[[#This Row],[Date]]&gt;TODAY(),"Future Date","OK")</f>
        <v>OK</v>
      </c>
      <c r="R11256">
        <f>tblSales[[#This Row],[Quantity]]*tblSales[[#This Row],[Unit Price]]</f>
        <v>47.04</v>
      </c>
      <c r="S11256">
        <v>47.04</v>
      </c>
      <c r="T11256">
        <f>(tblSales[[#This Row],[Unit Price]]-tblSales[[#This Row],[Unit_Cost]])*tblSales[[#This Row],[Quantity]]</f>
        <v>13.36</v>
      </c>
      <c r="U11256">
        <f>tblClean[[#This Row],[Total_Recalc]]-tblSales[[#This Row],[Unit_Cost]]*tblSales[[#This Row],[Quantity]]</f>
        <v>13.36</v>
      </c>
      <c r="V11256" s="42">
        <f>IFERROR(tblClean[[#This Row],[Gross_Profit_After_Discount]] / tblClean[[#This Row],[Total_Recalc]], "")</f>
        <v>0.28401360544217685</v>
      </c>
      <c r="W11256" s="45">
        <f>YEAR(tblClean[[#This Row],[Date]])</f>
        <v>2023</v>
      </c>
      <c r="X11256" s="45" t="str">
        <f>TEXT(tblClean[[#This Row],[Date]],"MM")</f>
        <v>10</v>
      </c>
      <c r="Y11256" s="45">
        <f>WEEKNUM(_xlfn.SINGLE(tblClean[Date]))</f>
        <v>43</v>
      </c>
      <c r="Z11256" s="44" t="str">
        <f>_xlfn.XLOOKUP(tblClean[[#This Row],[Customer ID]], tblCustomers[Customer ID], tblCustomers[Membership Level], "Not Found")</f>
        <v>Standard</v>
      </c>
      <c r="AA11256" s="44" t="str">
        <f>_xlfn.XLOOKUP(tblClean[[#This Row],[Customer ID]], tblCustomers[Customer ID], tblCustomers[Region], "Not Found")</f>
        <v>Midwest</v>
      </c>
      <c r="AB11256" s="44" t="str">
        <f>_xlfn.XLOOKUP(tblClean[[#This Row],[Customer ID]], tblCustomers[Customer ID], tblCustomers[Province/State], "Not Found")</f>
        <v>IL</v>
      </c>
      <c r="AC11256" s="44">
        <f>_xlfn.XLOOKUP(tblClean[[#This Row],[Customer ID]], tblCustomers[Customer ID], tblCustomers[Customer Age], "")</f>
        <v>51</v>
      </c>
      <c r="AD11256" s="44">
        <f>_xlfn.XLOOKUP(tblClean[[#This Row],[Customer ID]], tblCustomers[Customer ID], tblCustomers[Tenure (Years)], "")</f>
        <v>9.8000000000000007</v>
      </c>
    </row>
    <row r="11257" spans="1:30">
      <c r="A11257" s="45" t="s">
        <v>38149</v>
      </c>
      <c r="B11257" s="45" t="s">
        <v>13266</v>
      </c>
      <c r="C11257" s="45" t="s">
        <v>581</v>
      </c>
      <c r="D11257" s="45" t="s">
        <v>2055</v>
      </c>
      <c r="E11257" s="45" t="s">
        <v>2056</v>
      </c>
      <c r="F11257" s="45" t="s">
        <v>12026</v>
      </c>
      <c r="G11257" s="45" t="s">
        <v>12044</v>
      </c>
      <c r="H11257" s="51">
        <v>8</v>
      </c>
      <c r="I11257">
        <v>7.25</v>
      </c>
      <c r="J11257" t="str">
        <f>IF(tblClean[[#This Row],[Unit Price]]&lt;tblClean[[#This Row],[Unit_Cost]],"Below Cost","OK")</f>
        <v>OK</v>
      </c>
      <c r="K11257">
        <v>6.39</v>
      </c>
      <c r="L11257">
        <v>58</v>
      </c>
      <c r="M11257">
        <v>0</v>
      </c>
      <c r="N11257" t="str">
        <f>IF(tblClean[[#This Row],[Discount_Rate]]=0,"No Discount","Discounted")</f>
        <v>No Discount</v>
      </c>
      <c r="O11257">
        <v>58</v>
      </c>
      <c r="P11257" s="1">
        <v>45633</v>
      </c>
      <c r="Q11257" s="1" t="str">
        <f ca="1">IF(tblClean[[#This Row],[Date]]&gt;TODAY(),"Future Date","OK")</f>
        <v>OK</v>
      </c>
      <c r="R11257">
        <f>tblSales[[#This Row],[Quantity]]*tblSales[[#This Row],[Unit Price]]</f>
        <v>58</v>
      </c>
      <c r="S11257">
        <v>58</v>
      </c>
      <c r="T11257">
        <f>(tblSales[[#This Row],[Unit Price]]-tblSales[[#This Row],[Unit_Cost]])*tblSales[[#This Row],[Quantity]]</f>
        <v>6.8800000000000026</v>
      </c>
      <c r="U11257">
        <f>tblClean[[#This Row],[Total_Recalc]]-tblSales[[#This Row],[Unit_Cost]]*tblSales[[#This Row],[Quantity]]</f>
        <v>6.8800000000000026</v>
      </c>
      <c r="V11257" s="42">
        <f>IFERROR(tblClean[[#This Row],[Gross_Profit_After_Discount]] / tblClean[[#This Row],[Total_Recalc]], "")</f>
        <v>0.11862068965517246</v>
      </c>
      <c r="W11257" s="45">
        <f>YEAR(tblClean[[#This Row],[Date]])</f>
        <v>2024</v>
      </c>
      <c r="X11257" s="45" t="str">
        <f>TEXT(tblClean[[#This Row],[Date]],"MM")</f>
        <v>12</v>
      </c>
      <c r="Y11257" s="45">
        <f>WEEKNUM(_xlfn.SINGLE(tblClean[Date]))</f>
        <v>49</v>
      </c>
      <c r="Z11257" s="44" t="str">
        <f>_xlfn.XLOOKUP(tblClean[[#This Row],[Customer ID]], tblCustomers[Customer ID], tblCustomers[Membership Level], "Not Found")</f>
        <v>Standard</v>
      </c>
      <c r="AA11257" s="44" t="str">
        <f>_xlfn.XLOOKUP(tblClean[[#This Row],[Customer ID]], tblCustomers[Customer ID], tblCustomers[Region], "Not Found")</f>
        <v>Northeast</v>
      </c>
      <c r="AB11257" s="44" t="str">
        <f>_xlfn.XLOOKUP(tblClean[[#This Row],[Customer ID]], tblCustomers[Customer ID], tblCustomers[Province/State], "Not Found")</f>
        <v>NY</v>
      </c>
      <c r="AC11257" s="44">
        <f>_xlfn.XLOOKUP(tblClean[[#This Row],[Customer ID]], tblCustomers[Customer ID], tblCustomers[Customer Age], "")</f>
        <v>59</v>
      </c>
      <c r="AD11257" s="44">
        <f>_xlfn.XLOOKUP(tblClean[[#This Row],[Customer ID]], tblCustomers[Customer ID], tblCustomers[Tenure (Years)], "")</f>
        <v>6</v>
      </c>
    </row>
    <row r="11258" spans="1:30">
      <c r="A11258" s="45" t="s">
        <v>38150</v>
      </c>
      <c r="B11258" s="45" t="s">
        <v>13267</v>
      </c>
      <c r="C11258" s="45" t="s">
        <v>1468</v>
      </c>
      <c r="D11258" s="45" t="s">
        <v>2060</v>
      </c>
      <c r="E11258" s="45" t="s">
        <v>2061</v>
      </c>
      <c r="F11258" s="45" t="s">
        <v>12026</v>
      </c>
      <c r="G11258" s="45" t="s">
        <v>12029</v>
      </c>
      <c r="H11258" s="51">
        <v>4</v>
      </c>
      <c r="I11258">
        <v>18.13</v>
      </c>
      <c r="J11258" t="str">
        <f>IF(tblClean[[#This Row],[Unit Price]]&lt;tblClean[[#This Row],[Unit_Cost]],"Below Cost","OK")</f>
        <v>OK</v>
      </c>
      <c r="K11258">
        <v>13.97</v>
      </c>
      <c r="L11258">
        <v>72.52</v>
      </c>
      <c r="M11258">
        <v>0</v>
      </c>
      <c r="N11258" t="str">
        <f>IF(tblClean[[#This Row],[Discount_Rate]]=0,"No Discount","Discounted")</f>
        <v>No Discount</v>
      </c>
      <c r="O11258">
        <v>72.52</v>
      </c>
      <c r="P11258" s="1">
        <v>45855</v>
      </c>
      <c r="Q11258" s="1" t="str">
        <f ca="1">IF(tblClean[[#This Row],[Date]]&gt;TODAY(),"Future Date","OK")</f>
        <v>OK</v>
      </c>
      <c r="R11258">
        <f>tblSales[[#This Row],[Quantity]]*tblSales[[#This Row],[Unit Price]]</f>
        <v>72.52</v>
      </c>
      <c r="S11258">
        <v>72.52</v>
      </c>
      <c r="T11258">
        <f>(tblSales[[#This Row],[Unit Price]]-tblSales[[#This Row],[Unit_Cost]])*tblSales[[#This Row],[Quantity]]</f>
        <v>16.639999999999993</v>
      </c>
      <c r="U11258">
        <f>tblClean[[#This Row],[Total_Recalc]]-tblSales[[#This Row],[Unit_Cost]]*tblSales[[#This Row],[Quantity]]</f>
        <v>16.639999999999993</v>
      </c>
      <c r="V11258" s="42">
        <f>IFERROR(tblClean[[#This Row],[Gross_Profit_After_Discount]] / tblClean[[#This Row],[Total_Recalc]], "")</f>
        <v>0.22945394373965794</v>
      </c>
      <c r="W11258" s="45">
        <f>YEAR(tblClean[[#This Row],[Date]])</f>
        <v>2025</v>
      </c>
      <c r="X11258" s="45" t="str">
        <f>TEXT(tblClean[[#This Row],[Date]],"MM")</f>
        <v>07</v>
      </c>
      <c r="Y11258" s="45">
        <f>WEEKNUM(_xlfn.SINGLE(tblClean[Date]))</f>
        <v>29</v>
      </c>
      <c r="Z11258" s="44" t="str">
        <f>_xlfn.XLOOKUP(tblClean[[#This Row],[Customer ID]], tblCustomers[Customer ID], tblCustomers[Membership Level], "Not Found")</f>
        <v>Gold</v>
      </c>
      <c r="AA11258" s="44" t="str">
        <f>_xlfn.XLOOKUP(tblClean[[#This Row],[Customer ID]], tblCustomers[Customer ID], tblCustomers[Region], "Not Found")</f>
        <v>South</v>
      </c>
      <c r="AB11258" s="44" t="str">
        <f>_xlfn.XLOOKUP(tblClean[[#This Row],[Customer ID]], tblCustomers[Customer ID], tblCustomers[Province/State], "Not Found")</f>
        <v>TX</v>
      </c>
      <c r="AC11258" s="44">
        <f>_xlfn.XLOOKUP(tblClean[[#This Row],[Customer ID]], tblCustomers[Customer ID], tblCustomers[Customer Age], "")</f>
        <v>22</v>
      </c>
      <c r="AD11258" s="44">
        <f>_xlfn.XLOOKUP(tblClean[[#This Row],[Customer ID]], tblCustomers[Customer ID], tblCustomers[Tenure (Years)], "")</f>
        <v>7.5</v>
      </c>
    </row>
    <row r="11259" spans="1:30">
      <c r="A11259" s="45" t="s">
        <v>38151</v>
      </c>
      <c r="B11259" s="45" t="s">
        <v>13268</v>
      </c>
      <c r="C11259" s="45" t="s">
        <v>1354</v>
      </c>
      <c r="D11259" s="45" t="s">
        <v>2055</v>
      </c>
      <c r="E11259" s="45" t="s">
        <v>2056</v>
      </c>
      <c r="F11259" s="45" t="s">
        <v>12026</v>
      </c>
      <c r="G11259" s="45" t="s">
        <v>12027</v>
      </c>
      <c r="H11259" s="51">
        <v>2</v>
      </c>
      <c r="I11259">
        <v>23.64</v>
      </c>
      <c r="J11259" t="str">
        <f>IF(tblClean[[#This Row],[Unit Price]]&lt;tblClean[[#This Row],[Unit_Cost]],"Below Cost","OK")</f>
        <v>OK</v>
      </c>
      <c r="K11259">
        <v>12.27</v>
      </c>
      <c r="L11259">
        <v>47.28</v>
      </c>
      <c r="M11259">
        <v>0</v>
      </c>
      <c r="N11259" t="str">
        <f>IF(tblClean[[#This Row],[Discount_Rate]]=0,"No Discount","Discounted")</f>
        <v>No Discount</v>
      </c>
      <c r="O11259">
        <v>47.28</v>
      </c>
      <c r="P11259" s="1">
        <v>45845</v>
      </c>
      <c r="Q11259" s="1" t="str">
        <f ca="1">IF(tblClean[[#This Row],[Date]]&gt;TODAY(),"Future Date","OK")</f>
        <v>OK</v>
      </c>
      <c r="R11259">
        <f>tblSales[[#This Row],[Quantity]]*tblSales[[#This Row],[Unit Price]]</f>
        <v>47.28</v>
      </c>
      <c r="S11259">
        <v>47.28</v>
      </c>
      <c r="T11259">
        <f>(tblSales[[#This Row],[Unit Price]]-tblSales[[#This Row],[Unit_Cost]])*tblSales[[#This Row],[Quantity]]</f>
        <v>22.740000000000002</v>
      </c>
      <c r="U11259">
        <f>tblClean[[#This Row],[Total_Recalc]]-tblSales[[#This Row],[Unit_Cost]]*tblSales[[#This Row],[Quantity]]</f>
        <v>22.740000000000002</v>
      </c>
      <c r="V11259" s="42">
        <f>IFERROR(tblClean[[#This Row],[Gross_Profit_After_Discount]] / tblClean[[#This Row],[Total_Recalc]], "")</f>
        <v>0.48096446700507617</v>
      </c>
      <c r="W11259" s="45">
        <f>YEAR(tblClean[[#This Row],[Date]])</f>
        <v>2025</v>
      </c>
      <c r="X11259" s="45" t="str">
        <f>TEXT(tblClean[[#This Row],[Date]],"MM")</f>
        <v>07</v>
      </c>
      <c r="Y11259" s="45">
        <f>WEEKNUM(_xlfn.SINGLE(tblClean[Date]))</f>
        <v>28</v>
      </c>
      <c r="Z11259" s="44" t="str">
        <f>_xlfn.XLOOKUP(tblClean[[#This Row],[Customer ID]], tblCustomers[Customer ID], tblCustomers[Membership Level], "Not Found")</f>
        <v>Standard</v>
      </c>
      <c r="AA11259" s="44" t="str">
        <f>_xlfn.XLOOKUP(tblClean[[#This Row],[Customer ID]], tblCustomers[Customer ID], tblCustomers[Region], "Not Found")</f>
        <v>South</v>
      </c>
      <c r="AB11259" s="44" t="str">
        <f>_xlfn.XLOOKUP(tblClean[[#This Row],[Customer ID]], tblCustomers[Customer ID], tblCustomers[Province/State], "Not Found")</f>
        <v>NC</v>
      </c>
      <c r="AC11259" s="44">
        <f>_xlfn.XLOOKUP(tblClean[[#This Row],[Customer ID]], tblCustomers[Customer ID], tblCustomers[Customer Age], "")</f>
        <v>61</v>
      </c>
      <c r="AD11259" s="44">
        <f>_xlfn.XLOOKUP(tblClean[[#This Row],[Customer ID]], tblCustomers[Customer ID], tblCustomers[Tenure (Years)], "")</f>
        <v>3.9</v>
      </c>
    </row>
    <row r="11260" spans="1:30">
      <c r="A11260" s="45" t="s">
        <v>38152</v>
      </c>
      <c r="B11260" s="45" t="s">
        <v>13269</v>
      </c>
      <c r="C11260" s="45" t="s">
        <v>133</v>
      </c>
      <c r="D11260" s="45" t="s">
        <v>2060</v>
      </c>
      <c r="E11260" s="45" t="s">
        <v>2069</v>
      </c>
      <c r="F11260" s="45" t="s">
        <v>12026</v>
      </c>
      <c r="G11260" s="45" t="s">
        <v>12044</v>
      </c>
      <c r="H11260" s="51">
        <v>5</v>
      </c>
      <c r="I11260">
        <v>7.25</v>
      </c>
      <c r="J11260" t="str">
        <f>IF(tblClean[[#This Row],[Unit Price]]&lt;tblClean[[#This Row],[Unit_Cost]],"Below Cost","OK")</f>
        <v>OK</v>
      </c>
      <c r="K11260">
        <v>6.04</v>
      </c>
      <c r="L11260">
        <v>36.25</v>
      </c>
      <c r="M11260">
        <v>0</v>
      </c>
      <c r="N11260" t="str">
        <f>IF(tblClean[[#This Row],[Discount_Rate]]=0,"No Discount","Discounted")</f>
        <v>No Discount</v>
      </c>
      <c r="O11260">
        <v>36.25</v>
      </c>
      <c r="P11260" s="1">
        <v>45857</v>
      </c>
      <c r="Q11260" s="1" t="str">
        <f ca="1">IF(tblClean[[#This Row],[Date]]&gt;TODAY(),"Future Date","OK")</f>
        <v>OK</v>
      </c>
      <c r="R11260">
        <f>tblSales[[#This Row],[Quantity]]*tblSales[[#This Row],[Unit Price]]</f>
        <v>36.25</v>
      </c>
      <c r="S11260">
        <v>36.25</v>
      </c>
      <c r="T11260">
        <f>(tblSales[[#This Row],[Unit Price]]-tblSales[[#This Row],[Unit_Cost]])*tblSales[[#This Row],[Quantity]]</f>
        <v>6.05</v>
      </c>
      <c r="U11260">
        <f>tblClean[[#This Row],[Total_Recalc]]-tblSales[[#This Row],[Unit_Cost]]*tblSales[[#This Row],[Quantity]]</f>
        <v>6.0500000000000007</v>
      </c>
      <c r="V11260" s="42">
        <f>IFERROR(tblClean[[#This Row],[Gross_Profit_After_Discount]] / tblClean[[#This Row],[Total_Recalc]], "")</f>
        <v>0.16689655172413795</v>
      </c>
      <c r="W11260" s="45">
        <f>YEAR(tblClean[[#This Row],[Date]])</f>
        <v>2025</v>
      </c>
      <c r="X11260" s="45" t="str">
        <f>TEXT(tblClean[[#This Row],[Date]],"MM")</f>
        <v>07</v>
      </c>
      <c r="Y11260" s="45">
        <f>WEEKNUM(_xlfn.SINGLE(tblClean[Date]))</f>
        <v>29</v>
      </c>
      <c r="Z11260" s="44" t="str">
        <f>_xlfn.XLOOKUP(tblClean[[#This Row],[Customer ID]], tblCustomers[Customer ID], tblCustomers[Membership Level], "Not Found")</f>
        <v>Standard</v>
      </c>
      <c r="AA11260" s="44" t="str">
        <f>_xlfn.XLOOKUP(tblClean[[#This Row],[Customer ID]], tblCustomers[Customer ID], tblCustomers[Region], "Not Found")</f>
        <v>West</v>
      </c>
      <c r="AB11260" s="44" t="str">
        <f>_xlfn.XLOOKUP(tblClean[[#This Row],[Customer ID]], tblCustomers[Customer ID], tblCustomers[Province/State], "Not Found")</f>
        <v>CA</v>
      </c>
      <c r="AC11260" s="44">
        <f>_xlfn.XLOOKUP(tblClean[[#This Row],[Customer ID]], tblCustomers[Customer ID], tblCustomers[Customer Age], "")</f>
        <v>58</v>
      </c>
      <c r="AD11260" s="44">
        <f>_xlfn.XLOOKUP(tblClean[[#This Row],[Customer ID]], tblCustomers[Customer ID], tblCustomers[Tenure (Years)], "")</f>
        <v>5.8</v>
      </c>
    </row>
    <row r="11261" spans="1:30">
      <c r="A11261" s="45" t="s">
        <v>38153</v>
      </c>
      <c r="B11261" s="45" t="s">
        <v>13270</v>
      </c>
      <c r="C11261" s="45" t="s">
        <v>1143</v>
      </c>
      <c r="D11261" s="45" t="s">
        <v>2055</v>
      </c>
      <c r="E11261" s="45" t="s">
        <v>2061</v>
      </c>
      <c r="F11261" s="45" t="s">
        <v>12026</v>
      </c>
      <c r="G11261" s="45" t="s">
        <v>12029</v>
      </c>
      <c r="H11261" s="51">
        <v>3</v>
      </c>
      <c r="I11261">
        <v>18.13</v>
      </c>
      <c r="J11261" t="str">
        <f>IF(tblClean[[#This Row],[Unit Price]]&lt;tblClean[[#This Row],[Unit_Cost]],"Below Cost","OK")</f>
        <v>OK</v>
      </c>
      <c r="K11261">
        <v>10.32</v>
      </c>
      <c r="L11261">
        <v>54.39</v>
      </c>
      <c r="M11261">
        <v>0</v>
      </c>
      <c r="N11261" t="str">
        <f>IF(tblClean[[#This Row],[Discount_Rate]]=0,"No Discount","Discounted")</f>
        <v>No Discount</v>
      </c>
      <c r="O11261">
        <v>54.39</v>
      </c>
      <c r="P11261" s="1">
        <v>45637</v>
      </c>
      <c r="Q11261" s="1" t="str">
        <f ca="1">IF(tblClean[[#This Row],[Date]]&gt;TODAY(),"Future Date","OK")</f>
        <v>OK</v>
      </c>
      <c r="R11261">
        <f>tblSales[[#This Row],[Quantity]]*tblSales[[#This Row],[Unit Price]]</f>
        <v>54.39</v>
      </c>
      <c r="S11261">
        <v>54.39</v>
      </c>
      <c r="T11261">
        <f>(tblSales[[#This Row],[Unit Price]]-tblSales[[#This Row],[Unit_Cost]])*tblSales[[#This Row],[Quantity]]</f>
        <v>23.429999999999996</v>
      </c>
      <c r="U11261">
        <f>tblClean[[#This Row],[Total_Recalc]]-tblSales[[#This Row],[Unit_Cost]]*tblSales[[#This Row],[Quantity]]</f>
        <v>23.43</v>
      </c>
      <c r="V11261" s="42">
        <f>IFERROR(tblClean[[#This Row],[Gross_Profit_After_Discount]] / tblClean[[#This Row],[Total_Recalc]], "")</f>
        <v>0.43077771649200219</v>
      </c>
      <c r="W11261" s="45">
        <f>YEAR(tblClean[[#This Row],[Date]])</f>
        <v>2024</v>
      </c>
      <c r="X11261" s="45" t="str">
        <f>TEXT(tblClean[[#This Row],[Date]],"MM")</f>
        <v>12</v>
      </c>
      <c r="Y11261" s="45">
        <f>WEEKNUM(_xlfn.SINGLE(tblClean[Date]))</f>
        <v>50</v>
      </c>
      <c r="Z11261" s="44" t="str">
        <f>_xlfn.XLOOKUP(tblClean[[#This Row],[Customer ID]], tblCustomers[Customer ID], tblCustomers[Membership Level], "Not Found")</f>
        <v>Standard</v>
      </c>
      <c r="AA11261" s="44" t="str">
        <f>_xlfn.XLOOKUP(tblClean[[#This Row],[Customer ID]], tblCustomers[Customer ID], tblCustomers[Region], "Not Found")</f>
        <v>Northeast</v>
      </c>
      <c r="AB11261" s="44" t="str">
        <f>_xlfn.XLOOKUP(tblClean[[#This Row],[Customer ID]], tblCustomers[Customer ID], tblCustomers[Province/State], "Not Found")</f>
        <v>MA</v>
      </c>
      <c r="AC11261" s="44">
        <f>_xlfn.XLOOKUP(tblClean[[#This Row],[Customer ID]], tblCustomers[Customer ID], tblCustomers[Customer Age], "")</f>
        <v>45</v>
      </c>
      <c r="AD11261" s="44">
        <f>_xlfn.XLOOKUP(tblClean[[#This Row],[Customer ID]], tblCustomers[Customer ID], tblCustomers[Tenure (Years)], "")</f>
        <v>2.9</v>
      </c>
    </row>
    <row r="11262" spans="1:30">
      <c r="A11262" s="45" t="s">
        <v>38154</v>
      </c>
      <c r="B11262" s="45" t="s">
        <v>13271</v>
      </c>
      <c r="C11262" s="45" t="s">
        <v>1336</v>
      </c>
      <c r="D11262" s="45" t="s">
        <v>2055</v>
      </c>
      <c r="E11262" s="45" t="s">
        <v>2061</v>
      </c>
      <c r="F11262" s="45" t="s">
        <v>12026</v>
      </c>
      <c r="G11262" s="45" t="s">
        <v>12034</v>
      </c>
      <c r="H11262" s="51">
        <v>7</v>
      </c>
      <c r="I11262">
        <v>12.65</v>
      </c>
      <c r="J11262" t="str">
        <f>IF(tblClean[[#This Row],[Unit Price]]&lt;tblClean[[#This Row],[Unit_Cost]],"Below Cost","OK")</f>
        <v>OK</v>
      </c>
      <c r="K11262">
        <v>9.7200000000000006</v>
      </c>
      <c r="L11262">
        <v>88.55</v>
      </c>
      <c r="M11262">
        <v>0</v>
      </c>
      <c r="N11262" t="str">
        <f>IF(tblClean[[#This Row],[Discount_Rate]]=0,"No Discount","Discounted")</f>
        <v>No Discount</v>
      </c>
      <c r="O11262">
        <v>88.55</v>
      </c>
      <c r="P11262" s="1">
        <v>45507</v>
      </c>
      <c r="Q11262" s="1" t="str">
        <f ca="1">IF(tblClean[[#This Row],[Date]]&gt;TODAY(),"Future Date","OK")</f>
        <v>OK</v>
      </c>
      <c r="R11262">
        <f>tblSales[[#This Row],[Quantity]]*tblSales[[#This Row],[Unit Price]]</f>
        <v>88.55</v>
      </c>
      <c r="S11262">
        <v>88.55</v>
      </c>
      <c r="T11262">
        <f>(tblSales[[#This Row],[Unit Price]]-tblSales[[#This Row],[Unit_Cost]])*tblSales[[#This Row],[Quantity]]</f>
        <v>20.509999999999998</v>
      </c>
      <c r="U11262">
        <f>tblClean[[#This Row],[Total_Recalc]]-tblSales[[#This Row],[Unit_Cost]]*tblSales[[#This Row],[Quantity]]</f>
        <v>20.509999999999991</v>
      </c>
      <c r="V11262" s="42">
        <f>IFERROR(tblClean[[#This Row],[Gross_Profit_After_Discount]] / tblClean[[#This Row],[Total_Recalc]], "")</f>
        <v>0.23162055335968371</v>
      </c>
      <c r="W11262" s="45">
        <f>YEAR(tblClean[[#This Row],[Date]])</f>
        <v>2024</v>
      </c>
      <c r="X11262" s="45" t="str">
        <f>TEXT(tblClean[[#This Row],[Date]],"MM")</f>
        <v>08</v>
      </c>
      <c r="Y11262" s="45">
        <f>WEEKNUM(_xlfn.SINGLE(tblClean[Date]))</f>
        <v>31</v>
      </c>
      <c r="Z11262" s="44" t="str">
        <f>_xlfn.XLOOKUP(tblClean[[#This Row],[Customer ID]], tblCustomers[Customer ID], tblCustomers[Membership Level], "Not Found")</f>
        <v>Standard</v>
      </c>
      <c r="AA11262" s="44" t="str">
        <f>_xlfn.XLOOKUP(tblClean[[#This Row],[Customer ID]], tblCustomers[Customer ID], tblCustomers[Region], "Not Found")</f>
        <v>West</v>
      </c>
      <c r="AB11262" s="44" t="str">
        <f>_xlfn.XLOOKUP(tblClean[[#This Row],[Customer ID]], tblCustomers[Customer ID], tblCustomers[Province/State], "Not Found")</f>
        <v>CA</v>
      </c>
      <c r="AC11262" s="44">
        <f>_xlfn.XLOOKUP(tblClean[[#This Row],[Customer ID]], tblCustomers[Customer ID], tblCustomers[Customer Age], "")</f>
        <v>56</v>
      </c>
      <c r="AD11262" s="44">
        <f>_xlfn.XLOOKUP(tblClean[[#This Row],[Customer ID]], tblCustomers[Customer ID], tblCustomers[Tenure (Years)], "")</f>
        <v>8.8000000000000007</v>
      </c>
    </row>
    <row r="11263" spans="1:30">
      <c r="A11263" s="45" t="s">
        <v>38155</v>
      </c>
      <c r="B11263" s="45" t="s">
        <v>13272</v>
      </c>
      <c r="C11263" s="45" t="s">
        <v>747</v>
      </c>
      <c r="D11263" s="45" t="s">
        <v>2060</v>
      </c>
      <c r="E11263" s="45" t="s">
        <v>2061</v>
      </c>
      <c r="F11263" s="45" t="s">
        <v>12026</v>
      </c>
      <c r="G11263" s="45" t="s">
        <v>12029</v>
      </c>
      <c r="H11263" s="51">
        <v>1</v>
      </c>
      <c r="I11263">
        <v>18.13</v>
      </c>
      <c r="J11263" t="str">
        <f>IF(tblClean[[#This Row],[Unit Price]]&lt;tblClean[[#This Row],[Unit_Cost]],"Below Cost","OK")</f>
        <v>OK</v>
      </c>
      <c r="K11263">
        <v>15.31</v>
      </c>
      <c r="L11263">
        <v>18.13</v>
      </c>
      <c r="M11263">
        <v>0</v>
      </c>
      <c r="N11263" t="str">
        <f>IF(tblClean[[#This Row],[Discount_Rate]]=0,"No Discount","Discounted")</f>
        <v>No Discount</v>
      </c>
      <c r="O11263">
        <v>18.13</v>
      </c>
      <c r="P11263" s="1">
        <v>44959</v>
      </c>
      <c r="Q11263" s="1" t="str">
        <f ca="1">IF(tblClean[[#This Row],[Date]]&gt;TODAY(),"Future Date","OK")</f>
        <v>OK</v>
      </c>
      <c r="R11263">
        <f>tblSales[[#This Row],[Quantity]]*tblSales[[#This Row],[Unit Price]]</f>
        <v>18.13</v>
      </c>
      <c r="S11263">
        <v>18.13</v>
      </c>
      <c r="T11263">
        <f>(tblSales[[#This Row],[Unit Price]]-tblSales[[#This Row],[Unit_Cost]])*tblSales[[#This Row],[Quantity]]</f>
        <v>2.8199999999999985</v>
      </c>
      <c r="U11263">
        <f>tblClean[[#This Row],[Total_Recalc]]-tblSales[[#This Row],[Unit_Cost]]*tblSales[[#This Row],[Quantity]]</f>
        <v>2.8199999999999985</v>
      </c>
      <c r="V11263" s="42">
        <f>IFERROR(tblClean[[#This Row],[Gross_Profit_After_Discount]] / tblClean[[#This Row],[Total_Recalc]], "")</f>
        <v>0.15554329840044118</v>
      </c>
      <c r="W11263" s="45">
        <f>YEAR(tblClean[[#This Row],[Date]])</f>
        <v>2023</v>
      </c>
      <c r="X11263" s="45" t="str">
        <f>TEXT(tblClean[[#This Row],[Date]],"MM")</f>
        <v>02</v>
      </c>
      <c r="Y11263" s="45">
        <f>WEEKNUM(_xlfn.SINGLE(tblClean[Date]))</f>
        <v>5</v>
      </c>
      <c r="Z11263" s="44" t="str">
        <f>_xlfn.XLOOKUP(tblClean[[#This Row],[Customer ID]], tblCustomers[Customer ID], tblCustomers[Membership Level], "Not Found")</f>
        <v>Gold</v>
      </c>
      <c r="AA11263" s="44" t="str">
        <f>_xlfn.XLOOKUP(tblClean[[#This Row],[Customer ID]], tblCustomers[Customer ID], tblCustomers[Region], "Not Found")</f>
        <v>West</v>
      </c>
      <c r="AB11263" s="44" t="str">
        <f>_xlfn.XLOOKUP(tblClean[[#This Row],[Customer ID]], tblCustomers[Customer ID], tblCustomers[Province/State], "Not Found")</f>
        <v>CA</v>
      </c>
      <c r="AC11263" s="44">
        <f>_xlfn.XLOOKUP(tblClean[[#This Row],[Customer ID]], tblCustomers[Customer ID], tblCustomers[Customer Age], "")</f>
        <v>54</v>
      </c>
      <c r="AD11263" s="44">
        <f>_xlfn.XLOOKUP(tblClean[[#This Row],[Customer ID]], tblCustomers[Customer ID], tblCustomers[Tenure (Years)], "")</f>
        <v>7.7</v>
      </c>
    </row>
    <row r="11264" spans="1:30">
      <c r="A11264" s="45" t="s">
        <v>38156</v>
      </c>
      <c r="B11264" s="45" t="s">
        <v>13273</v>
      </c>
      <c r="C11264" s="45" t="s">
        <v>647</v>
      </c>
      <c r="D11264" s="45" t="s">
        <v>2060</v>
      </c>
      <c r="E11264" s="45" t="s">
        <v>2061</v>
      </c>
      <c r="F11264" s="45" t="s">
        <v>12026</v>
      </c>
      <c r="G11264" s="45" t="s">
        <v>12034</v>
      </c>
      <c r="H11264" s="51">
        <v>6</v>
      </c>
      <c r="I11264">
        <v>12.65</v>
      </c>
      <c r="J11264" t="str">
        <f>IF(tblClean[[#This Row],[Unit Price]]&lt;tblClean[[#This Row],[Unit_Cost]],"Below Cost","OK")</f>
        <v>OK</v>
      </c>
      <c r="K11264">
        <v>10.83</v>
      </c>
      <c r="L11264">
        <v>75.900000000000006</v>
      </c>
      <c r="M11264">
        <v>0</v>
      </c>
      <c r="N11264" t="str">
        <f>IF(tblClean[[#This Row],[Discount_Rate]]=0,"No Discount","Discounted")</f>
        <v>No Discount</v>
      </c>
      <c r="O11264">
        <v>75.900000000000006</v>
      </c>
      <c r="P11264" s="1">
        <v>45670</v>
      </c>
      <c r="Q11264" s="1" t="str">
        <f ca="1">IF(tblClean[[#This Row],[Date]]&gt;TODAY(),"Future Date","OK")</f>
        <v>OK</v>
      </c>
      <c r="R11264">
        <f>tblSales[[#This Row],[Quantity]]*tblSales[[#This Row],[Unit Price]]</f>
        <v>75.900000000000006</v>
      </c>
      <c r="S11264">
        <v>75.900000000000006</v>
      </c>
      <c r="T11264">
        <f>(tblSales[[#This Row],[Unit Price]]-tblSales[[#This Row],[Unit_Cost]])*tblSales[[#This Row],[Quantity]]</f>
        <v>10.920000000000002</v>
      </c>
      <c r="U11264">
        <f>tblClean[[#This Row],[Total_Recalc]]-tblSales[[#This Row],[Unit_Cost]]*tblSales[[#This Row],[Quantity]]</f>
        <v>10.920000000000002</v>
      </c>
      <c r="V11264" s="42">
        <f>IFERROR(tblClean[[#This Row],[Gross_Profit_After_Discount]] / tblClean[[#This Row],[Total_Recalc]], "")</f>
        <v>0.14387351778656127</v>
      </c>
      <c r="W11264" s="45">
        <f>YEAR(tblClean[[#This Row],[Date]])</f>
        <v>2025</v>
      </c>
      <c r="X11264" s="45" t="str">
        <f>TEXT(tblClean[[#This Row],[Date]],"MM")</f>
        <v>01</v>
      </c>
      <c r="Y11264" s="45">
        <f>WEEKNUM(_xlfn.SINGLE(tblClean[Date]))</f>
        <v>3</v>
      </c>
      <c r="Z11264" s="44" t="str">
        <f>_xlfn.XLOOKUP(tblClean[[#This Row],[Customer ID]], tblCustomers[Customer ID], tblCustomers[Membership Level], "Not Found")</f>
        <v>Gold</v>
      </c>
      <c r="AA11264" s="44" t="str">
        <f>_xlfn.XLOOKUP(tblClean[[#This Row],[Customer ID]], tblCustomers[Customer ID], tblCustomers[Region], "Not Found")</f>
        <v>West</v>
      </c>
      <c r="AB11264" s="44" t="str">
        <f>_xlfn.XLOOKUP(tblClean[[#This Row],[Customer ID]], tblCustomers[Customer ID], tblCustomers[Province/State], "Not Found")</f>
        <v>CA</v>
      </c>
      <c r="AC11264" s="44">
        <f>_xlfn.XLOOKUP(tblClean[[#This Row],[Customer ID]], tblCustomers[Customer ID], tblCustomers[Customer Age], "")</f>
        <v>49</v>
      </c>
      <c r="AD11264" s="44">
        <f>_xlfn.XLOOKUP(tblClean[[#This Row],[Customer ID]], tblCustomers[Customer ID], tblCustomers[Tenure (Years)], "")</f>
        <v>3.1</v>
      </c>
    </row>
    <row r="11265" spans="1:30">
      <c r="A11265" s="45" t="s">
        <v>38157</v>
      </c>
      <c r="B11265" s="45" t="s">
        <v>13274</v>
      </c>
      <c r="C11265" s="45" t="s">
        <v>424</v>
      </c>
      <c r="D11265" s="45" t="s">
        <v>2055</v>
      </c>
      <c r="E11265" s="45" t="s">
        <v>2056</v>
      </c>
      <c r="F11265" s="45" t="s">
        <v>12026</v>
      </c>
      <c r="G11265" s="45" t="s">
        <v>12034</v>
      </c>
      <c r="H11265" s="51">
        <v>5</v>
      </c>
      <c r="I11265">
        <v>12.65</v>
      </c>
      <c r="J11265" t="str">
        <f>IF(tblClean[[#This Row],[Unit Price]]&lt;tblClean[[#This Row],[Unit_Cost]],"Below Cost","OK")</f>
        <v>OK</v>
      </c>
      <c r="K11265">
        <v>7.12</v>
      </c>
      <c r="L11265">
        <v>63.25</v>
      </c>
      <c r="M11265">
        <v>0</v>
      </c>
      <c r="N11265" t="str">
        <f>IF(tblClean[[#This Row],[Discount_Rate]]=0,"No Discount","Discounted")</f>
        <v>No Discount</v>
      </c>
      <c r="O11265">
        <v>63.25</v>
      </c>
      <c r="P11265" s="1">
        <v>45062</v>
      </c>
      <c r="Q11265" s="1" t="str">
        <f ca="1">IF(tblClean[[#This Row],[Date]]&gt;TODAY(),"Future Date","OK")</f>
        <v>OK</v>
      </c>
      <c r="R11265">
        <f>tblSales[[#This Row],[Quantity]]*tblSales[[#This Row],[Unit Price]]</f>
        <v>63.25</v>
      </c>
      <c r="S11265">
        <v>63.25</v>
      </c>
      <c r="T11265">
        <f>(tblSales[[#This Row],[Unit Price]]-tblSales[[#This Row],[Unit_Cost]])*tblSales[[#This Row],[Quantity]]</f>
        <v>27.650000000000002</v>
      </c>
      <c r="U11265">
        <f>tblClean[[#This Row],[Total_Recalc]]-tblSales[[#This Row],[Unit_Cost]]*tblSales[[#This Row],[Quantity]]</f>
        <v>27.65</v>
      </c>
      <c r="V11265" s="42">
        <f>IFERROR(tblClean[[#This Row],[Gross_Profit_After_Discount]] / tblClean[[#This Row],[Total_Recalc]], "")</f>
        <v>0.43715415019762843</v>
      </c>
      <c r="W11265" s="45">
        <f>YEAR(tblClean[[#This Row],[Date]])</f>
        <v>2023</v>
      </c>
      <c r="X11265" s="45" t="str">
        <f>TEXT(tblClean[[#This Row],[Date]],"MM")</f>
        <v>05</v>
      </c>
      <c r="Y11265" s="45">
        <f>WEEKNUM(_xlfn.SINGLE(tblClean[Date]))</f>
        <v>20</v>
      </c>
      <c r="Z11265" s="44" t="str">
        <f>_xlfn.XLOOKUP(tblClean[[#This Row],[Customer ID]], tblCustomers[Customer ID], tblCustomers[Membership Level], "Not Found")</f>
        <v>Platinum</v>
      </c>
      <c r="AA11265" s="44" t="str">
        <f>_xlfn.XLOOKUP(tblClean[[#This Row],[Customer ID]], tblCustomers[Customer ID], tblCustomers[Region], "Not Found")</f>
        <v>South</v>
      </c>
      <c r="AB11265" s="44" t="str">
        <f>_xlfn.XLOOKUP(tblClean[[#This Row],[Customer ID]], tblCustomers[Customer ID], tblCustomers[Province/State], "Not Found")</f>
        <v>TX</v>
      </c>
      <c r="AC11265" s="44">
        <f>_xlfn.XLOOKUP(tblClean[[#This Row],[Customer ID]], tblCustomers[Customer ID], tblCustomers[Customer Age], "")</f>
        <v>66</v>
      </c>
      <c r="AD11265" s="44">
        <f>_xlfn.XLOOKUP(tblClean[[#This Row],[Customer ID]], tblCustomers[Customer ID], tblCustomers[Tenure (Years)], "")</f>
        <v>6</v>
      </c>
    </row>
    <row r="11266" spans="1:30">
      <c r="A11266" s="45" t="s">
        <v>38158</v>
      </c>
      <c r="B11266" s="45" t="s">
        <v>13275</v>
      </c>
      <c r="C11266" s="45" t="s">
        <v>934</v>
      </c>
      <c r="D11266" s="45" t="s">
        <v>2055</v>
      </c>
      <c r="E11266" s="45" t="s">
        <v>2069</v>
      </c>
      <c r="F11266" s="45" t="s">
        <v>12026</v>
      </c>
      <c r="G11266" s="45" t="s">
        <v>12044</v>
      </c>
      <c r="H11266" s="51">
        <v>13</v>
      </c>
      <c r="I11266">
        <v>7.25</v>
      </c>
      <c r="J11266" t="str">
        <f>IF(tblClean[[#This Row],[Unit Price]]&lt;tblClean[[#This Row],[Unit_Cost]],"Below Cost","OK")</f>
        <v>OK</v>
      </c>
      <c r="K11266">
        <v>5</v>
      </c>
      <c r="L11266">
        <v>94.25</v>
      </c>
      <c r="M11266">
        <v>0</v>
      </c>
      <c r="N11266" t="str">
        <f>IF(tblClean[[#This Row],[Discount_Rate]]=0,"No Discount","Discounted")</f>
        <v>No Discount</v>
      </c>
      <c r="O11266">
        <v>94.25</v>
      </c>
      <c r="P11266" s="1">
        <v>45154</v>
      </c>
      <c r="Q11266" s="1" t="str">
        <f ca="1">IF(tblClean[[#This Row],[Date]]&gt;TODAY(),"Future Date","OK")</f>
        <v>OK</v>
      </c>
      <c r="R11266">
        <f>tblSales[[#This Row],[Quantity]]*tblSales[[#This Row],[Unit Price]]</f>
        <v>94.25</v>
      </c>
      <c r="S11266">
        <v>94.25</v>
      </c>
      <c r="T11266">
        <f>(tblSales[[#This Row],[Unit Price]]-tblSales[[#This Row],[Unit_Cost]])*tblSales[[#This Row],[Quantity]]</f>
        <v>29.25</v>
      </c>
      <c r="U11266">
        <f>tblClean[[#This Row],[Total_Recalc]]-tblSales[[#This Row],[Unit_Cost]]*tblSales[[#This Row],[Quantity]]</f>
        <v>29.25</v>
      </c>
      <c r="V11266" s="42">
        <f>IFERROR(tblClean[[#This Row],[Gross_Profit_After_Discount]] / tblClean[[#This Row],[Total_Recalc]], "")</f>
        <v>0.31034482758620691</v>
      </c>
      <c r="W11266" s="45">
        <f>YEAR(tblClean[[#This Row],[Date]])</f>
        <v>2023</v>
      </c>
      <c r="X11266" s="45" t="str">
        <f>TEXT(tblClean[[#This Row],[Date]],"MM")</f>
        <v>08</v>
      </c>
      <c r="Y11266" s="45">
        <f>WEEKNUM(_xlfn.SINGLE(tblClean[Date]))</f>
        <v>33</v>
      </c>
      <c r="Z11266" s="44" t="str">
        <f>_xlfn.XLOOKUP(tblClean[[#This Row],[Customer ID]], tblCustomers[Customer ID], tblCustomers[Membership Level], "Not Found")</f>
        <v>Gold</v>
      </c>
      <c r="AA11266" s="44" t="str">
        <f>_xlfn.XLOOKUP(tblClean[[#This Row],[Customer ID]], tblCustomers[Customer ID], tblCustomers[Region], "Not Found")</f>
        <v>Northeast</v>
      </c>
      <c r="AB11266" s="44" t="str">
        <f>_xlfn.XLOOKUP(tblClean[[#This Row],[Customer ID]], tblCustomers[Customer ID], tblCustomers[Province/State], "Not Found")</f>
        <v>MD</v>
      </c>
      <c r="AC11266" s="44">
        <f>_xlfn.XLOOKUP(tblClean[[#This Row],[Customer ID]], tblCustomers[Customer ID], tblCustomers[Customer Age], "")</f>
        <v>53</v>
      </c>
      <c r="AD11266" s="44">
        <f>_xlfn.XLOOKUP(tblClean[[#This Row],[Customer ID]], tblCustomers[Customer ID], tblCustomers[Tenure (Years)], "")</f>
        <v>6.8</v>
      </c>
    </row>
    <row r="11267" spans="1:30">
      <c r="A11267" s="45" t="s">
        <v>38159</v>
      </c>
      <c r="B11267" s="45" t="s">
        <v>13276</v>
      </c>
      <c r="C11267" s="45" t="s">
        <v>1965</v>
      </c>
      <c r="D11267" s="45" t="s">
        <v>2055</v>
      </c>
      <c r="E11267" s="45" t="s">
        <v>2061</v>
      </c>
      <c r="F11267" s="45" t="s">
        <v>12026</v>
      </c>
      <c r="G11267" s="45" t="s">
        <v>12027</v>
      </c>
      <c r="H11267" s="51">
        <v>2</v>
      </c>
      <c r="I11267">
        <v>23.64</v>
      </c>
      <c r="J11267" t="str">
        <f>IF(tblClean[[#This Row],[Unit Price]]&lt;tblClean[[#This Row],[Unit_Cost]],"Below Cost","OK")</f>
        <v>OK</v>
      </c>
      <c r="K11267">
        <v>15.95</v>
      </c>
      <c r="L11267">
        <v>47.28</v>
      </c>
      <c r="M11267">
        <v>0</v>
      </c>
      <c r="N11267" t="str">
        <f>IF(tblClean[[#This Row],[Discount_Rate]]=0,"No Discount","Discounted")</f>
        <v>No Discount</v>
      </c>
      <c r="O11267">
        <v>47.28</v>
      </c>
      <c r="P11267" s="1">
        <v>45495</v>
      </c>
      <c r="Q11267" s="1" t="str">
        <f ca="1">IF(tblClean[[#This Row],[Date]]&gt;TODAY(),"Future Date","OK")</f>
        <v>OK</v>
      </c>
      <c r="R11267">
        <f>tblSales[[#This Row],[Quantity]]*tblSales[[#This Row],[Unit Price]]</f>
        <v>47.28</v>
      </c>
      <c r="S11267">
        <v>47.28</v>
      </c>
      <c r="T11267">
        <f>(tblSales[[#This Row],[Unit Price]]-tblSales[[#This Row],[Unit_Cost]])*tblSales[[#This Row],[Quantity]]</f>
        <v>15.380000000000003</v>
      </c>
      <c r="U11267">
        <f>tblClean[[#This Row],[Total_Recalc]]-tblSales[[#This Row],[Unit_Cost]]*tblSales[[#This Row],[Quantity]]</f>
        <v>15.380000000000003</v>
      </c>
      <c r="V11267" s="42">
        <f>IFERROR(tblClean[[#This Row],[Gross_Profit_After_Discount]] / tblClean[[#This Row],[Total_Recalc]], "")</f>
        <v>0.32529610829103217</v>
      </c>
      <c r="W11267" s="45">
        <f>YEAR(tblClean[[#This Row],[Date]])</f>
        <v>2024</v>
      </c>
      <c r="X11267" s="45" t="str">
        <f>TEXT(tblClean[[#This Row],[Date]],"MM")</f>
        <v>07</v>
      </c>
      <c r="Y11267" s="45">
        <f>WEEKNUM(_xlfn.SINGLE(tblClean[Date]))</f>
        <v>30</v>
      </c>
      <c r="Z11267" s="44" t="str">
        <f>_xlfn.XLOOKUP(tblClean[[#This Row],[Customer ID]], tblCustomers[Customer ID], tblCustomers[Membership Level], "Not Found")</f>
        <v>Standard</v>
      </c>
      <c r="AA11267" s="44" t="str">
        <f>_xlfn.XLOOKUP(tblClean[[#This Row],[Customer ID]], tblCustomers[Customer ID], tblCustomers[Region], "Not Found")</f>
        <v>South</v>
      </c>
      <c r="AB11267" s="44" t="str">
        <f>_xlfn.XLOOKUP(tblClean[[#This Row],[Customer ID]], tblCustomers[Customer ID], tblCustomers[Province/State], "Not Found")</f>
        <v>FL</v>
      </c>
      <c r="AC11267" s="44">
        <f>_xlfn.XLOOKUP(tblClean[[#This Row],[Customer ID]], tblCustomers[Customer ID], tblCustomers[Customer Age], "")</f>
        <v>66</v>
      </c>
      <c r="AD11267" s="44">
        <f>_xlfn.XLOOKUP(tblClean[[#This Row],[Customer ID]], tblCustomers[Customer ID], tblCustomers[Tenure (Years)], "")</f>
        <v>7.6</v>
      </c>
    </row>
    <row r="11268" spans="1:30">
      <c r="A11268" s="45" t="s">
        <v>38160</v>
      </c>
      <c r="B11268" s="45" t="s">
        <v>13277</v>
      </c>
      <c r="C11268" s="45" t="s">
        <v>1534</v>
      </c>
      <c r="D11268" s="45" t="s">
        <v>2055</v>
      </c>
      <c r="E11268" s="45" t="s">
        <v>2061</v>
      </c>
      <c r="F11268" s="45" t="s">
        <v>12026</v>
      </c>
      <c r="G11268" s="45" t="s">
        <v>12027</v>
      </c>
      <c r="H11268" s="51">
        <v>3</v>
      </c>
      <c r="I11268">
        <v>23.64</v>
      </c>
      <c r="J11268" t="str">
        <f>IF(tblClean[[#This Row],[Unit Price]]&lt;tblClean[[#This Row],[Unit_Cost]],"Below Cost","OK")</f>
        <v>OK</v>
      </c>
      <c r="K11268">
        <v>16.32</v>
      </c>
      <c r="L11268">
        <v>70.92</v>
      </c>
      <c r="M11268">
        <v>0</v>
      </c>
      <c r="N11268" t="str">
        <f>IF(tblClean[[#This Row],[Discount_Rate]]=0,"No Discount","Discounted")</f>
        <v>No Discount</v>
      </c>
      <c r="O11268">
        <v>70.92</v>
      </c>
      <c r="P11268" s="1">
        <v>45661</v>
      </c>
      <c r="Q11268" s="1" t="str">
        <f ca="1">IF(tblClean[[#This Row],[Date]]&gt;TODAY(),"Future Date","OK")</f>
        <v>OK</v>
      </c>
      <c r="R11268">
        <f>tblSales[[#This Row],[Quantity]]*tblSales[[#This Row],[Unit Price]]</f>
        <v>70.92</v>
      </c>
      <c r="S11268">
        <v>70.92</v>
      </c>
      <c r="T11268">
        <f>(tblSales[[#This Row],[Unit Price]]-tblSales[[#This Row],[Unit_Cost]])*tblSales[[#This Row],[Quantity]]</f>
        <v>21.96</v>
      </c>
      <c r="U11268">
        <f>tblClean[[#This Row],[Total_Recalc]]-tblSales[[#This Row],[Unit_Cost]]*tblSales[[#This Row],[Quantity]]</f>
        <v>21.96</v>
      </c>
      <c r="V11268" s="42">
        <f>IFERROR(tblClean[[#This Row],[Gross_Profit_After_Discount]] / tblClean[[#This Row],[Total_Recalc]], "")</f>
        <v>0.30964467005076141</v>
      </c>
      <c r="W11268" s="45">
        <f>YEAR(tblClean[[#This Row],[Date]])</f>
        <v>2025</v>
      </c>
      <c r="X11268" s="45" t="str">
        <f>TEXT(tblClean[[#This Row],[Date]],"MM")</f>
        <v>01</v>
      </c>
      <c r="Y11268" s="45">
        <f>WEEKNUM(_xlfn.SINGLE(tblClean[Date]))</f>
        <v>1</v>
      </c>
      <c r="Z11268" s="44" t="str">
        <f>_xlfn.XLOOKUP(tblClean[[#This Row],[Customer ID]], tblCustomers[Customer ID], tblCustomers[Membership Level], "Not Found")</f>
        <v>Gold</v>
      </c>
      <c r="AA11268" s="44" t="str">
        <f>_xlfn.XLOOKUP(tblClean[[#This Row],[Customer ID]], tblCustomers[Customer ID], tblCustomers[Region], "Not Found")</f>
        <v>South</v>
      </c>
      <c r="AB11268" s="44" t="str">
        <f>_xlfn.XLOOKUP(tblClean[[#This Row],[Customer ID]], tblCustomers[Customer ID], tblCustomers[Province/State], "Not Found")</f>
        <v>TX</v>
      </c>
      <c r="AC11268" s="44">
        <f>_xlfn.XLOOKUP(tblClean[[#This Row],[Customer ID]], tblCustomers[Customer ID], tblCustomers[Customer Age], "")</f>
        <v>35</v>
      </c>
      <c r="AD11268" s="44">
        <f>_xlfn.XLOOKUP(tblClean[[#This Row],[Customer ID]], tblCustomers[Customer ID], tblCustomers[Tenure (Years)], "")</f>
        <v>7.3</v>
      </c>
    </row>
    <row r="11269" spans="1:30">
      <c r="A11269" s="45" t="s">
        <v>38161</v>
      </c>
      <c r="B11269" s="45" t="s">
        <v>13278</v>
      </c>
      <c r="C11269" s="45" t="s">
        <v>1855</v>
      </c>
      <c r="D11269" s="45" t="s">
        <v>2055</v>
      </c>
      <c r="E11269" s="45" t="s">
        <v>2056</v>
      </c>
      <c r="F11269" s="45" t="s">
        <v>12026</v>
      </c>
      <c r="G11269" s="45" t="s">
        <v>12027</v>
      </c>
      <c r="H11269" s="51">
        <v>11</v>
      </c>
      <c r="I11269">
        <v>23.64</v>
      </c>
      <c r="J11269" t="str">
        <f>IF(tblClean[[#This Row],[Unit Price]]&lt;tblClean[[#This Row],[Unit_Cost]],"Below Cost","OK")</f>
        <v>OK</v>
      </c>
      <c r="K11269">
        <v>12.96</v>
      </c>
      <c r="L11269">
        <v>260.04000000000002</v>
      </c>
      <c r="M11269">
        <v>4.4999999999999998E-2</v>
      </c>
      <c r="N11269" t="str">
        <f>IF(tblClean[[#This Row],[Discount_Rate]]=0,"No Discount","Discounted")</f>
        <v>Discounted</v>
      </c>
      <c r="O11269">
        <v>248.34</v>
      </c>
      <c r="P11269" s="1">
        <v>45824</v>
      </c>
      <c r="Q11269" s="1" t="str">
        <f ca="1">IF(tblClean[[#This Row],[Date]]&gt;TODAY(),"Future Date","OK")</f>
        <v>OK</v>
      </c>
      <c r="R11269">
        <f>tblSales[[#This Row],[Quantity]]*tblSales[[#This Row],[Unit Price]]</f>
        <v>260.04000000000002</v>
      </c>
      <c r="S11269">
        <v>248.34</v>
      </c>
      <c r="T11269">
        <f>(tblSales[[#This Row],[Unit Price]]-tblSales[[#This Row],[Unit_Cost]])*tblSales[[#This Row],[Quantity]]</f>
        <v>117.47999999999999</v>
      </c>
      <c r="U11269">
        <f>tblClean[[#This Row],[Total_Recalc]]-tblSales[[#This Row],[Unit_Cost]]*tblSales[[#This Row],[Quantity]]</f>
        <v>105.78</v>
      </c>
      <c r="V11269" s="42">
        <f>IFERROR(tblClean[[#This Row],[Gross_Profit_After_Discount]] / tblClean[[#This Row],[Total_Recalc]], "")</f>
        <v>0.42594829669002177</v>
      </c>
      <c r="W11269" s="45">
        <f>YEAR(tblClean[[#This Row],[Date]])</f>
        <v>2025</v>
      </c>
      <c r="X11269" s="45" t="str">
        <f>TEXT(tblClean[[#This Row],[Date]],"MM")</f>
        <v>06</v>
      </c>
      <c r="Y11269" s="45">
        <f>WEEKNUM(_xlfn.SINGLE(tblClean[Date]))</f>
        <v>25</v>
      </c>
      <c r="Z11269" s="44" t="str">
        <f>_xlfn.XLOOKUP(tblClean[[#This Row],[Customer ID]], tblCustomers[Customer ID], tblCustomers[Membership Level], "Not Found")</f>
        <v>Standard</v>
      </c>
      <c r="AA11269" s="44" t="str">
        <f>_xlfn.XLOOKUP(tblClean[[#This Row],[Customer ID]], tblCustomers[Customer ID], tblCustomers[Region], "Not Found")</f>
        <v>West</v>
      </c>
      <c r="AB11269" s="44" t="str">
        <f>_xlfn.XLOOKUP(tblClean[[#This Row],[Customer ID]], tblCustomers[Customer ID], tblCustomers[Province/State], "Not Found")</f>
        <v>AZ</v>
      </c>
      <c r="AC11269" s="44">
        <f>_xlfn.XLOOKUP(tblClean[[#This Row],[Customer ID]], tblCustomers[Customer ID], tblCustomers[Customer Age], "")</f>
        <v>28</v>
      </c>
      <c r="AD11269" s="44">
        <f>_xlfn.XLOOKUP(tblClean[[#This Row],[Customer ID]], tblCustomers[Customer ID], tblCustomers[Tenure (Years)], "")</f>
        <v>3</v>
      </c>
    </row>
    <row r="11270" spans="1:30">
      <c r="A11270" s="45" t="s">
        <v>38162</v>
      </c>
      <c r="B11270" s="45" t="s">
        <v>13279</v>
      </c>
      <c r="C11270" s="45" t="s">
        <v>1494</v>
      </c>
      <c r="D11270" s="45" t="s">
        <v>2055</v>
      </c>
      <c r="E11270" s="45" t="s">
        <v>2056</v>
      </c>
      <c r="F11270" s="45" t="s">
        <v>12026</v>
      </c>
      <c r="G11270" s="45" t="s">
        <v>12036</v>
      </c>
      <c r="H11270" s="51">
        <v>11</v>
      </c>
      <c r="I11270">
        <v>11.76</v>
      </c>
      <c r="J11270" t="str">
        <f>IF(tblClean[[#This Row],[Unit Price]]&lt;tblClean[[#This Row],[Unit_Cost]],"Below Cost","OK")</f>
        <v>OK</v>
      </c>
      <c r="K11270">
        <v>9.1199999999999992</v>
      </c>
      <c r="L11270">
        <v>129.36000000000001</v>
      </c>
      <c r="M11270">
        <v>5.1999999999999998E-2</v>
      </c>
      <c r="N11270" t="str">
        <f>IF(tblClean[[#This Row],[Discount_Rate]]=0,"No Discount","Discounted")</f>
        <v>Discounted</v>
      </c>
      <c r="O11270">
        <v>122.63</v>
      </c>
      <c r="P11270" s="1">
        <v>45065</v>
      </c>
      <c r="Q11270" s="1" t="str">
        <f ca="1">IF(tblClean[[#This Row],[Date]]&gt;TODAY(),"Future Date","OK")</f>
        <v>OK</v>
      </c>
      <c r="R11270">
        <f>tblSales[[#This Row],[Quantity]]*tblSales[[#This Row],[Unit Price]]</f>
        <v>129.35999999999999</v>
      </c>
      <c r="S11270">
        <v>122.63</v>
      </c>
      <c r="T11270">
        <f>(tblSales[[#This Row],[Unit Price]]-tblSales[[#This Row],[Unit_Cost]])*tblSales[[#This Row],[Quantity]]</f>
        <v>29.040000000000006</v>
      </c>
      <c r="U11270">
        <f>tblClean[[#This Row],[Total_Recalc]]-tblSales[[#This Row],[Unit_Cost]]*tblSales[[#This Row],[Quantity]]</f>
        <v>22.310000000000002</v>
      </c>
      <c r="V11270" s="42">
        <f>IFERROR(tblClean[[#This Row],[Gross_Profit_After_Discount]] / tblClean[[#This Row],[Total_Recalc]], "")</f>
        <v>0.18192938106499229</v>
      </c>
      <c r="W11270" s="45">
        <f>YEAR(tblClean[[#This Row],[Date]])</f>
        <v>2023</v>
      </c>
      <c r="X11270" s="45" t="str">
        <f>TEXT(tblClean[[#This Row],[Date]],"MM")</f>
        <v>05</v>
      </c>
      <c r="Y11270" s="45">
        <f>WEEKNUM(_xlfn.SINGLE(tblClean[Date]))</f>
        <v>20</v>
      </c>
      <c r="Z11270" s="44" t="str">
        <f>_xlfn.XLOOKUP(tblClean[[#This Row],[Customer ID]], tblCustomers[Customer ID], tblCustomers[Membership Level], "Not Found")</f>
        <v>Platinum</v>
      </c>
      <c r="AA11270" s="44" t="str">
        <f>_xlfn.XLOOKUP(tblClean[[#This Row],[Customer ID]], tblCustomers[Customer ID], tblCustomers[Region], "Not Found")</f>
        <v>Midwest</v>
      </c>
      <c r="AB11270" s="44" t="str">
        <f>_xlfn.XLOOKUP(tblClean[[#This Row],[Customer ID]], tblCustomers[Customer ID], tblCustomers[Province/State], "Not Found")</f>
        <v>MI</v>
      </c>
      <c r="AC11270" s="44">
        <f>_xlfn.XLOOKUP(tblClean[[#This Row],[Customer ID]], tblCustomers[Customer ID], tblCustomers[Customer Age], "")</f>
        <v>47</v>
      </c>
      <c r="AD11270" s="44">
        <f>_xlfn.XLOOKUP(tblClean[[#This Row],[Customer ID]], tblCustomers[Customer ID], tblCustomers[Tenure (Years)], "")</f>
        <v>9.6</v>
      </c>
    </row>
    <row r="11271" spans="1:30">
      <c r="A11271" s="45" t="s">
        <v>38163</v>
      </c>
      <c r="B11271" s="45" t="s">
        <v>13280</v>
      </c>
      <c r="C11271" s="45" t="s">
        <v>133</v>
      </c>
      <c r="D11271" s="45" t="s">
        <v>2055</v>
      </c>
      <c r="E11271" s="45" t="s">
        <v>2056</v>
      </c>
      <c r="F11271" s="45" t="s">
        <v>12026</v>
      </c>
      <c r="G11271" s="45" t="s">
        <v>12034</v>
      </c>
      <c r="H11271" s="51">
        <v>7</v>
      </c>
      <c r="I11271">
        <v>12.65</v>
      </c>
      <c r="J11271" t="str">
        <f>IF(tblClean[[#This Row],[Unit Price]]&lt;tblClean[[#This Row],[Unit_Cost]],"Below Cost","OK")</f>
        <v>OK</v>
      </c>
      <c r="K11271">
        <v>9.36</v>
      </c>
      <c r="L11271">
        <v>88.55</v>
      </c>
      <c r="M11271">
        <v>0</v>
      </c>
      <c r="N11271" t="str">
        <f>IF(tblClean[[#This Row],[Discount_Rate]]=0,"No Discount","Discounted")</f>
        <v>No Discount</v>
      </c>
      <c r="O11271">
        <v>88.55</v>
      </c>
      <c r="P11271" s="1">
        <v>45500</v>
      </c>
      <c r="Q11271" s="1" t="str">
        <f ca="1">IF(tblClean[[#This Row],[Date]]&gt;TODAY(),"Future Date","OK")</f>
        <v>OK</v>
      </c>
      <c r="R11271">
        <f>tblSales[[#This Row],[Quantity]]*tblSales[[#This Row],[Unit Price]]</f>
        <v>88.55</v>
      </c>
      <c r="S11271">
        <v>88.55</v>
      </c>
      <c r="T11271">
        <f>(tblSales[[#This Row],[Unit Price]]-tblSales[[#This Row],[Unit_Cost]])*tblSales[[#This Row],[Quantity]]</f>
        <v>23.030000000000008</v>
      </c>
      <c r="U11271">
        <f>tblClean[[#This Row],[Total_Recalc]]-tblSales[[#This Row],[Unit_Cost]]*tblSales[[#This Row],[Quantity]]</f>
        <v>23.03</v>
      </c>
      <c r="V11271" s="42">
        <f>IFERROR(tblClean[[#This Row],[Gross_Profit_After_Discount]] / tblClean[[#This Row],[Total_Recalc]], "")</f>
        <v>0.26007905138339921</v>
      </c>
      <c r="W11271" s="45">
        <f>YEAR(tblClean[[#This Row],[Date]])</f>
        <v>2024</v>
      </c>
      <c r="X11271" s="45" t="str">
        <f>TEXT(tblClean[[#This Row],[Date]],"MM")</f>
        <v>07</v>
      </c>
      <c r="Y11271" s="45">
        <f>WEEKNUM(_xlfn.SINGLE(tblClean[Date]))</f>
        <v>30</v>
      </c>
      <c r="Z11271" s="44" t="str">
        <f>_xlfn.XLOOKUP(tblClean[[#This Row],[Customer ID]], tblCustomers[Customer ID], tblCustomers[Membership Level], "Not Found")</f>
        <v>Standard</v>
      </c>
      <c r="AA11271" s="44" t="str">
        <f>_xlfn.XLOOKUP(tblClean[[#This Row],[Customer ID]], tblCustomers[Customer ID], tblCustomers[Region], "Not Found")</f>
        <v>West</v>
      </c>
      <c r="AB11271" s="44" t="str">
        <f>_xlfn.XLOOKUP(tblClean[[#This Row],[Customer ID]], tblCustomers[Customer ID], tblCustomers[Province/State], "Not Found")</f>
        <v>CA</v>
      </c>
      <c r="AC11271" s="44">
        <f>_xlfn.XLOOKUP(tblClean[[#This Row],[Customer ID]], tblCustomers[Customer ID], tblCustomers[Customer Age], "")</f>
        <v>58</v>
      </c>
      <c r="AD11271" s="44">
        <f>_xlfn.XLOOKUP(tblClean[[#This Row],[Customer ID]], tblCustomers[Customer ID], tblCustomers[Tenure (Years)], "")</f>
        <v>5.8</v>
      </c>
    </row>
    <row r="11272" spans="1:30">
      <c r="A11272" s="45" t="s">
        <v>38164</v>
      </c>
      <c r="B11272" s="45" t="s">
        <v>13281</v>
      </c>
      <c r="C11272" s="45" t="s">
        <v>1081</v>
      </c>
      <c r="D11272" s="45" t="s">
        <v>2055</v>
      </c>
      <c r="E11272" s="45" t="s">
        <v>2061</v>
      </c>
      <c r="F11272" s="45" t="s">
        <v>12026</v>
      </c>
      <c r="G11272" s="45" t="s">
        <v>12029</v>
      </c>
      <c r="H11272" s="51">
        <v>11</v>
      </c>
      <c r="I11272">
        <v>18.13</v>
      </c>
      <c r="J11272" t="str">
        <f>IF(tblClean[[#This Row],[Unit Price]]&lt;tblClean[[#This Row],[Unit_Cost]],"Below Cost","OK")</f>
        <v>OK</v>
      </c>
      <c r="K11272">
        <v>14.79</v>
      </c>
      <c r="L11272">
        <v>199.43</v>
      </c>
      <c r="M11272">
        <v>3.4000000000000002E-2</v>
      </c>
      <c r="N11272" t="str">
        <f>IF(tblClean[[#This Row],[Discount_Rate]]=0,"No Discount","Discounted")</f>
        <v>Discounted</v>
      </c>
      <c r="O11272">
        <v>192.65</v>
      </c>
      <c r="P11272" s="1">
        <v>45664</v>
      </c>
      <c r="Q11272" s="1" t="str">
        <f ca="1">IF(tblClean[[#This Row],[Date]]&gt;TODAY(),"Future Date","OK")</f>
        <v>OK</v>
      </c>
      <c r="R11272">
        <f>tblSales[[#This Row],[Quantity]]*tblSales[[#This Row],[Unit Price]]</f>
        <v>199.42999999999998</v>
      </c>
      <c r="S11272">
        <v>192.65</v>
      </c>
      <c r="T11272">
        <f>(tblSales[[#This Row],[Unit Price]]-tblSales[[#This Row],[Unit_Cost]])*tblSales[[#This Row],[Quantity]]</f>
        <v>36.739999999999995</v>
      </c>
      <c r="U11272">
        <f>tblClean[[#This Row],[Total_Recalc]]-tblSales[[#This Row],[Unit_Cost]]*tblSales[[#This Row],[Quantity]]</f>
        <v>29.960000000000008</v>
      </c>
      <c r="V11272" s="42">
        <f>IFERROR(tblClean[[#This Row],[Gross_Profit_After_Discount]] / tblClean[[#This Row],[Total_Recalc]], "")</f>
        <v>0.15551518297430578</v>
      </c>
      <c r="W11272" s="45">
        <f>YEAR(tblClean[[#This Row],[Date]])</f>
        <v>2025</v>
      </c>
      <c r="X11272" s="45" t="str">
        <f>TEXT(tblClean[[#This Row],[Date]],"MM")</f>
        <v>01</v>
      </c>
      <c r="Y11272" s="45">
        <f>WEEKNUM(_xlfn.SINGLE(tblClean[Date]))</f>
        <v>2</v>
      </c>
      <c r="Z11272" s="44" t="str">
        <f>_xlfn.XLOOKUP(tblClean[[#This Row],[Customer ID]], tblCustomers[Customer ID], tblCustomers[Membership Level], "Not Found")</f>
        <v>Standard</v>
      </c>
      <c r="AA11272" s="44" t="str">
        <f>_xlfn.XLOOKUP(tblClean[[#This Row],[Customer ID]], tblCustomers[Customer ID], tblCustomers[Region], "Not Found")</f>
        <v>Northeast</v>
      </c>
      <c r="AB11272" s="44" t="str">
        <f>_xlfn.XLOOKUP(tblClean[[#This Row],[Customer ID]], tblCustomers[Customer ID], tblCustomers[Province/State], "Not Found")</f>
        <v>NY</v>
      </c>
      <c r="AC11272" s="44">
        <f>_xlfn.XLOOKUP(tblClean[[#This Row],[Customer ID]], tblCustomers[Customer ID], tblCustomers[Customer Age], "")</f>
        <v>29</v>
      </c>
      <c r="AD11272" s="44">
        <f>_xlfn.XLOOKUP(tblClean[[#This Row],[Customer ID]], tblCustomers[Customer ID], tblCustomers[Tenure (Years)], "")</f>
        <v>6.8</v>
      </c>
    </row>
    <row r="11273" spans="1:30">
      <c r="A11273" s="45" t="s">
        <v>38165</v>
      </c>
      <c r="B11273" s="45" t="s">
        <v>13282</v>
      </c>
      <c r="C11273" s="45" t="s">
        <v>729</v>
      </c>
      <c r="D11273" s="45" t="s">
        <v>2060</v>
      </c>
      <c r="E11273" s="45" t="s">
        <v>2061</v>
      </c>
      <c r="F11273" s="45" t="s">
        <v>12026</v>
      </c>
      <c r="G11273" s="45" t="s">
        <v>12044</v>
      </c>
      <c r="H11273" s="51">
        <v>13</v>
      </c>
      <c r="I11273">
        <v>7.25</v>
      </c>
      <c r="J11273" t="str">
        <f>IF(tblClean[[#This Row],[Unit Price]]&lt;tblClean[[#This Row],[Unit_Cost]],"Below Cost","OK")</f>
        <v>OK</v>
      </c>
      <c r="K11273">
        <v>6.32</v>
      </c>
      <c r="L11273">
        <v>94.25</v>
      </c>
      <c r="M11273">
        <v>0</v>
      </c>
      <c r="N11273" t="str">
        <f>IF(tblClean[[#This Row],[Discount_Rate]]=0,"No Discount","Discounted")</f>
        <v>No Discount</v>
      </c>
      <c r="O11273">
        <v>94.25</v>
      </c>
      <c r="P11273" s="1">
        <v>45474</v>
      </c>
      <c r="Q11273" s="1" t="str">
        <f ca="1">IF(tblClean[[#This Row],[Date]]&gt;TODAY(),"Future Date","OK")</f>
        <v>OK</v>
      </c>
      <c r="R11273">
        <f>tblSales[[#This Row],[Quantity]]*tblSales[[#This Row],[Unit Price]]</f>
        <v>94.25</v>
      </c>
      <c r="S11273">
        <v>94.25</v>
      </c>
      <c r="T11273">
        <f>(tblSales[[#This Row],[Unit Price]]-tblSales[[#This Row],[Unit_Cost]])*tblSales[[#This Row],[Quantity]]</f>
        <v>12.089999999999996</v>
      </c>
      <c r="U11273">
        <f>tblClean[[#This Row],[Total_Recalc]]-tblSales[[#This Row],[Unit_Cost]]*tblSales[[#This Row],[Quantity]]</f>
        <v>12.090000000000003</v>
      </c>
      <c r="V11273" s="42">
        <f>IFERROR(tblClean[[#This Row],[Gross_Profit_After_Discount]] / tblClean[[#This Row],[Total_Recalc]], "")</f>
        <v>0.12827586206896555</v>
      </c>
      <c r="W11273" s="45">
        <f>YEAR(tblClean[[#This Row],[Date]])</f>
        <v>2024</v>
      </c>
      <c r="X11273" s="45" t="str">
        <f>TEXT(tblClean[[#This Row],[Date]],"MM")</f>
        <v>07</v>
      </c>
      <c r="Y11273" s="45">
        <f>WEEKNUM(_xlfn.SINGLE(tblClean[Date]))</f>
        <v>27</v>
      </c>
      <c r="Z11273" s="44" t="str">
        <f>_xlfn.XLOOKUP(tblClean[[#This Row],[Customer ID]], tblCustomers[Customer ID], tblCustomers[Membership Level], "Not Found")</f>
        <v>Gold</v>
      </c>
      <c r="AA11273" s="44" t="str">
        <f>_xlfn.XLOOKUP(tblClean[[#This Row],[Customer ID]], tblCustomers[Customer ID], tblCustomers[Region], "Not Found")</f>
        <v>Northeast</v>
      </c>
      <c r="AB11273" s="44" t="str">
        <f>_xlfn.XLOOKUP(tblClean[[#This Row],[Customer ID]], tblCustomers[Customer ID], tblCustomers[Province/State], "Not Found")</f>
        <v>NY</v>
      </c>
      <c r="AC11273" s="44">
        <f>_xlfn.XLOOKUP(tblClean[[#This Row],[Customer ID]], tblCustomers[Customer ID], tblCustomers[Customer Age], "")</f>
        <v>65</v>
      </c>
      <c r="AD11273" s="44">
        <f>_xlfn.XLOOKUP(tblClean[[#This Row],[Customer ID]], tblCustomers[Customer ID], tblCustomers[Tenure (Years)], "")</f>
        <v>7.6</v>
      </c>
    </row>
    <row r="11274" spans="1:30">
      <c r="A11274" s="45" t="s">
        <v>38166</v>
      </c>
      <c r="B11274" s="45" t="s">
        <v>13283</v>
      </c>
      <c r="C11274" s="45" t="s">
        <v>308</v>
      </c>
      <c r="D11274" s="45" t="s">
        <v>2055</v>
      </c>
      <c r="E11274" s="45" t="s">
        <v>2061</v>
      </c>
      <c r="F11274" s="45" t="s">
        <v>12026</v>
      </c>
      <c r="G11274" s="45" t="s">
        <v>12034</v>
      </c>
      <c r="H11274" s="51">
        <v>3</v>
      </c>
      <c r="I11274">
        <v>12.65</v>
      </c>
      <c r="J11274" t="str">
        <f>IF(tblClean[[#This Row],[Unit Price]]&lt;tblClean[[#This Row],[Unit_Cost]],"Below Cost","OK")</f>
        <v>OK</v>
      </c>
      <c r="K11274">
        <v>8.06</v>
      </c>
      <c r="L11274">
        <v>37.950000000000003</v>
      </c>
      <c r="M11274">
        <v>0</v>
      </c>
      <c r="N11274" t="str">
        <f>IF(tblClean[[#This Row],[Discount_Rate]]=0,"No Discount","Discounted")</f>
        <v>No Discount</v>
      </c>
      <c r="O11274">
        <v>37.950000000000003</v>
      </c>
      <c r="P11274" s="1">
        <v>45459</v>
      </c>
      <c r="Q11274" s="1" t="str">
        <f ca="1">IF(tblClean[[#This Row],[Date]]&gt;TODAY(),"Future Date","OK")</f>
        <v>OK</v>
      </c>
      <c r="R11274">
        <f>tblSales[[#This Row],[Quantity]]*tblSales[[#This Row],[Unit Price]]</f>
        <v>37.950000000000003</v>
      </c>
      <c r="S11274">
        <v>37.950000000000003</v>
      </c>
      <c r="T11274">
        <f>(tblSales[[#This Row],[Unit Price]]-tblSales[[#This Row],[Unit_Cost]])*tblSales[[#This Row],[Quantity]]</f>
        <v>13.77</v>
      </c>
      <c r="U11274">
        <f>tblClean[[#This Row],[Total_Recalc]]-tblSales[[#This Row],[Unit_Cost]]*tblSales[[#This Row],[Quantity]]</f>
        <v>13.770000000000003</v>
      </c>
      <c r="V11274" s="42">
        <f>IFERROR(tblClean[[#This Row],[Gross_Profit_After_Discount]] / tblClean[[#This Row],[Total_Recalc]], "")</f>
        <v>0.36284584980237161</v>
      </c>
      <c r="W11274" s="45">
        <f>YEAR(tblClean[[#This Row],[Date]])</f>
        <v>2024</v>
      </c>
      <c r="X11274" s="45" t="str">
        <f>TEXT(tblClean[[#This Row],[Date]],"MM")</f>
        <v>06</v>
      </c>
      <c r="Y11274" s="45">
        <f>WEEKNUM(_xlfn.SINGLE(tblClean[Date]))</f>
        <v>25</v>
      </c>
      <c r="Z11274" s="44" t="str">
        <f>_xlfn.XLOOKUP(tblClean[[#This Row],[Customer ID]], tblCustomers[Customer ID], tblCustomers[Membership Level], "Not Found")</f>
        <v>Platinum</v>
      </c>
      <c r="AA11274" s="44" t="str">
        <f>_xlfn.XLOOKUP(tblClean[[#This Row],[Customer ID]], tblCustomers[Customer ID], tblCustomers[Region], "Not Found")</f>
        <v>Western Canada</v>
      </c>
      <c r="AB11274" s="44" t="str">
        <f>_xlfn.XLOOKUP(tblClean[[#This Row],[Customer ID]], tblCustomers[Customer ID], tblCustomers[Province/State], "Not Found")</f>
        <v>BC</v>
      </c>
      <c r="AC11274" s="44">
        <f>_xlfn.XLOOKUP(tblClean[[#This Row],[Customer ID]], tblCustomers[Customer ID], tblCustomers[Customer Age], "")</f>
        <v>27</v>
      </c>
      <c r="AD11274" s="44">
        <f>_xlfn.XLOOKUP(tblClean[[#This Row],[Customer ID]], tblCustomers[Customer ID], tblCustomers[Tenure (Years)], "")</f>
        <v>6.7</v>
      </c>
    </row>
    <row r="11275" spans="1:30">
      <c r="A11275" s="45" t="s">
        <v>38167</v>
      </c>
      <c r="B11275" s="45" t="s">
        <v>13284</v>
      </c>
      <c r="C11275" s="45" t="s">
        <v>793</v>
      </c>
      <c r="D11275" s="45" t="s">
        <v>2055</v>
      </c>
      <c r="E11275" s="45" t="s">
        <v>2061</v>
      </c>
      <c r="F11275" s="45" t="s">
        <v>12026</v>
      </c>
      <c r="G11275" s="45" t="s">
        <v>12027</v>
      </c>
      <c r="H11275" s="51">
        <v>1</v>
      </c>
      <c r="I11275">
        <v>23.64</v>
      </c>
      <c r="J11275" t="str">
        <f>IF(tblClean[[#This Row],[Unit Price]]&lt;tblClean[[#This Row],[Unit_Cost]],"Below Cost","OK")</f>
        <v>OK</v>
      </c>
      <c r="K11275">
        <v>18.43</v>
      </c>
      <c r="L11275">
        <v>23.64</v>
      </c>
      <c r="M11275">
        <v>0</v>
      </c>
      <c r="N11275" t="str">
        <f>IF(tblClean[[#This Row],[Discount_Rate]]=0,"No Discount","Discounted")</f>
        <v>No Discount</v>
      </c>
      <c r="O11275">
        <v>23.64</v>
      </c>
      <c r="P11275" s="1">
        <v>45121</v>
      </c>
      <c r="Q11275" s="1" t="str">
        <f ca="1">IF(tblClean[[#This Row],[Date]]&gt;TODAY(),"Future Date","OK")</f>
        <v>OK</v>
      </c>
      <c r="R11275">
        <f>tblSales[[#This Row],[Quantity]]*tblSales[[#This Row],[Unit Price]]</f>
        <v>23.64</v>
      </c>
      <c r="S11275">
        <v>23.64</v>
      </c>
      <c r="T11275">
        <f>(tblSales[[#This Row],[Unit Price]]-tblSales[[#This Row],[Unit_Cost]])*tblSales[[#This Row],[Quantity]]</f>
        <v>5.2100000000000009</v>
      </c>
      <c r="U11275">
        <f>tblClean[[#This Row],[Total_Recalc]]-tblSales[[#This Row],[Unit_Cost]]*tblSales[[#This Row],[Quantity]]</f>
        <v>5.2100000000000009</v>
      </c>
      <c r="V11275" s="42">
        <f>IFERROR(tblClean[[#This Row],[Gross_Profit_After_Discount]] / tblClean[[#This Row],[Total_Recalc]], "")</f>
        <v>0.22038917089678514</v>
      </c>
      <c r="W11275" s="45">
        <f>YEAR(tblClean[[#This Row],[Date]])</f>
        <v>2023</v>
      </c>
      <c r="X11275" s="45" t="str">
        <f>TEXT(tblClean[[#This Row],[Date]],"MM")</f>
        <v>07</v>
      </c>
      <c r="Y11275" s="45">
        <f>WEEKNUM(_xlfn.SINGLE(tblClean[Date]))</f>
        <v>28</v>
      </c>
      <c r="Z11275" s="44" t="str">
        <f>_xlfn.XLOOKUP(tblClean[[#This Row],[Customer ID]], tblCustomers[Customer ID], tblCustomers[Membership Level], "Not Found")</f>
        <v>Platinum</v>
      </c>
      <c r="AA11275" s="44" t="str">
        <f>_xlfn.XLOOKUP(tblClean[[#This Row],[Customer ID]], tblCustomers[Customer ID], tblCustomers[Region], "Not Found")</f>
        <v>South</v>
      </c>
      <c r="AB11275" s="44" t="str">
        <f>_xlfn.XLOOKUP(tblClean[[#This Row],[Customer ID]], tblCustomers[Customer ID], tblCustomers[Province/State], "Not Found")</f>
        <v>NC</v>
      </c>
      <c r="AC11275" s="44">
        <f>_xlfn.XLOOKUP(tblClean[[#This Row],[Customer ID]], tblCustomers[Customer ID], tblCustomers[Customer Age], "")</f>
        <v>63</v>
      </c>
      <c r="AD11275" s="44">
        <f>_xlfn.XLOOKUP(tblClean[[#This Row],[Customer ID]], tblCustomers[Customer ID], tblCustomers[Tenure (Years)], "")</f>
        <v>8.5</v>
      </c>
    </row>
    <row r="11276" spans="1:30">
      <c r="A11276" s="45" t="s">
        <v>38168</v>
      </c>
      <c r="B11276" s="45" t="s">
        <v>13285</v>
      </c>
      <c r="C11276" s="45" t="s">
        <v>1506</v>
      </c>
      <c r="D11276" s="45" t="s">
        <v>2060</v>
      </c>
      <c r="E11276" s="45" t="s">
        <v>2061</v>
      </c>
      <c r="F11276" s="45" t="s">
        <v>12026</v>
      </c>
      <c r="G11276" s="45" t="s">
        <v>12036</v>
      </c>
      <c r="H11276" s="51">
        <v>15</v>
      </c>
      <c r="I11276">
        <v>11.76</v>
      </c>
      <c r="J11276" t="str">
        <f>IF(tblClean[[#This Row],[Unit Price]]&lt;tblClean[[#This Row],[Unit_Cost]],"Below Cost","OK")</f>
        <v>OK</v>
      </c>
      <c r="K11276">
        <v>8.4499999999999993</v>
      </c>
      <c r="L11276">
        <v>176.4</v>
      </c>
      <c r="M11276">
        <v>3.2000000000000001E-2</v>
      </c>
      <c r="N11276" t="str">
        <f>IF(tblClean[[#This Row],[Discount_Rate]]=0,"No Discount","Discounted")</f>
        <v>Discounted</v>
      </c>
      <c r="O11276">
        <v>170.76</v>
      </c>
      <c r="P11276" s="1">
        <v>45557</v>
      </c>
      <c r="Q11276" s="1" t="str">
        <f ca="1">IF(tblClean[[#This Row],[Date]]&gt;TODAY(),"Future Date","OK")</f>
        <v>OK</v>
      </c>
      <c r="R11276">
        <f>tblSales[[#This Row],[Quantity]]*tblSales[[#This Row],[Unit Price]]</f>
        <v>176.4</v>
      </c>
      <c r="S11276">
        <v>170.76</v>
      </c>
      <c r="T11276">
        <f>(tblSales[[#This Row],[Unit Price]]-tblSales[[#This Row],[Unit_Cost]])*tblSales[[#This Row],[Quantity]]</f>
        <v>49.650000000000006</v>
      </c>
      <c r="U11276">
        <f>tblClean[[#This Row],[Total_Recalc]]-tblSales[[#This Row],[Unit_Cost]]*tblSales[[#This Row],[Quantity]]</f>
        <v>44.010000000000005</v>
      </c>
      <c r="V11276" s="42">
        <f>IFERROR(tblClean[[#This Row],[Gross_Profit_After_Discount]] / tblClean[[#This Row],[Total_Recalc]], "")</f>
        <v>0.25773014757554469</v>
      </c>
      <c r="W11276" s="45">
        <f>YEAR(tblClean[[#This Row],[Date]])</f>
        <v>2024</v>
      </c>
      <c r="X11276" s="45" t="str">
        <f>TEXT(tblClean[[#This Row],[Date]],"MM")</f>
        <v>09</v>
      </c>
      <c r="Y11276" s="45">
        <f>WEEKNUM(_xlfn.SINGLE(tblClean[Date]))</f>
        <v>39</v>
      </c>
      <c r="Z11276" s="44" t="str">
        <f>_xlfn.XLOOKUP(tblClean[[#This Row],[Customer ID]], tblCustomers[Customer ID], tblCustomers[Membership Level], "Not Found")</f>
        <v>Standard</v>
      </c>
      <c r="AA11276" s="44" t="str">
        <f>_xlfn.XLOOKUP(tblClean[[#This Row],[Customer ID]], tblCustomers[Customer ID], tblCustomers[Region], "Not Found")</f>
        <v>Northeast</v>
      </c>
      <c r="AB11276" s="44" t="str">
        <f>_xlfn.XLOOKUP(tblClean[[#This Row],[Customer ID]], tblCustomers[Customer ID], tblCustomers[Province/State], "Not Found")</f>
        <v>MD</v>
      </c>
      <c r="AC11276" s="44">
        <f>_xlfn.XLOOKUP(tblClean[[#This Row],[Customer ID]], tblCustomers[Customer ID], tblCustomers[Customer Age], "")</f>
        <v>52</v>
      </c>
      <c r="AD11276" s="44">
        <f>_xlfn.XLOOKUP(tblClean[[#This Row],[Customer ID]], tblCustomers[Customer ID], tblCustomers[Tenure (Years)], "")</f>
        <v>2.5</v>
      </c>
    </row>
    <row r="11277" spans="1:30">
      <c r="A11277" s="45" t="s">
        <v>38169</v>
      </c>
      <c r="B11277" s="45" t="s">
        <v>13286</v>
      </c>
      <c r="C11277" s="45" t="s">
        <v>1673</v>
      </c>
      <c r="D11277" s="45" t="s">
        <v>2060</v>
      </c>
      <c r="E11277" s="45" t="s">
        <v>2069</v>
      </c>
      <c r="F11277" s="45" t="s">
        <v>12026</v>
      </c>
      <c r="G11277" s="45" t="s">
        <v>12034</v>
      </c>
      <c r="H11277" s="51">
        <v>1</v>
      </c>
      <c r="I11277">
        <v>12.65</v>
      </c>
      <c r="J11277" t="str">
        <f>IF(tblClean[[#This Row],[Unit Price]]&lt;tblClean[[#This Row],[Unit_Cost]],"Below Cost","OK")</f>
        <v>OK</v>
      </c>
      <c r="K11277">
        <v>11.1</v>
      </c>
      <c r="L11277">
        <v>12.65</v>
      </c>
      <c r="M11277">
        <v>0</v>
      </c>
      <c r="N11277" t="str">
        <f>IF(tblClean[[#This Row],[Discount_Rate]]=0,"No Discount","Discounted")</f>
        <v>No Discount</v>
      </c>
      <c r="O11277">
        <v>12.65</v>
      </c>
      <c r="P11277" s="1">
        <v>45406</v>
      </c>
      <c r="Q11277" s="1" t="str">
        <f ca="1">IF(tblClean[[#This Row],[Date]]&gt;TODAY(),"Future Date","OK")</f>
        <v>OK</v>
      </c>
      <c r="R11277">
        <f>tblSales[[#This Row],[Quantity]]*tblSales[[#This Row],[Unit Price]]</f>
        <v>12.65</v>
      </c>
      <c r="S11277">
        <v>12.65</v>
      </c>
      <c r="T11277">
        <f>(tblSales[[#This Row],[Unit Price]]-tblSales[[#This Row],[Unit_Cost]])*tblSales[[#This Row],[Quantity]]</f>
        <v>1.5500000000000007</v>
      </c>
      <c r="U11277">
        <f>tblClean[[#This Row],[Total_Recalc]]-tblSales[[#This Row],[Unit_Cost]]*tblSales[[#This Row],[Quantity]]</f>
        <v>1.5500000000000007</v>
      </c>
      <c r="V11277" s="42">
        <f>IFERROR(tblClean[[#This Row],[Gross_Profit_After_Discount]] / tblClean[[#This Row],[Total_Recalc]], "")</f>
        <v>0.12252964426877476</v>
      </c>
      <c r="W11277" s="45">
        <f>YEAR(tblClean[[#This Row],[Date]])</f>
        <v>2024</v>
      </c>
      <c r="X11277" s="45" t="str">
        <f>TEXT(tblClean[[#This Row],[Date]],"MM")</f>
        <v>04</v>
      </c>
      <c r="Y11277" s="45">
        <f>WEEKNUM(_xlfn.SINGLE(tblClean[Date]))</f>
        <v>17</v>
      </c>
      <c r="Z11277" s="44" t="str">
        <f>_xlfn.XLOOKUP(tblClean[[#This Row],[Customer ID]], tblCustomers[Customer ID], tblCustomers[Membership Level], "Not Found")</f>
        <v>Standard</v>
      </c>
      <c r="AA11277" s="44" t="str">
        <f>_xlfn.XLOOKUP(tblClean[[#This Row],[Customer ID]], tblCustomers[Customer ID], tblCustomers[Region], "Not Found")</f>
        <v>Northeast</v>
      </c>
      <c r="AB11277" s="44" t="str">
        <f>_xlfn.XLOOKUP(tblClean[[#This Row],[Customer ID]], tblCustomers[Customer ID], tblCustomers[Province/State], "Not Found")</f>
        <v>DC</v>
      </c>
      <c r="AC11277" s="44">
        <f>_xlfn.XLOOKUP(tblClean[[#This Row],[Customer ID]], tblCustomers[Customer ID], tblCustomers[Customer Age], "")</f>
        <v>70</v>
      </c>
      <c r="AD11277" s="44">
        <f>_xlfn.XLOOKUP(tblClean[[#This Row],[Customer ID]], tblCustomers[Customer ID], tblCustomers[Tenure (Years)], "")</f>
        <v>9.3000000000000007</v>
      </c>
    </row>
    <row r="11278" spans="1:30">
      <c r="A11278" s="45" t="s">
        <v>38170</v>
      </c>
      <c r="B11278" s="45" t="s">
        <v>13287</v>
      </c>
      <c r="C11278" s="45" t="s">
        <v>1318</v>
      </c>
      <c r="D11278" s="45" t="s">
        <v>2055</v>
      </c>
      <c r="E11278" s="45" t="s">
        <v>2056</v>
      </c>
      <c r="F11278" s="45" t="s">
        <v>12026</v>
      </c>
      <c r="G11278" s="45" t="s">
        <v>12027</v>
      </c>
      <c r="H11278" s="51">
        <v>6</v>
      </c>
      <c r="I11278">
        <v>23.64</v>
      </c>
      <c r="J11278" t="str">
        <f>IF(tblClean[[#This Row],[Unit Price]]&lt;tblClean[[#This Row],[Unit_Cost]],"Below Cost","OK")</f>
        <v>OK</v>
      </c>
      <c r="K11278">
        <v>19.28</v>
      </c>
      <c r="L11278">
        <v>141.84</v>
      </c>
      <c r="M11278">
        <v>3.3000000000000002E-2</v>
      </c>
      <c r="N11278" t="str">
        <f>IF(tblClean[[#This Row],[Discount_Rate]]=0,"No Discount","Discounted")</f>
        <v>Discounted</v>
      </c>
      <c r="O11278">
        <v>137.16</v>
      </c>
      <c r="P11278" s="1">
        <v>45266</v>
      </c>
      <c r="Q11278" s="1" t="str">
        <f ca="1">IF(tblClean[[#This Row],[Date]]&gt;TODAY(),"Future Date","OK")</f>
        <v>OK</v>
      </c>
      <c r="R11278">
        <f>tblSales[[#This Row],[Quantity]]*tblSales[[#This Row],[Unit Price]]</f>
        <v>141.84</v>
      </c>
      <c r="S11278">
        <v>137.16</v>
      </c>
      <c r="T11278">
        <f>(tblSales[[#This Row],[Unit Price]]-tblSales[[#This Row],[Unit_Cost]])*tblSales[[#This Row],[Quantity]]</f>
        <v>26.159999999999997</v>
      </c>
      <c r="U11278">
        <f>tblClean[[#This Row],[Total_Recalc]]-tblSales[[#This Row],[Unit_Cost]]*tblSales[[#This Row],[Quantity]]</f>
        <v>21.47999999999999</v>
      </c>
      <c r="V11278" s="42">
        <f>IFERROR(tblClean[[#This Row],[Gross_Profit_After_Discount]] / tblClean[[#This Row],[Total_Recalc]], "")</f>
        <v>0.15660542432195967</v>
      </c>
      <c r="W11278" s="45">
        <f>YEAR(tblClean[[#This Row],[Date]])</f>
        <v>2023</v>
      </c>
      <c r="X11278" s="45" t="str">
        <f>TEXT(tblClean[[#This Row],[Date]],"MM")</f>
        <v>12</v>
      </c>
      <c r="Y11278" s="45">
        <f>WEEKNUM(_xlfn.SINGLE(tblClean[Date]))</f>
        <v>49</v>
      </c>
      <c r="Z11278" s="44" t="str">
        <f>_xlfn.XLOOKUP(tblClean[[#This Row],[Customer ID]], tblCustomers[Customer ID], tblCustomers[Membership Level], "Not Found")</f>
        <v>Standard</v>
      </c>
      <c r="AA11278" s="44" t="str">
        <f>_xlfn.XLOOKUP(tblClean[[#This Row],[Customer ID]], tblCustomers[Customer ID], tblCustomers[Region], "Not Found")</f>
        <v>Northeast</v>
      </c>
      <c r="AB11278" s="44" t="str">
        <f>_xlfn.XLOOKUP(tblClean[[#This Row],[Customer ID]], tblCustomers[Customer ID], tblCustomers[Province/State], "Not Found")</f>
        <v>MA</v>
      </c>
      <c r="AC11278" s="44">
        <f>_xlfn.XLOOKUP(tblClean[[#This Row],[Customer ID]], tblCustomers[Customer ID], tblCustomers[Customer Age], "")</f>
        <v>39</v>
      </c>
      <c r="AD11278" s="44">
        <f>_xlfn.XLOOKUP(tblClean[[#This Row],[Customer ID]], tblCustomers[Customer ID], tblCustomers[Tenure (Years)], "")</f>
        <v>6.4</v>
      </c>
    </row>
    <row r="11279" spans="1:30">
      <c r="A11279" s="45" t="s">
        <v>38171</v>
      </c>
      <c r="B11279" s="45" t="s">
        <v>13288</v>
      </c>
      <c r="C11279" s="45" t="s">
        <v>1123</v>
      </c>
      <c r="D11279" s="45" t="s">
        <v>2060</v>
      </c>
      <c r="E11279" s="45" t="s">
        <v>2061</v>
      </c>
      <c r="F11279" s="45" t="s">
        <v>12026</v>
      </c>
      <c r="G11279" s="45" t="s">
        <v>12036</v>
      </c>
      <c r="H11279" s="51">
        <v>5</v>
      </c>
      <c r="I11279">
        <v>11.76</v>
      </c>
      <c r="J11279" t="str">
        <f>IF(tblClean[[#This Row],[Unit Price]]&lt;tblClean[[#This Row],[Unit_Cost]],"Below Cost","OK")</f>
        <v>OK</v>
      </c>
      <c r="K11279">
        <v>6.9</v>
      </c>
      <c r="L11279">
        <v>58.8</v>
      </c>
      <c r="M11279">
        <v>0</v>
      </c>
      <c r="N11279" t="str">
        <f>IF(tblClean[[#This Row],[Discount_Rate]]=0,"No Discount","Discounted")</f>
        <v>No Discount</v>
      </c>
      <c r="O11279">
        <v>58.8</v>
      </c>
      <c r="P11279" s="1">
        <v>45823</v>
      </c>
      <c r="Q11279" s="1" t="str">
        <f ca="1">IF(tblClean[[#This Row],[Date]]&gt;TODAY(),"Future Date","OK")</f>
        <v>OK</v>
      </c>
      <c r="R11279">
        <f>tblSales[[#This Row],[Quantity]]*tblSales[[#This Row],[Unit Price]]</f>
        <v>58.8</v>
      </c>
      <c r="S11279">
        <v>58.8</v>
      </c>
      <c r="T11279">
        <f>(tblSales[[#This Row],[Unit Price]]-tblSales[[#This Row],[Unit_Cost]])*tblSales[[#This Row],[Quantity]]</f>
        <v>24.299999999999997</v>
      </c>
      <c r="U11279">
        <f>tblClean[[#This Row],[Total_Recalc]]-tblSales[[#This Row],[Unit_Cost]]*tblSales[[#This Row],[Quantity]]</f>
        <v>24.299999999999997</v>
      </c>
      <c r="V11279" s="42">
        <f>IFERROR(tblClean[[#This Row],[Gross_Profit_After_Discount]] / tblClean[[#This Row],[Total_Recalc]], "")</f>
        <v>0.41326530612244894</v>
      </c>
      <c r="W11279" s="45">
        <f>YEAR(tblClean[[#This Row],[Date]])</f>
        <v>2025</v>
      </c>
      <c r="X11279" s="45" t="str">
        <f>TEXT(tblClean[[#This Row],[Date]],"MM")</f>
        <v>06</v>
      </c>
      <c r="Y11279" s="45">
        <f>WEEKNUM(_xlfn.SINGLE(tblClean[Date]))</f>
        <v>25</v>
      </c>
      <c r="Z11279" s="44" t="str">
        <f>_xlfn.XLOOKUP(tblClean[[#This Row],[Customer ID]], tblCustomers[Customer ID], tblCustomers[Membership Level], "Not Found")</f>
        <v>Gold</v>
      </c>
      <c r="AA11279" s="44" t="str">
        <f>_xlfn.XLOOKUP(tblClean[[#This Row],[Customer ID]], tblCustomers[Customer ID], tblCustomers[Region], "Not Found")</f>
        <v>Northeast</v>
      </c>
      <c r="AB11279" s="44" t="str">
        <f>_xlfn.XLOOKUP(tblClean[[#This Row],[Customer ID]], tblCustomers[Customer ID], tblCustomers[Province/State], "Not Found")</f>
        <v>NY</v>
      </c>
      <c r="AC11279" s="44">
        <f>_xlfn.XLOOKUP(tblClean[[#This Row],[Customer ID]], tblCustomers[Customer ID], tblCustomers[Customer Age], "")</f>
        <v>21</v>
      </c>
      <c r="AD11279" s="44">
        <f>_xlfn.XLOOKUP(tblClean[[#This Row],[Customer ID]], tblCustomers[Customer ID], tblCustomers[Tenure (Years)], "")</f>
        <v>8.1999999999999993</v>
      </c>
    </row>
    <row r="11280" spans="1:30">
      <c r="A11280" s="45" t="s">
        <v>38172</v>
      </c>
      <c r="B11280" s="45" t="s">
        <v>13289</v>
      </c>
      <c r="C11280" s="45" t="s">
        <v>603</v>
      </c>
      <c r="D11280" s="45" t="s">
        <v>2060</v>
      </c>
      <c r="E11280" s="45" t="s">
        <v>2061</v>
      </c>
      <c r="F11280" s="45" t="s">
        <v>12026</v>
      </c>
      <c r="G11280" s="45" t="s">
        <v>12036</v>
      </c>
      <c r="H11280" s="51">
        <v>6</v>
      </c>
      <c r="I11280">
        <v>11.76</v>
      </c>
      <c r="J11280" t="str">
        <f>IF(tblClean[[#This Row],[Unit Price]]&lt;tblClean[[#This Row],[Unit_Cost]],"Below Cost","OK")</f>
        <v>OK</v>
      </c>
      <c r="K11280">
        <v>7.3</v>
      </c>
      <c r="L11280">
        <v>70.56</v>
      </c>
      <c r="M11280">
        <v>0</v>
      </c>
      <c r="N11280" t="str">
        <f>IF(tblClean[[#This Row],[Discount_Rate]]=0,"No Discount","Discounted")</f>
        <v>No Discount</v>
      </c>
      <c r="O11280">
        <v>70.56</v>
      </c>
      <c r="P11280" s="1">
        <v>45122</v>
      </c>
      <c r="Q11280" s="1" t="str">
        <f ca="1">IF(tblClean[[#This Row],[Date]]&gt;TODAY(),"Future Date","OK")</f>
        <v>OK</v>
      </c>
      <c r="R11280">
        <f>tblSales[[#This Row],[Quantity]]*tblSales[[#This Row],[Unit Price]]</f>
        <v>70.56</v>
      </c>
      <c r="S11280">
        <v>70.56</v>
      </c>
      <c r="T11280">
        <f>(tblSales[[#This Row],[Unit Price]]-tblSales[[#This Row],[Unit_Cost]])*tblSales[[#This Row],[Quantity]]</f>
        <v>26.759999999999998</v>
      </c>
      <c r="U11280">
        <f>tblClean[[#This Row],[Total_Recalc]]-tblSales[[#This Row],[Unit_Cost]]*tblSales[[#This Row],[Quantity]]</f>
        <v>26.760000000000005</v>
      </c>
      <c r="V11280" s="42">
        <f>IFERROR(tblClean[[#This Row],[Gross_Profit_After_Discount]] / tblClean[[#This Row],[Total_Recalc]], "")</f>
        <v>0.3792517006802722</v>
      </c>
      <c r="W11280" s="45">
        <f>YEAR(tblClean[[#This Row],[Date]])</f>
        <v>2023</v>
      </c>
      <c r="X11280" s="45" t="str">
        <f>TEXT(tblClean[[#This Row],[Date]],"MM")</f>
        <v>07</v>
      </c>
      <c r="Y11280" s="45">
        <f>WEEKNUM(_xlfn.SINGLE(tblClean[Date]))</f>
        <v>28</v>
      </c>
      <c r="Z11280" s="44" t="str">
        <f>_xlfn.XLOOKUP(tblClean[[#This Row],[Customer ID]], tblCustomers[Customer ID], tblCustomers[Membership Level], "Not Found")</f>
        <v>Platinum</v>
      </c>
      <c r="AA11280" s="44" t="str">
        <f>_xlfn.XLOOKUP(tblClean[[#This Row],[Customer ID]], tblCustomers[Customer ID], tblCustomers[Region], "Not Found")</f>
        <v>Eastern Canada</v>
      </c>
      <c r="AB11280" s="44" t="str">
        <f>_xlfn.XLOOKUP(tblClean[[#This Row],[Customer ID]], tblCustomers[Customer ID], tblCustomers[Province/State], "Not Found")</f>
        <v>QC</v>
      </c>
      <c r="AC11280" s="44">
        <f>_xlfn.XLOOKUP(tblClean[[#This Row],[Customer ID]], tblCustomers[Customer ID], tblCustomers[Customer Age], "")</f>
        <v>64</v>
      </c>
      <c r="AD11280" s="44">
        <f>_xlfn.XLOOKUP(tblClean[[#This Row],[Customer ID]], tblCustomers[Customer ID], tblCustomers[Tenure (Years)], "")</f>
        <v>4.7</v>
      </c>
    </row>
    <row r="11281" spans="1:30">
      <c r="A11281" s="45" t="s">
        <v>38173</v>
      </c>
      <c r="B11281" s="45" t="s">
        <v>13290</v>
      </c>
      <c r="C11281" s="45" t="s">
        <v>1695</v>
      </c>
      <c r="D11281" s="45" t="s">
        <v>2055</v>
      </c>
      <c r="E11281" s="45" t="s">
        <v>2056</v>
      </c>
      <c r="F11281" s="45" t="s">
        <v>12026</v>
      </c>
      <c r="G11281" s="45" t="s">
        <v>12029</v>
      </c>
      <c r="H11281" s="51">
        <v>4</v>
      </c>
      <c r="I11281">
        <v>18.13</v>
      </c>
      <c r="J11281" t="str">
        <f>IF(tblClean[[#This Row],[Unit Price]]&lt;tblClean[[#This Row],[Unit_Cost]],"Below Cost","OK")</f>
        <v>OK</v>
      </c>
      <c r="K11281">
        <v>12.71</v>
      </c>
      <c r="L11281">
        <v>72.52</v>
      </c>
      <c r="M11281">
        <v>0</v>
      </c>
      <c r="N11281" t="str">
        <f>IF(tblClean[[#This Row],[Discount_Rate]]=0,"No Discount","Discounted")</f>
        <v>No Discount</v>
      </c>
      <c r="O11281">
        <v>72.52</v>
      </c>
      <c r="P11281" s="1">
        <v>45941</v>
      </c>
      <c r="Q11281" s="1" t="str">
        <f ca="1">IF(tblClean[[#This Row],[Date]]&gt;TODAY(),"Future Date","OK")</f>
        <v>OK</v>
      </c>
      <c r="R11281">
        <f>tblSales[[#This Row],[Quantity]]*tblSales[[#This Row],[Unit Price]]</f>
        <v>72.52</v>
      </c>
      <c r="S11281">
        <v>72.52</v>
      </c>
      <c r="T11281">
        <f>(tblSales[[#This Row],[Unit Price]]-tblSales[[#This Row],[Unit_Cost]])*tblSales[[#This Row],[Quantity]]</f>
        <v>21.679999999999993</v>
      </c>
      <c r="U11281">
        <f>tblClean[[#This Row],[Total_Recalc]]-tblSales[[#This Row],[Unit_Cost]]*tblSales[[#This Row],[Quantity]]</f>
        <v>21.679999999999993</v>
      </c>
      <c r="V11281" s="42">
        <f>IFERROR(tblClean[[#This Row],[Gross_Profit_After_Discount]] / tblClean[[#This Row],[Total_Recalc]], "")</f>
        <v>0.29895201323772747</v>
      </c>
      <c r="W11281" s="45">
        <f>YEAR(tblClean[[#This Row],[Date]])</f>
        <v>2025</v>
      </c>
      <c r="X11281" s="45" t="str">
        <f>TEXT(tblClean[[#This Row],[Date]],"MM")</f>
        <v>10</v>
      </c>
      <c r="Y11281" s="45">
        <f>WEEKNUM(_xlfn.SINGLE(tblClean[Date]))</f>
        <v>41</v>
      </c>
      <c r="Z11281" s="44" t="str">
        <f>_xlfn.XLOOKUP(tblClean[[#This Row],[Customer ID]], tblCustomers[Customer ID], tblCustomers[Membership Level], "Not Found")</f>
        <v>Standard</v>
      </c>
      <c r="AA11281" s="44" t="str">
        <f>_xlfn.XLOOKUP(tblClean[[#This Row],[Customer ID]], tblCustomers[Customer ID], tblCustomers[Region], "Not Found")</f>
        <v>West</v>
      </c>
      <c r="AB11281" s="44" t="str">
        <f>_xlfn.XLOOKUP(tblClean[[#This Row],[Customer ID]], tblCustomers[Customer ID], tblCustomers[Province/State], "Not Found")</f>
        <v>CA</v>
      </c>
      <c r="AC11281" s="44">
        <f>_xlfn.XLOOKUP(tblClean[[#This Row],[Customer ID]], tblCustomers[Customer ID], tblCustomers[Customer Age], "")</f>
        <v>33</v>
      </c>
      <c r="AD11281" s="44">
        <f>_xlfn.XLOOKUP(tblClean[[#This Row],[Customer ID]], tblCustomers[Customer ID], tblCustomers[Tenure (Years)], "")</f>
        <v>7.4</v>
      </c>
    </row>
    <row r="11282" spans="1:30">
      <c r="A11282" s="45" t="s">
        <v>38174</v>
      </c>
      <c r="B11282" s="45" t="s">
        <v>13291</v>
      </c>
      <c r="C11282" s="45" t="s">
        <v>1281</v>
      </c>
      <c r="D11282" s="45" t="s">
        <v>2055</v>
      </c>
      <c r="E11282" s="45" t="s">
        <v>2061</v>
      </c>
      <c r="F11282" s="45" t="s">
        <v>12026</v>
      </c>
      <c r="G11282" s="45" t="s">
        <v>12044</v>
      </c>
      <c r="H11282" s="51">
        <v>4</v>
      </c>
      <c r="I11282">
        <v>7.25</v>
      </c>
      <c r="J11282" t="str">
        <f>IF(tblClean[[#This Row],[Unit Price]]&lt;tblClean[[#This Row],[Unit_Cost]],"Below Cost","OK")</f>
        <v>OK</v>
      </c>
      <c r="K11282">
        <v>4.3</v>
      </c>
      <c r="L11282">
        <v>29</v>
      </c>
      <c r="M11282">
        <v>0</v>
      </c>
      <c r="N11282" t="str">
        <f>IF(tblClean[[#This Row],[Discount_Rate]]=0,"No Discount","Discounted")</f>
        <v>No Discount</v>
      </c>
      <c r="O11282">
        <v>29</v>
      </c>
      <c r="P11282" s="1">
        <v>45925</v>
      </c>
      <c r="Q11282" s="1" t="str">
        <f ca="1">IF(tblClean[[#This Row],[Date]]&gt;TODAY(),"Future Date","OK")</f>
        <v>OK</v>
      </c>
      <c r="R11282">
        <f>tblSales[[#This Row],[Quantity]]*tblSales[[#This Row],[Unit Price]]</f>
        <v>29</v>
      </c>
      <c r="S11282">
        <v>29</v>
      </c>
      <c r="T11282">
        <f>(tblSales[[#This Row],[Unit Price]]-tblSales[[#This Row],[Unit_Cost]])*tblSales[[#This Row],[Quantity]]</f>
        <v>11.8</v>
      </c>
      <c r="U11282">
        <f>tblClean[[#This Row],[Total_Recalc]]-tblSales[[#This Row],[Unit_Cost]]*tblSales[[#This Row],[Quantity]]</f>
        <v>11.8</v>
      </c>
      <c r="V11282" s="42">
        <f>IFERROR(tblClean[[#This Row],[Gross_Profit_After_Discount]] / tblClean[[#This Row],[Total_Recalc]], "")</f>
        <v>0.40689655172413797</v>
      </c>
      <c r="W11282" s="45">
        <f>YEAR(tblClean[[#This Row],[Date]])</f>
        <v>2025</v>
      </c>
      <c r="X11282" s="45" t="str">
        <f>TEXT(tblClean[[#This Row],[Date]],"MM")</f>
        <v>09</v>
      </c>
      <c r="Y11282" s="45">
        <f>WEEKNUM(_xlfn.SINGLE(tblClean[Date]))</f>
        <v>39</v>
      </c>
      <c r="Z11282" s="44" t="str">
        <f>_xlfn.XLOOKUP(tblClean[[#This Row],[Customer ID]], tblCustomers[Customer ID], tblCustomers[Membership Level], "Not Found")</f>
        <v>Gold</v>
      </c>
      <c r="AA11282" s="44" t="str">
        <f>_xlfn.XLOOKUP(tblClean[[#This Row],[Customer ID]], tblCustomers[Customer ID], tblCustomers[Region], "Not Found")</f>
        <v>Midwest</v>
      </c>
      <c r="AB11282" s="44" t="str">
        <f>_xlfn.XLOOKUP(tblClean[[#This Row],[Customer ID]], tblCustomers[Customer ID], tblCustomers[Province/State], "Not Found")</f>
        <v>IN</v>
      </c>
      <c r="AC11282" s="44">
        <f>_xlfn.XLOOKUP(tblClean[[#This Row],[Customer ID]], tblCustomers[Customer ID], tblCustomers[Customer Age], "")</f>
        <v>49</v>
      </c>
      <c r="AD11282" s="44">
        <f>_xlfn.XLOOKUP(tblClean[[#This Row],[Customer ID]], tblCustomers[Customer ID], tblCustomers[Tenure (Years)], "")</f>
        <v>1.9</v>
      </c>
    </row>
    <row r="11283" spans="1:30">
      <c r="A11283" s="45" t="s">
        <v>38175</v>
      </c>
      <c r="B11283" s="45" t="s">
        <v>13292</v>
      </c>
      <c r="C11283" s="45" t="s">
        <v>1651</v>
      </c>
      <c r="D11283" s="45" t="s">
        <v>2060</v>
      </c>
      <c r="E11283" s="45" t="s">
        <v>2061</v>
      </c>
      <c r="F11283" s="45" t="s">
        <v>12026</v>
      </c>
      <c r="G11283" s="45" t="s">
        <v>12036</v>
      </c>
      <c r="H11283" s="51">
        <v>10</v>
      </c>
      <c r="I11283">
        <v>11.76</v>
      </c>
      <c r="J11283" t="str">
        <f>IF(tblClean[[#This Row],[Unit Price]]&lt;tblClean[[#This Row],[Unit_Cost]],"Below Cost","OK")</f>
        <v>OK</v>
      </c>
      <c r="K11283">
        <v>7.74</v>
      </c>
      <c r="L11283">
        <v>117.6</v>
      </c>
      <c r="M11283">
        <v>4.2999999999999997E-2</v>
      </c>
      <c r="N11283" t="str">
        <f>IF(tblClean[[#This Row],[Discount_Rate]]=0,"No Discount","Discounted")</f>
        <v>Discounted</v>
      </c>
      <c r="O11283">
        <v>112.54</v>
      </c>
      <c r="P11283" s="1">
        <v>45697</v>
      </c>
      <c r="Q11283" s="1" t="str">
        <f ca="1">IF(tblClean[[#This Row],[Date]]&gt;TODAY(),"Future Date","OK")</f>
        <v>OK</v>
      </c>
      <c r="R11283">
        <f>tblSales[[#This Row],[Quantity]]*tblSales[[#This Row],[Unit Price]]</f>
        <v>117.6</v>
      </c>
      <c r="S11283">
        <v>112.54</v>
      </c>
      <c r="T11283">
        <f>(tblSales[[#This Row],[Unit Price]]-tblSales[[#This Row],[Unit_Cost]])*tblSales[[#This Row],[Quantity]]</f>
        <v>40.199999999999996</v>
      </c>
      <c r="U11283">
        <f>tblClean[[#This Row],[Total_Recalc]]-tblSales[[#This Row],[Unit_Cost]]*tblSales[[#This Row],[Quantity]]</f>
        <v>35.14</v>
      </c>
      <c r="V11283" s="42">
        <f>IFERROR(tblClean[[#This Row],[Gross_Profit_After_Discount]] / tblClean[[#This Row],[Total_Recalc]], "")</f>
        <v>0.31224453527634616</v>
      </c>
      <c r="W11283" s="45">
        <f>YEAR(tblClean[[#This Row],[Date]])</f>
        <v>2025</v>
      </c>
      <c r="X11283" s="45" t="str">
        <f>TEXT(tblClean[[#This Row],[Date]],"MM")</f>
        <v>02</v>
      </c>
      <c r="Y11283" s="45">
        <f>WEEKNUM(_xlfn.SINGLE(tblClean[Date]))</f>
        <v>7</v>
      </c>
      <c r="Z11283" s="44" t="str">
        <f>_xlfn.XLOOKUP(tblClean[[#This Row],[Customer ID]], tblCustomers[Customer ID], tblCustomers[Membership Level], "Not Found")</f>
        <v>Platinum</v>
      </c>
      <c r="AA11283" s="44" t="str">
        <f>_xlfn.XLOOKUP(tblClean[[#This Row],[Customer ID]], tblCustomers[Customer ID], tblCustomers[Region], "Not Found")</f>
        <v>Midwest</v>
      </c>
      <c r="AB11283" s="44" t="str">
        <f>_xlfn.XLOOKUP(tblClean[[#This Row],[Customer ID]], tblCustomers[Customer ID], tblCustomers[Province/State], "Not Found")</f>
        <v>IL</v>
      </c>
      <c r="AC11283" s="44">
        <f>_xlfn.XLOOKUP(tblClean[[#This Row],[Customer ID]], tblCustomers[Customer ID], tblCustomers[Customer Age], "")</f>
        <v>37</v>
      </c>
      <c r="AD11283" s="44">
        <f>_xlfn.XLOOKUP(tblClean[[#This Row],[Customer ID]], tblCustomers[Customer ID], tblCustomers[Tenure (Years)], "")</f>
        <v>5.2</v>
      </c>
    </row>
    <row r="11284" spans="1:30">
      <c r="A11284" s="45" t="s">
        <v>38176</v>
      </c>
      <c r="B11284" s="45" t="s">
        <v>13293</v>
      </c>
      <c r="C11284" s="45" t="s">
        <v>1133</v>
      </c>
      <c r="D11284" s="45" t="s">
        <v>2060</v>
      </c>
      <c r="E11284" s="45" t="s">
        <v>2061</v>
      </c>
      <c r="F11284" s="45" t="s">
        <v>12026</v>
      </c>
      <c r="G11284" s="45" t="s">
        <v>12029</v>
      </c>
      <c r="H11284" s="51">
        <v>4</v>
      </c>
      <c r="I11284">
        <v>18.13</v>
      </c>
      <c r="J11284" t="str">
        <f>IF(tblClean[[#This Row],[Unit Price]]&lt;tblClean[[#This Row],[Unit_Cost]],"Below Cost","OK")</f>
        <v>OK</v>
      </c>
      <c r="K11284">
        <v>12.7</v>
      </c>
      <c r="L11284">
        <v>72.52</v>
      </c>
      <c r="M11284">
        <v>0</v>
      </c>
      <c r="N11284" t="str">
        <f>IF(tblClean[[#This Row],[Discount_Rate]]=0,"No Discount","Discounted")</f>
        <v>No Discount</v>
      </c>
      <c r="O11284">
        <v>72.52</v>
      </c>
      <c r="P11284" s="1">
        <v>45816</v>
      </c>
      <c r="Q11284" s="1" t="str">
        <f ca="1">IF(tblClean[[#This Row],[Date]]&gt;TODAY(),"Future Date","OK")</f>
        <v>OK</v>
      </c>
      <c r="R11284">
        <f>tblSales[[#This Row],[Quantity]]*tblSales[[#This Row],[Unit Price]]</f>
        <v>72.52</v>
      </c>
      <c r="S11284">
        <v>72.52</v>
      </c>
      <c r="T11284">
        <f>(tblSales[[#This Row],[Unit Price]]-tblSales[[#This Row],[Unit_Cost]])*tblSales[[#This Row],[Quantity]]</f>
        <v>21.72</v>
      </c>
      <c r="U11284">
        <f>tblClean[[#This Row],[Total_Recalc]]-tblSales[[#This Row],[Unit_Cost]]*tblSales[[#This Row],[Quantity]]</f>
        <v>21.72</v>
      </c>
      <c r="V11284" s="42">
        <f>IFERROR(tblClean[[#This Row],[Gross_Profit_After_Discount]] / tblClean[[#This Row],[Total_Recalc]], "")</f>
        <v>0.29950358521787096</v>
      </c>
      <c r="W11284" s="45">
        <f>YEAR(tblClean[[#This Row],[Date]])</f>
        <v>2025</v>
      </c>
      <c r="X11284" s="45" t="str">
        <f>TEXT(tblClean[[#This Row],[Date]],"MM")</f>
        <v>06</v>
      </c>
      <c r="Y11284" s="45">
        <f>WEEKNUM(_xlfn.SINGLE(tblClean[Date]))</f>
        <v>24</v>
      </c>
      <c r="Z11284" s="44" t="str">
        <f>_xlfn.XLOOKUP(tblClean[[#This Row],[Customer ID]], tblCustomers[Customer ID], tblCustomers[Membership Level], "Not Found")</f>
        <v>Gold</v>
      </c>
      <c r="AA11284" s="44" t="str">
        <f>_xlfn.XLOOKUP(tblClean[[#This Row],[Customer ID]], tblCustomers[Customer ID], tblCustomers[Region], "Not Found")</f>
        <v>West</v>
      </c>
      <c r="AB11284" s="44" t="str">
        <f>_xlfn.XLOOKUP(tblClean[[#This Row],[Customer ID]], tblCustomers[Customer ID], tblCustomers[Province/State], "Not Found")</f>
        <v>OR</v>
      </c>
      <c r="AC11284" s="44">
        <f>_xlfn.XLOOKUP(tblClean[[#This Row],[Customer ID]], tblCustomers[Customer ID], tblCustomers[Customer Age], "")</f>
        <v>35</v>
      </c>
      <c r="AD11284" s="44">
        <f>_xlfn.XLOOKUP(tblClean[[#This Row],[Customer ID]], tblCustomers[Customer ID], tblCustomers[Tenure (Years)], "")</f>
        <v>2.4</v>
      </c>
    </row>
    <row r="11285" spans="1:30">
      <c r="A11285" s="45" t="s">
        <v>38177</v>
      </c>
      <c r="B11285" s="45" t="s">
        <v>13294</v>
      </c>
      <c r="C11285" s="45" t="s">
        <v>484</v>
      </c>
      <c r="D11285" s="45" t="s">
        <v>2055</v>
      </c>
      <c r="E11285" s="45" t="s">
        <v>2061</v>
      </c>
      <c r="F11285" s="45" t="s">
        <v>12026</v>
      </c>
      <c r="G11285" s="45" t="s">
        <v>12044</v>
      </c>
      <c r="H11285" s="51">
        <v>6</v>
      </c>
      <c r="I11285">
        <v>7.25</v>
      </c>
      <c r="J11285" t="str">
        <f>IF(tblClean[[#This Row],[Unit Price]]&lt;tblClean[[#This Row],[Unit_Cost]],"Below Cost","OK")</f>
        <v>OK</v>
      </c>
      <c r="K11285">
        <v>6.35</v>
      </c>
      <c r="L11285">
        <v>43.5</v>
      </c>
      <c r="M11285">
        <v>0</v>
      </c>
      <c r="N11285" t="str">
        <f>IF(tblClean[[#This Row],[Discount_Rate]]=0,"No Discount","Discounted")</f>
        <v>No Discount</v>
      </c>
      <c r="O11285">
        <v>43.5</v>
      </c>
      <c r="P11285" s="1">
        <v>45551</v>
      </c>
      <c r="Q11285" s="1" t="str">
        <f ca="1">IF(tblClean[[#This Row],[Date]]&gt;TODAY(),"Future Date","OK")</f>
        <v>OK</v>
      </c>
      <c r="R11285">
        <f>tblSales[[#This Row],[Quantity]]*tblSales[[#This Row],[Unit Price]]</f>
        <v>43.5</v>
      </c>
      <c r="S11285">
        <v>43.5</v>
      </c>
      <c r="T11285">
        <f>(tblSales[[#This Row],[Unit Price]]-tblSales[[#This Row],[Unit_Cost]])*tblSales[[#This Row],[Quantity]]</f>
        <v>5.4000000000000021</v>
      </c>
      <c r="U11285">
        <f>tblClean[[#This Row],[Total_Recalc]]-tblSales[[#This Row],[Unit_Cost]]*tblSales[[#This Row],[Quantity]]</f>
        <v>5.4000000000000057</v>
      </c>
      <c r="V11285" s="42">
        <f>IFERROR(tblClean[[#This Row],[Gross_Profit_After_Discount]] / tblClean[[#This Row],[Total_Recalc]], "")</f>
        <v>0.1241379310344829</v>
      </c>
      <c r="W11285" s="45">
        <f>YEAR(tblClean[[#This Row],[Date]])</f>
        <v>2024</v>
      </c>
      <c r="X11285" s="45" t="str">
        <f>TEXT(tblClean[[#This Row],[Date]],"MM")</f>
        <v>09</v>
      </c>
      <c r="Y11285" s="45">
        <f>WEEKNUM(_xlfn.SINGLE(tblClean[Date]))</f>
        <v>38</v>
      </c>
      <c r="Z11285" s="44" t="str">
        <f>_xlfn.XLOOKUP(tblClean[[#This Row],[Customer ID]], tblCustomers[Customer ID], tblCustomers[Membership Level], "Not Found")</f>
        <v>Standard</v>
      </c>
      <c r="AA11285" s="44" t="str">
        <f>_xlfn.XLOOKUP(tblClean[[#This Row],[Customer ID]], tblCustomers[Customer ID], tblCustomers[Region], "Not Found")</f>
        <v>South</v>
      </c>
      <c r="AB11285" s="44" t="str">
        <f>_xlfn.XLOOKUP(tblClean[[#This Row],[Customer ID]], tblCustomers[Customer ID], tblCustomers[Province/State], "Not Found")</f>
        <v>TX</v>
      </c>
      <c r="AC11285" s="44">
        <f>_xlfn.XLOOKUP(tblClean[[#This Row],[Customer ID]], tblCustomers[Customer ID], tblCustomers[Customer Age], "")</f>
        <v>45</v>
      </c>
      <c r="AD11285" s="44">
        <f>_xlfn.XLOOKUP(tblClean[[#This Row],[Customer ID]], tblCustomers[Customer ID], tblCustomers[Tenure (Years)], "")</f>
        <v>8.3000000000000007</v>
      </c>
    </row>
    <row r="11286" spans="1:30">
      <c r="A11286" s="45" t="s">
        <v>38178</v>
      </c>
      <c r="B11286" s="45" t="s">
        <v>13295</v>
      </c>
      <c r="C11286" s="45" t="s">
        <v>149</v>
      </c>
      <c r="D11286" s="45" t="s">
        <v>2055</v>
      </c>
      <c r="E11286" s="45" t="s">
        <v>2061</v>
      </c>
      <c r="F11286" s="45" t="s">
        <v>12026</v>
      </c>
      <c r="G11286" s="45" t="s">
        <v>12027</v>
      </c>
      <c r="H11286" s="51">
        <v>1</v>
      </c>
      <c r="I11286">
        <v>23.64</v>
      </c>
      <c r="J11286" t="str">
        <f>IF(tblClean[[#This Row],[Unit Price]]&lt;tblClean[[#This Row],[Unit_Cost]],"Below Cost","OK")</f>
        <v>OK</v>
      </c>
      <c r="K11286">
        <v>12.51</v>
      </c>
      <c r="L11286">
        <v>23.64</v>
      </c>
      <c r="M11286">
        <v>0</v>
      </c>
      <c r="N11286" t="str">
        <f>IF(tblClean[[#This Row],[Discount_Rate]]=0,"No Discount","Discounted")</f>
        <v>No Discount</v>
      </c>
      <c r="O11286">
        <v>23.64</v>
      </c>
      <c r="P11286" s="1">
        <v>45096</v>
      </c>
      <c r="Q11286" s="1" t="str">
        <f ca="1">IF(tblClean[[#This Row],[Date]]&gt;TODAY(),"Future Date","OK")</f>
        <v>OK</v>
      </c>
      <c r="R11286">
        <f>tblSales[[#This Row],[Quantity]]*tblSales[[#This Row],[Unit Price]]</f>
        <v>23.64</v>
      </c>
      <c r="S11286">
        <v>23.64</v>
      </c>
      <c r="T11286">
        <f>(tblSales[[#This Row],[Unit Price]]-tblSales[[#This Row],[Unit_Cost]])*tblSales[[#This Row],[Quantity]]</f>
        <v>11.13</v>
      </c>
      <c r="U11286">
        <f>tblClean[[#This Row],[Total_Recalc]]-tblSales[[#This Row],[Unit_Cost]]*tblSales[[#This Row],[Quantity]]</f>
        <v>11.13</v>
      </c>
      <c r="V11286" s="42">
        <f>IFERROR(tblClean[[#This Row],[Gross_Profit_After_Discount]] / tblClean[[#This Row],[Total_Recalc]], "")</f>
        <v>0.47081218274111675</v>
      </c>
      <c r="W11286" s="45">
        <f>YEAR(tblClean[[#This Row],[Date]])</f>
        <v>2023</v>
      </c>
      <c r="X11286" s="45" t="str">
        <f>TEXT(tblClean[[#This Row],[Date]],"MM")</f>
        <v>06</v>
      </c>
      <c r="Y11286" s="45">
        <f>WEEKNUM(_xlfn.SINGLE(tblClean[Date]))</f>
        <v>25</v>
      </c>
      <c r="Z11286" s="44" t="str">
        <f>_xlfn.XLOOKUP(tblClean[[#This Row],[Customer ID]], tblCustomers[Customer ID], tblCustomers[Membership Level], "Not Found")</f>
        <v>Standard</v>
      </c>
      <c r="AA11286" s="44" t="str">
        <f>_xlfn.XLOOKUP(tblClean[[#This Row],[Customer ID]], tblCustomers[Customer ID], tblCustomers[Region], "Not Found")</f>
        <v>South</v>
      </c>
      <c r="AB11286" s="44" t="str">
        <f>_xlfn.XLOOKUP(tblClean[[#This Row],[Customer ID]], tblCustomers[Customer ID], tblCustomers[Province/State], "Not Found")</f>
        <v>TX</v>
      </c>
      <c r="AC11286" s="44">
        <f>_xlfn.XLOOKUP(tblClean[[#This Row],[Customer ID]], tblCustomers[Customer ID], tblCustomers[Customer Age], "")</f>
        <v>21</v>
      </c>
      <c r="AD11286" s="44">
        <f>_xlfn.XLOOKUP(tblClean[[#This Row],[Customer ID]], tblCustomers[Customer ID], tblCustomers[Tenure (Years)], "")</f>
        <v>9.1</v>
      </c>
    </row>
    <row r="11287" spans="1:30">
      <c r="A11287" s="45" t="s">
        <v>38179</v>
      </c>
      <c r="B11287" s="45" t="s">
        <v>13296</v>
      </c>
      <c r="C11287" s="45" t="s">
        <v>2025</v>
      </c>
      <c r="D11287" s="45" t="s">
        <v>2060</v>
      </c>
      <c r="E11287" s="45" t="s">
        <v>2061</v>
      </c>
      <c r="F11287" s="45" t="s">
        <v>12026</v>
      </c>
      <c r="G11287" s="45" t="s">
        <v>12034</v>
      </c>
      <c r="H11287" s="51">
        <v>2</v>
      </c>
      <c r="I11287">
        <v>12.65</v>
      </c>
      <c r="J11287" t="str">
        <f>IF(tblClean[[#This Row],[Unit Price]]&lt;tblClean[[#This Row],[Unit_Cost]],"Below Cost","OK")</f>
        <v>OK</v>
      </c>
      <c r="K11287">
        <v>10.45</v>
      </c>
      <c r="L11287">
        <v>25.3</v>
      </c>
      <c r="M11287">
        <v>0</v>
      </c>
      <c r="N11287" t="str">
        <f>IF(tblClean[[#This Row],[Discount_Rate]]=0,"No Discount","Discounted")</f>
        <v>No Discount</v>
      </c>
      <c r="O11287">
        <v>25.3</v>
      </c>
      <c r="P11287" s="1">
        <v>45764</v>
      </c>
      <c r="Q11287" s="1" t="str">
        <f ca="1">IF(tblClean[[#This Row],[Date]]&gt;TODAY(),"Future Date","OK")</f>
        <v>OK</v>
      </c>
      <c r="R11287">
        <f>tblSales[[#This Row],[Quantity]]*tblSales[[#This Row],[Unit Price]]</f>
        <v>25.3</v>
      </c>
      <c r="S11287">
        <v>25.3</v>
      </c>
      <c r="T11287">
        <f>(tblSales[[#This Row],[Unit Price]]-tblSales[[#This Row],[Unit_Cost]])*tblSales[[#This Row],[Quantity]]</f>
        <v>4.4000000000000021</v>
      </c>
      <c r="U11287">
        <f>tblClean[[#This Row],[Total_Recalc]]-tblSales[[#This Row],[Unit_Cost]]*tblSales[[#This Row],[Quantity]]</f>
        <v>4.4000000000000021</v>
      </c>
      <c r="V11287" s="42">
        <f>IFERROR(tblClean[[#This Row],[Gross_Profit_After_Discount]] / tblClean[[#This Row],[Total_Recalc]], "")</f>
        <v>0.17391304347826095</v>
      </c>
      <c r="W11287" s="45">
        <f>YEAR(tblClean[[#This Row],[Date]])</f>
        <v>2025</v>
      </c>
      <c r="X11287" s="45" t="str">
        <f>TEXT(tblClean[[#This Row],[Date]],"MM")</f>
        <v>04</v>
      </c>
      <c r="Y11287" s="45">
        <f>WEEKNUM(_xlfn.SINGLE(tblClean[Date]))</f>
        <v>16</v>
      </c>
      <c r="Z11287" s="44" t="str">
        <f>_xlfn.XLOOKUP(tblClean[[#This Row],[Customer ID]], tblCustomers[Customer ID], tblCustomers[Membership Level], "Not Found")</f>
        <v>Gold</v>
      </c>
      <c r="AA11287" s="44" t="str">
        <f>_xlfn.XLOOKUP(tblClean[[#This Row],[Customer ID]], tblCustomers[Customer ID], tblCustomers[Region], "Not Found")</f>
        <v>West</v>
      </c>
      <c r="AB11287" s="44" t="str">
        <f>_xlfn.XLOOKUP(tblClean[[#This Row],[Customer ID]], tblCustomers[Customer ID], tblCustomers[Province/State], "Not Found")</f>
        <v>NV</v>
      </c>
      <c r="AC11287" s="44">
        <f>_xlfn.XLOOKUP(tblClean[[#This Row],[Customer ID]], tblCustomers[Customer ID], tblCustomers[Customer Age], "")</f>
        <v>69</v>
      </c>
      <c r="AD11287" s="44">
        <f>_xlfn.XLOOKUP(tblClean[[#This Row],[Customer ID]], tblCustomers[Customer ID], tblCustomers[Tenure (Years)], "")</f>
        <v>7.2</v>
      </c>
    </row>
    <row r="11288" spans="1:30">
      <c r="A11288" s="45" t="s">
        <v>38180</v>
      </c>
      <c r="B11288" s="45" t="s">
        <v>13297</v>
      </c>
      <c r="C11288" s="45" t="s">
        <v>1947</v>
      </c>
      <c r="D11288" s="45" t="s">
        <v>2055</v>
      </c>
      <c r="E11288" s="45" t="s">
        <v>2069</v>
      </c>
      <c r="F11288" s="45" t="s">
        <v>12026</v>
      </c>
      <c r="G11288" s="45" t="s">
        <v>12027</v>
      </c>
      <c r="H11288" s="51">
        <v>3</v>
      </c>
      <c r="I11288">
        <v>23.64</v>
      </c>
      <c r="J11288" t="str">
        <f>IF(tblClean[[#This Row],[Unit Price]]&lt;tblClean[[#This Row],[Unit_Cost]],"Below Cost","OK")</f>
        <v>OK</v>
      </c>
      <c r="K11288">
        <v>16.260000000000002</v>
      </c>
      <c r="L11288">
        <v>70.92</v>
      </c>
      <c r="M11288">
        <v>0</v>
      </c>
      <c r="N11288" t="str">
        <f>IF(tblClean[[#This Row],[Discount_Rate]]=0,"No Discount","Discounted")</f>
        <v>No Discount</v>
      </c>
      <c r="O11288">
        <v>70.92</v>
      </c>
      <c r="P11288" s="1">
        <v>45145</v>
      </c>
      <c r="Q11288" s="1" t="str">
        <f ca="1">IF(tblClean[[#This Row],[Date]]&gt;TODAY(),"Future Date","OK")</f>
        <v>OK</v>
      </c>
      <c r="R11288">
        <f>tblSales[[#This Row],[Quantity]]*tblSales[[#This Row],[Unit Price]]</f>
        <v>70.92</v>
      </c>
      <c r="S11288">
        <v>70.92</v>
      </c>
      <c r="T11288">
        <f>(tblSales[[#This Row],[Unit Price]]-tblSales[[#This Row],[Unit_Cost]])*tblSales[[#This Row],[Quantity]]</f>
        <v>22.139999999999997</v>
      </c>
      <c r="U11288">
        <f>tblClean[[#This Row],[Total_Recalc]]-tblSales[[#This Row],[Unit_Cost]]*tblSales[[#This Row],[Quantity]]</f>
        <v>22.14</v>
      </c>
      <c r="V11288" s="42">
        <f>IFERROR(tblClean[[#This Row],[Gross_Profit_After_Discount]] / tblClean[[#This Row],[Total_Recalc]], "")</f>
        <v>0.31218274111675126</v>
      </c>
      <c r="W11288" s="45">
        <f>YEAR(tblClean[[#This Row],[Date]])</f>
        <v>2023</v>
      </c>
      <c r="X11288" s="45" t="str">
        <f>TEXT(tblClean[[#This Row],[Date]],"MM")</f>
        <v>08</v>
      </c>
      <c r="Y11288" s="45">
        <f>WEEKNUM(_xlfn.SINGLE(tblClean[Date]))</f>
        <v>32</v>
      </c>
      <c r="Z11288" s="44" t="str">
        <f>_xlfn.XLOOKUP(tblClean[[#This Row],[Customer ID]], tblCustomers[Customer ID], tblCustomers[Membership Level], "Not Found")</f>
        <v>Standard</v>
      </c>
      <c r="AA11288" s="44" t="str">
        <f>_xlfn.XLOOKUP(tblClean[[#This Row],[Customer ID]], tblCustomers[Customer ID], tblCustomers[Region], "Not Found")</f>
        <v>West</v>
      </c>
      <c r="AB11288" s="44" t="str">
        <f>_xlfn.XLOOKUP(tblClean[[#This Row],[Customer ID]], tblCustomers[Customer ID], tblCustomers[Province/State], "Not Found")</f>
        <v>CA</v>
      </c>
      <c r="AC11288" s="44">
        <f>_xlfn.XLOOKUP(tblClean[[#This Row],[Customer ID]], tblCustomers[Customer ID], tblCustomers[Customer Age], "")</f>
        <v>65</v>
      </c>
      <c r="AD11288" s="44">
        <f>_xlfn.XLOOKUP(tblClean[[#This Row],[Customer ID]], tblCustomers[Customer ID], tblCustomers[Tenure (Years)], "")</f>
        <v>9.8000000000000007</v>
      </c>
    </row>
    <row r="11289" spans="1:30">
      <c r="A11289" s="45" t="s">
        <v>38181</v>
      </c>
      <c r="B11289" s="45" t="s">
        <v>13298</v>
      </c>
      <c r="C11289" s="45" t="s">
        <v>1720</v>
      </c>
      <c r="D11289" s="45" t="s">
        <v>2060</v>
      </c>
      <c r="E11289" s="45" t="s">
        <v>2061</v>
      </c>
      <c r="F11289" s="45" t="s">
        <v>12026</v>
      </c>
      <c r="G11289" s="45" t="s">
        <v>12034</v>
      </c>
      <c r="H11289" s="51">
        <v>1</v>
      </c>
      <c r="I11289">
        <v>12.65</v>
      </c>
      <c r="J11289" t="str">
        <f>IF(tblClean[[#This Row],[Unit Price]]&lt;tblClean[[#This Row],[Unit_Cost]],"Below Cost","OK")</f>
        <v>OK</v>
      </c>
      <c r="K11289">
        <v>10.79</v>
      </c>
      <c r="L11289">
        <v>12.65</v>
      </c>
      <c r="M11289">
        <v>0</v>
      </c>
      <c r="N11289" t="str">
        <f>IF(tblClean[[#This Row],[Discount_Rate]]=0,"No Discount","Discounted")</f>
        <v>No Discount</v>
      </c>
      <c r="O11289">
        <v>12.65</v>
      </c>
      <c r="P11289" s="1">
        <v>45872</v>
      </c>
      <c r="Q11289" s="1" t="str">
        <f ca="1">IF(tblClean[[#This Row],[Date]]&gt;TODAY(),"Future Date","OK")</f>
        <v>OK</v>
      </c>
      <c r="R11289">
        <f>tblSales[[#This Row],[Quantity]]*tblSales[[#This Row],[Unit Price]]</f>
        <v>12.65</v>
      </c>
      <c r="S11289">
        <v>12.65</v>
      </c>
      <c r="T11289">
        <f>(tblSales[[#This Row],[Unit Price]]-tblSales[[#This Row],[Unit_Cost]])*tblSales[[#This Row],[Quantity]]</f>
        <v>1.8600000000000012</v>
      </c>
      <c r="U11289">
        <f>tblClean[[#This Row],[Total_Recalc]]-tblSales[[#This Row],[Unit_Cost]]*tblSales[[#This Row],[Quantity]]</f>
        <v>1.8600000000000012</v>
      </c>
      <c r="V11289" s="42">
        <f>IFERROR(tblClean[[#This Row],[Gross_Profit_After_Discount]] / tblClean[[#This Row],[Total_Recalc]], "")</f>
        <v>0.14703557312252974</v>
      </c>
      <c r="W11289" s="45">
        <f>YEAR(tblClean[[#This Row],[Date]])</f>
        <v>2025</v>
      </c>
      <c r="X11289" s="45" t="str">
        <f>TEXT(tblClean[[#This Row],[Date]],"MM")</f>
        <v>08</v>
      </c>
      <c r="Y11289" s="45">
        <f>WEEKNUM(_xlfn.SINGLE(tblClean[Date]))</f>
        <v>32</v>
      </c>
      <c r="Z11289" s="44" t="str">
        <f>_xlfn.XLOOKUP(tblClean[[#This Row],[Customer ID]], tblCustomers[Customer ID], tblCustomers[Membership Level], "Not Found")</f>
        <v>Standard</v>
      </c>
      <c r="AA11289" s="44" t="str">
        <f>_xlfn.XLOOKUP(tblClean[[#This Row],[Customer ID]], tblCustomers[Customer ID], tblCustomers[Region], "Not Found")</f>
        <v>Northeast</v>
      </c>
      <c r="AB11289" s="44" t="str">
        <f>_xlfn.XLOOKUP(tblClean[[#This Row],[Customer ID]], tblCustomers[Customer ID], tblCustomers[Province/State], "Not Found")</f>
        <v>MA</v>
      </c>
      <c r="AC11289" s="44">
        <f>_xlfn.XLOOKUP(tblClean[[#This Row],[Customer ID]], tblCustomers[Customer ID], tblCustomers[Customer Age], "")</f>
        <v>46</v>
      </c>
      <c r="AD11289" s="44">
        <f>_xlfn.XLOOKUP(tblClean[[#This Row],[Customer ID]], tblCustomers[Customer ID], tblCustomers[Tenure (Years)], "")</f>
        <v>1.9</v>
      </c>
    </row>
    <row r="11290" spans="1:30">
      <c r="A11290" s="45" t="s">
        <v>38182</v>
      </c>
      <c r="B11290" s="45" t="s">
        <v>13299</v>
      </c>
      <c r="C11290" s="45" t="s">
        <v>1397</v>
      </c>
      <c r="D11290" s="45" t="s">
        <v>2055</v>
      </c>
      <c r="E11290" s="45" t="s">
        <v>2056</v>
      </c>
      <c r="F11290" s="45" t="s">
        <v>12026</v>
      </c>
      <c r="G11290" s="45" t="s">
        <v>12027</v>
      </c>
      <c r="H11290" s="51">
        <v>10</v>
      </c>
      <c r="I11290">
        <v>23.64</v>
      </c>
      <c r="J11290" t="str">
        <f>IF(tblClean[[#This Row],[Unit Price]]&lt;tblClean[[#This Row],[Unit_Cost]],"Below Cost","OK")</f>
        <v>OK</v>
      </c>
      <c r="K11290">
        <v>12.27</v>
      </c>
      <c r="L11290">
        <v>236.4</v>
      </c>
      <c r="M11290">
        <v>4.4999999999999998E-2</v>
      </c>
      <c r="N11290" t="str">
        <f>IF(tblClean[[#This Row],[Discount_Rate]]=0,"No Discount","Discounted")</f>
        <v>Discounted</v>
      </c>
      <c r="O11290">
        <v>225.76</v>
      </c>
      <c r="P11290" s="1">
        <v>45367</v>
      </c>
      <c r="Q11290" s="1" t="str">
        <f ca="1">IF(tblClean[[#This Row],[Date]]&gt;TODAY(),"Future Date","OK")</f>
        <v>OK</v>
      </c>
      <c r="R11290">
        <f>tblSales[[#This Row],[Quantity]]*tblSales[[#This Row],[Unit Price]]</f>
        <v>236.4</v>
      </c>
      <c r="S11290">
        <v>225.76</v>
      </c>
      <c r="T11290">
        <f>(tblSales[[#This Row],[Unit Price]]-tblSales[[#This Row],[Unit_Cost]])*tblSales[[#This Row],[Quantity]]</f>
        <v>113.70000000000002</v>
      </c>
      <c r="U11290">
        <f>tblClean[[#This Row],[Total_Recalc]]-tblSales[[#This Row],[Unit_Cost]]*tblSales[[#This Row],[Quantity]]</f>
        <v>103.06</v>
      </c>
      <c r="V11290" s="42">
        <f>IFERROR(tblClean[[#This Row],[Gross_Profit_After_Discount]] / tblClean[[#This Row],[Total_Recalc]], "")</f>
        <v>0.45650248051027642</v>
      </c>
      <c r="W11290" s="45">
        <f>YEAR(tblClean[[#This Row],[Date]])</f>
        <v>2024</v>
      </c>
      <c r="X11290" s="45" t="str">
        <f>TEXT(tblClean[[#This Row],[Date]],"MM")</f>
        <v>03</v>
      </c>
      <c r="Y11290" s="45">
        <f>WEEKNUM(_xlfn.SINGLE(tblClean[Date]))</f>
        <v>11</v>
      </c>
      <c r="Z11290" s="44" t="str">
        <f>_xlfn.XLOOKUP(tblClean[[#This Row],[Customer ID]], tblCustomers[Customer ID], tblCustomers[Membership Level], "Not Found")</f>
        <v>Platinum</v>
      </c>
      <c r="AA11290" s="44" t="str">
        <f>_xlfn.XLOOKUP(tblClean[[#This Row],[Customer ID]], tblCustomers[Customer ID], tblCustomers[Region], "Not Found")</f>
        <v>South</v>
      </c>
      <c r="AB11290" s="44" t="str">
        <f>_xlfn.XLOOKUP(tblClean[[#This Row],[Customer ID]], tblCustomers[Customer ID], tblCustomers[Province/State], "Not Found")</f>
        <v>TN</v>
      </c>
      <c r="AC11290" s="44">
        <f>_xlfn.XLOOKUP(tblClean[[#This Row],[Customer ID]], tblCustomers[Customer ID], tblCustomers[Customer Age], "")</f>
        <v>35</v>
      </c>
      <c r="AD11290" s="44">
        <f>_xlfn.XLOOKUP(tblClean[[#This Row],[Customer ID]], tblCustomers[Customer ID], tblCustomers[Tenure (Years)], "")</f>
        <v>3.3</v>
      </c>
    </row>
    <row r="11291" spans="1:30">
      <c r="A11291" s="45" t="s">
        <v>38183</v>
      </c>
      <c r="B11291" s="45" t="s">
        <v>13300</v>
      </c>
      <c r="C11291" s="45" t="s">
        <v>1889</v>
      </c>
      <c r="D11291" s="45" t="s">
        <v>2055</v>
      </c>
      <c r="E11291" s="45" t="s">
        <v>2056</v>
      </c>
      <c r="F11291" s="45" t="s">
        <v>12026</v>
      </c>
      <c r="G11291" s="45" t="s">
        <v>12036</v>
      </c>
      <c r="H11291" s="51">
        <v>2</v>
      </c>
      <c r="I11291">
        <v>11.76</v>
      </c>
      <c r="J11291" t="str">
        <f>IF(tblClean[[#This Row],[Unit Price]]&lt;tblClean[[#This Row],[Unit_Cost]],"Below Cost","OK")</f>
        <v>OK</v>
      </c>
      <c r="K11291">
        <v>8.5299999999999994</v>
      </c>
      <c r="L11291">
        <v>23.52</v>
      </c>
      <c r="M11291">
        <v>0</v>
      </c>
      <c r="N11291" t="str">
        <f>IF(tblClean[[#This Row],[Discount_Rate]]=0,"No Discount","Discounted")</f>
        <v>No Discount</v>
      </c>
      <c r="O11291">
        <v>23.52</v>
      </c>
      <c r="P11291" s="1">
        <v>45627</v>
      </c>
      <c r="Q11291" s="1" t="str">
        <f ca="1">IF(tblClean[[#This Row],[Date]]&gt;TODAY(),"Future Date","OK")</f>
        <v>OK</v>
      </c>
      <c r="R11291">
        <f>tblSales[[#This Row],[Quantity]]*tblSales[[#This Row],[Unit Price]]</f>
        <v>23.52</v>
      </c>
      <c r="S11291">
        <v>23.52</v>
      </c>
      <c r="T11291">
        <f>(tblSales[[#This Row],[Unit Price]]-tblSales[[#This Row],[Unit_Cost]])*tblSales[[#This Row],[Quantity]]</f>
        <v>6.4600000000000009</v>
      </c>
      <c r="U11291">
        <f>tblClean[[#This Row],[Total_Recalc]]-tblSales[[#This Row],[Unit_Cost]]*tblSales[[#This Row],[Quantity]]</f>
        <v>6.4600000000000009</v>
      </c>
      <c r="V11291" s="42">
        <f>IFERROR(tblClean[[#This Row],[Gross_Profit_After_Discount]] / tblClean[[#This Row],[Total_Recalc]], "")</f>
        <v>0.27465986394557829</v>
      </c>
      <c r="W11291" s="45">
        <f>YEAR(tblClean[[#This Row],[Date]])</f>
        <v>2024</v>
      </c>
      <c r="X11291" s="45" t="str">
        <f>TEXT(tblClean[[#This Row],[Date]],"MM")</f>
        <v>12</v>
      </c>
      <c r="Y11291" s="45">
        <f>WEEKNUM(_xlfn.SINGLE(tblClean[Date]))</f>
        <v>49</v>
      </c>
      <c r="Z11291" s="44" t="str">
        <f>_xlfn.XLOOKUP(tblClean[[#This Row],[Customer ID]], tblCustomers[Customer ID], tblCustomers[Membership Level], "Not Found")</f>
        <v>Standard</v>
      </c>
      <c r="AA11291" s="44" t="str">
        <f>_xlfn.XLOOKUP(tblClean[[#This Row],[Customer ID]], tblCustomers[Customer ID], tblCustomers[Region], "Not Found")</f>
        <v>South</v>
      </c>
      <c r="AB11291" s="44" t="str">
        <f>_xlfn.XLOOKUP(tblClean[[#This Row],[Customer ID]], tblCustomers[Customer ID], tblCustomers[Province/State], "Not Found")</f>
        <v>FL</v>
      </c>
      <c r="AC11291" s="44">
        <f>_xlfn.XLOOKUP(tblClean[[#This Row],[Customer ID]], tblCustomers[Customer ID], tblCustomers[Customer Age], "")</f>
        <v>27</v>
      </c>
      <c r="AD11291" s="44">
        <f>_xlfn.XLOOKUP(tblClean[[#This Row],[Customer ID]], tblCustomers[Customer ID], tblCustomers[Tenure (Years)], "")</f>
        <v>4.5</v>
      </c>
    </row>
    <row r="11292" spans="1:30">
      <c r="A11292" s="45" t="s">
        <v>38184</v>
      </c>
      <c r="B11292" s="45" t="s">
        <v>13301</v>
      </c>
      <c r="C11292" s="45" t="s">
        <v>56</v>
      </c>
      <c r="D11292" s="45" t="s">
        <v>2060</v>
      </c>
      <c r="E11292" s="45" t="s">
        <v>2069</v>
      </c>
      <c r="F11292" s="45" t="s">
        <v>12026</v>
      </c>
      <c r="G11292" s="45" t="s">
        <v>12036</v>
      </c>
      <c r="H11292" s="51">
        <v>15</v>
      </c>
      <c r="I11292">
        <v>11.76</v>
      </c>
      <c r="J11292" t="str">
        <f>IF(tblClean[[#This Row],[Unit Price]]&lt;tblClean[[#This Row],[Unit_Cost]],"Below Cost","OK")</f>
        <v>OK</v>
      </c>
      <c r="K11292">
        <v>8.94</v>
      </c>
      <c r="L11292">
        <v>176.4</v>
      </c>
      <c r="M11292">
        <v>4.7E-2</v>
      </c>
      <c r="N11292" t="str">
        <f>IF(tblClean[[#This Row],[Discount_Rate]]=0,"No Discount","Discounted")</f>
        <v>Discounted</v>
      </c>
      <c r="O11292">
        <v>168.11</v>
      </c>
      <c r="P11292" s="1">
        <v>45095</v>
      </c>
      <c r="Q11292" s="1" t="str">
        <f ca="1">IF(tblClean[[#This Row],[Date]]&gt;TODAY(),"Future Date","OK")</f>
        <v>OK</v>
      </c>
      <c r="R11292">
        <f>tblSales[[#This Row],[Quantity]]*tblSales[[#This Row],[Unit Price]]</f>
        <v>176.4</v>
      </c>
      <c r="S11292">
        <v>168.11</v>
      </c>
      <c r="T11292">
        <f>(tblSales[[#This Row],[Unit Price]]-tblSales[[#This Row],[Unit_Cost]])*tblSales[[#This Row],[Quantity]]</f>
        <v>42.300000000000004</v>
      </c>
      <c r="U11292">
        <f>tblClean[[#This Row],[Total_Recalc]]-tblSales[[#This Row],[Unit_Cost]]*tblSales[[#This Row],[Quantity]]</f>
        <v>34.010000000000019</v>
      </c>
      <c r="V11292" s="42">
        <f>IFERROR(tblClean[[#This Row],[Gross_Profit_After_Discount]] / tblClean[[#This Row],[Total_Recalc]], "")</f>
        <v>0.20230801261079065</v>
      </c>
      <c r="W11292" s="45">
        <f>YEAR(tblClean[[#This Row],[Date]])</f>
        <v>2023</v>
      </c>
      <c r="X11292" s="45" t="str">
        <f>TEXT(tblClean[[#This Row],[Date]],"MM")</f>
        <v>06</v>
      </c>
      <c r="Y11292" s="45">
        <f>WEEKNUM(_xlfn.SINGLE(tblClean[Date]))</f>
        <v>25</v>
      </c>
      <c r="Z11292" s="44" t="str">
        <f>_xlfn.XLOOKUP(tblClean[[#This Row],[Customer ID]], tblCustomers[Customer ID], tblCustomers[Membership Level], "Not Found")</f>
        <v>Standard</v>
      </c>
      <c r="AA11292" s="44" t="str">
        <f>_xlfn.XLOOKUP(tblClean[[#This Row],[Customer ID]], tblCustomers[Customer ID], tblCustomers[Region], "Not Found")</f>
        <v>South</v>
      </c>
      <c r="AB11292" s="44" t="str">
        <f>_xlfn.XLOOKUP(tblClean[[#This Row],[Customer ID]], tblCustomers[Customer ID], tblCustomers[Province/State], "Not Found")</f>
        <v>OK</v>
      </c>
      <c r="AC11292" s="44">
        <f>_xlfn.XLOOKUP(tblClean[[#This Row],[Customer ID]], tblCustomers[Customer ID], tblCustomers[Customer Age], "")</f>
        <v>61</v>
      </c>
      <c r="AD11292" s="44">
        <f>_xlfn.XLOOKUP(tblClean[[#This Row],[Customer ID]], tblCustomers[Customer ID], tblCustomers[Tenure (Years)], "")</f>
        <v>3.9</v>
      </c>
    </row>
    <row r="11293" spans="1:30">
      <c r="A11293" s="45" t="s">
        <v>38185</v>
      </c>
      <c r="B11293" s="45" t="s">
        <v>13302</v>
      </c>
      <c r="C11293" s="45" t="s">
        <v>607</v>
      </c>
      <c r="D11293" s="45" t="s">
        <v>2055</v>
      </c>
      <c r="E11293" s="45" t="s">
        <v>2056</v>
      </c>
      <c r="F11293" s="45" t="s">
        <v>12026</v>
      </c>
      <c r="G11293" s="45" t="s">
        <v>12044</v>
      </c>
      <c r="H11293" s="51">
        <v>13</v>
      </c>
      <c r="I11293">
        <v>7.25</v>
      </c>
      <c r="J11293" t="str">
        <f>IF(tblClean[[#This Row],[Unit Price]]&lt;tblClean[[#This Row],[Unit_Cost]],"Below Cost","OK")</f>
        <v>OK</v>
      </c>
      <c r="K11293">
        <v>6.31</v>
      </c>
      <c r="L11293">
        <v>94.25</v>
      </c>
      <c r="M11293">
        <v>0</v>
      </c>
      <c r="N11293" t="str">
        <f>IF(tblClean[[#This Row],[Discount_Rate]]=0,"No Discount","Discounted")</f>
        <v>No Discount</v>
      </c>
      <c r="O11293">
        <v>94.25</v>
      </c>
      <c r="P11293" s="1">
        <v>45922</v>
      </c>
      <c r="Q11293" s="1" t="str">
        <f ca="1">IF(tblClean[[#This Row],[Date]]&gt;TODAY(),"Future Date","OK")</f>
        <v>OK</v>
      </c>
      <c r="R11293">
        <f>tblSales[[#This Row],[Quantity]]*tblSales[[#This Row],[Unit Price]]</f>
        <v>94.25</v>
      </c>
      <c r="S11293">
        <v>94.25</v>
      </c>
      <c r="T11293">
        <f>(tblSales[[#This Row],[Unit Price]]-tblSales[[#This Row],[Unit_Cost]])*tblSales[[#This Row],[Quantity]]</f>
        <v>12.220000000000006</v>
      </c>
      <c r="U11293">
        <f>tblClean[[#This Row],[Total_Recalc]]-tblSales[[#This Row],[Unit_Cost]]*tblSales[[#This Row],[Quantity]]</f>
        <v>12.219999999999999</v>
      </c>
      <c r="V11293" s="42">
        <f>IFERROR(tblClean[[#This Row],[Gross_Profit_After_Discount]] / tblClean[[#This Row],[Total_Recalc]], "")</f>
        <v>0.1296551724137931</v>
      </c>
      <c r="W11293" s="45">
        <f>YEAR(tblClean[[#This Row],[Date]])</f>
        <v>2025</v>
      </c>
      <c r="X11293" s="45" t="str">
        <f>TEXT(tblClean[[#This Row],[Date]],"MM")</f>
        <v>09</v>
      </c>
      <c r="Y11293" s="45">
        <f>WEEKNUM(_xlfn.SINGLE(tblClean[Date]))</f>
        <v>39</v>
      </c>
      <c r="Z11293" s="44" t="str">
        <f>_xlfn.XLOOKUP(tblClean[[#This Row],[Customer ID]], tblCustomers[Customer ID], tblCustomers[Membership Level], "Not Found")</f>
        <v>Gold</v>
      </c>
      <c r="AA11293" s="44" t="str">
        <f>_xlfn.XLOOKUP(tblClean[[#This Row],[Customer ID]], tblCustomers[Customer ID], tblCustomers[Region], "Not Found")</f>
        <v>Midwest</v>
      </c>
      <c r="AB11293" s="44" t="str">
        <f>_xlfn.XLOOKUP(tblClean[[#This Row],[Customer ID]], tblCustomers[Customer ID], tblCustomers[Province/State], "Not Found")</f>
        <v>MI</v>
      </c>
      <c r="AC11293" s="44">
        <f>_xlfn.XLOOKUP(tblClean[[#This Row],[Customer ID]], tblCustomers[Customer ID], tblCustomers[Customer Age], "")</f>
        <v>64</v>
      </c>
      <c r="AD11293" s="44">
        <f>_xlfn.XLOOKUP(tblClean[[#This Row],[Customer ID]], tblCustomers[Customer ID], tblCustomers[Tenure (Years)], "")</f>
        <v>6.3</v>
      </c>
    </row>
    <row r="11294" spans="1:30">
      <c r="A11294" s="45" t="s">
        <v>38186</v>
      </c>
      <c r="B11294" s="45" t="s">
        <v>13303</v>
      </c>
      <c r="C11294" s="45" t="s">
        <v>1905</v>
      </c>
      <c r="D11294" s="45" t="s">
        <v>2055</v>
      </c>
      <c r="E11294" s="45" t="s">
        <v>2069</v>
      </c>
      <c r="F11294" s="45" t="s">
        <v>12026</v>
      </c>
      <c r="G11294" s="45" t="s">
        <v>12027</v>
      </c>
      <c r="H11294" s="51">
        <v>2</v>
      </c>
      <c r="I11294">
        <v>23.64</v>
      </c>
      <c r="J11294" t="str">
        <f>IF(tblClean[[#This Row],[Unit Price]]&lt;tblClean[[#This Row],[Unit_Cost]],"Below Cost","OK")</f>
        <v>OK</v>
      </c>
      <c r="K11294">
        <v>17.02</v>
      </c>
      <c r="L11294">
        <v>47.28</v>
      </c>
      <c r="M11294">
        <v>0</v>
      </c>
      <c r="N11294" t="str">
        <f>IF(tblClean[[#This Row],[Discount_Rate]]=0,"No Discount","Discounted")</f>
        <v>No Discount</v>
      </c>
      <c r="O11294">
        <v>47.28</v>
      </c>
      <c r="P11294" s="1">
        <v>45744</v>
      </c>
      <c r="Q11294" s="1" t="str">
        <f ca="1">IF(tblClean[[#This Row],[Date]]&gt;TODAY(),"Future Date","OK")</f>
        <v>OK</v>
      </c>
      <c r="R11294">
        <f>tblSales[[#This Row],[Quantity]]*tblSales[[#This Row],[Unit Price]]</f>
        <v>47.28</v>
      </c>
      <c r="S11294">
        <v>47.28</v>
      </c>
      <c r="T11294">
        <f>(tblSales[[#This Row],[Unit Price]]-tblSales[[#This Row],[Unit_Cost]])*tblSales[[#This Row],[Quantity]]</f>
        <v>13.240000000000002</v>
      </c>
      <c r="U11294">
        <f>tblClean[[#This Row],[Total_Recalc]]-tblSales[[#This Row],[Unit_Cost]]*tblSales[[#This Row],[Quantity]]</f>
        <v>13.240000000000002</v>
      </c>
      <c r="V11294" s="42">
        <f>IFERROR(tblClean[[#This Row],[Gross_Profit_After_Discount]] / tblClean[[#This Row],[Total_Recalc]], "")</f>
        <v>0.28003384094754658</v>
      </c>
      <c r="W11294" s="45">
        <f>YEAR(tblClean[[#This Row],[Date]])</f>
        <v>2025</v>
      </c>
      <c r="X11294" s="45" t="str">
        <f>TEXT(tblClean[[#This Row],[Date]],"MM")</f>
        <v>03</v>
      </c>
      <c r="Y11294" s="45">
        <f>WEEKNUM(_xlfn.SINGLE(tblClean[Date]))</f>
        <v>13</v>
      </c>
      <c r="Z11294" s="44" t="str">
        <f>_xlfn.XLOOKUP(tblClean[[#This Row],[Customer ID]], tblCustomers[Customer ID], tblCustomers[Membership Level], "Not Found")</f>
        <v>Standard</v>
      </c>
      <c r="AA11294" s="44" t="str">
        <f>_xlfn.XLOOKUP(tblClean[[#This Row],[Customer ID]], tblCustomers[Customer ID], tblCustomers[Region], "Not Found")</f>
        <v>Northeast</v>
      </c>
      <c r="AB11294" s="44" t="str">
        <f>_xlfn.XLOOKUP(tblClean[[#This Row],[Customer ID]], tblCustomers[Customer ID], tblCustomers[Province/State], "Not Found")</f>
        <v>MD</v>
      </c>
      <c r="AC11294" s="44">
        <f>_xlfn.XLOOKUP(tblClean[[#This Row],[Customer ID]], tblCustomers[Customer ID], tblCustomers[Customer Age], "")</f>
        <v>32</v>
      </c>
      <c r="AD11294" s="44">
        <f>_xlfn.XLOOKUP(tblClean[[#This Row],[Customer ID]], tblCustomers[Customer ID], tblCustomers[Tenure (Years)], "")</f>
        <v>1.3</v>
      </c>
    </row>
    <row r="11295" spans="1:30">
      <c r="A11295" s="45" t="s">
        <v>38187</v>
      </c>
      <c r="B11295" s="45" t="s">
        <v>13304</v>
      </c>
      <c r="C11295" s="45" t="s">
        <v>1215</v>
      </c>
      <c r="D11295" s="45" t="s">
        <v>2055</v>
      </c>
      <c r="E11295" s="45" t="s">
        <v>2056</v>
      </c>
      <c r="F11295" s="45" t="s">
        <v>12026</v>
      </c>
      <c r="G11295" s="45" t="s">
        <v>12029</v>
      </c>
      <c r="H11295" s="51">
        <v>4</v>
      </c>
      <c r="I11295">
        <v>18.13</v>
      </c>
      <c r="J11295" t="str">
        <f>IF(tblClean[[#This Row],[Unit Price]]&lt;tblClean[[#This Row],[Unit_Cost]],"Below Cost","OK")</f>
        <v>OK</v>
      </c>
      <c r="K11295">
        <v>15.11</v>
      </c>
      <c r="L11295">
        <v>72.52</v>
      </c>
      <c r="M11295">
        <v>0</v>
      </c>
      <c r="N11295" t="str">
        <f>IF(tblClean[[#This Row],[Discount_Rate]]=0,"No Discount","Discounted")</f>
        <v>No Discount</v>
      </c>
      <c r="O11295">
        <v>72.52</v>
      </c>
      <c r="P11295" s="1">
        <v>45458</v>
      </c>
      <c r="Q11295" s="1" t="str">
        <f ca="1">IF(tblClean[[#This Row],[Date]]&gt;TODAY(),"Future Date","OK")</f>
        <v>OK</v>
      </c>
      <c r="R11295">
        <f>tblSales[[#This Row],[Quantity]]*tblSales[[#This Row],[Unit Price]]</f>
        <v>72.52</v>
      </c>
      <c r="S11295">
        <v>72.52</v>
      </c>
      <c r="T11295">
        <f>(tblSales[[#This Row],[Unit Price]]-tblSales[[#This Row],[Unit_Cost]])*tblSales[[#This Row],[Quantity]]</f>
        <v>12.079999999999998</v>
      </c>
      <c r="U11295">
        <f>tblClean[[#This Row],[Total_Recalc]]-tblSales[[#This Row],[Unit_Cost]]*tblSales[[#This Row],[Quantity]]</f>
        <v>12.079999999999998</v>
      </c>
      <c r="V11295" s="42">
        <f>IFERROR(tblClean[[#This Row],[Gross_Profit_After_Discount]] / tblClean[[#This Row],[Total_Recalc]], "")</f>
        <v>0.16657473800330941</v>
      </c>
      <c r="W11295" s="45">
        <f>YEAR(tblClean[[#This Row],[Date]])</f>
        <v>2024</v>
      </c>
      <c r="X11295" s="45" t="str">
        <f>TEXT(tblClean[[#This Row],[Date]],"MM")</f>
        <v>06</v>
      </c>
      <c r="Y11295" s="45">
        <f>WEEKNUM(_xlfn.SINGLE(tblClean[Date]))</f>
        <v>24</v>
      </c>
      <c r="Z11295" s="44" t="str">
        <f>_xlfn.XLOOKUP(tblClean[[#This Row],[Customer ID]], tblCustomers[Customer ID], tblCustomers[Membership Level], "Not Found")</f>
        <v>Gold</v>
      </c>
      <c r="AA11295" s="44" t="str">
        <f>_xlfn.XLOOKUP(tblClean[[#This Row],[Customer ID]], tblCustomers[Customer ID], tblCustomers[Region], "Not Found")</f>
        <v>Northeast</v>
      </c>
      <c r="AB11295" s="44" t="str">
        <f>_xlfn.XLOOKUP(tblClean[[#This Row],[Customer ID]], tblCustomers[Customer ID], tblCustomers[Province/State], "Not Found")</f>
        <v>DC</v>
      </c>
      <c r="AC11295" s="44">
        <f>_xlfn.XLOOKUP(tblClean[[#This Row],[Customer ID]], tblCustomers[Customer ID], tblCustomers[Customer Age], "")</f>
        <v>66</v>
      </c>
      <c r="AD11295" s="44">
        <f>_xlfn.XLOOKUP(tblClean[[#This Row],[Customer ID]], tblCustomers[Customer ID], tblCustomers[Tenure (Years)], "")</f>
        <v>2.8</v>
      </c>
    </row>
    <row r="11296" spans="1:30">
      <c r="A11296" s="45" t="s">
        <v>38188</v>
      </c>
      <c r="B11296" s="45" t="s">
        <v>13305</v>
      </c>
      <c r="C11296" s="45" t="s">
        <v>591</v>
      </c>
      <c r="D11296" s="45" t="s">
        <v>2060</v>
      </c>
      <c r="E11296" s="45" t="s">
        <v>2069</v>
      </c>
      <c r="F11296" s="45" t="s">
        <v>12026</v>
      </c>
      <c r="G11296" s="45" t="s">
        <v>12027</v>
      </c>
      <c r="H11296" s="51">
        <v>5</v>
      </c>
      <c r="I11296">
        <v>23.64</v>
      </c>
      <c r="J11296" t="str">
        <f>IF(tblClean[[#This Row],[Unit Price]]&lt;tblClean[[#This Row],[Unit_Cost]],"Below Cost","OK")</f>
        <v>OK</v>
      </c>
      <c r="K11296">
        <v>21.05</v>
      </c>
      <c r="L11296">
        <v>118.2</v>
      </c>
      <c r="M11296">
        <v>3.6999999999999998E-2</v>
      </c>
      <c r="N11296" t="str">
        <f>IF(tblClean[[#This Row],[Discount_Rate]]=0,"No Discount","Discounted")</f>
        <v>Discounted</v>
      </c>
      <c r="O11296">
        <v>113.83</v>
      </c>
      <c r="P11296" s="1">
        <v>45433</v>
      </c>
      <c r="Q11296" s="1" t="str">
        <f ca="1">IF(tblClean[[#This Row],[Date]]&gt;TODAY(),"Future Date","OK")</f>
        <v>OK</v>
      </c>
      <c r="R11296">
        <f>tblSales[[#This Row],[Quantity]]*tblSales[[#This Row],[Unit Price]]</f>
        <v>118.2</v>
      </c>
      <c r="S11296">
        <v>113.83</v>
      </c>
      <c r="T11296">
        <f>(tblSales[[#This Row],[Unit Price]]-tblSales[[#This Row],[Unit_Cost]])*tblSales[[#This Row],[Quantity]]</f>
        <v>12.95</v>
      </c>
      <c r="U11296">
        <f>tblClean[[#This Row],[Total_Recalc]]-tblSales[[#This Row],[Unit_Cost]]*tblSales[[#This Row],[Quantity]]</f>
        <v>8.5799999999999983</v>
      </c>
      <c r="V11296" s="42">
        <f>IFERROR(tblClean[[#This Row],[Gross_Profit_After_Discount]] / tblClean[[#This Row],[Total_Recalc]], "")</f>
        <v>7.5375560045682147E-2</v>
      </c>
      <c r="W11296" s="45">
        <f>YEAR(tblClean[[#This Row],[Date]])</f>
        <v>2024</v>
      </c>
      <c r="X11296" s="45" t="str">
        <f>TEXT(tblClean[[#This Row],[Date]],"MM")</f>
        <v>05</v>
      </c>
      <c r="Y11296" s="45">
        <f>WEEKNUM(_xlfn.SINGLE(tblClean[Date]))</f>
        <v>21</v>
      </c>
      <c r="Z11296" s="44" t="str">
        <f>_xlfn.XLOOKUP(tblClean[[#This Row],[Customer ID]], tblCustomers[Customer ID], tblCustomers[Membership Level], "Not Found")</f>
        <v>Standard</v>
      </c>
      <c r="AA11296" s="44" t="str">
        <f>_xlfn.XLOOKUP(tblClean[[#This Row],[Customer ID]], tblCustomers[Customer ID], tblCustomers[Region], "Not Found")</f>
        <v>South</v>
      </c>
      <c r="AB11296" s="44" t="str">
        <f>_xlfn.XLOOKUP(tblClean[[#This Row],[Customer ID]], tblCustomers[Customer ID], tblCustomers[Province/State], "Not Found")</f>
        <v>GA</v>
      </c>
      <c r="AC11296" s="44">
        <f>_xlfn.XLOOKUP(tblClean[[#This Row],[Customer ID]], tblCustomers[Customer ID], tblCustomers[Customer Age], "")</f>
        <v>29</v>
      </c>
      <c r="AD11296" s="44">
        <f>_xlfn.XLOOKUP(tblClean[[#This Row],[Customer ID]], tblCustomers[Customer ID], tblCustomers[Tenure (Years)], "")</f>
        <v>2.9</v>
      </c>
    </row>
    <row r="11297" spans="1:30">
      <c r="A11297" s="45" t="s">
        <v>38189</v>
      </c>
      <c r="B11297" s="45" t="s">
        <v>13306</v>
      </c>
      <c r="C11297" s="45" t="s">
        <v>143</v>
      </c>
      <c r="D11297" s="45" t="s">
        <v>2055</v>
      </c>
      <c r="E11297" s="45" t="s">
        <v>2056</v>
      </c>
      <c r="F11297" s="45" t="s">
        <v>12026</v>
      </c>
      <c r="G11297" s="45" t="s">
        <v>12027</v>
      </c>
      <c r="H11297" s="51">
        <v>3</v>
      </c>
      <c r="I11297">
        <v>23.64</v>
      </c>
      <c r="J11297" t="str">
        <f>IF(tblClean[[#This Row],[Unit Price]]&lt;tblClean[[#This Row],[Unit_Cost]],"Below Cost","OK")</f>
        <v>OK</v>
      </c>
      <c r="K11297">
        <v>14.82</v>
      </c>
      <c r="L11297">
        <v>70.92</v>
      </c>
      <c r="M11297">
        <v>0</v>
      </c>
      <c r="N11297" t="str">
        <f>IF(tblClean[[#This Row],[Discount_Rate]]=0,"No Discount","Discounted")</f>
        <v>No Discount</v>
      </c>
      <c r="O11297">
        <v>70.92</v>
      </c>
      <c r="P11297" s="1">
        <v>45404</v>
      </c>
      <c r="Q11297" s="1" t="str">
        <f ca="1">IF(tblClean[[#This Row],[Date]]&gt;TODAY(),"Future Date","OK")</f>
        <v>OK</v>
      </c>
      <c r="R11297">
        <f>tblSales[[#This Row],[Quantity]]*tblSales[[#This Row],[Unit Price]]</f>
        <v>70.92</v>
      </c>
      <c r="S11297">
        <v>70.92</v>
      </c>
      <c r="T11297">
        <f>(tblSales[[#This Row],[Unit Price]]-tblSales[[#This Row],[Unit_Cost]])*tblSales[[#This Row],[Quantity]]</f>
        <v>26.46</v>
      </c>
      <c r="U11297">
        <f>tblClean[[#This Row],[Total_Recalc]]-tblSales[[#This Row],[Unit_Cost]]*tblSales[[#This Row],[Quantity]]</f>
        <v>26.46</v>
      </c>
      <c r="V11297" s="42">
        <f>IFERROR(tblClean[[#This Row],[Gross_Profit_After_Discount]] / tblClean[[#This Row],[Total_Recalc]], "")</f>
        <v>0.37309644670050762</v>
      </c>
      <c r="W11297" s="45">
        <f>YEAR(tblClean[[#This Row],[Date]])</f>
        <v>2024</v>
      </c>
      <c r="X11297" s="45" t="str">
        <f>TEXT(tblClean[[#This Row],[Date]],"MM")</f>
        <v>04</v>
      </c>
      <c r="Y11297" s="45">
        <f>WEEKNUM(_xlfn.SINGLE(tblClean[Date]))</f>
        <v>17</v>
      </c>
      <c r="Z11297" s="44" t="str">
        <f>_xlfn.XLOOKUP(tblClean[[#This Row],[Customer ID]], tblCustomers[Customer ID], tblCustomers[Membership Level], "Not Found")</f>
        <v>Standard</v>
      </c>
      <c r="AA11297" s="44" t="str">
        <f>_xlfn.XLOOKUP(tblClean[[#This Row],[Customer ID]], tblCustomers[Customer ID], tblCustomers[Region], "Not Found")</f>
        <v>Western Canada</v>
      </c>
      <c r="AB11297" s="44" t="str">
        <f>_xlfn.XLOOKUP(tblClean[[#This Row],[Customer ID]], tblCustomers[Customer ID], tblCustomers[Province/State], "Not Found")</f>
        <v>SK</v>
      </c>
      <c r="AC11297" s="44">
        <f>_xlfn.XLOOKUP(tblClean[[#This Row],[Customer ID]], tblCustomers[Customer ID], tblCustomers[Customer Age], "")</f>
        <v>44</v>
      </c>
      <c r="AD11297" s="44">
        <f>_xlfn.XLOOKUP(tblClean[[#This Row],[Customer ID]], tblCustomers[Customer ID], tblCustomers[Tenure (Years)], "")</f>
        <v>0.8</v>
      </c>
    </row>
    <row r="11298" spans="1:30">
      <c r="A11298" s="45" t="s">
        <v>38190</v>
      </c>
      <c r="B11298" s="45" t="s">
        <v>13307</v>
      </c>
      <c r="C11298" s="45" t="s">
        <v>356</v>
      </c>
      <c r="D11298" s="45" t="s">
        <v>2055</v>
      </c>
      <c r="E11298" s="45" t="s">
        <v>2056</v>
      </c>
      <c r="F11298" s="45" t="s">
        <v>12026</v>
      </c>
      <c r="G11298" s="45" t="s">
        <v>12034</v>
      </c>
      <c r="H11298" s="51">
        <v>3</v>
      </c>
      <c r="I11298">
        <v>12.65</v>
      </c>
      <c r="J11298" t="str">
        <f>IF(tblClean[[#This Row],[Unit Price]]&lt;tblClean[[#This Row],[Unit_Cost]],"Below Cost","OK")</f>
        <v>OK</v>
      </c>
      <c r="K11298">
        <v>11.35</v>
      </c>
      <c r="L11298">
        <v>37.950000000000003</v>
      </c>
      <c r="M11298">
        <v>0</v>
      </c>
      <c r="N11298" t="str">
        <f>IF(tblClean[[#This Row],[Discount_Rate]]=0,"No Discount","Discounted")</f>
        <v>No Discount</v>
      </c>
      <c r="O11298">
        <v>37.950000000000003</v>
      </c>
      <c r="P11298" s="1">
        <v>45862</v>
      </c>
      <c r="Q11298" s="1" t="str">
        <f ca="1">IF(tblClean[[#This Row],[Date]]&gt;TODAY(),"Future Date","OK")</f>
        <v>OK</v>
      </c>
      <c r="R11298">
        <f>tblSales[[#This Row],[Quantity]]*tblSales[[#This Row],[Unit Price]]</f>
        <v>37.950000000000003</v>
      </c>
      <c r="S11298">
        <v>37.950000000000003</v>
      </c>
      <c r="T11298">
        <f>(tblSales[[#This Row],[Unit Price]]-tblSales[[#This Row],[Unit_Cost]])*tblSales[[#This Row],[Quantity]]</f>
        <v>3.9000000000000021</v>
      </c>
      <c r="U11298">
        <f>tblClean[[#This Row],[Total_Recalc]]-tblSales[[#This Row],[Unit_Cost]]*tblSales[[#This Row],[Quantity]]</f>
        <v>3.9000000000000057</v>
      </c>
      <c r="V11298" s="42">
        <f>IFERROR(tblClean[[#This Row],[Gross_Profit_After_Discount]] / tblClean[[#This Row],[Total_Recalc]], "")</f>
        <v>0.10276679841897247</v>
      </c>
      <c r="W11298" s="45">
        <f>YEAR(tblClean[[#This Row],[Date]])</f>
        <v>2025</v>
      </c>
      <c r="X11298" s="45" t="str">
        <f>TEXT(tblClean[[#This Row],[Date]],"MM")</f>
        <v>07</v>
      </c>
      <c r="Y11298" s="45">
        <f>WEEKNUM(_xlfn.SINGLE(tblClean[Date]))</f>
        <v>30</v>
      </c>
      <c r="Z11298" s="44" t="str">
        <f>_xlfn.XLOOKUP(tblClean[[#This Row],[Customer ID]], tblCustomers[Customer ID], tblCustomers[Membership Level], "Not Found")</f>
        <v>Standard</v>
      </c>
      <c r="AA11298" s="44" t="str">
        <f>_xlfn.XLOOKUP(tblClean[[#This Row],[Customer ID]], tblCustomers[Customer ID], tblCustomers[Region], "Not Found")</f>
        <v>South</v>
      </c>
      <c r="AB11298" s="44" t="str">
        <f>_xlfn.XLOOKUP(tblClean[[#This Row],[Customer ID]], tblCustomers[Customer ID], tblCustomers[Province/State], "Not Found")</f>
        <v>GA</v>
      </c>
      <c r="AC11298" s="44">
        <f>_xlfn.XLOOKUP(tblClean[[#This Row],[Customer ID]], tblCustomers[Customer ID], tblCustomers[Customer Age], "")</f>
        <v>70</v>
      </c>
      <c r="AD11298" s="44">
        <f>_xlfn.XLOOKUP(tblClean[[#This Row],[Customer ID]], tblCustomers[Customer ID], tblCustomers[Tenure (Years)], "")</f>
        <v>1</v>
      </c>
    </row>
    <row r="11299" spans="1:30">
      <c r="A11299" s="45" t="s">
        <v>38191</v>
      </c>
      <c r="B11299" s="45" t="s">
        <v>13308</v>
      </c>
      <c r="C11299" s="45" t="s">
        <v>940</v>
      </c>
      <c r="D11299" s="45" t="s">
        <v>2060</v>
      </c>
      <c r="E11299" s="45" t="s">
        <v>2069</v>
      </c>
      <c r="F11299" s="45" t="s">
        <v>12026</v>
      </c>
      <c r="G11299" s="45" t="s">
        <v>12036</v>
      </c>
      <c r="H11299" s="51">
        <v>5</v>
      </c>
      <c r="I11299">
        <v>11.76</v>
      </c>
      <c r="J11299" t="str">
        <f>IF(tblClean[[#This Row],[Unit Price]]&lt;tblClean[[#This Row],[Unit_Cost]],"Below Cost","OK")</f>
        <v>OK</v>
      </c>
      <c r="K11299">
        <v>6.71</v>
      </c>
      <c r="L11299">
        <v>58.8</v>
      </c>
      <c r="M11299">
        <v>0</v>
      </c>
      <c r="N11299" t="str">
        <f>IF(tblClean[[#This Row],[Discount_Rate]]=0,"No Discount","Discounted")</f>
        <v>No Discount</v>
      </c>
      <c r="O11299">
        <v>58.8</v>
      </c>
      <c r="P11299" s="1">
        <v>45902</v>
      </c>
      <c r="Q11299" s="1" t="str">
        <f ca="1">IF(tblClean[[#This Row],[Date]]&gt;TODAY(),"Future Date","OK")</f>
        <v>OK</v>
      </c>
      <c r="R11299">
        <f>tblSales[[#This Row],[Quantity]]*tblSales[[#This Row],[Unit Price]]</f>
        <v>58.8</v>
      </c>
      <c r="S11299">
        <v>58.8</v>
      </c>
      <c r="T11299">
        <f>(tblSales[[#This Row],[Unit Price]]-tblSales[[#This Row],[Unit_Cost]])*tblSales[[#This Row],[Quantity]]</f>
        <v>25.25</v>
      </c>
      <c r="U11299">
        <f>tblClean[[#This Row],[Total_Recalc]]-tblSales[[#This Row],[Unit_Cost]]*tblSales[[#This Row],[Quantity]]</f>
        <v>25.25</v>
      </c>
      <c r="V11299" s="42">
        <f>IFERROR(tblClean[[#This Row],[Gross_Profit_After_Discount]] / tblClean[[#This Row],[Total_Recalc]], "")</f>
        <v>0.429421768707483</v>
      </c>
      <c r="W11299" s="45">
        <f>YEAR(tblClean[[#This Row],[Date]])</f>
        <v>2025</v>
      </c>
      <c r="X11299" s="45" t="str">
        <f>TEXT(tblClean[[#This Row],[Date]],"MM")</f>
        <v>09</v>
      </c>
      <c r="Y11299" s="45">
        <f>WEEKNUM(_xlfn.SINGLE(tblClean[Date]))</f>
        <v>36</v>
      </c>
      <c r="Z11299" s="44" t="str">
        <f>_xlfn.XLOOKUP(tblClean[[#This Row],[Customer ID]], tblCustomers[Customer ID], tblCustomers[Membership Level], "Not Found")</f>
        <v>Standard</v>
      </c>
      <c r="AA11299" s="44" t="str">
        <f>_xlfn.XLOOKUP(tblClean[[#This Row],[Customer ID]], tblCustomers[Customer ID], tblCustomers[Region], "Not Found")</f>
        <v>West</v>
      </c>
      <c r="AB11299" s="44" t="str">
        <f>_xlfn.XLOOKUP(tblClean[[#This Row],[Customer ID]], tblCustomers[Customer ID], tblCustomers[Province/State], "Not Found")</f>
        <v>AZ</v>
      </c>
      <c r="AC11299" s="44">
        <f>_xlfn.XLOOKUP(tblClean[[#This Row],[Customer ID]], tblCustomers[Customer ID], tblCustomers[Customer Age], "")</f>
        <v>42</v>
      </c>
      <c r="AD11299" s="44">
        <f>_xlfn.XLOOKUP(tblClean[[#This Row],[Customer ID]], tblCustomers[Customer ID], tblCustomers[Tenure (Years)], "")</f>
        <v>2.5</v>
      </c>
    </row>
    <row r="11300" spans="1:30">
      <c r="A11300" s="45" t="s">
        <v>38192</v>
      </c>
      <c r="B11300" s="45" t="s">
        <v>13309</v>
      </c>
      <c r="C11300" s="45" t="s">
        <v>882</v>
      </c>
      <c r="D11300" s="45" t="s">
        <v>2060</v>
      </c>
      <c r="E11300" s="45" t="s">
        <v>2061</v>
      </c>
      <c r="F11300" s="45" t="s">
        <v>12026</v>
      </c>
      <c r="G11300" s="45" t="s">
        <v>12029</v>
      </c>
      <c r="H11300" s="51">
        <v>1</v>
      </c>
      <c r="I11300">
        <v>18.13</v>
      </c>
      <c r="J11300" t="str">
        <f>IF(tblClean[[#This Row],[Unit Price]]&lt;tblClean[[#This Row],[Unit_Cost]],"Below Cost","OK")</f>
        <v>OK</v>
      </c>
      <c r="K11300">
        <v>14.03</v>
      </c>
      <c r="L11300">
        <v>18.13</v>
      </c>
      <c r="M11300">
        <v>0</v>
      </c>
      <c r="N11300" t="str">
        <f>IF(tblClean[[#This Row],[Discount_Rate]]=0,"No Discount","Discounted")</f>
        <v>No Discount</v>
      </c>
      <c r="O11300">
        <v>18.13</v>
      </c>
      <c r="P11300" s="1">
        <v>45632</v>
      </c>
      <c r="Q11300" s="1" t="str">
        <f ca="1">IF(tblClean[[#This Row],[Date]]&gt;TODAY(),"Future Date","OK")</f>
        <v>OK</v>
      </c>
      <c r="R11300">
        <f>tblSales[[#This Row],[Quantity]]*tblSales[[#This Row],[Unit Price]]</f>
        <v>18.13</v>
      </c>
      <c r="S11300">
        <v>18.13</v>
      </c>
      <c r="T11300">
        <f>(tblSales[[#This Row],[Unit Price]]-tblSales[[#This Row],[Unit_Cost]])*tblSales[[#This Row],[Quantity]]</f>
        <v>4.0999999999999996</v>
      </c>
      <c r="U11300">
        <f>tblClean[[#This Row],[Total_Recalc]]-tblSales[[#This Row],[Unit_Cost]]*tblSales[[#This Row],[Quantity]]</f>
        <v>4.0999999999999996</v>
      </c>
      <c r="V11300" s="42">
        <f>IFERROR(tblClean[[#This Row],[Gross_Profit_After_Discount]] / tblClean[[#This Row],[Total_Recalc]], "")</f>
        <v>0.22614451185879755</v>
      </c>
      <c r="W11300" s="45">
        <f>YEAR(tblClean[[#This Row],[Date]])</f>
        <v>2024</v>
      </c>
      <c r="X11300" s="45" t="str">
        <f>TEXT(tblClean[[#This Row],[Date]],"MM")</f>
        <v>12</v>
      </c>
      <c r="Y11300" s="45">
        <f>WEEKNUM(_xlfn.SINGLE(tblClean[Date]))</f>
        <v>49</v>
      </c>
      <c r="Z11300" s="44" t="str">
        <f>_xlfn.XLOOKUP(tblClean[[#This Row],[Customer ID]], tblCustomers[Customer ID], tblCustomers[Membership Level], "Not Found")</f>
        <v>Gold</v>
      </c>
      <c r="AA11300" s="44" t="str">
        <f>_xlfn.XLOOKUP(tblClean[[#This Row],[Customer ID]], tblCustomers[Customer ID], tblCustomers[Region], "Not Found")</f>
        <v>South</v>
      </c>
      <c r="AB11300" s="44" t="str">
        <f>_xlfn.XLOOKUP(tblClean[[#This Row],[Customer ID]], tblCustomers[Customer ID], tblCustomers[Province/State], "Not Found")</f>
        <v>FL</v>
      </c>
      <c r="AC11300" s="44">
        <f>_xlfn.XLOOKUP(tblClean[[#This Row],[Customer ID]], tblCustomers[Customer ID], tblCustomers[Customer Age], "")</f>
        <v>50</v>
      </c>
      <c r="AD11300" s="44">
        <f>_xlfn.XLOOKUP(tblClean[[#This Row],[Customer ID]], tblCustomers[Customer ID], tblCustomers[Tenure (Years)], "")</f>
        <v>7.2</v>
      </c>
    </row>
    <row r="11301" spans="1:30">
      <c r="A11301" s="45" t="s">
        <v>38193</v>
      </c>
      <c r="B11301" s="45" t="s">
        <v>13310</v>
      </c>
      <c r="C11301" s="45" t="s">
        <v>1326</v>
      </c>
      <c r="D11301" s="45" t="s">
        <v>2060</v>
      </c>
      <c r="E11301" s="45" t="s">
        <v>2069</v>
      </c>
      <c r="F11301" s="45" t="s">
        <v>12026</v>
      </c>
      <c r="G11301" s="45" t="s">
        <v>12044</v>
      </c>
      <c r="H11301" s="51">
        <v>2</v>
      </c>
      <c r="I11301">
        <v>7.25</v>
      </c>
      <c r="J11301" t="str">
        <f>IF(tblClean[[#This Row],[Unit Price]]&lt;tblClean[[#This Row],[Unit_Cost]],"Below Cost","OK")</f>
        <v>OK</v>
      </c>
      <c r="K11301">
        <v>5.51</v>
      </c>
      <c r="L11301">
        <v>14.5</v>
      </c>
      <c r="M11301">
        <v>0</v>
      </c>
      <c r="N11301" t="str">
        <f>IF(tblClean[[#This Row],[Discount_Rate]]=0,"No Discount","Discounted")</f>
        <v>No Discount</v>
      </c>
      <c r="O11301">
        <v>14.5</v>
      </c>
      <c r="P11301" s="1">
        <v>45557</v>
      </c>
      <c r="Q11301" s="1" t="str">
        <f ca="1">IF(tblClean[[#This Row],[Date]]&gt;TODAY(),"Future Date","OK")</f>
        <v>OK</v>
      </c>
      <c r="R11301">
        <f>tblSales[[#This Row],[Quantity]]*tblSales[[#This Row],[Unit Price]]</f>
        <v>14.5</v>
      </c>
      <c r="S11301">
        <v>14.5</v>
      </c>
      <c r="T11301">
        <f>(tblSales[[#This Row],[Unit Price]]-tblSales[[#This Row],[Unit_Cost]])*tblSales[[#This Row],[Quantity]]</f>
        <v>3.4800000000000004</v>
      </c>
      <c r="U11301">
        <f>tblClean[[#This Row],[Total_Recalc]]-tblSales[[#This Row],[Unit_Cost]]*tblSales[[#This Row],[Quantity]]</f>
        <v>3.4800000000000004</v>
      </c>
      <c r="V11301" s="42">
        <f>IFERROR(tblClean[[#This Row],[Gross_Profit_After_Discount]] / tblClean[[#This Row],[Total_Recalc]], "")</f>
        <v>0.24000000000000002</v>
      </c>
      <c r="W11301" s="45">
        <f>YEAR(tblClean[[#This Row],[Date]])</f>
        <v>2024</v>
      </c>
      <c r="X11301" s="45" t="str">
        <f>TEXT(tblClean[[#This Row],[Date]],"MM")</f>
        <v>09</v>
      </c>
      <c r="Y11301" s="45">
        <f>WEEKNUM(_xlfn.SINGLE(tblClean[Date]))</f>
        <v>39</v>
      </c>
      <c r="Z11301" s="44" t="str">
        <f>_xlfn.XLOOKUP(tblClean[[#This Row],[Customer ID]], tblCustomers[Customer ID], tblCustomers[Membership Level], "Not Found")</f>
        <v>Standard</v>
      </c>
      <c r="AA11301" s="44" t="str">
        <f>_xlfn.XLOOKUP(tblClean[[#This Row],[Customer ID]], tblCustomers[Customer ID], tblCustomers[Region], "Not Found")</f>
        <v>South</v>
      </c>
      <c r="AB11301" s="44" t="str">
        <f>_xlfn.XLOOKUP(tblClean[[#This Row],[Customer ID]], tblCustomers[Customer ID], tblCustomers[Province/State], "Not Found")</f>
        <v>FL</v>
      </c>
      <c r="AC11301" s="44">
        <f>_xlfn.XLOOKUP(tblClean[[#This Row],[Customer ID]], tblCustomers[Customer ID], tblCustomers[Customer Age], "")</f>
        <v>69</v>
      </c>
      <c r="AD11301" s="44">
        <f>_xlfn.XLOOKUP(tblClean[[#This Row],[Customer ID]], tblCustomers[Customer ID], tblCustomers[Tenure (Years)], "")</f>
        <v>8.1999999999999993</v>
      </c>
    </row>
    <row r="11302" spans="1:30">
      <c r="A11302" s="45" t="s">
        <v>38194</v>
      </c>
      <c r="B11302" s="45" t="s">
        <v>13311</v>
      </c>
      <c r="C11302" s="45" t="s">
        <v>831</v>
      </c>
      <c r="D11302" s="45" t="s">
        <v>2060</v>
      </c>
      <c r="E11302" s="45" t="s">
        <v>2061</v>
      </c>
      <c r="F11302" s="45" t="s">
        <v>12026</v>
      </c>
      <c r="G11302" s="45" t="s">
        <v>12036</v>
      </c>
      <c r="H11302" s="51">
        <v>2</v>
      </c>
      <c r="I11302">
        <v>11.76</v>
      </c>
      <c r="J11302" t="str">
        <f>IF(tblClean[[#This Row],[Unit Price]]&lt;tblClean[[#This Row],[Unit_Cost]],"Below Cost","OK")</f>
        <v>OK</v>
      </c>
      <c r="K11302">
        <v>6.49</v>
      </c>
      <c r="L11302">
        <v>23.52</v>
      </c>
      <c r="M11302">
        <v>0</v>
      </c>
      <c r="N11302" t="str">
        <f>IF(tblClean[[#This Row],[Discount_Rate]]=0,"No Discount","Discounted")</f>
        <v>No Discount</v>
      </c>
      <c r="O11302">
        <v>23.52</v>
      </c>
      <c r="P11302" s="1">
        <v>45488</v>
      </c>
      <c r="Q11302" s="1" t="str">
        <f ca="1">IF(tblClean[[#This Row],[Date]]&gt;TODAY(),"Future Date","OK")</f>
        <v>OK</v>
      </c>
      <c r="R11302">
        <f>tblSales[[#This Row],[Quantity]]*tblSales[[#This Row],[Unit Price]]</f>
        <v>23.52</v>
      </c>
      <c r="S11302">
        <v>23.52</v>
      </c>
      <c r="T11302">
        <f>(tblSales[[#This Row],[Unit Price]]-tblSales[[#This Row],[Unit_Cost]])*tblSales[[#This Row],[Quantity]]</f>
        <v>10.54</v>
      </c>
      <c r="U11302">
        <f>tblClean[[#This Row],[Total_Recalc]]-tblSales[[#This Row],[Unit_Cost]]*tblSales[[#This Row],[Quantity]]</f>
        <v>10.54</v>
      </c>
      <c r="V11302" s="42">
        <f>IFERROR(tblClean[[#This Row],[Gross_Profit_After_Discount]] / tblClean[[#This Row],[Total_Recalc]], "")</f>
        <v>0.44812925170068024</v>
      </c>
      <c r="W11302" s="45">
        <f>YEAR(tblClean[[#This Row],[Date]])</f>
        <v>2024</v>
      </c>
      <c r="X11302" s="45" t="str">
        <f>TEXT(tblClean[[#This Row],[Date]],"MM")</f>
        <v>07</v>
      </c>
      <c r="Y11302" s="45">
        <f>WEEKNUM(_xlfn.SINGLE(tblClean[Date]))</f>
        <v>29</v>
      </c>
      <c r="Z11302" s="44" t="str">
        <f>_xlfn.XLOOKUP(tblClean[[#This Row],[Customer ID]], tblCustomers[Customer ID], tblCustomers[Membership Level], "Not Found")</f>
        <v>Gold</v>
      </c>
      <c r="AA11302" s="44" t="str">
        <f>_xlfn.XLOOKUP(tblClean[[#This Row],[Customer ID]], tblCustomers[Customer ID], tblCustomers[Region], "Not Found")</f>
        <v>South</v>
      </c>
      <c r="AB11302" s="44" t="str">
        <f>_xlfn.XLOOKUP(tblClean[[#This Row],[Customer ID]], tblCustomers[Customer ID], tblCustomers[Province/State], "Not Found")</f>
        <v>FL</v>
      </c>
      <c r="AC11302" s="44">
        <f>_xlfn.XLOOKUP(tblClean[[#This Row],[Customer ID]], tblCustomers[Customer ID], tblCustomers[Customer Age], "")</f>
        <v>26</v>
      </c>
      <c r="AD11302" s="44">
        <f>_xlfn.XLOOKUP(tblClean[[#This Row],[Customer ID]], tblCustomers[Customer ID], tblCustomers[Tenure (Years)], "")</f>
        <v>6.8</v>
      </c>
    </row>
    <row r="11303" spans="1:30">
      <c r="A11303" s="45" t="s">
        <v>38195</v>
      </c>
      <c r="B11303" s="45" t="s">
        <v>13312</v>
      </c>
      <c r="C11303" s="45" t="s">
        <v>1008</v>
      </c>
      <c r="D11303" s="45" t="s">
        <v>2055</v>
      </c>
      <c r="E11303" s="45" t="s">
        <v>2061</v>
      </c>
      <c r="F11303" s="45" t="s">
        <v>12026</v>
      </c>
      <c r="G11303" s="45" t="s">
        <v>12036</v>
      </c>
      <c r="H11303" s="51">
        <v>7</v>
      </c>
      <c r="I11303">
        <v>11.76</v>
      </c>
      <c r="J11303" t="str">
        <f>IF(tblClean[[#This Row],[Unit Price]]&lt;tblClean[[#This Row],[Unit_Cost]],"Below Cost","OK")</f>
        <v>OK</v>
      </c>
      <c r="K11303">
        <v>6.3</v>
      </c>
      <c r="L11303">
        <v>82.32</v>
      </c>
      <c r="M11303">
        <v>0</v>
      </c>
      <c r="N11303" t="str">
        <f>IF(tblClean[[#This Row],[Discount_Rate]]=0,"No Discount","Discounted")</f>
        <v>No Discount</v>
      </c>
      <c r="O11303">
        <v>82.32</v>
      </c>
      <c r="P11303" s="1">
        <v>45517</v>
      </c>
      <c r="Q11303" s="1" t="str">
        <f ca="1">IF(tblClean[[#This Row],[Date]]&gt;TODAY(),"Future Date","OK")</f>
        <v>OK</v>
      </c>
      <c r="R11303">
        <f>tblSales[[#This Row],[Quantity]]*tblSales[[#This Row],[Unit Price]]</f>
        <v>82.32</v>
      </c>
      <c r="S11303">
        <v>82.32</v>
      </c>
      <c r="T11303">
        <f>(tblSales[[#This Row],[Unit Price]]-tblSales[[#This Row],[Unit_Cost]])*tblSales[[#This Row],[Quantity]]</f>
        <v>38.22</v>
      </c>
      <c r="U11303">
        <f>tblClean[[#This Row],[Total_Recalc]]-tblSales[[#This Row],[Unit_Cost]]*tblSales[[#This Row],[Quantity]]</f>
        <v>38.219999999999992</v>
      </c>
      <c r="V11303" s="42">
        <f>IFERROR(tblClean[[#This Row],[Gross_Profit_After_Discount]] / tblClean[[#This Row],[Total_Recalc]], "")</f>
        <v>0.46428571428571425</v>
      </c>
      <c r="W11303" s="45">
        <f>YEAR(tblClean[[#This Row],[Date]])</f>
        <v>2024</v>
      </c>
      <c r="X11303" s="45" t="str">
        <f>TEXT(tblClean[[#This Row],[Date]],"MM")</f>
        <v>08</v>
      </c>
      <c r="Y11303" s="45">
        <f>WEEKNUM(_xlfn.SINGLE(tblClean[Date]))</f>
        <v>33</v>
      </c>
      <c r="Z11303" s="44" t="str">
        <f>_xlfn.XLOOKUP(tblClean[[#This Row],[Customer ID]], tblCustomers[Customer ID], tblCustomers[Membership Level], "Not Found")</f>
        <v>Standard</v>
      </c>
      <c r="AA11303" s="44" t="str">
        <f>_xlfn.XLOOKUP(tblClean[[#This Row],[Customer ID]], tblCustomers[Customer ID], tblCustomers[Region], "Not Found")</f>
        <v>Midwest</v>
      </c>
      <c r="AB11303" s="44" t="str">
        <f>_xlfn.XLOOKUP(tblClean[[#This Row],[Customer ID]], tblCustomers[Customer ID], tblCustomers[Province/State], "Not Found")</f>
        <v>IL</v>
      </c>
      <c r="AC11303" s="44">
        <f>_xlfn.XLOOKUP(tblClean[[#This Row],[Customer ID]], tblCustomers[Customer ID], tblCustomers[Customer Age], "")</f>
        <v>51</v>
      </c>
      <c r="AD11303" s="44">
        <f>_xlfn.XLOOKUP(tblClean[[#This Row],[Customer ID]], tblCustomers[Customer ID], tblCustomers[Tenure (Years)], "")</f>
        <v>3.2</v>
      </c>
    </row>
    <row r="11304" spans="1:30">
      <c r="A11304" s="45" t="s">
        <v>38196</v>
      </c>
      <c r="B11304" s="45" t="s">
        <v>13313</v>
      </c>
      <c r="C11304" s="45" t="s">
        <v>1085</v>
      </c>
      <c r="D11304" s="45" t="s">
        <v>2060</v>
      </c>
      <c r="E11304" s="45" t="s">
        <v>2061</v>
      </c>
      <c r="F11304" s="45" t="s">
        <v>12026</v>
      </c>
      <c r="G11304" s="45" t="s">
        <v>12034</v>
      </c>
      <c r="H11304" s="51">
        <v>4</v>
      </c>
      <c r="I11304">
        <v>12.65</v>
      </c>
      <c r="J11304" t="str">
        <f>IF(tblClean[[#This Row],[Unit Price]]&lt;tblClean[[#This Row],[Unit_Cost]],"Below Cost","OK")</f>
        <v>OK</v>
      </c>
      <c r="K11304">
        <v>9.3699999999999992</v>
      </c>
      <c r="L11304">
        <v>50.6</v>
      </c>
      <c r="M11304">
        <v>0</v>
      </c>
      <c r="N11304" t="str">
        <f>IF(tblClean[[#This Row],[Discount_Rate]]=0,"No Discount","Discounted")</f>
        <v>No Discount</v>
      </c>
      <c r="O11304">
        <v>50.6</v>
      </c>
      <c r="P11304" s="1">
        <v>45191</v>
      </c>
      <c r="Q11304" s="1" t="str">
        <f ca="1">IF(tblClean[[#This Row],[Date]]&gt;TODAY(),"Future Date","OK")</f>
        <v>OK</v>
      </c>
      <c r="R11304">
        <f>tblSales[[#This Row],[Quantity]]*tblSales[[#This Row],[Unit Price]]</f>
        <v>50.6</v>
      </c>
      <c r="S11304">
        <v>50.6</v>
      </c>
      <c r="T11304">
        <f>(tblSales[[#This Row],[Unit Price]]-tblSales[[#This Row],[Unit_Cost]])*tblSales[[#This Row],[Quantity]]</f>
        <v>13.120000000000005</v>
      </c>
      <c r="U11304">
        <f>tblClean[[#This Row],[Total_Recalc]]-tblSales[[#This Row],[Unit_Cost]]*tblSales[[#This Row],[Quantity]]</f>
        <v>13.120000000000005</v>
      </c>
      <c r="V11304" s="42">
        <f>IFERROR(tblClean[[#This Row],[Gross_Profit_After_Discount]] / tblClean[[#This Row],[Total_Recalc]], "")</f>
        <v>0.25928853754940717</v>
      </c>
      <c r="W11304" s="45">
        <f>YEAR(tblClean[[#This Row],[Date]])</f>
        <v>2023</v>
      </c>
      <c r="X11304" s="45" t="str">
        <f>TEXT(tblClean[[#This Row],[Date]],"MM")</f>
        <v>09</v>
      </c>
      <c r="Y11304" s="45">
        <f>WEEKNUM(_xlfn.SINGLE(tblClean[Date]))</f>
        <v>38</v>
      </c>
      <c r="Z11304" s="44" t="str">
        <f>_xlfn.XLOOKUP(tblClean[[#This Row],[Customer ID]], tblCustomers[Customer ID], tblCustomers[Membership Level], "Not Found")</f>
        <v>Platinum</v>
      </c>
      <c r="AA11304" s="44" t="str">
        <f>_xlfn.XLOOKUP(tblClean[[#This Row],[Customer ID]], tblCustomers[Customer ID], tblCustomers[Region], "Not Found")</f>
        <v>West</v>
      </c>
      <c r="AB11304" s="44" t="str">
        <f>_xlfn.XLOOKUP(tblClean[[#This Row],[Customer ID]], tblCustomers[Customer ID], tblCustomers[Province/State], "Not Found")</f>
        <v>CA</v>
      </c>
      <c r="AC11304" s="44">
        <f>_xlfn.XLOOKUP(tblClean[[#This Row],[Customer ID]], tblCustomers[Customer ID], tblCustomers[Customer Age], "")</f>
        <v>61</v>
      </c>
      <c r="AD11304" s="44">
        <f>_xlfn.XLOOKUP(tblClean[[#This Row],[Customer ID]], tblCustomers[Customer ID], tblCustomers[Tenure (Years)], "")</f>
        <v>8.6</v>
      </c>
    </row>
    <row r="11305" spans="1:30">
      <c r="A11305" s="45" t="s">
        <v>38197</v>
      </c>
      <c r="B11305" s="45" t="s">
        <v>13314</v>
      </c>
      <c r="C11305" s="45" t="s">
        <v>1909</v>
      </c>
      <c r="D11305" s="45" t="s">
        <v>2055</v>
      </c>
      <c r="E11305" s="45" t="s">
        <v>2056</v>
      </c>
      <c r="F11305" s="45" t="s">
        <v>12026</v>
      </c>
      <c r="G11305" s="45" t="s">
        <v>12029</v>
      </c>
      <c r="H11305" s="51">
        <v>5</v>
      </c>
      <c r="I11305">
        <v>18.13</v>
      </c>
      <c r="J11305" t="str">
        <f>IF(tblClean[[#This Row],[Unit Price]]&lt;tblClean[[#This Row],[Unit_Cost]],"Below Cost","OK")</f>
        <v>OK</v>
      </c>
      <c r="K11305">
        <v>12.09</v>
      </c>
      <c r="L11305">
        <v>90.65</v>
      </c>
      <c r="M11305">
        <v>0</v>
      </c>
      <c r="N11305" t="str">
        <f>IF(tblClean[[#This Row],[Discount_Rate]]=0,"No Discount","Discounted")</f>
        <v>No Discount</v>
      </c>
      <c r="O11305">
        <v>90.65</v>
      </c>
      <c r="P11305" s="1">
        <v>45495</v>
      </c>
      <c r="Q11305" s="1" t="str">
        <f ca="1">IF(tblClean[[#This Row],[Date]]&gt;TODAY(),"Future Date","OK")</f>
        <v>OK</v>
      </c>
      <c r="R11305">
        <f>tblSales[[#This Row],[Quantity]]*tblSales[[#This Row],[Unit Price]]</f>
        <v>90.649999999999991</v>
      </c>
      <c r="S11305">
        <v>90.65</v>
      </c>
      <c r="T11305">
        <f>(tblSales[[#This Row],[Unit Price]]-tblSales[[#This Row],[Unit_Cost]])*tblSales[[#This Row],[Quantity]]</f>
        <v>30.199999999999996</v>
      </c>
      <c r="U11305">
        <f>tblClean[[#This Row],[Total_Recalc]]-tblSales[[#This Row],[Unit_Cost]]*tblSales[[#This Row],[Quantity]]</f>
        <v>30.200000000000003</v>
      </c>
      <c r="V11305" s="42">
        <f>IFERROR(tblClean[[#This Row],[Gross_Profit_After_Discount]] / tblClean[[#This Row],[Total_Recalc]], "")</f>
        <v>0.33314947600661887</v>
      </c>
      <c r="W11305" s="45">
        <f>YEAR(tblClean[[#This Row],[Date]])</f>
        <v>2024</v>
      </c>
      <c r="X11305" s="45" t="str">
        <f>TEXT(tblClean[[#This Row],[Date]],"MM")</f>
        <v>07</v>
      </c>
      <c r="Y11305" s="45">
        <f>WEEKNUM(_xlfn.SINGLE(tblClean[Date]))</f>
        <v>30</v>
      </c>
      <c r="Z11305" s="44" t="str">
        <f>_xlfn.XLOOKUP(tblClean[[#This Row],[Customer ID]], tblCustomers[Customer ID], tblCustomers[Membership Level], "Not Found")</f>
        <v>Standard</v>
      </c>
      <c r="AA11305" s="44" t="str">
        <f>_xlfn.XLOOKUP(tblClean[[#This Row],[Customer ID]], tblCustomers[Customer ID], tblCustomers[Region], "Not Found")</f>
        <v>South</v>
      </c>
      <c r="AB11305" s="44" t="str">
        <f>_xlfn.XLOOKUP(tblClean[[#This Row],[Customer ID]], tblCustomers[Customer ID], tblCustomers[Province/State], "Not Found")</f>
        <v>NC</v>
      </c>
      <c r="AC11305" s="44">
        <f>_xlfn.XLOOKUP(tblClean[[#This Row],[Customer ID]], tblCustomers[Customer ID], tblCustomers[Customer Age], "")</f>
        <v>28</v>
      </c>
      <c r="AD11305" s="44">
        <f>_xlfn.XLOOKUP(tblClean[[#This Row],[Customer ID]], tblCustomers[Customer ID], tblCustomers[Tenure (Years)], "")</f>
        <v>7.5</v>
      </c>
    </row>
    <row r="11306" spans="1:30">
      <c r="A11306" s="45" t="s">
        <v>38198</v>
      </c>
      <c r="B11306" s="45" t="s">
        <v>13315</v>
      </c>
      <c r="C11306" s="45" t="s">
        <v>390</v>
      </c>
      <c r="D11306" s="45" t="s">
        <v>2060</v>
      </c>
      <c r="E11306" s="45" t="s">
        <v>2069</v>
      </c>
      <c r="F11306" s="45" t="s">
        <v>12026</v>
      </c>
      <c r="G11306" s="45" t="s">
        <v>12034</v>
      </c>
      <c r="H11306" s="51">
        <v>7</v>
      </c>
      <c r="I11306">
        <v>12.65</v>
      </c>
      <c r="J11306" t="str">
        <f>IF(tblClean[[#This Row],[Unit Price]]&lt;tblClean[[#This Row],[Unit_Cost]],"Below Cost","OK")</f>
        <v>OK</v>
      </c>
      <c r="K11306">
        <v>6.75</v>
      </c>
      <c r="L11306">
        <v>88.55</v>
      </c>
      <c r="M11306">
        <v>0</v>
      </c>
      <c r="N11306" t="str">
        <f>IF(tblClean[[#This Row],[Discount_Rate]]=0,"No Discount","Discounted")</f>
        <v>No Discount</v>
      </c>
      <c r="O11306">
        <v>88.55</v>
      </c>
      <c r="P11306" s="1">
        <v>45151</v>
      </c>
      <c r="Q11306" s="1" t="str">
        <f ca="1">IF(tblClean[[#This Row],[Date]]&gt;TODAY(),"Future Date","OK")</f>
        <v>OK</v>
      </c>
      <c r="R11306">
        <f>tblSales[[#This Row],[Quantity]]*tblSales[[#This Row],[Unit Price]]</f>
        <v>88.55</v>
      </c>
      <c r="S11306">
        <v>88.55</v>
      </c>
      <c r="T11306">
        <f>(tblSales[[#This Row],[Unit Price]]-tblSales[[#This Row],[Unit_Cost]])*tblSales[[#This Row],[Quantity]]</f>
        <v>41.300000000000004</v>
      </c>
      <c r="U11306">
        <f>tblClean[[#This Row],[Total_Recalc]]-tblSales[[#This Row],[Unit_Cost]]*tblSales[[#This Row],[Quantity]]</f>
        <v>41.3</v>
      </c>
      <c r="V11306" s="42">
        <f>IFERROR(tblClean[[#This Row],[Gross_Profit_After_Discount]] / tblClean[[#This Row],[Total_Recalc]], "")</f>
        <v>0.46640316205533594</v>
      </c>
      <c r="W11306" s="45">
        <f>YEAR(tblClean[[#This Row],[Date]])</f>
        <v>2023</v>
      </c>
      <c r="X11306" s="45" t="str">
        <f>TEXT(tblClean[[#This Row],[Date]],"MM")</f>
        <v>08</v>
      </c>
      <c r="Y11306" s="45">
        <f>WEEKNUM(_xlfn.SINGLE(tblClean[Date]))</f>
        <v>33</v>
      </c>
      <c r="Z11306" s="44" t="str">
        <f>_xlfn.XLOOKUP(tblClean[[#This Row],[Customer ID]], tblCustomers[Customer ID], tblCustomers[Membership Level], "Not Found")</f>
        <v>Platinum</v>
      </c>
      <c r="AA11306" s="44" t="str">
        <f>_xlfn.XLOOKUP(tblClean[[#This Row],[Customer ID]], tblCustomers[Customer ID], tblCustomers[Region], "Not Found")</f>
        <v>Eastern Canada</v>
      </c>
      <c r="AB11306" s="44" t="str">
        <f>_xlfn.XLOOKUP(tblClean[[#This Row],[Customer ID]], tblCustomers[Customer ID], tblCustomers[Province/State], "Not Found")</f>
        <v>ON</v>
      </c>
      <c r="AC11306" s="44">
        <f>_xlfn.XLOOKUP(tblClean[[#This Row],[Customer ID]], tblCustomers[Customer ID], tblCustomers[Customer Age], "")</f>
        <v>47</v>
      </c>
      <c r="AD11306" s="44">
        <f>_xlfn.XLOOKUP(tblClean[[#This Row],[Customer ID]], tblCustomers[Customer ID], tblCustomers[Tenure (Years)], "")</f>
        <v>6.8</v>
      </c>
    </row>
    <row r="11307" spans="1:30">
      <c r="A11307" s="45" t="s">
        <v>38199</v>
      </c>
      <c r="B11307" s="45" t="s">
        <v>13316</v>
      </c>
      <c r="C11307" s="45" t="s">
        <v>306</v>
      </c>
      <c r="D11307" s="45" t="s">
        <v>2055</v>
      </c>
      <c r="E11307" s="45" t="s">
        <v>2061</v>
      </c>
      <c r="F11307" s="45" t="s">
        <v>12026</v>
      </c>
      <c r="G11307" s="45" t="s">
        <v>12027</v>
      </c>
      <c r="H11307" s="51">
        <v>2</v>
      </c>
      <c r="I11307">
        <v>23.64</v>
      </c>
      <c r="J11307" t="str">
        <f>IF(tblClean[[#This Row],[Unit Price]]&lt;tblClean[[#This Row],[Unit_Cost]],"Below Cost","OK")</f>
        <v>OK</v>
      </c>
      <c r="K11307">
        <v>18.93</v>
      </c>
      <c r="L11307">
        <v>47.28</v>
      </c>
      <c r="M11307">
        <v>0</v>
      </c>
      <c r="N11307" t="str">
        <f>IF(tblClean[[#This Row],[Discount_Rate]]=0,"No Discount","Discounted")</f>
        <v>No Discount</v>
      </c>
      <c r="O11307">
        <v>47.28</v>
      </c>
      <c r="P11307" s="1">
        <v>45874</v>
      </c>
      <c r="Q11307" s="1" t="str">
        <f ca="1">IF(tblClean[[#This Row],[Date]]&gt;TODAY(),"Future Date","OK")</f>
        <v>OK</v>
      </c>
      <c r="R11307">
        <f>tblSales[[#This Row],[Quantity]]*tblSales[[#This Row],[Unit Price]]</f>
        <v>47.28</v>
      </c>
      <c r="S11307">
        <v>47.28</v>
      </c>
      <c r="T11307">
        <f>(tblSales[[#This Row],[Unit Price]]-tblSales[[#This Row],[Unit_Cost]])*tblSales[[#This Row],[Quantity]]</f>
        <v>9.4200000000000017</v>
      </c>
      <c r="U11307">
        <f>tblClean[[#This Row],[Total_Recalc]]-tblSales[[#This Row],[Unit_Cost]]*tblSales[[#This Row],[Quantity]]</f>
        <v>9.4200000000000017</v>
      </c>
      <c r="V11307" s="42">
        <f>IFERROR(tblClean[[#This Row],[Gross_Profit_After_Discount]] / tblClean[[#This Row],[Total_Recalc]], "")</f>
        <v>0.19923857868020309</v>
      </c>
      <c r="W11307" s="45">
        <f>YEAR(tblClean[[#This Row],[Date]])</f>
        <v>2025</v>
      </c>
      <c r="X11307" s="45" t="str">
        <f>TEXT(tblClean[[#This Row],[Date]],"MM")</f>
        <v>08</v>
      </c>
      <c r="Y11307" s="45">
        <f>WEEKNUM(_xlfn.SINGLE(tblClean[Date]))</f>
        <v>32</v>
      </c>
      <c r="Z11307" s="44" t="str">
        <f>_xlfn.XLOOKUP(tblClean[[#This Row],[Customer ID]], tblCustomers[Customer ID], tblCustomers[Membership Level], "Not Found")</f>
        <v>Standard</v>
      </c>
      <c r="AA11307" s="44" t="str">
        <f>_xlfn.XLOOKUP(tblClean[[#This Row],[Customer ID]], tblCustomers[Customer ID], tblCustomers[Region], "Not Found")</f>
        <v>West</v>
      </c>
      <c r="AB11307" s="44" t="str">
        <f>_xlfn.XLOOKUP(tblClean[[#This Row],[Customer ID]], tblCustomers[Customer ID], tblCustomers[Province/State], "Not Found")</f>
        <v>CA</v>
      </c>
      <c r="AC11307" s="44">
        <f>_xlfn.XLOOKUP(tblClean[[#This Row],[Customer ID]], tblCustomers[Customer ID], tblCustomers[Customer Age], "")</f>
        <v>70</v>
      </c>
      <c r="AD11307" s="44">
        <f>_xlfn.XLOOKUP(tblClean[[#This Row],[Customer ID]], tblCustomers[Customer ID], tblCustomers[Tenure (Years)], "")</f>
        <v>2.2999999999999998</v>
      </c>
    </row>
    <row r="11308" spans="1:30">
      <c r="A11308" s="45" t="s">
        <v>38200</v>
      </c>
      <c r="B11308" s="45" t="s">
        <v>13317</v>
      </c>
      <c r="C11308" s="45" t="s">
        <v>1593</v>
      </c>
      <c r="D11308" s="45" t="s">
        <v>2055</v>
      </c>
      <c r="E11308" s="45" t="s">
        <v>2056</v>
      </c>
      <c r="F11308" s="45" t="s">
        <v>12026</v>
      </c>
      <c r="G11308" s="45" t="s">
        <v>12029</v>
      </c>
      <c r="H11308" s="51">
        <v>6</v>
      </c>
      <c r="I11308">
        <v>18.13</v>
      </c>
      <c r="J11308" t="str">
        <f>IF(tblClean[[#This Row],[Unit Price]]&lt;tblClean[[#This Row],[Unit_Cost]],"Below Cost","OK")</f>
        <v>OK</v>
      </c>
      <c r="K11308">
        <v>9.84</v>
      </c>
      <c r="L11308">
        <v>108.78</v>
      </c>
      <c r="M11308">
        <v>3.3000000000000002E-2</v>
      </c>
      <c r="N11308" t="str">
        <f>IF(tblClean[[#This Row],[Discount_Rate]]=0,"No Discount","Discounted")</f>
        <v>Discounted</v>
      </c>
      <c r="O11308">
        <v>105.19</v>
      </c>
      <c r="P11308" s="1">
        <v>45814</v>
      </c>
      <c r="Q11308" s="1" t="str">
        <f ca="1">IF(tblClean[[#This Row],[Date]]&gt;TODAY(),"Future Date","OK")</f>
        <v>OK</v>
      </c>
      <c r="R11308">
        <f>tblSales[[#This Row],[Quantity]]*tblSales[[#This Row],[Unit Price]]</f>
        <v>108.78</v>
      </c>
      <c r="S11308">
        <v>105.19</v>
      </c>
      <c r="T11308">
        <f>(tblSales[[#This Row],[Unit Price]]-tblSales[[#This Row],[Unit_Cost]])*tblSales[[#This Row],[Quantity]]</f>
        <v>49.739999999999995</v>
      </c>
      <c r="U11308">
        <f>tblClean[[#This Row],[Total_Recalc]]-tblSales[[#This Row],[Unit_Cost]]*tblSales[[#This Row],[Quantity]]</f>
        <v>46.15</v>
      </c>
      <c r="V11308" s="42">
        <f>IFERROR(tblClean[[#This Row],[Gross_Profit_After_Discount]] / tblClean[[#This Row],[Total_Recalc]], "")</f>
        <v>0.43872991729251831</v>
      </c>
      <c r="W11308" s="45">
        <f>YEAR(tblClean[[#This Row],[Date]])</f>
        <v>2025</v>
      </c>
      <c r="X11308" s="45" t="str">
        <f>TEXT(tblClean[[#This Row],[Date]],"MM")</f>
        <v>06</v>
      </c>
      <c r="Y11308" s="45">
        <f>WEEKNUM(_xlfn.SINGLE(tblClean[Date]))</f>
        <v>23</v>
      </c>
      <c r="Z11308" s="44" t="str">
        <f>_xlfn.XLOOKUP(tblClean[[#This Row],[Customer ID]], tblCustomers[Customer ID], tblCustomers[Membership Level], "Not Found")</f>
        <v>Standard</v>
      </c>
      <c r="AA11308" s="44" t="str">
        <f>_xlfn.XLOOKUP(tblClean[[#This Row],[Customer ID]], tblCustomers[Customer ID], tblCustomers[Region], "Not Found")</f>
        <v>West</v>
      </c>
      <c r="AB11308" s="44" t="str">
        <f>_xlfn.XLOOKUP(tblClean[[#This Row],[Customer ID]], tblCustomers[Customer ID], tblCustomers[Province/State], "Not Found")</f>
        <v>WA</v>
      </c>
      <c r="AC11308" s="44">
        <f>_xlfn.XLOOKUP(tblClean[[#This Row],[Customer ID]], tblCustomers[Customer ID], tblCustomers[Customer Age], "")</f>
        <v>56</v>
      </c>
      <c r="AD11308" s="44">
        <f>_xlfn.XLOOKUP(tblClean[[#This Row],[Customer ID]], tblCustomers[Customer ID], tblCustomers[Tenure (Years)], "")</f>
        <v>8.6</v>
      </c>
    </row>
    <row r="11309" spans="1:30">
      <c r="A11309" s="45" t="s">
        <v>38201</v>
      </c>
      <c r="B11309" s="45" t="s">
        <v>13318</v>
      </c>
      <c r="C11309" s="45" t="s">
        <v>1231</v>
      </c>
      <c r="D11309" s="45" t="s">
        <v>2055</v>
      </c>
      <c r="E11309" s="45" t="s">
        <v>2061</v>
      </c>
      <c r="F11309" s="45" t="s">
        <v>12026</v>
      </c>
      <c r="G11309" s="45" t="s">
        <v>12036</v>
      </c>
      <c r="H11309" s="51">
        <v>3</v>
      </c>
      <c r="I11309">
        <v>11.76</v>
      </c>
      <c r="J11309" t="str">
        <f>IF(tblClean[[#This Row],[Unit Price]]&lt;tblClean[[#This Row],[Unit_Cost]],"Below Cost","OK")</f>
        <v>OK</v>
      </c>
      <c r="K11309">
        <v>9.6999999999999993</v>
      </c>
      <c r="L11309">
        <v>35.28</v>
      </c>
      <c r="M11309">
        <v>0</v>
      </c>
      <c r="N11309" t="str">
        <f>IF(tblClean[[#This Row],[Discount_Rate]]=0,"No Discount","Discounted")</f>
        <v>No Discount</v>
      </c>
      <c r="O11309">
        <v>35.28</v>
      </c>
      <c r="P11309" s="1">
        <v>45768</v>
      </c>
      <c r="Q11309" s="1" t="str">
        <f ca="1">IF(tblClean[[#This Row],[Date]]&gt;TODAY(),"Future Date","OK")</f>
        <v>OK</v>
      </c>
      <c r="R11309">
        <f>tblSales[[#This Row],[Quantity]]*tblSales[[#This Row],[Unit Price]]</f>
        <v>35.28</v>
      </c>
      <c r="S11309">
        <v>35.28</v>
      </c>
      <c r="T11309">
        <f>(tblSales[[#This Row],[Unit Price]]-tblSales[[#This Row],[Unit_Cost]])*tblSales[[#This Row],[Quantity]]</f>
        <v>6.1800000000000015</v>
      </c>
      <c r="U11309">
        <f>tblClean[[#This Row],[Total_Recalc]]-tblSales[[#This Row],[Unit_Cost]]*tblSales[[#This Row],[Quantity]]</f>
        <v>6.1800000000000033</v>
      </c>
      <c r="V11309" s="42">
        <f>IFERROR(tblClean[[#This Row],[Gross_Profit_After_Discount]] / tblClean[[#This Row],[Total_Recalc]], "")</f>
        <v>0.17517006802721097</v>
      </c>
      <c r="W11309" s="45">
        <f>YEAR(tblClean[[#This Row],[Date]])</f>
        <v>2025</v>
      </c>
      <c r="X11309" s="45" t="str">
        <f>TEXT(tblClean[[#This Row],[Date]],"MM")</f>
        <v>04</v>
      </c>
      <c r="Y11309" s="45">
        <f>WEEKNUM(_xlfn.SINGLE(tblClean[Date]))</f>
        <v>17</v>
      </c>
      <c r="Z11309" s="44" t="str">
        <f>_xlfn.XLOOKUP(tblClean[[#This Row],[Customer ID]], tblCustomers[Customer ID], tblCustomers[Membership Level], "Not Found")</f>
        <v>Standard</v>
      </c>
      <c r="AA11309" s="44" t="str">
        <f>_xlfn.XLOOKUP(tblClean[[#This Row],[Customer ID]], tblCustomers[Customer ID], tblCustomers[Region], "Not Found")</f>
        <v>Western Canada</v>
      </c>
      <c r="AB11309" s="44" t="str">
        <f>_xlfn.XLOOKUP(tblClean[[#This Row],[Customer ID]], tblCustomers[Customer ID], tblCustomers[Province/State], "Not Found")</f>
        <v>AB</v>
      </c>
      <c r="AC11309" s="44">
        <f>_xlfn.XLOOKUP(tblClean[[#This Row],[Customer ID]], tblCustomers[Customer ID], tblCustomers[Customer Age], "")</f>
        <v>26</v>
      </c>
      <c r="AD11309" s="44">
        <f>_xlfn.XLOOKUP(tblClean[[#This Row],[Customer ID]], tblCustomers[Customer ID], tblCustomers[Tenure (Years)], "")</f>
        <v>3.1</v>
      </c>
    </row>
    <row r="11310" spans="1:30">
      <c r="A11310" s="45" t="s">
        <v>38202</v>
      </c>
      <c r="B11310" s="45" t="s">
        <v>13319</v>
      </c>
      <c r="C11310" s="45" t="s">
        <v>422</v>
      </c>
      <c r="D11310" s="45" t="s">
        <v>2055</v>
      </c>
      <c r="E11310" s="45" t="s">
        <v>2056</v>
      </c>
      <c r="F11310" s="45" t="s">
        <v>12026</v>
      </c>
      <c r="G11310" s="45" t="s">
        <v>12036</v>
      </c>
      <c r="H11310" s="51">
        <v>2</v>
      </c>
      <c r="I11310">
        <v>11.76</v>
      </c>
      <c r="J11310" t="str">
        <f>IF(tblClean[[#This Row],[Unit Price]]&lt;tblClean[[#This Row],[Unit_Cost]],"Below Cost","OK")</f>
        <v>OK</v>
      </c>
      <c r="K11310">
        <v>6.36</v>
      </c>
      <c r="L11310">
        <v>23.52</v>
      </c>
      <c r="M11310">
        <v>0</v>
      </c>
      <c r="N11310" t="str">
        <f>IF(tblClean[[#This Row],[Discount_Rate]]=0,"No Discount","Discounted")</f>
        <v>No Discount</v>
      </c>
      <c r="O11310">
        <v>23.52</v>
      </c>
      <c r="P11310" s="1">
        <v>45553</v>
      </c>
      <c r="Q11310" s="1" t="str">
        <f ca="1">IF(tblClean[[#This Row],[Date]]&gt;TODAY(),"Future Date","OK")</f>
        <v>OK</v>
      </c>
      <c r="R11310">
        <f>tblSales[[#This Row],[Quantity]]*tblSales[[#This Row],[Unit Price]]</f>
        <v>23.52</v>
      </c>
      <c r="S11310">
        <v>23.52</v>
      </c>
      <c r="T11310">
        <f>(tblSales[[#This Row],[Unit Price]]-tblSales[[#This Row],[Unit_Cost]])*tblSales[[#This Row],[Quantity]]</f>
        <v>10.799999999999999</v>
      </c>
      <c r="U11310">
        <f>tblClean[[#This Row],[Total_Recalc]]-tblSales[[#This Row],[Unit_Cost]]*tblSales[[#This Row],[Quantity]]</f>
        <v>10.799999999999999</v>
      </c>
      <c r="V11310" s="42">
        <f>IFERROR(tblClean[[#This Row],[Gross_Profit_After_Discount]] / tblClean[[#This Row],[Total_Recalc]], "")</f>
        <v>0.45918367346938771</v>
      </c>
      <c r="W11310" s="45">
        <f>YEAR(tblClean[[#This Row],[Date]])</f>
        <v>2024</v>
      </c>
      <c r="X11310" s="45" t="str">
        <f>TEXT(tblClean[[#This Row],[Date]],"MM")</f>
        <v>09</v>
      </c>
      <c r="Y11310" s="45">
        <f>WEEKNUM(_xlfn.SINGLE(tblClean[Date]))</f>
        <v>38</v>
      </c>
      <c r="Z11310" s="44" t="str">
        <f>_xlfn.XLOOKUP(tblClean[[#This Row],[Customer ID]], tblCustomers[Customer ID], tblCustomers[Membership Level], "Not Found")</f>
        <v>Standard</v>
      </c>
      <c r="AA11310" s="44" t="str">
        <f>_xlfn.XLOOKUP(tblClean[[#This Row],[Customer ID]], tblCustomers[Customer ID], tblCustomers[Region], "Not Found")</f>
        <v>South</v>
      </c>
      <c r="AB11310" s="44" t="str">
        <f>_xlfn.XLOOKUP(tblClean[[#This Row],[Customer ID]], tblCustomers[Customer ID], tblCustomers[Province/State], "Not Found")</f>
        <v>OK</v>
      </c>
      <c r="AC11310" s="44">
        <f>_xlfn.XLOOKUP(tblClean[[#This Row],[Customer ID]], tblCustomers[Customer ID], tblCustomers[Customer Age], "")</f>
        <v>28</v>
      </c>
      <c r="AD11310" s="44">
        <f>_xlfn.XLOOKUP(tblClean[[#This Row],[Customer ID]], tblCustomers[Customer ID], tblCustomers[Tenure (Years)], "")</f>
        <v>9.6</v>
      </c>
    </row>
    <row r="11311" spans="1:30">
      <c r="A11311" s="45" t="s">
        <v>38203</v>
      </c>
      <c r="B11311" s="45" t="s">
        <v>13320</v>
      </c>
      <c r="C11311" s="45" t="s">
        <v>1910</v>
      </c>
      <c r="D11311" s="45" t="s">
        <v>2055</v>
      </c>
      <c r="E11311" s="45" t="s">
        <v>2069</v>
      </c>
      <c r="F11311" s="45" t="s">
        <v>12026</v>
      </c>
      <c r="G11311" s="45" t="s">
        <v>12029</v>
      </c>
      <c r="H11311" s="51">
        <v>3</v>
      </c>
      <c r="I11311">
        <v>18.13</v>
      </c>
      <c r="J11311" t="str">
        <f>IF(tblClean[[#This Row],[Unit Price]]&lt;tblClean[[#This Row],[Unit_Cost]],"Below Cost","OK")</f>
        <v>OK</v>
      </c>
      <c r="K11311">
        <v>14.24</v>
      </c>
      <c r="L11311">
        <v>54.39</v>
      </c>
      <c r="M11311">
        <v>0</v>
      </c>
      <c r="N11311" t="str">
        <f>IF(tblClean[[#This Row],[Discount_Rate]]=0,"No Discount","Discounted")</f>
        <v>No Discount</v>
      </c>
      <c r="O11311">
        <v>54.39</v>
      </c>
      <c r="P11311" s="1">
        <v>45098</v>
      </c>
      <c r="Q11311" s="1" t="str">
        <f ca="1">IF(tblClean[[#This Row],[Date]]&gt;TODAY(),"Future Date","OK")</f>
        <v>OK</v>
      </c>
      <c r="R11311">
        <f>tblSales[[#This Row],[Quantity]]*tblSales[[#This Row],[Unit Price]]</f>
        <v>54.39</v>
      </c>
      <c r="S11311">
        <v>54.39</v>
      </c>
      <c r="T11311">
        <f>(tblSales[[#This Row],[Unit Price]]-tblSales[[#This Row],[Unit_Cost]])*tblSales[[#This Row],[Quantity]]</f>
        <v>11.669999999999996</v>
      </c>
      <c r="U11311">
        <f>tblClean[[#This Row],[Total_Recalc]]-tblSales[[#This Row],[Unit_Cost]]*tblSales[[#This Row],[Quantity]]</f>
        <v>11.670000000000002</v>
      </c>
      <c r="V11311" s="42">
        <f>IFERROR(tblClean[[#This Row],[Gross_Profit_After_Discount]] / tblClean[[#This Row],[Total_Recalc]], "")</f>
        <v>0.21456150027578602</v>
      </c>
      <c r="W11311" s="45">
        <f>YEAR(tblClean[[#This Row],[Date]])</f>
        <v>2023</v>
      </c>
      <c r="X11311" s="45" t="str">
        <f>TEXT(tblClean[[#This Row],[Date]],"MM")</f>
        <v>06</v>
      </c>
      <c r="Y11311" s="45">
        <f>WEEKNUM(_xlfn.SINGLE(tblClean[Date]))</f>
        <v>25</v>
      </c>
      <c r="Z11311" s="44" t="str">
        <f>_xlfn.XLOOKUP(tblClean[[#This Row],[Customer ID]], tblCustomers[Customer ID], tblCustomers[Membership Level], "Not Found")</f>
        <v>Gold</v>
      </c>
      <c r="AA11311" s="44" t="str">
        <f>_xlfn.XLOOKUP(tblClean[[#This Row],[Customer ID]], tblCustomers[Customer ID], tblCustomers[Region], "Not Found")</f>
        <v>South</v>
      </c>
      <c r="AB11311" s="44" t="str">
        <f>_xlfn.XLOOKUP(tblClean[[#This Row],[Customer ID]], tblCustomers[Customer ID], tblCustomers[Province/State], "Not Found")</f>
        <v>TX</v>
      </c>
      <c r="AC11311" s="44">
        <f>_xlfn.XLOOKUP(tblClean[[#This Row],[Customer ID]], tblCustomers[Customer ID], tblCustomers[Customer Age], "")</f>
        <v>39</v>
      </c>
      <c r="AD11311" s="44">
        <f>_xlfn.XLOOKUP(tblClean[[#This Row],[Customer ID]], tblCustomers[Customer ID], tblCustomers[Tenure (Years)], "")</f>
        <v>9.4</v>
      </c>
    </row>
    <row r="11312" spans="1:30">
      <c r="A11312" s="45" t="s">
        <v>38204</v>
      </c>
      <c r="B11312" s="45" t="s">
        <v>13321</v>
      </c>
      <c r="C11312" s="45" t="s">
        <v>151</v>
      </c>
      <c r="D11312" s="45" t="s">
        <v>2055</v>
      </c>
      <c r="E11312" s="45" t="s">
        <v>2061</v>
      </c>
      <c r="F11312" s="45" t="s">
        <v>12026</v>
      </c>
      <c r="G11312" s="45" t="s">
        <v>12029</v>
      </c>
      <c r="H11312" s="51">
        <v>8</v>
      </c>
      <c r="I11312">
        <v>18.13</v>
      </c>
      <c r="J11312" t="str">
        <f>IF(tblClean[[#This Row],[Unit Price]]&lt;tblClean[[#This Row],[Unit_Cost]],"Below Cost","OK")</f>
        <v>OK</v>
      </c>
      <c r="K11312">
        <v>15.37</v>
      </c>
      <c r="L11312">
        <v>145.04</v>
      </c>
      <c r="M11312">
        <v>3.6999999999999998E-2</v>
      </c>
      <c r="N11312" t="str">
        <f>IF(tblClean[[#This Row],[Discount_Rate]]=0,"No Discount","Discounted")</f>
        <v>Discounted</v>
      </c>
      <c r="O11312">
        <v>139.66999999999999</v>
      </c>
      <c r="P11312" s="1">
        <v>45521</v>
      </c>
      <c r="Q11312" s="1" t="str">
        <f ca="1">IF(tblClean[[#This Row],[Date]]&gt;TODAY(),"Future Date","OK")</f>
        <v>OK</v>
      </c>
      <c r="R11312">
        <f>tblSales[[#This Row],[Quantity]]*tblSales[[#This Row],[Unit Price]]</f>
        <v>145.04</v>
      </c>
      <c r="S11312">
        <v>139.66999999999999</v>
      </c>
      <c r="T11312">
        <f>(tblSales[[#This Row],[Unit Price]]-tblSales[[#This Row],[Unit_Cost]])*tblSales[[#This Row],[Quantity]]</f>
        <v>22.08</v>
      </c>
      <c r="U11312">
        <f>tblClean[[#This Row],[Total_Recalc]]-tblSales[[#This Row],[Unit_Cost]]*tblSales[[#This Row],[Quantity]]</f>
        <v>16.709999999999994</v>
      </c>
      <c r="V11312" s="42">
        <f>IFERROR(tblClean[[#This Row],[Gross_Profit_After_Discount]] / tblClean[[#This Row],[Total_Recalc]], "")</f>
        <v>0.1196391494236414</v>
      </c>
      <c r="W11312" s="45">
        <f>YEAR(tblClean[[#This Row],[Date]])</f>
        <v>2024</v>
      </c>
      <c r="X11312" s="45" t="str">
        <f>TEXT(tblClean[[#This Row],[Date]],"MM")</f>
        <v>08</v>
      </c>
      <c r="Y11312" s="45">
        <f>WEEKNUM(_xlfn.SINGLE(tblClean[Date]))</f>
        <v>33</v>
      </c>
      <c r="Z11312" s="44" t="str">
        <f>_xlfn.XLOOKUP(tblClean[[#This Row],[Customer ID]], tblCustomers[Customer ID], tblCustomers[Membership Level], "Not Found")</f>
        <v>Gold</v>
      </c>
      <c r="AA11312" s="44" t="str">
        <f>_xlfn.XLOOKUP(tblClean[[#This Row],[Customer ID]], tblCustomers[Customer ID], tblCustomers[Region], "Not Found")</f>
        <v>South</v>
      </c>
      <c r="AB11312" s="44" t="str">
        <f>_xlfn.XLOOKUP(tblClean[[#This Row],[Customer ID]], tblCustomers[Customer ID], tblCustomers[Province/State], "Not Found")</f>
        <v>TX</v>
      </c>
      <c r="AC11312" s="44">
        <f>_xlfn.XLOOKUP(tblClean[[#This Row],[Customer ID]], tblCustomers[Customer ID], tblCustomers[Customer Age], "")</f>
        <v>37</v>
      </c>
      <c r="AD11312" s="44">
        <f>_xlfn.XLOOKUP(tblClean[[#This Row],[Customer ID]], tblCustomers[Customer ID], tblCustomers[Tenure (Years)], "")</f>
        <v>4</v>
      </c>
    </row>
    <row r="11313" spans="1:30">
      <c r="A11313" s="45" t="s">
        <v>38205</v>
      </c>
      <c r="B11313" s="45" t="s">
        <v>13322</v>
      </c>
      <c r="C11313" s="45" t="s">
        <v>966</v>
      </c>
      <c r="D11313" s="45" t="s">
        <v>2060</v>
      </c>
      <c r="E11313" s="45" t="s">
        <v>2061</v>
      </c>
      <c r="F11313" s="45" t="s">
        <v>12026</v>
      </c>
      <c r="G11313" s="45" t="s">
        <v>12044</v>
      </c>
      <c r="H11313" s="51">
        <v>2</v>
      </c>
      <c r="I11313">
        <v>7.25</v>
      </c>
      <c r="J11313" t="str">
        <f>IF(tblClean[[#This Row],[Unit Price]]&lt;tblClean[[#This Row],[Unit_Cost]],"Below Cost","OK")</f>
        <v>OK</v>
      </c>
      <c r="K11313">
        <v>6.1</v>
      </c>
      <c r="L11313">
        <v>14.5</v>
      </c>
      <c r="M11313">
        <v>0</v>
      </c>
      <c r="N11313" t="str">
        <f>IF(tblClean[[#This Row],[Discount_Rate]]=0,"No Discount","Discounted")</f>
        <v>No Discount</v>
      </c>
      <c r="O11313">
        <v>14.5</v>
      </c>
      <c r="P11313" s="1">
        <v>45427</v>
      </c>
      <c r="Q11313" s="1" t="str">
        <f ca="1">IF(tblClean[[#This Row],[Date]]&gt;TODAY(),"Future Date","OK")</f>
        <v>OK</v>
      </c>
      <c r="R11313">
        <f>tblSales[[#This Row],[Quantity]]*tblSales[[#This Row],[Unit Price]]</f>
        <v>14.5</v>
      </c>
      <c r="S11313">
        <v>14.5</v>
      </c>
      <c r="T11313">
        <f>(tblSales[[#This Row],[Unit Price]]-tblSales[[#This Row],[Unit_Cost]])*tblSales[[#This Row],[Quantity]]</f>
        <v>2.3000000000000007</v>
      </c>
      <c r="U11313">
        <f>tblClean[[#This Row],[Total_Recalc]]-tblSales[[#This Row],[Unit_Cost]]*tblSales[[#This Row],[Quantity]]</f>
        <v>2.3000000000000007</v>
      </c>
      <c r="V11313" s="42">
        <f>IFERROR(tblClean[[#This Row],[Gross_Profit_After_Discount]] / tblClean[[#This Row],[Total_Recalc]], "")</f>
        <v>0.15862068965517245</v>
      </c>
      <c r="W11313" s="45">
        <f>YEAR(tblClean[[#This Row],[Date]])</f>
        <v>2024</v>
      </c>
      <c r="X11313" s="45" t="str">
        <f>TEXT(tblClean[[#This Row],[Date]],"MM")</f>
        <v>05</v>
      </c>
      <c r="Y11313" s="45">
        <f>WEEKNUM(_xlfn.SINGLE(tblClean[Date]))</f>
        <v>20</v>
      </c>
      <c r="Z11313" s="44" t="str">
        <f>_xlfn.XLOOKUP(tblClean[[#This Row],[Customer ID]], tblCustomers[Customer ID], tblCustomers[Membership Level], "Not Found")</f>
        <v>Gold</v>
      </c>
      <c r="AA11313" s="44" t="str">
        <f>_xlfn.XLOOKUP(tblClean[[#This Row],[Customer ID]], tblCustomers[Customer ID], tblCustomers[Region], "Not Found")</f>
        <v>West</v>
      </c>
      <c r="AB11313" s="44" t="str">
        <f>_xlfn.XLOOKUP(tblClean[[#This Row],[Customer ID]], tblCustomers[Customer ID], tblCustomers[Province/State], "Not Found")</f>
        <v>CA</v>
      </c>
      <c r="AC11313" s="44">
        <f>_xlfn.XLOOKUP(tblClean[[#This Row],[Customer ID]], tblCustomers[Customer ID], tblCustomers[Customer Age], "")</f>
        <v>34</v>
      </c>
      <c r="AD11313" s="44">
        <f>_xlfn.XLOOKUP(tblClean[[#This Row],[Customer ID]], tblCustomers[Customer ID], tblCustomers[Tenure (Years)], "")</f>
        <v>4.4000000000000004</v>
      </c>
    </row>
    <row r="11314" spans="1:30">
      <c r="A11314" s="45" t="s">
        <v>38206</v>
      </c>
      <c r="B11314" s="45" t="s">
        <v>13323</v>
      </c>
      <c r="C11314" s="45" t="s">
        <v>512</v>
      </c>
      <c r="D11314" s="45" t="s">
        <v>2055</v>
      </c>
      <c r="E11314" s="45" t="s">
        <v>2061</v>
      </c>
      <c r="F11314" s="45" t="s">
        <v>12026</v>
      </c>
      <c r="G11314" s="45" t="s">
        <v>12034</v>
      </c>
      <c r="H11314" s="51">
        <v>3</v>
      </c>
      <c r="I11314">
        <v>12.65</v>
      </c>
      <c r="J11314" t="str">
        <f>IF(tblClean[[#This Row],[Unit Price]]&lt;tblClean[[#This Row],[Unit_Cost]],"Below Cost","OK")</f>
        <v>OK</v>
      </c>
      <c r="K11314">
        <v>10.119999999999999</v>
      </c>
      <c r="L11314">
        <v>37.950000000000003</v>
      </c>
      <c r="M11314">
        <v>0</v>
      </c>
      <c r="N11314" t="str">
        <f>IF(tblClean[[#This Row],[Discount_Rate]]=0,"No Discount","Discounted")</f>
        <v>No Discount</v>
      </c>
      <c r="O11314">
        <v>37.950000000000003</v>
      </c>
      <c r="P11314" s="1">
        <v>45171</v>
      </c>
      <c r="Q11314" s="1" t="str">
        <f ca="1">IF(tblClean[[#This Row],[Date]]&gt;TODAY(),"Future Date","OK")</f>
        <v>OK</v>
      </c>
      <c r="R11314">
        <f>tblSales[[#This Row],[Quantity]]*tblSales[[#This Row],[Unit Price]]</f>
        <v>37.950000000000003</v>
      </c>
      <c r="S11314">
        <v>37.950000000000003</v>
      </c>
      <c r="T11314">
        <f>(tblSales[[#This Row],[Unit Price]]-tblSales[[#This Row],[Unit_Cost]])*tblSales[[#This Row],[Quantity]]</f>
        <v>7.5900000000000034</v>
      </c>
      <c r="U11314">
        <f>tblClean[[#This Row],[Total_Recalc]]-tblSales[[#This Row],[Unit_Cost]]*tblSales[[#This Row],[Quantity]]</f>
        <v>7.5900000000000034</v>
      </c>
      <c r="V11314" s="42">
        <f>IFERROR(tblClean[[#This Row],[Gross_Profit_After_Discount]] / tblClean[[#This Row],[Total_Recalc]], "")</f>
        <v>0.20000000000000007</v>
      </c>
      <c r="W11314" s="45">
        <f>YEAR(tblClean[[#This Row],[Date]])</f>
        <v>2023</v>
      </c>
      <c r="X11314" s="45" t="str">
        <f>TEXT(tblClean[[#This Row],[Date]],"MM")</f>
        <v>09</v>
      </c>
      <c r="Y11314" s="45">
        <f>WEEKNUM(_xlfn.SINGLE(tblClean[Date]))</f>
        <v>35</v>
      </c>
      <c r="Z11314" s="44" t="str">
        <f>_xlfn.XLOOKUP(tblClean[[#This Row],[Customer ID]], tblCustomers[Customer ID], tblCustomers[Membership Level], "Not Found")</f>
        <v>Standard</v>
      </c>
      <c r="AA11314" s="44" t="str">
        <f>_xlfn.XLOOKUP(tblClean[[#This Row],[Customer ID]], tblCustomers[Customer ID], tblCustomers[Region], "Not Found")</f>
        <v>Eastern Canada</v>
      </c>
      <c r="AB11314" s="44" t="str">
        <f>_xlfn.XLOOKUP(tblClean[[#This Row],[Customer ID]], tblCustomers[Customer ID], tblCustomers[Province/State], "Not Found")</f>
        <v>QC</v>
      </c>
      <c r="AC11314" s="44">
        <f>_xlfn.XLOOKUP(tblClean[[#This Row],[Customer ID]], tblCustomers[Customer ID], tblCustomers[Customer Age], "")</f>
        <v>20</v>
      </c>
      <c r="AD11314" s="44">
        <f>_xlfn.XLOOKUP(tblClean[[#This Row],[Customer ID]], tblCustomers[Customer ID], tblCustomers[Tenure (Years)], "")</f>
        <v>4</v>
      </c>
    </row>
    <row r="11315" spans="1:30">
      <c r="A11315" s="45" t="s">
        <v>38207</v>
      </c>
      <c r="B11315" s="45" t="s">
        <v>13324</v>
      </c>
      <c r="C11315" s="45" t="s">
        <v>1241</v>
      </c>
      <c r="D11315" s="45" t="s">
        <v>2055</v>
      </c>
      <c r="E11315" s="45" t="s">
        <v>2061</v>
      </c>
      <c r="F11315" s="45" t="s">
        <v>12026</v>
      </c>
      <c r="G11315" s="45" t="s">
        <v>12029</v>
      </c>
      <c r="H11315" s="51">
        <v>4</v>
      </c>
      <c r="I11315">
        <v>18.13</v>
      </c>
      <c r="J11315" t="str">
        <f>IF(tblClean[[#This Row],[Unit Price]]&lt;tblClean[[#This Row],[Unit_Cost]],"Below Cost","OK")</f>
        <v>OK</v>
      </c>
      <c r="K11315">
        <v>10.43</v>
      </c>
      <c r="L11315">
        <v>72.52</v>
      </c>
      <c r="M11315">
        <v>0</v>
      </c>
      <c r="N11315" t="str">
        <f>IF(tblClean[[#This Row],[Discount_Rate]]=0,"No Discount","Discounted")</f>
        <v>No Discount</v>
      </c>
      <c r="O11315">
        <v>72.52</v>
      </c>
      <c r="P11315" s="1">
        <v>45620</v>
      </c>
      <c r="Q11315" s="1" t="str">
        <f ca="1">IF(tblClean[[#This Row],[Date]]&gt;TODAY(),"Future Date","OK")</f>
        <v>OK</v>
      </c>
      <c r="R11315">
        <f>tblSales[[#This Row],[Quantity]]*tblSales[[#This Row],[Unit Price]]</f>
        <v>72.52</v>
      </c>
      <c r="S11315">
        <v>72.52</v>
      </c>
      <c r="T11315">
        <f>(tblSales[[#This Row],[Unit Price]]-tblSales[[#This Row],[Unit_Cost]])*tblSales[[#This Row],[Quantity]]</f>
        <v>30.799999999999997</v>
      </c>
      <c r="U11315">
        <f>tblClean[[#This Row],[Total_Recalc]]-tblSales[[#This Row],[Unit_Cost]]*tblSales[[#This Row],[Quantity]]</f>
        <v>30.799999999999997</v>
      </c>
      <c r="V11315" s="42">
        <f>IFERROR(tblClean[[#This Row],[Gross_Profit_After_Discount]] / tblClean[[#This Row],[Total_Recalc]], "")</f>
        <v>0.42471042471042469</v>
      </c>
      <c r="W11315" s="45">
        <f>YEAR(tblClean[[#This Row],[Date]])</f>
        <v>2024</v>
      </c>
      <c r="X11315" s="45" t="str">
        <f>TEXT(tblClean[[#This Row],[Date]],"MM")</f>
        <v>11</v>
      </c>
      <c r="Y11315" s="45">
        <f>WEEKNUM(_xlfn.SINGLE(tblClean[Date]))</f>
        <v>48</v>
      </c>
      <c r="Z11315" s="44" t="str">
        <f>_xlfn.XLOOKUP(tblClean[[#This Row],[Customer ID]], tblCustomers[Customer ID], tblCustomers[Membership Level], "Not Found")</f>
        <v>Gold</v>
      </c>
      <c r="AA11315" s="44" t="str">
        <f>_xlfn.XLOOKUP(tblClean[[#This Row],[Customer ID]], tblCustomers[Customer ID], tblCustomers[Region], "Not Found")</f>
        <v>West</v>
      </c>
      <c r="AB11315" s="44" t="str">
        <f>_xlfn.XLOOKUP(tblClean[[#This Row],[Customer ID]], tblCustomers[Customer ID], tblCustomers[Province/State], "Not Found")</f>
        <v>AZ</v>
      </c>
      <c r="AC11315" s="44">
        <f>_xlfn.XLOOKUP(tblClean[[#This Row],[Customer ID]], tblCustomers[Customer ID], tblCustomers[Customer Age], "")</f>
        <v>55</v>
      </c>
      <c r="AD11315" s="44">
        <f>_xlfn.XLOOKUP(tblClean[[#This Row],[Customer ID]], tblCustomers[Customer ID], tblCustomers[Tenure (Years)], "")</f>
        <v>5.5</v>
      </c>
    </row>
    <row r="11316" spans="1:30">
      <c r="A11316" s="45" t="s">
        <v>38208</v>
      </c>
      <c r="B11316" s="45" t="s">
        <v>13325</v>
      </c>
      <c r="C11316" s="45" t="s">
        <v>2027</v>
      </c>
      <c r="D11316" s="45" t="s">
        <v>2055</v>
      </c>
      <c r="E11316" s="45" t="s">
        <v>2061</v>
      </c>
      <c r="F11316" s="45" t="s">
        <v>12026</v>
      </c>
      <c r="G11316" s="45" t="s">
        <v>12027</v>
      </c>
      <c r="H11316" s="51">
        <v>8</v>
      </c>
      <c r="I11316">
        <v>23.64</v>
      </c>
      <c r="J11316" t="str">
        <f>IF(tblClean[[#This Row],[Unit Price]]&lt;tblClean[[#This Row],[Unit_Cost]],"Below Cost","OK")</f>
        <v>OK</v>
      </c>
      <c r="K11316">
        <v>16.3</v>
      </c>
      <c r="L11316">
        <v>189.12</v>
      </c>
      <c r="M11316">
        <v>4.5999999999999999E-2</v>
      </c>
      <c r="N11316" t="str">
        <f>IF(tblClean[[#This Row],[Discount_Rate]]=0,"No Discount","Discounted")</f>
        <v>Discounted</v>
      </c>
      <c r="O11316">
        <v>180.42</v>
      </c>
      <c r="P11316" s="1">
        <v>45874</v>
      </c>
      <c r="Q11316" s="1" t="str">
        <f ca="1">IF(tblClean[[#This Row],[Date]]&gt;TODAY(),"Future Date","OK")</f>
        <v>OK</v>
      </c>
      <c r="R11316">
        <f>tblSales[[#This Row],[Quantity]]*tblSales[[#This Row],[Unit Price]]</f>
        <v>189.12</v>
      </c>
      <c r="S11316">
        <v>180.42</v>
      </c>
      <c r="T11316">
        <f>(tblSales[[#This Row],[Unit Price]]-tblSales[[#This Row],[Unit_Cost]])*tblSales[[#This Row],[Quantity]]</f>
        <v>58.72</v>
      </c>
      <c r="U11316">
        <f>tblClean[[#This Row],[Total_Recalc]]-tblSales[[#This Row],[Unit_Cost]]*tblSales[[#This Row],[Quantity]]</f>
        <v>50.019999999999982</v>
      </c>
      <c r="V11316" s="42">
        <f>IFERROR(tblClean[[#This Row],[Gross_Profit_After_Discount]] / tblClean[[#This Row],[Total_Recalc]], "")</f>
        <v>0.2772419909100986</v>
      </c>
      <c r="W11316" s="45">
        <f>YEAR(tblClean[[#This Row],[Date]])</f>
        <v>2025</v>
      </c>
      <c r="X11316" s="45" t="str">
        <f>TEXT(tblClean[[#This Row],[Date]],"MM")</f>
        <v>08</v>
      </c>
      <c r="Y11316" s="45">
        <f>WEEKNUM(_xlfn.SINGLE(tblClean[Date]))</f>
        <v>32</v>
      </c>
      <c r="Z11316" s="44" t="str">
        <f>_xlfn.XLOOKUP(tblClean[[#This Row],[Customer ID]], tblCustomers[Customer ID], tblCustomers[Membership Level], "Not Found")</f>
        <v>Gold</v>
      </c>
      <c r="AA11316" s="44" t="str">
        <f>_xlfn.XLOOKUP(tblClean[[#This Row],[Customer ID]], tblCustomers[Customer ID], tblCustomers[Region], "Not Found")</f>
        <v>Midwest</v>
      </c>
      <c r="AB11316" s="44" t="str">
        <f>_xlfn.XLOOKUP(tblClean[[#This Row],[Customer ID]], tblCustomers[Customer ID], tblCustomers[Province/State], "Not Found")</f>
        <v>OH</v>
      </c>
      <c r="AC11316" s="44">
        <f>_xlfn.XLOOKUP(tblClean[[#This Row],[Customer ID]], tblCustomers[Customer ID], tblCustomers[Customer Age], "")</f>
        <v>47</v>
      </c>
      <c r="AD11316" s="44">
        <f>_xlfn.XLOOKUP(tblClean[[#This Row],[Customer ID]], tblCustomers[Customer ID], tblCustomers[Tenure (Years)], "")</f>
        <v>5.8</v>
      </c>
    </row>
    <row r="11317" spans="1:30">
      <c r="A11317" s="45" t="s">
        <v>38209</v>
      </c>
      <c r="B11317" s="45" t="s">
        <v>13326</v>
      </c>
      <c r="C11317" s="45" t="s">
        <v>376</v>
      </c>
      <c r="D11317" s="45" t="s">
        <v>2055</v>
      </c>
      <c r="E11317" s="45" t="s">
        <v>2056</v>
      </c>
      <c r="F11317" s="45" t="s">
        <v>12026</v>
      </c>
      <c r="G11317" s="45" t="s">
        <v>12027</v>
      </c>
      <c r="H11317" s="51">
        <v>3</v>
      </c>
      <c r="I11317">
        <v>23.64</v>
      </c>
      <c r="J11317" t="str">
        <f>IF(tblClean[[#This Row],[Unit Price]]&lt;tblClean[[#This Row],[Unit_Cost]],"Below Cost","OK")</f>
        <v>OK</v>
      </c>
      <c r="K11317">
        <v>15.17</v>
      </c>
      <c r="L11317">
        <v>70.92</v>
      </c>
      <c r="M11317">
        <v>0</v>
      </c>
      <c r="N11317" t="str">
        <f>IF(tblClean[[#This Row],[Discount_Rate]]=0,"No Discount","Discounted")</f>
        <v>No Discount</v>
      </c>
      <c r="O11317">
        <v>70.92</v>
      </c>
      <c r="P11317" s="1">
        <v>45539</v>
      </c>
      <c r="Q11317" s="1" t="str">
        <f ca="1">IF(tblClean[[#This Row],[Date]]&gt;TODAY(),"Future Date","OK")</f>
        <v>OK</v>
      </c>
      <c r="R11317">
        <f>tblSales[[#This Row],[Quantity]]*tblSales[[#This Row],[Unit Price]]</f>
        <v>70.92</v>
      </c>
      <c r="S11317">
        <v>70.92</v>
      </c>
      <c r="T11317">
        <f>(tblSales[[#This Row],[Unit Price]]-tblSales[[#This Row],[Unit_Cost]])*tblSales[[#This Row],[Quantity]]</f>
        <v>25.410000000000004</v>
      </c>
      <c r="U11317">
        <f>tblClean[[#This Row],[Total_Recalc]]-tblSales[[#This Row],[Unit_Cost]]*tblSales[[#This Row],[Quantity]]</f>
        <v>25.410000000000004</v>
      </c>
      <c r="V11317" s="42">
        <f>IFERROR(tblClean[[#This Row],[Gross_Profit_After_Discount]] / tblClean[[#This Row],[Total_Recalc]], "")</f>
        <v>0.35829103214890023</v>
      </c>
      <c r="W11317" s="45">
        <f>YEAR(tblClean[[#This Row],[Date]])</f>
        <v>2024</v>
      </c>
      <c r="X11317" s="45" t="str">
        <f>TEXT(tblClean[[#This Row],[Date]],"MM")</f>
        <v>09</v>
      </c>
      <c r="Y11317" s="45">
        <f>WEEKNUM(_xlfn.SINGLE(tblClean[Date]))</f>
        <v>36</v>
      </c>
      <c r="Z11317" s="44" t="str">
        <f>_xlfn.XLOOKUP(tblClean[[#This Row],[Customer ID]], tblCustomers[Customer ID], tblCustomers[Membership Level], "Not Found")</f>
        <v>Standard</v>
      </c>
      <c r="AA11317" s="44" t="str">
        <f>_xlfn.XLOOKUP(tblClean[[#This Row],[Customer ID]], tblCustomers[Customer ID], tblCustomers[Region], "Not Found")</f>
        <v>Eastern Canada</v>
      </c>
      <c r="AB11317" s="44" t="str">
        <f>_xlfn.XLOOKUP(tblClean[[#This Row],[Customer ID]], tblCustomers[Customer ID], tblCustomers[Province/State], "Not Found")</f>
        <v>QC</v>
      </c>
      <c r="AC11317" s="44">
        <f>_xlfn.XLOOKUP(tblClean[[#This Row],[Customer ID]], tblCustomers[Customer ID], tblCustomers[Customer Age], "")</f>
        <v>60</v>
      </c>
      <c r="AD11317" s="44">
        <f>_xlfn.XLOOKUP(tblClean[[#This Row],[Customer ID]], tblCustomers[Customer ID], tblCustomers[Tenure (Years)], "")</f>
        <v>1.7</v>
      </c>
    </row>
    <row r="11318" spans="1:30">
      <c r="A11318" s="45" t="s">
        <v>38210</v>
      </c>
      <c r="B11318" s="45" t="s">
        <v>13327</v>
      </c>
      <c r="C11318" s="45" t="s">
        <v>705</v>
      </c>
      <c r="D11318" s="45" t="s">
        <v>2055</v>
      </c>
      <c r="E11318" s="45" t="s">
        <v>2056</v>
      </c>
      <c r="F11318" s="45" t="s">
        <v>12026</v>
      </c>
      <c r="G11318" s="45" t="s">
        <v>12036</v>
      </c>
      <c r="H11318" s="51">
        <v>13</v>
      </c>
      <c r="I11318">
        <v>11.76</v>
      </c>
      <c r="J11318" t="str">
        <f>IF(tblClean[[#This Row],[Unit Price]]&lt;tblClean[[#This Row],[Unit_Cost]],"Below Cost","OK")</f>
        <v>OK</v>
      </c>
      <c r="K11318">
        <v>8.0299999999999994</v>
      </c>
      <c r="L11318">
        <v>152.88</v>
      </c>
      <c r="M11318">
        <v>3.6999999999999998E-2</v>
      </c>
      <c r="N11318" t="str">
        <f>IF(tblClean[[#This Row],[Discount_Rate]]=0,"No Discount","Discounted")</f>
        <v>Discounted</v>
      </c>
      <c r="O11318">
        <v>147.22</v>
      </c>
      <c r="P11318" s="1">
        <v>45957</v>
      </c>
      <c r="Q11318" s="1" t="str">
        <f ca="1">IF(tblClean[[#This Row],[Date]]&gt;TODAY(),"Future Date","OK")</f>
        <v>Future Date</v>
      </c>
      <c r="R11318">
        <f>tblSales[[#This Row],[Quantity]]*tblSales[[#This Row],[Unit Price]]</f>
        <v>152.88</v>
      </c>
      <c r="S11318">
        <v>147.22</v>
      </c>
      <c r="T11318">
        <f>(tblSales[[#This Row],[Unit Price]]-tblSales[[#This Row],[Unit_Cost]])*tblSales[[#This Row],[Quantity]]</f>
        <v>48.490000000000009</v>
      </c>
      <c r="U11318">
        <f>tblClean[[#This Row],[Total_Recalc]]-tblSales[[#This Row],[Unit_Cost]]*tblSales[[#This Row],[Quantity]]</f>
        <v>42.830000000000013</v>
      </c>
      <c r="V11318" s="42">
        <f>IFERROR(tblClean[[#This Row],[Gross_Profit_After_Discount]] / tblClean[[#This Row],[Total_Recalc]], "")</f>
        <v>0.2909251460399403</v>
      </c>
      <c r="W11318" s="45">
        <f>YEAR(tblClean[[#This Row],[Date]])</f>
        <v>2025</v>
      </c>
      <c r="X11318" s="45" t="str">
        <f>TEXT(tblClean[[#This Row],[Date]],"MM")</f>
        <v>10</v>
      </c>
      <c r="Y11318" s="45">
        <f>WEEKNUM(_xlfn.SINGLE(tblClean[Date]))</f>
        <v>44</v>
      </c>
      <c r="Z11318" s="44" t="str">
        <f>_xlfn.XLOOKUP(tblClean[[#This Row],[Customer ID]], tblCustomers[Customer ID], tblCustomers[Membership Level], "Not Found")</f>
        <v>Standard</v>
      </c>
      <c r="AA11318" s="44" t="str">
        <f>_xlfn.XLOOKUP(tblClean[[#This Row],[Customer ID]], tblCustomers[Customer ID], tblCustomers[Region], "Not Found")</f>
        <v>South</v>
      </c>
      <c r="AB11318" s="44" t="str">
        <f>_xlfn.XLOOKUP(tblClean[[#This Row],[Customer ID]], tblCustomers[Customer ID], tblCustomers[Province/State], "Not Found")</f>
        <v>TX</v>
      </c>
      <c r="AC11318" s="44">
        <f>_xlfn.XLOOKUP(tblClean[[#This Row],[Customer ID]], tblCustomers[Customer ID], tblCustomers[Customer Age], "")</f>
        <v>36</v>
      </c>
      <c r="AD11318" s="44">
        <f>_xlfn.XLOOKUP(tblClean[[#This Row],[Customer ID]], tblCustomers[Customer ID], tblCustomers[Tenure (Years)], "")</f>
        <v>8.8000000000000007</v>
      </c>
    </row>
    <row r="11319" spans="1:30">
      <c r="A11319" s="45" t="s">
        <v>38211</v>
      </c>
      <c r="B11319" s="45" t="s">
        <v>13328</v>
      </c>
      <c r="C11319" s="45" t="s">
        <v>1243</v>
      </c>
      <c r="D11319" s="45" t="s">
        <v>2055</v>
      </c>
      <c r="E11319" s="45" t="s">
        <v>2061</v>
      </c>
      <c r="F11319" s="45" t="s">
        <v>12026</v>
      </c>
      <c r="G11319" s="45" t="s">
        <v>12034</v>
      </c>
      <c r="H11319" s="51">
        <v>4</v>
      </c>
      <c r="I11319">
        <v>12.65</v>
      </c>
      <c r="J11319" t="str">
        <f>IF(tblClean[[#This Row],[Unit Price]]&lt;tblClean[[#This Row],[Unit_Cost]],"Below Cost","OK")</f>
        <v>OK</v>
      </c>
      <c r="K11319">
        <v>10.1</v>
      </c>
      <c r="L11319">
        <v>50.6</v>
      </c>
      <c r="M11319">
        <v>0</v>
      </c>
      <c r="N11319" t="str">
        <f>IF(tblClean[[#This Row],[Discount_Rate]]=0,"No Discount","Discounted")</f>
        <v>No Discount</v>
      </c>
      <c r="O11319">
        <v>50.6</v>
      </c>
      <c r="P11319" s="1">
        <v>45840</v>
      </c>
      <c r="Q11319" s="1" t="str">
        <f ca="1">IF(tblClean[[#This Row],[Date]]&gt;TODAY(),"Future Date","OK")</f>
        <v>OK</v>
      </c>
      <c r="R11319">
        <f>tblSales[[#This Row],[Quantity]]*tblSales[[#This Row],[Unit Price]]</f>
        <v>50.6</v>
      </c>
      <c r="S11319">
        <v>50.6</v>
      </c>
      <c r="T11319">
        <f>(tblSales[[#This Row],[Unit Price]]-tblSales[[#This Row],[Unit_Cost]])*tblSales[[#This Row],[Quantity]]</f>
        <v>10.200000000000003</v>
      </c>
      <c r="U11319">
        <f>tblClean[[#This Row],[Total_Recalc]]-tblSales[[#This Row],[Unit_Cost]]*tblSales[[#This Row],[Quantity]]</f>
        <v>10.200000000000003</v>
      </c>
      <c r="V11319" s="42">
        <f>IFERROR(tblClean[[#This Row],[Gross_Profit_After_Discount]] / tblClean[[#This Row],[Total_Recalc]], "")</f>
        <v>0.20158102766798425</v>
      </c>
      <c r="W11319" s="45">
        <f>YEAR(tblClean[[#This Row],[Date]])</f>
        <v>2025</v>
      </c>
      <c r="X11319" s="45" t="str">
        <f>TEXT(tblClean[[#This Row],[Date]],"MM")</f>
        <v>07</v>
      </c>
      <c r="Y11319" s="45">
        <f>WEEKNUM(_xlfn.SINGLE(tblClean[Date]))</f>
        <v>27</v>
      </c>
      <c r="Z11319" s="44" t="str">
        <f>_xlfn.XLOOKUP(tblClean[[#This Row],[Customer ID]], tblCustomers[Customer ID], tblCustomers[Membership Level], "Not Found")</f>
        <v>Standard</v>
      </c>
      <c r="AA11319" s="44" t="str">
        <f>_xlfn.XLOOKUP(tblClean[[#This Row],[Customer ID]], tblCustomers[Customer ID], tblCustomers[Region], "Not Found")</f>
        <v>West</v>
      </c>
      <c r="AB11319" s="44" t="str">
        <f>_xlfn.XLOOKUP(tblClean[[#This Row],[Customer ID]], tblCustomers[Customer ID], tblCustomers[Province/State], "Not Found")</f>
        <v>CA</v>
      </c>
      <c r="AC11319" s="44">
        <f>_xlfn.XLOOKUP(tblClean[[#This Row],[Customer ID]], tblCustomers[Customer ID], tblCustomers[Customer Age], "")</f>
        <v>66</v>
      </c>
      <c r="AD11319" s="44">
        <f>_xlfn.XLOOKUP(tblClean[[#This Row],[Customer ID]], tblCustomers[Customer ID], tblCustomers[Tenure (Years)], "")</f>
        <v>0.9</v>
      </c>
    </row>
    <row r="11320" spans="1:30">
      <c r="A11320" s="45" t="s">
        <v>38212</v>
      </c>
      <c r="B11320" s="45" t="s">
        <v>13329</v>
      </c>
      <c r="C11320" s="45" t="s">
        <v>2015</v>
      </c>
      <c r="D11320" s="45" t="s">
        <v>2055</v>
      </c>
      <c r="E11320" s="45" t="s">
        <v>2069</v>
      </c>
      <c r="F11320" s="45" t="s">
        <v>12026</v>
      </c>
      <c r="G11320" s="45" t="s">
        <v>12034</v>
      </c>
      <c r="H11320" s="51">
        <v>12</v>
      </c>
      <c r="I11320">
        <v>12.65</v>
      </c>
      <c r="J11320" t="str">
        <f>IF(tblClean[[#This Row],[Unit Price]]&lt;tblClean[[#This Row],[Unit_Cost]],"Below Cost","OK")</f>
        <v>OK</v>
      </c>
      <c r="K11320">
        <v>10.66</v>
      </c>
      <c r="L11320">
        <v>151.80000000000001</v>
      </c>
      <c r="M11320">
        <v>4.7E-2</v>
      </c>
      <c r="N11320" t="str">
        <f>IF(tblClean[[#This Row],[Discount_Rate]]=0,"No Discount","Discounted")</f>
        <v>Discounted</v>
      </c>
      <c r="O11320">
        <v>144.66999999999999</v>
      </c>
      <c r="P11320" s="1">
        <v>45907</v>
      </c>
      <c r="Q11320" s="1" t="str">
        <f ca="1">IF(tblClean[[#This Row],[Date]]&gt;TODAY(),"Future Date","OK")</f>
        <v>OK</v>
      </c>
      <c r="R11320">
        <f>tblSales[[#This Row],[Quantity]]*tblSales[[#This Row],[Unit Price]]</f>
        <v>151.80000000000001</v>
      </c>
      <c r="S11320">
        <v>144.66999999999999</v>
      </c>
      <c r="T11320">
        <f>(tblSales[[#This Row],[Unit Price]]-tblSales[[#This Row],[Unit_Cost]])*tblSales[[#This Row],[Quantity]]</f>
        <v>23.880000000000003</v>
      </c>
      <c r="U11320">
        <f>tblClean[[#This Row],[Total_Recalc]]-tblSales[[#This Row],[Unit_Cost]]*tblSales[[#This Row],[Quantity]]</f>
        <v>16.749999999999986</v>
      </c>
      <c r="V11320" s="42">
        <f>IFERROR(tblClean[[#This Row],[Gross_Profit_After_Discount]] / tblClean[[#This Row],[Total_Recalc]], "")</f>
        <v>0.11578074237920777</v>
      </c>
      <c r="W11320" s="45">
        <f>YEAR(tblClean[[#This Row],[Date]])</f>
        <v>2025</v>
      </c>
      <c r="X11320" s="45" t="str">
        <f>TEXT(tblClean[[#This Row],[Date]],"MM")</f>
        <v>09</v>
      </c>
      <c r="Y11320" s="45">
        <f>WEEKNUM(_xlfn.SINGLE(tblClean[Date]))</f>
        <v>37</v>
      </c>
      <c r="Z11320" s="44" t="str">
        <f>_xlfn.XLOOKUP(tblClean[[#This Row],[Customer ID]], tblCustomers[Customer ID], tblCustomers[Membership Level], "Not Found")</f>
        <v>Platinum</v>
      </c>
      <c r="AA11320" s="44" t="str">
        <f>_xlfn.XLOOKUP(tblClean[[#This Row],[Customer ID]], tblCustomers[Customer ID], tblCustomers[Region], "Not Found")</f>
        <v>Northeast</v>
      </c>
      <c r="AB11320" s="44" t="str">
        <f>_xlfn.XLOOKUP(tblClean[[#This Row],[Customer ID]], tblCustomers[Customer ID], tblCustomers[Province/State], "Not Found")</f>
        <v>NY</v>
      </c>
      <c r="AC11320" s="44">
        <f>_xlfn.XLOOKUP(tblClean[[#This Row],[Customer ID]], tblCustomers[Customer ID], tblCustomers[Customer Age], "")</f>
        <v>47</v>
      </c>
      <c r="AD11320" s="44">
        <f>_xlfn.XLOOKUP(tblClean[[#This Row],[Customer ID]], tblCustomers[Customer ID], tblCustomers[Tenure (Years)], "")</f>
        <v>3.7</v>
      </c>
    </row>
    <row r="11321" spans="1:30">
      <c r="A11321" s="45" t="s">
        <v>38213</v>
      </c>
      <c r="B11321" s="45" t="s">
        <v>13330</v>
      </c>
      <c r="C11321" s="45" t="s">
        <v>1026</v>
      </c>
      <c r="D11321" s="45" t="s">
        <v>2060</v>
      </c>
      <c r="E11321" s="45" t="s">
        <v>2061</v>
      </c>
      <c r="F11321" s="45" t="s">
        <v>12026</v>
      </c>
      <c r="G11321" s="45" t="s">
        <v>12034</v>
      </c>
      <c r="H11321" s="51">
        <v>3</v>
      </c>
      <c r="I11321">
        <v>12.65</v>
      </c>
      <c r="J11321" t="str">
        <f>IF(tblClean[[#This Row],[Unit Price]]&lt;tblClean[[#This Row],[Unit_Cost]],"Below Cost","OK")</f>
        <v>OK</v>
      </c>
      <c r="K11321">
        <v>9.65</v>
      </c>
      <c r="L11321">
        <v>37.950000000000003</v>
      </c>
      <c r="M11321">
        <v>0</v>
      </c>
      <c r="N11321" t="str">
        <f>IF(tblClean[[#This Row],[Discount_Rate]]=0,"No Discount","Discounted")</f>
        <v>No Discount</v>
      </c>
      <c r="O11321">
        <v>37.950000000000003</v>
      </c>
      <c r="P11321" s="1">
        <v>45855</v>
      </c>
      <c r="Q11321" s="1" t="str">
        <f ca="1">IF(tblClean[[#This Row],[Date]]&gt;TODAY(),"Future Date","OK")</f>
        <v>OK</v>
      </c>
      <c r="R11321">
        <f>tblSales[[#This Row],[Quantity]]*tblSales[[#This Row],[Unit Price]]</f>
        <v>37.950000000000003</v>
      </c>
      <c r="S11321">
        <v>37.950000000000003</v>
      </c>
      <c r="T11321">
        <f>(tblSales[[#This Row],[Unit Price]]-tblSales[[#This Row],[Unit_Cost]])*tblSales[[#This Row],[Quantity]]</f>
        <v>9</v>
      </c>
      <c r="U11321">
        <f>tblClean[[#This Row],[Total_Recalc]]-tblSales[[#This Row],[Unit_Cost]]*tblSales[[#This Row],[Quantity]]</f>
        <v>9</v>
      </c>
      <c r="V11321" s="42">
        <f>IFERROR(tblClean[[#This Row],[Gross_Profit_After_Discount]] / tblClean[[#This Row],[Total_Recalc]], "")</f>
        <v>0.23715415019762845</v>
      </c>
      <c r="W11321" s="45">
        <f>YEAR(tblClean[[#This Row],[Date]])</f>
        <v>2025</v>
      </c>
      <c r="X11321" s="45" t="str">
        <f>TEXT(tblClean[[#This Row],[Date]],"MM")</f>
        <v>07</v>
      </c>
      <c r="Y11321" s="45">
        <f>WEEKNUM(_xlfn.SINGLE(tblClean[Date]))</f>
        <v>29</v>
      </c>
      <c r="Z11321" s="44" t="str">
        <f>_xlfn.XLOOKUP(tblClean[[#This Row],[Customer ID]], tblCustomers[Customer ID], tblCustomers[Membership Level], "Not Found")</f>
        <v>Standard</v>
      </c>
      <c r="AA11321" s="44" t="str">
        <f>_xlfn.XLOOKUP(tblClean[[#This Row],[Customer ID]], tblCustomers[Customer ID], tblCustomers[Region], "Not Found")</f>
        <v>Northeast</v>
      </c>
      <c r="AB11321" s="44" t="str">
        <f>_xlfn.XLOOKUP(tblClean[[#This Row],[Customer ID]], tblCustomers[Customer ID], tblCustomers[Province/State], "Not Found")</f>
        <v>MA</v>
      </c>
      <c r="AC11321" s="44">
        <f>_xlfn.XLOOKUP(tblClean[[#This Row],[Customer ID]], tblCustomers[Customer ID], tblCustomers[Customer Age], "")</f>
        <v>30</v>
      </c>
      <c r="AD11321" s="44">
        <f>_xlfn.XLOOKUP(tblClean[[#This Row],[Customer ID]], tblCustomers[Customer ID], tblCustomers[Tenure (Years)], "")</f>
        <v>2.2000000000000002</v>
      </c>
    </row>
    <row r="11322" spans="1:30">
      <c r="A11322" s="45" t="s">
        <v>38214</v>
      </c>
      <c r="B11322" s="45" t="s">
        <v>13331</v>
      </c>
      <c r="C11322" s="45" t="s">
        <v>1787</v>
      </c>
      <c r="D11322" s="45" t="s">
        <v>2055</v>
      </c>
      <c r="E11322" s="45" t="s">
        <v>2061</v>
      </c>
      <c r="F11322" s="45" t="s">
        <v>12026</v>
      </c>
      <c r="G11322" s="45" t="s">
        <v>12036</v>
      </c>
      <c r="H11322" s="51">
        <v>10</v>
      </c>
      <c r="I11322">
        <v>11.76</v>
      </c>
      <c r="J11322" t="str">
        <f>IF(tblClean[[#This Row],[Unit Price]]&lt;tblClean[[#This Row],[Unit_Cost]],"Below Cost","OK")</f>
        <v>OK</v>
      </c>
      <c r="K11322">
        <v>5.95</v>
      </c>
      <c r="L11322">
        <v>117.6</v>
      </c>
      <c r="M11322">
        <v>3.6999999999999998E-2</v>
      </c>
      <c r="N11322" t="str">
        <f>IF(tblClean[[#This Row],[Discount_Rate]]=0,"No Discount","Discounted")</f>
        <v>Discounted</v>
      </c>
      <c r="O11322">
        <v>113.25</v>
      </c>
      <c r="P11322" s="1">
        <v>45186</v>
      </c>
      <c r="Q11322" s="1" t="str">
        <f ca="1">IF(tblClean[[#This Row],[Date]]&gt;TODAY(),"Future Date","OK")</f>
        <v>OK</v>
      </c>
      <c r="R11322">
        <f>tblSales[[#This Row],[Quantity]]*tblSales[[#This Row],[Unit Price]]</f>
        <v>117.6</v>
      </c>
      <c r="S11322">
        <v>113.25</v>
      </c>
      <c r="T11322">
        <f>(tblSales[[#This Row],[Unit Price]]-tblSales[[#This Row],[Unit_Cost]])*tblSales[[#This Row],[Quantity]]</f>
        <v>58.099999999999994</v>
      </c>
      <c r="U11322">
        <f>tblClean[[#This Row],[Total_Recalc]]-tblSales[[#This Row],[Unit_Cost]]*tblSales[[#This Row],[Quantity]]</f>
        <v>53.75</v>
      </c>
      <c r="V11322" s="42">
        <f>IFERROR(tblClean[[#This Row],[Gross_Profit_After_Discount]] / tblClean[[#This Row],[Total_Recalc]], "")</f>
        <v>0.47461368653421632</v>
      </c>
      <c r="W11322" s="45">
        <f>YEAR(tblClean[[#This Row],[Date]])</f>
        <v>2023</v>
      </c>
      <c r="X11322" s="45" t="str">
        <f>TEXT(tblClean[[#This Row],[Date]],"MM")</f>
        <v>09</v>
      </c>
      <c r="Y11322" s="45">
        <f>WEEKNUM(_xlfn.SINGLE(tblClean[Date]))</f>
        <v>38</v>
      </c>
      <c r="Z11322" s="44" t="str">
        <f>_xlfn.XLOOKUP(tblClean[[#This Row],[Customer ID]], tblCustomers[Customer ID], tblCustomers[Membership Level], "Not Found")</f>
        <v>Standard</v>
      </c>
      <c r="AA11322" s="44" t="str">
        <f>_xlfn.XLOOKUP(tblClean[[#This Row],[Customer ID]], tblCustomers[Customer ID], tblCustomers[Region], "Not Found")</f>
        <v>South</v>
      </c>
      <c r="AB11322" s="44" t="str">
        <f>_xlfn.XLOOKUP(tblClean[[#This Row],[Customer ID]], tblCustomers[Customer ID], tblCustomers[Province/State], "Not Found")</f>
        <v>TX</v>
      </c>
      <c r="AC11322" s="44">
        <f>_xlfn.XLOOKUP(tblClean[[#This Row],[Customer ID]], tblCustomers[Customer ID], tblCustomers[Customer Age], "")</f>
        <v>51</v>
      </c>
      <c r="AD11322" s="44">
        <f>_xlfn.XLOOKUP(tblClean[[#This Row],[Customer ID]], tblCustomers[Customer ID], tblCustomers[Tenure (Years)], "")</f>
        <v>3.2</v>
      </c>
    </row>
    <row r="11323" spans="1:30">
      <c r="A11323" s="45" t="s">
        <v>38215</v>
      </c>
      <c r="B11323" s="45" t="s">
        <v>13332</v>
      </c>
      <c r="C11323" s="45" t="s">
        <v>420</v>
      </c>
      <c r="D11323" s="45" t="s">
        <v>2055</v>
      </c>
      <c r="E11323" s="45" t="s">
        <v>2061</v>
      </c>
      <c r="F11323" s="45" t="s">
        <v>12026</v>
      </c>
      <c r="G11323" s="45" t="s">
        <v>12044</v>
      </c>
      <c r="H11323" s="51">
        <v>6</v>
      </c>
      <c r="I11323">
        <v>7.25</v>
      </c>
      <c r="J11323" t="str">
        <f>IF(tblClean[[#This Row],[Unit Price]]&lt;tblClean[[#This Row],[Unit_Cost]],"Below Cost","OK")</f>
        <v>OK</v>
      </c>
      <c r="K11323">
        <v>3.99</v>
      </c>
      <c r="L11323">
        <v>43.5</v>
      </c>
      <c r="M11323">
        <v>0</v>
      </c>
      <c r="N11323" t="str">
        <f>IF(tblClean[[#This Row],[Discount_Rate]]=0,"No Discount","Discounted")</f>
        <v>No Discount</v>
      </c>
      <c r="O11323">
        <v>43.5</v>
      </c>
      <c r="P11323" s="1">
        <v>45420</v>
      </c>
      <c r="Q11323" s="1" t="str">
        <f ca="1">IF(tblClean[[#This Row],[Date]]&gt;TODAY(),"Future Date","OK")</f>
        <v>OK</v>
      </c>
      <c r="R11323">
        <f>tblSales[[#This Row],[Quantity]]*tblSales[[#This Row],[Unit Price]]</f>
        <v>43.5</v>
      </c>
      <c r="S11323">
        <v>43.5</v>
      </c>
      <c r="T11323">
        <f>(tblSales[[#This Row],[Unit Price]]-tblSales[[#This Row],[Unit_Cost]])*tblSales[[#This Row],[Quantity]]</f>
        <v>19.559999999999999</v>
      </c>
      <c r="U11323">
        <f>tblClean[[#This Row],[Total_Recalc]]-tblSales[[#This Row],[Unit_Cost]]*tblSales[[#This Row],[Quantity]]</f>
        <v>19.559999999999999</v>
      </c>
      <c r="V11323" s="42">
        <f>IFERROR(tblClean[[#This Row],[Gross_Profit_After_Discount]] / tblClean[[#This Row],[Total_Recalc]], "")</f>
        <v>0.44965517241379305</v>
      </c>
      <c r="W11323" s="45">
        <f>YEAR(tblClean[[#This Row],[Date]])</f>
        <v>2024</v>
      </c>
      <c r="X11323" s="45" t="str">
        <f>TEXT(tblClean[[#This Row],[Date]],"MM")</f>
        <v>05</v>
      </c>
      <c r="Y11323" s="45">
        <f>WEEKNUM(_xlfn.SINGLE(tblClean[Date]))</f>
        <v>19</v>
      </c>
      <c r="Z11323" s="44" t="str">
        <f>_xlfn.XLOOKUP(tblClean[[#This Row],[Customer ID]], tblCustomers[Customer ID], tblCustomers[Membership Level], "Not Found")</f>
        <v>Standard</v>
      </c>
      <c r="AA11323" s="44" t="str">
        <f>_xlfn.XLOOKUP(tblClean[[#This Row],[Customer ID]], tblCustomers[Customer ID], tblCustomers[Region], "Not Found")</f>
        <v>Midwest</v>
      </c>
      <c r="AB11323" s="44" t="str">
        <f>_xlfn.XLOOKUP(tblClean[[#This Row],[Customer ID]], tblCustomers[Customer ID], tblCustomers[Province/State], "Not Found")</f>
        <v>IL</v>
      </c>
      <c r="AC11323" s="44">
        <f>_xlfn.XLOOKUP(tblClean[[#This Row],[Customer ID]], tblCustomers[Customer ID], tblCustomers[Customer Age], "")</f>
        <v>46</v>
      </c>
      <c r="AD11323" s="44">
        <f>_xlfn.XLOOKUP(tblClean[[#This Row],[Customer ID]], tblCustomers[Customer ID], tblCustomers[Tenure (Years)], "")</f>
        <v>1</v>
      </c>
    </row>
    <row r="11324" spans="1:30">
      <c r="A11324" s="45" t="s">
        <v>38216</v>
      </c>
      <c r="B11324" s="45" t="s">
        <v>13333</v>
      </c>
      <c r="C11324" s="45" t="s">
        <v>597</v>
      </c>
      <c r="D11324" s="45" t="s">
        <v>2060</v>
      </c>
      <c r="E11324" s="45" t="s">
        <v>2061</v>
      </c>
      <c r="F11324" s="45" t="s">
        <v>12026</v>
      </c>
      <c r="G11324" s="45" t="s">
        <v>12027</v>
      </c>
      <c r="H11324" s="51">
        <v>5</v>
      </c>
      <c r="I11324">
        <v>23.64</v>
      </c>
      <c r="J11324" t="str">
        <f>IF(tblClean[[#This Row],[Unit Price]]&lt;tblClean[[#This Row],[Unit_Cost]],"Below Cost","OK")</f>
        <v>OK</v>
      </c>
      <c r="K11324">
        <v>15.04</v>
      </c>
      <c r="L11324">
        <v>118.2</v>
      </c>
      <c r="M11324">
        <v>0.04</v>
      </c>
      <c r="N11324" t="str">
        <f>IF(tblClean[[#This Row],[Discount_Rate]]=0,"No Discount","Discounted")</f>
        <v>Discounted</v>
      </c>
      <c r="O11324">
        <v>113.47</v>
      </c>
      <c r="P11324" s="1">
        <v>45028</v>
      </c>
      <c r="Q11324" s="1" t="str">
        <f ca="1">IF(tblClean[[#This Row],[Date]]&gt;TODAY(),"Future Date","OK")</f>
        <v>OK</v>
      </c>
      <c r="R11324">
        <f>tblSales[[#This Row],[Quantity]]*tblSales[[#This Row],[Unit Price]]</f>
        <v>118.2</v>
      </c>
      <c r="S11324">
        <v>113.47</v>
      </c>
      <c r="T11324">
        <f>(tblSales[[#This Row],[Unit Price]]-tblSales[[#This Row],[Unit_Cost]])*tblSales[[#This Row],[Quantity]]</f>
        <v>43.000000000000007</v>
      </c>
      <c r="U11324">
        <f>tblClean[[#This Row],[Total_Recalc]]-tblSales[[#This Row],[Unit_Cost]]*tblSales[[#This Row],[Quantity]]</f>
        <v>38.27000000000001</v>
      </c>
      <c r="V11324" s="42">
        <f>IFERROR(tblClean[[#This Row],[Gross_Profit_After_Discount]] / tblClean[[#This Row],[Total_Recalc]], "")</f>
        <v>0.33726976293293393</v>
      </c>
      <c r="W11324" s="45">
        <f>YEAR(tblClean[[#This Row],[Date]])</f>
        <v>2023</v>
      </c>
      <c r="X11324" s="45" t="str">
        <f>TEXT(tblClean[[#This Row],[Date]],"MM")</f>
        <v>04</v>
      </c>
      <c r="Y11324" s="45">
        <f>WEEKNUM(_xlfn.SINGLE(tblClean[Date]))</f>
        <v>15</v>
      </c>
      <c r="Z11324" s="44" t="str">
        <f>_xlfn.XLOOKUP(tblClean[[#This Row],[Customer ID]], tblCustomers[Customer ID], tblCustomers[Membership Level], "Not Found")</f>
        <v>Standard</v>
      </c>
      <c r="AA11324" s="44" t="str">
        <f>_xlfn.XLOOKUP(tblClean[[#This Row],[Customer ID]], tblCustomers[Customer ID], tblCustomers[Region], "Not Found")</f>
        <v>West</v>
      </c>
      <c r="AB11324" s="44" t="str">
        <f>_xlfn.XLOOKUP(tblClean[[#This Row],[Customer ID]], tblCustomers[Customer ID], tblCustomers[Province/State], "Not Found")</f>
        <v>AZ</v>
      </c>
      <c r="AC11324" s="44">
        <f>_xlfn.XLOOKUP(tblClean[[#This Row],[Customer ID]], tblCustomers[Customer ID], tblCustomers[Customer Age], "")</f>
        <v>27</v>
      </c>
      <c r="AD11324" s="44">
        <f>_xlfn.XLOOKUP(tblClean[[#This Row],[Customer ID]], tblCustomers[Customer ID], tblCustomers[Tenure (Years)], "")</f>
        <v>5.8</v>
      </c>
    </row>
    <row r="11325" spans="1:30">
      <c r="A11325" s="45" t="s">
        <v>38217</v>
      </c>
      <c r="B11325" s="45" t="s">
        <v>13334</v>
      </c>
      <c r="C11325" s="45" t="s">
        <v>1385</v>
      </c>
      <c r="D11325" s="45" t="s">
        <v>2055</v>
      </c>
      <c r="E11325" s="45" t="s">
        <v>2061</v>
      </c>
      <c r="F11325" s="45" t="s">
        <v>12026</v>
      </c>
      <c r="G11325" s="45" t="s">
        <v>12034</v>
      </c>
      <c r="H11325" s="51">
        <v>3</v>
      </c>
      <c r="I11325">
        <v>12.65</v>
      </c>
      <c r="J11325" t="str">
        <f>IF(tblClean[[#This Row],[Unit Price]]&lt;tblClean[[#This Row],[Unit_Cost]],"Below Cost","OK")</f>
        <v>OK</v>
      </c>
      <c r="K11325">
        <v>10.92</v>
      </c>
      <c r="L11325">
        <v>37.950000000000003</v>
      </c>
      <c r="M11325">
        <v>0</v>
      </c>
      <c r="N11325" t="str">
        <f>IF(tblClean[[#This Row],[Discount_Rate]]=0,"No Discount","Discounted")</f>
        <v>No Discount</v>
      </c>
      <c r="O11325">
        <v>37.950000000000003</v>
      </c>
      <c r="P11325" s="1">
        <v>45470</v>
      </c>
      <c r="Q11325" s="1" t="str">
        <f ca="1">IF(tblClean[[#This Row],[Date]]&gt;TODAY(),"Future Date","OK")</f>
        <v>OK</v>
      </c>
      <c r="R11325">
        <f>tblSales[[#This Row],[Quantity]]*tblSales[[#This Row],[Unit Price]]</f>
        <v>37.950000000000003</v>
      </c>
      <c r="S11325">
        <v>37.950000000000003</v>
      </c>
      <c r="T11325">
        <f>(tblSales[[#This Row],[Unit Price]]-tblSales[[#This Row],[Unit_Cost]])*tblSales[[#This Row],[Quantity]]</f>
        <v>5.1900000000000013</v>
      </c>
      <c r="U11325">
        <f>tblClean[[#This Row],[Total_Recalc]]-tblSales[[#This Row],[Unit_Cost]]*tblSales[[#This Row],[Quantity]]</f>
        <v>5.1900000000000048</v>
      </c>
      <c r="V11325" s="42">
        <f>IFERROR(tblClean[[#This Row],[Gross_Profit_After_Discount]] / tblClean[[#This Row],[Total_Recalc]], "")</f>
        <v>0.13675889328063254</v>
      </c>
      <c r="W11325" s="45">
        <f>YEAR(tblClean[[#This Row],[Date]])</f>
        <v>2024</v>
      </c>
      <c r="X11325" s="45" t="str">
        <f>TEXT(tblClean[[#This Row],[Date]],"MM")</f>
        <v>06</v>
      </c>
      <c r="Y11325" s="45">
        <f>WEEKNUM(_xlfn.SINGLE(tblClean[Date]))</f>
        <v>26</v>
      </c>
      <c r="Z11325" s="44" t="str">
        <f>_xlfn.XLOOKUP(tblClean[[#This Row],[Customer ID]], tblCustomers[Customer ID], tblCustomers[Membership Level], "Not Found")</f>
        <v>Standard</v>
      </c>
      <c r="AA11325" s="44" t="str">
        <f>_xlfn.XLOOKUP(tblClean[[#This Row],[Customer ID]], tblCustomers[Customer ID], tblCustomers[Region], "Not Found")</f>
        <v>Eastern Canada</v>
      </c>
      <c r="AB11325" s="44" t="str">
        <f>_xlfn.XLOOKUP(tblClean[[#This Row],[Customer ID]], tblCustomers[Customer ID], tblCustomers[Province/State], "Not Found")</f>
        <v>ON</v>
      </c>
      <c r="AC11325" s="44">
        <f>_xlfn.XLOOKUP(tblClean[[#This Row],[Customer ID]], tblCustomers[Customer ID], tblCustomers[Customer Age], "")</f>
        <v>21</v>
      </c>
      <c r="AD11325" s="44">
        <f>_xlfn.XLOOKUP(tblClean[[#This Row],[Customer ID]], tblCustomers[Customer ID], tblCustomers[Tenure (Years)], "")</f>
        <v>8.8000000000000007</v>
      </c>
    </row>
    <row r="11326" spans="1:30">
      <c r="A11326" s="45" t="s">
        <v>38218</v>
      </c>
      <c r="B11326" s="45" t="s">
        <v>13335</v>
      </c>
      <c r="C11326" s="45" t="s">
        <v>2007</v>
      </c>
      <c r="D11326" s="45" t="s">
        <v>2055</v>
      </c>
      <c r="E11326" s="45" t="s">
        <v>2061</v>
      </c>
      <c r="F11326" s="45" t="s">
        <v>12026</v>
      </c>
      <c r="G11326" s="45" t="s">
        <v>12029</v>
      </c>
      <c r="H11326" s="51">
        <v>2</v>
      </c>
      <c r="I11326">
        <v>18.13</v>
      </c>
      <c r="J11326" t="str">
        <f>IF(tblClean[[#This Row],[Unit Price]]&lt;tblClean[[#This Row],[Unit_Cost]],"Below Cost","OK")</f>
        <v>OK</v>
      </c>
      <c r="K11326">
        <v>13.45</v>
      </c>
      <c r="L11326">
        <v>36.26</v>
      </c>
      <c r="M11326">
        <v>0</v>
      </c>
      <c r="N11326" t="str">
        <f>IF(tblClean[[#This Row],[Discount_Rate]]=0,"No Discount","Discounted")</f>
        <v>No Discount</v>
      </c>
      <c r="O11326">
        <v>36.26</v>
      </c>
      <c r="P11326" s="1">
        <v>45454</v>
      </c>
      <c r="Q11326" s="1" t="str">
        <f ca="1">IF(tblClean[[#This Row],[Date]]&gt;TODAY(),"Future Date","OK")</f>
        <v>OK</v>
      </c>
      <c r="R11326">
        <f>tblSales[[#This Row],[Quantity]]*tblSales[[#This Row],[Unit Price]]</f>
        <v>36.26</v>
      </c>
      <c r="S11326">
        <v>36.26</v>
      </c>
      <c r="T11326">
        <f>(tblSales[[#This Row],[Unit Price]]-tblSales[[#This Row],[Unit_Cost]])*tblSales[[#This Row],[Quantity]]</f>
        <v>9.36</v>
      </c>
      <c r="U11326">
        <f>tblClean[[#This Row],[Total_Recalc]]-tblSales[[#This Row],[Unit_Cost]]*tblSales[[#This Row],[Quantity]]</f>
        <v>9.36</v>
      </c>
      <c r="V11326" s="42">
        <f>IFERROR(tblClean[[#This Row],[Gross_Profit_After_Discount]] / tblClean[[#This Row],[Total_Recalc]], "")</f>
        <v>0.25813568670711529</v>
      </c>
      <c r="W11326" s="45">
        <f>YEAR(tblClean[[#This Row],[Date]])</f>
        <v>2024</v>
      </c>
      <c r="X11326" s="45" t="str">
        <f>TEXT(tblClean[[#This Row],[Date]],"MM")</f>
        <v>06</v>
      </c>
      <c r="Y11326" s="45">
        <f>WEEKNUM(_xlfn.SINGLE(tblClean[Date]))</f>
        <v>24</v>
      </c>
      <c r="Z11326" s="44" t="str">
        <f>_xlfn.XLOOKUP(tblClean[[#This Row],[Customer ID]], tblCustomers[Customer ID], tblCustomers[Membership Level], "Not Found")</f>
        <v>Gold</v>
      </c>
      <c r="AA11326" s="44" t="str">
        <f>_xlfn.XLOOKUP(tblClean[[#This Row],[Customer ID]], tblCustomers[Customer ID], tblCustomers[Region], "Not Found")</f>
        <v>West</v>
      </c>
      <c r="AB11326" s="44" t="str">
        <f>_xlfn.XLOOKUP(tblClean[[#This Row],[Customer ID]], tblCustomers[Customer ID], tblCustomers[Province/State], "Not Found")</f>
        <v>AZ</v>
      </c>
      <c r="AC11326" s="44">
        <f>_xlfn.XLOOKUP(tblClean[[#This Row],[Customer ID]], tblCustomers[Customer ID], tblCustomers[Customer Age], "")</f>
        <v>68</v>
      </c>
      <c r="AD11326" s="44">
        <f>_xlfn.XLOOKUP(tblClean[[#This Row],[Customer ID]], tblCustomers[Customer ID], tblCustomers[Tenure (Years)], "")</f>
        <v>0.1</v>
      </c>
    </row>
    <row r="11327" spans="1:30">
      <c r="A11327" s="45" t="s">
        <v>38219</v>
      </c>
      <c r="B11327" s="45" t="s">
        <v>13336</v>
      </c>
      <c r="C11327" s="45" t="s">
        <v>1109</v>
      </c>
      <c r="D11327" s="45" t="s">
        <v>2060</v>
      </c>
      <c r="E11327" s="45" t="s">
        <v>2061</v>
      </c>
      <c r="F11327" s="45" t="s">
        <v>12026</v>
      </c>
      <c r="G11327" s="45" t="s">
        <v>12034</v>
      </c>
      <c r="H11327" s="51">
        <v>11</v>
      </c>
      <c r="I11327">
        <v>12.65</v>
      </c>
      <c r="J11327" t="str">
        <f>IF(tblClean[[#This Row],[Unit Price]]&lt;tblClean[[#This Row],[Unit_Cost]],"Below Cost","OK")</f>
        <v>OK</v>
      </c>
      <c r="K11327">
        <v>10.39</v>
      </c>
      <c r="L11327">
        <v>139.15</v>
      </c>
      <c r="M11327">
        <v>4.1000000000000002E-2</v>
      </c>
      <c r="N11327" t="str">
        <f>IF(tblClean[[#This Row],[Discount_Rate]]=0,"No Discount","Discounted")</f>
        <v>Discounted</v>
      </c>
      <c r="O11327">
        <v>133.44</v>
      </c>
      <c r="P11327" s="1">
        <v>45043</v>
      </c>
      <c r="Q11327" s="1" t="str">
        <f ca="1">IF(tblClean[[#This Row],[Date]]&gt;TODAY(),"Future Date","OK")</f>
        <v>OK</v>
      </c>
      <c r="R11327">
        <f>tblSales[[#This Row],[Quantity]]*tblSales[[#This Row],[Unit Price]]</f>
        <v>139.15</v>
      </c>
      <c r="S11327">
        <v>133.44</v>
      </c>
      <c r="T11327">
        <f>(tblSales[[#This Row],[Unit Price]]-tblSales[[#This Row],[Unit_Cost]])*tblSales[[#This Row],[Quantity]]</f>
        <v>24.86</v>
      </c>
      <c r="U11327">
        <f>tblClean[[#This Row],[Total_Recalc]]-tblSales[[#This Row],[Unit_Cost]]*tblSales[[#This Row],[Quantity]]</f>
        <v>19.149999999999991</v>
      </c>
      <c r="V11327" s="42">
        <f>IFERROR(tblClean[[#This Row],[Gross_Profit_After_Discount]] / tblClean[[#This Row],[Total_Recalc]], "")</f>
        <v>0.14351019184652272</v>
      </c>
      <c r="W11327" s="45">
        <f>YEAR(tblClean[[#This Row],[Date]])</f>
        <v>2023</v>
      </c>
      <c r="X11327" s="45" t="str">
        <f>TEXT(tblClean[[#This Row],[Date]],"MM")</f>
        <v>04</v>
      </c>
      <c r="Y11327" s="45">
        <f>WEEKNUM(_xlfn.SINGLE(tblClean[Date]))</f>
        <v>17</v>
      </c>
      <c r="Z11327" s="44" t="str">
        <f>_xlfn.XLOOKUP(tblClean[[#This Row],[Customer ID]], tblCustomers[Customer ID], tblCustomers[Membership Level], "Not Found")</f>
        <v>Standard</v>
      </c>
      <c r="AA11327" s="44" t="str">
        <f>_xlfn.XLOOKUP(tblClean[[#This Row],[Customer ID]], tblCustomers[Customer ID], tblCustomers[Region], "Not Found")</f>
        <v>Midwest</v>
      </c>
      <c r="AB11327" s="44" t="str">
        <f>_xlfn.XLOOKUP(tblClean[[#This Row],[Customer ID]], tblCustomers[Customer ID], tblCustomers[Province/State], "Not Found")</f>
        <v>IL</v>
      </c>
      <c r="AC11327" s="44">
        <f>_xlfn.XLOOKUP(tblClean[[#This Row],[Customer ID]], tblCustomers[Customer ID], tblCustomers[Customer Age], "")</f>
        <v>30</v>
      </c>
      <c r="AD11327" s="44">
        <f>_xlfn.XLOOKUP(tblClean[[#This Row],[Customer ID]], tblCustomers[Customer ID], tblCustomers[Tenure (Years)], "")</f>
        <v>8.6</v>
      </c>
    </row>
    <row r="11328" spans="1:30">
      <c r="A11328" s="45" t="s">
        <v>38220</v>
      </c>
      <c r="B11328" s="45" t="s">
        <v>13337</v>
      </c>
      <c r="C11328" s="45" t="s">
        <v>866</v>
      </c>
      <c r="D11328" s="45" t="s">
        <v>2055</v>
      </c>
      <c r="E11328" s="45" t="s">
        <v>2069</v>
      </c>
      <c r="F11328" s="45" t="s">
        <v>12026</v>
      </c>
      <c r="G11328" s="45" t="s">
        <v>12036</v>
      </c>
      <c r="H11328" s="51">
        <v>8</v>
      </c>
      <c r="I11328">
        <v>11.76</v>
      </c>
      <c r="J11328" t="str">
        <f>IF(tblClean[[#This Row],[Unit Price]]&lt;tblClean[[#This Row],[Unit_Cost]],"Below Cost","OK")</f>
        <v>OK</v>
      </c>
      <c r="K11328">
        <v>8.0399999999999991</v>
      </c>
      <c r="L11328">
        <v>94.08</v>
      </c>
      <c r="M11328">
        <v>0</v>
      </c>
      <c r="N11328" t="str">
        <f>IF(tblClean[[#This Row],[Discount_Rate]]=0,"No Discount","Discounted")</f>
        <v>No Discount</v>
      </c>
      <c r="O11328">
        <v>94.08</v>
      </c>
      <c r="P11328" s="1">
        <v>45338</v>
      </c>
      <c r="Q11328" s="1" t="str">
        <f ca="1">IF(tblClean[[#This Row],[Date]]&gt;TODAY(),"Future Date","OK")</f>
        <v>OK</v>
      </c>
      <c r="R11328">
        <f>tblSales[[#This Row],[Quantity]]*tblSales[[#This Row],[Unit Price]]</f>
        <v>94.08</v>
      </c>
      <c r="S11328">
        <v>94.08</v>
      </c>
      <c r="T11328">
        <f>(tblSales[[#This Row],[Unit Price]]-tblSales[[#This Row],[Unit_Cost]])*tblSales[[#This Row],[Quantity]]</f>
        <v>29.760000000000005</v>
      </c>
      <c r="U11328">
        <f>tblClean[[#This Row],[Total_Recalc]]-tblSales[[#This Row],[Unit_Cost]]*tblSales[[#This Row],[Quantity]]</f>
        <v>29.760000000000005</v>
      </c>
      <c r="V11328" s="42">
        <f>IFERROR(tblClean[[#This Row],[Gross_Profit_After_Discount]] / tblClean[[#This Row],[Total_Recalc]], "")</f>
        <v>0.31632653061224497</v>
      </c>
      <c r="W11328" s="45">
        <f>YEAR(tblClean[[#This Row],[Date]])</f>
        <v>2024</v>
      </c>
      <c r="X11328" s="45" t="str">
        <f>TEXT(tblClean[[#This Row],[Date]],"MM")</f>
        <v>02</v>
      </c>
      <c r="Y11328" s="45">
        <f>WEEKNUM(_xlfn.SINGLE(tblClean[Date]))</f>
        <v>7</v>
      </c>
      <c r="Z11328" s="44" t="str">
        <f>_xlfn.XLOOKUP(tblClean[[#This Row],[Customer ID]], tblCustomers[Customer ID], tblCustomers[Membership Level], "Not Found")</f>
        <v>Standard</v>
      </c>
      <c r="AA11328" s="44" t="str">
        <f>_xlfn.XLOOKUP(tblClean[[#This Row],[Customer ID]], tblCustomers[Customer ID], tblCustomers[Region], "Not Found")</f>
        <v>Midwest</v>
      </c>
      <c r="AB11328" s="44" t="str">
        <f>_xlfn.XLOOKUP(tblClean[[#This Row],[Customer ID]], tblCustomers[Customer ID], tblCustomers[Province/State], "Not Found")</f>
        <v>IN</v>
      </c>
      <c r="AC11328" s="44">
        <f>_xlfn.XLOOKUP(tblClean[[#This Row],[Customer ID]], tblCustomers[Customer ID], tblCustomers[Customer Age], "")</f>
        <v>35</v>
      </c>
      <c r="AD11328" s="44">
        <f>_xlfn.XLOOKUP(tblClean[[#This Row],[Customer ID]], tblCustomers[Customer ID], tblCustomers[Tenure (Years)], "")</f>
        <v>1.3</v>
      </c>
    </row>
    <row r="11329" spans="1:30">
      <c r="A11329" s="45" t="s">
        <v>38221</v>
      </c>
      <c r="B11329" s="45" t="s">
        <v>13338</v>
      </c>
      <c r="C11329" s="45" t="s">
        <v>139</v>
      </c>
      <c r="D11329" s="45" t="s">
        <v>2060</v>
      </c>
      <c r="E11329" s="45" t="s">
        <v>2061</v>
      </c>
      <c r="F11329" s="45" t="s">
        <v>12026</v>
      </c>
      <c r="G11329" s="45" t="s">
        <v>12034</v>
      </c>
      <c r="H11329" s="51">
        <v>2</v>
      </c>
      <c r="I11329">
        <v>12.65</v>
      </c>
      <c r="J11329" t="str">
        <f>IF(tblClean[[#This Row],[Unit Price]]&lt;tblClean[[#This Row],[Unit_Cost]],"Below Cost","OK")</f>
        <v>OK</v>
      </c>
      <c r="K11329">
        <v>11.04</v>
      </c>
      <c r="L11329">
        <v>25.3</v>
      </c>
      <c r="M11329">
        <v>0</v>
      </c>
      <c r="N11329" t="str">
        <f>IF(tblClean[[#This Row],[Discount_Rate]]=0,"No Discount","Discounted")</f>
        <v>No Discount</v>
      </c>
      <c r="O11329">
        <v>25.3</v>
      </c>
      <c r="P11329" s="1">
        <v>45187</v>
      </c>
      <c r="Q11329" s="1" t="str">
        <f ca="1">IF(tblClean[[#This Row],[Date]]&gt;TODAY(),"Future Date","OK")</f>
        <v>OK</v>
      </c>
      <c r="R11329">
        <f>tblSales[[#This Row],[Quantity]]*tblSales[[#This Row],[Unit Price]]</f>
        <v>25.3</v>
      </c>
      <c r="S11329">
        <v>25.3</v>
      </c>
      <c r="T11329">
        <f>(tblSales[[#This Row],[Unit Price]]-tblSales[[#This Row],[Unit_Cost]])*tblSales[[#This Row],[Quantity]]</f>
        <v>3.2200000000000024</v>
      </c>
      <c r="U11329">
        <f>tblClean[[#This Row],[Total_Recalc]]-tblSales[[#This Row],[Unit_Cost]]*tblSales[[#This Row],[Quantity]]</f>
        <v>3.2200000000000024</v>
      </c>
      <c r="V11329" s="42">
        <f>IFERROR(tblClean[[#This Row],[Gross_Profit_After_Discount]] / tblClean[[#This Row],[Total_Recalc]], "")</f>
        <v>0.12727272727272737</v>
      </c>
      <c r="W11329" s="45">
        <f>YEAR(tblClean[[#This Row],[Date]])</f>
        <v>2023</v>
      </c>
      <c r="X11329" s="45" t="str">
        <f>TEXT(tblClean[[#This Row],[Date]],"MM")</f>
        <v>09</v>
      </c>
      <c r="Y11329" s="45">
        <f>WEEKNUM(_xlfn.SINGLE(tblClean[Date]))</f>
        <v>38</v>
      </c>
      <c r="Z11329" s="44" t="str">
        <f>_xlfn.XLOOKUP(tblClean[[#This Row],[Customer ID]], tblCustomers[Customer ID], tblCustomers[Membership Level], "Not Found")</f>
        <v>Gold</v>
      </c>
      <c r="AA11329" s="44" t="str">
        <f>_xlfn.XLOOKUP(tblClean[[#This Row],[Customer ID]], tblCustomers[Customer ID], tblCustomers[Region], "Not Found")</f>
        <v>West</v>
      </c>
      <c r="AB11329" s="44" t="str">
        <f>_xlfn.XLOOKUP(tblClean[[#This Row],[Customer ID]], tblCustomers[Customer ID], tblCustomers[Province/State], "Not Found")</f>
        <v>AZ</v>
      </c>
      <c r="AC11329" s="44">
        <f>_xlfn.XLOOKUP(tblClean[[#This Row],[Customer ID]], tblCustomers[Customer ID], tblCustomers[Customer Age], "")</f>
        <v>68</v>
      </c>
      <c r="AD11329" s="44">
        <f>_xlfn.XLOOKUP(tblClean[[#This Row],[Customer ID]], tblCustomers[Customer ID], tblCustomers[Tenure (Years)], "")</f>
        <v>8</v>
      </c>
    </row>
    <row r="11330" spans="1:30">
      <c r="A11330" s="45" t="s">
        <v>38222</v>
      </c>
      <c r="B11330" s="45" t="s">
        <v>13339</v>
      </c>
      <c r="C11330" s="45" t="s">
        <v>510</v>
      </c>
      <c r="D11330" s="45" t="s">
        <v>2060</v>
      </c>
      <c r="E11330" s="45" t="s">
        <v>2061</v>
      </c>
      <c r="F11330" s="45" t="s">
        <v>12026</v>
      </c>
      <c r="G11330" s="45" t="s">
        <v>12027</v>
      </c>
      <c r="H11330" s="51">
        <v>2</v>
      </c>
      <c r="I11330">
        <v>23.64</v>
      </c>
      <c r="J11330" t="str">
        <f>IF(tblClean[[#This Row],[Unit Price]]&lt;tblClean[[#This Row],[Unit_Cost]],"Below Cost","OK")</f>
        <v>OK</v>
      </c>
      <c r="K11330">
        <v>14.44</v>
      </c>
      <c r="L11330">
        <v>47.28</v>
      </c>
      <c r="M11330">
        <v>0</v>
      </c>
      <c r="N11330" t="str">
        <f>IF(tblClean[[#This Row],[Discount_Rate]]=0,"No Discount","Discounted")</f>
        <v>No Discount</v>
      </c>
      <c r="O11330">
        <v>47.28</v>
      </c>
      <c r="P11330" s="1">
        <v>45500</v>
      </c>
      <c r="Q11330" s="1" t="str">
        <f ca="1">IF(tblClean[[#This Row],[Date]]&gt;TODAY(),"Future Date","OK")</f>
        <v>OK</v>
      </c>
      <c r="R11330">
        <f>tblSales[[#This Row],[Quantity]]*tblSales[[#This Row],[Unit Price]]</f>
        <v>47.28</v>
      </c>
      <c r="S11330">
        <v>47.28</v>
      </c>
      <c r="T11330">
        <f>(tblSales[[#This Row],[Unit Price]]-tblSales[[#This Row],[Unit_Cost]])*tblSales[[#This Row],[Quantity]]</f>
        <v>18.400000000000002</v>
      </c>
      <c r="U11330">
        <f>tblClean[[#This Row],[Total_Recalc]]-tblSales[[#This Row],[Unit_Cost]]*tblSales[[#This Row],[Quantity]]</f>
        <v>18.400000000000002</v>
      </c>
      <c r="V11330" s="42">
        <f>IFERROR(tblClean[[#This Row],[Gross_Profit_After_Discount]] / tblClean[[#This Row],[Total_Recalc]], "")</f>
        <v>0.38917089678511002</v>
      </c>
      <c r="W11330" s="45">
        <f>YEAR(tblClean[[#This Row],[Date]])</f>
        <v>2024</v>
      </c>
      <c r="X11330" s="45" t="str">
        <f>TEXT(tblClean[[#This Row],[Date]],"MM")</f>
        <v>07</v>
      </c>
      <c r="Y11330" s="45">
        <f>WEEKNUM(_xlfn.SINGLE(tblClean[Date]))</f>
        <v>30</v>
      </c>
      <c r="Z11330" s="44" t="str">
        <f>_xlfn.XLOOKUP(tblClean[[#This Row],[Customer ID]], tblCustomers[Customer ID], tblCustomers[Membership Level], "Not Found")</f>
        <v>Standard</v>
      </c>
      <c r="AA11330" s="44" t="str">
        <f>_xlfn.XLOOKUP(tblClean[[#This Row],[Customer ID]], tblCustomers[Customer ID], tblCustomers[Region], "Not Found")</f>
        <v>South</v>
      </c>
      <c r="AB11330" s="44" t="str">
        <f>_xlfn.XLOOKUP(tblClean[[#This Row],[Customer ID]], tblCustomers[Customer ID], tblCustomers[Province/State], "Not Found")</f>
        <v>TX</v>
      </c>
      <c r="AC11330" s="44">
        <f>_xlfn.XLOOKUP(tblClean[[#This Row],[Customer ID]], tblCustomers[Customer ID], tblCustomers[Customer Age], "")</f>
        <v>67</v>
      </c>
      <c r="AD11330" s="44">
        <f>_xlfn.XLOOKUP(tblClean[[#This Row],[Customer ID]], tblCustomers[Customer ID], tblCustomers[Tenure (Years)], "")</f>
        <v>6.8</v>
      </c>
    </row>
    <row r="11331" spans="1:30">
      <c r="A11331" s="45" t="s">
        <v>38223</v>
      </c>
      <c r="B11331" s="45" t="s">
        <v>13340</v>
      </c>
      <c r="C11331" s="45" t="s">
        <v>141</v>
      </c>
      <c r="D11331" s="45" t="s">
        <v>2060</v>
      </c>
      <c r="E11331" s="45" t="s">
        <v>2061</v>
      </c>
      <c r="F11331" s="45" t="s">
        <v>12026</v>
      </c>
      <c r="G11331" s="45" t="s">
        <v>12027</v>
      </c>
      <c r="H11331" s="51">
        <v>6</v>
      </c>
      <c r="I11331">
        <v>23.64</v>
      </c>
      <c r="J11331" t="str">
        <f>IF(tblClean[[#This Row],[Unit Price]]&lt;tblClean[[#This Row],[Unit_Cost]],"Below Cost","OK")</f>
        <v>OK</v>
      </c>
      <c r="K11331">
        <v>19.98</v>
      </c>
      <c r="L11331">
        <v>141.84</v>
      </c>
      <c r="M11331">
        <v>4.1000000000000002E-2</v>
      </c>
      <c r="N11331" t="str">
        <f>IF(tblClean[[#This Row],[Discount_Rate]]=0,"No Discount","Discounted")</f>
        <v>Discounted</v>
      </c>
      <c r="O11331">
        <v>136.02000000000001</v>
      </c>
      <c r="P11331" s="1">
        <v>45752</v>
      </c>
      <c r="Q11331" s="1" t="str">
        <f ca="1">IF(tblClean[[#This Row],[Date]]&gt;TODAY(),"Future Date","OK")</f>
        <v>OK</v>
      </c>
      <c r="R11331">
        <f>tblSales[[#This Row],[Quantity]]*tblSales[[#This Row],[Unit Price]]</f>
        <v>141.84</v>
      </c>
      <c r="S11331">
        <v>136.02000000000001</v>
      </c>
      <c r="T11331">
        <f>(tblSales[[#This Row],[Unit Price]]-tblSales[[#This Row],[Unit_Cost]])*tblSales[[#This Row],[Quantity]]</f>
        <v>21.96</v>
      </c>
      <c r="U11331">
        <f>tblClean[[#This Row],[Total_Recalc]]-tblSales[[#This Row],[Unit_Cost]]*tblSales[[#This Row],[Quantity]]</f>
        <v>16.140000000000015</v>
      </c>
      <c r="V11331" s="42">
        <f>IFERROR(tblClean[[#This Row],[Gross_Profit_After_Discount]] / tblClean[[#This Row],[Total_Recalc]], "")</f>
        <v>0.11865902073224535</v>
      </c>
      <c r="W11331" s="45">
        <f>YEAR(tblClean[[#This Row],[Date]])</f>
        <v>2025</v>
      </c>
      <c r="X11331" s="45" t="str">
        <f>TEXT(tblClean[[#This Row],[Date]],"MM")</f>
        <v>04</v>
      </c>
      <c r="Y11331" s="45">
        <f>WEEKNUM(_xlfn.SINGLE(tblClean[Date]))</f>
        <v>14</v>
      </c>
      <c r="Z11331" s="44" t="str">
        <f>_xlfn.XLOOKUP(tblClean[[#This Row],[Customer ID]], tblCustomers[Customer ID], tblCustomers[Membership Level], "Not Found")</f>
        <v>Standard</v>
      </c>
      <c r="AA11331" s="44" t="str">
        <f>_xlfn.XLOOKUP(tblClean[[#This Row],[Customer ID]], tblCustomers[Customer ID], tblCustomers[Region], "Not Found")</f>
        <v>South</v>
      </c>
      <c r="AB11331" s="44" t="str">
        <f>_xlfn.XLOOKUP(tblClean[[#This Row],[Customer ID]], tblCustomers[Customer ID], tblCustomers[Province/State], "Not Found")</f>
        <v>NC</v>
      </c>
      <c r="AC11331" s="44">
        <f>_xlfn.XLOOKUP(tblClean[[#This Row],[Customer ID]], tblCustomers[Customer ID], tblCustomers[Customer Age], "")</f>
        <v>47</v>
      </c>
      <c r="AD11331" s="44">
        <f>_xlfn.XLOOKUP(tblClean[[#This Row],[Customer ID]], tblCustomers[Customer ID], tblCustomers[Tenure (Years)], "")</f>
        <v>5.4</v>
      </c>
    </row>
    <row r="11332" spans="1:30">
      <c r="A11332" s="45" t="s">
        <v>38224</v>
      </c>
      <c r="B11332" s="45" t="s">
        <v>13341</v>
      </c>
      <c r="C11332" s="45" t="s">
        <v>1369</v>
      </c>
      <c r="D11332" s="45" t="s">
        <v>2055</v>
      </c>
      <c r="E11332" s="45" t="s">
        <v>2056</v>
      </c>
      <c r="F11332" s="45" t="s">
        <v>12026</v>
      </c>
      <c r="G11332" s="45" t="s">
        <v>12044</v>
      </c>
      <c r="H11332" s="51">
        <v>3</v>
      </c>
      <c r="I11332">
        <v>7.25</v>
      </c>
      <c r="J11332" t="str">
        <f>IF(tblClean[[#This Row],[Unit Price]]&lt;tblClean[[#This Row],[Unit_Cost]],"Below Cost","OK")</f>
        <v>OK</v>
      </c>
      <c r="K11332">
        <v>4.13</v>
      </c>
      <c r="L11332">
        <v>21.75</v>
      </c>
      <c r="M11332">
        <v>0</v>
      </c>
      <c r="N11332" t="str">
        <f>IF(tblClean[[#This Row],[Discount_Rate]]=0,"No Discount","Discounted")</f>
        <v>No Discount</v>
      </c>
      <c r="O11332">
        <v>21.75</v>
      </c>
      <c r="P11332" s="1">
        <v>45753</v>
      </c>
      <c r="Q11332" s="1" t="str">
        <f ca="1">IF(tblClean[[#This Row],[Date]]&gt;TODAY(),"Future Date","OK")</f>
        <v>OK</v>
      </c>
      <c r="R11332">
        <f>tblSales[[#This Row],[Quantity]]*tblSales[[#This Row],[Unit Price]]</f>
        <v>21.75</v>
      </c>
      <c r="S11332">
        <v>21.75</v>
      </c>
      <c r="T11332">
        <f>(tblSales[[#This Row],[Unit Price]]-tblSales[[#This Row],[Unit_Cost]])*tblSales[[#This Row],[Quantity]]</f>
        <v>9.36</v>
      </c>
      <c r="U11332">
        <f>tblClean[[#This Row],[Total_Recalc]]-tblSales[[#This Row],[Unit_Cost]]*tblSales[[#This Row],[Quantity]]</f>
        <v>9.36</v>
      </c>
      <c r="V11332" s="42">
        <f>IFERROR(tblClean[[#This Row],[Gross_Profit_After_Discount]] / tblClean[[#This Row],[Total_Recalc]], "")</f>
        <v>0.43034482758620685</v>
      </c>
      <c r="W11332" s="45">
        <f>YEAR(tblClean[[#This Row],[Date]])</f>
        <v>2025</v>
      </c>
      <c r="X11332" s="45" t="str">
        <f>TEXT(tblClean[[#This Row],[Date]],"MM")</f>
        <v>04</v>
      </c>
      <c r="Y11332" s="45">
        <f>WEEKNUM(_xlfn.SINGLE(tblClean[Date]))</f>
        <v>15</v>
      </c>
      <c r="Z11332" s="44" t="str">
        <f>_xlfn.XLOOKUP(tblClean[[#This Row],[Customer ID]], tblCustomers[Customer ID], tblCustomers[Membership Level], "Not Found")</f>
        <v>Standard</v>
      </c>
      <c r="AA11332" s="44" t="str">
        <f>_xlfn.XLOOKUP(tblClean[[#This Row],[Customer ID]], tblCustomers[Customer ID], tblCustomers[Region], "Not Found")</f>
        <v>West</v>
      </c>
      <c r="AB11332" s="44" t="str">
        <f>_xlfn.XLOOKUP(tblClean[[#This Row],[Customer ID]], tblCustomers[Customer ID], tblCustomers[Province/State], "Not Found")</f>
        <v>WA</v>
      </c>
      <c r="AC11332" s="44">
        <f>_xlfn.XLOOKUP(tblClean[[#This Row],[Customer ID]], tblCustomers[Customer ID], tblCustomers[Customer Age], "")</f>
        <v>54</v>
      </c>
      <c r="AD11332" s="44">
        <f>_xlfn.XLOOKUP(tblClean[[#This Row],[Customer ID]], tblCustomers[Customer ID], tblCustomers[Tenure (Years)], "")</f>
        <v>1.2</v>
      </c>
    </row>
    <row r="11333" spans="1:30">
      <c r="A11333" s="45" t="s">
        <v>38225</v>
      </c>
      <c r="B11333" s="45" t="s">
        <v>13342</v>
      </c>
      <c r="C11333" s="45" t="s">
        <v>1722</v>
      </c>
      <c r="D11333" s="45" t="s">
        <v>2060</v>
      </c>
      <c r="E11333" s="45" t="s">
        <v>2061</v>
      </c>
      <c r="F11333" s="45" t="s">
        <v>12026</v>
      </c>
      <c r="G11333" s="45" t="s">
        <v>12036</v>
      </c>
      <c r="H11333" s="51">
        <v>6</v>
      </c>
      <c r="I11333">
        <v>11.76</v>
      </c>
      <c r="J11333" t="str">
        <f>IF(tblClean[[#This Row],[Unit Price]]&lt;tblClean[[#This Row],[Unit_Cost]],"Below Cost","OK")</f>
        <v>OK</v>
      </c>
      <c r="K11333">
        <v>9.2899999999999991</v>
      </c>
      <c r="L11333">
        <v>70.56</v>
      </c>
      <c r="M11333">
        <v>0</v>
      </c>
      <c r="N11333" t="str">
        <f>IF(tblClean[[#This Row],[Discount_Rate]]=0,"No Discount","Discounted")</f>
        <v>No Discount</v>
      </c>
      <c r="O11333">
        <v>70.56</v>
      </c>
      <c r="P11333" s="1">
        <v>45497</v>
      </c>
      <c r="Q11333" s="1" t="str">
        <f ca="1">IF(tblClean[[#This Row],[Date]]&gt;TODAY(),"Future Date","OK")</f>
        <v>OK</v>
      </c>
      <c r="R11333">
        <f>tblSales[[#This Row],[Quantity]]*tblSales[[#This Row],[Unit Price]]</f>
        <v>70.56</v>
      </c>
      <c r="S11333">
        <v>70.56</v>
      </c>
      <c r="T11333">
        <f>(tblSales[[#This Row],[Unit Price]]-tblSales[[#This Row],[Unit_Cost]])*tblSales[[#This Row],[Quantity]]</f>
        <v>14.820000000000004</v>
      </c>
      <c r="U11333">
        <f>tblClean[[#This Row],[Total_Recalc]]-tblSales[[#This Row],[Unit_Cost]]*tblSales[[#This Row],[Quantity]]</f>
        <v>14.820000000000007</v>
      </c>
      <c r="V11333" s="42">
        <f>IFERROR(tblClean[[#This Row],[Gross_Profit_After_Discount]] / tblClean[[#This Row],[Total_Recalc]], "")</f>
        <v>0.21003401360544227</v>
      </c>
      <c r="W11333" s="45">
        <f>YEAR(tblClean[[#This Row],[Date]])</f>
        <v>2024</v>
      </c>
      <c r="X11333" s="45" t="str">
        <f>TEXT(tblClean[[#This Row],[Date]],"MM")</f>
        <v>07</v>
      </c>
      <c r="Y11333" s="45">
        <f>WEEKNUM(_xlfn.SINGLE(tblClean[Date]))</f>
        <v>30</v>
      </c>
      <c r="Z11333" s="44" t="str">
        <f>_xlfn.XLOOKUP(tblClean[[#This Row],[Customer ID]], tblCustomers[Customer ID], tblCustomers[Membership Level], "Not Found")</f>
        <v>Standard</v>
      </c>
      <c r="AA11333" s="44" t="str">
        <f>_xlfn.XLOOKUP(tblClean[[#This Row],[Customer ID]], tblCustomers[Customer ID], tblCustomers[Region], "Not Found")</f>
        <v>South</v>
      </c>
      <c r="AB11333" s="44" t="str">
        <f>_xlfn.XLOOKUP(tblClean[[#This Row],[Customer ID]], tblCustomers[Customer ID], tblCustomers[Province/State], "Not Found")</f>
        <v>TX</v>
      </c>
      <c r="AC11333" s="44">
        <f>_xlfn.XLOOKUP(tblClean[[#This Row],[Customer ID]], tblCustomers[Customer ID], tblCustomers[Customer Age], "")</f>
        <v>42</v>
      </c>
      <c r="AD11333" s="44">
        <f>_xlfn.XLOOKUP(tblClean[[#This Row],[Customer ID]], tblCustomers[Customer ID], tblCustomers[Tenure (Years)], "")</f>
        <v>5</v>
      </c>
    </row>
    <row r="11334" spans="1:30">
      <c r="A11334" s="45" t="s">
        <v>38226</v>
      </c>
      <c r="B11334" s="45" t="s">
        <v>13343</v>
      </c>
      <c r="C11334" s="45" t="s">
        <v>1247</v>
      </c>
      <c r="D11334" s="45" t="s">
        <v>2055</v>
      </c>
      <c r="E11334" s="45" t="s">
        <v>2061</v>
      </c>
      <c r="F11334" s="45" t="s">
        <v>12026</v>
      </c>
      <c r="G11334" s="45" t="s">
        <v>12036</v>
      </c>
      <c r="H11334" s="51">
        <v>20</v>
      </c>
      <c r="I11334">
        <v>11.76</v>
      </c>
      <c r="J11334" t="str">
        <f>IF(tblClean[[#This Row],[Unit Price]]&lt;tblClean[[#This Row],[Unit_Cost]],"Below Cost","OK")</f>
        <v>OK</v>
      </c>
      <c r="K11334">
        <v>9.1</v>
      </c>
      <c r="L11334">
        <v>235.2</v>
      </c>
      <c r="M11334">
        <v>4.2000000000000003E-2</v>
      </c>
      <c r="N11334" t="str">
        <f>IF(tblClean[[#This Row],[Discount_Rate]]=0,"No Discount","Discounted")</f>
        <v>Discounted</v>
      </c>
      <c r="O11334">
        <v>225.32</v>
      </c>
      <c r="P11334" s="1">
        <v>45194</v>
      </c>
      <c r="Q11334" s="1" t="str">
        <f ca="1">IF(tblClean[[#This Row],[Date]]&gt;TODAY(),"Future Date","OK")</f>
        <v>OK</v>
      </c>
      <c r="R11334">
        <f>tblSales[[#This Row],[Quantity]]*tblSales[[#This Row],[Unit Price]]</f>
        <v>235.2</v>
      </c>
      <c r="S11334">
        <v>225.32</v>
      </c>
      <c r="T11334">
        <f>(tblSales[[#This Row],[Unit Price]]-tblSales[[#This Row],[Unit_Cost]])*tblSales[[#This Row],[Quantity]]</f>
        <v>53.2</v>
      </c>
      <c r="U11334">
        <f>tblClean[[#This Row],[Total_Recalc]]-tblSales[[#This Row],[Unit_Cost]]*tblSales[[#This Row],[Quantity]]</f>
        <v>43.319999999999993</v>
      </c>
      <c r="V11334" s="42">
        <f>IFERROR(tblClean[[#This Row],[Gross_Profit_After_Discount]] / tblClean[[#This Row],[Total_Recalc]], "")</f>
        <v>0.1922598970353275</v>
      </c>
      <c r="W11334" s="45">
        <f>YEAR(tblClean[[#This Row],[Date]])</f>
        <v>2023</v>
      </c>
      <c r="X11334" s="45" t="str">
        <f>TEXT(tblClean[[#This Row],[Date]],"MM")</f>
        <v>09</v>
      </c>
      <c r="Y11334" s="45">
        <f>WEEKNUM(_xlfn.SINGLE(tblClean[Date]))</f>
        <v>39</v>
      </c>
      <c r="Z11334" s="44" t="str">
        <f>_xlfn.XLOOKUP(tblClean[[#This Row],[Customer ID]], tblCustomers[Customer ID], tblCustomers[Membership Level], "Not Found")</f>
        <v>Standard</v>
      </c>
      <c r="AA11334" s="44" t="str">
        <f>_xlfn.XLOOKUP(tblClean[[#This Row],[Customer ID]], tblCustomers[Customer ID], tblCustomers[Region], "Not Found")</f>
        <v>South</v>
      </c>
      <c r="AB11334" s="44" t="str">
        <f>_xlfn.XLOOKUP(tblClean[[#This Row],[Customer ID]], tblCustomers[Customer ID], tblCustomers[Province/State], "Not Found")</f>
        <v>TX</v>
      </c>
      <c r="AC11334" s="44">
        <f>_xlfn.XLOOKUP(tblClean[[#This Row],[Customer ID]], tblCustomers[Customer ID], tblCustomers[Customer Age], "")</f>
        <v>38</v>
      </c>
      <c r="AD11334" s="44">
        <f>_xlfn.XLOOKUP(tblClean[[#This Row],[Customer ID]], tblCustomers[Customer ID], tblCustomers[Tenure (Years)], "")</f>
        <v>4.0999999999999996</v>
      </c>
    </row>
    <row r="11335" spans="1:30">
      <c r="A11335" s="45" t="s">
        <v>38227</v>
      </c>
      <c r="B11335" s="45" t="s">
        <v>13344</v>
      </c>
      <c r="C11335" s="45" t="s">
        <v>1227</v>
      </c>
      <c r="D11335" s="45" t="s">
        <v>2060</v>
      </c>
      <c r="E11335" s="45" t="s">
        <v>2061</v>
      </c>
      <c r="F11335" s="45" t="s">
        <v>12026</v>
      </c>
      <c r="G11335" s="45" t="s">
        <v>12027</v>
      </c>
      <c r="H11335" s="51">
        <v>4</v>
      </c>
      <c r="I11335">
        <v>23.64</v>
      </c>
      <c r="J11335" t="str">
        <f>IF(tblClean[[#This Row],[Unit Price]]&lt;tblClean[[#This Row],[Unit_Cost]],"Below Cost","OK")</f>
        <v>OK</v>
      </c>
      <c r="K11335">
        <v>12.88</v>
      </c>
      <c r="L11335">
        <v>94.56</v>
      </c>
      <c r="M11335">
        <v>0</v>
      </c>
      <c r="N11335" t="str">
        <f>IF(tblClean[[#This Row],[Discount_Rate]]=0,"No Discount","Discounted")</f>
        <v>No Discount</v>
      </c>
      <c r="O11335">
        <v>94.56</v>
      </c>
      <c r="P11335" s="1">
        <v>45266</v>
      </c>
      <c r="Q11335" s="1" t="str">
        <f ca="1">IF(tblClean[[#This Row],[Date]]&gt;TODAY(),"Future Date","OK")</f>
        <v>OK</v>
      </c>
      <c r="R11335">
        <f>tblSales[[#This Row],[Quantity]]*tblSales[[#This Row],[Unit Price]]</f>
        <v>94.56</v>
      </c>
      <c r="S11335">
        <v>94.56</v>
      </c>
      <c r="T11335">
        <f>(tblSales[[#This Row],[Unit Price]]-tblSales[[#This Row],[Unit_Cost]])*tblSales[[#This Row],[Quantity]]</f>
        <v>43.04</v>
      </c>
      <c r="U11335">
        <f>tblClean[[#This Row],[Total_Recalc]]-tblSales[[#This Row],[Unit_Cost]]*tblSales[[#This Row],[Quantity]]</f>
        <v>43.04</v>
      </c>
      <c r="V11335" s="42">
        <f>IFERROR(tblClean[[#This Row],[Gross_Profit_After_Discount]] / tblClean[[#This Row],[Total_Recalc]], "")</f>
        <v>0.45516074450084598</v>
      </c>
      <c r="W11335" s="45">
        <f>YEAR(tblClean[[#This Row],[Date]])</f>
        <v>2023</v>
      </c>
      <c r="X11335" s="45" t="str">
        <f>TEXT(tblClean[[#This Row],[Date]],"MM")</f>
        <v>12</v>
      </c>
      <c r="Y11335" s="45">
        <f>WEEKNUM(_xlfn.SINGLE(tblClean[Date]))</f>
        <v>49</v>
      </c>
      <c r="Z11335" s="44" t="str">
        <f>_xlfn.XLOOKUP(tblClean[[#This Row],[Customer ID]], tblCustomers[Customer ID], tblCustomers[Membership Level], "Not Found")</f>
        <v>Gold</v>
      </c>
      <c r="AA11335" s="44" t="str">
        <f>_xlfn.XLOOKUP(tblClean[[#This Row],[Customer ID]], tblCustomers[Customer ID], tblCustomers[Region], "Not Found")</f>
        <v>South</v>
      </c>
      <c r="AB11335" s="44" t="str">
        <f>_xlfn.XLOOKUP(tblClean[[#This Row],[Customer ID]], tblCustomers[Customer ID], tblCustomers[Province/State], "Not Found")</f>
        <v>FL</v>
      </c>
      <c r="AC11335" s="44">
        <f>_xlfn.XLOOKUP(tblClean[[#This Row],[Customer ID]], tblCustomers[Customer ID], tblCustomers[Customer Age], "")</f>
        <v>33</v>
      </c>
      <c r="AD11335" s="44">
        <f>_xlfn.XLOOKUP(tblClean[[#This Row],[Customer ID]], tblCustomers[Customer ID], tblCustomers[Tenure (Years)], "")</f>
        <v>6.9</v>
      </c>
    </row>
    <row r="11336" spans="1:30">
      <c r="A11336" s="45" t="s">
        <v>38228</v>
      </c>
      <c r="B11336" s="45" t="s">
        <v>13345</v>
      </c>
      <c r="C11336" s="45" t="s">
        <v>133</v>
      </c>
      <c r="D11336" s="45" t="s">
        <v>2055</v>
      </c>
      <c r="E11336" s="45" t="s">
        <v>2056</v>
      </c>
      <c r="F11336" s="45" t="s">
        <v>12026</v>
      </c>
      <c r="G11336" s="45" t="s">
        <v>12044</v>
      </c>
      <c r="H11336" s="51">
        <v>2</v>
      </c>
      <c r="I11336">
        <v>7.25</v>
      </c>
      <c r="J11336" t="str">
        <f>IF(tblClean[[#This Row],[Unit Price]]&lt;tblClean[[#This Row],[Unit_Cost]],"Below Cost","OK")</f>
        <v>OK</v>
      </c>
      <c r="K11336">
        <v>6.06</v>
      </c>
      <c r="L11336">
        <v>14.5</v>
      </c>
      <c r="M11336">
        <v>0</v>
      </c>
      <c r="N11336" t="str">
        <f>IF(tblClean[[#This Row],[Discount_Rate]]=0,"No Discount","Discounted")</f>
        <v>No Discount</v>
      </c>
      <c r="O11336">
        <v>14.5</v>
      </c>
      <c r="P11336" s="1">
        <v>45126</v>
      </c>
      <c r="Q11336" s="1" t="str">
        <f ca="1">IF(tblClean[[#This Row],[Date]]&gt;TODAY(),"Future Date","OK")</f>
        <v>OK</v>
      </c>
      <c r="R11336">
        <f>tblSales[[#This Row],[Quantity]]*tblSales[[#This Row],[Unit Price]]</f>
        <v>14.5</v>
      </c>
      <c r="S11336">
        <v>14.5</v>
      </c>
      <c r="T11336">
        <f>(tblSales[[#This Row],[Unit Price]]-tblSales[[#This Row],[Unit_Cost]])*tblSales[[#This Row],[Quantity]]</f>
        <v>2.3800000000000008</v>
      </c>
      <c r="U11336">
        <f>tblClean[[#This Row],[Total_Recalc]]-tblSales[[#This Row],[Unit_Cost]]*tblSales[[#This Row],[Quantity]]</f>
        <v>2.3800000000000008</v>
      </c>
      <c r="V11336" s="42">
        <f>IFERROR(tblClean[[#This Row],[Gross_Profit_After_Discount]] / tblClean[[#This Row],[Total_Recalc]], "")</f>
        <v>0.16413793103448282</v>
      </c>
      <c r="W11336" s="45">
        <f>YEAR(tblClean[[#This Row],[Date]])</f>
        <v>2023</v>
      </c>
      <c r="X11336" s="45" t="str">
        <f>TEXT(tblClean[[#This Row],[Date]],"MM")</f>
        <v>07</v>
      </c>
      <c r="Y11336" s="45">
        <f>WEEKNUM(_xlfn.SINGLE(tblClean[Date]))</f>
        <v>29</v>
      </c>
      <c r="Z11336" s="44" t="str">
        <f>_xlfn.XLOOKUP(tblClean[[#This Row],[Customer ID]], tblCustomers[Customer ID], tblCustomers[Membership Level], "Not Found")</f>
        <v>Standard</v>
      </c>
      <c r="AA11336" s="44" t="str">
        <f>_xlfn.XLOOKUP(tblClean[[#This Row],[Customer ID]], tblCustomers[Customer ID], tblCustomers[Region], "Not Found")</f>
        <v>West</v>
      </c>
      <c r="AB11336" s="44" t="str">
        <f>_xlfn.XLOOKUP(tblClean[[#This Row],[Customer ID]], tblCustomers[Customer ID], tblCustomers[Province/State], "Not Found")</f>
        <v>CA</v>
      </c>
      <c r="AC11336" s="44">
        <f>_xlfn.XLOOKUP(tblClean[[#This Row],[Customer ID]], tblCustomers[Customer ID], tblCustomers[Customer Age], "")</f>
        <v>58</v>
      </c>
      <c r="AD11336" s="44">
        <f>_xlfn.XLOOKUP(tblClean[[#This Row],[Customer ID]], tblCustomers[Customer ID], tblCustomers[Tenure (Years)], "")</f>
        <v>5.8</v>
      </c>
    </row>
    <row r="11337" spans="1:30">
      <c r="A11337" s="45" t="s">
        <v>38229</v>
      </c>
      <c r="B11337" s="45" t="s">
        <v>13346</v>
      </c>
      <c r="C11337" s="45" t="s">
        <v>597</v>
      </c>
      <c r="D11337" s="45" t="s">
        <v>2055</v>
      </c>
      <c r="E11337" s="45" t="s">
        <v>2061</v>
      </c>
      <c r="F11337" s="45" t="s">
        <v>12026</v>
      </c>
      <c r="G11337" s="45" t="s">
        <v>12034</v>
      </c>
      <c r="H11337" s="51">
        <v>6</v>
      </c>
      <c r="I11337">
        <v>12.65</v>
      </c>
      <c r="J11337" t="str">
        <f>IF(tblClean[[#This Row],[Unit Price]]&lt;tblClean[[#This Row],[Unit_Cost]],"Below Cost","OK")</f>
        <v>OK</v>
      </c>
      <c r="K11337">
        <v>10.51</v>
      </c>
      <c r="L11337">
        <v>75.900000000000006</v>
      </c>
      <c r="M11337">
        <v>0</v>
      </c>
      <c r="N11337" t="str">
        <f>IF(tblClean[[#This Row],[Discount_Rate]]=0,"No Discount","Discounted")</f>
        <v>No Discount</v>
      </c>
      <c r="O11337">
        <v>75.900000000000006</v>
      </c>
      <c r="P11337" s="1">
        <v>45580</v>
      </c>
      <c r="Q11337" s="1" t="str">
        <f ca="1">IF(tblClean[[#This Row],[Date]]&gt;TODAY(),"Future Date","OK")</f>
        <v>OK</v>
      </c>
      <c r="R11337">
        <f>tblSales[[#This Row],[Quantity]]*tblSales[[#This Row],[Unit Price]]</f>
        <v>75.900000000000006</v>
      </c>
      <c r="S11337">
        <v>75.900000000000006</v>
      </c>
      <c r="T11337">
        <f>(tblSales[[#This Row],[Unit Price]]-tblSales[[#This Row],[Unit_Cost]])*tblSales[[#This Row],[Quantity]]</f>
        <v>12.840000000000003</v>
      </c>
      <c r="U11337">
        <f>tblClean[[#This Row],[Total_Recalc]]-tblSales[[#This Row],[Unit_Cost]]*tblSales[[#This Row],[Quantity]]</f>
        <v>12.840000000000003</v>
      </c>
      <c r="V11337" s="42">
        <f>IFERROR(tblClean[[#This Row],[Gross_Profit_After_Discount]] / tblClean[[#This Row],[Total_Recalc]], "")</f>
        <v>0.16916996047430832</v>
      </c>
      <c r="W11337" s="45">
        <f>YEAR(tblClean[[#This Row],[Date]])</f>
        <v>2024</v>
      </c>
      <c r="X11337" s="45" t="str">
        <f>TEXT(tblClean[[#This Row],[Date]],"MM")</f>
        <v>10</v>
      </c>
      <c r="Y11337" s="45">
        <f>WEEKNUM(_xlfn.SINGLE(tblClean[Date]))</f>
        <v>42</v>
      </c>
      <c r="Z11337" s="44" t="str">
        <f>_xlfn.XLOOKUP(tblClean[[#This Row],[Customer ID]], tblCustomers[Customer ID], tblCustomers[Membership Level], "Not Found")</f>
        <v>Standard</v>
      </c>
      <c r="AA11337" s="44" t="str">
        <f>_xlfn.XLOOKUP(tblClean[[#This Row],[Customer ID]], tblCustomers[Customer ID], tblCustomers[Region], "Not Found")</f>
        <v>West</v>
      </c>
      <c r="AB11337" s="44" t="str">
        <f>_xlfn.XLOOKUP(tblClean[[#This Row],[Customer ID]], tblCustomers[Customer ID], tblCustomers[Province/State], "Not Found")</f>
        <v>AZ</v>
      </c>
      <c r="AC11337" s="44">
        <f>_xlfn.XLOOKUP(tblClean[[#This Row],[Customer ID]], tblCustomers[Customer ID], tblCustomers[Customer Age], "")</f>
        <v>27</v>
      </c>
      <c r="AD11337" s="44">
        <f>_xlfn.XLOOKUP(tblClean[[#This Row],[Customer ID]], tblCustomers[Customer ID], tblCustomers[Tenure (Years)], "")</f>
        <v>5.8</v>
      </c>
    </row>
    <row r="11338" spans="1:30">
      <c r="A11338" s="45" t="s">
        <v>38230</v>
      </c>
      <c r="B11338" s="45" t="s">
        <v>13347</v>
      </c>
      <c r="C11338" s="45" t="s">
        <v>1233</v>
      </c>
      <c r="D11338" s="45" t="s">
        <v>2055</v>
      </c>
      <c r="E11338" s="45" t="s">
        <v>2061</v>
      </c>
      <c r="F11338" s="45" t="s">
        <v>12026</v>
      </c>
      <c r="G11338" s="45" t="s">
        <v>12034</v>
      </c>
      <c r="H11338" s="51">
        <v>1</v>
      </c>
      <c r="I11338">
        <v>12.65</v>
      </c>
      <c r="J11338" t="str">
        <f>IF(tblClean[[#This Row],[Unit Price]]&lt;tblClean[[#This Row],[Unit_Cost]],"Below Cost","OK")</f>
        <v>OK</v>
      </c>
      <c r="K11338">
        <v>10.71</v>
      </c>
      <c r="L11338">
        <v>12.65</v>
      </c>
      <c r="M11338">
        <v>0</v>
      </c>
      <c r="N11338" t="str">
        <f>IF(tblClean[[#This Row],[Discount_Rate]]=0,"No Discount","Discounted")</f>
        <v>No Discount</v>
      </c>
      <c r="O11338">
        <v>12.65</v>
      </c>
      <c r="P11338" s="1">
        <v>45859</v>
      </c>
      <c r="Q11338" s="1" t="str">
        <f ca="1">IF(tblClean[[#This Row],[Date]]&gt;TODAY(),"Future Date","OK")</f>
        <v>OK</v>
      </c>
      <c r="R11338">
        <f>tblSales[[#This Row],[Quantity]]*tblSales[[#This Row],[Unit Price]]</f>
        <v>12.65</v>
      </c>
      <c r="S11338">
        <v>12.65</v>
      </c>
      <c r="T11338">
        <f>(tblSales[[#This Row],[Unit Price]]-tblSales[[#This Row],[Unit_Cost]])*tblSales[[#This Row],[Quantity]]</f>
        <v>1.9399999999999995</v>
      </c>
      <c r="U11338">
        <f>tblClean[[#This Row],[Total_Recalc]]-tblSales[[#This Row],[Unit_Cost]]*tblSales[[#This Row],[Quantity]]</f>
        <v>1.9399999999999995</v>
      </c>
      <c r="V11338" s="42">
        <f>IFERROR(tblClean[[#This Row],[Gross_Profit_After_Discount]] / tblClean[[#This Row],[Total_Recalc]], "")</f>
        <v>0.15335968379446635</v>
      </c>
      <c r="W11338" s="45">
        <f>YEAR(tblClean[[#This Row],[Date]])</f>
        <v>2025</v>
      </c>
      <c r="X11338" s="45" t="str">
        <f>TEXT(tblClean[[#This Row],[Date]],"MM")</f>
        <v>07</v>
      </c>
      <c r="Y11338" s="45">
        <f>WEEKNUM(_xlfn.SINGLE(tblClean[Date]))</f>
        <v>30</v>
      </c>
      <c r="Z11338" s="44" t="str">
        <f>_xlfn.XLOOKUP(tblClean[[#This Row],[Customer ID]], tblCustomers[Customer ID], tblCustomers[Membership Level], "Not Found")</f>
        <v>Standard</v>
      </c>
      <c r="AA11338" s="44" t="str">
        <f>_xlfn.XLOOKUP(tblClean[[#This Row],[Customer ID]], tblCustomers[Customer ID], tblCustomers[Region], "Not Found")</f>
        <v>South</v>
      </c>
      <c r="AB11338" s="44" t="str">
        <f>_xlfn.XLOOKUP(tblClean[[#This Row],[Customer ID]], tblCustomers[Customer ID], tblCustomers[Province/State], "Not Found")</f>
        <v>TX</v>
      </c>
      <c r="AC11338" s="44">
        <f>_xlfn.XLOOKUP(tblClean[[#This Row],[Customer ID]], tblCustomers[Customer ID], tblCustomers[Customer Age], "")</f>
        <v>64</v>
      </c>
      <c r="AD11338" s="44">
        <f>_xlfn.XLOOKUP(tblClean[[#This Row],[Customer ID]], tblCustomers[Customer ID], tblCustomers[Tenure (Years)], "")</f>
        <v>5</v>
      </c>
    </row>
    <row r="11339" spans="1:30">
      <c r="A11339" s="45" t="s">
        <v>38231</v>
      </c>
      <c r="B11339" s="45" t="s">
        <v>13348</v>
      </c>
      <c r="C11339" s="45" t="s">
        <v>2027</v>
      </c>
      <c r="D11339" s="45" t="s">
        <v>2060</v>
      </c>
      <c r="E11339" s="45" t="s">
        <v>2061</v>
      </c>
      <c r="F11339" s="45" t="s">
        <v>12026</v>
      </c>
      <c r="G11339" s="45" t="s">
        <v>12027</v>
      </c>
      <c r="H11339" s="51">
        <v>2</v>
      </c>
      <c r="I11339">
        <v>23.64</v>
      </c>
      <c r="J11339" t="str">
        <f>IF(tblClean[[#This Row],[Unit Price]]&lt;tblClean[[#This Row],[Unit_Cost]],"Below Cost","OK")</f>
        <v>OK</v>
      </c>
      <c r="K11339">
        <v>14.28</v>
      </c>
      <c r="L11339">
        <v>47.28</v>
      </c>
      <c r="M11339">
        <v>0</v>
      </c>
      <c r="N11339" t="str">
        <f>IF(tblClean[[#This Row],[Discount_Rate]]=0,"No Discount","Discounted")</f>
        <v>No Discount</v>
      </c>
      <c r="O11339">
        <v>47.28</v>
      </c>
      <c r="P11339" s="1">
        <v>45496</v>
      </c>
      <c r="Q11339" s="1" t="str">
        <f ca="1">IF(tblClean[[#This Row],[Date]]&gt;TODAY(),"Future Date","OK")</f>
        <v>OK</v>
      </c>
      <c r="R11339">
        <f>tblSales[[#This Row],[Quantity]]*tblSales[[#This Row],[Unit Price]]</f>
        <v>47.28</v>
      </c>
      <c r="S11339">
        <v>47.28</v>
      </c>
      <c r="T11339">
        <f>(tblSales[[#This Row],[Unit Price]]-tblSales[[#This Row],[Unit_Cost]])*tblSales[[#This Row],[Quantity]]</f>
        <v>18.720000000000002</v>
      </c>
      <c r="U11339">
        <f>tblClean[[#This Row],[Total_Recalc]]-tblSales[[#This Row],[Unit_Cost]]*tblSales[[#This Row],[Quantity]]</f>
        <v>18.720000000000002</v>
      </c>
      <c r="V11339" s="42">
        <f>IFERROR(tblClean[[#This Row],[Gross_Profit_After_Discount]] / tblClean[[#This Row],[Total_Recalc]], "")</f>
        <v>0.39593908629441626</v>
      </c>
      <c r="W11339" s="45">
        <f>YEAR(tblClean[[#This Row],[Date]])</f>
        <v>2024</v>
      </c>
      <c r="X11339" s="45" t="str">
        <f>TEXT(tblClean[[#This Row],[Date]],"MM")</f>
        <v>07</v>
      </c>
      <c r="Y11339" s="45">
        <f>WEEKNUM(_xlfn.SINGLE(tblClean[Date]))</f>
        <v>30</v>
      </c>
      <c r="Z11339" s="44" t="str">
        <f>_xlfn.XLOOKUP(tblClean[[#This Row],[Customer ID]], tblCustomers[Customer ID], tblCustomers[Membership Level], "Not Found")</f>
        <v>Gold</v>
      </c>
      <c r="AA11339" s="44" t="str">
        <f>_xlfn.XLOOKUP(tblClean[[#This Row],[Customer ID]], tblCustomers[Customer ID], tblCustomers[Region], "Not Found")</f>
        <v>Midwest</v>
      </c>
      <c r="AB11339" s="44" t="str">
        <f>_xlfn.XLOOKUP(tblClean[[#This Row],[Customer ID]], tblCustomers[Customer ID], tblCustomers[Province/State], "Not Found")</f>
        <v>OH</v>
      </c>
      <c r="AC11339" s="44">
        <f>_xlfn.XLOOKUP(tblClean[[#This Row],[Customer ID]], tblCustomers[Customer ID], tblCustomers[Customer Age], "")</f>
        <v>47</v>
      </c>
      <c r="AD11339" s="44">
        <f>_xlfn.XLOOKUP(tblClean[[#This Row],[Customer ID]], tblCustomers[Customer ID], tblCustomers[Tenure (Years)], "")</f>
        <v>5.8</v>
      </c>
    </row>
    <row r="11340" spans="1:30">
      <c r="A11340" s="45" t="s">
        <v>38232</v>
      </c>
      <c r="B11340" s="45" t="s">
        <v>13349</v>
      </c>
      <c r="C11340" s="45" t="s">
        <v>135</v>
      </c>
      <c r="D11340" s="45" t="s">
        <v>2060</v>
      </c>
      <c r="E11340" s="45" t="s">
        <v>2069</v>
      </c>
      <c r="F11340" s="45" t="s">
        <v>12026</v>
      </c>
      <c r="G11340" s="45" t="s">
        <v>12036</v>
      </c>
      <c r="H11340" s="51">
        <v>7</v>
      </c>
      <c r="I11340">
        <v>11.76</v>
      </c>
      <c r="J11340" t="str">
        <f>IF(tblClean[[#This Row],[Unit Price]]&lt;tblClean[[#This Row],[Unit_Cost]],"Below Cost","OK")</f>
        <v>OK</v>
      </c>
      <c r="K11340">
        <v>6.55</v>
      </c>
      <c r="L11340">
        <v>82.32</v>
      </c>
      <c r="M11340">
        <v>0</v>
      </c>
      <c r="N11340" t="str">
        <f>IF(tblClean[[#This Row],[Discount_Rate]]=0,"No Discount","Discounted")</f>
        <v>No Discount</v>
      </c>
      <c r="O11340">
        <v>82.32</v>
      </c>
      <c r="P11340" s="1">
        <v>45112</v>
      </c>
      <c r="Q11340" s="1" t="str">
        <f ca="1">IF(tblClean[[#This Row],[Date]]&gt;TODAY(),"Future Date","OK")</f>
        <v>OK</v>
      </c>
      <c r="R11340">
        <f>tblSales[[#This Row],[Quantity]]*tblSales[[#This Row],[Unit Price]]</f>
        <v>82.32</v>
      </c>
      <c r="S11340">
        <v>82.32</v>
      </c>
      <c r="T11340">
        <f>(tblSales[[#This Row],[Unit Price]]-tblSales[[#This Row],[Unit_Cost]])*tblSales[[#This Row],[Quantity]]</f>
        <v>36.47</v>
      </c>
      <c r="U11340">
        <f>tblClean[[#This Row],[Total_Recalc]]-tblSales[[#This Row],[Unit_Cost]]*tblSales[[#This Row],[Quantity]]</f>
        <v>36.469999999999992</v>
      </c>
      <c r="V11340" s="42">
        <f>IFERROR(tblClean[[#This Row],[Gross_Profit_After_Discount]] / tblClean[[#This Row],[Total_Recalc]], "")</f>
        <v>0.44302721088435365</v>
      </c>
      <c r="W11340" s="45">
        <f>YEAR(tblClean[[#This Row],[Date]])</f>
        <v>2023</v>
      </c>
      <c r="X11340" s="45" t="str">
        <f>TEXT(tblClean[[#This Row],[Date]],"MM")</f>
        <v>07</v>
      </c>
      <c r="Y11340" s="45">
        <f>WEEKNUM(_xlfn.SINGLE(tblClean[Date]))</f>
        <v>27</v>
      </c>
      <c r="Z11340" s="44" t="str">
        <f>_xlfn.XLOOKUP(tblClean[[#This Row],[Customer ID]], tblCustomers[Customer ID], tblCustomers[Membership Level], "Not Found")</f>
        <v>Standard</v>
      </c>
      <c r="AA11340" s="44" t="str">
        <f>_xlfn.XLOOKUP(tblClean[[#This Row],[Customer ID]], tblCustomers[Customer ID], tblCustomers[Region], "Not Found")</f>
        <v>West</v>
      </c>
      <c r="AB11340" s="44" t="str">
        <f>_xlfn.XLOOKUP(tblClean[[#This Row],[Customer ID]], tblCustomers[Customer ID], tblCustomers[Province/State], "Not Found")</f>
        <v>NV</v>
      </c>
      <c r="AC11340" s="44">
        <f>_xlfn.XLOOKUP(tblClean[[#This Row],[Customer ID]], tblCustomers[Customer ID], tblCustomers[Customer Age], "")</f>
        <v>56</v>
      </c>
      <c r="AD11340" s="44">
        <f>_xlfn.XLOOKUP(tblClean[[#This Row],[Customer ID]], tblCustomers[Customer ID], tblCustomers[Tenure (Years)], "")</f>
        <v>3.5</v>
      </c>
    </row>
    <row r="11341" spans="1:30">
      <c r="A11341" s="45" t="s">
        <v>38233</v>
      </c>
      <c r="B11341" s="45" t="s">
        <v>13350</v>
      </c>
      <c r="C11341" s="45" t="s">
        <v>680</v>
      </c>
      <c r="D11341" s="45" t="s">
        <v>2055</v>
      </c>
      <c r="E11341" s="45" t="s">
        <v>2056</v>
      </c>
      <c r="F11341" s="45" t="s">
        <v>12026</v>
      </c>
      <c r="G11341" s="45" t="s">
        <v>12044</v>
      </c>
      <c r="H11341" s="51">
        <v>12</v>
      </c>
      <c r="I11341">
        <v>7.25</v>
      </c>
      <c r="J11341" t="str">
        <f>IF(tblClean[[#This Row],[Unit Price]]&lt;tblClean[[#This Row],[Unit_Cost]],"Below Cost","OK")</f>
        <v>OK</v>
      </c>
      <c r="K11341">
        <v>4.96</v>
      </c>
      <c r="L11341">
        <v>87</v>
      </c>
      <c r="M11341">
        <v>0</v>
      </c>
      <c r="N11341" t="str">
        <f>IF(tblClean[[#This Row],[Discount_Rate]]=0,"No Discount","Discounted")</f>
        <v>No Discount</v>
      </c>
      <c r="O11341">
        <v>87</v>
      </c>
      <c r="P11341" s="1">
        <v>45115</v>
      </c>
      <c r="Q11341" s="1" t="str">
        <f ca="1">IF(tblClean[[#This Row],[Date]]&gt;TODAY(),"Future Date","OK")</f>
        <v>OK</v>
      </c>
      <c r="R11341">
        <f>tblSales[[#This Row],[Quantity]]*tblSales[[#This Row],[Unit Price]]</f>
        <v>87</v>
      </c>
      <c r="S11341">
        <v>87</v>
      </c>
      <c r="T11341">
        <f>(tblSales[[#This Row],[Unit Price]]-tblSales[[#This Row],[Unit_Cost]])*tblSales[[#This Row],[Quantity]]</f>
        <v>27.48</v>
      </c>
      <c r="U11341">
        <f>tblClean[[#This Row],[Total_Recalc]]-tblSales[[#This Row],[Unit_Cost]]*tblSales[[#This Row],[Quantity]]</f>
        <v>27.480000000000004</v>
      </c>
      <c r="V11341" s="42">
        <f>IFERROR(tblClean[[#This Row],[Gross_Profit_After_Discount]] / tblClean[[#This Row],[Total_Recalc]], "")</f>
        <v>0.31586206896551727</v>
      </c>
      <c r="W11341" s="45">
        <f>YEAR(tblClean[[#This Row],[Date]])</f>
        <v>2023</v>
      </c>
      <c r="X11341" s="45" t="str">
        <f>TEXT(tblClean[[#This Row],[Date]],"MM")</f>
        <v>07</v>
      </c>
      <c r="Y11341" s="45">
        <f>WEEKNUM(_xlfn.SINGLE(tblClean[Date]))</f>
        <v>27</v>
      </c>
      <c r="Z11341" s="44" t="str">
        <f>_xlfn.XLOOKUP(tblClean[[#This Row],[Customer ID]], tblCustomers[Customer ID], tblCustomers[Membership Level], "Not Found")</f>
        <v>Standard</v>
      </c>
      <c r="AA11341" s="44" t="str">
        <f>_xlfn.XLOOKUP(tblClean[[#This Row],[Customer ID]], tblCustomers[Customer ID], tblCustomers[Region], "Not Found")</f>
        <v>Eastern Canada</v>
      </c>
      <c r="AB11341" s="44" t="str">
        <f>_xlfn.XLOOKUP(tblClean[[#This Row],[Customer ID]], tblCustomers[Customer ID], tblCustomers[Province/State], "Not Found")</f>
        <v>ON</v>
      </c>
      <c r="AC11341" s="44">
        <f>_xlfn.XLOOKUP(tblClean[[#This Row],[Customer ID]], tblCustomers[Customer ID], tblCustomers[Customer Age], "")</f>
        <v>20</v>
      </c>
      <c r="AD11341" s="44">
        <f>_xlfn.XLOOKUP(tblClean[[#This Row],[Customer ID]], tblCustomers[Customer ID], tblCustomers[Tenure (Years)], "")</f>
        <v>8</v>
      </c>
    </row>
    <row r="11342" spans="1:30">
      <c r="A11342" s="45" t="s">
        <v>38234</v>
      </c>
      <c r="B11342" s="45" t="s">
        <v>13351</v>
      </c>
      <c r="C11342" s="45" t="s">
        <v>1416</v>
      </c>
      <c r="D11342" s="45" t="s">
        <v>2060</v>
      </c>
      <c r="E11342" s="45" t="s">
        <v>2061</v>
      </c>
      <c r="F11342" s="45" t="s">
        <v>12026</v>
      </c>
      <c r="G11342" s="45" t="s">
        <v>12044</v>
      </c>
      <c r="H11342" s="51">
        <v>3</v>
      </c>
      <c r="I11342">
        <v>7.25</v>
      </c>
      <c r="J11342" t="str">
        <f>IF(tblClean[[#This Row],[Unit Price]]&lt;tblClean[[#This Row],[Unit_Cost]],"Below Cost","OK")</f>
        <v>OK</v>
      </c>
      <c r="K11342">
        <v>6.11</v>
      </c>
      <c r="L11342">
        <v>21.75</v>
      </c>
      <c r="M11342">
        <v>0</v>
      </c>
      <c r="N11342" t="str">
        <f>IF(tblClean[[#This Row],[Discount_Rate]]=0,"No Discount","Discounted")</f>
        <v>No Discount</v>
      </c>
      <c r="O11342">
        <v>21.75</v>
      </c>
      <c r="P11342" s="1">
        <v>45189</v>
      </c>
      <c r="Q11342" s="1" t="str">
        <f ca="1">IF(tblClean[[#This Row],[Date]]&gt;TODAY(),"Future Date","OK")</f>
        <v>OK</v>
      </c>
      <c r="R11342">
        <f>tblSales[[#This Row],[Quantity]]*tblSales[[#This Row],[Unit Price]]</f>
        <v>21.75</v>
      </c>
      <c r="S11342">
        <v>21.75</v>
      </c>
      <c r="T11342">
        <f>(tblSales[[#This Row],[Unit Price]]-tblSales[[#This Row],[Unit_Cost]])*tblSales[[#This Row],[Quantity]]</f>
        <v>3.419999999999999</v>
      </c>
      <c r="U11342">
        <f>tblClean[[#This Row],[Total_Recalc]]-tblSales[[#This Row],[Unit_Cost]]*tblSales[[#This Row],[Quantity]]</f>
        <v>3.4199999999999982</v>
      </c>
      <c r="V11342" s="42">
        <f>IFERROR(tblClean[[#This Row],[Gross_Profit_After_Discount]] / tblClean[[#This Row],[Total_Recalc]], "")</f>
        <v>0.15724137931034474</v>
      </c>
      <c r="W11342" s="45">
        <f>YEAR(tblClean[[#This Row],[Date]])</f>
        <v>2023</v>
      </c>
      <c r="X11342" s="45" t="str">
        <f>TEXT(tblClean[[#This Row],[Date]],"MM")</f>
        <v>09</v>
      </c>
      <c r="Y11342" s="45">
        <f>WEEKNUM(_xlfn.SINGLE(tblClean[Date]))</f>
        <v>38</v>
      </c>
      <c r="Z11342" s="44" t="str">
        <f>_xlfn.XLOOKUP(tblClean[[#This Row],[Customer ID]], tblCustomers[Customer ID], tblCustomers[Membership Level], "Not Found")</f>
        <v>Gold</v>
      </c>
      <c r="AA11342" s="44" t="str">
        <f>_xlfn.XLOOKUP(tblClean[[#This Row],[Customer ID]], tblCustomers[Customer ID], tblCustomers[Region], "Not Found")</f>
        <v>West</v>
      </c>
      <c r="AB11342" s="44" t="str">
        <f>_xlfn.XLOOKUP(tblClean[[#This Row],[Customer ID]], tblCustomers[Customer ID], tblCustomers[Province/State], "Not Found")</f>
        <v>CA</v>
      </c>
      <c r="AC11342" s="44">
        <f>_xlfn.XLOOKUP(tblClean[[#This Row],[Customer ID]], tblCustomers[Customer ID], tblCustomers[Customer Age], "")</f>
        <v>26</v>
      </c>
      <c r="AD11342" s="44">
        <f>_xlfn.XLOOKUP(tblClean[[#This Row],[Customer ID]], tblCustomers[Customer ID], tblCustomers[Tenure (Years)], "")</f>
        <v>4.7</v>
      </c>
    </row>
    <row r="11343" spans="1:30">
      <c r="A11343" s="45" t="s">
        <v>38235</v>
      </c>
      <c r="B11343" s="45" t="s">
        <v>13352</v>
      </c>
      <c r="C11343" s="45" t="s">
        <v>1058</v>
      </c>
      <c r="D11343" s="45" t="s">
        <v>2060</v>
      </c>
      <c r="E11343" s="45" t="s">
        <v>2061</v>
      </c>
      <c r="F11343" s="45" t="s">
        <v>12026</v>
      </c>
      <c r="G11343" s="45" t="s">
        <v>12044</v>
      </c>
      <c r="H11343" s="51">
        <v>6</v>
      </c>
      <c r="I11343">
        <v>7.25</v>
      </c>
      <c r="J11343" t="str">
        <f>IF(tblClean[[#This Row],[Unit Price]]&lt;tblClean[[#This Row],[Unit_Cost]],"Below Cost","OK")</f>
        <v>OK</v>
      </c>
      <c r="K11343">
        <v>5.94</v>
      </c>
      <c r="L11343">
        <v>43.5</v>
      </c>
      <c r="M11343">
        <v>0</v>
      </c>
      <c r="N11343" t="str">
        <f>IF(tblClean[[#This Row],[Discount_Rate]]=0,"No Discount","Discounted")</f>
        <v>No Discount</v>
      </c>
      <c r="O11343">
        <v>43.5</v>
      </c>
      <c r="P11343" s="1">
        <v>45620</v>
      </c>
      <c r="Q11343" s="1" t="str">
        <f ca="1">IF(tblClean[[#This Row],[Date]]&gt;TODAY(),"Future Date","OK")</f>
        <v>OK</v>
      </c>
      <c r="R11343">
        <f>tblSales[[#This Row],[Quantity]]*tblSales[[#This Row],[Unit Price]]</f>
        <v>43.5</v>
      </c>
      <c r="S11343">
        <v>43.5</v>
      </c>
      <c r="T11343">
        <f>(tblSales[[#This Row],[Unit Price]]-tblSales[[#This Row],[Unit_Cost]])*tblSales[[#This Row],[Quantity]]</f>
        <v>7.8599999999999977</v>
      </c>
      <c r="U11343">
        <f>tblClean[[#This Row],[Total_Recalc]]-tblSales[[#This Row],[Unit_Cost]]*tblSales[[#This Row],[Quantity]]</f>
        <v>7.8599999999999994</v>
      </c>
      <c r="V11343" s="42">
        <f>IFERROR(tblClean[[#This Row],[Gross_Profit_After_Discount]] / tblClean[[#This Row],[Total_Recalc]], "")</f>
        <v>0.18068965517241378</v>
      </c>
      <c r="W11343" s="45">
        <f>YEAR(tblClean[[#This Row],[Date]])</f>
        <v>2024</v>
      </c>
      <c r="X11343" s="45" t="str">
        <f>TEXT(tblClean[[#This Row],[Date]],"MM")</f>
        <v>11</v>
      </c>
      <c r="Y11343" s="45">
        <f>WEEKNUM(_xlfn.SINGLE(tblClean[Date]))</f>
        <v>48</v>
      </c>
      <c r="Z11343" s="44" t="str">
        <f>_xlfn.XLOOKUP(tblClean[[#This Row],[Customer ID]], tblCustomers[Customer ID], tblCustomers[Membership Level], "Not Found")</f>
        <v>Platinum</v>
      </c>
      <c r="AA11343" s="44" t="str">
        <f>_xlfn.XLOOKUP(tblClean[[#This Row],[Customer ID]], tblCustomers[Customer ID], tblCustomers[Region], "Not Found")</f>
        <v>South</v>
      </c>
      <c r="AB11343" s="44" t="str">
        <f>_xlfn.XLOOKUP(tblClean[[#This Row],[Customer ID]], tblCustomers[Customer ID], tblCustomers[Province/State], "Not Found")</f>
        <v>TX</v>
      </c>
      <c r="AC11343" s="44">
        <f>_xlfn.XLOOKUP(tblClean[[#This Row],[Customer ID]], tblCustomers[Customer ID], tblCustomers[Customer Age], "")</f>
        <v>66</v>
      </c>
      <c r="AD11343" s="44">
        <f>_xlfn.XLOOKUP(tblClean[[#This Row],[Customer ID]], tblCustomers[Customer ID], tblCustomers[Tenure (Years)], "")</f>
        <v>7.2</v>
      </c>
    </row>
    <row r="11344" spans="1:30">
      <c r="A11344" s="45" t="s">
        <v>38236</v>
      </c>
      <c r="B11344" s="45" t="s">
        <v>13353</v>
      </c>
      <c r="C11344" s="45" t="s">
        <v>483</v>
      </c>
      <c r="D11344" s="45" t="s">
        <v>2060</v>
      </c>
      <c r="E11344" s="45" t="s">
        <v>2061</v>
      </c>
      <c r="F11344" s="45" t="s">
        <v>12026</v>
      </c>
      <c r="G11344" s="45" t="s">
        <v>12034</v>
      </c>
      <c r="H11344" s="51">
        <v>2</v>
      </c>
      <c r="I11344">
        <v>12.65</v>
      </c>
      <c r="J11344" t="str">
        <f>IF(tblClean[[#This Row],[Unit Price]]&lt;tblClean[[#This Row],[Unit_Cost]],"Below Cost","OK")</f>
        <v>OK</v>
      </c>
      <c r="K11344">
        <v>9.81</v>
      </c>
      <c r="L11344">
        <v>25.3</v>
      </c>
      <c r="M11344">
        <v>0</v>
      </c>
      <c r="N11344" t="str">
        <f>IF(tblClean[[#This Row],[Discount_Rate]]=0,"No Discount","Discounted")</f>
        <v>No Discount</v>
      </c>
      <c r="O11344">
        <v>25.3</v>
      </c>
      <c r="P11344" s="1">
        <v>45941</v>
      </c>
      <c r="Q11344" s="1" t="str">
        <f ca="1">IF(tblClean[[#This Row],[Date]]&gt;TODAY(),"Future Date","OK")</f>
        <v>OK</v>
      </c>
      <c r="R11344">
        <f>tblSales[[#This Row],[Quantity]]*tblSales[[#This Row],[Unit Price]]</f>
        <v>25.3</v>
      </c>
      <c r="S11344">
        <v>25.3</v>
      </c>
      <c r="T11344">
        <f>(tblSales[[#This Row],[Unit Price]]-tblSales[[#This Row],[Unit_Cost]])*tblSales[[#This Row],[Quantity]]</f>
        <v>5.68</v>
      </c>
      <c r="U11344">
        <f>tblClean[[#This Row],[Total_Recalc]]-tblSales[[#This Row],[Unit_Cost]]*tblSales[[#This Row],[Quantity]]</f>
        <v>5.68</v>
      </c>
      <c r="V11344" s="42">
        <f>IFERROR(tblClean[[#This Row],[Gross_Profit_After_Discount]] / tblClean[[#This Row],[Total_Recalc]], "")</f>
        <v>0.22450592885375492</v>
      </c>
      <c r="W11344" s="45">
        <f>YEAR(tblClean[[#This Row],[Date]])</f>
        <v>2025</v>
      </c>
      <c r="X11344" s="45" t="str">
        <f>TEXT(tblClean[[#This Row],[Date]],"MM")</f>
        <v>10</v>
      </c>
      <c r="Y11344" s="45">
        <f>WEEKNUM(_xlfn.SINGLE(tblClean[Date]))</f>
        <v>41</v>
      </c>
      <c r="Z11344" s="44" t="str">
        <f>_xlfn.XLOOKUP(tblClean[[#This Row],[Customer ID]], tblCustomers[Customer ID], tblCustomers[Membership Level], "Not Found")</f>
        <v>Standard</v>
      </c>
      <c r="AA11344" s="44" t="str">
        <f>_xlfn.XLOOKUP(tblClean[[#This Row],[Customer ID]], tblCustomers[Customer ID], tblCustomers[Region], "Not Found")</f>
        <v>West</v>
      </c>
      <c r="AB11344" s="44" t="str">
        <f>_xlfn.XLOOKUP(tblClean[[#This Row],[Customer ID]], tblCustomers[Customer ID], tblCustomers[Province/State], "Not Found")</f>
        <v>CA</v>
      </c>
      <c r="AC11344" s="44">
        <f>_xlfn.XLOOKUP(tblClean[[#This Row],[Customer ID]], tblCustomers[Customer ID], tblCustomers[Customer Age], "")</f>
        <v>63</v>
      </c>
      <c r="AD11344" s="44">
        <f>_xlfn.XLOOKUP(tblClean[[#This Row],[Customer ID]], tblCustomers[Customer ID], tblCustomers[Tenure (Years)], "")</f>
        <v>5.8</v>
      </c>
    </row>
    <row r="11345" spans="1:30">
      <c r="A11345" s="45" t="s">
        <v>38237</v>
      </c>
      <c r="B11345" s="45" t="s">
        <v>13354</v>
      </c>
      <c r="C11345" s="45" t="s">
        <v>1151</v>
      </c>
      <c r="D11345" s="45" t="s">
        <v>2060</v>
      </c>
      <c r="E11345" s="45" t="s">
        <v>2061</v>
      </c>
      <c r="F11345" s="45" t="s">
        <v>12026</v>
      </c>
      <c r="G11345" s="45" t="s">
        <v>12044</v>
      </c>
      <c r="H11345" s="51">
        <v>19</v>
      </c>
      <c r="I11345">
        <v>7.25</v>
      </c>
      <c r="J11345" t="str">
        <f>IF(tblClean[[#This Row],[Unit Price]]&lt;tblClean[[#This Row],[Unit_Cost]],"Below Cost","OK")</f>
        <v>OK</v>
      </c>
      <c r="K11345">
        <v>6.48</v>
      </c>
      <c r="L11345">
        <v>137.75</v>
      </c>
      <c r="M11345">
        <v>3.5999999999999997E-2</v>
      </c>
      <c r="N11345" t="str">
        <f>IF(tblClean[[#This Row],[Discount_Rate]]=0,"No Discount","Discounted")</f>
        <v>Discounted</v>
      </c>
      <c r="O11345">
        <v>132.79</v>
      </c>
      <c r="P11345" s="1">
        <v>45383</v>
      </c>
      <c r="Q11345" s="1" t="str">
        <f ca="1">IF(tblClean[[#This Row],[Date]]&gt;TODAY(),"Future Date","OK")</f>
        <v>OK</v>
      </c>
      <c r="R11345">
        <f>tblSales[[#This Row],[Quantity]]*tblSales[[#This Row],[Unit Price]]</f>
        <v>137.75</v>
      </c>
      <c r="S11345">
        <v>132.79</v>
      </c>
      <c r="T11345">
        <f>(tblSales[[#This Row],[Unit Price]]-tblSales[[#This Row],[Unit_Cost]])*tblSales[[#This Row],[Quantity]]</f>
        <v>14.629999999999992</v>
      </c>
      <c r="U11345">
        <f>tblClean[[#This Row],[Total_Recalc]]-tblSales[[#This Row],[Unit_Cost]]*tblSales[[#This Row],[Quantity]]</f>
        <v>9.6699999999999875</v>
      </c>
      <c r="V11345" s="42">
        <f>IFERROR(tblClean[[#This Row],[Gross_Profit_After_Discount]] / tblClean[[#This Row],[Total_Recalc]], "")</f>
        <v>7.2821748625649427E-2</v>
      </c>
      <c r="W11345" s="45">
        <f>YEAR(tblClean[[#This Row],[Date]])</f>
        <v>2024</v>
      </c>
      <c r="X11345" s="45" t="str">
        <f>TEXT(tblClean[[#This Row],[Date]],"MM")</f>
        <v>04</v>
      </c>
      <c r="Y11345" s="45">
        <f>WEEKNUM(_xlfn.SINGLE(tblClean[Date]))</f>
        <v>14</v>
      </c>
      <c r="Z11345" s="44" t="str">
        <f>_xlfn.XLOOKUP(tblClean[[#This Row],[Customer ID]], tblCustomers[Customer ID], tblCustomers[Membership Level], "Not Found")</f>
        <v>Gold</v>
      </c>
      <c r="AA11345" s="44" t="str">
        <f>_xlfn.XLOOKUP(tblClean[[#This Row],[Customer ID]], tblCustomers[Customer ID], tblCustomers[Region], "Not Found")</f>
        <v>Midwest</v>
      </c>
      <c r="AB11345" s="44" t="str">
        <f>_xlfn.XLOOKUP(tblClean[[#This Row],[Customer ID]], tblCustomers[Customer ID], tblCustomers[Province/State], "Not Found")</f>
        <v>IL</v>
      </c>
      <c r="AC11345" s="44">
        <f>_xlfn.XLOOKUP(tblClean[[#This Row],[Customer ID]], tblCustomers[Customer ID], tblCustomers[Customer Age], "")</f>
        <v>62</v>
      </c>
      <c r="AD11345" s="44">
        <f>_xlfn.XLOOKUP(tblClean[[#This Row],[Customer ID]], tblCustomers[Customer ID], tblCustomers[Tenure (Years)], "")</f>
        <v>9.1</v>
      </c>
    </row>
    <row r="11346" spans="1:30">
      <c r="A11346" s="45" t="s">
        <v>38238</v>
      </c>
      <c r="B11346" s="45" t="s">
        <v>13355</v>
      </c>
      <c r="C11346" s="45" t="s">
        <v>888</v>
      </c>
      <c r="D11346" s="45" t="s">
        <v>2060</v>
      </c>
      <c r="E11346" s="45" t="s">
        <v>2061</v>
      </c>
      <c r="F11346" s="45" t="s">
        <v>12026</v>
      </c>
      <c r="G11346" s="45" t="s">
        <v>12029</v>
      </c>
      <c r="H11346" s="51">
        <v>1</v>
      </c>
      <c r="I11346">
        <v>18.13</v>
      </c>
      <c r="J11346" t="str">
        <f>IF(tblClean[[#This Row],[Unit Price]]&lt;tblClean[[#This Row],[Unit_Cost]],"Below Cost","OK")</f>
        <v>OK</v>
      </c>
      <c r="K11346">
        <v>13.77</v>
      </c>
      <c r="L11346">
        <v>18.13</v>
      </c>
      <c r="M11346">
        <v>0</v>
      </c>
      <c r="N11346" t="str">
        <f>IF(tblClean[[#This Row],[Discount_Rate]]=0,"No Discount","Discounted")</f>
        <v>No Discount</v>
      </c>
      <c r="O11346">
        <v>18.13</v>
      </c>
      <c r="P11346" s="1">
        <v>45122</v>
      </c>
      <c r="Q11346" s="1" t="str">
        <f ca="1">IF(tblClean[[#This Row],[Date]]&gt;TODAY(),"Future Date","OK")</f>
        <v>OK</v>
      </c>
      <c r="R11346">
        <f>tblSales[[#This Row],[Quantity]]*tblSales[[#This Row],[Unit Price]]</f>
        <v>18.13</v>
      </c>
      <c r="S11346">
        <v>18.13</v>
      </c>
      <c r="T11346">
        <f>(tblSales[[#This Row],[Unit Price]]-tblSales[[#This Row],[Unit_Cost]])*tblSales[[#This Row],[Quantity]]</f>
        <v>4.3599999999999994</v>
      </c>
      <c r="U11346">
        <f>tblClean[[#This Row],[Total_Recalc]]-tblSales[[#This Row],[Unit_Cost]]*tblSales[[#This Row],[Quantity]]</f>
        <v>4.3599999999999994</v>
      </c>
      <c r="V11346" s="42">
        <f>IFERROR(tblClean[[#This Row],[Gross_Profit_After_Discount]] / tblClean[[#This Row],[Total_Recalc]], "")</f>
        <v>0.24048538334252617</v>
      </c>
      <c r="W11346" s="45">
        <f>YEAR(tblClean[[#This Row],[Date]])</f>
        <v>2023</v>
      </c>
      <c r="X11346" s="45" t="str">
        <f>TEXT(tblClean[[#This Row],[Date]],"MM")</f>
        <v>07</v>
      </c>
      <c r="Y11346" s="45">
        <f>WEEKNUM(_xlfn.SINGLE(tblClean[Date]))</f>
        <v>28</v>
      </c>
      <c r="Z11346" s="44" t="str">
        <f>_xlfn.XLOOKUP(tblClean[[#This Row],[Customer ID]], tblCustomers[Customer ID], tblCustomers[Membership Level], "Not Found")</f>
        <v>Standard</v>
      </c>
      <c r="AA11346" s="44" t="str">
        <f>_xlfn.XLOOKUP(tblClean[[#This Row],[Customer ID]], tblCustomers[Customer ID], tblCustomers[Region], "Not Found")</f>
        <v>West</v>
      </c>
      <c r="AB11346" s="44" t="str">
        <f>_xlfn.XLOOKUP(tblClean[[#This Row],[Customer ID]], tblCustomers[Customer ID], tblCustomers[Province/State], "Not Found")</f>
        <v>NV</v>
      </c>
      <c r="AC11346" s="44">
        <f>_xlfn.XLOOKUP(tblClean[[#This Row],[Customer ID]], tblCustomers[Customer ID], tblCustomers[Customer Age], "")</f>
        <v>43</v>
      </c>
      <c r="AD11346" s="44">
        <f>_xlfn.XLOOKUP(tblClean[[#This Row],[Customer ID]], tblCustomers[Customer ID], tblCustomers[Tenure (Years)], "")</f>
        <v>3.8</v>
      </c>
    </row>
    <row r="11347" spans="1:30">
      <c r="A11347" s="45" t="s">
        <v>38239</v>
      </c>
      <c r="B11347" s="45" t="s">
        <v>13356</v>
      </c>
      <c r="C11347" s="45" t="s">
        <v>1472</v>
      </c>
      <c r="D11347" s="45" t="s">
        <v>2055</v>
      </c>
      <c r="E11347" s="45" t="s">
        <v>2061</v>
      </c>
      <c r="F11347" s="45" t="s">
        <v>12026</v>
      </c>
      <c r="G11347" s="45" t="s">
        <v>12036</v>
      </c>
      <c r="H11347" s="51">
        <v>2</v>
      </c>
      <c r="I11347">
        <v>11.76</v>
      </c>
      <c r="J11347" t="str">
        <f>IF(tblClean[[#This Row],[Unit Price]]&lt;tblClean[[#This Row],[Unit_Cost]],"Below Cost","OK")</f>
        <v>OK</v>
      </c>
      <c r="K11347">
        <v>10.11</v>
      </c>
      <c r="L11347">
        <v>23.52</v>
      </c>
      <c r="M11347">
        <v>0</v>
      </c>
      <c r="N11347" t="str">
        <f>IF(tblClean[[#This Row],[Discount_Rate]]=0,"No Discount","Discounted")</f>
        <v>No Discount</v>
      </c>
      <c r="O11347">
        <v>23.52</v>
      </c>
      <c r="P11347" s="1">
        <v>45525</v>
      </c>
      <c r="Q11347" s="1" t="str">
        <f ca="1">IF(tblClean[[#This Row],[Date]]&gt;TODAY(),"Future Date","OK")</f>
        <v>OK</v>
      </c>
      <c r="R11347">
        <f>tblSales[[#This Row],[Quantity]]*tblSales[[#This Row],[Unit Price]]</f>
        <v>23.52</v>
      </c>
      <c r="S11347">
        <v>23.52</v>
      </c>
      <c r="T11347">
        <f>(tblSales[[#This Row],[Unit Price]]-tblSales[[#This Row],[Unit_Cost]])*tblSales[[#This Row],[Quantity]]</f>
        <v>3.3000000000000007</v>
      </c>
      <c r="U11347">
        <f>tblClean[[#This Row],[Total_Recalc]]-tblSales[[#This Row],[Unit_Cost]]*tblSales[[#This Row],[Quantity]]</f>
        <v>3.3000000000000007</v>
      </c>
      <c r="V11347" s="42">
        <f>IFERROR(tblClean[[#This Row],[Gross_Profit_After_Discount]] / tblClean[[#This Row],[Total_Recalc]], "")</f>
        <v>0.14030612244897964</v>
      </c>
      <c r="W11347" s="45">
        <f>YEAR(tblClean[[#This Row],[Date]])</f>
        <v>2024</v>
      </c>
      <c r="X11347" s="45" t="str">
        <f>TEXT(tblClean[[#This Row],[Date]],"MM")</f>
        <v>08</v>
      </c>
      <c r="Y11347" s="45">
        <f>WEEKNUM(_xlfn.SINGLE(tblClean[Date]))</f>
        <v>34</v>
      </c>
      <c r="Z11347" s="44" t="str">
        <f>_xlfn.XLOOKUP(tblClean[[#This Row],[Customer ID]], tblCustomers[Customer ID], tblCustomers[Membership Level], "Not Found")</f>
        <v>Standard</v>
      </c>
      <c r="AA11347" s="44" t="str">
        <f>_xlfn.XLOOKUP(tblClean[[#This Row],[Customer ID]], tblCustomers[Customer ID], tblCustomers[Region], "Not Found")</f>
        <v>Midwest</v>
      </c>
      <c r="AB11347" s="44" t="str">
        <f>_xlfn.XLOOKUP(tblClean[[#This Row],[Customer ID]], tblCustomers[Customer ID], tblCustomers[Province/State], "Not Found")</f>
        <v>IN</v>
      </c>
      <c r="AC11347" s="44">
        <f>_xlfn.XLOOKUP(tblClean[[#This Row],[Customer ID]], tblCustomers[Customer ID], tblCustomers[Customer Age], "")</f>
        <v>22</v>
      </c>
      <c r="AD11347" s="44">
        <f>_xlfn.XLOOKUP(tblClean[[#This Row],[Customer ID]], tblCustomers[Customer ID], tblCustomers[Tenure (Years)], "")</f>
        <v>6.3</v>
      </c>
    </row>
    <row r="11348" spans="1:30">
      <c r="A11348" s="45" t="s">
        <v>38240</v>
      </c>
      <c r="B11348" s="45" t="s">
        <v>13357</v>
      </c>
      <c r="C11348" s="45" t="s">
        <v>1127</v>
      </c>
      <c r="D11348" s="45" t="s">
        <v>2055</v>
      </c>
      <c r="E11348" s="45" t="s">
        <v>2056</v>
      </c>
      <c r="F11348" s="45" t="s">
        <v>12026</v>
      </c>
      <c r="G11348" s="45" t="s">
        <v>12034</v>
      </c>
      <c r="H11348" s="51">
        <v>17</v>
      </c>
      <c r="I11348">
        <v>12.65</v>
      </c>
      <c r="J11348" t="str">
        <f>IF(tblClean[[#This Row],[Unit Price]]&lt;tblClean[[#This Row],[Unit_Cost]],"Below Cost","OK")</f>
        <v>OK</v>
      </c>
      <c r="K11348">
        <v>8.6300000000000008</v>
      </c>
      <c r="L11348">
        <v>215.05</v>
      </c>
      <c r="M11348">
        <v>4.5999999999999999E-2</v>
      </c>
      <c r="N11348" t="str">
        <f>IF(tblClean[[#This Row],[Discount_Rate]]=0,"No Discount","Discounted")</f>
        <v>Discounted</v>
      </c>
      <c r="O11348">
        <v>205.16</v>
      </c>
      <c r="P11348" s="1">
        <v>45750</v>
      </c>
      <c r="Q11348" s="1" t="str">
        <f ca="1">IF(tblClean[[#This Row],[Date]]&gt;TODAY(),"Future Date","OK")</f>
        <v>OK</v>
      </c>
      <c r="R11348">
        <f>tblSales[[#This Row],[Quantity]]*tblSales[[#This Row],[Unit Price]]</f>
        <v>215.05</v>
      </c>
      <c r="S11348">
        <v>205.16</v>
      </c>
      <c r="T11348">
        <f>(tblSales[[#This Row],[Unit Price]]-tblSales[[#This Row],[Unit_Cost]])*tblSales[[#This Row],[Quantity]]</f>
        <v>68.339999999999989</v>
      </c>
      <c r="U11348">
        <f>tblClean[[#This Row],[Total_Recalc]]-tblSales[[#This Row],[Unit_Cost]]*tblSales[[#This Row],[Quantity]]</f>
        <v>58.449999999999989</v>
      </c>
      <c r="V11348" s="42">
        <f>IFERROR(tblClean[[#This Row],[Gross_Profit_After_Discount]] / tblClean[[#This Row],[Total_Recalc]], "")</f>
        <v>0.28489959056346259</v>
      </c>
      <c r="W11348" s="45">
        <f>YEAR(tblClean[[#This Row],[Date]])</f>
        <v>2025</v>
      </c>
      <c r="X11348" s="45" t="str">
        <f>TEXT(tblClean[[#This Row],[Date]],"MM")</f>
        <v>04</v>
      </c>
      <c r="Y11348" s="45">
        <f>WEEKNUM(_xlfn.SINGLE(tblClean[Date]))</f>
        <v>14</v>
      </c>
      <c r="Z11348" s="44" t="str">
        <f>_xlfn.XLOOKUP(tblClean[[#This Row],[Customer ID]], tblCustomers[Customer ID], tblCustomers[Membership Level], "Not Found")</f>
        <v>Standard</v>
      </c>
      <c r="AA11348" s="44" t="str">
        <f>_xlfn.XLOOKUP(tblClean[[#This Row],[Customer ID]], tblCustomers[Customer ID], tblCustomers[Region], "Not Found")</f>
        <v>South</v>
      </c>
      <c r="AB11348" s="44" t="str">
        <f>_xlfn.XLOOKUP(tblClean[[#This Row],[Customer ID]], tblCustomers[Customer ID], tblCustomers[Province/State], "Not Found")</f>
        <v>TX</v>
      </c>
      <c r="AC11348" s="44">
        <f>_xlfn.XLOOKUP(tblClean[[#This Row],[Customer ID]], tblCustomers[Customer ID], tblCustomers[Customer Age], "")</f>
        <v>61</v>
      </c>
      <c r="AD11348" s="44">
        <f>_xlfn.XLOOKUP(tblClean[[#This Row],[Customer ID]], tblCustomers[Customer ID], tblCustomers[Tenure (Years)], "")</f>
        <v>8.3000000000000007</v>
      </c>
    </row>
    <row r="11349" spans="1:30">
      <c r="A11349" s="45" t="s">
        <v>38241</v>
      </c>
      <c r="B11349" s="45" t="s">
        <v>13358</v>
      </c>
      <c r="C11349" s="45" t="s">
        <v>245</v>
      </c>
      <c r="D11349" s="45" t="s">
        <v>2055</v>
      </c>
      <c r="E11349" s="45" t="s">
        <v>2061</v>
      </c>
      <c r="F11349" s="45" t="s">
        <v>12026</v>
      </c>
      <c r="G11349" s="45" t="s">
        <v>12027</v>
      </c>
      <c r="H11349" s="51">
        <v>4</v>
      </c>
      <c r="I11349">
        <v>23.64</v>
      </c>
      <c r="J11349" t="str">
        <f>IF(tblClean[[#This Row],[Unit Price]]&lt;tblClean[[#This Row],[Unit_Cost]],"Below Cost","OK")</f>
        <v>OK</v>
      </c>
      <c r="K11349">
        <v>19.309999999999999</v>
      </c>
      <c r="L11349">
        <v>94.56</v>
      </c>
      <c r="M11349">
        <v>0</v>
      </c>
      <c r="N11349" t="str">
        <f>IF(tblClean[[#This Row],[Discount_Rate]]=0,"No Discount","Discounted")</f>
        <v>No Discount</v>
      </c>
      <c r="O11349">
        <v>94.56</v>
      </c>
      <c r="P11349" s="1">
        <v>44993</v>
      </c>
      <c r="Q11349" s="1" t="str">
        <f ca="1">IF(tblClean[[#This Row],[Date]]&gt;TODAY(),"Future Date","OK")</f>
        <v>OK</v>
      </c>
      <c r="R11349">
        <f>tblSales[[#This Row],[Quantity]]*tblSales[[#This Row],[Unit Price]]</f>
        <v>94.56</v>
      </c>
      <c r="S11349">
        <v>94.56</v>
      </c>
      <c r="T11349">
        <f>(tblSales[[#This Row],[Unit Price]]-tblSales[[#This Row],[Unit_Cost]])*tblSales[[#This Row],[Quantity]]</f>
        <v>17.320000000000007</v>
      </c>
      <c r="U11349">
        <f>tblClean[[#This Row],[Total_Recalc]]-tblSales[[#This Row],[Unit_Cost]]*tblSales[[#This Row],[Quantity]]</f>
        <v>17.320000000000007</v>
      </c>
      <c r="V11349" s="42">
        <f>IFERROR(tblClean[[#This Row],[Gross_Profit_After_Discount]] / tblClean[[#This Row],[Total_Recalc]], "")</f>
        <v>0.18316412859560074</v>
      </c>
      <c r="W11349" s="45">
        <f>YEAR(tblClean[[#This Row],[Date]])</f>
        <v>2023</v>
      </c>
      <c r="X11349" s="45" t="str">
        <f>TEXT(tblClean[[#This Row],[Date]],"MM")</f>
        <v>03</v>
      </c>
      <c r="Y11349" s="45">
        <f>WEEKNUM(_xlfn.SINGLE(tblClean[Date]))</f>
        <v>10</v>
      </c>
      <c r="Z11349" s="44" t="str">
        <f>_xlfn.XLOOKUP(tblClean[[#This Row],[Customer ID]], tblCustomers[Customer ID], tblCustomers[Membership Level], "Not Found")</f>
        <v>Standard</v>
      </c>
      <c r="AA11349" s="44" t="str">
        <f>_xlfn.XLOOKUP(tblClean[[#This Row],[Customer ID]], tblCustomers[Customer ID], tblCustomers[Region], "Not Found")</f>
        <v>South</v>
      </c>
      <c r="AB11349" s="44" t="str">
        <f>_xlfn.XLOOKUP(tblClean[[#This Row],[Customer ID]], tblCustomers[Customer ID], tblCustomers[Province/State], "Not Found")</f>
        <v>TN</v>
      </c>
      <c r="AC11349" s="44">
        <f>_xlfn.XLOOKUP(tblClean[[#This Row],[Customer ID]], tblCustomers[Customer ID], tblCustomers[Customer Age], "")</f>
        <v>33</v>
      </c>
      <c r="AD11349" s="44">
        <f>_xlfn.XLOOKUP(tblClean[[#This Row],[Customer ID]], tblCustomers[Customer ID], tblCustomers[Tenure (Years)], "")</f>
        <v>6</v>
      </c>
    </row>
    <row r="11350" spans="1:30">
      <c r="A11350" s="45" t="s">
        <v>38242</v>
      </c>
      <c r="B11350" s="45" t="s">
        <v>13359</v>
      </c>
      <c r="C11350" s="45" t="s">
        <v>1569</v>
      </c>
      <c r="D11350" s="45" t="s">
        <v>2055</v>
      </c>
      <c r="E11350" s="45" t="s">
        <v>2056</v>
      </c>
      <c r="F11350" s="45" t="s">
        <v>12026</v>
      </c>
      <c r="G11350" s="45" t="s">
        <v>12027</v>
      </c>
      <c r="H11350" s="51">
        <v>10</v>
      </c>
      <c r="I11350">
        <v>23.64</v>
      </c>
      <c r="J11350" t="str">
        <f>IF(tblClean[[#This Row],[Unit Price]]&lt;tblClean[[#This Row],[Unit_Cost]],"Below Cost","OK")</f>
        <v>OK</v>
      </c>
      <c r="K11350">
        <v>18.3</v>
      </c>
      <c r="L11350">
        <v>236.4</v>
      </c>
      <c r="M11350">
        <v>3.2000000000000001E-2</v>
      </c>
      <c r="N11350" t="str">
        <f>IF(tblClean[[#This Row],[Discount_Rate]]=0,"No Discount","Discounted")</f>
        <v>Discounted</v>
      </c>
      <c r="O11350">
        <v>228.84</v>
      </c>
      <c r="P11350" s="1">
        <v>45256</v>
      </c>
      <c r="Q11350" s="1" t="str">
        <f ca="1">IF(tblClean[[#This Row],[Date]]&gt;TODAY(),"Future Date","OK")</f>
        <v>OK</v>
      </c>
      <c r="R11350">
        <f>tblSales[[#This Row],[Quantity]]*tblSales[[#This Row],[Unit Price]]</f>
        <v>236.4</v>
      </c>
      <c r="S11350">
        <v>228.84</v>
      </c>
      <c r="T11350">
        <f>(tblSales[[#This Row],[Unit Price]]-tblSales[[#This Row],[Unit_Cost]])*tblSales[[#This Row],[Quantity]]</f>
        <v>53.4</v>
      </c>
      <c r="U11350">
        <f>tblClean[[#This Row],[Total_Recalc]]-tblSales[[#This Row],[Unit_Cost]]*tblSales[[#This Row],[Quantity]]</f>
        <v>45.84</v>
      </c>
      <c r="V11350" s="42">
        <f>IFERROR(tblClean[[#This Row],[Gross_Profit_After_Discount]] / tblClean[[#This Row],[Total_Recalc]], "")</f>
        <v>0.20031463030938648</v>
      </c>
      <c r="W11350" s="45">
        <f>YEAR(tblClean[[#This Row],[Date]])</f>
        <v>2023</v>
      </c>
      <c r="X11350" s="45" t="str">
        <f>TEXT(tblClean[[#This Row],[Date]],"MM")</f>
        <v>11</v>
      </c>
      <c r="Y11350" s="45">
        <f>WEEKNUM(_xlfn.SINGLE(tblClean[Date]))</f>
        <v>48</v>
      </c>
      <c r="Z11350" s="44" t="str">
        <f>_xlfn.XLOOKUP(tblClean[[#This Row],[Customer ID]], tblCustomers[Customer ID], tblCustomers[Membership Level], "Not Found")</f>
        <v>Standard</v>
      </c>
      <c r="AA11350" s="44" t="str">
        <f>_xlfn.XLOOKUP(tblClean[[#This Row],[Customer ID]], tblCustomers[Customer ID], tblCustomers[Region], "Not Found")</f>
        <v>West</v>
      </c>
      <c r="AB11350" s="44" t="str">
        <f>_xlfn.XLOOKUP(tblClean[[#This Row],[Customer ID]], tblCustomers[Customer ID], tblCustomers[Province/State], "Not Found")</f>
        <v>AZ</v>
      </c>
      <c r="AC11350" s="44">
        <f>_xlfn.XLOOKUP(tblClean[[#This Row],[Customer ID]], tblCustomers[Customer ID], tblCustomers[Customer Age], "")</f>
        <v>21</v>
      </c>
      <c r="AD11350" s="44">
        <f>_xlfn.XLOOKUP(tblClean[[#This Row],[Customer ID]], tblCustomers[Customer ID], tblCustomers[Tenure (Years)], "")</f>
        <v>7.8</v>
      </c>
    </row>
    <row r="11351" spans="1:30">
      <c r="A11351" s="45" t="s">
        <v>38243</v>
      </c>
      <c r="B11351" s="45" t="s">
        <v>13360</v>
      </c>
      <c r="C11351" s="45" t="s">
        <v>637</v>
      </c>
      <c r="D11351" s="45" t="s">
        <v>2055</v>
      </c>
      <c r="E11351" s="45" t="s">
        <v>2056</v>
      </c>
      <c r="F11351" s="45" t="s">
        <v>12026</v>
      </c>
      <c r="G11351" s="45" t="s">
        <v>12044</v>
      </c>
      <c r="H11351" s="51">
        <v>3</v>
      </c>
      <c r="I11351">
        <v>7.25</v>
      </c>
      <c r="J11351" t="str">
        <f>IF(tblClean[[#This Row],[Unit Price]]&lt;tblClean[[#This Row],[Unit_Cost]],"Below Cost","OK")</f>
        <v>OK</v>
      </c>
      <c r="K11351">
        <v>3.76</v>
      </c>
      <c r="L11351">
        <v>21.75</v>
      </c>
      <c r="M11351">
        <v>0</v>
      </c>
      <c r="N11351" t="str">
        <f>IF(tblClean[[#This Row],[Discount_Rate]]=0,"No Discount","Discounted")</f>
        <v>No Discount</v>
      </c>
      <c r="O11351">
        <v>21.75</v>
      </c>
      <c r="P11351" s="1">
        <v>45001</v>
      </c>
      <c r="Q11351" s="1" t="str">
        <f ca="1">IF(tblClean[[#This Row],[Date]]&gt;TODAY(),"Future Date","OK")</f>
        <v>OK</v>
      </c>
      <c r="R11351">
        <f>tblSales[[#This Row],[Quantity]]*tblSales[[#This Row],[Unit Price]]</f>
        <v>21.75</v>
      </c>
      <c r="S11351">
        <v>21.75</v>
      </c>
      <c r="T11351">
        <f>(tblSales[[#This Row],[Unit Price]]-tblSales[[#This Row],[Unit_Cost]])*tblSales[[#This Row],[Quantity]]</f>
        <v>10.47</v>
      </c>
      <c r="U11351">
        <f>tblClean[[#This Row],[Total_Recalc]]-tblSales[[#This Row],[Unit_Cost]]*tblSales[[#This Row],[Quantity]]</f>
        <v>10.47</v>
      </c>
      <c r="V11351" s="42">
        <f>IFERROR(tblClean[[#This Row],[Gross_Profit_After_Discount]] / tblClean[[#This Row],[Total_Recalc]], "")</f>
        <v>0.48137931034482762</v>
      </c>
      <c r="W11351" s="45">
        <f>YEAR(tblClean[[#This Row],[Date]])</f>
        <v>2023</v>
      </c>
      <c r="X11351" s="45" t="str">
        <f>TEXT(tblClean[[#This Row],[Date]],"MM")</f>
        <v>03</v>
      </c>
      <c r="Y11351" s="45">
        <f>WEEKNUM(_xlfn.SINGLE(tblClean[Date]))</f>
        <v>11</v>
      </c>
      <c r="Z11351" s="44" t="str">
        <f>_xlfn.XLOOKUP(tblClean[[#This Row],[Customer ID]], tblCustomers[Customer ID], tblCustomers[Membership Level], "Not Found")</f>
        <v>Standard</v>
      </c>
      <c r="AA11351" s="44" t="str">
        <f>_xlfn.XLOOKUP(tblClean[[#This Row],[Customer ID]], tblCustomers[Customer ID], tblCustomers[Region], "Not Found")</f>
        <v>West</v>
      </c>
      <c r="AB11351" s="44" t="str">
        <f>_xlfn.XLOOKUP(tblClean[[#This Row],[Customer ID]], tblCustomers[Customer ID], tblCustomers[Province/State], "Not Found")</f>
        <v>CO</v>
      </c>
      <c r="AC11351" s="44">
        <f>_xlfn.XLOOKUP(tblClean[[#This Row],[Customer ID]], tblCustomers[Customer ID], tblCustomers[Customer Age], "")</f>
        <v>58</v>
      </c>
      <c r="AD11351" s="44">
        <f>_xlfn.XLOOKUP(tblClean[[#This Row],[Customer ID]], tblCustomers[Customer ID], tblCustomers[Tenure (Years)], "")</f>
        <v>5.7</v>
      </c>
    </row>
    <row r="11352" spans="1:30">
      <c r="A11352" s="45" t="s">
        <v>38244</v>
      </c>
      <c r="B11352" s="45" t="s">
        <v>13361</v>
      </c>
      <c r="C11352" s="45" t="s">
        <v>661</v>
      </c>
      <c r="D11352" s="45" t="s">
        <v>2060</v>
      </c>
      <c r="E11352" s="45" t="s">
        <v>2061</v>
      </c>
      <c r="F11352" s="45" t="s">
        <v>12026</v>
      </c>
      <c r="G11352" s="45" t="s">
        <v>12044</v>
      </c>
      <c r="H11352" s="51">
        <v>4</v>
      </c>
      <c r="I11352">
        <v>7.25</v>
      </c>
      <c r="J11352" t="str">
        <f>IF(tblClean[[#This Row],[Unit Price]]&lt;tblClean[[#This Row],[Unit_Cost]],"Below Cost","OK")</f>
        <v>OK</v>
      </c>
      <c r="K11352">
        <v>4.71</v>
      </c>
      <c r="L11352">
        <v>29</v>
      </c>
      <c r="M11352">
        <v>0</v>
      </c>
      <c r="N11352" t="str">
        <f>IF(tblClean[[#This Row],[Discount_Rate]]=0,"No Discount","Discounted")</f>
        <v>No Discount</v>
      </c>
      <c r="O11352">
        <v>29</v>
      </c>
      <c r="P11352" s="1">
        <v>45253</v>
      </c>
      <c r="Q11352" s="1" t="str">
        <f ca="1">IF(tblClean[[#This Row],[Date]]&gt;TODAY(),"Future Date","OK")</f>
        <v>OK</v>
      </c>
      <c r="R11352">
        <f>tblSales[[#This Row],[Quantity]]*tblSales[[#This Row],[Unit Price]]</f>
        <v>29</v>
      </c>
      <c r="S11352">
        <v>29</v>
      </c>
      <c r="T11352">
        <f>(tblSales[[#This Row],[Unit Price]]-tblSales[[#This Row],[Unit_Cost]])*tblSales[[#This Row],[Quantity]]</f>
        <v>10.16</v>
      </c>
      <c r="U11352">
        <f>tblClean[[#This Row],[Total_Recalc]]-tblSales[[#This Row],[Unit_Cost]]*tblSales[[#This Row],[Quantity]]</f>
        <v>10.16</v>
      </c>
      <c r="V11352" s="42">
        <f>IFERROR(tblClean[[#This Row],[Gross_Profit_After_Discount]] / tblClean[[#This Row],[Total_Recalc]], "")</f>
        <v>0.35034482758620689</v>
      </c>
      <c r="W11352" s="45">
        <f>YEAR(tblClean[[#This Row],[Date]])</f>
        <v>2023</v>
      </c>
      <c r="X11352" s="45" t="str">
        <f>TEXT(tblClean[[#This Row],[Date]],"MM")</f>
        <v>11</v>
      </c>
      <c r="Y11352" s="45">
        <f>WEEKNUM(_xlfn.SINGLE(tblClean[Date]))</f>
        <v>47</v>
      </c>
      <c r="Z11352" s="44" t="str">
        <f>_xlfn.XLOOKUP(tblClean[[#This Row],[Customer ID]], tblCustomers[Customer ID], tblCustomers[Membership Level], "Not Found")</f>
        <v>Standard</v>
      </c>
      <c r="AA11352" s="44" t="str">
        <f>_xlfn.XLOOKUP(tblClean[[#This Row],[Customer ID]], tblCustomers[Customer ID], tblCustomers[Region], "Not Found")</f>
        <v>West</v>
      </c>
      <c r="AB11352" s="44" t="str">
        <f>_xlfn.XLOOKUP(tblClean[[#This Row],[Customer ID]], tblCustomers[Customer ID], tblCustomers[Province/State], "Not Found")</f>
        <v>CA</v>
      </c>
      <c r="AC11352" s="44">
        <f>_xlfn.XLOOKUP(tblClean[[#This Row],[Customer ID]], tblCustomers[Customer ID], tblCustomers[Customer Age], "")</f>
        <v>50</v>
      </c>
      <c r="AD11352" s="44">
        <f>_xlfn.XLOOKUP(tblClean[[#This Row],[Customer ID]], tblCustomers[Customer ID], tblCustomers[Tenure (Years)], "")</f>
        <v>1.7</v>
      </c>
    </row>
    <row r="11353" spans="1:30">
      <c r="A11353" s="45" t="s">
        <v>38245</v>
      </c>
      <c r="B11353" s="45" t="s">
        <v>13362</v>
      </c>
      <c r="C11353" s="45" t="s">
        <v>1955</v>
      </c>
      <c r="D11353" s="45" t="s">
        <v>2060</v>
      </c>
      <c r="E11353" s="45" t="s">
        <v>2061</v>
      </c>
      <c r="F11353" s="45" t="s">
        <v>12026</v>
      </c>
      <c r="G11353" s="45" t="s">
        <v>12036</v>
      </c>
      <c r="H11353" s="51">
        <v>6</v>
      </c>
      <c r="I11353">
        <v>11.76</v>
      </c>
      <c r="J11353" t="str">
        <f>IF(tblClean[[#This Row],[Unit Price]]&lt;tblClean[[#This Row],[Unit_Cost]],"Below Cost","OK")</f>
        <v>OK</v>
      </c>
      <c r="K11353">
        <v>9.75</v>
      </c>
      <c r="L11353">
        <v>70.56</v>
      </c>
      <c r="M11353">
        <v>0</v>
      </c>
      <c r="N11353" t="str">
        <f>IF(tblClean[[#This Row],[Discount_Rate]]=0,"No Discount","Discounted")</f>
        <v>No Discount</v>
      </c>
      <c r="O11353">
        <v>70.56</v>
      </c>
      <c r="P11353" s="1">
        <v>45109</v>
      </c>
      <c r="Q11353" s="1" t="str">
        <f ca="1">IF(tblClean[[#This Row],[Date]]&gt;TODAY(),"Future Date","OK")</f>
        <v>OK</v>
      </c>
      <c r="R11353">
        <f>tblSales[[#This Row],[Quantity]]*tblSales[[#This Row],[Unit Price]]</f>
        <v>70.56</v>
      </c>
      <c r="S11353">
        <v>70.56</v>
      </c>
      <c r="T11353">
        <f>(tblSales[[#This Row],[Unit Price]]-tblSales[[#This Row],[Unit_Cost]])*tblSales[[#This Row],[Quantity]]</f>
        <v>12.059999999999999</v>
      </c>
      <c r="U11353">
        <f>tblClean[[#This Row],[Total_Recalc]]-tblSales[[#This Row],[Unit_Cost]]*tblSales[[#This Row],[Quantity]]</f>
        <v>12.060000000000002</v>
      </c>
      <c r="V11353" s="42">
        <f>IFERROR(tblClean[[#This Row],[Gross_Profit_After_Discount]] / tblClean[[#This Row],[Total_Recalc]], "")</f>
        <v>0.1709183673469388</v>
      </c>
      <c r="W11353" s="45">
        <f>YEAR(tblClean[[#This Row],[Date]])</f>
        <v>2023</v>
      </c>
      <c r="X11353" s="45" t="str">
        <f>TEXT(tblClean[[#This Row],[Date]],"MM")</f>
        <v>07</v>
      </c>
      <c r="Y11353" s="45">
        <f>WEEKNUM(_xlfn.SINGLE(tblClean[Date]))</f>
        <v>27</v>
      </c>
      <c r="Z11353" s="44" t="str">
        <f>_xlfn.XLOOKUP(tblClean[[#This Row],[Customer ID]], tblCustomers[Customer ID], tblCustomers[Membership Level], "Not Found")</f>
        <v>Standard</v>
      </c>
      <c r="AA11353" s="44" t="str">
        <f>_xlfn.XLOOKUP(tblClean[[#This Row],[Customer ID]], tblCustomers[Customer ID], tblCustomers[Region], "Not Found")</f>
        <v>West</v>
      </c>
      <c r="AB11353" s="44" t="str">
        <f>_xlfn.XLOOKUP(tblClean[[#This Row],[Customer ID]], tblCustomers[Customer ID], tblCustomers[Province/State], "Not Found")</f>
        <v>CA</v>
      </c>
      <c r="AC11353" s="44">
        <f>_xlfn.XLOOKUP(tblClean[[#This Row],[Customer ID]], tblCustomers[Customer ID], tblCustomers[Customer Age], "")</f>
        <v>47</v>
      </c>
      <c r="AD11353" s="44">
        <f>_xlfn.XLOOKUP(tblClean[[#This Row],[Customer ID]], tblCustomers[Customer ID], tblCustomers[Tenure (Years)], "")</f>
        <v>8.6999999999999993</v>
      </c>
    </row>
    <row r="11354" spans="1:30">
      <c r="A11354" s="45" t="s">
        <v>38246</v>
      </c>
      <c r="B11354" s="45" t="s">
        <v>13363</v>
      </c>
      <c r="C11354" s="45" t="s">
        <v>270</v>
      </c>
      <c r="D11354" s="45" t="s">
        <v>2055</v>
      </c>
      <c r="E11354" s="45" t="s">
        <v>2056</v>
      </c>
      <c r="F11354" s="45" t="s">
        <v>12026</v>
      </c>
      <c r="G11354" s="45" t="s">
        <v>12029</v>
      </c>
      <c r="H11354" s="51">
        <v>4</v>
      </c>
      <c r="I11354">
        <v>18.13</v>
      </c>
      <c r="J11354" t="str">
        <f>IF(tblClean[[#This Row],[Unit Price]]&lt;tblClean[[#This Row],[Unit_Cost]],"Below Cost","OK")</f>
        <v>OK</v>
      </c>
      <c r="K11354">
        <v>11.8</v>
      </c>
      <c r="L11354">
        <v>72.52</v>
      </c>
      <c r="M11354">
        <v>0</v>
      </c>
      <c r="N11354" t="str">
        <f>IF(tblClean[[#This Row],[Discount_Rate]]=0,"No Discount","Discounted")</f>
        <v>No Discount</v>
      </c>
      <c r="O11354">
        <v>72.52</v>
      </c>
      <c r="P11354" s="1">
        <v>45427</v>
      </c>
      <c r="Q11354" s="1" t="str">
        <f ca="1">IF(tblClean[[#This Row],[Date]]&gt;TODAY(),"Future Date","OK")</f>
        <v>OK</v>
      </c>
      <c r="R11354">
        <f>tblSales[[#This Row],[Quantity]]*tblSales[[#This Row],[Unit Price]]</f>
        <v>72.52</v>
      </c>
      <c r="S11354">
        <v>72.52</v>
      </c>
      <c r="T11354">
        <f>(tblSales[[#This Row],[Unit Price]]-tblSales[[#This Row],[Unit_Cost]])*tblSales[[#This Row],[Quantity]]</f>
        <v>25.319999999999993</v>
      </c>
      <c r="U11354">
        <f>tblClean[[#This Row],[Total_Recalc]]-tblSales[[#This Row],[Unit_Cost]]*tblSales[[#This Row],[Quantity]]</f>
        <v>25.319999999999993</v>
      </c>
      <c r="V11354" s="42">
        <f>IFERROR(tblClean[[#This Row],[Gross_Profit_After_Discount]] / tblClean[[#This Row],[Total_Recalc]], "")</f>
        <v>0.34914506343077767</v>
      </c>
      <c r="W11354" s="45">
        <f>YEAR(tblClean[[#This Row],[Date]])</f>
        <v>2024</v>
      </c>
      <c r="X11354" s="45" t="str">
        <f>TEXT(tblClean[[#This Row],[Date]],"MM")</f>
        <v>05</v>
      </c>
      <c r="Y11354" s="45">
        <f>WEEKNUM(_xlfn.SINGLE(tblClean[Date]))</f>
        <v>20</v>
      </c>
      <c r="Z11354" s="44" t="str">
        <f>_xlfn.XLOOKUP(tblClean[[#This Row],[Customer ID]], tblCustomers[Customer ID], tblCustomers[Membership Level], "Not Found")</f>
        <v>Standard</v>
      </c>
      <c r="AA11354" s="44" t="str">
        <f>_xlfn.XLOOKUP(tblClean[[#This Row],[Customer ID]], tblCustomers[Customer ID], tblCustomers[Region], "Not Found")</f>
        <v>Northeast</v>
      </c>
      <c r="AB11354" s="44" t="str">
        <f>_xlfn.XLOOKUP(tblClean[[#This Row],[Customer ID]], tblCustomers[Customer ID], tblCustomers[Province/State], "Not Found")</f>
        <v>NY</v>
      </c>
      <c r="AC11354" s="44">
        <f>_xlfn.XLOOKUP(tblClean[[#This Row],[Customer ID]], tblCustomers[Customer ID], tblCustomers[Customer Age], "")</f>
        <v>62</v>
      </c>
      <c r="AD11354" s="44">
        <f>_xlfn.XLOOKUP(tblClean[[#This Row],[Customer ID]], tblCustomers[Customer ID], tblCustomers[Tenure (Years)], "")</f>
        <v>8.3000000000000007</v>
      </c>
    </row>
    <row r="11355" spans="1:30">
      <c r="A11355" s="45" t="s">
        <v>38247</v>
      </c>
      <c r="B11355" s="45" t="s">
        <v>13364</v>
      </c>
      <c r="C11355" s="45" t="s">
        <v>1937</v>
      </c>
      <c r="D11355" s="45" t="s">
        <v>2055</v>
      </c>
      <c r="E11355" s="45" t="s">
        <v>2061</v>
      </c>
      <c r="F11355" s="45" t="s">
        <v>12026</v>
      </c>
      <c r="G11355" s="45" t="s">
        <v>12027</v>
      </c>
      <c r="H11355" s="51">
        <v>7</v>
      </c>
      <c r="I11355">
        <v>23.64</v>
      </c>
      <c r="J11355" t="str">
        <f>IF(tblClean[[#This Row],[Unit Price]]&lt;tblClean[[#This Row],[Unit_Cost]],"Below Cost","OK")</f>
        <v>OK</v>
      </c>
      <c r="K11355">
        <v>14.59</v>
      </c>
      <c r="L11355">
        <v>165.48</v>
      </c>
      <c r="M11355">
        <v>3.5999999999999997E-2</v>
      </c>
      <c r="N11355" t="str">
        <f>IF(tblClean[[#This Row],[Discount_Rate]]=0,"No Discount","Discounted")</f>
        <v>Discounted</v>
      </c>
      <c r="O11355">
        <v>159.52000000000001</v>
      </c>
      <c r="P11355" s="1">
        <v>45621</v>
      </c>
      <c r="Q11355" s="1" t="str">
        <f ca="1">IF(tblClean[[#This Row],[Date]]&gt;TODAY(),"Future Date","OK")</f>
        <v>OK</v>
      </c>
      <c r="R11355">
        <f>tblSales[[#This Row],[Quantity]]*tblSales[[#This Row],[Unit Price]]</f>
        <v>165.48000000000002</v>
      </c>
      <c r="S11355">
        <v>159.52000000000001</v>
      </c>
      <c r="T11355">
        <f>(tblSales[[#This Row],[Unit Price]]-tblSales[[#This Row],[Unit_Cost]])*tblSales[[#This Row],[Quantity]]</f>
        <v>63.350000000000009</v>
      </c>
      <c r="U11355">
        <f>tblClean[[#This Row],[Total_Recalc]]-tblSales[[#This Row],[Unit_Cost]]*tblSales[[#This Row],[Quantity]]</f>
        <v>57.390000000000015</v>
      </c>
      <c r="V11355" s="42">
        <f>IFERROR(tblClean[[#This Row],[Gross_Profit_After_Discount]] / tblClean[[#This Row],[Total_Recalc]], "")</f>
        <v>0.35976680040120368</v>
      </c>
      <c r="W11355" s="45">
        <f>YEAR(tblClean[[#This Row],[Date]])</f>
        <v>2024</v>
      </c>
      <c r="X11355" s="45" t="str">
        <f>TEXT(tblClean[[#This Row],[Date]],"MM")</f>
        <v>11</v>
      </c>
      <c r="Y11355" s="45">
        <f>WEEKNUM(_xlfn.SINGLE(tblClean[Date]))</f>
        <v>48</v>
      </c>
      <c r="Z11355" s="44" t="str">
        <f>_xlfn.XLOOKUP(tblClean[[#This Row],[Customer ID]], tblCustomers[Customer ID], tblCustomers[Membership Level], "Not Found")</f>
        <v>Standard</v>
      </c>
      <c r="AA11355" s="44" t="str">
        <f>_xlfn.XLOOKUP(tblClean[[#This Row],[Customer ID]], tblCustomers[Customer ID], tblCustomers[Region], "Not Found")</f>
        <v>West</v>
      </c>
      <c r="AB11355" s="44" t="str">
        <f>_xlfn.XLOOKUP(tblClean[[#This Row],[Customer ID]], tblCustomers[Customer ID], tblCustomers[Province/State], "Not Found")</f>
        <v>WA</v>
      </c>
      <c r="AC11355" s="44">
        <f>_xlfn.XLOOKUP(tblClean[[#This Row],[Customer ID]], tblCustomers[Customer ID], tblCustomers[Customer Age], "")</f>
        <v>57</v>
      </c>
      <c r="AD11355" s="44">
        <f>_xlfn.XLOOKUP(tblClean[[#This Row],[Customer ID]], tblCustomers[Customer ID], tblCustomers[Tenure (Years)], "")</f>
        <v>2.8</v>
      </c>
    </row>
    <row r="11356" spans="1:30">
      <c r="A11356" s="45" t="s">
        <v>38248</v>
      </c>
      <c r="B11356" s="45" t="s">
        <v>13365</v>
      </c>
      <c r="C11356" s="45" t="s">
        <v>510</v>
      </c>
      <c r="D11356" s="45" t="s">
        <v>2060</v>
      </c>
      <c r="E11356" s="45" t="s">
        <v>2061</v>
      </c>
      <c r="F11356" s="45" t="s">
        <v>12026</v>
      </c>
      <c r="G11356" s="45" t="s">
        <v>12034</v>
      </c>
      <c r="H11356" s="51">
        <v>5</v>
      </c>
      <c r="I11356">
        <v>12.65</v>
      </c>
      <c r="J11356" t="str">
        <f>IF(tblClean[[#This Row],[Unit Price]]&lt;tblClean[[#This Row],[Unit_Cost]],"Below Cost","OK")</f>
        <v>OK</v>
      </c>
      <c r="K11356">
        <v>6.46</v>
      </c>
      <c r="L11356">
        <v>63.25</v>
      </c>
      <c r="M11356">
        <v>0</v>
      </c>
      <c r="N11356" t="str">
        <f>IF(tblClean[[#This Row],[Discount_Rate]]=0,"No Discount","Discounted")</f>
        <v>No Discount</v>
      </c>
      <c r="O11356">
        <v>63.25</v>
      </c>
      <c r="P11356" s="1">
        <v>45301</v>
      </c>
      <c r="Q11356" s="1" t="str">
        <f ca="1">IF(tblClean[[#This Row],[Date]]&gt;TODAY(),"Future Date","OK")</f>
        <v>OK</v>
      </c>
      <c r="R11356">
        <f>tblSales[[#This Row],[Quantity]]*tblSales[[#This Row],[Unit Price]]</f>
        <v>63.25</v>
      </c>
      <c r="S11356">
        <v>63.25</v>
      </c>
      <c r="T11356">
        <f>(tblSales[[#This Row],[Unit Price]]-tblSales[[#This Row],[Unit_Cost]])*tblSales[[#This Row],[Quantity]]</f>
        <v>30.950000000000003</v>
      </c>
      <c r="U11356">
        <f>tblClean[[#This Row],[Total_Recalc]]-tblSales[[#This Row],[Unit_Cost]]*tblSales[[#This Row],[Quantity]]</f>
        <v>30.950000000000003</v>
      </c>
      <c r="V11356" s="42">
        <f>IFERROR(tblClean[[#This Row],[Gross_Profit_After_Discount]] / tblClean[[#This Row],[Total_Recalc]], "")</f>
        <v>0.48932806324110678</v>
      </c>
      <c r="W11356" s="45">
        <f>YEAR(tblClean[[#This Row],[Date]])</f>
        <v>2024</v>
      </c>
      <c r="X11356" s="45" t="str">
        <f>TEXT(tblClean[[#This Row],[Date]],"MM")</f>
        <v>01</v>
      </c>
      <c r="Y11356" s="45">
        <f>WEEKNUM(_xlfn.SINGLE(tblClean[Date]))</f>
        <v>2</v>
      </c>
      <c r="Z11356" s="44" t="str">
        <f>_xlfn.XLOOKUP(tblClean[[#This Row],[Customer ID]], tblCustomers[Customer ID], tblCustomers[Membership Level], "Not Found")</f>
        <v>Standard</v>
      </c>
      <c r="AA11356" s="44" t="str">
        <f>_xlfn.XLOOKUP(tblClean[[#This Row],[Customer ID]], tblCustomers[Customer ID], tblCustomers[Region], "Not Found")</f>
        <v>South</v>
      </c>
      <c r="AB11356" s="44" t="str">
        <f>_xlfn.XLOOKUP(tblClean[[#This Row],[Customer ID]], tblCustomers[Customer ID], tblCustomers[Province/State], "Not Found")</f>
        <v>TX</v>
      </c>
      <c r="AC11356" s="44">
        <f>_xlfn.XLOOKUP(tblClean[[#This Row],[Customer ID]], tblCustomers[Customer ID], tblCustomers[Customer Age], "")</f>
        <v>67</v>
      </c>
      <c r="AD11356" s="44">
        <f>_xlfn.XLOOKUP(tblClean[[#This Row],[Customer ID]], tblCustomers[Customer ID], tblCustomers[Tenure (Years)], "")</f>
        <v>6.8</v>
      </c>
    </row>
    <row r="11357" spans="1:30">
      <c r="A11357" s="45" t="s">
        <v>38249</v>
      </c>
      <c r="B11357" s="45" t="s">
        <v>13366</v>
      </c>
      <c r="C11357" s="45" t="s">
        <v>1159</v>
      </c>
      <c r="D11357" s="45" t="s">
        <v>2055</v>
      </c>
      <c r="E11357" s="45" t="s">
        <v>2061</v>
      </c>
      <c r="F11357" s="45" t="s">
        <v>12026</v>
      </c>
      <c r="G11357" s="45" t="s">
        <v>12034</v>
      </c>
      <c r="H11357" s="51">
        <v>5</v>
      </c>
      <c r="I11357">
        <v>12.65</v>
      </c>
      <c r="J11357" t="str">
        <f>IF(tblClean[[#This Row],[Unit Price]]&lt;tblClean[[#This Row],[Unit_Cost]],"Below Cost","OK")</f>
        <v>OK</v>
      </c>
      <c r="K11357">
        <v>7.11</v>
      </c>
      <c r="L11357">
        <v>63.25</v>
      </c>
      <c r="M11357">
        <v>0</v>
      </c>
      <c r="N11357" t="str">
        <f>IF(tblClean[[#This Row],[Discount_Rate]]=0,"No Discount","Discounted")</f>
        <v>No Discount</v>
      </c>
      <c r="O11357">
        <v>63.25</v>
      </c>
      <c r="P11357" s="1">
        <v>45638</v>
      </c>
      <c r="Q11357" s="1" t="str">
        <f ca="1">IF(tblClean[[#This Row],[Date]]&gt;TODAY(),"Future Date","OK")</f>
        <v>OK</v>
      </c>
      <c r="R11357">
        <f>tblSales[[#This Row],[Quantity]]*tblSales[[#This Row],[Unit Price]]</f>
        <v>63.25</v>
      </c>
      <c r="S11357">
        <v>63.25</v>
      </c>
      <c r="T11357">
        <f>(tblSales[[#This Row],[Unit Price]]-tblSales[[#This Row],[Unit_Cost]])*tblSales[[#This Row],[Quantity]]</f>
        <v>27.7</v>
      </c>
      <c r="U11357">
        <f>tblClean[[#This Row],[Total_Recalc]]-tblSales[[#This Row],[Unit_Cost]]*tblSales[[#This Row],[Quantity]]</f>
        <v>27.699999999999996</v>
      </c>
      <c r="V11357" s="42">
        <f>IFERROR(tblClean[[#This Row],[Gross_Profit_After_Discount]] / tblClean[[#This Row],[Total_Recalc]], "")</f>
        <v>0.43794466403162047</v>
      </c>
      <c r="W11357" s="45">
        <f>YEAR(tblClean[[#This Row],[Date]])</f>
        <v>2024</v>
      </c>
      <c r="X11357" s="45" t="str">
        <f>TEXT(tblClean[[#This Row],[Date]],"MM")</f>
        <v>12</v>
      </c>
      <c r="Y11357" s="45">
        <f>WEEKNUM(_xlfn.SINGLE(tblClean[Date]))</f>
        <v>50</v>
      </c>
      <c r="Z11357" s="44" t="str">
        <f>_xlfn.XLOOKUP(tblClean[[#This Row],[Customer ID]], tblCustomers[Customer ID], tblCustomers[Membership Level], "Not Found")</f>
        <v>Gold</v>
      </c>
      <c r="AA11357" s="44" t="str">
        <f>_xlfn.XLOOKUP(tblClean[[#This Row],[Customer ID]], tblCustomers[Customer ID], tblCustomers[Region], "Not Found")</f>
        <v>Midwest</v>
      </c>
      <c r="AB11357" s="44" t="str">
        <f>_xlfn.XLOOKUP(tblClean[[#This Row],[Customer ID]], tblCustomers[Customer ID], tblCustomers[Province/State], "Not Found")</f>
        <v>IL</v>
      </c>
      <c r="AC11357" s="44">
        <f>_xlfn.XLOOKUP(tblClean[[#This Row],[Customer ID]], tblCustomers[Customer ID], tblCustomers[Customer Age], "")</f>
        <v>61</v>
      </c>
      <c r="AD11357" s="44">
        <f>_xlfn.XLOOKUP(tblClean[[#This Row],[Customer ID]], tblCustomers[Customer ID], tblCustomers[Tenure (Years)], "")</f>
        <v>9.5</v>
      </c>
    </row>
    <row r="11358" spans="1:30">
      <c r="A11358" s="45" t="s">
        <v>38250</v>
      </c>
      <c r="B11358" s="45" t="s">
        <v>13367</v>
      </c>
      <c r="C11358" s="45" t="s">
        <v>211</v>
      </c>
      <c r="D11358" s="45" t="s">
        <v>2060</v>
      </c>
      <c r="E11358" s="45" t="s">
        <v>2069</v>
      </c>
      <c r="F11358" s="45" t="s">
        <v>12026</v>
      </c>
      <c r="G11358" s="45" t="s">
        <v>12034</v>
      </c>
      <c r="H11358" s="51">
        <v>16</v>
      </c>
      <c r="I11358">
        <v>12.65</v>
      </c>
      <c r="J11358" t="str">
        <f>IF(tblClean[[#This Row],[Unit Price]]&lt;tblClean[[#This Row],[Unit_Cost]],"Below Cost","OK")</f>
        <v>OK</v>
      </c>
      <c r="K11358">
        <v>7.12</v>
      </c>
      <c r="L11358">
        <v>202.4</v>
      </c>
      <c r="M11358">
        <v>4.9000000000000002E-2</v>
      </c>
      <c r="N11358" t="str">
        <f>IF(tblClean[[#This Row],[Discount_Rate]]=0,"No Discount","Discounted")</f>
        <v>Discounted</v>
      </c>
      <c r="O11358">
        <v>192.48</v>
      </c>
      <c r="P11358" s="1">
        <v>45206</v>
      </c>
      <c r="Q11358" s="1" t="str">
        <f ca="1">IF(tblClean[[#This Row],[Date]]&gt;TODAY(),"Future Date","OK")</f>
        <v>OK</v>
      </c>
      <c r="R11358">
        <f>tblSales[[#This Row],[Quantity]]*tblSales[[#This Row],[Unit Price]]</f>
        <v>202.4</v>
      </c>
      <c r="S11358">
        <v>192.48</v>
      </c>
      <c r="T11358">
        <f>(tblSales[[#This Row],[Unit Price]]-tblSales[[#This Row],[Unit_Cost]])*tblSales[[#This Row],[Quantity]]</f>
        <v>88.48</v>
      </c>
      <c r="U11358">
        <f>tblClean[[#This Row],[Total_Recalc]]-tblSales[[#This Row],[Unit_Cost]]*tblSales[[#This Row],[Quantity]]</f>
        <v>78.559999999999988</v>
      </c>
      <c r="V11358" s="42">
        <f>IFERROR(tblClean[[#This Row],[Gross_Profit_After_Discount]] / tblClean[[#This Row],[Total_Recalc]], "")</f>
        <v>0.4081463009143807</v>
      </c>
      <c r="W11358" s="45">
        <f>YEAR(tblClean[[#This Row],[Date]])</f>
        <v>2023</v>
      </c>
      <c r="X11358" s="45" t="str">
        <f>TEXT(tblClean[[#This Row],[Date]],"MM")</f>
        <v>10</v>
      </c>
      <c r="Y11358" s="45">
        <f>WEEKNUM(_xlfn.SINGLE(tblClean[Date]))</f>
        <v>40</v>
      </c>
      <c r="Z11358" s="44" t="str">
        <f>_xlfn.XLOOKUP(tblClean[[#This Row],[Customer ID]], tblCustomers[Customer ID], tblCustomers[Membership Level], "Not Found")</f>
        <v>Standard</v>
      </c>
      <c r="AA11358" s="44" t="str">
        <f>_xlfn.XLOOKUP(tblClean[[#This Row],[Customer ID]], tblCustomers[Customer ID], tblCustomers[Region], "Not Found")</f>
        <v>Midwest</v>
      </c>
      <c r="AB11358" s="44" t="str">
        <f>_xlfn.XLOOKUP(tblClean[[#This Row],[Customer ID]], tblCustomers[Customer ID], tblCustomers[Province/State], "Not Found")</f>
        <v>IL</v>
      </c>
      <c r="AC11358" s="44">
        <f>_xlfn.XLOOKUP(tblClean[[#This Row],[Customer ID]], tblCustomers[Customer ID], tblCustomers[Customer Age], "")</f>
        <v>49</v>
      </c>
      <c r="AD11358" s="44">
        <f>_xlfn.XLOOKUP(tblClean[[#This Row],[Customer ID]], tblCustomers[Customer ID], tblCustomers[Tenure (Years)], "")</f>
        <v>5.8</v>
      </c>
    </row>
    <row r="11359" spans="1:30">
      <c r="A11359" s="45" t="s">
        <v>38251</v>
      </c>
      <c r="B11359" s="45" t="s">
        <v>13368</v>
      </c>
      <c r="C11359" s="45" t="s">
        <v>2027</v>
      </c>
      <c r="D11359" s="45" t="s">
        <v>2060</v>
      </c>
      <c r="E11359" s="45" t="s">
        <v>2069</v>
      </c>
      <c r="F11359" s="45" t="s">
        <v>12026</v>
      </c>
      <c r="G11359" s="45" t="s">
        <v>12036</v>
      </c>
      <c r="H11359" s="51">
        <v>9</v>
      </c>
      <c r="I11359">
        <v>11.76</v>
      </c>
      <c r="J11359" t="str">
        <f>IF(tblClean[[#This Row],[Unit Price]]&lt;tblClean[[#This Row],[Unit_Cost]],"Below Cost","OK")</f>
        <v>OK</v>
      </c>
      <c r="K11359">
        <v>10.26</v>
      </c>
      <c r="L11359">
        <v>105.84</v>
      </c>
      <c r="M11359">
        <v>5.5E-2</v>
      </c>
      <c r="N11359" t="str">
        <f>IF(tblClean[[#This Row],[Discount_Rate]]=0,"No Discount","Discounted")</f>
        <v>Discounted</v>
      </c>
      <c r="O11359">
        <v>100.02</v>
      </c>
      <c r="P11359" s="1">
        <v>45475</v>
      </c>
      <c r="Q11359" s="1" t="str">
        <f ca="1">IF(tblClean[[#This Row],[Date]]&gt;TODAY(),"Future Date","OK")</f>
        <v>OK</v>
      </c>
      <c r="R11359">
        <f>tblSales[[#This Row],[Quantity]]*tblSales[[#This Row],[Unit Price]]</f>
        <v>105.84</v>
      </c>
      <c r="S11359">
        <v>100.02</v>
      </c>
      <c r="T11359">
        <f>(tblSales[[#This Row],[Unit Price]]-tblSales[[#This Row],[Unit_Cost]])*tblSales[[#This Row],[Quantity]]</f>
        <v>13.5</v>
      </c>
      <c r="U11359">
        <f>tblClean[[#This Row],[Total_Recalc]]-tblSales[[#This Row],[Unit_Cost]]*tblSales[[#This Row],[Quantity]]</f>
        <v>7.6799999999999926</v>
      </c>
      <c r="V11359" s="42">
        <f>IFERROR(tblClean[[#This Row],[Gross_Profit_After_Discount]] / tblClean[[#This Row],[Total_Recalc]], "")</f>
        <v>7.6784643071385647E-2</v>
      </c>
      <c r="W11359" s="45">
        <f>YEAR(tblClean[[#This Row],[Date]])</f>
        <v>2024</v>
      </c>
      <c r="X11359" s="45" t="str">
        <f>TEXT(tblClean[[#This Row],[Date]],"MM")</f>
        <v>07</v>
      </c>
      <c r="Y11359" s="45">
        <f>WEEKNUM(_xlfn.SINGLE(tblClean[Date]))</f>
        <v>27</v>
      </c>
      <c r="Z11359" s="44" t="str">
        <f>_xlfn.XLOOKUP(tblClean[[#This Row],[Customer ID]], tblCustomers[Customer ID], tblCustomers[Membership Level], "Not Found")</f>
        <v>Gold</v>
      </c>
      <c r="AA11359" s="44" t="str">
        <f>_xlfn.XLOOKUP(tblClean[[#This Row],[Customer ID]], tblCustomers[Customer ID], tblCustomers[Region], "Not Found")</f>
        <v>Midwest</v>
      </c>
      <c r="AB11359" s="44" t="str">
        <f>_xlfn.XLOOKUP(tblClean[[#This Row],[Customer ID]], tblCustomers[Customer ID], tblCustomers[Province/State], "Not Found")</f>
        <v>OH</v>
      </c>
      <c r="AC11359" s="44">
        <f>_xlfn.XLOOKUP(tblClean[[#This Row],[Customer ID]], tblCustomers[Customer ID], tblCustomers[Customer Age], "")</f>
        <v>47</v>
      </c>
      <c r="AD11359" s="44">
        <f>_xlfn.XLOOKUP(tblClean[[#This Row],[Customer ID]], tblCustomers[Customer ID], tblCustomers[Tenure (Years)], "")</f>
        <v>5.8</v>
      </c>
    </row>
    <row r="11360" spans="1:30">
      <c r="A11360" s="45" t="s">
        <v>38252</v>
      </c>
      <c r="B11360" s="45" t="s">
        <v>13369</v>
      </c>
      <c r="C11360" s="45" t="s">
        <v>1567</v>
      </c>
      <c r="D11360" s="45" t="s">
        <v>2055</v>
      </c>
      <c r="E11360" s="45" t="s">
        <v>2069</v>
      </c>
      <c r="F11360" s="45" t="s">
        <v>12026</v>
      </c>
      <c r="G11360" s="45" t="s">
        <v>12044</v>
      </c>
      <c r="H11360" s="51">
        <v>4</v>
      </c>
      <c r="I11360">
        <v>7.25</v>
      </c>
      <c r="J11360" t="str">
        <f>IF(tblClean[[#This Row],[Unit Price]]&lt;tblClean[[#This Row],[Unit_Cost]],"Below Cost","OK")</f>
        <v>OK</v>
      </c>
      <c r="K11360">
        <v>4.01</v>
      </c>
      <c r="L11360">
        <v>29</v>
      </c>
      <c r="M11360">
        <v>0</v>
      </c>
      <c r="N11360" t="str">
        <f>IF(tblClean[[#This Row],[Discount_Rate]]=0,"No Discount","Discounted")</f>
        <v>No Discount</v>
      </c>
      <c r="O11360">
        <v>29</v>
      </c>
      <c r="P11360" s="1">
        <v>45759</v>
      </c>
      <c r="Q11360" s="1" t="str">
        <f ca="1">IF(tblClean[[#This Row],[Date]]&gt;TODAY(),"Future Date","OK")</f>
        <v>OK</v>
      </c>
      <c r="R11360">
        <f>tblSales[[#This Row],[Quantity]]*tblSales[[#This Row],[Unit Price]]</f>
        <v>29</v>
      </c>
      <c r="S11360">
        <v>29</v>
      </c>
      <c r="T11360">
        <f>(tblSales[[#This Row],[Unit Price]]-tblSales[[#This Row],[Unit_Cost]])*tblSales[[#This Row],[Quantity]]</f>
        <v>12.96</v>
      </c>
      <c r="U11360">
        <f>tblClean[[#This Row],[Total_Recalc]]-tblSales[[#This Row],[Unit_Cost]]*tblSales[[#This Row],[Quantity]]</f>
        <v>12.96</v>
      </c>
      <c r="V11360" s="42">
        <f>IFERROR(tblClean[[#This Row],[Gross_Profit_After_Discount]] / tblClean[[#This Row],[Total_Recalc]], "")</f>
        <v>0.44689655172413795</v>
      </c>
      <c r="W11360" s="45">
        <f>YEAR(tblClean[[#This Row],[Date]])</f>
        <v>2025</v>
      </c>
      <c r="X11360" s="45" t="str">
        <f>TEXT(tblClean[[#This Row],[Date]],"MM")</f>
        <v>04</v>
      </c>
      <c r="Y11360" s="45">
        <f>WEEKNUM(_xlfn.SINGLE(tblClean[Date]))</f>
        <v>15</v>
      </c>
      <c r="Z11360" s="44" t="str">
        <f>_xlfn.XLOOKUP(tblClean[[#This Row],[Customer ID]], tblCustomers[Customer ID], tblCustomers[Membership Level], "Not Found")</f>
        <v>Platinum</v>
      </c>
      <c r="AA11360" s="44" t="str">
        <f>_xlfn.XLOOKUP(tblClean[[#This Row],[Customer ID]], tblCustomers[Customer ID], tblCustomers[Region], "Not Found")</f>
        <v>Midwest</v>
      </c>
      <c r="AB11360" s="44" t="str">
        <f>_xlfn.XLOOKUP(tblClean[[#This Row],[Customer ID]], tblCustomers[Customer ID], tblCustomers[Province/State], "Not Found")</f>
        <v>IL</v>
      </c>
      <c r="AC11360" s="44">
        <f>_xlfn.XLOOKUP(tblClean[[#This Row],[Customer ID]], tblCustomers[Customer ID], tblCustomers[Customer Age], "")</f>
        <v>58</v>
      </c>
      <c r="AD11360" s="44">
        <f>_xlfn.XLOOKUP(tblClean[[#This Row],[Customer ID]], tblCustomers[Customer ID], tblCustomers[Tenure (Years)], "")</f>
        <v>0.9</v>
      </c>
    </row>
    <row r="11361" spans="1:30">
      <c r="A11361" s="45" t="s">
        <v>38253</v>
      </c>
      <c r="B11361" s="45" t="s">
        <v>13370</v>
      </c>
      <c r="C11361" s="45" t="s">
        <v>247</v>
      </c>
      <c r="D11361" s="45" t="s">
        <v>2060</v>
      </c>
      <c r="E11361" s="45" t="s">
        <v>2061</v>
      </c>
      <c r="F11361" s="45" t="s">
        <v>12026</v>
      </c>
      <c r="G11361" s="45" t="s">
        <v>12029</v>
      </c>
      <c r="H11361" s="51">
        <v>2</v>
      </c>
      <c r="I11361">
        <v>18.13</v>
      </c>
      <c r="J11361" t="str">
        <f>IF(tblClean[[#This Row],[Unit Price]]&lt;tblClean[[#This Row],[Unit_Cost]],"Below Cost","OK")</f>
        <v>OK</v>
      </c>
      <c r="K11361">
        <v>12.61</v>
      </c>
      <c r="L11361">
        <v>36.26</v>
      </c>
      <c r="M11361">
        <v>0</v>
      </c>
      <c r="N11361" t="str">
        <f>IF(tblClean[[#This Row],[Discount_Rate]]=0,"No Discount","Discounted")</f>
        <v>No Discount</v>
      </c>
      <c r="O11361">
        <v>36.26</v>
      </c>
      <c r="P11361" s="1">
        <v>45093</v>
      </c>
      <c r="Q11361" s="1" t="str">
        <f ca="1">IF(tblClean[[#This Row],[Date]]&gt;TODAY(),"Future Date","OK")</f>
        <v>OK</v>
      </c>
      <c r="R11361">
        <f>tblSales[[#This Row],[Quantity]]*tblSales[[#This Row],[Unit Price]]</f>
        <v>36.26</v>
      </c>
      <c r="S11361">
        <v>36.26</v>
      </c>
      <c r="T11361">
        <f>(tblSales[[#This Row],[Unit Price]]-tblSales[[#This Row],[Unit_Cost]])*tblSales[[#This Row],[Quantity]]</f>
        <v>11.04</v>
      </c>
      <c r="U11361">
        <f>tblClean[[#This Row],[Total_Recalc]]-tblSales[[#This Row],[Unit_Cost]]*tblSales[[#This Row],[Quantity]]</f>
        <v>11.04</v>
      </c>
      <c r="V11361" s="42">
        <f>IFERROR(tblClean[[#This Row],[Gross_Profit_After_Discount]] / tblClean[[#This Row],[Total_Recalc]], "")</f>
        <v>0.30446773303916158</v>
      </c>
      <c r="W11361" s="45">
        <f>YEAR(tblClean[[#This Row],[Date]])</f>
        <v>2023</v>
      </c>
      <c r="X11361" s="45" t="str">
        <f>TEXT(tblClean[[#This Row],[Date]],"MM")</f>
        <v>06</v>
      </c>
      <c r="Y11361" s="45">
        <f>WEEKNUM(_xlfn.SINGLE(tblClean[Date]))</f>
        <v>24</v>
      </c>
      <c r="Z11361" s="44" t="str">
        <f>_xlfn.XLOOKUP(tblClean[[#This Row],[Customer ID]], tblCustomers[Customer ID], tblCustomers[Membership Level], "Not Found")</f>
        <v>Standard</v>
      </c>
      <c r="AA11361" s="44" t="str">
        <f>_xlfn.XLOOKUP(tblClean[[#This Row],[Customer ID]], tblCustomers[Customer ID], tblCustomers[Region], "Not Found")</f>
        <v>Midwest</v>
      </c>
      <c r="AB11361" s="44" t="str">
        <f>_xlfn.XLOOKUP(tblClean[[#This Row],[Customer ID]], tblCustomers[Customer ID], tblCustomers[Province/State], "Not Found")</f>
        <v>IL</v>
      </c>
      <c r="AC11361" s="44">
        <f>_xlfn.XLOOKUP(tblClean[[#This Row],[Customer ID]], tblCustomers[Customer ID], tblCustomers[Customer Age], "")</f>
        <v>27</v>
      </c>
      <c r="AD11361" s="44">
        <f>_xlfn.XLOOKUP(tblClean[[#This Row],[Customer ID]], tblCustomers[Customer ID], tblCustomers[Tenure (Years)], "")</f>
        <v>9</v>
      </c>
    </row>
    <row r="11362" spans="1:30">
      <c r="A11362" s="45" t="s">
        <v>38254</v>
      </c>
      <c r="B11362" s="45" t="s">
        <v>13371</v>
      </c>
      <c r="C11362" s="45" t="s">
        <v>1231</v>
      </c>
      <c r="D11362" s="45" t="s">
        <v>2060</v>
      </c>
      <c r="E11362" s="45" t="s">
        <v>2061</v>
      </c>
      <c r="F11362" s="45" t="s">
        <v>12026</v>
      </c>
      <c r="G11362" s="45" t="s">
        <v>12027</v>
      </c>
      <c r="H11362" s="51">
        <v>4</v>
      </c>
      <c r="I11362">
        <v>23.64</v>
      </c>
      <c r="J11362" t="str">
        <f>IF(tblClean[[#This Row],[Unit Price]]&lt;tblClean[[#This Row],[Unit_Cost]],"Below Cost","OK")</f>
        <v>OK</v>
      </c>
      <c r="K11362">
        <v>19.16</v>
      </c>
      <c r="L11362">
        <v>94.56</v>
      </c>
      <c r="M11362">
        <v>0</v>
      </c>
      <c r="N11362" t="str">
        <f>IF(tblClean[[#This Row],[Discount_Rate]]=0,"No Discount","Discounted")</f>
        <v>No Discount</v>
      </c>
      <c r="O11362">
        <v>94.56</v>
      </c>
      <c r="P11362" s="1">
        <v>45584</v>
      </c>
      <c r="Q11362" s="1" t="str">
        <f ca="1">IF(tblClean[[#This Row],[Date]]&gt;TODAY(),"Future Date","OK")</f>
        <v>OK</v>
      </c>
      <c r="R11362">
        <f>tblSales[[#This Row],[Quantity]]*tblSales[[#This Row],[Unit Price]]</f>
        <v>94.56</v>
      </c>
      <c r="S11362">
        <v>94.56</v>
      </c>
      <c r="T11362">
        <f>(tblSales[[#This Row],[Unit Price]]-tblSales[[#This Row],[Unit_Cost]])*tblSales[[#This Row],[Quantity]]</f>
        <v>17.920000000000002</v>
      </c>
      <c r="U11362">
        <f>tblClean[[#This Row],[Total_Recalc]]-tblSales[[#This Row],[Unit_Cost]]*tblSales[[#This Row],[Quantity]]</f>
        <v>17.920000000000002</v>
      </c>
      <c r="V11362" s="42">
        <f>IFERROR(tblClean[[#This Row],[Gross_Profit_After_Discount]] / tblClean[[#This Row],[Total_Recalc]], "")</f>
        <v>0.1895093062605753</v>
      </c>
      <c r="W11362" s="45">
        <f>YEAR(tblClean[[#This Row],[Date]])</f>
        <v>2024</v>
      </c>
      <c r="X11362" s="45" t="str">
        <f>TEXT(tblClean[[#This Row],[Date]],"MM")</f>
        <v>10</v>
      </c>
      <c r="Y11362" s="45">
        <f>WEEKNUM(_xlfn.SINGLE(tblClean[Date]))</f>
        <v>42</v>
      </c>
      <c r="Z11362" s="44" t="str">
        <f>_xlfn.XLOOKUP(tblClean[[#This Row],[Customer ID]], tblCustomers[Customer ID], tblCustomers[Membership Level], "Not Found")</f>
        <v>Standard</v>
      </c>
      <c r="AA11362" s="44" t="str">
        <f>_xlfn.XLOOKUP(tblClean[[#This Row],[Customer ID]], tblCustomers[Customer ID], tblCustomers[Region], "Not Found")</f>
        <v>Western Canada</v>
      </c>
      <c r="AB11362" s="44" t="str">
        <f>_xlfn.XLOOKUP(tblClean[[#This Row],[Customer ID]], tblCustomers[Customer ID], tblCustomers[Province/State], "Not Found")</f>
        <v>AB</v>
      </c>
      <c r="AC11362" s="44">
        <f>_xlfn.XLOOKUP(tblClean[[#This Row],[Customer ID]], tblCustomers[Customer ID], tblCustomers[Customer Age], "")</f>
        <v>26</v>
      </c>
      <c r="AD11362" s="44">
        <f>_xlfn.XLOOKUP(tblClean[[#This Row],[Customer ID]], tblCustomers[Customer ID], tblCustomers[Tenure (Years)], "")</f>
        <v>3.1</v>
      </c>
    </row>
    <row r="11363" spans="1:30">
      <c r="A11363" s="45" t="s">
        <v>38255</v>
      </c>
      <c r="B11363" s="45" t="s">
        <v>13372</v>
      </c>
      <c r="C11363" s="45" t="s">
        <v>1639</v>
      </c>
      <c r="D11363" s="45" t="s">
        <v>2060</v>
      </c>
      <c r="E11363" s="45" t="s">
        <v>2061</v>
      </c>
      <c r="F11363" s="45" t="s">
        <v>12026</v>
      </c>
      <c r="G11363" s="45" t="s">
        <v>12027</v>
      </c>
      <c r="H11363" s="51">
        <v>3</v>
      </c>
      <c r="I11363">
        <v>23.64</v>
      </c>
      <c r="J11363" t="str">
        <f>IF(tblClean[[#This Row],[Unit Price]]&lt;tblClean[[#This Row],[Unit_Cost]],"Below Cost","OK")</f>
        <v>OK</v>
      </c>
      <c r="K11363">
        <v>16.48</v>
      </c>
      <c r="L11363">
        <v>70.92</v>
      </c>
      <c r="M11363">
        <v>0</v>
      </c>
      <c r="N11363" t="str">
        <f>IF(tblClean[[#This Row],[Discount_Rate]]=0,"No Discount","Discounted")</f>
        <v>No Discount</v>
      </c>
      <c r="O11363">
        <v>70.92</v>
      </c>
      <c r="P11363" s="1">
        <v>45821</v>
      </c>
      <c r="Q11363" s="1" t="str">
        <f ca="1">IF(tblClean[[#This Row],[Date]]&gt;TODAY(),"Future Date","OK")</f>
        <v>OK</v>
      </c>
      <c r="R11363">
        <f>tblSales[[#This Row],[Quantity]]*tblSales[[#This Row],[Unit Price]]</f>
        <v>70.92</v>
      </c>
      <c r="S11363">
        <v>70.92</v>
      </c>
      <c r="T11363">
        <f>(tblSales[[#This Row],[Unit Price]]-tblSales[[#This Row],[Unit_Cost]])*tblSales[[#This Row],[Quantity]]</f>
        <v>21.48</v>
      </c>
      <c r="U11363">
        <f>tblClean[[#This Row],[Total_Recalc]]-tblSales[[#This Row],[Unit_Cost]]*tblSales[[#This Row],[Quantity]]</f>
        <v>21.480000000000004</v>
      </c>
      <c r="V11363" s="42">
        <f>IFERROR(tblClean[[#This Row],[Gross_Profit_After_Discount]] / tblClean[[#This Row],[Total_Recalc]], "")</f>
        <v>0.30287648054145522</v>
      </c>
      <c r="W11363" s="45">
        <f>YEAR(tblClean[[#This Row],[Date]])</f>
        <v>2025</v>
      </c>
      <c r="X11363" s="45" t="str">
        <f>TEXT(tblClean[[#This Row],[Date]],"MM")</f>
        <v>06</v>
      </c>
      <c r="Y11363" s="45">
        <f>WEEKNUM(_xlfn.SINGLE(tblClean[Date]))</f>
        <v>24</v>
      </c>
      <c r="Z11363" s="44" t="str">
        <f>_xlfn.XLOOKUP(tblClean[[#This Row],[Customer ID]], tblCustomers[Customer ID], tblCustomers[Membership Level], "Not Found")</f>
        <v>Standard</v>
      </c>
      <c r="AA11363" s="44" t="str">
        <f>_xlfn.XLOOKUP(tblClean[[#This Row],[Customer ID]], tblCustomers[Customer ID], tblCustomers[Region], "Not Found")</f>
        <v>Midwest</v>
      </c>
      <c r="AB11363" s="44" t="str">
        <f>_xlfn.XLOOKUP(tblClean[[#This Row],[Customer ID]], tblCustomers[Customer ID], tblCustomers[Province/State], "Not Found")</f>
        <v>IL</v>
      </c>
      <c r="AC11363" s="44">
        <f>_xlfn.XLOOKUP(tblClean[[#This Row],[Customer ID]], tblCustomers[Customer ID], tblCustomers[Customer Age], "")</f>
        <v>44</v>
      </c>
      <c r="AD11363" s="44">
        <f>_xlfn.XLOOKUP(tblClean[[#This Row],[Customer ID]], tblCustomers[Customer ID], tblCustomers[Tenure (Years)], "")</f>
        <v>6.7</v>
      </c>
    </row>
    <row r="11364" spans="1:30">
      <c r="A11364" s="45" t="s">
        <v>38256</v>
      </c>
      <c r="B11364" s="45" t="s">
        <v>13373</v>
      </c>
      <c r="C11364" s="45" t="s">
        <v>1540</v>
      </c>
      <c r="D11364" s="45" t="s">
        <v>2055</v>
      </c>
      <c r="E11364" s="45" t="s">
        <v>2056</v>
      </c>
      <c r="F11364" s="45" t="s">
        <v>12026</v>
      </c>
      <c r="G11364" s="45" t="s">
        <v>12044</v>
      </c>
      <c r="H11364" s="51">
        <v>7</v>
      </c>
      <c r="I11364">
        <v>7.25</v>
      </c>
      <c r="J11364" t="str">
        <f>IF(tblClean[[#This Row],[Unit Price]]&lt;tblClean[[#This Row],[Unit_Cost]],"Below Cost","OK")</f>
        <v>OK</v>
      </c>
      <c r="K11364">
        <v>4.82</v>
      </c>
      <c r="L11364">
        <v>50.75</v>
      </c>
      <c r="M11364">
        <v>0</v>
      </c>
      <c r="N11364" t="str">
        <f>IF(tblClean[[#This Row],[Discount_Rate]]=0,"No Discount","Discounted")</f>
        <v>No Discount</v>
      </c>
      <c r="O11364">
        <v>50.75</v>
      </c>
      <c r="P11364" s="1">
        <v>45894</v>
      </c>
      <c r="Q11364" s="1" t="str">
        <f ca="1">IF(tblClean[[#This Row],[Date]]&gt;TODAY(),"Future Date","OK")</f>
        <v>OK</v>
      </c>
      <c r="R11364">
        <f>tblSales[[#This Row],[Quantity]]*tblSales[[#This Row],[Unit Price]]</f>
        <v>50.75</v>
      </c>
      <c r="S11364">
        <v>50.75</v>
      </c>
      <c r="T11364">
        <f>(tblSales[[#This Row],[Unit Price]]-tblSales[[#This Row],[Unit_Cost]])*tblSales[[#This Row],[Quantity]]</f>
        <v>17.009999999999998</v>
      </c>
      <c r="U11364">
        <f>tblClean[[#This Row],[Total_Recalc]]-tblSales[[#This Row],[Unit_Cost]]*tblSales[[#This Row],[Quantity]]</f>
        <v>17.009999999999998</v>
      </c>
      <c r="V11364" s="42">
        <f>IFERROR(tblClean[[#This Row],[Gross_Profit_After_Discount]] / tblClean[[#This Row],[Total_Recalc]], "")</f>
        <v>0.33517241379310342</v>
      </c>
      <c r="W11364" s="45">
        <f>YEAR(tblClean[[#This Row],[Date]])</f>
        <v>2025</v>
      </c>
      <c r="X11364" s="45" t="str">
        <f>TEXT(tblClean[[#This Row],[Date]],"MM")</f>
        <v>08</v>
      </c>
      <c r="Y11364" s="45">
        <f>WEEKNUM(_xlfn.SINGLE(tblClean[Date]))</f>
        <v>35</v>
      </c>
      <c r="Z11364" s="44" t="str">
        <f>_xlfn.XLOOKUP(tblClean[[#This Row],[Customer ID]], tblCustomers[Customer ID], tblCustomers[Membership Level], "Not Found")</f>
        <v>Standard</v>
      </c>
      <c r="AA11364" s="44" t="str">
        <f>_xlfn.XLOOKUP(tblClean[[#This Row],[Customer ID]], tblCustomers[Customer ID], tblCustomers[Region], "Not Found")</f>
        <v>South</v>
      </c>
      <c r="AB11364" s="44" t="str">
        <f>_xlfn.XLOOKUP(tblClean[[#This Row],[Customer ID]], tblCustomers[Customer ID], tblCustomers[Province/State], "Not Found")</f>
        <v>TX</v>
      </c>
      <c r="AC11364" s="44">
        <f>_xlfn.XLOOKUP(tblClean[[#This Row],[Customer ID]], tblCustomers[Customer ID], tblCustomers[Customer Age], "")</f>
        <v>45</v>
      </c>
      <c r="AD11364" s="44">
        <f>_xlfn.XLOOKUP(tblClean[[#This Row],[Customer ID]], tblCustomers[Customer ID], tblCustomers[Tenure (Years)], "")</f>
        <v>5.7</v>
      </c>
    </row>
    <row r="11365" spans="1:30">
      <c r="A11365" s="45" t="s">
        <v>38257</v>
      </c>
      <c r="B11365" s="45" t="s">
        <v>13374</v>
      </c>
      <c r="C11365" s="45" t="s">
        <v>843</v>
      </c>
      <c r="D11365" s="45" t="s">
        <v>2060</v>
      </c>
      <c r="E11365" s="45" t="s">
        <v>2061</v>
      </c>
      <c r="F11365" s="45" t="s">
        <v>12026</v>
      </c>
      <c r="G11365" s="45" t="s">
        <v>12029</v>
      </c>
      <c r="H11365" s="51">
        <v>3</v>
      </c>
      <c r="I11365">
        <v>18.13</v>
      </c>
      <c r="J11365" t="str">
        <f>IF(tblClean[[#This Row],[Unit Price]]&lt;tblClean[[#This Row],[Unit_Cost]],"Below Cost","OK")</f>
        <v>OK</v>
      </c>
      <c r="K11365">
        <v>15.63</v>
      </c>
      <c r="L11365">
        <v>54.39</v>
      </c>
      <c r="M11365">
        <v>0</v>
      </c>
      <c r="N11365" t="str">
        <f>IF(tblClean[[#This Row],[Discount_Rate]]=0,"No Discount","Discounted")</f>
        <v>No Discount</v>
      </c>
      <c r="O11365">
        <v>54.39</v>
      </c>
      <c r="P11365" s="1">
        <v>45894</v>
      </c>
      <c r="Q11365" s="1" t="str">
        <f ca="1">IF(tblClean[[#This Row],[Date]]&gt;TODAY(),"Future Date","OK")</f>
        <v>OK</v>
      </c>
      <c r="R11365">
        <f>tblSales[[#This Row],[Quantity]]*tblSales[[#This Row],[Unit Price]]</f>
        <v>54.39</v>
      </c>
      <c r="S11365">
        <v>54.39</v>
      </c>
      <c r="T11365">
        <f>(tblSales[[#This Row],[Unit Price]]-tblSales[[#This Row],[Unit_Cost]])*tblSales[[#This Row],[Quantity]]</f>
        <v>7.4999999999999947</v>
      </c>
      <c r="U11365">
        <f>tblClean[[#This Row],[Total_Recalc]]-tblSales[[#This Row],[Unit_Cost]]*tblSales[[#This Row],[Quantity]]</f>
        <v>7.5</v>
      </c>
      <c r="V11365" s="42">
        <f>IFERROR(tblClean[[#This Row],[Gross_Profit_After_Discount]] / tblClean[[#This Row],[Total_Recalc]], "")</f>
        <v>0.13789299503585217</v>
      </c>
      <c r="W11365" s="45">
        <f>YEAR(tblClean[[#This Row],[Date]])</f>
        <v>2025</v>
      </c>
      <c r="X11365" s="45" t="str">
        <f>TEXT(tblClean[[#This Row],[Date]],"MM")</f>
        <v>08</v>
      </c>
      <c r="Y11365" s="45">
        <f>WEEKNUM(_xlfn.SINGLE(tblClean[Date]))</f>
        <v>35</v>
      </c>
      <c r="Z11365" s="44" t="str">
        <f>_xlfn.XLOOKUP(tblClean[[#This Row],[Customer ID]], tblCustomers[Customer ID], tblCustomers[Membership Level], "Not Found")</f>
        <v>Standard</v>
      </c>
      <c r="AA11365" s="44" t="str">
        <f>_xlfn.XLOOKUP(tblClean[[#This Row],[Customer ID]], tblCustomers[Customer ID], tblCustomers[Region], "Not Found")</f>
        <v>Eastern Canada</v>
      </c>
      <c r="AB11365" s="44" t="str">
        <f>_xlfn.XLOOKUP(tblClean[[#This Row],[Customer ID]], tblCustomers[Customer ID], tblCustomers[Province/State], "Not Found")</f>
        <v>ON</v>
      </c>
      <c r="AC11365" s="44">
        <f>_xlfn.XLOOKUP(tblClean[[#This Row],[Customer ID]], tblCustomers[Customer ID], tblCustomers[Customer Age], "")</f>
        <v>55</v>
      </c>
      <c r="AD11365" s="44">
        <f>_xlfn.XLOOKUP(tblClean[[#This Row],[Customer ID]], tblCustomers[Customer ID], tblCustomers[Tenure (Years)], "")</f>
        <v>3.1</v>
      </c>
    </row>
    <row r="11366" spans="1:30">
      <c r="A11366" s="45" t="s">
        <v>38258</v>
      </c>
      <c r="B11366" s="45" t="s">
        <v>13375</v>
      </c>
      <c r="C11366" s="45" t="s">
        <v>1718</v>
      </c>
      <c r="D11366" s="45" t="s">
        <v>2060</v>
      </c>
      <c r="E11366" s="45" t="s">
        <v>2061</v>
      </c>
      <c r="F11366" s="45" t="s">
        <v>12026</v>
      </c>
      <c r="G11366" s="45" t="s">
        <v>12029</v>
      </c>
      <c r="H11366" s="51">
        <v>4</v>
      </c>
      <c r="I11366">
        <v>18.13</v>
      </c>
      <c r="J11366" t="str">
        <f>IF(tblClean[[#This Row],[Unit Price]]&lt;tblClean[[#This Row],[Unit_Cost]],"Below Cost","OK")</f>
        <v>OK</v>
      </c>
      <c r="K11366">
        <v>15.58</v>
      </c>
      <c r="L11366">
        <v>72.52</v>
      </c>
      <c r="M11366">
        <v>0</v>
      </c>
      <c r="N11366" t="str">
        <f>IF(tblClean[[#This Row],[Discount_Rate]]=0,"No Discount","Discounted")</f>
        <v>No Discount</v>
      </c>
      <c r="O11366">
        <v>72.52</v>
      </c>
      <c r="P11366" s="1">
        <v>45897</v>
      </c>
      <c r="Q11366" s="1" t="str">
        <f ca="1">IF(tblClean[[#This Row],[Date]]&gt;TODAY(),"Future Date","OK")</f>
        <v>OK</v>
      </c>
      <c r="R11366">
        <f>tblSales[[#This Row],[Quantity]]*tblSales[[#This Row],[Unit Price]]</f>
        <v>72.52</v>
      </c>
      <c r="S11366">
        <v>72.52</v>
      </c>
      <c r="T11366">
        <f>(tblSales[[#This Row],[Unit Price]]-tblSales[[#This Row],[Unit_Cost]])*tblSales[[#This Row],[Quantity]]</f>
        <v>10.199999999999996</v>
      </c>
      <c r="U11366">
        <f>tblClean[[#This Row],[Total_Recalc]]-tblSales[[#This Row],[Unit_Cost]]*tblSales[[#This Row],[Quantity]]</f>
        <v>10.199999999999996</v>
      </c>
      <c r="V11366" s="42">
        <f>IFERROR(tblClean[[#This Row],[Gross_Profit_After_Discount]] / tblClean[[#This Row],[Total_Recalc]], "")</f>
        <v>0.14065085493656918</v>
      </c>
      <c r="W11366" s="45">
        <f>YEAR(tblClean[[#This Row],[Date]])</f>
        <v>2025</v>
      </c>
      <c r="X11366" s="45" t="str">
        <f>TEXT(tblClean[[#This Row],[Date]],"MM")</f>
        <v>08</v>
      </c>
      <c r="Y11366" s="45">
        <f>WEEKNUM(_xlfn.SINGLE(tblClean[Date]))</f>
        <v>35</v>
      </c>
      <c r="Z11366" s="44" t="str">
        <f>_xlfn.XLOOKUP(tblClean[[#This Row],[Customer ID]], tblCustomers[Customer ID], tblCustomers[Membership Level], "Not Found")</f>
        <v>Standard</v>
      </c>
      <c r="AA11366" s="44" t="str">
        <f>_xlfn.XLOOKUP(tblClean[[#This Row],[Customer ID]], tblCustomers[Customer ID], tblCustomers[Region], "Not Found")</f>
        <v>South</v>
      </c>
      <c r="AB11366" s="44" t="str">
        <f>_xlfn.XLOOKUP(tblClean[[#This Row],[Customer ID]], tblCustomers[Customer ID], tblCustomers[Province/State], "Not Found")</f>
        <v>TX</v>
      </c>
      <c r="AC11366" s="44">
        <f>_xlfn.XLOOKUP(tblClean[[#This Row],[Customer ID]], tblCustomers[Customer ID], tblCustomers[Customer Age], "")</f>
        <v>64</v>
      </c>
      <c r="AD11366" s="44">
        <f>_xlfn.XLOOKUP(tblClean[[#This Row],[Customer ID]], tblCustomers[Customer ID], tblCustomers[Tenure (Years)], "")</f>
        <v>2.4</v>
      </c>
    </row>
    <row r="11367" spans="1:30">
      <c r="A11367" s="45" t="s">
        <v>38259</v>
      </c>
      <c r="B11367" s="45" t="s">
        <v>13376</v>
      </c>
      <c r="C11367" s="45" t="s">
        <v>1851</v>
      </c>
      <c r="D11367" s="45" t="s">
        <v>2055</v>
      </c>
      <c r="E11367" s="45" t="s">
        <v>2061</v>
      </c>
      <c r="F11367" s="45" t="s">
        <v>12026</v>
      </c>
      <c r="G11367" s="45" t="s">
        <v>12036</v>
      </c>
      <c r="H11367" s="51">
        <v>1</v>
      </c>
      <c r="I11367">
        <v>11.76</v>
      </c>
      <c r="J11367" t="str">
        <f>IF(tblClean[[#This Row],[Unit Price]]&lt;tblClean[[#This Row],[Unit_Cost]],"Below Cost","OK")</f>
        <v>OK</v>
      </c>
      <c r="K11367">
        <v>9.85</v>
      </c>
      <c r="L11367">
        <v>11.76</v>
      </c>
      <c r="M11367">
        <v>0</v>
      </c>
      <c r="N11367" t="str">
        <f>IF(tblClean[[#This Row],[Discount_Rate]]=0,"No Discount","Discounted")</f>
        <v>No Discount</v>
      </c>
      <c r="O11367">
        <v>11.76</v>
      </c>
      <c r="P11367" s="1">
        <v>45848</v>
      </c>
      <c r="Q11367" s="1" t="str">
        <f ca="1">IF(tblClean[[#This Row],[Date]]&gt;TODAY(),"Future Date","OK")</f>
        <v>OK</v>
      </c>
      <c r="R11367">
        <f>tblSales[[#This Row],[Quantity]]*tblSales[[#This Row],[Unit Price]]</f>
        <v>11.76</v>
      </c>
      <c r="S11367">
        <v>11.76</v>
      </c>
      <c r="T11367">
        <f>(tblSales[[#This Row],[Unit Price]]-tblSales[[#This Row],[Unit_Cost]])*tblSales[[#This Row],[Quantity]]</f>
        <v>1.9100000000000001</v>
      </c>
      <c r="U11367">
        <f>tblClean[[#This Row],[Total_Recalc]]-tblSales[[#This Row],[Unit_Cost]]*tblSales[[#This Row],[Quantity]]</f>
        <v>1.9100000000000001</v>
      </c>
      <c r="V11367" s="42">
        <f>IFERROR(tblClean[[#This Row],[Gross_Profit_After_Discount]] / tblClean[[#This Row],[Total_Recalc]], "")</f>
        <v>0.16241496598639457</v>
      </c>
      <c r="W11367" s="45">
        <f>YEAR(tblClean[[#This Row],[Date]])</f>
        <v>2025</v>
      </c>
      <c r="X11367" s="45" t="str">
        <f>TEXT(tblClean[[#This Row],[Date]],"MM")</f>
        <v>07</v>
      </c>
      <c r="Y11367" s="45">
        <f>WEEKNUM(_xlfn.SINGLE(tblClean[Date]))</f>
        <v>28</v>
      </c>
      <c r="Z11367" s="44" t="str">
        <f>_xlfn.XLOOKUP(tblClean[[#This Row],[Customer ID]], tblCustomers[Customer ID], tblCustomers[Membership Level], "Not Found")</f>
        <v>Standard</v>
      </c>
      <c r="AA11367" s="44" t="str">
        <f>_xlfn.XLOOKUP(tblClean[[#This Row],[Customer ID]], tblCustomers[Customer ID], tblCustomers[Region], "Not Found")</f>
        <v>South</v>
      </c>
      <c r="AB11367" s="44" t="str">
        <f>_xlfn.XLOOKUP(tblClean[[#This Row],[Customer ID]], tblCustomers[Customer ID], tblCustomers[Province/State], "Not Found")</f>
        <v>TX</v>
      </c>
      <c r="AC11367" s="44">
        <f>_xlfn.XLOOKUP(tblClean[[#This Row],[Customer ID]], tblCustomers[Customer ID], tblCustomers[Customer Age], "")</f>
        <v>64</v>
      </c>
      <c r="AD11367" s="44">
        <f>_xlfn.XLOOKUP(tblClean[[#This Row],[Customer ID]], tblCustomers[Customer ID], tblCustomers[Tenure (Years)], "")</f>
        <v>7.6</v>
      </c>
    </row>
    <row r="11368" spans="1:30">
      <c r="A11368" s="45" t="s">
        <v>38260</v>
      </c>
      <c r="B11368" s="45" t="s">
        <v>13377</v>
      </c>
      <c r="C11368" s="45" t="s">
        <v>1729</v>
      </c>
      <c r="D11368" s="45" t="s">
        <v>2055</v>
      </c>
      <c r="E11368" s="45" t="s">
        <v>2056</v>
      </c>
      <c r="F11368" s="45" t="s">
        <v>12026</v>
      </c>
      <c r="G11368" s="45" t="s">
        <v>12027</v>
      </c>
      <c r="H11368" s="51">
        <v>3</v>
      </c>
      <c r="I11368">
        <v>23.64</v>
      </c>
      <c r="J11368" t="str">
        <f>IF(tblClean[[#This Row],[Unit Price]]&lt;tblClean[[#This Row],[Unit_Cost]],"Below Cost","OK")</f>
        <v>OK</v>
      </c>
      <c r="K11368">
        <v>16.440000000000001</v>
      </c>
      <c r="L11368">
        <v>70.92</v>
      </c>
      <c r="M11368">
        <v>0</v>
      </c>
      <c r="N11368" t="str">
        <f>IF(tblClean[[#This Row],[Discount_Rate]]=0,"No Discount","Discounted")</f>
        <v>No Discount</v>
      </c>
      <c r="O11368">
        <v>70.92</v>
      </c>
      <c r="P11368" s="1">
        <v>45061</v>
      </c>
      <c r="Q11368" s="1" t="str">
        <f ca="1">IF(tblClean[[#This Row],[Date]]&gt;TODAY(),"Future Date","OK")</f>
        <v>OK</v>
      </c>
      <c r="R11368">
        <f>tblSales[[#This Row],[Quantity]]*tblSales[[#This Row],[Unit Price]]</f>
        <v>70.92</v>
      </c>
      <c r="S11368">
        <v>70.92</v>
      </c>
      <c r="T11368">
        <f>(tblSales[[#This Row],[Unit Price]]-tblSales[[#This Row],[Unit_Cost]])*tblSales[[#This Row],[Quantity]]</f>
        <v>21.599999999999998</v>
      </c>
      <c r="U11368">
        <f>tblClean[[#This Row],[Total_Recalc]]-tblSales[[#This Row],[Unit_Cost]]*tblSales[[#This Row],[Quantity]]</f>
        <v>21.599999999999994</v>
      </c>
      <c r="V11368" s="42">
        <f>IFERROR(tblClean[[#This Row],[Gross_Profit_After_Discount]] / tblClean[[#This Row],[Total_Recalc]], "")</f>
        <v>0.30456852791878164</v>
      </c>
      <c r="W11368" s="45">
        <f>YEAR(tblClean[[#This Row],[Date]])</f>
        <v>2023</v>
      </c>
      <c r="X11368" s="45" t="str">
        <f>TEXT(tblClean[[#This Row],[Date]],"MM")</f>
        <v>05</v>
      </c>
      <c r="Y11368" s="45">
        <f>WEEKNUM(_xlfn.SINGLE(tblClean[Date]))</f>
        <v>20</v>
      </c>
      <c r="Z11368" s="44" t="str">
        <f>_xlfn.XLOOKUP(tblClean[[#This Row],[Customer ID]], tblCustomers[Customer ID], tblCustomers[Membership Level], "Not Found")</f>
        <v>Standard</v>
      </c>
      <c r="AA11368" s="44" t="str">
        <f>_xlfn.XLOOKUP(tblClean[[#This Row],[Customer ID]], tblCustomers[Customer ID], tblCustomers[Region], "Not Found")</f>
        <v>Eastern Canada</v>
      </c>
      <c r="AB11368" s="44" t="str">
        <f>_xlfn.XLOOKUP(tblClean[[#This Row],[Customer ID]], tblCustomers[Customer ID], tblCustomers[Province/State], "Not Found")</f>
        <v>ON</v>
      </c>
      <c r="AC11368" s="44">
        <f>_xlfn.XLOOKUP(tblClean[[#This Row],[Customer ID]], tblCustomers[Customer ID], tblCustomers[Customer Age], "")</f>
        <v>52</v>
      </c>
      <c r="AD11368" s="44">
        <f>_xlfn.XLOOKUP(tblClean[[#This Row],[Customer ID]], tblCustomers[Customer ID], tblCustomers[Tenure (Years)], "")</f>
        <v>0.4</v>
      </c>
    </row>
    <row r="11369" spans="1:30">
      <c r="A11369" s="45" t="s">
        <v>38261</v>
      </c>
      <c r="B11369" s="45" t="s">
        <v>13378</v>
      </c>
      <c r="C11369" s="45" t="s">
        <v>404</v>
      </c>
      <c r="D11369" s="45" t="s">
        <v>2055</v>
      </c>
      <c r="E11369" s="45" t="s">
        <v>2061</v>
      </c>
      <c r="F11369" s="45" t="s">
        <v>12026</v>
      </c>
      <c r="G11369" s="45" t="s">
        <v>12034</v>
      </c>
      <c r="H11369" s="51">
        <v>5</v>
      </c>
      <c r="I11369">
        <v>12.65</v>
      </c>
      <c r="J11369" t="str">
        <f>IF(tblClean[[#This Row],[Unit Price]]&lt;tblClean[[#This Row],[Unit_Cost]],"Below Cost","OK")</f>
        <v>OK</v>
      </c>
      <c r="K11369">
        <v>9.1999999999999993</v>
      </c>
      <c r="L11369">
        <v>63.25</v>
      </c>
      <c r="M11369">
        <v>0</v>
      </c>
      <c r="N11369" t="str">
        <f>IF(tblClean[[#This Row],[Discount_Rate]]=0,"No Discount","Discounted")</f>
        <v>No Discount</v>
      </c>
      <c r="O11369">
        <v>63.25</v>
      </c>
      <c r="P11369" s="1">
        <v>45797</v>
      </c>
      <c r="Q11369" s="1" t="str">
        <f ca="1">IF(tblClean[[#This Row],[Date]]&gt;TODAY(),"Future Date","OK")</f>
        <v>OK</v>
      </c>
      <c r="R11369">
        <f>tblSales[[#This Row],[Quantity]]*tblSales[[#This Row],[Unit Price]]</f>
        <v>63.25</v>
      </c>
      <c r="S11369">
        <v>63.25</v>
      </c>
      <c r="T11369">
        <f>(tblSales[[#This Row],[Unit Price]]-tblSales[[#This Row],[Unit_Cost]])*tblSales[[#This Row],[Quantity]]</f>
        <v>17.250000000000007</v>
      </c>
      <c r="U11369">
        <f>tblClean[[#This Row],[Total_Recalc]]-tblSales[[#This Row],[Unit_Cost]]*tblSales[[#This Row],[Quantity]]</f>
        <v>17.25</v>
      </c>
      <c r="V11369" s="42">
        <f>IFERROR(tblClean[[#This Row],[Gross_Profit_After_Discount]] / tblClean[[#This Row],[Total_Recalc]], "")</f>
        <v>0.27272727272727271</v>
      </c>
      <c r="W11369" s="45">
        <f>YEAR(tblClean[[#This Row],[Date]])</f>
        <v>2025</v>
      </c>
      <c r="X11369" s="45" t="str">
        <f>TEXT(tblClean[[#This Row],[Date]],"MM")</f>
        <v>05</v>
      </c>
      <c r="Y11369" s="45">
        <f>WEEKNUM(_xlfn.SINGLE(tblClean[Date]))</f>
        <v>21</v>
      </c>
      <c r="Z11369" s="44" t="str">
        <f>_xlfn.XLOOKUP(tblClean[[#This Row],[Customer ID]], tblCustomers[Customer ID], tblCustomers[Membership Level], "Not Found")</f>
        <v>Gold</v>
      </c>
      <c r="AA11369" s="44" t="str">
        <f>_xlfn.XLOOKUP(tblClean[[#This Row],[Customer ID]], tblCustomers[Customer ID], tblCustomers[Region], "Not Found")</f>
        <v>South</v>
      </c>
      <c r="AB11369" s="44" t="str">
        <f>_xlfn.XLOOKUP(tblClean[[#This Row],[Customer ID]], tblCustomers[Customer ID], tblCustomers[Province/State], "Not Found")</f>
        <v>TN</v>
      </c>
      <c r="AC11369" s="44">
        <f>_xlfn.XLOOKUP(tblClean[[#This Row],[Customer ID]], tblCustomers[Customer ID], tblCustomers[Customer Age], "")</f>
        <v>31</v>
      </c>
      <c r="AD11369" s="44">
        <f>_xlfn.XLOOKUP(tblClean[[#This Row],[Customer ID]], tblCustomers[Customer ID], tblCustomers[Tenure (Years)], "")</f>
        <v>6.7</v>
      </c>
    </row>
    <row r="11370" spans="1:30">
      <c r="A11370" s="45" t="s">
        <v>38262</v>
      </c>
      <c r="B11370" s="45" t="s">
        <v>13379</v>
      </c>
      <c r="C11370" s="45" t="s">
        <v>1953</v>
      </c>
      <c r="D11370" s="45" t="s">
        <v>2055</v>
      </c>
      <c r="E11370" s="45" t="s">
        <v>2056</v>
      </c>
      <c r="F11370" s="45" t="s">
        <v>12026</v>
      </c>
      <c r="G11370" s="45" t="s">
        <v>12044</v>
      </c>
      <c r="H11370" s="51">
        <v>2</v>
      </c>
      <c r="I11370">
        <v>7.25</v>
      </c>
      <c r="J11370" t="str">
        <f>IF(tblClean[[#This Row],[Unit Price]]&lt;tblClean[[#This Row],[Unit_Cost]],"Below Cost","OK")</f>
        <v>OK</v>
      </c>
      <c r="K11370">
        <v>4.1500000000000004</v>
      </c>
      <c r="L11370">
        <v>14.5</v>
      </c>
      <c r="M11370">
        <v>0</v>
      </c>
      <c r="N11370" t="str">
        <f>IF(tblClean[[#This Row],[Discount_Rate]]=0,"No Discount","Discounted")</f>
        <v>No Discount</v>
      </c>
      <c r="O11370">
        <v>14.5</v>
      </c>
      <c r="P11370" s="1">
        <v>45156</v>
      </c>
      <c r="Q11370" s="1" t="str">
        <f ca="1">IF(tblClean[[#This Row],[Date]]&gt;TODAY(),"Future Date","OK")</f>
        <v>OK</v>
      </c>
      <c r="R11370">
        <f>tblSales[[#This Row],[Quantity]]*tblSales[[#This Row],[Unit Price]]</f>
        <v>14.5</v>
      </c>
      <c r="S11370">
        <v>14.5</v>
      </c>
      <c r="T11370">
        <f>(tblSales[[#This Row],[Unit Price]]-tblSales[[#This Row],[Unit_Cost]])*tblSales[[#This Row],[Quantity]]</f>
        <v>6.1999999999999993</v>
      </c>
      <c r="U11370">
        <f>tblClean[[#This Row],[Total_Recalc]]-tblSales[[#This Row],[Unit_Cost]]*tblSales[[#This Row],[Quantity]]</f>
        <v>6.1999999999999993</v>
      </c>
      <c r="V11370" s="42">
        <f>IFERROR(tblClean[[#This Row],[Gross_Profit_After_Discount]] / tblClean[[#This Row],[Total_Recalc]], "")</f>
        <v>0.42758620689655169</v>
      </c>
      <c r="W11370" s="45">
        <f>YEAR(tblClean[[#This Row],[Date]])</f>
        <v>2023</v>
      </c>
      <c r="X11370" s="45" t="str">
        <f>TEXT(tblClean[[#This Row],[Date]],"MM")</f>
        <v>08</v>
      </c>
      <c r="Y11370" s="45">
        <f>WEEKNUM(_xlfn.SINGLE(tblClean[Date]))</f>
        <v>33</v>
      </c>
      <c r="Z11370" s="44" t="str">
        <f>_xlfn.XLOOKUP(tblClean[[#This Row],[Customer ID]], tblCustomers[Customer ID], tblCustomers[Membership Level], "Not Found")</f>
        <v>Standard</v>
      </c>
      <c r="AA11370" s="44" t="str">
        <f>_xlfn.XLOOKUP(tblClean[[#This Row],[Customer ID]], tblCustomers[Customer ID], tblCustomers[Region], "Not Found")</f>
        <v>South</v>
      </c>
      <c r="AB11370" s="44" t="str">
        <f>_xlfn.XLOOKUP(tblClean[[#This Row],[Customer ID]], tblCustomers[Customer ID], tblCustomers[Province/State], "Not Found")</f>
        <v>TX</v>
      </c>
      <c r="AC11370" s="44">
        <f>_xlfn.XLOOKUP(tblClean[[#This Row],[Customer ID]], tblCustomers[Customer ID], tblCustomers[Customer Age], "")</f>
        <v>61</v>
      </c>
      <c r="AD11370" s="44">
        <f>_xlfn.XLOOKUP(tblClean[[#This Row],[Customer ID]], tblCustomers[Customer ID], tblCustomers[Tenure (Years)], "")</f>
        <v>4.3</v>
      </c>
    </row>
    <row r="11371" spans="1:30">
      <c r="A11371" s="45" t="s">
        <v>38263</v>
      </c>
      <c r="B11371" s="45" t="s">
        <v>13380</v>
      </c>
      <c r="C11371" s="45" t="s">
        <v>1482</v>
      </c>
      <c r="D11371" s="45" t="s">
        <v>2060</v>
      </c>
      <c r="E11371" s="45" t="s">
        <v>2061</v>
      </c>
      <c r="F11371" s="45" t="s">
        <v>12026</v>
      </c>
      <c r="G11371" s="45" t="s">
        <v>12044</v>
      </c>
      <c r="H11371" s="51">
        <v>1</v>
      </c>
      <c r="I11371">
        <v>7.25</v>
      </c>
      <c r="J11371" t="str">
        <f>IF(tblClean[[#This Row],[Unit Price]]&lt;tblClean[[#This Row],[Unit_Cost]],"Below Cost","OK")</f>
        <v>OK</v>
      </c>
      <c r="K11371">
        <v>6.11</v>
      </c>
      <c r="L11371">
        <v>7.25</v>
      </c>
      <c r="M11371">
        <v>0</v>
      </c>
      <c r="N11371" t="str">
        <f>IF(tblClean[[#This Row],[Discount_Rate]]=0,"No Discount","Discounted")</f>
        <v>No Discount</v>
      </c>
      <c r="O11371">
        <v>7.25</v>
      </c>
      <c r="P11371" s="1">
        <v>45479</v>
      </c>
      <c r="Q11371" s="1" t="str">
        <f ca="1">IF(tblClean[[#This Row],[Date]]&gt;TODAY(),"Future Date","OK")</f>
        <v>OK</v>
      </c>
      <c r="R11371">
        <f>tblSales[[#This Row],[Quantity]]*tblSales[[#This Row],[Unit Price]]</f>
        <v>7.25</v>
      </c>
      <c r="S11371">
        <v>7.25</v>
      </c>
      <c r="T11371">
        <f>(tblSales[[#This Row],[Unit Price]]-tblSales[[#This Row],[Unit_Cost]])*tblSales[[#This Row],[Quantity]]</f>
        <v>1.1399999999999997</v>
      </c>
      <c r="U11371">
        <f>tblClean[[#This Row],[Total_Recalc]]-tblSales[[#This Row],[Unit_Cost]]*tblSales[[#This Row],[Quantity]]</f>
        <v>1.1399999999999997</v>
      </c>
      <c r="V11371" s="42">
        <f>IFERROR(tblClean[[#This Row],[Gross_Profit_After_Discount]] / tblClean[[#This Row],[Total_Recalc]], "")</f>
        <v>0.15724137931034479</v>
      </c>
      <c r="W11371" s="45">
        <f>YEAR(tblClean[[#This Row],[Date]])</f>
        <v>2024</v>
      </c>
      <c r="X11371" s="45" t="str">
        <f>TEXT(tblClean[[#This Row],[Date]],"MM")</f>
        <v>07</v>
      </c>
      <c r="Y11371" s="45">
        <f>WEEKNUM(_xlfn.SINGLE(tblClean[Date]))</f>
        <v>27</v>
      </c>
      <c r="Z11371" s="44" t="str">
        <f>_xlfn.XLOOKUP(tblClean[[#This Row],[Customer ID]], tblCustomers[Customer ID], tblCustomers[Membership Level], "Not Found")</f>
        <v>Standard</v>
      </c>
      <c r="AA11371" s="44" t="str">
        <f>_xlfn.XLOOKUP(tblClean[[#This Row],[Customer ID]], tblCustomers[Customer ID], tblCustomers[Region], "Not Found")</f>
        <v>Eastern Canada</v>
      </c>
      <c r="AB11371" s="44" t="str">
        <f>_xlfn.XLOOKUP(tblClean[[#This Row],[Customer ID]], tblCustomers[Customer ID], tblCustomers[Province/State], "Not Found")</f>
        <v>QC</v>
      </c>
      <c r="AC11371" s="44">
        <f>_xlfn.XLOOKUP(tblClean[[#This Row],[Customer ID]], tblCustomers[Customer ID], tblCustomers[Customer Age], "")</f>
        <v>68</v>
      </c>
      <c r="AD11371" s="44">
        <f>_xlfn.XLOOKUP(tblClean[[#This Row],[Customer ID]], tblCustomers[Customer ID], tblCustomers[Tenure (Years)], "")</f>
        <v>2.9</v>
      </c>
    </row>
    <row r="11372" spans="1:30">
      <c r="A11372" s="45" t="s">
        <v>38264</v>
      </c>
      <c r="B11372" s="45" t="s">
        <v>13381</v>
      </c>
      <c r="C11372" s="45" t="s">
        <v>151</v>
      </c>
      <c r="D11372" s="45" t="s">
        <v>2055</v>
      </c>
      <c r="E11372" s="45" t="s">
        <v>2056</v>
      </c>
      <c r="F11372" s="45" t="s">
        <v>12026</v>
      </c>
      <c r="G11372" s="45" t="s">
        <v>12044</v>
      </c>
      <c r="H11372" s="51">
        <v>9</v>
      </c>
      <c r="I11372">
        <v>7.25</v>
      </c>
      <c r="J11372" t="str">
        <f>IF(tblClean[[#This Row],[Unit Price]]&lt;tblClean[[#This Row],[Unit_Cost]],"Below Cost","OK")</f>
        <v>OK</v>
      </c>
      <c r="K11372">
        <v>4.16</v>
      </c>
      <c r="L11372">
        <v>65.25</v>
      </c>
      <c r="M11372">
        <v>0</v>
      </c>
      <c r="N11372" t="str">
        <f>IF(tblClean[[#This Row],[Discount_Rate]]=0,"No Discount","Discounted")</f>
        <v>No Discount</v>
      </c>
      <c r="O11372">
        <v>65.25</v>
      </c>
      <c r="P11372" s="1">
        <v>45178</v>
      </c>
      <c r="Q11372" s="1" t="str">
        <f ca="1">IF(tblClean[[#This Row],[Date]]&gt;TODAY(),"Future Date","OK")</f>
        <v>OK</v>
      </c>
      <c r="R11372">
        <f>tblSales[[#This Row],[Quantity]]*tblSales[[#This Row],[Unit Price]]</f>
        <v>65.25</v>
      </c>
      <c r="S11372">
        <v>65.25</v>
      </c>
      <c r="T11372">
        <f>(tblSales[[#This Row],[Unit Price]]-tblSales[[#This Row],[Unit_Cost]])*tblSales[[#This Row],[Quantity]]</f>
        <v>27.81</v>
      </c>
      <c r="U11372">
        <f>tblClean[[#This Row],[Total_Recalc]]-tblSales[[#This Row],[Unit_Cost]]*tblSales[[#This Row],[Quantity]]</f>
        <v>27.810000000000002</v>
      </c>
      <c r="V11372" s="42">
        <f>IFERROR(tblClean[[#This Row],[Gross_Profit_After_Discount]] / tblClean[[#This Row],[Total_Recalc]], "")</f>
        <v>0.42620689655172417</v>
      </c>
      <c r="W11372" s="45">
        <f>YEAR(tblClean[[#This Row],[Date]])</f>
        <v>2023</v>
      </c>
      <c r="X11372" s="45" t="str">
        <f>TEXT(tblClean[[#This Row],[Date]],"MM")</f>
        <v>09</v>
      </c>
      <c r="Y11372" s="45">
        <f>WEEKNUM(_xlfn.SINGLE(tblClean[Date]))</f>
        <v>36</v>
      </c>
      <c r="Z11372" s="44" t="str">
        <f>_xlfn.XLOOKUP(tblClean[[#This Row],[Customer ID]], tblCustomers[Customer ID], tblCustomers[Membership Level], "Not Found")</f>
        <v>Gold</v>
      </c>
      <c r="AA11372" s="44" t="str">
        <f>_xlfn.XLOOKUP(tblClean[[#This Row],[Customer ID]], tblCustomers[Customer ID], tblCustomers[Region], "Not Found")</f>
        <v>South</v>
      </c>
      <c r="AB11372" s="44" t="str">
        <f>_xlfn.XLOOKUP(tblClean[[#This Row],[Customer ID]], tblCustomers[Customer ID], tblCustomers[Province/State], "Not Found")</f>
        <v>TX</v>
      </c>
      <c r="AC11372" s="44">
        <f>_xlfn.XLOOKUP(tblClean[[#This Row],[Customer ID]], tblCustomers[Customer ID], tblCustomers[Customer Age], "")</f>
        <v>37</v>
      </c>
      <c r="AD11372" s="44">
        <f>_xlfn.XLOOKUP(tblClean[[#This Row],[Customer ID]], tblCustomers[Customer ID], tblCustomers[Tenure (Years)], "")</f>
        <v>4</v>
      </c>
    </row>
    <row r="11373" spans="1:30">
      <c r="A11373" s="45" t="s">
        <v>38265</v>
      </c>
      <c r="B11373" s="45" t="s">
        <v>13382</v>
      </c>
      <c r="C11373" s="45" t="s">
        <v>1279</v>
      </c>
      <c r="D11373" s="45" t="s">
        <v>2055</v>
      </c>
      <c r="E11373" s="45" t="s">
        <v>2061</v>
      </c>
      <c r="F11373" s="45" t="s">
        <v>12026</v>
      </c>
      <c r="G11373" s="45" t="s">
        <v>12036</v>
      </c>
      <c r="H11373" s="51">
        <v>17</v>
      </c>
      <c r="I11373">
        <v>11.76</v>
      </c>
      <c r="J11373" t="str">
        <f>IF(tblClean[[#This Row],[Unit Price]]&lt;tblClean[[#This Row],[Unit_Cost]],"Below Cost","OK")</f>
        <v>OK</v>
      </c>
      <c r="K11373">
        <v>6.71</v>
      </c>
      <c r="L11373">
        <v>199.92</v>
      </c>
      <c r="M11373">
        <v>3.9E-2</v>
      </c>
      <c r="N11373" t="str">
        <f>IF(tblClean[[#This Row],[Discount_Rate]]=0,"No Discount","Discounted")</f>
        <v>Discounted</v>
      </c>
      <c r="O11373">
        <v>192.12</v>
      </c>
      <c r="P11373" s="1">
        <v>45133</v>
      </c>
      <c r="Q11373" s="1" t="str">
        <f ca="1">IF(tblClean[[#This Row],[Date]]&gt;TODAY(),"Future Date","OK")</f>
        <v>OK</v>
      </c>
      <c r="R11373">
        <f>tblSales[[#This Row],[Quantity]]*tblSales[[#This Row],[Unit Price]]</f>
        <v>199.92</v>
      </c>
      <c r="S11373">
        <v>192.12</v>
      </c>
      <c r="T11373">
        <f>(tblSales[[#This Row],[Unit Price]]-tblSales[[#This Row],[Unit_Cost]])*tblSales[[#This Row],[Quantity]]</f>
        <v>85.85</v>
      </c>
      <c r="U11373">
        <f>tblClean[[#This Row],[Total_Recalc]]-tblSales[[#This Row],[Unit_Cost]]*tblSales[[#This Row],[Quantity]]</f>
        <v>78.050000000000011</v>
      </c>
      <c r="V11373" s="42">
        <f>IFERROR(tblClean[[#This Row],[Gross_Profit_After_Discount]] / tblClean[[#This Row],[Total_Recalc]], "")</f>
        <v>0.40625650635019783</v>
      </c>
      <c r="W11373" s="45">
        <f>YEAR(tblClean[[#This Row],[Date]])</f>
        <v>2023</v>
      </c>
      <c r="X11373" s="45" t="str">
        <f>TEXT(tblClean[[#This Row],[Date]],"MM")</f>
        <v>07</v>
      </c>
      <c r="Y11373" s="45">
        <f>WEEKNUM(_xlfn.SINGLE(tblClean[Date]))</f>
        <v>30</v>
      </c>
      <c r="Z11373" s="44" t="str">
        <f>_xlfn.XLOOKUP(tblClean[[#This Row],[Customer ID]], tblCustomers[Customer ID], tblCustomers[Membership Level], "Not Found")</f>
        <v>Standard</v>
      </c>
      <c r="AA11373" s="44" t="str">
        <f>_xlfn.XLOOKUP(tblClean[[#This Row],[Customer ID]], tblCustomers[Customer ID], tblCustomers[Region], "Not Found")</f>
        <v>West</v>
      </c>
      <c r="AB11373" s="44" t="str">
        <f>_xlfn.XLOOKUP(tblClean[[#This Row],[Customer ID]], tblCustomers[Customer ID], tblCustomers[Province/State], "Not Found")</f>
        <v>OR</v>
      </c>
      <c r="AC11373" s="44">
        <f>_xlfn.XLOOKUP(tblClean[[#This Row],[Customer ID]], tblCustomers[Customer ID], tblCustomers[Customer Age], "")</f>
        <v>55</v>
      </c>
      <c r="AD11373" s="44">
        <f>_xlfn.XLOOKUP(tblClean[[#This Row],[Customer ID]], tblCustomers[Customer ID], tblCustomers[Tenure (Years)], "")</f>
        <v>6.3</v>
      </c>
    </row>
    <row r="11374" spans="1:30">
      <c r="A11374" s="45" t="s">
        <v>38266</v>
      </c>
      <c r="B11374" s="45" t="s">
        <v>13383</v>
      </c>
      <c r="C11374" s="45" t="s">
        <v>715</v>
      </c>
      <c r="D11374" s="45" t="s">
        <v>2055</v>
      </c>
      <c r="E11374" s="45" t="s">
        <v>2056</v>
      </c>
      <c r="F11374" s="45" t="s">
        <v>12026</v>
      </c>
      <c r="G11374" s="45" t="s">
        <v>12029</v>
      </c>
      <c r="H11374" s="51">
        <v>12</v>
      </c>
      <c r="I11374">
        <v>18.13</v>
      </c>
      <c r="J11374" t="str">
        <f>IF(tblClean[[#This Row],[Unit Price]]&lt;tblClean[[#This Row],[Unit_Cost]],"Below Cost","OK")</f>
        <v>OK</v>
      </c>
      <c r="K11374">
        <v>16.09</v>
      </c>
      <c r="L11374">
        <v>217.56</v>
      </c>
      <c r="M11374">
        <v>4.5999999999999999E-2</v>
      </c>
      <c r="N11374" t="str">
        <f>IF(tblClean[[#This Row],[Discount_Rate]]=0,"No Discount","Discounted")</f>
        <v>Discounted</v>
      </c>
      <c r="O11374">
        <v>207.55</v>
      </c>
      <c r="P11374" s="1">
        <v>45770</v>
      </c>
      <c r="Q11374" s="1" t="str">
        <f ca="1">IF(tblClean[[#This Row],[Date]]&gt;TODAY(),"Future Date","OK")</f>
        <v>OK</v>
      </c>
      <c r="R11374">
        <f>tblSales[[#This Row],[Quantity]]*tblSales[[#This Row],[Unit Price]]</f>
        <v>217.56</v>
      </c>
      <c r="S11374">
        <v>207.55</v>
      </c>
      <c r="T11374">
        <f>(tblSales[[#This Row],[Unit Price]]-tblSales[[#This Row],[Unit_Cost]])*tblSales[[#This Row],[Quantity]]</f>
        <v>24.47999999999999</v>
      </c>
      <c r="U11374">
        <f>tblClean[[#This Row],[Total_Recalc]]-tblSales[[#This Row],[Unit_Cost]]*tblSales[[#This Row],[Quantity]]</f>
        <v>14.470000000000027</v>
      </c>
      <c r="V11374" s="42">
        <f>IFERROR(tblClean[[#This Row],[Gross_Profit_After_Discount]] / tblClean[[#This Row],[Total_Recalc]], "")</f>
        <v>6.9718140207179119E-2</v>
      </c>
      <c r="W11374" s="45">
        <f>YEAR(tblClean[[#This Row],[Date]])</f>
        <v>2025</v>
      </c>
      <c r="X11374" s="45" t="str">
        <f>TEXT(tblClean[[#This Row],[Date]],"MM")</f>
        <v>04</v>
      </c>
      <c r="Y11374" s="45">
        <f>WEEKNUM(_xlfn.SINGLE(tblClean[Date]))</f>
        <v>17</v>
      </c>
      <c r="Z11374" s="44" t="str">
        <f>_xlfn.XLOOKUP(tblClean[[#This Row],[Customer ID]], tblCustomers[Customer ID], tblCustomers[Membership Level], "Not Found")</f>
        <v>Gold</v>
      </c>
      <c r="AA11374" s="44" t="str">
        <f>_xlfn.XLOOKUP(tblClean[[#This Row],[Customer ID]], tblCustomers[Customer ID], tblCustomers[Region], "Not Found")</f>
        <v>South</v>
      </c>
      <c r="AB11374" s="44" t="str">
        <f>_xlfn.XLOOKUP(tblClean[[#This Row],[Customer ID]], tblCustomers[Customer ID], tblCustomers[Province/State], "Not Found")</f>
        <v>TX</v>
      </c>
      <c r="AC11374" s="44">
        <f>_xlfn.XLOOKUP(tblClean[[#This Row],[Customer ID]], tblCustomers[Customer ID], tblCustomers[Customer Age], "")</f>
        <v>57</v>
      </c>
      <c r="AD11374" s="44">
        <f>_xlfn.XLOOKUP(tblClean[[#This Row],[Customer ID]], tblCustomers[Customer ID], tblCustomers[Tenure (Years)], "")</f>
        <v>2.2000000000000002</v>
      </c>
    </row>
    <row r="11375" spans="1:30">
      <c r="A11375" s="45" t="s">
        <v>38267</v>
      </c>
      <c r="B11375" s="45" t="s">
        <v>13384</v>
      </c>
      <c r="C11375" s="45" t="s">
        <v>870</v>
      </c>
      <c r="D11375" s="45" t="s">
        <v>2055</v>
      </c>
      <c r="E11375" s="45" t="s">
        <v>2061</v>
      </c>
      <c r="F11375" s="45" t="s">
        <v>12026</v>
      </c>
      <c r="G11375" s="45" t="s">
        <v>12034</v>
      </c>
      <c r="H11375" s="51">
        <v>2</v>
      </c>
      <c r="I11375">
        <v>12.65</v>
      </c>
      <c r="J11375" t="str">
        <f>IF(tblClean[[#This Row],[Unit Price]]&lt;tblClean[[#This Row],[Unit_Cost]],"Below Cost","OK")</f>
        <v>OK</v>
      </c>
      <c r="K11375">
        <v>8.1199999999999992</v>
      </c>
      <c r="L11375">
        <v>25.3</v>
      </c>
      <c r="M11375">
        <v>0</v>
      </c>
      <c r="N11375" t="str">
        <f>IF(tblClean[[#This Row],[Discount_Rate]]=0,"No Discount","Discounted")</f>
        <v>No Discount</v>
      </c>
      <c r="O11375">
        <v>25.3</v>
      </c>
      <c r="P11375" s="1">
        <v>45232</v>
      </c>
      <c r="Q11375" s="1" t="str">
        <f ca="1">IF(tblClean[[#This Row],[Date]]&gt;TODAY(),"Future Date","OK")</f>
        <v>OK</v>
      </c>
      <c r="R11375">
        <f>tblSales[[#This Row],[Quantity]]*tblSales[[#This Row],[Unit Price]]</f>
        <v>25.3</v>
      </c>
      <c r="S11375">
        <v>25.3</v>
      </c>
      <c r="T11375">
        <f>(tblSales[[#This Row],[Unit Price]]-tblSales[[#This Row],[Unit_Cost]])*tblSales[[#This Row],[Quantity]]</f>
        <v>9.0600000000000023</v>
      </c>
      <c r="U11375">
        <f>tblClean[[#This Row],[Total_Recalc]]-tblSales[[#This Row],[Unit_Cost]]*tblSales[[#This Row],[Quantity]]</f>
        <v>9.0600000000000023</v>
      </c>
      <c r="V11375" s="42">
        <f>IFERROR(tblClean[[#This Row],[Gross_Profit_After_Discount]] / tblClean[[#This Row],[Total_Recalc]], "")</f>
        <v>0.35810276679841907</v>
      </c>
      <c r="W11375" s="45">
        <f>YEAR(tblClean[[#This Row],[Date]])</f>
        <v>2023</v>
      </c>
      <c r="X11375" s="45" t="str">
        <f>TEXT(tblClean[[#This Row],[Date]],"MM")</f>
        <v>11</v>
      </c>
      <c r="Y11375" s="45">
        <f>WEEKNUM(_xlfn.SINGLE(tblClean[Date]))</f>
        <v>44</v>
      </c>
      <c r="Z11375" s="44" t="str">
        <f>_xlfn.XLOOKUP(tblClean[[#This Row],[Customer ID]], tblCustomers[Customer ID], tblCustomers[Membership Level], "Not Found")</f>
        <v>Standard</v>
      </c>
      <c r="AA11375" s="44" t="str">
        <f>_xlfn.XLOOKUP(tblClean[[#This Row],[Customer ID]], tblCustomers[Customer ID], tblCustomers[Region], "Not Found")</f>
        <v>West</v>
      </c>
      <c r="AB11375" s="44" t="str">
        <f>_xlfn.XLOOKUP(tblClean[[#This Row],[Customer ID]], tblCustomers[Customer ID], tblCustomers[Province/State], "Not Found")</f>
        <v>AZ</v>
      </c>
      <c r="AC11375" s="44">
        <f>_xlfn.XLOOKUP(tblClean[[#This Row],[Customer ID]], tblCustomers[Customer ID], tblCustomers[Customer Age], "")</f>
        <v>64</v>
      </c>
      <c r="AD11375" s="44">
        <f>_xlfn.XLOOKUP(tblClean[[#This Row],[Customer ID]], tblCustomers[Customer ID], tblCustomers[Tenure (Years)], "")</f>
        <v>7.4</v>
      </c>
    </row>
    <row r="11376" spans="1:30">
      <c r="A11376" s="45" t="s">
        <v>38268</v>
      </c>
      <c r="B11376" s="45" t="s">
        <v>13385</v>
      </c>
      <c r="C11376" s="45" t="s">
        <v>978</v>
      </c>
      <c r="D11376" s="45" t="s">
        <v>2060</v>
      </c>
      <c r="E11376" s="45" t="s">
        <v>2061</v>
      </c>
      <c r="F11376" s="45" t="s">
        <v>12026</v>
      </c>
      <c r="G11376" s="45" t="s">
        <v>12036</v>
      </c>
      <c r="H11376" s="51">
        <v>8</v>
      </c>
      <c r="I11376">
        <v>11.76</v>
      </c>
      <c r="J11376" t="str">
        <f>IF(tblClean[[#This Row],[Unit Price]]&lt;tblClean[[#This Row],[Unit_Cost]],"Below Cost","OK")</f>
        <v>OK</v>
      </c>
      <c r="K11376">
        <v>10.4</v>
      </c>
      <c r="L11376">
        <v>94.08</v>
      </c>
      <c r="M11376">
        <v>0</v>
      </c>
      <c r="N11376" t="str">
        <f>IF(tblClean[[#This Row],[Discount_Rate]]=0,"No Discount","Discounted")</f>
        <v>No Discount</v>
      </c>
      <c r="O11376">
        <v>94.08</v>
      </c>
      <c r="P11376" s="1">
        <v>45916</v>
      </c>
      <c r="Q11376" s="1" t="str">
        <f ca="1">IF(tblClean[[#This Row],[Date]]&gt;TODAY(),"Future Date","OK")</f>
        <v>OK</v>
      </c>
      <c r="R11376">
        <f>tblSales[[#This Row],[Quantity]]*tblSales[[#This Row],[Unit Price]]</f>
        <v>94.08</v>
      </c>
      <c r="S11376">
        <v>94.08</v>
      </c>
      <c r="T11376">
        <f>(tblSales[[#This Row],[Unit Price]]-tblSales[[#This Row],[Unit_Cost]])*tblSales[[#This Row],[Quantity]]</f>
        <v>10.879999999999995</v>
      </c>
      <c r="U11376">
        <f>tblClean[[#This Row],[Total_Recalc]]-tblSales[[#This Row],[Unit_Cost]]*tblSales[[#This Row],[Quantity]]</f>
        <v>10.879999999999995</v>
      </c>
      <c r="V11376" s="42">
        <f>IFERROR(tblClean[[#This Row],[Gross_Profit_After_Discount]] / tblClean[[#This Row],[Total_Recalc]], "")</f>
        <v>0.11564625850340131</v>
      </c>
      <c r="W11376" s="45">
        <f>YEAR(tblClean[[#This Row],[Date]])</f>
        <v>2025</v>
      </c>
      <c r="X11376" s="45" t="str">
        <f>TEXT(tblClean[[#This Row],[Date]],"MM")</f>
        <v>09</v>
      </c>
      <c r="Y11376" s="45">
        <f>WEEKNUM(_xlfn.SINGLE(tblClean[Date]))</f>
        <v>38</v>
      </c>
      <c r="Z11376" s="44" t="str">
        <f>_xlfn.XLOOKUP(tblClean[[#This Row],[Customer ID]], tblCustomers[Customer ID], tblCustomers[Membership Level], "Not Found")</f>
        <v>Standard</v>
      </c>
      <c r="AA11376" s="44" t="str">
        <f>_xlfn.XLOOKUP(tblClean[[#This Row],[Customer ID]], tblCustomers[Customer ID], tblCustomers[Region], "Not Found")</f>
        <v>West</v>
      </c>
      <c r="AB11376" s="44" t="str">
        <f>_xlfn.XLOOKUP(tblClean[[#This Row],[Customer ID]], tblCustomers[Customer ID], tblCustomers[Province/State], "Not Found")</f>
        <v>WA</v>
      </c>
      <c r="AC11376" s="44">
        <f>_xlfn.XLOOKUP(tblClean[[#This Row],[Customer ID]], tblCustomers[Customer ID], tblCustomers[Customer Age], "")</f>
        <v>39</v>
      </c>
      <c r="AD11376" s="44">
        <f>_xlfn.XLOOKUP(tblClean[[#This Row],[Customer ID]], tblCustomers[Customer ID], tblCustomers[Tenure (Years)], "")</f>
        <v>2.5</v>
      </c>
    </row>
    <row r="11377" spans="1:30">
      <c r="A11377" s="45" t="s">
        <v>38269</v>
      </c>
      <c r="B11377" s="45" t="s">
        <v>13386</v>
      </c>
      <c r="C11377" s="45" t="s">
        <v>1233</v>
      </c>
      <c r="D11377" s="45" t="s">
        <v>2055</v>
      </c>
      <c r="E11377" s="45" t="s">
        <v>2061</v>
      </c>
      <c r="F11377" s="45" t="s">
        <v>12026</v>
      </c>
      <c r="G11377" s="45" t="s">
        <v>12044</v>
      </c>
      <c r="H11377" s="51">
        <v>5</v>
      </c>
      <c r="I11377">
        <v>7.25</v>
      </c>
      <c r="J11377" t="str">
        <f>IF(tblClean[[#This Row],[Unit Price]]&lt;tblClean[[#This Row],[Unit_Cost]],"Below Cost","OK")</f>
        <v>OK</v>
      </c>
      <c r="K11377">
        <v>6.35</v>
      </c>
      <c r="L11377">
        <v>36.25</v>
      </c>
      <c r="M11377">
        <v>0</v>
      </c>
      <c r="N11377" t="str">
        <f>IF(tblClean[[#This Row],[Discount_Rate]]=0,"No Discount","Discounted")</f>
        <v>No Discount</v>
      </c>
      <c r="O11377">
        <v>36.25</v>
      </c>
      <c r="P11377" s="1">
        <v>45902</v>
      </c>
      <c r="Q11377" s="1" t="str">
        <f ca="1">IF(tblClean[[#This Row],[Date]]&gt;TODAY(),"Future Date","OK")</f>
        <v>OK</v>
      </c>
      <c r="R11377">
        <f>tblSales[[#This Row],[Quantity]]*tblSales[[#This Row],[Unit Price]]</f>
        <v>36.25</v>
      </c>
      <c r="S11377">
        <v>36.25</v>
      </c>
      <c r="T11377">
        <f>(tblSales[[#This Row],[Unit Price]]-tblSales[[#This Row],[Unit_Cost]])*tblSales[[#This Row],[Quantity]]</f>
        <v>4.5000000000000018</v>
      </c>
      <c r="U11377">
        <f>tblClean[[#This Row],[Total_Recalc]]-tblSales[[#This Row],[Unit_Cost]]*tblSales[[#This Row],[Quantity]]</f>
        <v>4.5</v>
      </c>
      <c r="V11377" s="42">
        <f>IFERROR(tblClean[[#This Row],[Gross_Profit_After_Discount]] / tblClean[[#This Row],[Total_Recalc]], "")</f>
        <v>0.12413793103448276</v>
      </c>
      <c r="W11377" s="45">
        <f>YEAR(tblClean[[#This Row],[Date]])</f>
        <v>2025</v>
      </c>
      <c r="X11377" s="45" t="str">
        <f>TEXT(tblClean[[#This Row],[Date]],"MM")</f>
        <v>09</v>
      </c>
      <c r="Y11377" s="45">
        <f>WEEKNUM(_xlfn.SINGLE(tblClean[Date]))</f>
        <v>36</v>
      </c>
      <c r="Z11377" s="44" t="str">
        <f>_xlfn.XLOOKUP(tblClean[[#This Row],[Customer ID]], tblCustomers[Customer ID], tblCustomers[Membership Level], "Not Found")</f>
        <v>Standard</v>
      </c>
      <c r="AA11377" s="44" t="str">
        <f>_xlfn.XLOOKUP(tblClean[[#This Row],[Customer ID]], tblCustomers[Customer ID], tblCustomers[Region], "Not Found")</f>
        <v>South</v>
      </c>
      <c r="AB11377" s="44" t="str">
        <f>_xlfn.XLOOKUP(tblClean[[#This Row],[Customer ID]], tblCustomers[Customer ID], tblCustomers[Province/State], "Not Found")</f>
        <v>TX</v>
      </c>
      <c r="AC11377" s="44">
        <f>_xlfn.XLOOKUP(tblClean[[#This Row],[Customer ID]], tblCustomers[Customer ID], tblCustomers[Customer Age], "")</f>
        <v>64</v>
      </c>
      <c r="AD11377" s="44">
        <f>_xlfn.XLOOKUP(tblClean[[#This Row],[Customer ID]], tblCustomers[Customer ID], tblCustomers[Tenure (Years)], "")</f>
        <v>5</v>
      </c>
    </row>
    <row r="11378" spans="1:30">
      <c r="A11378" s="45" t="s">
        <v>38270</v>
      </c>
      <c r="B11378" s="45" t="s">
        <v>13387</v>
      </c>
      <c r="C11378" s="45" t="s">
        <v>1147</v>
      </c>
      <c r="D11378" s="45" t="s">
        <v>2060</v>
      </c>
      <c r="E11378" s="45" t="s">
        <v>2061</v>
      </c>
      <c r="F11378" s="45" t="s">
        <v>12026</v>
      </c>
      <c r="G11378" s="45" t="s">
        <v>12036</v>
      </c>
      <c r="H11378" s="51">
        <v>3</v>
      </c>
      <c r="I11378">
        <v>11.76</v>
      </c>
      <c r="J11378" t="str">
        <f>IF(tblClean[[#This Row],[Unit Price]]&lt;tblClean[[#This Row],[Unit_Cost]],"Below Cost","OK")</f>
        <v>OK</v>
      </c>
      <c r="K11378">
        <v>10.130000000000001</v>
      </c>
      <c r="L11378">
        <v>35.28</v>
      </c>
      <c r="M11378">
        <v>0</v>
      </c>
      <c r="N11378" t="str">
        <f>IF(tblClean[[#This Row],[Discount_Rate]]=0,"No Discount","Discounted")</f>
        <v>No Discount</v>
      </c>
      <c r="O11378">
        <v>35.28</v>
      </c>
      <c r="P11378" s="1">
        <v>45074</v>
      </c>
      <c r="Q11378" s="1" t="str">
        <f ca="1">IF(tblClean[[#This Row],[Date]]&gt;TODAY(),"Future Date","OK")</f>
        <v>OK</v>
      </c>
      <c r="R11378">
        <f>tblSales[[#This Row],[Quantity]]*tblSales[[#This Row],[Unit Price]]</f>
        <v>35.28</v>
      </c>
      <c r="S11378">
        <v>35.28</v>
      </c>
      <c r="T11378">
        <f>(tblSales[[#This Row],[Unit Price]]-tblSales[[#This Row],[Unit_Cost]])*tblSales[[#This Row],[Quantity]]</f>
        <v>4.889999999999997</v>
      </c>
      <c r="U11378">
        <f>tblClean[[#This Row],[Total_Recalc]]-tblSales[[#This Row],[Unit_Cost]]*tblSales[[#This Row],[Quantity]]</f>
        <v>4.8900000000000006</v>
      </c>
      <c r="V11378" s="42">
        <f>IFERROR(tblClean[[#This Row],[Gross_Profit_After_Discount]] / tblClean[[#This Row],[Total_Recalc]], "")</f>
        <v>0.13860544217687076</v>
      </c>
      <c r="W11378" s="45">
        <f>YEAR(tblClean[[#This Row],[Date]])</f>
        <v>2023</v>
      </c>
      <c r="X11378" s="45" t="str">
        <f>TEXT(tblClean[[#This Row],[Date]],"MM")</f>
        <v>05</v>
      </c>
      <c r="Y11378" s="45">
        <f>WEEKNUM(_xlfn.SINGLE(tblClean[Date]))</f>
        <v>22</v>
      </c>
      <c r="Z11378" s="44" t="str">
        <f>_xlfn.XLOOKUP(tblClean[[#This Row],[Customer ID]], tblCustomers[Customer ID], tblCustomers[Membership Level], "Not Found")</f>
        <v>Platinum</v>
      </c>
      <c r="AA11378" s="44" t="str">
        <f>_xlfn.XLOOKUP(tblClean[[#This Row],[Customer ID]], tblCustomers[Customer ID], tblCustomers[Region], "Not Found")</f>
        <v>South</v>
      </c>
      <c r="AB11378" s="44" t="str">
        <f>_xlfn.XLOOKUP(tblClean[[#This Row],[Customer ID]], tblCustomers[Customer ID], tblCustomers[Province/State], "Not Found")</f>
        <v>TX</v>
      </c>
      <c r="AC11378" s="44">
        <f>_xlfn.XLOOKUP(tblClean[[#This Row],[Customer ID]], tblCustomers[Customer ID], tblCustomers[Customer Age], "")</f>
        <v>25</v>
      </c>
      <c r="AD11378" s="44">
        <f>_xlfn.XLOOKUP(tblClean[[#This Row],[Customer ID]], tblCustomers[Customer ID], tblCustomers[Tenure (Years)], "")</f>
        <v>3.8</v>
      </c>
    </row>
    <row r="11379" spans="1:30">
      <c r="A11379" s="45" t="s">
        <v>38271</v>
      </c>
      <c r="B11379" s="45" t="s">
        <v>13388</v>
      </c>
      <c r="C11379" s="45" t="s">
        <v>95</v>
      </c>
      <c r="D11379" s="45" t="s">
        <v>2060</v>
      </c>
      <c r="E11379" s="45" t="s">
        <v>2061</v>
      </c>
      <c r="F11379" s="45" t="s">
        <v>12026</v>
      </c>
      <c r="G11379" s="45" t="s">
        <v>12034</v>
      </c>
      <c r="H11379" s="51">
        <v>2</v>
      </c>
      <c r="I11379">
        <v>12.65</v>
      </c>
      <c r="J11379" t="str">
        <f>IF(tblClean[[#This Row],[Unit Price]]&lt;tblClean[[#This Row],[Unit_Cost]],"Below Cost","OK")</f>
        <v>OK</v>
      </c>
      <c r="K11379">
        <v>10.93</v>
      </c>
      <c r="L11379">
        <v>25.3</v>
      </c>
      <c r="M11379">
        <v>0</v>
      </c>
      <c r="N11379" t="str">
        <f>IF(tblClean[[#This Row],[Discount_Rate]]=0,"No Discount","Discounted")</f>
        <v>No Discount</v>
      </c>
      <c r="O11379">
        <v>25.3</v>
      </c>
      <c r="P11379" s="1">
        <v>45470</v>
      </c>
      <c r="Q11379" s="1" t="str">
        <f ca="1">IF(tblClean[[#This Row],[Date]]&gt;TODAY(),"Future Date","OK")</f>
        <v>OK</v>
      </c>
      <c r="R11379">
        <f>tblSales[[#This Row],[Quantity]]*tblSales[[#This Row],[Unit Price]]</f>
        <v>25.3</v>
      </c>
      <c r="S11379">
        <v>25.3</v>
      </c>
      <c r="T11379">
        <f>(tblSales[[#This Row],[Unit Price]]-tblSales[[#This Row],[Unit_Cost]])*tblSales[[#This Row],[Quantity]]</f>
        <v>3.4400000000000013</v>
      </c>
      <c r="U11379">
        <f>tblClean[[#This Row],[Total_Recalc]]-tblSales[[#This Row],[Unit_Cost]]*tblSales[[#This Row],[Quantity]]</f>
        <v>3.4400000000000013</v>
      </c>
      <c r="V11379" s="42">
        <f>IFERROR(tblClean[[#This Row],[Gross_Profit_After_Discount]] / tblClean[[#This Row],[Total_Recalc]], "")</f>
        <v>0.13596837944664036</v>
      </c>
      <c r="W11379" s="45">
        <f>YEAR(tblClean[[#This Row],[Date]])</f>
        <v>2024</v>
      </c>
      <c r="X11379" s="45" t="str">
        <f>TEXT(tblClean[[#This Row],[Date]],"MM")</f>
        <v>06</v>
      </c>
      <c r="Y11379" s="45">
        <f>WEEKNUM(_xlfn.SINGLE(tblClean[Date]))</f>
        <v>26</v>
      </c>
      <c r="Z11379" s="44" t="str">
        <f>_xlfn.XLOOKUP(tblClean[[#This Row],[Customer ID]], tblCustomers[Customer ID], tblCustomers[Membership Level], "Not Found")</f>
        <v>Standard</v>
      </c>
      <c r="AA11379" s="44" t="str">
        <f>_xlfn.XLOOKUP(tblClean[[#This Row],[Customer ID]], tblCustomers[Customer ID], tblCustomers[Region], "Not Found")</f>
        <v>Midwest</v>
      </c>
      <c r="AB11379" s="44" t="str">
        <f>_xlfn.XLOOKUP(tblClean[[#This Row],[Customer ID]], tblCustomers[Customer ID], tblCustomers[Province/State], "Not Found")</f>
        <v>IN</v>
      </c>
      <c r="AC11379" s="44">
        <f>_xlfn.XLOOKUP(tblClean[[#This Row],[Customer ID]], tblCustomers[Customer ID], tblCustomers[Customer Age], "")</f>
        <v>36</v>
      </c>
      <c r="AD11379" s="44">
        <f>_xlfn.XLOOKUP(tblClean[[#This Row],[Customer ID]], tblCustomers[Customer ID], tblCustomers[Tenure (Years)], "")</f>
        <v>6</v>
      </c>
    </row>
    <row r="11380" spans="1:30">
      <c r="A11380" s="45" t="s">
        <v>38272</v>
      </c>
      <c r="B11380" s="45" t="s">
        <v>13389</v>
      </c>
      <c r="C11380" s="45" t="s">
        <v>1026</v>
      </c>
      <c r="D11380" s="45" t="s">
        <v>2055</v>
      </c>
      <c r="E11380" s="45" t="s">
        <v>2056</v>
      </c>
      <c r="F11380" s="45" t="s">
        <v>12026</v>
      </c>
      <c r="G11380" s="45" t="s">
        <v>12027</v>
      </c>
      <c r="H11380" s="51">
        <v>1</v>
      </c>
      <c r="I11380">
        <v>23.64</v>
      </c>
      <c r="J11380" t="str">
        <f>IF(tblClean[[#This Row],[Unit Price]]&lt;tblClean[[#This Row],[Unit_Cost]],"Below Cost","OK")</f>
        <v>OK</v>
      </c>
      <c r="K11380">
        <v>17.52</v>
      </c>
      <c r="L11380">
        <v>23.64</v>
      </c>
      <c r="M11380">
        <v>0</v>
      </c>
      <c r="N11380" t="str">
        <f>IF(tblClean[[#This Row],[Discount_Rate]]=0,"No Discount","Discounted")</f>
        <v>No Discount</v>
      </c>
      <c r="O11380">
        <v>23.64</v>
      </c>
      <c r="P11380" s="1">
        <v>45273</v>
      </c>
      <c r="Q11380" s="1" t="str">
        <f ca="1">IF(tblClean[[#This Row],[Date]]&gt;TODAY(),"Future Date","OK")</f>
        <v>OK</v>
      </c>
      <c r="R11380">
        <f>tblSales[[#This Row],[Quantity]]*tblSales[[#This Row],[Unit Price]]</f>
        <v>23.64</v>
      </c>
      <c r="S11380">
        <v>23.64</v>
      </c>
      <c r="T11380">
        <f>(tblSales[[#This Row],[Unit Price]]-tblSales[[#This Row],[Unit_Cost]])*tblSales[[#This Row],[Quantity]]</f>
        <v>6.120000000000001</v>
      </c>
      <c r="U11380">
        <f>tblClean[[#This Row],[Total_Recalc]]-tblSales[[#This Row],[Unit_Cost]]*tblSales[[#This Row],[Quantity]]</f>
        <v>6.120000000000001</v>
      </c>
      <c r="V11380" s="42">
        <f>IFERROR(tblClean[[#This Row],[Gross_Profit_After_Discount]] / tblClean[[#This Row],[Total_Recalc]], "")</f>
        <v>0.25888324873096452</v>
      </c>
      <c r="W11380" s="45">
        <f>YEAR(tblClean[[#This Row],[Date]])</f>
        <v>2023</v>
      </c>
      <c r="X11380" s="45" t="str">
        <f>TEXT(tblClean[[#This Row],[Date]],"MM")</f>
        <v>12</v>
      </c>
      <c r="Y11380" s="45">
        <f>WEEKNUM(_xlfn.SINGLE(tblClean[Date]))</f>
        <v>50</v>
      </c>
      <c r="Z11380" s="44" t="str">
        <f>_xlfn.XLOOKUP(tblClean[[#This Row],[Customer ID]], tblCustomers[Customer ID], tblCustomers[Membership Level], "Not Found")</f>
        <v>Standard</v>
      </c>
      <c r="AA11380" s="44" t="str">
        <f>_xlfn.XLOOKUP(tblClean[[#This Row],[Customer ID]], tblCustomers[Customer ID], tblCustomers[Region], "Not Found")</f>
        <v>Northeast</v>
      </c>
      <c r="AB11380" s="44" t="str">
        <f>_xlfn.XLOOKUP(tblClean[[#This Row],[Customer ID]], tblCustomers[Customer ID], tblCustomers[Province/State], "Not Found")</f>
        <v>MA</v>
      </c>
      <c r="AC11380" s="44">
        <f>_xlfn.XLOOKUP(tblClean[[#This Row],[Customer ID]], tblCustomers[Customer ID], tblCustomers[Customer Age], "")</f>
        <v>30</v>
      </c>
      <c r="AD11380" s="44">
        <f>_xlfn.XLOOKUP(tblClean[[#This Row],[Customer ID]], tblCustomers[Customer ID], tblCustomers[Tenure (Years)], "")</f>
        <v>2.2000000000000002</v>
      </c>
    </row>
    <row r="11381" spans="1:30">
      <c r="A11381" s="45" t="s">
        <v>38273</v>
      </c>
      <c r="B11381" s="45" t="s">
        <v>13390</v>
      </c>
      <c r="C11381" s="45" t="s">
        <v>1300</v>
      </c>
      <c r="D11381" s="45" t="s">
        <v>2055</v>
      </c>
      <c r="E11381" s="45" t="s">
        <v>2061</v>
      </c>
      <c r="F11381" s="45" t="s">
        <v>12026</v>
      </c>
      <c r="G11381" s="45" t="s">
        <v>12044</v>
      </c>
      <c r="H11381" s="51">
        <v>4</v>
      </c>
      <c r="I11381">
        <v>7.25</v>
      </c>
      <c r="J11381" t="str">
        <f>IF(tblClean[[#This Row],[Unit Price]]&lt;tblClean[[#This Row],[Unit_Cost]],"Below Cost","OK")</f>
        <v>OK</v>
      </c>
      <c r="K11381">
        <v>3.76</v>
      </c>
      <c r="L11381">
        <v>29</v>
      </c>
      <c r="M11381">
        <v>0</v>
      </c>
      <c r="N11381" t="str">
        <f>IF(tblClean[[#This Row],[Discount_Rate]]=0,"No Discount","Discounted")</f>
        <v>No Discount</v>
      </c>
      <c r="O11381">
        <v>29</v>
      </c>
      <c r="P11381" s="1">
        <v>45268</v>
      </c>
      <c r="Q11381" s="1" t="str">
        <f ca="1">IF(tblClean[[#This Row],[Date]]&gt;TODAY(),"Future Date","OK")</f>
        <v>OK</v>
      </c>
      <c r="R11381">
        <f>tblSales[[#This Row],[Quantity]]*tblSales[[#This Row],[Unit Price]]</f>
        <v>29</v>
      </c>
      <c r="S11381">
        <v>29</v>
      </c>
      <c r="T11381">
        <f>(tblSales[[#This Row],[Unit Price]]-tblSales[[#This Row],[Unit_Cost]])*tblSales[[#This Row],[Quantity]]</f>
        <v>13.96</v>
      </c>
      <c r="U11381">
        <f>tblClean[[#This Row],[Total_Recalc]]-tblSales[[#This Row],[Unit_Cost]]*tblSales[[#This Row],[Quantity]]</f>
        <v>13.96</v>
      </c>
      <c r="V11381" s="42">
        <f>IFERROR(tblClean[[#This Row],[Gross_Profit_After_Discount]] / tblClean[[#This Row],[Total_Recalc]], "")</f>
        <v>0.48137931034482762</v>
      </c>
      <c r="W11381" s="45">
        <f>YEAR(tblClean[[#This Row],[Date]])</f>
        <v>2023</v>
      </c>
      <c r="X11381" s="45" t="str">
        <f>TEXT(tblClean[[#This Row],[Date]],"MM")</f>
        <v>12</v>
      </c>
      <c r="Y11381" s="45">
        <f>WEEKNUM(_xlfn.SINGLE(tblClean[Date]))</f>
        <v>49</v>
      </c>
      <c r="Z11381" s="44" t="str">
        <f>_xlfn.XLOOKUP(tblClean[[#This Row],[Customer ID]], tblCustomers[Customer ID], tblCustomers[Membership Level], "Not Found")</f>
        <v>Standard</v>
      </c>
      <c r="AA11381" s="44" t="str">
        <f>_xlfn.XLOOKUP(tblClean[[#This Row],[Customer ID]], tblCustomers[Customer ID], tblCustomers[Region], "Not Found")</f>
        <v>South</v>
      </c>
      <c r="AB11381" s="44" t="str">
        <f>_xlfn.XLOOKUP(tblClean[[#This Row],[Customer ID]], tblCustomers[Customer ID], tblCustomers[Province/State], "Not Found")</f>
        <v>TN</v>
      </c>
      <c r="AC11381" s="44">
        <f>_xlfn.XLOOKUP(tblClean[[#This Row],[Customer ID]], tblCustomers[Customer ID], tblCustomers[Customer Age], "")</f>
        <v>66</v>
      </c>
      <c r="AD11381" s="44">
        <f>_xlfn.XLOOKUP(tblClean[[#This Row],[Customer ID]], tblCustomers[Customer ID], tblCustomers[Tenure (Years)], "")</f>
        <v>6.4</v>
      </c>
    </row>
    <row r="11382" spans="1:30">
      <c r="A11382" s="45" t="s">
        <v>38274</v>
      </c>
      <c r="B11382" s="45" t="s">
        <v>13391</v>
      </c>
      <c r="C11382" s="45" t="s">
        <v>1587</v>
      </c>
      <c r="D11382" s="45" t="s">
        <v>2055</v>
      </c>
      <c r="E11382" s="45" t="s">
        <v>2056</v>
      </c>
      <c r="F11382" s="45" t="s">
        <v>12026</v>
      </c>
      <c r="G11382" s="45" t="s">
        <v>12029</v>
      </c>
      <c r="H11382" s="51">
        <v>4</v>
      </c>
      <c r="I11382">
        <v>18.13</v>
      </c>
      <c r="J11382" t="str">
        <f>IF(tblClean[[#This Row],[Unit Price]]&lt;tblClean[[#This Row],[Unit_Cost]],"Below Cost","OK")</f>
        <v>OK</v>
      </c>
      <c r="K11382">
        <v>15.4</v>
      </c>
      <c r="L11382">
        <v>72.52</v>
      </c>
      <c r="M11382">
        <v>0</v>
      </c>
      <c r="N11382" t="str">
        <f>IF(tblClean[[#This Row],[Discount_Rate]]=0,"No Discount","Discounted")</f>
        <v>No Discount</v>
      </c>
      <c r="O11382">
        <v>72.52</v>
      </c>
      <c r="P11382" s="1">
        <v>45540</v>
      </c>
      <c r="Q11382" s="1" t="str">
        <f ca="1">IF(tblClean[[#This Row],[Date]]&gt;TODAY(),"Future Date","OK")</f>
        <v>OK</v>
      </c>
      <c r="R11382">
        <f>tblSales[[#This Row],[Quantity]]*tblSales[[#This Row],[Unit Price]]</f>
        <v>72.52</v>
      </c>
      <c r="S11382">
        <v>72.52</v>
      </c>
      <c r="T11382">
        <f>(tblSales[[#This Row],[Unit Price]]-tblSales[[#This Row],[Unit_Cost]])*tblSales[[#This Row],[Quantity]]</f>
        <v>10.919999999999995</v>
      </c>
      <c r="U11382">
        <f>tblClean[[#This Row],[Total_Recalc]]-tblSales[[#This Row],[Unit_Cost]]*tblSales[[#This Row],[Quantity]]</f>
        <v>10.919999999999995</v>
      </c>
      <c r="V11382" s="42">
        <f>IFERROR(tblClean[[#This Row],[Gross_Profit_After_Discount]] / tblClean[[#This Row],[Total_Recalc]], "")</f>
        <v>0.1505791505791505</v>
      </c>
      <c r="W11382" s="45">
        <f>YEAR(tblClean[[#This Row],[Date]])</f>
        <v>2024</v>
      </c>
      <c r="X11382" s="45" t="str">
        <f>TEXT(tblClean[[#This Row],[Date]],"MM")</f>
        <v>09</v>
      </c>
      <c r="Y11382" s="45">
        <f>WEEKNUM(_xlfn.SINGLE(tblClean[Date]))</f>
        <v>36</v>
      </c>
      <c r="Z11382" s="44" t="str">
        <f>_xlfn.XLOOKUP(tblClean[[#This Row],[Customer ID]], tblCustomers[Customer ID], tblCustomers[Membership Level], "Not Found")</f>
        <v>Gold</v>
      </c>
      <c r="AA11382" s="44" t="str">
        <f>_xlfn.XLOOKUP(tblClean[[#This Row],[Customer ID]], tblCustomers[Customer ID], tblCustomers[Region], "Not Found")</f>
        <v>West</v>
      </c>
      <c r="AB11382" s="44" t="str">
        <f>_xlfn.XLOOKUP(tblClean[[#This Row],[Customer ID]], tblCustomers[Customer ID], tblCustomers[Province/State], "Not Found")</f>
        <v>CA</v>
      </c>
      <c r="AC11382" s="44">
        <f>_xlfn.XLOOKUP(tblClean[[#This Row],[Customer ID]], tblCustomers[Customer ID], tblCustomers[Customer Age], "")</f>
        <v>21</v>
      </c>
      <c r="AD11382" s="44">
        <f>_xlfn.XLOOKUP(tblClean[[#This Row],[Customer ID]], tblCustomers[Customer ID], tblCustomers[Tenure (Years)], "")</f>
        <v>2.1</v>
      </c>
    </row>
    <row r="11383" spans="1:30">
      <c r="A11383" s="45" t="s">
        <v>38275</v>
      </c>
      <c r="B11383" s="45" t="s">
        <v>13392</v>
      </c>
      <c r="C11383" s="45" t="s">
        <v>1269</v>
      </c>
      <c r="D11383" s="45" t="s">
        <v>2060</v>
      </c>
      <c r="E11383" s="45" t="s">
        <v>2061</v>
      </c>
      <c r="F11383" s="45" t="s">
        <v>12026</v>
      </c>
      <c r="G11383" s="45" t="s">
        <v>12027</v>
      </c>
      <c r="H11383" s="51">
        <v>4</v>
      </c>
      <c r="I11383">
        <v>23.64</v>
      </c>
      <c r="J11383" t="str">
        <f>IF(tblClean[[#This Row],[Unit Price]]&lt;tblClean[[#This Row],[Unit_Cost]],"Below Cost","OK")</f>
        <v>OK</v>
      </c>
      <c r="K11383">
        <v>21.06</v>
      </c>
      <c r="L11383">
        <v>94.56</v>
      </c>
      <c r="M11383">
        <v>0</v>
      </c>
      <c r="N11383" t="str">
        <f>IF(tblClean[[#This Row],[Discount_Rate]]=0,"No Discount","Discounted")</f>
        <v>No Discount</v>
      </c>
      <c r="O11383">
        <v>94.56</v>
      </c>
      <c r="P11383" s="1">
        <v>45417</v>
      </c>
      <c r="Q11383" s="1" t="str">
        <f ca="1">IF(tblClean[[#This Row],[Date]]&gt;TODAY(),"Future Date","OK")</f>
        <v>OK</v>
      </c>
      <c r="R11383">
        <f>tblSales[[#This Row],[Quantity]]*tblSales[[#This Row],[Unit Price]]</f>
        <v>94.56</v>
      </c>
      <c r="S11383">
        <v>94.56</v>
      </c>
      <c r="T11383">
        <f>(tblSales[[#This Row],[Unit Price]]-tblSales[[#This Row],[Unit_Cost]])*tblSales[[#This Row],[Quantity]]</f>
        <v>10.320000000000007</v>
      </c>
      <c r="U11383">
        <f>tblClean[[#This Row],[Total_Recalc]]-tblSales[[#This Row],[Unit_Cost]]*tblSales[[#This Row],[Quantity]]</f>
        <v>10.320000000000007</v>
      </c>
      <c r="V11383" s="42">
        <f>IFERROR(tblClean[[#This Row],[Gross_Profit_After_Discount]] / tblClean[[#This Row],[Total_Recalc]], "")</f>
        <v>0.10913705583756353</v>
      </c>
      <c r="W11383" s="45">
        <f>YEAR(tblClean[[#This Row],[Date]])</f>
        <v>2024</v>
      </c>
      <c r="X11383" s="45" t="str">
        <f>TEXT(tblClean[[#This Row],[Date]],"MM")</f>
        <v>05</v>
      </c>
      <c r="Y11383" s="45">
        <f>WEEKNUM(_xlfn.SINGLE(tblClean[Date]))</f>
        <v>19</v>
      </c>
      <c r="Z11383" s="44" t="str">
        <f>_xlfn.XLOOKUP(tblClean[[#This Row],[Customer ID]], tblCustomers[Customer ID], tblCustomers[Membership Level], "Not Found")</f>
        <v>Standard</v>
      </c>
      <c r="AA11383" s="44" t="str">
        <f>_xlfn.XLOOKUP(tblClean[[#This Row],[Customer ID]], tblCustomers[Customer ID], tblCustomers[Region], "Not Found")</f>
        <v>South</v>
      </c>
      <c r="AB11383" s="44" t="str">
        <f>_xlfn.XLOOKUP(tblClean[[#This Row],[Customer ID]], tblCustomers[Customer ID], tblCustomers[Province/State], "Not Found")</f>
        <v>FL</v>
      </c>
      <c r="AC11383" s="44">
        <f>_xlfn.XLOOKUP(tblClean[[#This Row],[Customer ID]], tblCustomers[Customer ID], tblCustomers[Customer Age], "")</f>
        <v>41</v>
      </c>
      <c r="AD11383" s="44">
        <f>_xlfn.XLOOKUP(tblClean[[#This Row],[Customer ID]], tblCustomers[Customer ID], tblCustomers[Tenure (Years)], "")</f>
        <v>1.1000000000000001</v>
      </c>
    </row>
    <row r="11384" spans="1:30">
      <c r="A11384" s="45" t="s">
        <v>38276</v>
      </c>
      <c r="B11384" s="45" t="s">
        <v>13393</v>
      </c>
      <c r="C11384" s="45" t="s">
        <v>500</v>
      </c>
      <c r="D11384" s="45" t="s">
        <v>2055</v>
      </c>
      <c r="E11384" s="45" t="s">
        <v>2061</v>
      </c>
      <c r="F11384" s="45" t="s">
        <v>12026</v>
      </c>
      <c r="G11384" s="45" t="s">
        <v>12029</v>
      </c>
      <c r="H11384" s="51">
        <v>1</v>
      </c>
      <c r="I11384">
        <v>18.13</v>
      </c>
      <c r="J11384" t="str">
        <f>IF(tblClean[[#This Row],[Unit Price]]&lt;tblClean[[#This Row],[Unit_Cost]],"Below Cost","OK")</f>
        <v>OK</v>
      </c>
      <c r="K11384">
        <v>14.84</v>
      </c>
      <c r="L11384">
        <v>18.13</v>
      </c>
      <c r="M11384">
        <v>0</v>
      </c>
      <c r="N11384" t="str">
        <f>IF(tblClean[[#This Row],[Discount_Rate]]=0,"No Discount","Discounted")</f>
        <v>No Discount</v>
      </c>
      <c r="O11384">
        <v>18.13</v>
      </c>
      <c r="P11384" s="1">
        <v>45918</v>
      </c>
      <c r="Q11384" s="1" t="str">
        <f ca="1">IF(tblClean[[#This Row],[Date]]&gt;TODAY(),"Future Date","OK")</f>
        <v>OK</v>
      </c>
      <c r="R11384">
        <f>tblSales[[#This Row],[Quantity]]*tblSales[[#This Row],[Unit Price]]</f>
        <v>18.13</v>
      </c>
      <c r="S11384">
        <v>18.13</v>
      </c>
      <c r="T11384">
        <f>(tblSales[[#This Row],[Unit Price]]-tblSales[[#This Row],[Unit_Cost]])*tblSales[[#This Row],[Quantity]]</f>
        <v>3.2899999999999991</v>
      </c>
      <c r="U11384">
        <f>tblClean[[#This Row],[Total_Recalc]]-tblSales[[#This Row],[Unit_Cost]]*tblSales[[#This Row],[Quantity]]</f>
        <v>3.2899999999999991</v>
      </c>
      <c r="V11384" s="42">
        <f>IFERROR(tblClean[[#This Row],[Gross_Profit_After_Discount]] / tblClean[[#This Row],[Total_Recalc]], "")</f>
        <v>0.18146718146718144</v>
      </c>
      <c r="W11384" s="45">
        <f>YEAR(tblClean[[#This Row],[Date]])</f>
        <v>2025</v>
      </c>
      <c r="X11384" s="45" t="str">
        <f>TEXT(tblClean[[#This Row],[Date]],"MM")</f>
        <v>09</v>
      </c>
      <c r="Y11384" s="45">
        <f>WEEKNUM(_xlfn.SINGLE(tblClean[Date]))</f>
        <v>38</v>
      </c>
      <c r="Z11384" s="44" t="str">
        <f>_xlfn.XLOOKUP(tblClean[[#This Row],[Customer ID]], tblCustomers[Customer ID], tblCustomers[Membership Level], "Not Found")</f>
        <v>Platinum</v>
      </c>
      <c r="AA11384" s="44" t="str">
        <f>_xlfn.XLOOKUP(tblClean[[#This Row],[Customer ID]], tblCustomers[Customer ID], tblCustomers[Region], "Not Found")</f>
        <v>South</v>
      </c>
      <c r="AB11384" s="44" t="str">
        <f>_xlfn.XLOOKUP(tblClean[[#This Row],[Customer ID]], tblCustomers[Customer ID], tblCustomers[Province/State], "Not Found")</f>
        <v>OK</v>
      </c>
      <c r="AC11384" s="44">
        <f>_xlfn.XLOOKUP(tblClean[[#This Row],[Customer ID]], tblCustomers[Customer ID], tblCustomers[Customer Age], "")</f>
        <v>31</v>
      </c>
      <c r="AD11384" s="44">
        <f>_xlfn.XLOOKUP(tblClean[[#This Row],[Customer ID]], tblCustomers[Customer ID], tblCustomers[Tenure (Years)], "")</f>
        <v>5.5</v>
      </c>
    </row>
    <row r="11385" spans="1:30">
      <c r="A11385" s="45" t="s">
        <v>38277</v>
      </c>
      <c r="B11385" s="45" t="s">
        <v>13394</v>
      </c>
      <c r="C11385" s="45" t="s">
        <v>53</v>
      </c>
      <c r="D11385" s="45" t="s">
        <v>2060</v>
      </c>
      <c r="E11385" s="45" t="s">
        <v>2061</v>
      </c>
      <c r="F11385" s="45" t="s">
        <v>12026</v>
      </c>
      <c r="G11385" s="45" t="s">
        <v>12029</v>
      </c>
      <c r="H11385" s="51">
        <v>3</v>
      </c>
      <c r="I11385">
        <v>18.13</v>
      </c>
      <c r="J11385" t="str">
        <f>IF(tblClean[[#This Row],[Unit Price]]&lt;tblClean[[#This Row],[Unit_Cost]],"Below Cost","OK")</f>
        <v>OK</v>
      </c>
      <c r="K11385">
        <v>13.78</v>
      </c>
      <c r="L11385">
        <v>54.39</v>
      </c>
      <c r="M11385">
        <v>0</v>
      </c>
      <c r="N11385" t="str">
        <f>IF(tblClean[[#This Row],[Discount_Rate]]=0,"No Discount","Discounted")</f>
        <v>No Discount</v>
      </c>
      <c r="O11385">
        <v>54.39</v>
      </c>
      <c r="P11385" s="1">
        <v>45631</v>
      </c>
      <c r="Q11385" s="1" t="str">
        <f ca="1">IF(tblClean[[#This Row],[Date]]&gt;TODAY(),"Future Date","OK")</f>
        <v>OK</v>
      </c>
      <c r="R11385">
        <f>tblSales[[#This Row],[Quantity]]*tblSales[[#This Row],[Unit Price]]</f>
        <v>54.39</v>
      </c>
      <c r="S11385">
        <v>54.39</v>
      </c>
      <c r="T11385">
        <f>(tblSales[[#This Row],[Unit Price]]-tblSales[[#This Row],[Unit_Cost]])*tblSales[[#This Row],[Quantity]]</f>
        <v>13.049999999999999</v>
      </c>
      <c r="U11385">
        <f>tblClean[[#This Row],[Total_Recalc]]-tblSales[[#This Row],[Unit_Cost]]*tblSales[[#This Row],[Quantity]]</f>
        <v>13.050000000000004</v>
      </c>
      <c r="V11385" s="42">
        <f>IFERROR(tblClean[[#This Row],[Gross_Profit_After_Discount]] / tblClean[[#This Row],[Total_Recalc]], "")</f>
        <v>0.23993381136238287</v>
      </c>
      <c r="W11385" s="45">
        <f>YEAR(tblClean[[#This Row],[Date]])</f>
        <v>2024</v>
      </c>
      <c r="X11385" s="45" t="str">
        <f>TEXT(tblClean[[#This Row],[Date]],"MM")</f>
        <v>12</v>
      </c>
      <c r="Y11385" s="45">
        <f>WEEKNUM(_xlfn.SINGLE(tblClean[Date]))</f>
        <v>49</v>
      </c>
      <c r="Z11385" s="44" t="str">
        <f>_xlfn.XLOOKUP(tblClean[[#This Row],[Customer ID]], tblCustomers[Customer ID], tblCustomers[Membership Level], "Not Found")</f>
        <v>Standard</v>
      </c>
      <c r="AA11385" s="44" t="str">
        <f>_xlfn.XLOOKUP(tblClean[[#This Row],[Customer ID]], tblCustomers[Customer ID], tblCustomers[Region], "Not Found")</f>
        <v>South</v>
      </c>
      <c r="AB11385" s="44" t="str">
        <f>_xlfn.XLOOKUP(tblClean[[#This Row],[Customer ID]], tblCustomers[Customer ID], tblCustomers[Province/State], "Not Found")</f>
        <v>TX</v>
      </c>
      <c r="AC11385" s="44">
        <f>_xlfn.XLOOKUP(tblClean[[#This Row],[Customer ID]], tblCustomers[Customer ID], tblCustomers[Customer Age], "")</f>
        <v>64</v>
      </c>
      <c r="AD11385" s="44">
        <f>_xlfn.XLOOKUP(tblClean[[#This Row],[Customer ID]], tblCustomers[Customer ID], tblCustomers[Tenure (Years)], "")</f>
        <v>4.0999999999999996</v>
      </c>
    </row>
    <row r="11386" spans="1:30">
      <c r="A11386" s="45" t="s">
        <v>38278</v>
      </c>
      <c r="B11386" s="45" t="s">
        <v>13395</v>
      </c>
      <c r="C11386" s="45" t="s">
        <v>2013</v>
      </c>
      <c r="D11386" s="45" t="s">
        <v>2060</v>
      </c>
      <c r="E11386" s="45" t="s">
        <v>2069</v>
      </c>
      <c r="F11386" s="45" t="s">
        <v>12026</v>
      </c>
      <c r="G11386" s="45" t="s">
        <v>12027</v>
      </c>
      <c r="H11386" s="51">
        <v>13</v>
      </c>
      <c r="I11386">
        <v>23.64</v>
      </c>
      <c r="J11386" t="str">
        <f>IF(tblClean[[#This Row],[Unit Price]]&lt;tblClean[[#This Row],[Unit_Cost]],"Below Cost","OK")</f>
        <v>OK</v>
      </c>
      <c r="K11386">
        <v>13.76</v>
      </c>
      <c r="L11386">
        <v>307.32</v>
      </c>
      <c r="M11386">
        <v>6.2E-2</v>
      </c>
      <c r="N11386" t="str">
        <f>IF(tblClean[[#This Row],[Discount_Rate]]=0,"No Discount","Discounted")</f>
        <v>Discounted</v>
      </c>
      <c r="O11386">
        <v>288.27</v>
      </c>
      <c r="P11386" s="1">
        <v>45948</v>
      </c>
      <c r="Q11386" s="1" t="str">
        <f ca="1">IF(tblClean[[#This Row],[Date]]&gt;TODAY(),"Future Date","OK")</f>
        <v>OK</v>
      </c>
      <c r="R11386">
        <f>tblSales[[#This Row],[Quantity]]*tblSales[[#This Row],[Unit Price]]</f>
        <v>307.32</v>
      </c>
      <c r="S11386">
        <v>288.27</v>
      </c>
      <c r="T11386">
        <f>(tblSales[[#This Row],[Unit Price]]-tblSales[[#This Row],[Unit_Cost]])*tblSales[[#This Row],[Quantity]]</f>
        <v>128.44</v>
      </c>
      <c r="U11386">
        <f>tblClean[[#This Row],[Total_Recalc]]-tblSales[[#This Row],[Unit_Cost]]*tblSales[[#This Row],[Quantity]]</f>
        <v>109.38999999999999</v>
      </c>
      <c r="V11386" s="42">
        <f>IFERROR(tblClean[[#This Row],[Gross_Profit_After_Discount]] / tblClean[[#This Row],[Total_Recalc]], "")</f>
        <v>0.37947063516841845</v>
      </c>
      <c r="W11386" s="45">
        <f>YEAR(tblClean[[#This Row],[Date]])</f>
        <v>2025</v>
      </c>
      <c r="X11386" s="45" t="str">
        <f>TEXT(tblClean[[#This Row],[Date]],"MM")</f>
        <v>10</v>
      </c>
      <c r="Y11386" s="45">
        <f>WEEKNUM(_xlfn.SINGLE(tblClean[Date]))</f>
        <v>42</v>
      </c>
      <c r="Z11386" s="44" t="str">
        <f>_xlfn.XLOOKUP(tblClean[[#This Row],[Customer ID]], tblCustomers[Customer ID], tblCustomers[Membership Level], "Not Found")</f>
        <v>Platinum</v>
      </c>
      <c r="AA11386" s="44" t="str">
        <f>_xlfn.XLOOKUP(tblClean[[#This Row],[Customer ID]], tblCustomers[Customer ID], tblCustomers[Region], "Not Found")</f>
        <v>South</v>
      </c>
      <c r="AB11386" s="44" t="str">
        <f>_xlfn.XLOOKUP(tblClean[[#This Row],[Customer ID]], tblCustomers[Customer ID], tblCustomers[Province/State], "Not Found")</f>
        <v>NC</v>
      </c>
      <c r="AC11386" s="44">
        <f>_xlfn.XLOOKUP(tblClean[[#This Row],[Customer ID]], tblCustomers[Customer ID], tblCustomers[Customer Age], "")</f>
        <v>30</v>
      </c>
      <c r="AD11386" s="44">
        <f>_xlfn.XLOOKUP(tblClean[[#This Row],[Customer ID]], tblCustomers[Customer ID], tblCustomers[Tenure (Years)], "")</f>
        <v>0.4</v>
      </c>
    </row>
    <row r="11387" spans="1:30">
      <c r="A11387" s="45" t="s">
        <v>38279</v>
      </c>
      <c r="B11387" s="45" t="s">
        <v>13396</v>
      </c>
      <c r="C11387" s="45" t="s">
        <v>322</v>
      </c>
      <c r="D11387" s="45" t="s">
        <v>2060</v>
      </c>
      <c r="E11387" s="45" t="s">
        <v>2061</v>
      </c>
      <c r="F11387" s="45" t="s">
        <v>12026</v>
      </c>
      <c r="G11387" s="45" t="s">
        <v>12044</v>
      </c>
      <c r="H11387" s="51">
        <v>5</v>
      </c>
      <c r="I11387">
        <v>7.25</v>
      </c>
      <c r="J11387" t="str">
        <f>IF(tblClean[[#This Row],[Unit Price]]&lt;tblClean[[#This Row],[Unit_Cost]],"Below Cost","OK")</f>
        <v>OK</v>
      </c>
      <c r="K11387">
        <v>6.34</v>
      </c>
      <c r="L11387">
        <v>36.25</v>
      </c>
      <c r="M11387">
        <v>0</v>
      </c>
      <c r="N11387" t="str">
        <f>IF(tblClean[[#This Row],[Discount_Rate]]=0,"No Discount","Discounted")</f>
        <v>No Discount</v>
      </c>
      <c r="O11387">
        <v>36.25</v>
      </c>
      <c r="P11387" s="1">
        <v>45957</v>
      </c>
      <c r="Q11387" s="1" t="str">
        <f ca="1">IF(tblClean[[#This Row],[Date]]&gt;TODAY(),"Future Date","OK")</f>
        <v>Future Date</v>
      </c>
      <c r="R11387">
        <f>tblSales[[#This Row],[Quantity]]*tblSales[[#This Row],[Unit Price]]</f>
        <v>36.25</v>
      </c>
      <c r="S11387">
        <v>36.25</v>
      </c>
      <c r="T11387">
        <f>(tblSales[[#This Row],[Unit Price]]-tblSales[[#This Row],[Unit_Cost]])*tblSales[[#This Row],[Quantity]]</f>
        <v>4.5500000000000007</v>
      </c>
      <c r="U11387">
        <f>tblClean[[#This Row],[Total_Recalc]]-tblSales[[#This Row],[Unit_Cost]]*tblSales[[#This Row],[Quantity]]</f>
        <v>4.5500000000000007</v>
      </c>
      <c r="V11387" s="42">
        <f>IFERROR(tblClean[[#This Row],[Gross_Profit_After_Discount]] / tblClean[[#This Row],[Total_Recalc]], "")</f>
        <v>0.12551724137931036</v>
      </c>
      <c r="W11387" s="45">
        <f>YEAR(tblClean[[#This Row],[Date]])</f>
        <v>2025</v>
      </c>
      <c r="X11387" s="45" t="str">
        <f>TEXT(tblClean[[#This Row],[Date]],"MM")</f>
        <v>10</v>
      </c>
      <c r="Y11387" s="45">
        <f>WEEKNUM(_xlfn.SINGLE(tblClean[Date]))</f>
        <v>44</v>
      </c>
      <c r="Z11387" s="44" t="str">
        <f>_xlfn.XLOOKUP(tblClean[[#This Row],[Customer ID]], tblCustomers[Customer ID], tblCustomers[Membership Level], "Not Found")</f>
        <v>Standard</v>
      </c>
      <c r="AA11387" s="44" t="str">
        <f>_xlfn.XLOOKUP(tblClean[[#This Row],[Customer ID]], tblCustomers[Customer ID], tblCustomers[Region], "Not Found")</f>
        <v>West</v>
      </c>
      <c r="AB11387" s="44" t="str">
        <f>_xlfn.XLOOKUP(tblClean[[#This Row],[Customer ID]], tblCustomers[Customer ID], tblCustomers[Province/State], "Not Found")</f>
        <v>CA</v>
      </c>
      <c r="AC11387" s="44">
        <f>_xlfn.XLOOKUP(tblClean[[#This Row],[Customer ID]], tblCustomers[Customer ID], tblCustomers[Customer Age], "")</f>
        <v>68</v>
      </c>
      <c r="AD11387" s="44">
        <f>_xlfn.XLOOKUP(tblClean[[#This Row],[Customer ID]], tblCustomers[Customer ID], tblCustomers[Tenure (Years)], "")</f>
        <v>0.5</v>
      </c>
    </row>
    <row r="11388" spans="1:30">
      <c r="A11388" s="45" t="s">
        <v>38280</v>
      </c>
      <c r="B11388" s="45" t="s">
        <v>13397</v>
      </c>
      <c r="C11388" s="45" t="s">
        <v>1737</v>
      </c>
      <c r="D11388" s="45" t="s">
        <v>2055</v>
      </c>
      <c r="E11388" s="45" t="s">
        <v>2061</v>
      </c>
      <c r="F11388" s="45" t="s">
        <v>12026</v>
      </c>
      <c r="G11388" s="45" t="s">
        <v>12034</v>
      </c>
      <c r="H11388" s="51">
        <v>1</v>
      </c>
      <c r="I11388">
        <v>12.65</v>
      </c>
      <c r="J11388" t="str">
        <f>IF(tblClean[[#This Row],[Unit Price]]&lt;tblClean[[#This Row],[Unit_Cost]],"Below Cost","OK")</f>
        <v>OK</v>
      </c>
      <c r="K11388">
        <v>6.63</v>
      </c>
      <c r="L11388">
        <v>12.65</v>
      </c>
      <c r="M11388">
        <v>0</v>
      </c>
      <c r="N11388" t="str">
        <f>IF(tblClean[[#This Row],[Discount_Rate]]=0,"No Discount","Discounted")</f>
        <v>No Discount</v>
      </c>
      <c r="O11388">
        <v>12.65</v>
      </c>
      <c r="P11388" s="1">
        <v>45096</v>
      </c>
      <c r="Q11388" s="1" t="str">
        <f ca="1">IF(tblClean[[#This Row],[Date]]&gt;TODAY(),"Future Date","OK")</f>
        <v>OK</v>
      </c>
      <c r="R11388">
        <f>tblSales[[#This Row],[Quantity]]*tblSales[[#This Row],[Unit Price]]</f>
        <v>12.65</v>
      </c>
      <c r="S11388">
        <v>12.65</v>
      </c>
      <c r="T11388">
        <f>(tblSales[[#This Row],[Unit Price]]-tblSales[[#This Row],[Unit_Cost]])*tblSales[[#This Row],[Quantity]]</f>
        <v>6.0200000000000005</v>
      </c>
      <c r="U11388">
        <f>tblClean[[#This Row],[Total_Recalc]]-tblSales[[#This Row],[Unit_Cost]]*tblSales[[#This Row],[Quantity]]</f>
        <v>6.0200000000000005</v>
      </c>
      <c r="V11388" s="42">
        <f>IFERROR(tblClean[[#This Row],[Gross_Profit_After_Discount]] / tblClean[[#This Row],[Total_Recalc]], "")</f>
        <v>0.47588932806324113</v>
      </c>
      <c r="W11388" s="45">
        <f>YEAR(tblClean[[#This Row],[Date]])</f>
        <v>2023</v>
      </c>
      <c r="X11388" s="45" t="str">
        <f>TEXT(tblClean[[#This Row],[Date]],"MM")</f>
        <v>06</v>
      </c>
      <c r="Y11388" s="45">
        <f>WEEKNUM(_xlfn.SINGLE(tblClean[Date]))</f>
        <v>25</v>
      </c>
      <c r="Z11388" s="44" t="str">
        <f>_xlfn.XLOOKUP(tblClean[[#This Row],[Customer ID]], tblCustomers[Customer ID], tblCustomers[Membership Level], "Not Found")</f>
        <v>Standard</v>
      </c>
      <c r="AA11388" s="44" t="str">
        <f>_xlfn.XLOOKUP(tblClean[[#This Row],[Customer ID]], tblCustomers[Customer ID], tblCustomers[Region], "Not Found")</f>
        <v>South</v>
      </c>
      <c r="AB11388" s="44" t="str">
        <f>_xlfn.XLOOKUP(tblClean[[#This Row],[Customer ID]], tblCustomers[Customer ID], tblCustomers[Province/State], "Not Found")</f>
        <v>OK</v>
      </c>
      <c r="AC11388" s="44">
        <f>_xlfn.XLOOKUP(tblClean[[#This Row],[Customer ID]], tblCustomers[Customer ID], tblCustomers[Customer Age], "")</f>
        <v>47</v>
      </c>
      <c r="AD11388" s="44">
        <f>_xlfn.XLOOKUP(tblClean[[#This Row],[Customer ID]], tblCustomers[Customer ID], tblCustomers[Tenure (Years)], "")</f>
        <v>0.5</v>
      </c>
    </row>
    <row r="11389" spans="1:30">
      <c r="A11389" s="45" t="s">
        <v>38281</v>
      </c>
      <c r="B11389" s="45" t="s">
        <v>13398</v>
      </c>
      <c r="C11389" s="45" t="s">
        <v>1433</v>
      </c>
      <c r="D11389" s="45" t="s">
        <v>2055</v>
      </c>
      <c r="E11389" s="45" t="s">
        <v>2056</v>
      </c>
      <c r="F11389" s="45" t="s">
        <v>12026</v>
      </c>
      <c r="G11389" s="45" t="s">
        <v>12036</v>
      </c>
      <c r="H11389" s="51">
        <v>5</v>
      </c>
      <c r="I11389">
        <v>11.76</v>
      </c>
      <c r="J11389" t="str">
        <f>IF(tblClean[[#This Row],[Unit Price]]&lt;tblClean[[#This Row],[Unit_Cost]],"Below Cost","OK")</f>
        <v>OK</v>
      </c>
      <c r="K11389">
        <v>7.8</v>
      </c>
      <c r="L11389">
        <v>58.8</v>
      </c>
      <c r="M11389">
        <v>0</v>
      </c>
      <c r="N11389" t="str">
        <f>IF(tblClean[[#This Row],[Discount_Rate]]=0,"No Discount","Discounted")</f>
        <v>No Discount</v>
      </c>
      <c r="O11389">
        <v>58.8</v>
      </c>
      <c r="P11389" s="1">
        <v>45555</v>
      </c>
      <c r="Q11389" s="1" t="str">
        <f ca="1">IF(tblClean[[#This Row],[Date]]&gt;TODAY(),"Future Date","OK")</f>
        <v>OK</v>
      </c>
      <c r="R11389">
        <f>tblSales[[#This Row],[Quantity]]*tblSales[[#This Row],[Unit Price]]</f>
        <v>58.8</v>
      </c>
      <c r="S11389">
        <v>58.8</v>
      </c>
      <c r="T11389">
        <f>(tblSales[[#This Row],[Unit Price]]-tblSales[[#This Row],[Unit_Cost]])*tblSales[[#This Row],[Quantity]]</f>
        <v>19.8</v>
      </c>
      <c r="U11389">
        <f>tblClean[[#This Row],[Total_Recalc]]-tblSales[[#This Row],[Unit_Cost]]*tblSales[[#This Row],[Quantity]]</f>
        <v>19.799999999999997</v>
      </c>
      <c r="V11389" s="42">
        <f>IFERROR(tblClean[[#This Row],[Gross_Profit_After_Discount]] / tblClean[[#This Row],[Total_Recalc]], "")</f>
        <v>0.33673469387755101</v>
      </c>
      <c r="W11389" s="45">
        <f>YEAR(tblClean[[#This Row],[Date]])</f>
        <v>2024</v>
      </c>
      <c r="X11389" s="45" t="str">
        <f>TEXT(tblClean[[#This Row],[Date]],"MM")</f>
        <v>09</v>
      </c>
      <c r="Y11389" s="45">
        <f>WEEKNUM(_xlfn.SINGLE(tblClean[Date]))</f>
        <v>38</v>
      </c>
      <c r="Z11389" s="44" t="str">
        <f>_xlfn.XLOOKUP(tblClean[[#This Row],[Customer ID]], tblCustomers[Customer ID], tblCustomers[Membership Level], "Not Found")</f>
        <v>Gold</v>
      </c>
      <c r="AA11389" s="44" t="str">
        <f>_xlfn.XLOOKUP(tblClean[[#This Row],[Customer ID]], tblCustomers[Customer ID], tblCustomers[Region], "Not Found")</f>
        <v>South</v>
      </c>
      <c r="AB11389" s="44" t="str">
        <f>_xlfn.XLOOKUP(tblClean[[#This Row],[Customer ID]], tblCustomers[Customer ID], tblCustomers[Province/State], "Not Found")</f>
        <v>TX</v>
      </c>
      <c r="AC11389" s="44">
        <f>_xlfn.XLOOKUP(tblClean[[#This Row],[Customer ID]], tblCustomers[Customer ID], tblCustomers[Customer Age], "")</f>
        <v>47</v>
      </c>
      <c r="AD11389" s="44">
        <f>_xlfn.XLOOKUP(tblClean[[#This Row],[Customer ID]], tblCustomers[Customer ID], tblCustomers[Tenure (Years)], "")</f>
        <v>3.5</v>
      </c>
    </row>
    <row r="11390" spans="1:30">
      <c r="A11390" s="45" t="s">
        <v>38282</v>
      </c>
      <c r="B11390" s="45" t="s">
        <v>13399</v>
      </c>
      <c r="C11390" s="45" t="s">
        <v>523</v>
      </c>
      <c r="D11390" s="45" t="s">
        <v>2055</v>
      </c>
      <c r="E11390" s="45" t="s">
        <v>2061</v>
      </c>
      <c r="F11390" s="45" t="s">
        <v>12026</v>
      </c>
      <c r="G11390" s="45" t="s">
        <v>12029</v>
      </c>
      <c r="H11390" s="51">
        <v>4</v>
      </c>
      <c r="I11390">
        <v>18.13</v>
      </c>
      <c r="J11390" t="str">
        <f>IF(tblClean[[#This Row],[Unit Price]]&lt;tblClean[[#This Row],[Unit_Cost]],"Below Cost","OK")</f>
        <v>OK</v>
      </c>
      <c r="K11390">
        <v>11.7</v>
      </c>
      <c r="L11390">
        <v>72.52</v>
      </c>
      <c r="M11390">
        <v>0</v>
      </c>
      <c r="N11390" t="str">
        <f>IF(tblClean[[#This Row],[Discount_Rate]]=0,"No Discount","Discounted")</f>
        <v>No Discount</v>
      </c>
      <c r="O11390">
        <v>72.52</v>
      </c>
      <c r="P11390" s="1">
        <v>45951</v>
      </c>
      <c r="Q11390" s="1" t="str">
        <f ca="1">IF(tblClean[[#This Row],[Date]]&gt;TODAY(),"Future Date","OK")</f>
        <v>OK</v>
      </c>
      <c r="R11390">
        <f>tblSales[[#This Row],[Quantity]]*tblSales[[#This Row],[Unit Price]]</f>
        <v>72.52</v>
      </c>
      <c r="S11390">
        <v>72.52</v>
      </c>
      <c r="T11390">
        <f>(tblSales[[#This Row],[Unit Price]]-tblSales[[#This Row],[Unit_Cost]])*tblSales[[#This Row],[Quantity]]</f>
        <v>25.72</v>
      </c>
      <c r="U11390">
        <f>tblClean[[#This Row],[Total_Recalc]]-tblSales[[#This Row],[Unit_Cost]]*tblSales[[#This Row],[Quantity]]</f>
        <v>25.72</v>
      </c>
      <c r="V11390" s="42">
        <f>IFERROR(tblClean[[#This Row],[Gross_Profit_After_Discount]] / tblClean[[#This Row],[Total_Recalc]], "")</f>
        <v>0.35466078323221178</v>
      </c>
      <c r="W11390" s="45">
        <f>YEAR(tblClean[[#This Row],[Date]])</f>
        <v>2025</v>
      </c>
      <c r="X11390" s="45" t="str">
        <f>TEXT(tblClean[[#This Row],[Date]],"MM")</f>
        <v>10</v>
      </c>
      <c r="Y11390" s="45">
        <f>WEEKNUM(_xlfn.SINGLE(tblClean[Date]))</f>
        <v>43</v>
      </c>
      <c r="Z11390" s="44" t="str">
        <f>_xlfn.XLOOKUP(tblClean[[#This Row],[Customer ID]], tblCustomers[Customer ID], tblCustomers[Membership Level], "Not Found")</f>
        <v>Gold</v>
      </c>
      <c r="AA11390" s="44" t="str">
        <f>_xlfn.XLOOKUP(tblClean[[#This Row],[Customer ID]], tblCustomers[Customer ID], tblCustomers[Region], "Not Found")</f>
        <v>West</v>
      </c>
      <c r="AB11390" s="44" t="str">
        <f>_xlfn.XLOOKUP(tblClean[[#This Row],[Customer ID]], tblCustomers[Customer ID], tblCustomers[Province/State], "Not Found")</f>
        <v>OR</v>
      </c>
      <c r="AC11390" s="44">
        <f>_xlfn.XLOOKUP(tblClean[[#This Row],[Customer ID]], tblCustomers[Customer ID], tblCustomers[Customer Age], "")</f>
        <v>40</v>
      </c>
      <c r="AD11390" s="44">
        <f>_xlfn.XLOOKUP(tblClean[[#This Row],[Customer ID]], tblCustomers[Customer ID], tblCustomers[Tenure (Years)], "")</f>
        <v>9.1</v>
      </c>
    </row>
    <row r="11391" spans="1:30">
      <c r="A11391" s="45" t="s">
        <v>38283</v>
      </c>
      <c r="B11391" s="45" t="s">
        <v>13400</v>
      </c>
      <c r="C11391" s="45" t="s">
        <v>1609</v>
      </c>
      <c r="D11391" s="45" t="s">
        <v>2055</v>
      </c>
      <c r="E11391" s="45" t="s">
        <v>2061</v>
      </c>
      <c r="F11391" s="45" t="s">
        <v>12026</v>
      </c>
      <c r="G11391" s="45" t="s">
        <v>12029</v>
      </c>
      <c r="H11391" s="51">
        <v>2</v>
      </c>
      <c r="I11391">
        <v>18.13</v>
      </c>
      <c r="J11391" t="str">
        <f>IF(tblClean[[#This Row],[Unit Price]]&lt;tblClean[[#This Row],[Unit_Cost]],"Below Cost","OK")</f>
        <v>OK</v>
      </c>
      <c r="K11391">
        <v>15.26</v>
      </c>
      <c r="L11391">
        <v>36.26</v>
      </c>
      <c r="M11391">
        <v>0</v>
      </c>
      <c r="N11391" t="str">
        <f>IF(tblClean[[#This Row],[Discount_Rate]]=0,"No Discount","Discounted")</f>
        <v>No Discount</v>
      </c>
      <c r="O11391">
        <v>36.26</v>
      </c>
      <c r="P11391" s="1">
        <v>45310</v>
      </c>
      <c r="Q11391" s="1" t="str">
        <f ca="1">IF(tblClean[[#This Row],[Date]]&gt;TODAY(),"Future Date","OK")</f>
        <v>OK</v>
      </c>
      <c r="R11391">
        <f>tblSales[[#This Row],[Quantity]]*tblSales[[#This Row],[Unit Price]]</f>
        <v>36.26</v>
      </c>
      <c r="S11391">
        <v>36.26</v>
      </c>
      <c r="T11391">
        <f>(tblSales[[#This Row],[Unit Price]]-tblSales[[#This Row],[Unit_Cost]])*tblSales[[#This Row],[Quantity]]</f>
        <v>5.7399999999999984</v>
      </c>
      <c r="U11391">
        <f>tblClean[[#This Row],[Total_Recalc]]-tblSales[[#This Row],[Unit_Cost]]*tblSales[[#This Row],[Quantity]]</f>
        <v>5.7399999999999984</v>
      </c>
      <c r="V11391" s="42">
        <f>IFERROR(tblClean[[#This Row],[Gross_Profit_After_Discount]] / tblClean[[#This Row],[Total_Recalc]], "")</f>
        <v>0.15830115830115826</v>
      </c>
      <c r="W11391" s="45">
        <f>YEAR(tblClean[[#This Row],[Date]])</f>
        <v>2024</v>
      </c>
      <c r="X11391" s="45" t="str">
        <f>TEXT(tblClean[[#This Row],[Date]],"MM")</f>
        <v>01</v>
      </c>
      <c r="Y11391" s="45">
        <f>WEEKNUM(_xlfn.SINGLE(tblClean[Date]))</f>
        <v>3</v>
      </c>
      <c r="Z11391" s="44" t="str">
        <f>_xlfn.XLOOKUP(tblClean[[#This Row],[Customer ID]], tblCustomers[Customer ID], tblCustomers[Membership Level], "Not Found")</f>
        <v>Standard</v>
      </c>
      <c r="AA11391" s="44" t="str">
        <f>_xlfn.XLOOKUP(tblClean[[#This Row],[Customer ID]], tblCustomers[Customer ID], tblCustomers[Region], "Not Found")</f>
        <v>Northeast</v>
      </c>
      <c r="AB11391" s="44" t="str">
        <f>_xlfn.XLOOKUP(tblClean[[#This Row],[Customer ID]], tblCustomers[Customer ID], tblCustomers[Province/State], "Not Found")</f>
        <v>PA</v>
      </c>
      <c r="AC11391" s="44">
        <f>_xlfn.XLOOKUP(tblClean[[#This Row],[Customer ID]], tblCustomers[Customer ID], tblCustomers[Customer Age], "")</f>
        <v>33</v>
      </c>
      <c r="AD11391" s="44">
        <f>_xlfn.XLOOKUP(tblClean[[#This Row],[Customer ID]], tblCustomers[Customer ID], tblCustomers[Tenure (Years)], "")</f>
        <v>0.5</v>
      </c>
    </row>
    <row r="11392" spans="1:30">
      <c r="A11392" s="45" t="s">
        <v>38284</v>
      </c>
      <c r="B11392" s="45" t="s">
        <v>13401</v>
      </c>
      <c r="C11392" s="45" t="s">
        <v>47</v>
      </c>
      <c r="D11392" s="45" t="s">
        <v>2055</v>
      </c>
      <c r="E11392" s="45" t="s">
        <v>2061</v>
      </c>
      <c r="F11392" s="45" t="s">
        <v>12026</v>
      </c>
      <c r="G11392" s="45" t="s">
        <v>12034</v>
      </c>
      <c r="H11392" s="51">
        <v>1</v>
      </c>
      <c r="I11392">
        <v>12.65</v>
      </c>
      <c r="J11392" t="str">
        <f>IF(tblClean[[#This Row],[Unit Price]]&lt;tblClean[[#This Row],[Unit_Cost]],"Below Cost","OK")</f>
        <v>OK</v>
      </c>
      <c r="K11392">
        <v>6.88</v>
      </c>
      <c r="L11392">
        <v>12.65</v>
      </c>
      <c r="M11392">
        <v>0</v>
      </c>
      <c r="N11392" t="str">
        <f>IF(tblClean[[#This Row],[Discount_Rate]]=0,"No Discount","Discounted")</f>
        <v>No Discount</v>
      </c>
      <c r="O11392">
        <v>12.65</v>
      </c>
      <c r="P11392" s="1">
        <v>45494</v>
      </c>
      <c r="Q11392" s="1" t="str">
        <f ca="1">IF(tblClean[[#This Row],[Date]]&gt;TODAY(),"Future Date","OK")</f>
        <v>OK</v>
      </c>
      <c r="R11392">
        <f>tblSales[[#This Row],[Quantity]]*tblSales[[#This Row],[Unit Price]]</f>
        <v>12.65</v>
      </c>
      <c r="S11392">
        <v>12.65</v>
      </c>
      <c r="T11392">
        <f>(tblSales[[#This Row],[Unit Price]]-tblSales[[#This Row],[Unit_Cost]])*tblSales[[#This Row],[Quantity]]</f>
        <v>5.7700000000000005</v>
      </c>
      <c r="U11392">
        <f>tblClean[[#This Row],[Total_Recalc]]-tblSales[[#This Row],[Unit_Cost]]*tblSales[[#This Row],[Quantity]]</f>
        <v>5.7700000000000005</v>
      </c>
      <c r="V11392" s="42">
        <f>IFERROR(tblClean[[#This Row],[Gross_Profit_After_Discount]] / tblClean[[#This Row],[Total_Recalc]], "")</f>
        <v>0.45612648221343877</v>
      </c>
      <c r="W11392" s="45">
        <f>YEAR(tblClean[[#This Row],[Date]])</f>
        <v>2024</v>
      </c>
      <c r="X11392" s="45" t="str">
        <f>TEXT(tblClean[[#This Row],[Date]],"MM")</f>
        <v>07</v>
      </c>
      <c r="Y11392" s="45">
        <f>WEEKNUM(_xlfn.SINGLE(tblClean[Date]))</f>
        <v>30</v>
      </c>
      <c r="Z11392" s="44" t="str">
        <f>_xlfn.XLOOKUP(tblClean[[#This Row],[Customer ID]], tblCustomers[Customer ID], tblCustomers[Membership Level], "Not Found")</f>
        <v>Gold</v>
      </c>
      <c r="AA11392" s="44" t="str">
        <f>_xlfn.XLOOKUP(tblClean[[#This Row],[Customer ID]], tblCustomers[Customer ID], tblCustomers[Region], "Not Found")</f>
        <v>Northeast</v>
      </c>
      <c r="AB11392" s="44" t="str">
        <f>_xlfn.XLOOKUP(tblClean[[#This Row],[Customer ID]], tblCustomers[Customer ID], tblCustomers[Province/State], "Not Found")</f>
        <v>NY</v>
      </c>
      <c r="AC11392" s="44">
        <f>_xlfn.XLOOKUP(tblClean[[#This Row],[Customer ID]], tblCustomers[Customer ID], tblCustomers[Customer Age], "")</f>
        <v>32</v>
      </c>
      <c r="AD11392" s="44">
        <f>_xlfn.XLOOKUP(tblClean[[#This Row],[Customer ID]], tblCustomers[Customer ID], tblCustomers[Tenure (Years)], "")</f>
        <v>8.8000000000000007</v>
      </c>
    </row>
    <row r="11393" spans="1:30">
      <c r="A11393" s="45" t="s">
        <v>38285</v>
      </c>
      <c r="B11393" s="45" t="s">
        <v>13402</v>
      </c>
      <c r="C11393" s="45" t="s">
        <v>1704</v>
      </c>
      <c r="D11393" s="45" t="s">
        <v>2055</v>
      </c>
      <c r="E11393" s="45" t="s">
        <v>2056</v>
      </c>
      <c r="F11393" s="45" t="s">
        <v>12026</v>
      </c>
      <c r="G11393" s="45" t="s">
        <v>12034</v>
      </c>
      <c r="H11393" s="51">
        <v>10</v>
      </c>
      <c r="I11393">
        <v>12.65</v>
      </c>
      <c r="J11393" t="str">
        <f>IF(tblClean[[#This Row],[Unit Price]]&lt;tblClean[[#This Row],[Unit_Cost]],"Below Cost","OK")</f>
        <v>OK</v>
      </c>
      <c r="K11393">
        <v>7.15</v>
      </c>
      <c r="L11393">
        <v>126.5</v>
      </c>
      <c r="M11393">
        <v>0.04</v>
      </c>
      <c r="N11393" t="str">
        <f>IF(tblClean[[#This Row],[Discount_Rate]]=0,"No Discount","Discounted")</f>
        <v>Discounted</v>
      </c>
      <c r="O11393">
        <v>121.44</v>
      </c>
      <c r="P11393" s="1">
        <v>45919</v>
      </c>
      <c r="Q11393" s="1" t="str">
        <f ca="1">IF(tblClean[[#This Row],[Date]]&gt;TODAY(),"Future Date","OK")</f>
        <v>OK</v>
      </c>
      <c r="R11393">
        <f>tblSales[[#This Row],[Quantity]]*tblSales[[#This Row],[Unit Price]]</f>
        <v>126.5</v>
      </c>
      <c r="S11393">
        <v>121.44</v>
      </c>
      <c r="T11393">
        <f>(tblSales[[#This Row],[Unit Price]]-tblSales[[#This Row],[Unit_Cost]])*tblSales[[#This Row],[Quantity]]</f>
        <v>55</v>
      </c>
      <c r="U11393">
        <f>tblClean[[#This Row],[Total_Recalc]]-tblSales[[#This Row],[Unit_Cost]]*tblSales[[#This Row],[Quantity]]</f>
        <v>49.94</v>
      </c>
      <c r="V11393" s="42">
        <f>IFERROR(tblClean[[#This Row],[Gross_Profit_After_Discount]] / tblClean[[#This Row],[Total_Recalc]], "")</f>
        <v>0.41123188405797101</v>
      </c>
      <c r="W11393" s="45">
        <f>YEAR(tblClean[[#This Row],[Date]])</f>
        <v>2025</v>
      </c>
      <c r="X11393" s="45" t="str">
        <f>TEXT(tblClean[[#This Row],[Date]],"MM")</f>
        <v>09</v>
      </c>
      <c r="Y11393" s="45">
        <f>WEEKNUM(_xlfn.SINGLE(tblClean[Date]))</f>
        <v>38</v>
      </c>
      <c r="Z11393" s="44" t="str">
        <f>_xlfn.XLOOKUP(tblClean[[#This Row],[Customer ID]], tblCustomers[Customer ID], tblCustomers[Membership Level], "Not Found")</f>
        <v>Standard</v>
      </c>
      <c r="AA11393" s="44" t="str">
        <f>_xlfn.XLOOKUP(tblClean[[#This Row],[Customer ID]], tblCustomers[Customer ID], tblCustomers[Region], "Not Found")</f>
        <v>Northeast</v>
      </c>
      <c r="AB11393" s="44" t="str">
        <f>_xlfn.XLOOKUP(tblClean[[#This Row],[Customer ID]], tblCustomers[Customer ID], tblCustomers[Province/State], "Not Found")</f>
        <v>PA</v>
      </c>
      <c r="AC11393" s="44">
        <f>_xlfn.XLOOKUP(tblClean[[#This Row],[Customer ID]], tblCustomers[Customer ID], tblCustomers[Customer Age], "")</f>
        <v>63</v>
      </c>
      <c r="AD11393" s="44">
        <f>_xlfn.XLOOKUP(tblClean[[#This Row],[Customer ID]], tblCustomers[Customer ID], tblCustomers[Tenure (Years)], "")</f>
        <v>6.1</v>
      </c>
    </row>
    <row r="11394" spans="1:30">
      <c r="A11394" s="45" t="s">
        <v>38286</v>
      </c>
      <c r="B11394" s="45" t="s">
        <v>13403</v>
      </c>
      <c r="C11394" s="45" t="s">
        <v>1743</v>
      </c>
      <c r="D11394" s="45" t="s">
        <v>2055</v>
      </c>
      <c r="E11394" s="45" t="s">
        <v>2056</v>
      </c>
      <c r="F11394" s="45" t="s">
        <v>12026</v>
      </c>
      <c r="G11394" s="45" t="s">
        <v>12029</v>
      </c>
      <c r="H11394" s="51">
        <v>4</v>
      </c>
      <c r="I11394">
        <v>18.13</v>
      </c>
      <c r="J11394" t="str">
        <f>IF(tblClean[[#This Row],[Unit Price]]&lt;tblClean[[#This Row],[Unit_Cost]],"Below Cost","OK")</f>
        <v>OK</v>
      </c>
      <c r="K11394">
        <v>11.03</v>
      </c>
      <c r="L11394">
        <v>72.52</v>
      </c>
      <c r="M11394">
        <v>0</v>
      </c>
      <c r="N11394" t="str">
        <f>IF(tblClean[[#This Row],[Discount_Rate]]=0,"No Discount","Discounted")</f>
        <v>No Discount</v>
      </c>
      <c r="O11394">
        <v>72.52</v>
      </c>
      <c r="P11394" s="1">
        <v>45719</v>
      </c>
      <c r="Q11394" s="1" t="str">
        <f ca="1">IF(tblClean[[#This Row],[Date]]&gt;TODAY(),"Future Date","OK")</f>
        <v>OK</v>
      </c>
      <c r="R11394">
        <f>tblSales[[#This Row],[Quantity]]*tblSales[[#This Row],[Unit Price]]</f>
        <v>72.52</v>
      </c>
      <c r="S11394">
        <v>72.52</v>
      </c>
      <c r="T11394">
        <f>(tblSales[[#This Row],[Unit Price]]-tblSales[[#This Row],[Unit_Cost]])*tblSales[[#This Row],[Quantity]]</f>
        <v>28.4</v>
      </c>
      <c r="U11394">
        <f>tblClean[[#This Row],[Total_Recalc]]-tblSales[[#This Row],[Unit_Cost]]*tblSales[[#This Row],[Quantity]]</f>
        <v>28.4</v>
      </c>
      <c r="V11394" s="42">
        <f>IFERROR(tblClean[[#This Row],[Gross_Profit_After_Discount]] / tblClean[[#This Row],[Total_Recalc]], "")</f>
        <v>0.39161610590182017</v>
      </c>
      <c r="W11394" s="45">
        <f>YEAR(tblClean[[#This Row],[Date]])</f>
        <v>2025</v>
      </c>
      <c r="X11394" s="45" t="str">
        <f>TEXT(tblClean[[#This Row],[Date]],"MM")</f>
        <v>03</v>
      </c>
      <c r="Y11394" s="45">
        <f>WEEKNUM(_xlfn.SINGLE(tblClean[Date]))</f>
        <v>10</v>
      </c>
      <c r="Z11394" s="44" t="str">
        <f>_xlfn.XLOOKUP(tblClean[[#This Row],[Customer ID]], tblCustomers[Customer ID], tblCustomers[Membership Level], "Not Found")</f>
        <v>Platinum</v>
      </c>
      <c r="AA11394" s="44" t="str">
        <f>_xlfn.XLOOKUP(tblClean[[#This Row],[Customer ID]], tblCustomers[Customer ID], tblCustomers[Region], "Not Found")</f>
        <v>South</v>
      </c>
      <c r="AB11394" s="44" t="str">
        <f>_xlfn.XLOOKUP(tblClean[[#This Row],[Customer ID]], tblCustomers[Customer ID], tblCustomers[Province/State], "Not Found")</f>
        <v>TX</v>
      </c>
      <c r="AC11394" s="44">
        <f>_xlfn.XLOOKUP(tblClean[[#This Row],[Customer ID]], tblCustomers[Customer ID], tblCustomers[Customer Age], "")</f>
        <v>42</v>
      </c>
      <c r="AD11394" s="44">
        <f>_xlfn.XLOOKUP(tblClean[[#This Row],[Customer ID]], tblCustomers[Customer ID], tblCustomers[Tenure (Years)], "")</f>
        <v>2.6</v>
      </c>
    </row>
    <row r="11395" spans="1:30">
      <c r="A11395" s="45" t="s">
        <v>38287</v>
      </c>
      <c r="B11395" s="45" t="s">
        <v>13404</v>
      </c>
      <c r="C11395" s="45" t="s">
        <v>270</v>
      </c>
      <c r="D11395" s="45" t="s">
        <v>2055</v>
      </c>
      <c r="E11395" s="45" t="s">
        <v>2061</v>
      </c>
      <c r="F11395" s="45" t="s">
        <v>12026</v>
      </c>
      <c r="G11395" s="45" t="s">
        <v>12036</v>
      </c>
      <c r="H11395" s="51">
        <v>5</v>
      </c>
      <c r="I11395">
        <v>11.76</v>
      </c>
      <c r="J11395" t="str">
        <f>IF(tblClean[[#This Row],[Unit Price]]&lt;tblClean[[#This Row],[Unit_Cost]],"Below Cost","OK")</f>
        <v>OK</v>
      </c>
      <c r="K11395">
        <v>7.77</v>
      </c>
      <c r="L11395">
        <v>58.8</v>
      </c>
      <c r="M11395">
        <v>0</v>
      </c>
      <c r="N11395" t="str">
        <f>IF(tblClean[[#This Row],[Discount_Rate]]=0,"No Discount","Discounted")</f>
        <v>No Discount</v>
      </c>
      <c r="O11395">
        <v>58.8</v>
      </c>
      <c r="P11395" s="1">
        <v>45733</v>
      </c>
      <c r="Q11395" s="1" t="str">
        <f ca="1">IF(tblClean[[#This Row],[Date]]&gt;TODAY(),"Future Date","OK")</f>
        <v>OK</v>
      </c>
      <c r="R11395">
        <f>tblSales[[#This Row],[Quantity]]*tblSales[[#This Row],[Unit Price]]</f>
        <v>58.8</v>
      </c>
      <c r="S11395">
        <v>58.8</v>
      </c>
      <c r="T11395">
        <f>(tblSales[[#This Row],[Unit Price]]-tblSales[[#This Row],[Unit_Cost]])*tblSales[[#This Row],[Quantity]]</f>
        <v>19.950000000000003</v>
      </c>
      <c r="U11395">
        <f>tblClean[[#This Row],[Total_Recalc]]-tblSales[[#This Row],[Unit_Cost]]*tblSales[[#This Row],[Quantity]]</f>
        <v>19.950000000000003</v>
      </c>
      <c r="V11395" s="42">
        <f>IFERROR(tblClean[[#This Row],[Gross_Profit_After_Discount]] / tblClean[[#This Row],[Total_Recalc]], "")</f>
        <v>0.33928571428571436</v>
      </c>
      <c r="W11395" s="45">
        <f>YEAR(tblClean[[#This Row],[Date]])</f>
        <v>2025</v>
      </c>
      <c r="X11395" s="45" t="str">
        <f>TEXT(tblClean[[#This Row],[Date]],"MM")</f>
        <v>03</v>
      </c>
      <c r="Y11395" s="45">
        <f>WEEKNUM(_xlfn.SINGLE(tblClean[Date]))</f>
        <v>12</v>
      </c>
      <c r="Z11395" s="44" t="str">
        <f>_xlfn.XLOOKUP(tblClean[[#This Row],[Customer ID]], tblCustomers[Customer ID], tblCustomers[Membership Level], "Not Found")</f>
        <v>Standard</v>
      </c>
      <c r="AA11395" s="44" t="str">
        <f>_xlfn.XLOOKUP(tblClean[[#This Row],[Customer ID]], tblCustomers[Customer ID], tblCustomers[Region], "Not Found")</f>
        <v>Northeast</v>
      </c>
      <c r="AB11395" s="44" t="str">
        <f>_xlfn.XLOOKUP(tblClean[[#This Row],[Customer ID]], tblCustomers[Customer ID], tblCustomers[Province/State], "Not Found")</f>
        <v>NY</v>
      </c>
      <c r="AC11395" s="44">
        <f>_xlfn.XLOOKUP(tblClean[[#This Row],[Customer ID]], tblCustomers[Customer ID], tblCustomers[Customer Age], "")</f>
        <v>62</v>
      </c>
      <c r="AD11395" s="44">
        <f>_xlfn.XLOOKUP(tblClean[[#This Row],[Customer ID]], tblCustomers[Customer ID], tblCustomers[Tenure (Years)], "")</f>
        <v>8.3000000000000007</v>
      </c>
    </row>
    <row r="11396" spans="1:30">
      <c r="A11396" s="45" t="s">
        <v>38288</v>
      </c>
      <c r="B11396" s="45" t="s">
        <v>13405</v>
      </c>
      <c r="C11396" s="45" t="s">
        <v>829</v>
      </c>
      <c r="D11396" s="45" t="s">
        <v>2060</v>
      </c>
      <c r="E11396" s="45" t="s">
        <v>2061</v>
      </c>
      <c r="F11396" s="45" t="s">
        <v>12026</v>
      </c>
      <c r="G11396" s="45" t="s">
        <v>12034</v>
      </c>
      <c r="H11396" s="51">
        <v>11</v>
      </c>
      <c r="I11396">
        <v>12.65</v>
      </c>
      <c r="J11396" t="str">
        <f>IF(tblClean[[#This Row],[Unit Price]]&lt;tblClean[[#This Row],[Unit_Cost]],"Below Cost","OK")</f>
        <v>OK</v>
      </c>
      <c r="K11396">
        <v>9.23</v>
      </c>
      <c r="L11396">
        <v>139.15</v>
      </c>
      <c r="M11396">
        <v>4.2000000000000003E-2</v>
      </c>
      <c r="N11396" t="str">
        <f>IF(tblClean[[#This Row],[Discount_Rate]]=0,"No Discount","Discounted")</f>
        <v>Discounted</v>
      </c>
      <c r="O11396">
        <v>133.31</v>
      </c>
      <c r="P11396" s="1">
        <v>45357</v>
      </c>
      <c r="Q11396" s="1" t="str">
        <f ca="1">IF(tblClean[[#This Row],[Date]]&gt;TODAY(),"Future Date","OK")</f>
        <v>OK</v>
      </c>
      <c r="R11396">
        <f>tblSales[[#This Row],[Quantity]]*tblSales[[#This Row],[Unit Price]]</f>
        <v>139.15</v>
      </c>
      <c r="S11396">
        <v>133.31</v>
      </c>
      <c r="T11396">
        <f>(tblSales[[#This Row],[Unit Price]]-tblSales[[#This Row],[Unit_Cost]])*tblSales[[#This Row],[Quantity]]</f>
        <v>37.619999999999997</v>
      </c>
      <c r="U11396">
        <f>tblClean[[#This Row],[Total_Recalc]]-tblSales[[#This Row],[Unit_Cost]]*tblSales[[#This Row],[Quantity]]</f>
        <v>31.78</v>
      </c>
      <c r="V11396" s="42">
        <f>IFERROR(tblClean[[#This Row],[Gross_Profit_After_Discount]] / tblClean[[#This Row],[Total_Recalc]], "")</f>
        <v>0.2383917185507464</v>
      </c>
      <c r="W11396" s="45">
        <f>YEAR(tblClean[[#This Row],[Date]])</f>
        <v>2024</v>
      </c>
      <c r="X11396" s="45" t="str">
        <f>TEXT(tblClean[[#This Row],[Date]],"MM")</f>
        <v>03</v>
      </c>
      <c r="Y11396" s="45">
        <f>WEEKNUM(_xlfn.SINGLE(tblClean[Date]))</f>
        <v>10</v>
      </c>
      <c r="Z11396" s="44" t="str">
        <f>_xlfn.XLOOKUP(tblClean[[#This Row],[Customer ID]], tblCustomers[Customer ID], tblCustomers[Membership Level], "Not Found")</f>
        <v>Standard</v>
      </c>
      <c r="AA11396" s="44" t="str">
        <f>_xlfn.XLOOKUP(tblClean[[#This Row],[Customer ID]], tblCustomers[Customer ID], tblCustomers[Region], "Not Found")</f>
        <v>South</v>
      </c>
      <c r="AB11396" s="44" t="str">
        <f>_xlfn.XLOOKUP(tblClean[[#This Row],[Customer ID]], tblCustomers[Customer ID], tblCustomers[Province/State], "Not Found")</f>
        <v>NC</v>
      </c>
      <c r="AC11396" s="44">
        <f>_xlfn.XLOOKUP(tblClean[[#This Row],[Customer ID]], tblCustomers[Customer ID], tblCustomers[Customer Age], "")</f>
        <v>36</v>
      </c>
      <c r="AD11396" s="44">
        <f>_xlfn.XLOOKUP(tblClean[[#This Row],[Customer ID]], tblCustomers[Customer ID], tblCustomers[Tenure (Years)], "")</f>
        <v>9.5</v>
      </c>
    </row>
    <row r="11397" spans="1:30">
      <c r="A11397" s="45" t="s">
        <v>38289</v>
      </c>
      <c r="B11397" s="45" t="s">
        <v>13406</v>
      </c>
      <c r="C11397" s="45" t="s">
        <v>2033</v>
      </c>
      <c r="D11397" s="45" t="s">
        <v>2055</v>
      </c>
      <c r="E11397" s="45" t="s">
        <v>2061</v>
      </c>
      <c r="F11397" s="45" t="s">
        <v>12026</v>
      </c>
      <c r="G11397" s="45" t="s">
        <v>12044</v>
      </c>
      <c r="H11397" s="51">
        <v>3</v>
      </c>
      <c r="I11397">
        <v>7.25</v>
      </c>
      <c r="J11397" t="str">
        <f>IF(tblClean[[#This Row],[Unit Price]]&lt;tblClean[[#This Row],[Unit_Cost]],"Below Cost","OK")</f>
        <v>OK</v>
      </c>
      <c r="K11397">
        <v>6.15</v>
      </c>
      <c r="L11397">
        <v>21.75</v>
      </c>
      <c r="M11397">
        <v>0</v>
      </c>
      <c r="N11397" t="str">
        <f>IF(tblClean[[#This Row],[Discount_Rate]]=0,"No Discount","Discounted")</f>
        <v>No Discount</v>
      </c>
      <c r="O11397">
        <v>21.75</v>
      </c>
      <c r="P11397" s="1">
        <v>45255</v>
      </c>
      <c r="Q11397" s="1" t="str">
        <f ca="1">IF(tblClean[[#This Row],[Date]]&gt;TODAY(),"Future Date","OK")</f>
        <v>OK</v>
      </c>
      <c r="R11397">
        <f>tblSales[[#This Row],[Quantity]]*tblSales[[#This Row],[Unit Price]]</f>
        <v>21.75</v>
      </c>
      <c r="S11397">
        <v>21.75</v>
      </c>
      <c r="T11397">
        <f>(tblSales[[#This Row],[Unit Price]]-tblSales[[#This Row],[Unit_Cost]])*tblSales[[#This Row],[Quantity]]</f>
        <v>3.2999999999999989</v>
      </c>
      <c r="U11397">
        <f>tblClean[[#This Row],[Total_Recalc]]-tblSales[[#This Row],[Unit_Cost]]*tblSales[[#This Row],[Quantity]]</f>
        <v>3.2999999999999972</v>
      </c>
      <c r="V11397" s="42">
        <f>IFERROR(tblClean[[#This Row],[Gross_Profit_After_Discount]] / tblClean[[#This Row],[Total_Recalc]], "")</f>
        <v>0.15172413793103434</v>
      </c>
      <c r="W11397" s="45">
        <f>YEAR(tblClean[[#This Row],[Date]])</f>
        <v>2023</v>
      </c>
      <c r="X11397" s="45" t="str">
        <f>TEXT(tblClean[[#This Row],[Date]],"MM")</f>
        <v>11</v>
      </c>
      <c r="Y11397" s="45">
        <f>WEEKNUM(_xlfn.SINGLE(tblClean[Date]))</f>
        <v>47</v>
      </c>
      <c r="Z11397" s="44" t="str">
        <f>_xlfn.XLOOKUP(tblClean[[#This Row],[Customer ID]], tblCustomers[Customer ID], tblCustomers[Membership Level], "Not Found")</f>
        <v>Gold</v>
      </c>
      <c r="AA11397" s="44" t="str">
        <f>_xlfn.XLOOKUP(tblClean[[#This Row],[Customer ID]], tblCustomers[Customer ID], tblCustomers[Region], "Not Found")</f>
        <v>West</v>
      </c>
      <c r="AB11397" s="44" t="str">
        <f>_xlfn.XLOOKUP(tblClean[[#This Row],[Customer ID]], tblCustomers[Customer ID], tblCustomers[Province/State], "Not Found")</f>
        <v>CA</v>
      </c>
      <c r="AC11397" s="44">
        <f>_xlfn.XLOOKUP(tblClean[[#This Row],[Customer ID]], tblCustomers[Customer ID], tblCustomers[Customer Age], "")</f>
        <v>45</v>
      </c>
      <c r="AD11397" s="44">
        <f>_xlfn.XLOOKUP(tblClean[[#This Row],[Customer ID]], tblCustomers[Customer ID], tblCustomers[Tenure (Years)], "")</f>
        <v>4.5999999999999996</v>
      </c>
    </row>
    <row r="11398" spans="1:30">
      <c r="A11398" s="45" t="s">
        <v>38290</v>
      </c>
      <c r="B11398" s="45" t="s">
        <v>13407</v>
      </c>
      <c r="C11398" s="45" t="s">
        <v>900</v>
      </c>
      <c r="D11398" s="45" t="s">
        <v>2055</v>
      </c>
      <c r="E11398" s="45" t="s">
        <v>2061</v>
      </c>
      <c r="F11398" s="45" t="s">
        <v>12026</v>
      </c>
      <c r="G11398" s="45" t="s">
        <v>12044</v>
      </c>
      <c r="H11398" s="51">
        <v>3</v>
      </c>
      <c r="I11398">
        <v>7.25</v>
      </c>
      <c r="J11398" t="str">
        <f>IF(tblClean[[#This Row],[Unit Price]]&lt;tblClean[[#This Row],[Unit_Cost]],"Below Cost","OK")</f>
        <v>OK</v>
      </c>
      <c r="K11398">
        <v>4.87</v>
      </c>
      <c r="L11398">
        <v>21.75</v>
      </c>
      <c r="M11398">
        <v>0</v>
      </c>
      <c r="N11398" t="str">
        <f>IF(tblClean[[#This Row],[Discount_Rate]]=0,"No Discount","Discounted")</f>
        <v>No Discount</v>
      </c>
      <c r="O11398">
        <v>21.75</v>
      </c>
      <c r="P11398" s="1">
        <v>45896</v>
      </c>
      <c r="Q11398" s="1" t="str">
        <f ca="1">IF(tblClean[[#This Row],[Date]]&gt;TODAY(),"Future Date","OK")</f>
        <v>OK</v>
      </c>
      <c r="R11398">
        <f>tblSales[[#This Row],[Quantity]]*tblSales[[#This Row],[Unit Price]]</f>
        <v>21.75</v>
      </c>
      <c r="S11398">
        <v>21.75</v>
      </c>
      <c r="T11398">
        <f>(tblSales[[#This Row],[Unit Price]]-tblSales[[#This Row],[Unit_Cost]])*tblSales[[#This Row],[Quantity]]</f>
        <v>7.14</v>
      </c>
      <c r="U11398">
        <f>tblClean[[#This Row],[Total_Recalc]]-tblSales[[#This Row],[Unit_Cost]]*tblSales[[#This Row],[Quantity]]</f>
        <v>7.1400000000000006</v>
      </c>
      <c r="V11398" s="42">
        <f>IFERROR(tblClean[[#This Row],[Gross_Profit_After_Discount]] / tblClean[[#This Row],[Total_Recalc]], "")</f>
        <v>0.32827586206896553</v>
      </c>
      <c r="W11398" s="45">
        <f>YEAR(tblClean[[#This Row],[Date]])</f>
        <v>2025</v>
      </c>
      <c r="X11398" s="45" t="str">
        <f>TEXT(tblClean[[#This Row],[Date]],"MM")</f>
        <v>08</v>
      </c>
      <c r="Y11398" s="45">
        <f>WEEKNUM(_xlfn.SINGLE(tblClean[Date]))</f>
        <v>35</v>
      </c>
      <c r="Z11398" s="44" t="str">
        <f>_xlfn.XLOOKUP(tblClean[[#This Row],[Customer ID]], tblCustomers[Customer ID], tblCustomers[Membership Level], "Not Found")</f>
        <v>Standard</v>
      </c>
      <c r="AA11398" s="44" t="str">
        <f>_xlfn.XLOOKUP(tblClean[[#This Row],[Customer ID]], tblCustomers[Customer ID], tblCustomers[Region], "Not Found")</f>
        <v>West</v>
      </c>
      <c r="AB11398" s="44" t="str">
        <f>_xlfn.XLOOKUP(tblClean[[#This Row],[Customer ID]], tblCustomers[Customer ID], tblCustomers[Province/State], "Not Found")</f>
        <v>CA</v>
      </c>
      <c r="AC11398" s="44">
        <f>_xlfn.XLOOKUP(tblClean[[#This Row],[Customer ID]], tblCustomers[Customer ID], tblCustomers[Customer Age], "")</f>
        <v>64</v>
      </c>
      <c r="AD11398" s="44">
        <f>_xlfn.XLOOKUP(tblClean[[#This Row],[Customer ID]], tblCustomers[Customer ID], tblCustomers[Tenure (Years)], "")</f>
        <v>5.0999999999999996</v>
      </c>
    </row>
    <row r="11399" spans="1:30">
      <c r="A11399" s="45" t="s">
        <v>38291</v>
      </c>
      <c r="B11399" s="45" t="s">
        <v>13408</v>
      </c>
      <c r="C11399" s="45" t="s">
        <v>1012</v>
      </c>
      <c r="D11399" s="45" t="s">
        <v>2060</v>
      </c>
      <c r="E11399" s="45" t="s">
        <v>2061</v>
      </c>
      <c r="F11399" s="45" t="s">
        <v>12026</v>
      </c>
      <c r="G11399" s="45" t="s">
        <v>12036</v>
      </c>
      <c r="H11399" s="51">
        <v>3</v>
      </c>
      <c r="I11399">
        <v>11.76</v>
      </c>
      <c r="J11399" t="str">
        <f>IF(tblClean[[#This Row],[Unit Price]]&lt;tblClean[[#This Row],[Unit_Cost]],"Below Cost","OK")</f>
        <v>OK</v>
      </c>
      <c r="K11399">
        <v>7.15</v>
      </c>
      <c r="L11399">
        <v>35.28</v>
      </c>
      <c r="M11399">
        <v>0</v>
      </c>
      <c r="N11399" t="str">
        <f>IF(tblClean[[#This Row],[Discount_Rate]]=0,"No Discount","Discounted")</f>
        <v>No Discount</v>
      </c>
      <c r="O11399">
        <v>35.28</v>
      </c>
      <c r="P11399" s="1">
        <v>45696</v>
      </c>
      <c r="Q11399" s="1" t="str">
        <f ca="1">IF(tblClean[[#This Row],[Date]]&gt;TODAY(),"Future Date","OK")</f>
        <v>OK</v>
      </c>
      <c r="R11399">
        <f>tblSales[[#This Row],[Quantity]]*tblSales[[#This Row],[Unit Price]]</f>
        <v>35.28</v>
      </c>
      <c r="S11399">
        <v>35.28</v>
      </c>
      <c r="T11399">
        <f>(tblSales[[#This Row],[Unit Price]]-tblSales[[#This Row],[Unit_Cost]])*tblSales[[#This Row],[Quantity]]</f>
        <v>13.829999999999998</v>
      </c>
      <c r="U11399">
        <f>tblClean[[#This Row],[Total_Recalc]]-tblSales[[#This Row],[Unit_Cost]]*tblSales[[#This Row],[Quantity]]</f>
        <v>13.829999999999998</v>
      </c>
      <c r="V11399" s="42">
        <f>IFERROR(tblClean[[#This Row],[Gross_Profit_After_Discount]] / tblClean[[#This Row],[Total_Recalc]], "")</f>
        <v>0.3920068027210884</v>
      </c>
      <c r="W11399" s="45">
        <f>YEAR(tblClean[[#This Row],[Date]])</f>
        <v>2025</v>
      </c>
      <c r="X11399" s="45" t="str">
        <f>TEXT(tblClean[[#This Row],[Date]],"MM")</f>
        <v>02</v>
      </c>
      <c r="Y11399" s="45">
        <f>WEEKNUM(_xlfn.SINGLE(tblClean[Date]))</f>
        <v>6</v>
      </c>
      <c r="Z11399" s="44" t="str">
        <f>_xlfn.XLOOKUP(tblClean[[#This Row],[Customer ID]], tblCustomers[Customer ID], tblCustomers[Membership Level], "Not Found")</f>
        <v>Standard</v>
      </c>
      <c r="AA11399" s="44" t="str">
        <f>_xlfn.XLOOKUP(tblClean[[#This Row],[Customer ID]], tblCustomers[Customer ID], tblCustomers[Region], "Not Found")</f>
        <v>South</v>
      </c>
      <c r="AB11399" s="44" t="str">
        <f>_xlfn.XLOOKUP(tblClean[[#This Row],[Customer ID]], tblCustomers[Customer ID], tblCustomers[Province/State], "Not Found")</f>
        <v>NC</v>
      </c>
      <c r="AC11399" s="44">
        <f>_xlfn.XLOOKUP(tblClean[[#This Row],[Customer ID]], tblCustomers[Customer ID], tblCustomers[Customer Age], "")</f>
        <v>25</v>
      </c>
      <c r="AD11399" s="44">
        <f>_xlfn.XLOOKUP(tblClean[[#This Row],[Customer ID]], tblCustomers[Customer ID], tblCustomers[Tenure (Years)], "")</f>
        <v>10</v>
      </c>
    </row>
    <row r="11400" spans="1:30">
      <c r="A11400" s="45" t="s">
        <v>38292</v>
      </c>
      <c r="B11400" s="45" t="s">
        <v>13409</v>
      </c>
      <c r="C11400" s="45" t="s">
        <v>1304</v>
      </c>
      <c r="D11400" s="45" t="s">
        <v>2060</v>
      </c>
      <c r="E11400" s="45" t="s">
        <v>2061</v>
      </c>
      <c r="F11400" s="45" t="s">
        <v>12026</v>
      </c>
      <c r="G11400" s="45" t="s">
        <v>12036</v>
      </c>
      <c r="H11400" s="51">
        <v>5</v>
      </c>
      <c r="I11400">
        <v>11.76</v>
      </c>
      <c r="J11400" t="str">
        <f>IF(tblClean[[#This Row],[Unit Price]]&lt;tblClean[[#This Row],[Unit_Cost]],"Below Cost","OK")</f>
        <v>OK</v>
      </c>
      <c r="K11400">
        <v>6.22</v>
      </c>
      <c r="L11400">
        <v>58.8</v>
      </c>
      <c r="M11400">
        <v>0</v>
      </c>
      <c r="N11400" t="str">
        <f>IF(tblClean[[#This Row],[Discount_Rate]]=0,"No Discount","Discounted")</f>
        <v>No Discount</v>
      </c>
      <c r="O11400">
        <v>58.8</v>
      </c>
      <c r="P11400" s="1">
        <v>45940</v>
      </c>
      <c r="Q11400" s="1" t="str">
        <f ca="1">IF(tblClean[[#This Row],[Date]]&gt;TODAY(),"Future Date","OK")</f>
        <v>OK</v>
      </c>
      <c r="R11400">
        <f>tblSales[[#This Row],[Quantity]]*tblSales[[#This Row],[Unit Price]]</f>
        <v>58.8</v>
      </c>
      <c r="S11400">
        <v>58.8</v>
      </c>
      <c r="T11400">
        <f>(tblSales[[#This Row],[Unit Price]]-tblSales[[#This Row],[Unit_Cost]])*tblSales[[#This Row],[Quantity]]</f>
        <v>27.7</v>
      </c>
      <c r="U11400">
        <f>tblClean[[#This Row],[Total_Recalc]]-tblSales[[#This Row],[Unit_Cost]]*tblSales[[#This Row],[Quantity]]</f>
        <v>27.7</v>
      </c>
      <c r="V11400" s="42">
        <f>IFERROR(tblClean[[#This Row],[Gross_Profit_After_Discount]] / tblClean[[#This Row],[Total_Recalc]], "")</f>
        <v>0.47108843537414968</v>
      </c>
      <c r="W11400" s="45">
        <f>YEAR(tblClean[[#This Row],[Date]])</f>
        <v>2025</v>
      </c>
      <c r="X11400" s="45" t="str">
        <f>TEXT(tblClean[[#This Row],[Date]],"MM")</f>
        <v>10</v>
      </c>
      <c r="Y11400" s="45">
        <f>WEEKNUM(_xlfn.SINGLE(tblClean[Date]))</f>
        <v>41</v>
      </c>
      <c r="Z11400" s="44" t="str">
        <f>_xlfn.XLOOKUP(tblClean[[#This Row],[Customer ID]], tblCustomers[Customer ID], tblCustomers[Membership Level], "Not Found")</f>
        <v>Standard</v>
      </c>
      <c r="AA11400" s="44" t="str">
        <f>_xlfn.XLOOKUP(tblClean[[#This Row],[Customer ID]], tblCustomers[Customer ID], tblCustomers[Region], "Not Found")</f>
        <v>Northeast</v>
      </c>
      <c r="AB11400" s="44" t="str">
        <f>_xlfn.XLOOKUP(tblClean[[#This Row],[Customer ID]], tblCustomers[Customer ID], tblCustomers[Province/State], "Not Found")</f>
        <v>DC</v>
      </c>
      <c r="AC11400" s="44">
        <f>_xlfn.XLOOKUP(tblClean[[#This Row],[Customer ID]], tblCustomers[Customer ID], tblCustomers[Customer Age], "")</f>
        <v>28</v>
      </c>
      <c r="AD11400" s="44">
        <f>_xlfn.XLOOKUP(tblClean[[#This Row],[Customer ID]], tblCustomers[Customer ID], tblCustomers[Tenure (Years)], "")</f>
        <v>1.5</v>
      </c>
    </row>
    <row r="11401" spans="1:30">
      <c r="A11401" s="45" t="s">
        <v>38293</v>
      </c>
      <c r="B11401" s="45" t="s">
        <v>13410</v>
      </c>
      <c r="C11401" s="45" t="s">
        <v>1474</v>
      </c>
      <c r="D11401" s="45" t="s">
        <v>2055</v>
      </c>
      <c r="E11401" s="45" t="s">
        <v>2056</v>
      </c>
      <c r="F11401" s="45" t="s">
        <v>12026</v>
      </c>
      <c r="G11401" s="45" t="s">
        <v>12029</v>
      </c>
      <c r="H11401" s="51">
        <v>7</v>
      </c>
      <c r="I11401">
        <v>18.13</v>
      </c>
      <c r="J11401" t="str">
        <f>IF(tblClean[[#This Row],[Unit Price]]&lt;tblClean[[#This Row],[Unit_Cost]],"Below Cost","OK")</f>
        <v>OK</v>
      </c>
      <c r="K11401">
        <v>11.26</v>
      </c>
      <c r="L11401">
        <v>126.91</v>
      </c>
      <c r="M11401">
        <v>3.9E-2</v>
      </c>
      <c r="N11401" t="str">
        <f>IF(tblClean[[#This Row],[Discount_Rate]]=0,"No Discount","Discounted")</f>
        <v>Discounted</v>
      </c>
      <c r="O11401">
        <v>121.96</v>
      </c>
      <c r="P11401" s="1">
        <v>45752</v>
      </c>
      <c r="Q11401" s="1" t="str">
        <f ca="1">IF(tblClean[[#This Row],[Date]]&gt;TODAY(),"Future Date","OK")</f>
        <v>OK</v>
      </c>
      <c r="R11401">
        <f>tblSales[[#This Row],[Quantity]]*tblSales[[#This Row],[Unit Price]]</f>
        <v>126.91</v>
      </c>
      <c r="S11401">
        <v>121.96</v>
      </c>
      <c r="T11401">
        <f>(tblSales[[#This Row],[Unit Price]]-tblSales[[#This Row],[Unit_Cost]])*tblSales[[#This Row],[Quantity]]</f>
        <v>48.089999999999996</v>
      </c>
      <c r="U11401">
        <f>tblClean[[#This Row],[Total_Recalc]]-tblSales[[#This Row],[Unit_Cost]]*tblSales[[#This Row],[Quantity]]</f>
        <v>43.14</v>
      </c>
      <c r="V11401" s="42">
        <f>IFERROR(tblClean[[#This Row],[Gross_Profit_After_Discount]] / tblClean[[#This Row],[Total_Recalc]], "")</f>
        <v>0.35372253197769765</v>
      </c>
      <c r="W11401" s="45">
        <f>YEAR(tblClean[[#This Row],[Date]])</f>
        <v>2025</v>
      </c>
      <c r="X11401" s="45" t="str">
        <f>TEXT(tblClean[[#This Row],[Date]],"MM")</f>
        <v>04</v>
      </c>
      <c r="Y11401" s="45">
        <f>WEEKNUM(_xlfn.SINGLE(tblClean[Date]))</f>
        <v>14</v>
      </c>
      <c r="Z11401" s="44" t="str">
        <f>_xlfn.XLOOKUP(tblClean[[#This Row],[Customer ID]], tblCustomers[Customer ID], tblCustomers[Membership Level], "Not Found")</f>
        <v>Gold</v>
      </c>
      <c r="AA11401" s="44" t="str">
        <f>_xlfn.XLOOKUP(tblClean[[#This Row],[Customer ID]], tblCustomers[Customer ID], tblCustomers[Region], "Not Found")</f>
        <v>South</v>
      </c>
      <c r="AB11401" s="44" t="str">
        <f>_xlfn.XLOOKUP(tblClean[[#This Row],[Customer ID]], tblCustomers[Customer ID], tblCustomers[Province/State], "Not Found")</f>
        <v>GA</v>
      </c>
      <c r="AC11401" s="44">
        <f>_xlfn.XLOOKUP(tblClean[[#This Row],[Customer ID]], tblCustomers[Customer ID], tblCustomers[Customer Age], "")</f>
        <v>61</v>
      </c>
      <c r="AD11401" s="44">
        <f>_xlfn.XLOOKUP(tblClean[[#This Row],[Customer ID]], tblCustomers[Customer ID], tblCustomers[Tenure (Years)], "")</f>
        <v>1.9</v>
      </c>
    </row>
    <row r="11402" spans="1:30">
      <c r="A11402" s="45" t="s">
        <v>38294</v>
      </c>
      <c r="B11402" s="45" t="s">
        <v>13411</v>
      </c>
      <c r="C11402" s="45" t="s">
        <v>1901</v>
      </c>
      <c r="D11402" s="45" t="s">
        <v>2055</v>
      </c>
      <c r="E11402" s="45" t="s">
        <v>2056</v>
      </c>
      <c r="F11402" s="45" t="s">
        <v>12026</v>
      </c>
      <c r="G11402" s="45" t="s">
        <v>12029</v>
      </c>
      <c r="H11402" s="51">
        <v>9</v>
      </c>
      <c r="I11402">
        <v>18.13</v>
      </c>
      <c r="J11402" t="str">
        <f>IF(tblClean[[#This Row],[Unit Price]]&lt;tblClean[[#This Row],[Unit_Cost]],"Below Cost","OK")</f>
        <v>OK</v>
      </c>
      <c r="K11402">
        <v>12.21</v>
      </c>
      <c r="L11402">
        <v>163.16999999999999</v>
      </c>
      <c r="M11402">
        <v>0.04</v>
      </c>
      <c r="N11402" t="str">
        <f>IF(tblClean[[#This Row],[Discount_Rate]]=0,"No Discount","Discounted")</f>
        <v>Discounted</v>
      </c>
      <c r="O11402">
        <v>156.63999999999999</v>
      </c>
      <c r="P11402" s="1">
        <v>44994</v>
      </c>
      <c r="Q11402" s="1" t="str">
        <f ca="1">IF(tblClean[[#This Row],[Date]]&gt;TODAY(),"Future Date","OK")</f>
        <v>OK</v>
      </c>
      <c r="R11402">
        <f>tblSales[[#This Row],[Quantity]]*tblSales[[#This Row],[Unit Price]]</f>
        <v>163.16999999999999</v>
      </c>
      <c r="S11402">
        <v>156.63999999999999</v>
      </c>
      <c r="T11402">
        <f>(tblSales[[#This Row],[Unit Price]]-tblSales[[#This Row],[Unit_Cost]])*tblSales[[#This Row],[Quantity]]</f>
        <v>53.279999999999987</v>
      </c>
      <c r="U11402">
        <f>tblClean[[#This Row],[Total_Recalc]]-tblSales[[#This Row],[Unit_Cost]]*tblSales[[#This Row],[Quantity]]</f>
        <v>46.749999999999972</v>
      </c>
      <c r="V11402" s="42">
        <f>IFERROR(tblClean[[#This Row],[Gross_Profit_After_Discount]] / tblClean[[#This Row],[Total_Recalc]], "")</f>
        <v>0.29845505617977514</v>
      </c>
      <c r="W11402" s="45">
        <f>YEAR(tblClean[[#This Row],[Date]])</f>
        <v>2023</v>
      </c>
      <c r="X11402" s="45" t="str">
        <f>TEXT(tblClean[[#This Row],[Date]],"MM")</f>
        <v>03</v>
      </c>
      <c r="Y11402" s="45">
        <f>WEEKNUM(_xlfn.SINGLE(tblClean[Date]))</f>
        <v>10</v>
      </c>
      <c r="Z11402" s="44" t="str">
        <f>_xlfn.XLOOKUP(tblClean[[#This Row],[Customer ID]], tblCustomers[Customer ID], tblCustomers[Membership Level], "Not Found")</f>
        <v>Standard</v>
      </c>
      <c r="AA11402" s="44" t="str">
        <f>_xlfn.XLOOKUP(tblClean[[#This Row],[Customer ID]], tblCustomers[Customer ID], tblCustomers[Region], "Not Found")</f>
        <v>West</v>
      </c>
      <c r="AB11402" s="44" t="str">
        <f>_xlfn.XLOOKUP(tblClean[[#This Row],[Customer ID]], tblCustomers[Customer ID], tblCustomers[Province/State], "Not Found")</f>
        <v>CO</v>
      </c>
      <c r="AC11402" s="44">
        <f>_xlfn.XLOOKUP(tblClean[[#This Row],[Customer ID]], tblCustomers[Customer ID], tblCustomers[Customer Age], "")</f>
        <v>42</v>
      </c>
      <c r="AD11402" s="44">
        <f>_xlfn.XLOOKUP(tblClean[[#This Row],[Customer ID]], tblCustomers[Customer ID], tblCustomers[Tenure (Years)], "")</f>
        <v>3.9</v>
      </c>
    </row>
    <row r="11403" spans="1:30">
      <c r="A11403" s="45" t="s">
        <v>38295</v>
      </c>
      <c r="B11403" s="45" t="s">
        <v>13412</v>
      </c>
      <c r="C11403" s="45" t="s">
        <v>1841</v>
      </c>
      <c r="D11403" s="45" t="s">
        <v>2055</v>
      </c>
      <c r="E11403" s="45" t="s">
        <v>2061</v>
      </c>
      <c r="F11403" s="45" t="s">
        <v>12026</v>
      </c>
      <c r="G11403" s="45" t="s">
        <v>12034</v>
      </c>
      <c r="H11403" s="51">
        <v>1</v>
      </c>
      <c r="I11403">
        <v>12.65</v>
      </c>
      <c r="J11403" t="str">
        <f>IF(tblClean[[#This Row],[Unit Price]]&lt;tblClean[[#This Row],[Unit_Cost]],"Below Cost","OK")</f>
        <v>OK</v>
      </c>
      <c r="K11403">
        <v>9.9700000000000006</v>
      </c>
      <c r="L11403">
        <v>12.65</v>
      </c>
      <c r="M11403">
        <v>0</v>
      </c>
      <c r="N11403" t="str">
        <f>IF(tblClean[[#This Row],[Discount_Rate]]=0,"No Discount","Discounted")</f>
        <v>No Discount</v>
      </c>
      <c r="O11403">
        <v>12.65</v>
      </c>
      <c r="P11403" s="1">
        <v>45707</v>
      </c>
      <c r="Q11403" s="1" t="str">
        <f ca="1">IF(tblClean[[#This Row],[Date]]&gt;TODAY(),"Future Date","OK")</f>
        <v>OK</v>
      </c>
      <c r="R11403">
        <f>tblSales[[#This Row],[Quantity]]*tblSales[[#This Row],[Unit Price]]</f>
        <v>12.65</v>
      </c>
      <c r="S11403">
        <v>12.65</v>
      </c>
      <c r="T11403">
        <f>(tblSales[[#This Row],[Unit Price]]-tblSales[[#This Row],[Unit_Cost]])*tblSales[[#This Row],[Quantity]]</f>
        <v>2.6799999999999997</v>
      </c>
      <c r="U11403">
        <f>tblClean[[#This Row],[Total_Recalc]]-tblSales[[#This Row],[Unit_Cost]]*tblSales[[#This Row],[Quantity]]</f>
        <v>2.6799999999999997</v>
      </c>
      <c r="V11403" s="42">
        <f>IFERROR(tblClean[[#This Row],[Gross_Profit_After_Discount]] / tblClean[[#This Row],[Total_Recalc]], "")</f>
        <v>0.21185770750988139</v>
      </c>
      <c r="W11403" s="45">
        <f>YEAR(tblClean[[#This Row],[Date]])</f>
        <v>2025</v>
      </c>
      <c r="X11403" s="45" t="str">
        <f>TEXT(tblClean[[#This Row],[Date]],"MM")</f>
        <v>02</v>
      </c>
      <c r="Y11403" s="45">
        <f>WEEKNUM(_xlfn.SINGLE(tblClean[Date]))</f>
        <v>8</v>
      </c>
      <c r="Z11403" s="44" t="str">
        <f>_xlfn.XLOOKUP(tblClean[[#This Row],[Customer ID]], tblCustomers[Customer ID], tblCustomers[Membership Level], "Not Found")</f>
        <v>Gold</v>
      </c>
      <c r="AA11403" s="44" t="str">
        <f>_xlfn.XLOOKUP(tblClean[[#This Row],[Customer ID]], tblCustomers[Customer ID], tblCustomers[Region], "Not Found")</f>
        <v>West</v>
      </c>
      <c r="AB11403" s="44" t="str">
        <f>_xlfn.XLOOKUP(tblClean[[#This Row],[Customer ID]], tblCustomers[Customer ID], tblCustomers[Province/State], "Not Found")</f>
        <v>CA</v>
      </c>
      <c r="AC11403" s="44">
        <f>_xlfn.XLOOKUP(tblClean[[#This Row],[Customer ID]], tblCustomers[Customer ID], tblCustomers[Customer Age], "")</f>
        <v>24</v>
      </c>
      <c r="AD11403" s="44">
        <f>_xlfn.XLOOKUP(tblClean[[#This Row],[Customer ID]], tblCustomers[Customer ID], tblCustomers[Tenure (Years)], "")</f>
        <v>6.2</v>
      </c>
    </row>
    <row r="11404" spans="1:30">
      <c r="A11404" s="45" t="s">
        <v>38296</v>
      </c>
      <c r="B11404" s="45" t="s">
        <v>13413</v>
      </c>
      <c r="C11404" s="45" t="s">
        <v>440</v>
      </c>
      <c r="D11404" s="45" t="s">
        <v>2055</v>
      </c>
      <c r="E11404" s="45" t="s">
        <v>2061</v>
      </c>
      <c r="F11404" s="45" t="s">
        <v>12026</v>
      </c>
      <c r="G11404" s="45" t="s">
        <v>12029</v>
      </c>
      <c r="H11404" s="51">
        <v>5</v>
      </c>
      <c r="I11404">
        <v>18.13</v>
      </c>
      <c r="J11404" t="str">
        <f>IF(tblClean[[#This Row],[Unit Price]]&lt;tblClean[[#This Row],[Unit_Cost]],"Below Cost","OK")</f>
        <v>OK</v>
      </c>
      <c r="K11404">
        <v>11.6</v>
      </c>
      <c r="L11404">
        <v>90.65</v>
      </c>
      <c r="M11404">
        <v>0</v>
      </c>
      <c r="N11404" t="str">
        <f>IF(tblClean[[#This Row],[Discount_Rate]]=0,"No Discount","Discounted")</f>
        <v>No Discount</v>
      </c>
      <c r="O11404">
        <v>90.65</v>
      </c>
      <c r="P11404" s="1">
        <v>45308</v>
      </c>
      <c r="Q11404" s="1" t="str">
        <f ca="1">IF(tblClean[[#This Row],[Date]]&gt;TODAY(),"Future Date","OK")</f>
        <v>OK</v>
      </c>
      <c r="R11404">
        <f>tblSales[[#This Row],[Quantity]]*tblSales[[#This Row],[Unit Price]]</f>
        <v>90.649999999999991</v>
      </c>
      <c r="S11404">
        <v>90.65</v>
      </c>
      <c r="T11404">
        <f>(tblSales[[#This Row],[Unit Price]]-tblSales[[#This Row],[Unit_Cost]])*tblSales[[#This Row],[Quantity]]</f>
        <v>32.65</v>
      </c>
      <c r="U11404">
        <f>tblClean[[#This Row],[Total_Recalc]]-tblSales[[#This Row],[Unit_Cost]]*tblSales[[#This Row],[Quantity]]</f>
        <v>32.650000000000006</v>
      </c>
      <c r="V11404" s="42">
        <f>IFERROR(tblClean[[#This Row],[Gross_Profit_After_Discount]] / tblClean[[#This Row],[Total_Recalc]], "")</f>
        <v>0.36017650303364596</v>
      </c>
      <c r="W11404" s="45">
        <f>YEAR(tblClean[[#This Row],[Date]])</f>
        <v>2024</v>
      </c>
      <c r="X11404" s="45" t="str">
        <f>TEXT(tblClean[[#This Row],[Date]],"MM")</f>
        <v>01</v>
      </c>
      <c r="Y11404" s="45">
        <f>WEEKNUM(_xlfn.SINGLE(tblClean[Date]))</f>
        <v>3</v>
      </c>
      <c r="Z11404" s="44" t="str">
        <f>_xlfn.XLOOKUP(tblClean[[#This Row],[Customer ID]], tblCustomers[Customer ID], tblCustomers[Membership Level], "Not Found")</f>
        <v>Gold</v>
      </c>
      <c r="AA11404" s="44" t="str">
        <f>_xlfn.XLOOKUP(tblClean[[#This Row],[Customer ID]], tblCustomers[Customer ID], tblCustomers[Region], "Not Found")</f>
        <v>West</v>
      </c>
      <c r="AB11404" s="44" t="str">
        <f>_xlfn.XLOOKUP(tblClean[[#This Row],[Customer ID]], tblCustomers[Customer ID], tblCustomers[Province/State], "Not Found")</f>
        <v>CA</v>
      </c>
      <c r="AC11404" s="44">
        <f>_xlfn.XLOOKUP(tblClean[[#This Row],[Customer ID]], tblCustomers[Customer ID], tblCustomers[Customer Age], "")</f>
        <v>53</v>
      </c>
      <c r="AD11404" s="44">
        <f>_xlfn.XLOOKUP(tblClean[[#This Row],[Customer ID]], tblCustomers[Customer ID], tblCustomers[Tenure (Years)], "")</f>
        <v>6.8</v>
      </c>
    </row>
    <row r="11405" spans="1:30">
      <c r="A11405" s="45" t="s">
        <v>38297</v>
      </c>
      <c r="B11405" s="45" t="s">
        <v>13414</v>
      </c>
      <c r="C11405" s="45" t="s">
        <v>481</v>
      </c>
      <c r="D11405" s="45" t="s">
        <v>2055</v>
      </c>
      <c r="E11405" s="45" t="s">
        <v>2056</v>
      </c>
      <c r="F11405" s="45" t="s">
        <v>12026</v>
      </c>
      <c r="G11405" s="45" t="s">
        <v>12029</v>
      </c>
      <c r="H11405" s="51">
        <v>4</v>
      </c>
      <c r="I11405">
        <v>18.13</v>
      </c>
      <c r="J11405" t="str">
        <f>IF(tblClean[[#This Row],[Unit Price]]&lt;tblClean[[#This Row],[Unit_Cost]],"Below Cost","OK")</f>
        <v>OK</v>
      </c>
      <c r="K11405">
        <v>14.68</v>
      </c>
      <c r="L11405">
        <v>72.52</v>
      </c>
      <c r="M11405">
        <v>0</v>
      </c>
      <c r="N11405" t="str">
        <f>IF(tblClean[[#This Row],[Discount_Rate]]=0,"No Discount","Discounted")</f>
        <v>No Discount</v>
      </c>
      <c r="O11405">
        <v>72.52</v>
      </c>
      <c r="P11405" s="1">
        <v>45474</v>
      </c>
      <c r="Q11405" s="1" t="str">
        <f ca="1">IF(tblClean[[#This Row],[Date]]&gt;TODAY(),"Future Date","OK")</f>
        <v>OK</v>
      </c>
      <c r="R11405">
        <f>tblSales[[#This Row],[Quantity]]*tblSales[[#This Row],[Unit Price]]</f>
        <v>72.52</v>
      </c>
      <c r="S11405">
        <v>72.52</v>
      </c>
      <c r="T11405">
        <f>(tblSales[[#This Row],[Unit Price]]-tblSales[[#This Row],[Unit_Cost]])*tblSales[[#This Row],[Quantity]]</f>
        <v>13.799999999999997</v>
      </c>
      <c r="U11405">
        <f>tblClean[[#This Row],[Total_Recalc]]-tblSales[[#This Row],[Unit_Cost]]*tblSales[[#This Row],[Quantity]]</f>
        <v>13.799999999999997</v>
      </c>
      <c r="V11405" s="42">
        <f>IFERROR(tblClean[[#This Row],[Gross_Profit_After_Discount]] / tblClean[[#This Row],[Total_Recalc]], "")</f>
        <v>0.19029233314947597</v>
      </c>
      <c r="W11405" s="45">
        <f>YEAR(tblClean[[#This Row],[Date]])</f>
        <v>2024</v>
      </c>
      <c r="X11405" s="45" t="str">
        <f>TEXT(tblClean[[#This Row],[Date]],"MM")</f>
        <v>07</v>
      </c>
      <c r="Y11405" s="45">
        <f>WEEKNUM(_xlfn.SINGLE(tblClean[Date]))</f>
        <v>27</v>
      </c>
      <c r="Z11405" s="44" t="str">
        <f>_xlfn.XLOOKUP(tblClean[[#This Row],[Customer ID]], tblCustomers[Customer ID], tblCustomers[Membership Level], "Not Found")</f>
        <v>Standard</v>
      </c>
      <c r="AA11405" s="44" t="str">
        <f>_xlfn.XLOOKUP(tblClean[[#This Row],[Customer ID]], tblCustomers[Customer ID], tblCustomers[Region], "Not Found")</f>
        <v>Northeast</v>
      </c>
      <c r="AB11405" s="44" t="str">
        <f>_xlfn.XLOOKUP(tblClean[[#This Row],[Customer ID]], tblCustomers[Customer ID], tblCustomers[Province/State], "Not Found")</f>
        <v>NY</v>
      </c>
      <c r="AC11405" s="44">
        <f>_xlfn.XLOOKUP(tblClean[[#This Row],[Customer ID]], tblCustomers[Customer ID], tblCustomers[Customer Age], "")</f>
        <v>60</v>
      </c>
      <c r="AD11405" s="44">
        <f>_xlfn.XLOOKUP(tblClean[[#This Row],[Customer ID]], tblCustomers[Customer ID], tblCustomers[Tenure (Years)], "")</f>
        <v>4.2</v>
      </c>
    </row>
    <row r="11406" spans="1:30">
      <c r="A11406" s="45" t="s">
        <v>38298</v>
      </c>
      <c r="B11406" s="45" t="s">
        <v>13415</v>
      </c>
      <c r="C11406" s="45" t="s">
        <v>1441</v>
      </c>
      <c r="D11406" s="45" t="s">
        <v>2055</v>
      </c>
      <c r="E11406" s="45" t="s">
        <v>2061</v>
      </c>
      <c r="F11406" s="45" t="s">
        <v>12026</v>
      </c>
      <c r="G11406" s="45" t="s">
        <v>12034</v>
      </c>
      <c r="H11406" s="51">
        <v>8</v>
      </c>
      <c r="I11406">
        <v>12.65</v>
      </c>
      <c r="J11406" t="str">
        <f>IF(tblClean[[#This Row],[Unit Price]]&lt;tblClean[[#This Row],[Unit_Cost]],"Below Cost","OK")</f>
        <v>OK</v>
      </c>
      <c r="K11406">
        <v>8.01</v>
      </c>
      <c r="L11406">
        <v>101.2</v>
      </c>
      <c r="M11406">
        <v>3.1E-2</v>
      </c>
      <c r="N11406" t="str">
        <f>IF(tblClean[[#This Row],[Discount_Rate]]=0,"No Discount","Discounted")</f>
        <v>Discounted</v>
      </c>
      <c r="O11406">
        <v>98.06</v>
      </c>
      <c r="P11406" s="1">
        <v>45439</v>
      </c>
      <c r="Q11406" s="1" t="str">
        <f ca="1">IF(tblClean[[#This Row],[Date]]&gt;TODAY(),"Future Date","OK")</f>
        <v>OK</v>
      </c>
      <c r="R11406">
        <f>tblSales[[#This Row],[Quantity]]*tblSales[[#This Row],[Unit Price]]</f>
        <v>101.2</v>
      </c>
      <c r="S11406">
        <v>98.06</v>
      </c>
      <c r="T11406">
        <f>(tblSales[[#This Row],[Unit Price]]-tblSales[[#This Row],[Unit_Cost]])*tblSales[[#This Row],[Quantity]]</f>
        <v>37.120000000000005</v>
      </c>
      <c r="U11406">
        <f>tblClean[[#This Row],[Total_Recalc]]-tblSales[[#This Row],[Unit_Cost]]*tblSales[[#This Row],[Quantity]]</f>
        <v>33.980000000000004</v>
      </c>
      <c r="V11406" s="42">
        <f>IFERROR(tblClean[[#This Row],[Gross_Profit_After_Discount]] / tblClean[[#This Row],[Total_Recalc]], "")</f>
        <v>0.34652253722210896</v>
      </c>
      <c r="W11406" s="45">
        <f>YEAR(tblClean[[#This Row],[Date]])</f>
        <v>2024</v>
      </c>
      <c r="X11406" s="45" t="str">
        <f>TEXT(tblClean[[#This Row],[Date]],"MM")</f>
        <v>05</v>
      </c>
      <c r="Y11406" s="45">
        <f>WEEKNUM(_xlfn.SINGLE(tblClean[Date]))</f>
        <v>22</v>
      </c>
      <c r="Z11406" s="44" t="str">
        <f>_xlfn.XLOOKUP(tblClean[[#This Row],[Customer ID]], tblCustomers[Customer ID], tblCustomers[Membership Level], "Not Found")</f>
        <v>Standard</v>
      </c>
      <c r="AA11406" s="44" t="str">
        <f>_xlfn.XLOOKUP(tblClean[[#This Row],[Customer ID]], tblCustomers[Customer ID], tblCustomers[Region], "Not Found")</f>
        <v>South</v>
      </c>
      <c r="AB11406" s="44" t="str">
        <f>_xlfn.XLOOKUP(tblClean[[#This Row],[Customer ID]], tblCustomers[Customer ID], tblCustomers[Province/State], "Not Found")</f>
        <v>TX</v>
      </c>
      <c r="AC11406" s="44">
        <f>_xlfn.XLOOKUP(tblClean[[#This Row],[Customer ID]], tblCustomers[Customer ID], tblCustomers[Customer Age], "")</f>
        <v>47</v>
      </c>
      <c r="AD11406" s="44">
        <f>_xlfn.XLOOKUP(tblClean[[#This Row],[Customer ID]], tblCustomers[Customer ID], tblCustomers[Tenure (Years)], "")</f>
        <v>8.1</v>
      </c>
    </row>
    <row r="11407" spans="1:30">
      <c r="A11407" s="45" t="s">
        <v>38299</v>
      </c>
      <c r="B11407" s="45" t="s">
        <v>13416</v>
      </c>
      <c r="C11407" s="45" t="s">
        <v>1558</v>
      </c>
      <c r="D11407" s="45" t="s">
        <v>2055</v>
      </c>
      <c r="E11407" s="45" t="s">
        <v>2061</v>
      </c>
      <c r="F11407" s="45" t="s">
        <v>12026</v>
      </c>
      <c r="G11407" s="45" t="s">
        <v>12029</v>
      </c>
      <c r="H11407" s="51">
        <v>6</v>
      </c>
      <c r="I11407">
        <v>18.13</v>
      </c>
      <c r="J11407" t="str">
        <f>IF(tblClean[[#This Row],[Unit Price]]&lt;tblClean[[#This Row],[Unit_Cost]],"Below Cost","OK")</f>
        <v>OK</v>
      </c>
      <c r="K11407">
        <v>9.09</v>
      </c>
      <c r="L11407">
        <v>108.78</v>
      </c>
      <c r="M11407">
        <v>5.1999999999999998E-2</v>
      </c>
      <c r="N11407" t="str">
        <f>IF(tblClean[[#This Row],[Discount_Rate]]=0,"No Discount","Discounted")</f>
        <v>Discounted</v>
      </c>
      <c r="O11407">
        <v>103.12</v>
      </c>
      <c r="P11407" s="1">
        <v>45568</v>
      </c>
      <c r="Q11407" s="1" t="str">
        <f ca="1">IF(tblClean[[#This Row],[Date]]&gt;TODAY(),"Future Date","OK")</f>
        <v>OK</v>
      </c>
      <c r="R11407">
        <f>tblSales[[#This Row],[Quantity]]*tblSales[[#This Row],[Unit Price]]</f>
        <v>108.78</v>
      </c>
      <c r="S11407">
        <v>103.12</v>
      </c>
      <c r="T11407">
        <f>(tblSales[[#This Row],[Unit Price]]-tblSales[[#This Row],[Unit_Cost]])*tblSales[[#This Row],[Quantity]]</f>
        <v>54.239999999999995</v>
      </c>
      <c r="U11407">
        <f>tblClean[[#This Row],[Total_Recalc]]-tblSales[[#This Row],[Unit_Cost]]*tblSales[[#This Row],[Quantity]]</f>
        <v>48.580000000000005</v>
      </c>
      <c r="V11407" s="42">
        <f>IFERROR(tblClean[[#This Row],[Gross_Profit_After_Discount]] / tblClean[[#This Row],[Total_Recalc]], "")</f>
        <v>0.47110162916989917</v>
      </c>
      <c r="W11407" s="45">
        <f>YEAR(tblClean[[#This Row],[Date]])</f>
        <v>2024</v>
      </c>
      <c r="X11407" s="45" t="str">
        <f>TEXT(tblClean[[#This Row],[Date]],"MM")</f>
        <v>10</v>
      </c>
      <c r="Y11407" s="45">
        <f>WEEKNUM(_xlfn.SINGLE(tblClean[Date]))</f>
        <v>40</v>
      </c>
      <c r="Z11407" s="44" t="str">
        <f>_xlfn.XLOOKUP(tblClean[[#This Row],[Customer ID]], tblCustomers[Customer ID], tblCustomers[Membership Level], "Not Found")</f>
        <v>Gold</v>
      </c>
      <c r="AA11407" s="44" t="str">
        <f>_xlfn.XLOOKUP(tblClean[[#This Row],[Customer ID]], tblCustomers[Customer ID], tblCustomers[Region], "Not Found")</f>
        <v>South</v>
      </c>
      <c r="AB11407" s="44" t="str">
        <f>_xlfn.XLOOKUP(tblClean[[#This Row],[Customer ID]], tblCustomers[Customer ID], tblCustomers[Province/State], "Not Found")</f>
        <v>NC</v>
      </c>
      <c r="AC11407" s="44">
        <f>_xlfn.XLOOKUP(tblClean[[#This Row],[Customer ID]], tblCustomers[Customer ID], tblCustomers[Customer Age], "")</f>
        <v>29</v>
      </c>
      <c r="AD11407" s="44">
        <f>_xlfn.XLOOKUP(tblClean[[#This Row],[Customer ID]], tblCustomers[Customer ID], tblCustomers[Tenure (Years)], "")</f>
        <v>3.9</v>
      </c>
    </row>
    <row r="11408" spans="1:30">
      <c r="A11408" s="45" t="s">
        <v>38300</v>
      </c>
      <c r="B11408" s="45" t="s">
        <v>13417</v>
      </c>
      <c r="C11408" s="45" t="s">
        <v>839</v>
      </c>
      <c r="D11408" s="45" t="s">
        <v>2055</v>
      </c>
      <c r="E11408" s="45" t="s">
        <v>2061</v>
      </c>
      <c r="F11408" s="45" t="s">
        <v>12026</v>
      </c>
      <c r="G11408" s="45" t="s">
        <v>12044</v>
      </c>
      <c r="H11408" s="51">
        <v>6</v>
      </c>
      <c r="I11408">
        <v>7.25</v>
      </c>
      <c r="J11408" t="str">
        <f>IF(tblClean[[#This Row],[Unit Price]]&lt;tblClean[[#This Row],[Unit_Cost]],"Below Cost","OK")</f>
        <v>OK</v>
      </c>
      <c r="K11408">
        <v>4.0199999999999996</v>
      </c>
      <c r="L11408">
        <v>43.5</v>
      </c>
      <c r="M11408">
        <v>0</v>
      </c>
      <c r="N11408" t="str">
        <f>IF(tblClean[[#This Row],[Discount_Rate]]=0,"No Discount","Discounted")</f>
        <v>No Discount</v>
      </c>
      <c r="O11408">
        <v>43.5</v>
      </c>
      <c r="P11408" s="1">
        <v>45913</v>
      </c>
      <c r="Q11408" s="1" t="str">
        <f ca="1">IF(tblClean[[#This Row],[Date]]&gt;TODAY(),"Future Date","OK")</f>
        <v>OK</v>
      </c>
      <c r="R11408">
        <f>tblSales[[#This Row],[Quantity]]*tblSales[[#This Row],[Unit Price]]</f>
        <v>43.5</v>
      </c>
      <c r="S11408">
        <v>43.5</v>
      </c>
      <c r="T11408">
        <f>(tblSales[[#This Row],[Unit Price]]-tblSales[[#This Row],[Unit_Cost]])*tblSales[[#This Row],[Quantity]]</f>
        <v>19.380000000000003</v>
      </c>
      <c r="U11408">
        <f>tblClean[[#This Row],[Total_Recalc]]-tblSales[[#This Row],[Unit_Cost]]*tblSales[[#This Row],[Quantity]]</f>
        <v>19.380000000000003</v>
      </c>
      <c r="V11408" s="42">
        <f>IFERROR(tblClean[[#This Row],[Gross_Profit_After_Discount]] / tblClean[[#This Row],[Total_Recalc]], "")</f>
        <v>0.44551724137931042</v>
      </c>
      <c r="W11408" s="45">
        <f>YEAR(tblClean[[#This Row],[Date]])</f>
        <v>2025</v>
      </c>
      <c r="X11408" s="45" t="str">
        <f>TEXT(tblClean[[#This Row],[Date]],"MM")</f>
        <v>09</v>
      </c>
      <c r="Y11408" s="45">
        <f>WEEKNUM(_xlfn.SINGLE(tblClean[Date]))</f>
        <v>37</v>
      </c>
      <c r="Z11408" s="44" t="str">
        <f>_xlfn.XLOOKUP(tblClean[[#This Row],[Customer ID]], tblCustomers[Customer ID], tblCustomers[Membership Level], "Not Found")</f>
        <v>Standard</v>
      </c>
      <c r="AA11408" s="44" t="str">
        <f>_xlfn.XLOOKUP(tblClean[[#This Row],[Customer ID]], tblCustomers[Customer ID], tblCustomers[Region], "Not Found")</f>
        <v>South</v>
      </c>
      <c r="AB11408" s="44" t="str">
        <f>_xlfn.XLOOKUP(tblClean[[#This Row],[Customer ID]], tblCustomers[Customer ID], tblCustomers[Province/State], "Not Found")</f>
        <v>FL</v>
      </c>
      <c r="AC11408" s="44">
        <f>_xlfn.XLOOKUP(tblClean[[#This Row],[Customer ID]], tblCustomers[Customer ID], tblCustomers[Customer Age], "")</f>
        <v>54</v>
      </c>
      <c r="AD11408" s="44">
        <f>_xlfn.XLOOKUP(tblClean[[#This Row],[Customer ID]], tblCustomers[Customer ID], tblCustomers[Tenure (Years)], "")</f>
        <v>5.0999999999999996</v>
      </c>
    </row>
    <row r="11409" spans="1:30">
      <c r="A11409" s="45" t="s">
        <v>38301</v>
      </c>
      <c r="B11409" s="45" t="s">
        <v>13418</v>
      </c>
      <c r="C11409" s="45" t="s">
        <v>1889</v>
      </c>
      <c r="D11409" s="45" t="s">
        <v>2060</v>
      </c>
      <c r="E11409" s="45" t="s">
        <v>2069</v>
      </c>
      <c r="F11409" s="45" t="s">
        <v>12026</v>
      </c>
      <c r="G11409" s="45" t="s">
        <v>12036</v>
      </c>
      <c r="H11409" s="51">
        <v>5</v>
      </c>
      <c r="I11409">
        <v>11.76</v>
      </c>
      <c r="J11409" t="str">
        <f>IF(tblClean[[#This Row],[Unit Price]]&lt;tblClean[[#This Row],[Unit_Cost]],"Below Cost","OK")</f>
        <v>OK</v>
      </c>
      <c r="K11409">
        <v>6.88</v>
      </c>
      <c r="L11409">
        <v>58.8</v>
      </c>
      <c r="M11409">
        <v>0</v>
      </c>
      <c r="N11409" t="str">
        <f>IF(tblClean[[#This Row],[Discount_Rate]]=0,"No Discount","Discounted")</f>
        <v>No Discount</v>
      </c>
      <c r="O11409">
        <v>58.8</v>
      </c>
      <c r="P11409" s="1">
        <v>45154</v>
      </c>
      <c r="Q11409" s="1" t="str">
        <f ca="1">IF(tblClean[[#This Row],[Date]]&gt;TODAY(),"Future Date","OK")</f>
        <v>OK</v>
      </c>
      <c r="R11409">
        <f>tblSales[[#This Row],[Quantity]]*tblSales[[#This Row],[Unit Price]]</f>
        <v>58.8</v>
      </c>
      <c r="S11409">
        <v>58.8</v>
      </c>
      <c r="T11409">
        <f>(tblSales[[#This Row],[Unit Price]]-tblSales[[#This Row],[Unit_Cost]])*tblSales[[#This Row],[Quantity]]</f>
        <v>24.4</v>
      </c>
      <c r="U11409">
        <f>tblClean[[#This Row],[Total_Recalc]]-tblSales[[#This Row],[Unit_Cost]]*tblSales[[#This Row],[Quantity]]</f>
        <v>24.4</v>
      </c>
      <c r="V11409" s="42">
        <f>IFERROR(tblClean[[#This Row],[Gross_Profit_After_Discount]] / tblClean[[#This Row],[Total_Recalc]], "")</f>
        <v>0.41496598639455784</v>
      </c>
      <c r="W11409" s="45">
        <f>YEAR(tblClean[[#This Row],[Date]])</f>
        <v>2023</v>
      </c>
      <c r="X11409" s="45" t="str">
        <f>TEXT(tblClean[[#This Row],[Date]],"MM")</f>
        <v>08</v>
      </c>
      <c r="Y11409" s="45">
        <f>WEEKNUM(_xlfn.SINGLE(tblClean[Date]))</f>
        <v>33</v>
      </c>
      <c r="Z11409" s="44" t="str">
        <f>_xlfn.XLOOKUP(tblClean[[#This Row],[Customer ID]], tblCustomers[Customer ID], tblCustomers[Membership Level], "Not Found")</f>
        <v>Standard</v>
      </c>
      <c r="AA11409" s="44" t="str">
        <f>_xlfn.XLOOKUP(tblClean[[#This Row],[Customer ID]], tblCustomers[Customer ID], tblCustomers[Region], "Not Found")</f>
        <v>South</v>
      </c>
      <c r="AB11409" s="44" t="str">
        <f>_xlfn.XLOOKUP(tblClean[[#This Row],[Customer ID]], tblCustomers[Customer ID], tblCustomers[Province/State], "Not Found")</f>
        <v>FL</v>
      </c>
      <c r="AC11409" s="44">
        <f>_xlfn.XLOOKUP(tblClean[[#This Row],[Customer ID]], tblCustomers[Customer ID], tblCustomers[Customer Age], "")</f>
        <v>27</v>
      </c>
      <c r="AD11409" s="44">
        <f>_xlfn.XLOOKUP(tblClean[[#This Row],[Customer ID]], tblCustomers[Customer ID], tblCustomers[Tenure (Years)], "")</f>
        <v>4.5</v>
      </c>
    </row>
    <row r="11410" spans="1:30">
      <c r="A11410" s="45" t="s">
        <v>38302</v>
      </c>
      <c r="B11410" s="45" t="s">
        <v>13419</v>
      </c>
      <c r="C11410" s="45" t="s">
        <v>761</v>
      </c>
      <c r="D11410" s="45" t="s">
        <v>2060</v>
      </c>
      <c r="E11410" s="45" t="s">
        <v>2061</v>
      </c>
      <c r="F11410" s="45" t="s">
        <v>12026</v>
      </c>
      <c r="G11410" s="45" t="s">
        <v>12044</v>
      </c>
      <c r="H11410" s="51">
        <v>1</v>
      </c>
      <c r="I11410">
        <v>7.25</v>
      </c>
      <c r="J11410" t="str">
        <f>IF(tblClean[[#This Row],[Unit Price]]&lt;tblClean[[#This Row],[Unit_Cost]],"Below Cost","OK")</f>
        <v>OK</v>
      </c>
      <c r="K11410">
        <v>4.6900000000000004</v>
      </c>
      <c r="L11410">
        <v>7.25</v>
      </c>
      <c r="M11410">
        <v>0</v>
      </c>
      <c r="N11410" t="str">
        <f>IF(tblClean[[#This Row],[Discount_Rate]]=0,"No Discount","Discounted")</f>
        <v>No Discount</v>
      </c>
      <c r="O11410">
        <v>7.25</v>
      </c>
      <c r="P11410" s="1">
        <v>45791</v>
      </c>
      <c r="Q11410" s="1" t="str">
        <f ca="1">IF(tblClean[[#This Row],[Date]]&gt;TODAY(),"Future Date","OK")</f>
        <v>OK</v>
      </c>
      <c r="R11410">
        <f>tblSales[[#This Row],[Quantity]]*tblSales[[#This Row],[Unit Price]]</f>
        <v>7.25</v>
      </c>
      <c r="S11410">
        <v>7.25</v>
      </c>
      <c r="T11410">
        <f>(tblSales[[#This Row],[Unit Price]]-tblSales[[#This Row],[Unit_Cost]])*tblSales[[#This Row],[Quantity]]</f>
        <v>2.5599999999999996</v>
      </c>
      <c r="U11410">
        <f>tblClean[[#This Row],[Total_Recalc]]-tblSales[[#This Row],[Unit_Cost]]*tblSales[[#This Row],[Quantity]]</f>
        <v>2.5599999999999996</v>
      </c>
      <c r="V11410" s="42">
        <f>IFERROR(tblClean[[#This Row],[Gross_Profit_After_Discount]] / tblClean[[#This Row],[Total_Recalc]], "")</f>
        <v>0.35310344827586204</v>
      </c>
      <c r="W11410" s="45">
        <f>YEAR(tblClean[[#This Row],[Date]])</f>
        <v>2025</v>
      </c>
      <c r="X11410" s="45" t="str">
        <f>TEXT(tblClean[[#This Row],[Date]],"MM")</f>
        <v>05</v>
      </c>
      <c r="Y11410" s="45">
        <f>WEEKNUM(_xlfn.SINGLE(tblClean[Date]))</f>
        <v>20</v>
      </c>
      <c r="Z11410" s="44" t="str">
        <f>_xlfn.XLOOKUP(tblClean[[#This Row],[Customer ID]], tblCustomers[Customer ID], tblCustomers[Membership Level], "Not Found")</f>
        <v>Standard</v>
      </c>
      <c r="AA11410" s="44" t="str">
        <f>_xlfn.XLOOKUP(tblClean[[#This Row],[Customer ID]], tblCustomers[Customer ID], tblCustomers[Region], "Not Found")</f>
        <v>West</v>
      </c>
      <c r="AB11410" s="44" t="str">
        <f>_xlfn.XLOOKUP(tblClean[[#This Row],[Customer ID]], tblCustomers[Customer ID], tblCustomers[Province/State], "Not Found")</f>
        <v>WA</v>
      </c>
      <c r="AC11410" s="44">
        <f>_xlfn.XLOOKUP(tblClean[[#This Row],[Customer ID]], tblCustomers[Customer ID], tblCustomers[Customer Age], "")</f>
        <v>53</v>
      </c>
      <c r="AD11410" s="44">
        <f>_xlfn.XLOOKUP(tblClean[[#This Row],[Customer ID]], tblCustomers[Customer ID], tblCustomers[Tenure (Years)], "")</f>
        <v>5.8</v>
      </c>
    </row>
    <row r="11411" spans="1:30">
      <c r="A11411" s="45" t="s">
        <v>38303</v>
      </c>
      <c r="B11411" s="45" t="s">
        <v>13420</v>
      </c>
      <c r="C11411" s="45" t="s">
        <v>1502</v>
      </c>
      <c r="D11411" s="45" t="s">
        <v>2055</v>
      </c>
      <c r="E11411" s="45" t="s">
        <v>2056</v>
      </c>
      <c r="F11411" s="45" t="s">
        <v>12026</v>
      </c>
      <c r="G11411" s="45" t="s">
        <v>12027</v>
      </c>
      <c r="H11411" s="51">
        <v>6</v>
      </c>
      <c r="I11411">
        <v>23.64</v>
      </c>
      <c r="J11411" t="str">
        <f>IF(tblClean[[#This Row],[Unit Price]]&lt;tblClean[[#This Row],[Unit_Cost]],"Below Cost","OK")</f>
        <v>OK</v>
      </c>
      <c r="K11411">
        <v>12.29</v>
      </c>
      <c r="L11411">
        <v>141.84</v>
      </c>
      <c r="M11411">
        <v>4.7E-2</v>
      </c>
      <c r="N11411" t="str">
        <f>IF(tblClean[[#This Row],[Discount_Rate]]=0,"No Discount","Discounted")</f>
        <v>Discounted</v>
      </c>
      <c r="O11411">
        <v>135.16999999999999</v>
      </c>
      <c r="P11411" s="1">
        <v>45920</v>
      </c>
      <c r="Q11411" s="1" t="str">
        <f ca="1">IF(tblClean[[#This Row],[Date]]&gt;TODAY(),"Future Date","OK")</f>
        <v>OK</v>
      </c>
      <c r="R11411">
        <f>tblSales[[#This Row],[Quantity]]*tblSales[[#This Row],[Unit Price]]</f>
        <v>141.84</v>
      </c>
      <c r="S11411">
        <v>135.16999999999999</v>
      </c>
      <c r="T11411">
        <f>(tblSales[[#This Row],[Unit Price]]-tblSales[[#This Row],[Unit_Cost]])*tblSales[[#This Row],[Quantity]]</f>
        <v>68.100000000000009</v>
      </c>
      <c r="U11411">
        <f>tblClean[[#This Row],[Total_Recalc]]-tblSales[[#This Row],[Unit_Cost]]*tblSales[[#This Row],[Quantity]]</f>
        <v>61.429999999999993</v>
      </c>
      <c r="V11411" s="42">
        <f>IFERROR(tblClean[[#This Row],[Gross_Profit_After_Discount]] / tblClean[[#This Row],[Total_Recalc]], "")</f>
        <v>0.45446474809499149</v>
      </c>
      <c r="W11411" s="45">
        <f>YEAR(tblClean[[#This Row],[Date]])</f>
        <v>2025</v>
      </c>
      <c r="X11411" s="45" t="str">
        <f>TEXT(tblClean[[#This Row],[Date]],"MM")</f>
        <v>09</v>
      </c>
      <c r="Y11411" s="45">
        <f>WEEKNUM(_xlfn.SINGLE(tblClean[Date]))</f>
        <v>38</v>
      </c>
      <c r="Z11411" s="44" t="str">
        <f>_xlfn.XLOOKUP(tblClean[[#This Row],[Customer ID]], tblCustomers[Customer ID], tblCustomers[Membership Level], "Not Found")</f>
        <v>Gold</v>
      </c>
      <c r="AA11411" s="44" t="str">
        <f>_xlfn.XLOOKUP(tblClean[[#This Row],[Customer ID]], tblCustomers[Customer ID], tblCustomers[Region], "Not Found")</f>
        <v>Northeast</v>
      </c>
      <c r="AB11411" s="44" t="str">
        <f>_xlfn.XLOOKUP(tblClean[[#This Row],[Customer ID]], tblCustomers[Customer ID], tblCustomers[Province/State], "Not Found")</f>
        <v>PA</v>
      </c>
      <c r="AC11411" s="44">
        <f>_xlfn.XLOOKUP(tblClean[[#This Row],[Customer ID]], tblCustomers[Customer ID], tblCustomers[Customer Age], "")</f>
        <v>61</v>
      </c>
      <c r="AD11411" s="44">
        <f>_xlfn.XLOOKUP(tblClean[[#This Row],[Customer ID]], tblCustomers[Customer ID], tblCustomers[Tenure (Years)], "")</f>
        <v>5.3</v>
      </c>
    </row>
    <row r="11412" spans="1:30">
      <c r="A11412" s="45" t="s">
        <v>38304</v>
      </c>
      <c r="B11412" s="45" t="s">
        <v>13421</v>
      </c>
      <c r="C11412" s="45" t="s">
        <v>1359</v>
      </c>
      <c r="D11412" s="45" t="s">
        <v>2055</v>
      </c>
      <c r="E11412" s="45" t="s">
        <v>2061</v>
      </c>
      <c r="F11412" s="45" t="s">
        <v>12026</v>
      </c>
      <c r="G11412" s="45" t="s">
        <v>12044</v>
      </c>
      <c r="H11412" s="51">
        <v>8</v>
      </c>
      <c r="I11412">
        <v>7.25</v>
      </c>
      <c r="J11412" t="str">
        <f>IF(tblClean[[#This Row],[Unit Price]]&lt;tblClean[[#This Row],[Unit_Cost]],"Below Cost","OK")</f>
        <v>OK</v>
      </c>
      <c r="K11412">
        <v>6.04</v>
      </c>
      <c r="L11412">
        <v>58</v>
      </c>
      <c r="M11412">
        <v>0</v>
      </c>
      <c r="N11412" t="str">
        <f>IF(tblClean[[#This Row],[Discount_Rate]]=0,"No Discount","Discounted")</f>
        <v>No Discount</v>
      </c>
      <c r="O11412">
        <v>58</v>
      </c>
      <c r="P11412" s="1">
        <v>45779</v>
      </c>
      <c r="Q11412" s="1" t="str">
        <f ca="1">IF(tblClean[[#This Row],[Date]]&gt;TODAY(),"Future Date","OK")</f>
        <v>OK</v>
      </c>
      <c r="R11412">
        <f>tblSales[[#This Row],[Quantity]]*tblSales[[#This Row],[Unit Price]]</f>
        <v>58</v>
      </c>
      <c r="S11412">
        <v>58</v>
      </c>
      <c r="T11412">
        <f>(tblSales[[#This Row],[Unit Price]]-tblSales[[#This Row],[Unit_Cost]])*tblSales[[#This Row],[Quantity]]</f>
        <v>9.68</v>
      </c>
      <c r="U11412">
        <f>tblClean[[#This Row],[Total_Recalc]]-tblSales[[#This Row],[Unit_Cost]]*tblSales[[#This Row],[Quantity]]</f>
        <v>9.68</v>
      </c>
      <c r="V11412" s="42">
        <f>IFERROR(tblClean[[#This Row],[Gross_Profit_After_Discount]] / tblClean[[#This Row],[Total_Recalc]], "")</f>
        <v>0.16689655172413792</v>
      </c>
      <c r="W11412" s="45">
        <f>YEAR(tblClean[[#This Row],[Date]])</f>
        <v>2025</v>
      </c>
      <c r="X11412" s="45" t="str">
        <f>TEXT(tblClean[[#This Row],[Date]],"MM")</f>
        <v>05</v>
      </c>
      <c r="Y11412" s="45">
        <f>WEEKNUM(_xlfn.SINGLE(tblClean[Date]))</f>
        <v>18</v>
      </c>
      <c r="Z11412" s="44" t="str">
        <f>_xlfn.XLOOKUP(tblClean[[#This Row],[Customer ID]], tblCustomers[Customer ID], tblCustomers[Membership Level], "Not Found")</f>
        <v>Standard</v>
      </c>
      <c r="AA11412" s="44" t="str">
        <f>_xlfn.XLOOKUP(tblClean[[#This Row],[Customer ID]], tblCustomers[Customer ID], tblCustomers[Region], "Not Found")</f>
        <v>Northeast</v>
      </c>
      <c r="AB11412" s="44" t="str">
        <f>_xlfn.XLOOKUP(tblClean[[#This Row],[Customer ID]], tblCustomers[Customer ID], tblCustomers[Province/State], "Not Found")</f>
        <v>NY</v>
      </c>
      <c r="AC11412" s="44">
        <f>_xlfn.XLOOKUP(tblClean[[#This Row],[Customer ID]], tblCustomers[Customer ID], tblCustomers[Customer Age], "")</f>
        <v>23</v>
      </c>
      <c r="AD11412" s="44">
        <f>_xlfn.XLOOKUP(tblClean[[#This Row],[Customer ID]], tblCustomers[Customer ID], tblCustomers[Tenure (Years)], "")</f>
        <v>3</v>
      </c>
    </row>
    <row r="11413" spans="1:30">
      <c r="A11413" s="45" t="s">
        <v>38305</v>
      </c>
      <c r="B11413" s="45" t="s">
        <v>13422</v>
      </c>
      <c r="C11413" s="45" t="s">
        <v>956</v>
      </c>
      <c r="D11413" s="45" t="s">
        <v>2060</v>
      </c>
      <c r="E11413" s="45" t="s">
        <v>2069</v>
      </c>
      <c r="F11413" s="45" t="s">
        <v>12026</v>
      </c>
      <c r="G11413" s="45" t="s">
        <v>12027</v>
      </c>
      <c r="H11413" s="51">
        <v>20</v>
      </c>
      <c r="I11413">
        <v>23.64</v>
      </c>
      <c r="J11413" t="str">
        <f>IF(tblClean[[#This Row],[Unit Price]]&lt;tblClean[[#This Row],[Unit_Cost]],"Below Cost","OK")</f>
        <v>OK</v>
      </c>
      <c r="K11413">
        <v>14.03</v>
      </c>
      <c r="L11413">
        <v>472.8</v>
      </c>
      <c r="M11413">
        <v>3.3000000000000002E-2</v>
      </c>
      <c r="N11413" t="str">
        <f>IF(tblClean[[#This Row],[Discount_Rate]]=0,"No Discount","Discounted")</f>
        <v>Discounted</v>
      </c>
      <c r="O11413">
        <v>457.2</v>
      </c>
      <c r="P11413" s="1">
        <v>45471</v>
      </c>
      <c r="Q11413" s="1" t="str">
        <f ca="1">IF(tblClean[[#This Row],[Date]]&gt;TODAY(),"Future Date","OK")</f>
        <v>OK</v>
      </c>
      <c r="R11413">
        <f>tblSales[[#This Row],[Quantity]]*tblSales[[#This Row],[Unit Price]]</f>
        <v>472.8</v>
      </c>
      <c r="S11413">
        <v>457.2</v>
      </c>
      <c r="T11413">
        <f>(tblSales[[#This Row],[Unit Price]]-tblSales[[#This Row],[Unit_Cost]])*tblSales[[#This Row],[Quantity]]</f>
        <v>192.20000000000002</v>
      </c>
      <c r="U11413">
        <f>tblClean[[#This Row],[Total_Recalc]]-tblSales[[#This Row],[Unit_Cost]]*tblSales[[#This Row],[Quantity]]</f>
        <v>176.60000000000002</v>
      </c>
      <c r="V11413" s="42">
        <f>IFERROR(tblClean[[#This Row],[Gross_Profit_After_Discount]] / tblClean[[#This Row],[Total_Recalc]], "")</f>
        <v>0.38626421697287844</v>
      </c>
      <c r="W11413" s="45">
        <f>YEAR(tblClean[[#This Row],[Date]])</f>
        <v>2024</v>
      </c>
      <c r="X11413" s="45" t="str">
        <f>TEXT(tblClean[[#This Row],[Date]],"MM")</f>
        <v>06</v>
      </c>
      <c r="Y11413" s="45">
        <f>WEEKNUM(_xlfn.SINGLE(tblClean[Date]))</f>
        <v>26</v>
      </c>
      <c r="Z11413" s="44" t="str">
        <f>_xlfn.XLOOKUP(tblClean[[#This Row],[Customer ID]], tblCustomers[Customer ID], tblCustomers[Membership Level], "Not Found")</f>
        <v>Gold</v>
      </c>
      <c r="AA11413" s="44" t="str">
        <f>_xlfn.XLOOKUP(tblClean[[#This Row],[Customer ID]], tblCustomers[Customer ID], tblCustomers[Region], "Not Found")</f>
        <v>South</v>
      </c>
      <c r="AB11413" s="44" t="str">
        <f>_xlfn.XLOOKUP(tblClean[[#This Row],[Customer ID]], tblCustomers[Customer ID], tblCustomers[Province/State], "Not Found")</f>
        <v>GA</v>
      </c>
      <c r="AC11413" s="44">
        <f>_xlfn.XLOOKUP(tblClean[[#This Row],[Customer ID]], tblCustomers[Customer ID], tblCustomers[Customer Age], "")</f>
        <v>42</v>
      </c>
      <c r="AD11413" s="44">
        <f>_xlfn.XLOOKUP(tblClean[[#This Row],[Customer ID]], tblCustomers[Customer ID], tblCustomers[Tenure (Years)], "")</f>
        <v>9.8000000000000007</v>
      </c>
    </row>
    <row r="11414" spans="1:30">
      <c r="A11414" s="45" t="s">
        <v>38306</v>
      </c>
      <c r="B11414" s="45" t="s">
        <v>13423</v>
      </c>
      <c r="C11414" s="45" t="s">
        <v>410</v>
      </c>
      <c r="D11414" s="45" t="s">
        <v>2055</v>
      </c>
      <c r="E11414" s="45" t="s">
        <v>2056</v>
      </c>
      <c r="F11414" s="45" t="s">
        <v>12026</v>
      </c>
      <c r="G11414" s="45" t="s">
        <v>12044</v>
      </c>
      <c r="H11414" s="51">
        <v>3</v>
      </c>
      <c r="I11414">
        <v>7.25</v>
      </c>
      <c r="J11414" t="str">
        <f>IF(tblClean[[#This Row],[Unit Price]]&lt;tblClean[[#This Row],[Unit_Cost]],"Below Cost","OK")</f>
        <v>OK</v>
      </c>
      <c r="K11414">
        <v>5.85</v>
      </c>
      <c r="L11414">
        <v>21.75</v>
      </c>
      <c r="M11414">
        <v>0</v>
      </c>
      <c r="N11414" t="str">
        <f>IF(tblClean[[#This Row],[Discount_Rate]]=0,"No Discount","Discounted")</f>
        <v>No Discount</v>
      </c>
      <c r="O11414">
        <v>21.75</v>
      </c>
      <c r="P11414" s="1">
        <v>45649</v>
      </c>
      <c r="Q11414" s="1" t="str">
        <f ca="1">IF(tblClean[[#This Row],[Date]]&gt;TODAY(),"Future Date","OK")</f>
        <v>OK</v>
      </c>
      <c r="R11414">
        <f>tblSales[[#This Row],[Quantity]]*tblSales[[#This Row],[Unit Price]]</f>
        <v>21.75</v>
      </c>
      <c r="S11414">
        <v>21.75</v>
      </c>
      <c r="T11414">
        <f>(tblSales[[#This Row],[Unit Price]]-tblSales[[#This Row],[Unit_Cost]])*tblSales[[#This Row],[Quantity]]</f>
        <v>4.2000000000000011</v>
      </c>
      <c r="U11414">
        <f>tblClean[[#This Row],[Total_Recalc]]-tblSales[[#This Row],[Unit_Cost]]*tblSales[[#This Row],[Quantity]]</f>
        <v>4.2000000000000028</v>
      </c>
      <c r="V11414" s="42">
        <f>IFERROR(tblClean[[#This Row],[Gross_Profit_After_Discount]] / tblClean[[#This Row],[Total_Recalc]], "")</f>
        <v>0.19310344827586221</v>
      </c>
      <c r="W11414" s="45">
        <f>YEAR(tblClean[[#This Row],[Date]])</f>
        <v>2024</v>
      </c>
      <c r="X11414" s="45" t="str">
        <f>TEXT(tblClean[[#This Row],[Date]],"MM")</f>
        <v>12</v>
      </c>
      <c r="Y11414" s="45">
        <f>WEEKNUM(_xlfn.SINGLE(tblClean[Date]))</f>
        <v>52</v>
      </c>
      <c r="Z11414" s="44" t="str">
        <f>_xlfn.XLOOKUP(tblClean[[#This Row],[Customer ID]], tblCustomers[Customer ID], tblCustomers[Membership Level], "Not Found")</f>
        <v>Standard</v>
      </c>
      <c r="AA11414" s="44" t="str">
        <f>_xlfn.XLOOKUP(tblClean[[#This Row],[Customer ID]], tblCustomers[Customer ID], tblCustomers[Region], "Not Found")</f>
        <v>South</v>
      </c>
      <c r="AB11414" s="44" t="str">
        <f>_xlfn.XLOOKUP(tblClean[[#This Row],[Customer ID]], tblCustomers[Customer ID], tblCustomers[Province/State], "Not Found")</f>
        <v>TX</v>
      </c>
      <c r="AC11414" s="44">
        <f>_xlfn.XLOOKUP(tblClean[[#This Row],[Customer ID]], tblCustomers[Customer ID], tblCustomers[Customer Age], "")</f>
        <v>35</v>
      </c>
      <c r="AD11414" s="44">
        <f>_xlfn.XLOOKUP(tblClean[[#This Row],[Customer ID]], tblCustomers[Customer ID], tblCustomers[Tenure (Years)], "")</f>
        <v>4.9000000000000004</v>
      </c>
    </row>
    <row r="11415" spans="1:30">
      <c r="A11415" s="45" t="s">
        <v>38307</v>
      </c>
      <c r="B11415" s="45" t="s">
        <v>13424</v>
      </c>
      <c r="C11415" s="45" t="s">
        <v>1833</v>
      </c>
      <c r="D11415" s="45" t="s">
        <v>2055</v>
      </c>
      <c r="E11415" s="45" t="s">
        <v>2056</v>
      </c>
      <c r="F11415" s="45" t="s">
        <v>12026</v>
      </c>
      <c r="G11415" s="45" t="s">
        <v>12029</v>
      </c>
      <c r="H11415" s="51">
        <v>1</v>
      </c>
      <c r="I11415">
        <v>18.13</v>
      </c>
      <c r="J11415" t="str">
        <f>IF(tblClean[[#This Row],[Unit Price]]&lt;tblClean[[#This Row],[Unit_Cost]],"Below Cost","OK")</f>
        <v>OK</v>
      </c>
      <c r="K11415">
        <v>13.55</v>
      </c>
      <c r="L11415">
        <v>18.13</v>
      </c>
      <c r="M11415">
        <v>0</v>
      </c>
      <c r="N11415" t="str">
        <f>IF(tblClean[[#This Row],[Discount_Rate]]=0,"No Discount","Discounted")</f>
        <v>No Discount</v>
      </c>
      <c r="O11415">
        <v>18.13</v>
      </c>
      <c r="P11415" s="1">
        <v>45732</v>
      </c>
      <c r="Q11415" s="1" t="str">
        <f ca="1">IF(tblClean[[#This Row],[Date]]&gt;TODAY(),"Future Date","OK")</f>
        <v>OK</v>
      </c>
      <c r="R11415">
        <f>tblSales[[#This Row],[Quantity]]*tblSales[[#This Row],[Unit Price]]</f>
        <v>18.13</v>
      </c>
      <c r="S11415">
        <v>18.13</v>
      </c>
      <c r="T11415">
        <f>(tblSales[[#This Row],[Unit Price]]-tblSales[[#This Row],[Unit_Cost]])*tblSales[[#This Row],[Quantity]]</f>
        <v>4.5799999999999983</v>
      </c>
      <c r="U11415">
        <f>tblClean[[#This Row],[Total_Recalc]]-tblSales[[#This Row],[Unit_Cost]]*tblSales[[#This Row],[Quantity]]</f>
        <v>4.5799999999999983</v>
      </c>
      <c r="V11415" s="42">
        <f>IFERROR(tblClean[[#This Row],[Gross_Profit_After_Discount]] / tblClean[[#This Row],[Total_Recalc]], "")</f>
        <v>0.25261996690568111</v>
      </c>
      <c r="W11415" s="45">
        <f>YEAR(tblClean[[#This Row],[Date]])</f>
        <v>2025</v>
      </c>
      <c r="X11415" s="45" t="str">
        <f>TEXT(tblClean[[#This Row],[Date]],"MM")</f>
        <v>03</v>
      </c>
      <c r="Y11415" s="45">
        <f>WEEKNUM(_xlfn.SINGLE(tblClean[Date]))</f>
        <v>12</v>
      </c>
      <c r="Z11415" s="44" t="str">
        <f>_xlfn.XLOOKUP(tblClean[[#This Row],[Customer ID]], tblCustomers[Customer ID], tblCustomers[Membership Level], "Not Found")</f>
        <v>Gold</v>
      </c>
      <c r="AA11415" s="44" t="str">
        <f>_xlfn.XLOOKUP(tblClean[[#This Row],[Customer ID]], tblCustomers[Customer ID], tblCustomers[Region], "Not Found")</f>
        <v>Northeast</v>
      </c>
      <c r="AB11415" s="44" t="str">
        <f>_xlfn.XLOOKUP(tblClean[[#This Row],[Customer ID]], tblCustomers[Customer ID], tblCustomers[Province/State], "Not Found")</f>
        <v>DC</v>
      </c>
      <c r="AC11415" s="44">
        <f>_xlfn.XLOOKUP(tblClean[[#This Row],[Customer ID]], tblCustomers[Customer ID], tblCustomers[Customer Age], "")</f>
        <v>70</v>
      </c>
      <c r="AD11415" s="44">
        <f>_xlfn.XLOOKUP(tblClean[[#This Row],[Customer ID]], tblCustomers[Customer ID], tblCustomers[Tenure (Years)], "")</f>
        <v>4.0999999999999996</v>
      </c>
    </row>
    <row r="11416" spans="1:30">
      <c r="A11416" s="45" t="s">
        <v>38308</v>
      </c>
      <c r="B11416" s="45" t="s">
        <v>13425</v>
      </c>
      <c r="C11416" s="45" t="s">
        <v>663</v>
      </c>
      <c r="D11416" s="45" t="s">
        <v>2055</v>
      </c>
      <c r="E11416" s="45" t="s">
        <v>2069</v>
      </c>
      <c r="F11416" s="45" t="s">
        <v>12026</v>
      </c>
      <c r="G11416" s="45" t="s">
        <v>12027</v>
      </c>
      <c r="H11416" s="51">
        <v>6</v>
      </c>
      <c r="I11416">
        <v>23.64</v>
      </c>
      <c r="J11416" t="str">
        <f>IF(tblClean[[#This Row],[Unit Price]]&lt;tblClean[[#This Row],[Unit_Cost]],"Below Cost","OK")</f>
        <v>OK</v>
      </c>
      <c r="K11416">
        <v>20.07</v>
      </c>
      <c r="L11416">
        <v>141.84</v>
      </c>
      <c r="M11416">
        <v>3.3000000000000002E-2</v>
      </c>
      <c r="N11416" t="str">
        <f>IF(tblClean[[#This Row],[Discount_Rate]]=0,"No Discount","Discounted")</f>
        <v>Discounted</v>
      </c>
      <c r="O11416">
        <v>137.16</v>
      </c>
      <c r="P11416" s="1">
        <v>45356</v>
      </c>
      <c r="Q11416" s="1" t="str">
        <f ca="1">IF(tblClean[[#This Row],[Date]]&gt;TODAY(),"Future Date","OK")</f>
        <v>OK</v>
      </c>
      <c r="R11416">
        <f>tblSales[[#This Row],[Quantity]]*tblSales[[#This Row],[Unit Price]]</f>
        <v>141.84</v>
      </c>
      <c r="S11416">
        <v>137.16</v>
      </c>
      <c r="T11416">
        <f>(tblSales[[#This Row],[Unit Price]]-tblSales[[#This Row],[Unit_Cost]])*tblSales[[#This Row],[Quantity]]</f>
        <v>21.42</v>
      </c>
      <c r="U11416">
        <f>tblClean[[#This Row],[Total_Recalc]]-tblSales[[#This Row],[Unit_Cost]]*tblSales[[#This Row],[Quantity]]</f>
        <v>16.739999999999995</v>
      </c>
      <c r="V11416" s="42">
        <f>IFERROR(tblClean[[#This Row],[Gross_Profit_After_Discount]] / tblClean[[#This Row],[Total_Recalc]], "")</f>
        <v>0.12204724409448815</v>
      </c>
      <c r="W11416" s="45">
        <f>YEAR(tblClean[[#This Row],[Date]])</f>
        <v>2024</v>
      </c>
      <c r="X11416" s="45" t="str">
        <f>TEXT(tblClean[[#This Row],[Date]],"MM")</f>
        <v>03</v>
      </c>
      <c r="Y11416" s="45">
        <f>WEEKNUM(_xlfn.SINGLE(tblClean[Date]))</f>
        <v>10</v>
      </c>
      <c r="Z11416" s="44" t="str">
        <f>_xlfn.XLOOKUP(tblClean[[#This Row],[Customer ID]], tblCustomers[Customer ID], tblCustomers[Membership Level], "Not Found")</f>
        <v>Gold</v>
      </c>
      <c r="AA11416" s="44" t="str">
        <f>_xlfn.XLOOKUP(tblClean[[#This Row],[Customer ID]], tblCustomers[Customer ID], tblCustomers[Region], "Not Found")</f>
        <v>West</v>
      </c>
      <c r="AB11416" s="44" t="str">
        <f>_xlfn.XLOOKUP(tblClean[[#This Row],[Customer ID]], tblCustomers[Customer ID], tblCustomers[Province/State], "Not Found")</f>
        <v>CA</v>
      </c>
      <c r="AC11416" s="44">
        <f>_xlfn.XLOOKUP(tblClean[[#This Row],[Customer ID]], tblCustomers[Customer ID], tblCustomers[Customer Age], "")</f>
        <v>44</v>
      </c>
      <c r="AD11416" s="44">
        <f>_xlfn.XLOOKUP(tblClean[[#This Row],[Customer ID]], tblCustomers[Customer ID], tblCustomers[Tenure (Years)], "")</f>
        <v>5.2</v>
      </c>
    </row>
    <row r="11417" spans="1:30">
      <c r="A11417" s="45" t="s">
        <v>38309</v>
      </c>
      <c r="B11417" s="45" t="s">
        <v>13426</v>
      </c>
      <c r="C11417" s="45" t="s">
        <v>510</v>
      </c>
      <c r="D11417" s="45" t="s">
        <v>2055</v>
      </c>
      <c r="E11417" s="45" t="s">
        <v>2061</v>
      </c>
      <c r="F11417" s="45" t="s">
        <v>12026</v>
      </c>
      <c r="G11417" s="45" t="s">
        <v>12034</v>
      </c>
      <c r="H11417" s="51">
        <v>2</v>
      </c>
      <c r="I11417">
        <v>12.65</v>
      </c>
      <c r="J11417" t="str">
        <f>IF(tblClean[[#This Row],[Unit Price]]&lt;tblClean[[#This Row],[Unit_Cost]],"Below Cost","OK")</f>
        <v>OK</v>
      </c>
      <c r="K11417">
        <v>8.33</v>
      </c>
      <c r="L11417">
        <v>25.3</v>
      </c>
      <c r="M11417">
        <v>0</v>
      </c>
      <c r="N11417" t="str">
        <f>IF(tblClean[[#This Row],[Discount_Rate]]=0,"No Discount","Discounted")</f>
        <v>No Discount</v>
      </c>
      <c r="O11417">
        <v>25.3</v>
      </c>
      <c r="P11417" s="1">
        <v>45481</v>
      </c>
      <c r="Q11417" s="1" t="str">
        <f ca="1">IF(tblClean[[#This Row],[Date]]&gt;TODAY(),"Future Date","OK")</f>
        <v>OK</v>
      </c>
      <c r="R11417">
        <f>tblSales[[#This Row],[Quantity]]*tblSales[[#This Row],[Unit Price]]</f>
        <v>25.3</v>
      </c>
      <c r="S11417">
        <v>25.3</v>
      </c>
      <c r="T11417">
        <f>(tblSales[[#This Row],[Unit Price]]-tblSales[[#This Row],[Unit_Cost]])*tblSales[[#This Row],[Quantity]]</f>
        <v>8.64</v>
      </c>
      <c r="U11417">
        <f>tblClean[[#This Row],[Total_Recalc]]-tblSales[[#This Row],[Unit_Cost]]*tblSales[[#This Row],[Quantity]]</f>
        <v>8.64</v>
      </c>
      <c r="V11417" s="42">
        <f>IFERROR(tblClean[[#This Row],[Gross_Profit_After_Discount]] / tblClean[[#This Row],[Total_Recalc]], "")</f>
        <v>0.34150197628458501</v>
      </c>
      <c r="W11417" s="45">
        <f>YEAR(tblClean[[#This Row],[Date]])</f>
        <v>2024</v>
      </c>
      <c r="X11417" s="45" t="str">
        <f>TEXT(tblClean[[#This Row],[Date]],"MM")</f>
        <v>07</v>
      </c>
      <c r="Y11417" s="45">
        <f>WEEKNUM(_xlfn.SINGLE(tblClean[Date]))</f>
        <v>28</v>
      </c>
      <c r="Z11417" s="44" t="str">
        <f>_xlfn.XLOOKUP(tblClean[[#This Row],[Customer ID]], tblCustomers[Customer ID], tblCustomers[Membership Level], "Not Found")</f>
        <v>Standard</v>
      </c>
      <c r="AA11417" s="44" t="str">
        <f>_xlfn.XLOOKUP(tblClean[[#This Row],[Customer ID]], tblCustomers[Customer ID], tblCustomers[Region], "Not Found")</f>
        <v>South</v>
      </c>
      <c r="AB11417" s="44" t="str">
        <f>_xlfn.XLOOKUP(tblClean[[#This Row],[Customer ID]], tblCustomers[Customer ID], tblCustomers[Province/State], "Not Found")</f>
        <v>TX</v>
      </c>
      <c r="AC11417" s="44">
        <f>_xlfn.XLOOKUP(tblClean[[#This Row],[Customer ID]], tblCustomers[Customer ID], tblCustomers[Customer Age], "")</f>
        <v>67</v>
      </c>
      <c r="AD11417" s="44">
        <f>_xlfn.XLOOKUP(tblClean[[#This Row],[Customer ID]], tblCustomers[Customer ID], tblCustomers[Tenure (Years)], "")</f>
        <v>6.8</v>
      </c>
    </row>
    <row r="11418" spans="1:30">
      <c r="A11418" s="45" t="s">
        <v>38310</v>
      </c>
      <c r="B11418" s="45" t="s">
        <v>13427</v>
      </c>
      <c r="C11418" s="45" t="s">
        <v>986</v>
      </c>
      <c r="D11418" s="45" t="s">
        <v>2055</v>
      </c>
      <c r="E11418" s="45" t="s">
        <v>2061</v>
      </c>
      <c r="F11418" s="45" t="s">
        <v>12026</v>
      </c>
      <c r="G11418" s="45" t="s">
        <v>12034</v>
      </c>
      <c r="H11418" s="51">
        <v>11</v>
      </c>
      <c r="I11418">
        <v>12.65</v>
      </c>
      <c r="J11418" t="str">
        <f>IF(tblClean[[#This Row],[Unit Price]]&lt;tblClean[[#This Row],[Unit_Cost]],"Below Cost","OK")</f>
        <v>OK</v>
      </c>
      <c r="K11418">
        <v>9.7100000000000009</v>
      </c>
      <c r="L11418">
        <v>139.15</v>
      </c>
      <c r="M11418">
        <v>5.8000000000000003E-2</v>
      </c>
      <c r="N11418" t="str">
        <f>IF(tblClean[[#This Row],[Discount_Rate]]=0,"No Discount","Discounted")</f>
        <v>Discounted</v>
      </c>
      <c r="O11418">
        <v>131.08000000000001</v>
      </c>
      <c r="P11418" s="1">
        <v>45813</v>
      </c>
      <c r="Q11418" s="1" t="str">
        <f ca="1">IF(tblClean[[#This Row],[Date]]&gt;TODAY(),"Future Date","OK")</f>
        <v>OK</v>
      </c>
      <c r="R11418">
        <f>tblSales[[#This Row],[Quantity]]*tblSales[[#This Row],[Unit Price]]</f>
        <v>139.15</v>
      </c>
      <c r="S11418">
        <v>131.08000000000001</v>
      </c>
      <c r="T11418">
        <f>(tblSales[[#This Row],[Unit Price]]-tblSales[[#This Row],[Unit_Cost]])*tblSales[[#This Row],[Quantity]]</f>
        <v>32.339999999999996</v>
      </c>
      <c r="U11418">
        <f>tblClean[[#This Row],[Total_Recalc]]-tblSales[[#This Row],[Unit_Cost]]*tblSales[[#This Row],[Quantity]]</f>
        <v>24.27000000000001</v>
      </c>
      <c r="V11418" s="42">
        <f>IFERROR(tblClean[[#This Row],[Gross_Profit_After_Discount]] / tblClean[[#This Row],[Total_Recalc]], "")</f>
        <v>0.18515410436374738</v>
      </c>
      <c r="W11418" s="45">
        <f>YEAR(tblClean[[#This Row],[Date]])</f>
        <v>2025</v>
      </c>
      <c r="X11418" s="45" t="str">
        <f>TEXT(tblClean[[#This Row],[Date]],"MM")</f>
        <v>06</v>
      </c>
      <c r="Y11418" s="45">
        <f>WEEKNUM(_xlfn.SINGLE(tblClean[Date]))</f>
        <v>23</v>
      </c>
      <c r="Z11418" s="44" t="str">
        <f>_xlfn.XLOOKUP(tblClean[[#This Row],[Customer ID]], tblCustomers[Customer ID], tblCustomers[Membership Level], "Not Found")</f>
        <v>Platinum</v>
      </c>
      <c r="AA11418" s="44" t="str">
        <f>_xlfn.XLOOKUP(tblClean[[#This Row],[Customer ID]], tblCustomers[Customer ID], tblCustomers[Region], "Not Found")</f>
        <v>West</v>
      </c>
      <c r="AB11418" s="44" t="str">
        <f>_xlfn.XLOOKUP(tblClean[[#This Row],[Customer ID]], tblCustomers[Customer ID], tblCustomers[Province/State], "Not Found")</f>
        <v>CA</v>
      </c>
      <c r="AC11418" s="44">
        <f>_xlfn.XLOOKUP(tblClean[[#This Row],[Customer ID]], tblCustomers[Customer ID], tblCustomers[Customer Age], "")</f>
        <v>61</v>
      </c>
      <c r="AD11418" s="44">
        <f>_xlfn.XLOOKUP(tblClean[[#This Row],[Customer ID]], tblCustomers[Customer ID], tblCustomers[Tenure (Years)], "")</f>
        <v>4.2</v>
      </c>
    </row>
    <row r="11419" spans="1:30">
      <c r="A11419" s="45" t="s">
        <v>38311</v>
      </c>
      <c r="B11419" s="45" t="s">
        <v>13428</v>
      </c>
      <c r="C11419" s="45" t="s">
        <v>956</v>
      </c>
      <c r="D11419" s="45" t="s">
        <v>2055</v>
      </c>
      <c r="E11419" s="45" t="s">
        <v>2056</v>
      </c>
      <c r="F11419" s="45" t="s">
        <v>12026</v>
      </c>
      <c r="G11419" s="45" t="s">
        <v>12044</v>
      </c>
      <c r="H11419" s="51">
        <v>19</v>
      </c>
      <c r="I11419">
        <v>7.25</v>
      </c>
      <c r="J11419" t="str">
        <f>IF(tblClean[[#This Row],[Unit Price]]&lt;tblClean[[#This Row],[Unit_Cost]],"Below Cost","OK")</f>
        <v>OK</v>
      </c>
      <c r="K11419">
        <v>4.7</v>
      </c>
      <c r="L11419">
        <v>137.75</v>
      </c>
      <c r="M11419">
        <v>5.2999999999999999E-2</v>
      </c>
      <c r="N11419" t="str">
        <f>IF(tblClean[[#This Row],[Discount_Rate]]=0,"No Discount","Discounted")</f>
        <v>Discounted</v>
      </c>
      <c r="O11419">
        <v>130.44999999999999</v>
      </c>
      <c r="P11419" s="1">
        <v>45860</v>
      </c>
      <c r="Q11419" s="1" t="str">
        <f ca="1">IF(tblClean[[#This Row],[Date]]&gt;TODAY(),"Future Date","OK")</f>
        <v>OK</v>
      </c>
      <c r="R11419">
        <f>tblSales[[#This Row],[Quantity]]*tblSales[[#This Row],[Unit Price]]</f>
        <v>137.75</v>
      </c>
      <c r="S11419">
        <v>130.44999999999999</v>
      </c>
      <c r="T11419">
        <f>(tblSales[[#This Row],[Unit Price]]-tblSales[[#This Row],[Unit_Cost]])*tblSales[[#This Row],[Quantity]]</f>
        <v>48.449999999999996</v>
      </c>
      <c r="U11419">
        <f>tblClean[[#This Row],[Total_Recalc]]-tblSales[[#This Row],[Unit_Cost]]*tblSales[[#This Row],[Quantity]]</f>
        <v>41.149999999999991</v>
      </c>
      <c r="V11419" s="42">
        <f>IFERROR(tblClean[[#This Row],[Gross_Profit_After_Discount]] / tblClean[[#This Row],[Total_Recalc]], "")</f>
        <v>0.31544653123802219</v>
      </c>
      <c r="W11419" s="45">
        <f>YEAR(tblClean[[#This Row],[Date]])</f>
        <v>2025</v>
      </c>
      <c r="X11419" s="45" t="str">
        <f>TEXT(tblClean[[#This Row],[Date]],"MM")</f>
        <v>07</v>
      </c>
      <c r="Y11419" s="45">
        <f>WEEKNUM(_xlfn.SINGLE(tblClean[Date]))</f>
        <v>30</v>
      </c>
      <c r="Z11419" s="44" t="str">
        <f>_xlfn.XLOOKUP(tblClean[[#This Row],[Customer ID]], tblCustomers[Customer ID], tblCustomers[Membership Level], "Not Found")</f>
        <v>Gold</v>
      </c>
      <c r="AA11419" s="44" t="str">
        <f>_xlfn.XLOOKUP(tblClean[[#This Row],[Customer ID]], tblCustomers[Customer ID], tblCustomers[Region], "Not Found")</f>
        <v>South</v>
      </c>
      <c r="AB11419" s="44" t="str">
        <f>_xlfn.XLOOKUP(tblClean[[#This Row],[Customer ID]], tblCustomers[Customer ID], tblCustomers[Province/State], "Not Found")</f>
        <v>GA</v>
      </c>
      <c r="AC11419" s="44">
        <f>_xlfn.XLOOKUP(tblClean[[#This Row],[Customer ID]], tblCustomers[Customer ID], tblCustomers[Customer Age], "")</f>
        <v>42</v>
      </c>
      <c r="AD11419" s="44">
        <f>_xlfn.XLOOKUP(tblClean[[#This Row],[Customer ID]], tblCustomers[Customer ID], tblCustomers[Tenure (Years)], "")</f>
        <v>9.8000000000000007</v>
      </c>
    </row>
    <row r="11420" spans="1:30">
      <c r="A11420" s="45" t="s">
        <v>38312</v>
      </c>
      <c r="B11420" s="45" t="s">
        <v>13429</v>
      </c>
      <c r="C11420" s="45" t="s">
        <v>597</v>
      </c>
      <c r="D11420" s="45" t="s">
        <v>2055</v>
      </c>
      <c r="E11420" s="45" t="s">
        <v>2056</v>
      </c>
      <c r="F11420" s="45" t="s">
        <v>12026</v>
      </c>
      <c r="G11420" s="45" t="s">
        <v>12044</v>
      </c>
      <c r="H11420" s="51">
        <v>1</v>
      </c>
      <c r="I11420">
        <v>7.25</v>
      </c>
      <c r="J11420" t="str">
        <f>IF(tblClean[[#This Row],[Unit Price]]&lt;tblClean[[#This Row],[Unit_Cost]],"Below Cost","OK")</f>
        <v>OK</v>
      </c>
      <c r="K11420">
        <v>5.83</v>
      </c>
      <c r="L11420">
        <v>7.25</v>
      </c>
      <c r="M11420">
        <v>0</v>
      </c>
      <c r="N11420" t="str">
        <f>IF(tblClean[[#This Row],[Discount_Rate]]=0,"No Discount","Discounted")</f>
        <v>No Discount</v>
      </c>
      <c r="O11420">
        <v>7.25</v>
      </c>
      <c r="P11420" s="1">
        <v>45723</v>
      </c>
      <c r="Q11420" s="1" t="str">
        <f ca="1">IF(tblClean[[#This Row],[Date]]&gt;TODAY(),"Future Date","OK")</f>
        <v>OK</v>
      </c>
      <c r="R11420">
        <f>tblSales[[#This Row],[Quantity]]*tblSales[[#This Row],[Unit Price]]</f>
        <v>7.25</v>
      </c>
      <c r="S11420">
        <v>7.25</v>
      </c>
      <c r="T11420">
        <f>(tblSales[[#This Row],[Unit Price]]-tblSales[[#This Row],[Unit_Cost]])*tblSales[[#This Row],[Quantity]]</f>
        <v>1.42</v>
      </c>
      <c r="U11420">
        <f>tblClean[[#This Row],[Total_Recalc]]-tblSales[[#This Row],[Unit_Cost]]*tblSales[[#This Row],[Quantity]]</f>
        <v>1.42</v>
      </c>
      <c r="V11420" s="42">
        <f>IFERROR(tblClean[[#This Row],[Gross_Profit_After_Discount]] / tblClean[[#This Row],[Total_Recalc]], "")</f>
        <v>0.19586206896551722</v>
      </c>
      <c r="W11420" s="45">
        <f>YEAR(tblClean[[#This Row],[Date]])</f>
        <v>2025</v>
      </c>
      <c r="X11420" s="45" t="str">
        <f>TEXT(tblClean[[#This Row],[Date]],"MM")</f>
        <v>03</v>
      </c>
      <c r="Y11420" s="45">
        <f>WEEKNUM(_xlfn.SINGLE(tblClean[Date]))</f>
        <v>10</v>
      </c>
      <c r="Z11420" s="44" t="str">
        <f>_xlfn.XLOOKUP(tblClean[[#This Row],[Customer ID]], tblCustomers[Customer ID], tblCustomers[Membership Level], "Not Found")</f>
        <v>Standard</v>
      </c>
      <c r="AA11420" s="44" t="str">
        <f>_xlfn.XLOOKUP(tblClean[[#This Row],[Customer ID]], tblCustomers[Customer ID], tblCustomers[Region], "Not Found")</f>
        <v>West</v>
      </c>
      <c r="AB11420" s="44" t="str">
        <f>_xlfn.XLOOKUP(tblClean[[#This Row],[Customer ID]], tblCustomers[Customer ID], tblCustomers[Province/State], "Not Found")</f>
        <v>AZ</v>
      </c>
      <c r="AC11420" s="44">
        <f>_xlfn.XLOOKUP(tblClean[[#This Row],[Customer ID]], tblCustomers[Customer ID], tblCustomers[Customer Age], "")</f>
        <v>27</v>
      </c>
      <c r="AD11420" s="44">
        <f>_xlfn.XLOOKUP(tblClean[[#This Row],[Customer ID]], tblCustomers[Customer ID], tblCustomers[Tenure (Years)], "")</f>
        <v>5.8</v>
      </c>
    </row>
    <row r="11421" spans="1:30">
      <c r="A11421" s="45" t="s">
        <v>38313</v>
      </c>
      <c r="B11421" s="45" t="s">
        <v>13430</v>
      </c>
      <c r="C11421" s="45" t="s">
        <v>1784</v>
      </c>
      <c r="D11421" s="45" t="s">
        <v>2055</v>
      </c>
      <c r="E11421" s="45" t="s">
        <v>2061</v>
      </c>
      <c r="F11421" s="45" t="s">
        <v>12026</v>
      </c>
      <c r="G11421" s="45" t="s">
        <v>12044</v>
      </c>
      <c r="H11421" s="51">
        <v>8</v>
      </c>
      <c r="I11421">
        <v>7.25</v>
      </c>
      <c r="J11421" t="str">
        <f>IF(tblClean[[#This Row],[Unit Price]]&lt;tblClean[[#This Row],[Unit_Cost]],"Below Cost","OK")</f>
        <v>OK</v>
      </c>
      <c r="K11421">
        <v>4.82</v>
      </c>
      <c r="L11421">
        <v>58</v>
      </c>
      <c r="M11421">
        <v>0</v>
      </c>
      <c r="N11421" t="str">
        <f>IF(tblClean[[#This Row],[Discount_Rate]]=0,"No Discount","Discounted")</f>
        <v>No Discount</v>
      </c>
      <c r="O11421">
        <v>58</v>
      </c>
      <c r="P11421" s="1">
        <v>45901</v>
      </c>
      <c r="Q11421" s="1" t="str">
        <f ca="1">IF(tblClean[[#This Row],[Date]]&gt;TODAY(),"Future Date","OK")</f>
        <v>OK</v>
      </c>
      <c r="R11421">
        <f>tblSales[[#This Row],[Quantity]]*tblSales[[#This Row],[Unit Price]]</f>
        <v>58</v>
      </c>
      <c r="S11421">
        <v>58</v>
      </c>
      <c r="T11421">
        <f>(tblSales[[#This Row],[Unit Price]]-tblSales[[#This Row],[Unit_Cost]])*tblSales[[#This Row],[Quantity]]</f>
        <v>19.439999999999998</v>
      </c>
      <c r="U11421">
        <f>tblClean[[#This Row],[Total_Recalc]]-tblSales[[#This Row],[Unit_Cost]]*tblSales[[#This Row],[Quantity]]</f>
        <v>19.439999999999998</v>
      </c>
      <c r="V11421" s="42">
        <f>IFERROR(tblClean[[#This Row],[Gross_Profit_After_Discount]] / tblClean[[#This Row],[Total_Recalc]], "")</f>
        <v>0.33517241379310342</v>
      </c>
      <c r="W11421" s="45">
        <f>YEAR(tblClean[[#This Row],[Date]])</f>
        <v>2025</v>
      </c>
      <c r="X11421" s="45" t="str">
        <f>TEXT(tblClean[[#This Row],[Date]],"MM")</f>
        <v>09</v>
      </c>
      <c r="Y11421" s="45">
        <f>WEEKNUM(_xlfn.SINGLE(tblClean[Date]))</f>
        <v>36</v>
      </c>
      <c r="Z11421" s="44" t="str">
        <f>_xlfn.XLOOKUP(tblClean[[#This Row],[Customer ID]], tblCustomers[Customer ID], tblCustomers[Membership Level], "Not Found")</f>
        <v>Standard</v>
      </c>
      <c r="AA11421" s="44" t="str">
        <f>_xlfn.XLOOKUP(tblClean[[#This Row],[Customer ID]], tblCustomers[Customer ID], tblCustomers[Region], "Not Found")</f>
        <v>Midwest</v>
      </c>
      <c r="AB11421" s="44" t="str">
        <f>_xlfn.XLOOKUP(tblClean[[#This Row],[Customer ID]], tblCustomers[Customer ID], tblCustomers[Province/State], "Not Found")</f>
        <v>IL</v>
      </c>
      <c r="AC11421" s="44">
        <f>_xlfn.XLOOKUP(tblClean[[#This Row],[Customer ID]], tblCustomers[Customer ID], tblCustomers[Customer Age], "")</f>
        <v>63</v>
      </c>
      <c r="AD11421" s="44">
        <f>_xlfn.XLOOKUP(tblClean[[#This Row],[Customer ID]], tblCustomers[Customer ID], tblCustomers[Tenure (Years)], "")</f>
        <v>7.6</v>
      </c>
    </row>
    <row r="11422" spans="1:30">
      <c r="A11422" s="45" t="s">
        <v>38314</v>
      </c>
      <c r="B11422" s="45" t="s">
        <v>13431</v>
      </c>
      <c r="C11422" s="45" t="s">
        <v>1784</v>
      </c>
      <c r="D11422" s="45" t="s">
        <v>2060</v>
      </c>
      <c r="E11422" s="45" t="s">
        <v>2061</v>
      </c>
      <c r="F11422" s="45" t="s">
        <v>12026</v>
      </c>
      <c r="G11422" s="45" t="s">
        <v>12036</v>
      </c>
      <c r="H11422" s="51">
        <v>4</v>
      </c>
      <c r="I11422">
        <v>11.76</v>
      </c>
      <c r="J11422" t="str">
        <f>IF(tblClean[[#This Row],[Unit Price]]&lt;tblClean[[#This Row],[Unit_Cost]],"Below Cost","OK")</f>
        <v>OK</v>
      </c>
      <c r="K11422">
        <v>10.220000000000001</v>
      </c>
      <c r="L11422">
        <v>47.04</v>
      </c>
      <c r="M11422">
        <v>0</v>
      </c>
      <c r="N11422" t="str">
        <f>IF(tblClean[[#This Row],[Discount_Rate]]=0,"No Discount","Discounted")</f>
        <v>No Discount</v>
      </c>
      <c r="O11422">
        <v>47.04</v>
      </c>
      <c r="P11422" s="1">
        <v>45307</v>
      </c>
      <c r="Q11422" s="1" t="str">
        <f ca="1">IF(tblClean[[#This Row],[Date]]&gt;TODAY(),"Future Date","OK")</f>
        <v>OK</v>
      </c>
      <c r="R11422">
        <f>tblSales[[#This Row],[Quantity]]*tblSales[[#This Row],[Unit Price]]</f>
        <v>47.04</v>
      </c>
      <c r="S11422">
        <v>47.04</v>
      </c>
      <c r="T11422">
        <f>(tblSales[[#This Row],[Unit Price]]-tblSales[[#This Row],[Unit_Cost]])*tblSales[[#This Row],[Quantity]]</f>
        <v>6.1599999999999966</v>
      </c>
      <c r="U11422">
        <f>tblClean[[#This Row],[Total_Recalc]]-tblSales[[#This Row],[Unit_Cost]]*tblSales[[#This Row],[Quantity]]</f>
        <v>6.1599999999999966</v>
      </c>
      <c r="V11422" s="42">
        <f>IFERROR(tblClean[[#This Row],[Gross_Profit_After_Discount]] / tblClean[[#This Row],[Total_Recalc]], "")</f>
        <v>0.13095238095238088</v>
      </c>
      <c r="W11422" s="45">
        <f>YEAR(tblClean[[#This Row],[Date]])</f>
        <v>2024</v>
      </c>
      <c r="X11422" s="45" t="str">
        <f>TEXT(tblClean[[#This Row],[Date]],"MM")</f>
        <v>01</v>
      </c>
      <c r="Y11422" s="45">
        <f>WEEKNUM(_xlfn.SINGLE(tblClean[Date]))</f>
        <v>3</v>
      </c>
      <c r="Z11422" s="44" t="str">
        <f>_xlfn.XLOOKUP(tblClean[[#This Row],[Customer ID]], tblCustomers[Customer ID], tblCustomers[Membership Level], "Not Found")</f>
        <v>Standard</v>
      </c>
      <c r="AA11422" s="44" t="str">
        <f>_xlfn.XLOOKUP(tblClean[[#This Row],[Customer ID]], tblCustomers[Customer ID], tblCustomers[Region], "Not Found")</f>
        <v>Midwest</v>
      </c>
      <c r="AB11422" s="44" t="str">
        <f>_xlfn.XLOOKUP(tblClean[[#This Row],[Customer ID]], tblCustomers[Customer ID], tblCustomers[Province/State], "Not Found")</f>
        <v>IL</v>
      </c>
      <c r="AC11422" s="44">
        <f>_xlfn.XLOOKUP(tblClean[[#This Row],[Customer ID]], tblCustomers[Customer ID], tblCustomers[Customer Age], "")</f>
        <v>63</v>
      </c>
      <c r="AD11422" s="44">
        <f>_xlfn.XLOOKUP(tblClean[[#This Row],[Customer ID]], tblCustomers[Customer ID], tblCustomers[Tenure (Years)], "")</f>
        <v>7.6</v>
      </c>
    </row>
    <row r="11423" spans="1:30">
      <c r="A11423" s="45" t="s">
        <v>38315</v>
      </c>
      <c r="B11423" s="45" t="s">
        <v>13432</v>
      </c>
      <c r="C11423" s="45" t="s">
        <v>1951</v>
      </c>
      <c r="D11423" s="45" t="s">
        <v>2055</v>
      </c>
      <c r="E11423" s="45" t="s">
        <v>2061</v>
      </c>
      <c r="F11423" s="45" t="s">
        <v>12026</v>
      </c>
      <c r="G11423" s="45" t="s">
        <v>12036</v>
      </c>
      <c r="H11423" s="51">
        <v>1</v>
      </c>
      <c r="I11423">
        <v>11.76</v>
      </c>
      <c r="J11423" t="str">
        <f>IF(tblClean[[#This Row],[Unit Price]]&lt;tblClean[[#This Row],[Unit_Cost]],"Below Cost","OK")</f>
        <v>OK</v>
      </c>
      <c r="K11423">
        <v>10.32</v>
      </c>
      <c r="L11423">
        <v>11.76</v>
      </c>
      <c r="M11423">
        <v>0</v>
      </c>
      <c r="N11423" t="str">
        <f>IF(tblClean[[#This Row],[Discount_Rate]]=0,"No Discount","Discounted")</f>
        <v>No Discount</v>
      </c>
      <c r="O11423">
        <v>11.76</v>
      </c>
      <c r="P11423" s="1">
        <v>45530</v>
      </c>
      <c r="Q11423" s="1" t="str">
        <f ca="1">IF(tblClean[[#This Row],[Date]]&gt;TODAY(),"Future Date","OK")</f>
        <v>OK</v>
      </c>
      <c r="R11423">
        <f>tblSales[[#This Row],[Quantity]]*tblSales[[#This Row],[Unit Price]]</f>
        <v>11.76</v>
      </c>
      <c r="S11423">
        <v>11.76</v>
      </c>
      <c r="T11423">
        <f>(tblSales[[#This Row],[Unit Price]]-tblSales[[#This Row],[Unit_Cost]])*tblSales[[#This Row],[Quantity]]</f>
        <v>1.4399999999999995</v>
      </c>
      <c r="U11423">
        <f>tblClean[[#This Row],[Total_Recalc]]-tblSales[[#This Row],[Unit_Cost]]*tblSales[[#This Row],[Quantity]]</f>
        <v>1.4399999999999995</v>
      </c>
      <c r="V11423" s="42">
        <f>IFERROR(tblClean[[#This Row],[Gross_Profit_After_Discount]] / tblClean[[#This Row],[Total_Recalc]], "")</f>
        <v>0.12244897959183669</v>
      </c>
      <c r="W11423" s="45">
        <f>YEAR(tblClean[[#This Row],[Date]])</f>
        <v>2024</v>
      </c>
      <c r="X11423" s="45" t="str">
        <f>TEXT(tblClean[[#This Row],[Date]],"MM")</f>
        <v>08</v>
      </c>
      <c r="Y11423" s="45">
        <f>WEEKNUM(_xlfn.SINGLE(tblClean[Date]))</f>
        <v>35</v>
      </c>
      <c r="Z11423" s="44" t="str">
        <f>_xlfn.XLOOKUP(tblClean[[#This Row],[Customer ID]], tblCustomers[Customer ID], tblCustomers[Membership Level], "Not Found")</f>
        <v>Standard</v>
      </c>
      <c r="AA11423" s="44" t="str">
        <f>_xlfn.XLOOKUP(tblClean[[#This Row],[Customer ID]], tblCustomers[Customer ID], tblCustomers[Region], "Not Found")</f>
        <v>South</v>
      </c>
      <c r="AB11423" s="44" t="str">
        <f>_xlfn.XLOOKUP(tblClean[[#This Row],[Customer ID]], tblCustomers[Customer ID], tblCustomers[Province/State], "Not Found")</f>
        <v>TX</v>
      </c>
      <c r="AC11423" s="44">
        <f>_xlfn.XLOOKUP(tblClean[[#This Row],[Customer ID]], tblCustomers[Customer ID], tblCustomers[Customer Age], "")</f>
        <v>68</v>
      </c>
      <c r="AD11423" s="44">
        <f>_xlfn.XLOOKUP(tblClean[[#This Row],[Customer ID]], tblCustomers[Customer ID], tblCustomers[Tenure (Years)], "")</f>
        <v>8</v>
      </c>
    </row>
    <row r="11424" spans="1:30">
      <c r="A11424" s="45" t="s">
        <v>38316</v>
      </c>
      <c r="B11424" s="45" t="s">
        <v>13433</v>
      </c>
      <c r="C11424" s="45" t="s">
        <v>1855</v>
      </c>
      <c r="D11424" s="45" t="s">
        <v>2060</v>
      </c>
      <c r="E11424" s="45" t="s">
        <v>2061</v>
      </c>
      <c r="F11424" s="45" t="s">
        <v>12026</v>
      </c>
      <c r="G11424" s="45" t="s">
        <v>12029</v>
      </c>
      <c r="H11424" s="51">
        <v>5</v>
      </c>
      <c r="I11424">
        <v>18.13</v>
      </c>
      <c r="J11424" t="str">
        <f>IF(tblClean[[#This Row],[Unit Price]]&lt;tblClean[[#This Row],[Unit_Cost]],"Below Cost","OK")</f>
        <v>OK</v>
      </c>
      <c r="K11424">
        <v>16.02</v>
      </c>
      <c r="L11424">
        <v>90.65</v>
      </c>
      <c r="M11424">
        <v>0</v>
      </c>
      <c r="N11424" t="str">
        <f>IF(tblClean[[#This Row],[Discount_Rate]]=0,"No Discount","Discounted")</f>
        <v>No Discount</v>
      </c>
      <c r="O11424">
        <v>90.65</v>
      </c>
      <c r="P11424" s="1">
        <v>45208</v>
      </c>
      <c r="Q11424" s="1" t="str">
        <f ca="1">IF(tblClean[[#This Row],[Date]]&gt;TODAY(),"Future Date","OK")</f>
        <v>OK</v>
      </c>
      <c r="R11424">
        <f>tblSales[[#This Row],[Quantity]]*tblSales[[#This Row],[Unit Price]]</f>
        <v>90.649999999999991</v>
      </c>
      <c r="S11424">
        <v>90.65</v>
      </c>
      <c r="T11424">
        <f>(tblSales[[#This Row],[Unit Price]]-tblSales[[#This Row],[Unit_Cost]])*tblSales[[#This Row],[Quantity]]</f>
        <v>10.549999999999997</v>
      </c>
      <c r="U11424">
        <f>tblClean[[#This Row],[Total_Recalc]]-tblSales[[#This Row],[Unit_Cost]]*tblSales[[#This Row],[Quantity]]</f>
        <v>10.550000000000011</v>
      </c>
      <c r="V11424" s="42">
        <f>IFERROR(tblClean[[#This Row],[Gross_Profit_After_Discount]] / tblClean[[#This Row],[Total_Recalc]], "")</f>
        <v>0.11638168781025936</v>
      </c>
      <c r="W11424" s="45">
        <f>YEAR(tblClean[[#This Row],[Date]])</f>
        <v>2023</v>
      </c>
      <c r="X11424" s="45" t="str">
        <f>TEXT(tblClean[[#This Row],[Date]],"MM")</f>
        <v>10</v>
      </c>
      <c r="Y11424" s="45">
        <f>WEEKNUM(_xlfn.SINGLE(tblClean[Date]))</f>
        <v>41</v>
      </c>
      <c r="Z11424" s="44" t="str">
        <f>_xlfn.XLOOKUP(tblClean[[#This Row],[Customer ID]], tblCustomers[Customer ID], tblCustomers[Membership Level], "Not Found")</f>
        <v>Standard</v>
      </c>
      <c r="AA11424" s="44" t="str">
        <f>_xlfn.XLOOKUP(tblClean[[#This Row],[Customer ID]], tblCustomers[Customer ID], tblCustomers[Region], "Not Found")</f>
        <v>West</v>
      </c>
      <c r="AB11424" s="44" t="str">
        <f>_xlfn.XLOOKUP(tblClean[[#This Row],[Customer ID]], tblCustomers[Customer ID], tblCustomers[Province/State], "Not Found")</f>
        <v>AZ</v>
      </c>
      <c r="AC11424" s="44">
        <f>_xlfn.XLOOKUP(tblClean[[#This Row],[Customer ID]], tblCustomers[Customer ID], tblCustomers[Customer Age], "")</f>
        <v>28</v>
      </c>
      <c r="AD11424" s="44">
        <f>_xlfn.XLOOKUP(tblClean[[#This Row],[Customer ID]], tblCustomers[Customer ID], tblCustomers[Tenure (Years)], "")</f>
        <v>3</v>
      </c>
    </row>
    <row r="11425" spans="1:30">
      <c r="A11425" s="45" t="s">
        <v>38317</v>
      </c>
      <c r="B11425" s="45" t="s">
        <v>13434</v>
      </c>
      <c r="C11425" s="45" t="s">
        <v>312</v>
      </c>
      <c r="D11425" s="45" t="s">
        <v>2055</v>
      </c>
      <c r="E11425" s="45" t="s">
        <v>2061</v>
      </c>
      <c r="F11425" s="45" t="s">
        <v>12026</v>
      </c>
      <c r="G11425" s="45" t="s">
        <v>12044</v>
      </c>
      <c r="H11425" s="51">
        <v>3</v>
      </c>
      <c r="I11425">
        <v>7.25</v>
      </c>
      <c r="J11425" t="str">
        <f>IF(tblClean[[#This Row],[Unit Price]]&lt;tblClean[[#This Row],[Unit_Cost]],"Below Cost","OK")</f>
        <v>OK</v>
      </c>
      <c r="K11425">
        <v>5.67</v>
      </c>
      <c r="L11425">
        <v>21.75</v>
      </c>
      <c r="M11425">
        <v>0</v>
      </c>
      <c r="N11425" t="str">
        <f>IF(tblClean[[#This Row],[Discount_Rate]]=0,"No Discount","Discounted")</f>
        <v>No Discount</v>
      </c>
      <c r="O11425">
        <v>21.75</v>
      </c>
      <c r="P11425" s="1">
        <v>44984</v>
      </c>
      <c r="Q11425" s="1" t="str">
        <f ca="1">IF(tblClean[[#This Row],[Date]]&gt;TODAY(),"Future Date","OK")</f>
        <v>OK</v>
      </c>
      <c r="R11425">
        <f>tblSales[[#This Row],[Quantity]]*tblSales[[#This Row],[Unit Price]]</f>
        <v>21.75</v>
      </c>
      <c r="S11425">
        <v>21.75</v>
      </c>
      <c r="T11425">
        <f>(tblSales[[#This Row],[Unit Price]]-tblSales[[#This Row],[Unit_Cost]])*tblSales[[#This Row],[Quantity]]</f>
        <v>4.74</v>
      </c>
      <c r="U11425">
        <f>tblClean[[#This Row],[Total_Recalc]]-tblSales[[#This Row],[Unit_Cost]]*tblSales[[#This Row],[Quantity]]</f>
        <v>4.740000000000002</v>
      </c>
      <c r="V11425" s="42">
        <f>IFERROR(tblClean[[#This Row],[Gross_Profit_After_Discount]] / tblClean[[#This Row],[Total_Recalc]], "")</f>
        <v>0.21793103448275872</v>
      </c>
      <c r="W11425" s="45">
        <f>YEAR(tblClean[[#This Row],[Date]])</f>
        <v>2023</v>
      </c>
      <c r="X11425" s="45" t="str">
        <f>TEXT(tblClean[[#This Row],[Date]],"MM")</f>
        <v>02</v>
      </c>
      <c r="Y11425" s="45">
        <f>WEEKNUM(_xlfn.SINGLE(tblClean[Date]))</f>
        <v>9</v>
      </c>
      <c r="Z11425" s="44" t="str">
        <f>_xlfn.XLOOKUP(tblClean[[#This Row],[Customer ID]], tblCustomers[Customer ID], tblCustomers[Membership Level], "Not Found")</f>
        <v>Standard</v>
      </c>
      <c r="AA11425" s="44" t="str">
        <f>_xlfn.XLOOKUP(tblClean[[#This Row],[Customer ID]], tblCustomers[Customer ID], tblCustomers[Region], "Not Found")</f>
        <v>Northeast</v>
      </c>
      <c r="AB11425" s="44" t="str">
        <f>_xlfn.XLOOKUP(tblClean[[#This Row],[Customer ID]], tblCustomers[Customer ID], tblCustomers[Province/State], "Not Found")</f>
        <v>DC</v>
      </c>
      <c r="AC11425" s="44">
        <f>_xlfn.XLOOKUP(tblClean[[#This Row],[Customer ID]], tblCustomers[Customer ID], tblCustomers[Customer Age], "")</f>
        <v>68</v>
      </c>
      <c r="AD11425" s="44">
        <f>_xlfn.XLOOKUP(tblClean[[#This Row],[Customer ID]], tblCustomers[Customer ID], tblCustomers[Tenure (Years)], "")</f>
        <v>4.4000000000000004</v>
      </c>
    </row>
    <row r="11426" spans="1:30">
      <c r="A11426" s="45" t="s">
        <v>38318</v>
      </c>
      <c r="B11426" s="45" t="s">
        <v>13435</v>
      </c>
      <c r="C11426" s="45" t="s">
        <v>539</v>
      </c>
      <c r="D11426" s="45" t="s">
        <v>2055</v>
      </c>
      <c r="E11426" s="45" t="s">
        <v>2061</v>
      </c>
      <c r="F11426" s="45" t="s">
        <v>12026</v>
      </c>
      <c r="G11426" s="45" t="s">
        <v>12036</v>
      </c>
      <c r="H11426" s="51">
        <v>4</v>
      </c>
      <c r="I11426">
        <v>11.76</v>
      </c>
      <c r="J11426" t="str">
        <f>IF(tblClean[[#This Row],[Unit Price]]&lt;tblClean[[#This Row],[Unit_Cost]],"Below Cost","OK")</f>
        <v>OK</v>
      </c>
      <c r="K11426">
        <v>7</v>
      </c>
      <c r="L11426">
        <v>47.04</v>
      </c>
      <c r="M11426">
        <v>0</v>
      </c>
      <c r="N11426" t="str">
        <f>IF(tblClean[[#This Row],[Discount_Rate]]=0,"No Discount","Discounted")</f>
        <v>No Discount</v>
      </c>
      <c r="O11426">
        <v>47.04</v>
      </c>
      <c r="P11426" s="1">
        <v>45545</v>
      </c>
      <c r="Q11426" s="1" t="str">
        <f ca="1">IF(tblClean[[#This Row],[Date]]&gt;TODAY(),"Future Date","OK")</f>
        <v>OK</v>
      </c>
      <c r="R11426">
        <f>tblSales[[#This Row],[Quantity]]*tblSales[[#This Row],[Unit Price]]</f>
        <v>47.04</v>
      </c>
      <c r="S11426">
        <v>47.04</v>
      </c>
      <c r="T11426">
        <f>(tblSales[[#This Row],[Unit Price]]-tblSales[[#This Row],[Unit_Cost]])*tblSales[[#This Row],[Quantity]]</f>
        <v>19.04</v>
      </c>
      <c r="U11426">
        <f>tblClean[[#This Row],[Total_Recalc]]-tblSales[[#This Row],[Unit_Cost]]*tblSales[[#This Row],[Quantity]]</f>
        <v>19.04</v>
      </c>
      <c r="V11426" s="42">
        <f>IFERROR(tblClean[[#This Row],[Gross_Profit_After_Discount]] / tblClean[[#This Row],[Total_Recalc]], "")</f>
        <v>0.40476190476190477</v>
      </c>
      <c r="W11426" s="45">
        <f>YEAR(tblClean[[#This Row],[Date]])</f>
        <v>2024</v>
      </c>
      <c r="X11426" s="45" t="str">
        <f>TEXT(tblClean[[#This Row],[Date]],"MM")</f>
        <v>09</v>
      </c>
      <c r="Y11426" s="45">
        <f>WEEKNUM(_xlfn.SINGLE(tblClean[Date]))</f>
        <v>37</v>
      </c>
      <c r="Z11426" s="44" t="str">
        <f>_xlfn.XLOOKUP(tblClean[[#This Row],[Customer ID]], tblCustomers[Customer ID], tblCustomers[Membership Level], "Not Found")</f>
        <v>Gold</v>
      </c>
      <c r="AA11426" s="44" t="str">
        <f>_xlfn.XLOOKUP(tblClean[[#This Row],[Customer ID]], tblCustomers[Customer ID], tblCustomers[Region], "Not Found")</f>
        <v>Northeast</v>
      </c>
      <c r="AB11426" s="44" t="str">
        <f>_xlfn.XLOOKUP(tblClean[[#This Row],[Customer ID]], tblCustomers[Customer ID], tblCustomers[Province/State], "Not Found")</f>
        <v>DC</v>
      </c>
      <c r="AC11426" s="44">
        <f>_xlfn.XLOOKUP(tblClean[[#This Row],[Customer ID]], tblCustomers[Customer ID], tblCustomers[Customer Age], "")</f>
        <v>34</v>
      </c>
      <c r="AD11426" s="44">
        <f>_xlfn.XLOOKUP(tblClean[[#This Row],[Customer ID]], tblCustomers[Customer ID], tblCustomers[Tenure (Years)], "")</f>
        <v>5.9</v>
      </c>
    </row>
    <row r="11427" spans="1:30">
      <c r="A11427" s="45" t="s">
        <v>38319</v>
      </c>
      <c r="B11427" s="45" t="s">
        <v>13436</v>
      </c>
      <c r="C11427" s="45" t="s">
        <v>1657</v>
      </c>
      <c r="D11427" s="45" t="s">
        <v>2055</v>
      </c>
      <c r="E11427" s="45" t="s">
        <v>2069</v>
      </c>
      <c r="F11427" s="45" t="s">
        <v>12026</v>
      </c>
      <c r="G11427" s="45" t="s">
        <v>12029</v>
      </c>
      <c r="H11427" s="51">
        <v>2</v>
      </c>
      <c r="I11427">
        <v>18.13</v>
      </c>
      <c r="J11427" t="str">
        <f>IF(tblClean[[#This Row],[Unit Price]]&lt;tblClean[[#This Row],[Unit_Cost]],"Below Cost","OK")</f>
        <v>OK</v>
      </c>
      <c r="K11427">
        <v>15.1</v>
      </c>
      <c r="L11427">
        <v>36.26</v>
      </c>
      <c r="M11427">
        <v>0</v>
      </c>
      <c r="N11427" t="str">
        <f>IF(tblClean[[#This Row],[Discount_Rate]]=0,"No Discount","Discounted")</f>
        <v>No Discount</v>
      </c>
      <c r="O11427">
        <v>36.26</v>
      </c>
      <c r="P11427" s="1">
        <v>45893</v>
      </c>
      <c r="Q11427" s="1" t="str">
        <f ca="1">IF(tblClean[[#This Row],[Date]]&gt;TODAY(),"Future Date","OK")</f>
        <v>OK</v>
      </c>
      <c r="R11427">
        <f>tblSales[[#This Row],[Quantity]]*tblSales[[#This Row],[Unit Price]]</f>
        <v>36.26</v>
      </c>
      <c r="S11427">
        <v>36.26</v>
      </c>
      <c r="T11427">
        <f>(tblSales[[#This Row],[Unit Price]]-tblSales[[#This Row],[Unit_Cost]])*tblSales[[#This Row],[Quantity]]</f>
        <v>6.0599999999999987</v>
      </c>
      <c r="U11427">
        <f>tblClean[[#This Row],[Total_Recalc]]-tblSales[[#This Row],[Unit_Cost]]*tblSales[[#This Row],[Quantity]]</f>
        <v>6.0599999999999987</v>
      </c>
      <c r="V11427" s="42">
        <f>IFERROR(tblClean[[#This Row],[Gross_Profit_After_Discount]] / tblClean[[#This Row],[Total_Recalc]], "")</f>
        <v>0.16712630998345282</v>
      </c>
      <c r="W11427" s="45">
        <f>YEAR(tblClean[[#This Row],[Date]])</f>
        <v>2025</v>
      </c>
      <c r="X11427" s="45" t="str">
        <f>TEXT(tblClean[[#This Row],[Date]],"MM")</f>
        <v>08</v>
      </c>
      <c r="Y11427" s="45">
        <f>WEEKNUM(_xlfn.SINGLE(tblClean[Date]))</f>
        <v>35</v>
      </c>
      <c r="Z11427" s="44" t="str">
        <f>_xlfn.XLOOKUP(tblClean[[#This Row],[Customer ID]], tblCustomers[Customer ID], tblCustomers[Membership Level], "Not Found")</f>
        <v>Standard</v>
      </c>
      <c r="AA11427" s="44" t="str">
        <f>_xlfn.XLOOKUP(tblClean[[#This Row],[Customer ID]], tblCustomers[Customer ID], tblCustomers[Region], "Not Found")</f>
        <v>West</v>
      </c>
      <c r="AB11427" s="44" t="str">
        <f>_xlfn.XLOOKUP(tblClean[[#This Row],[Customer ID]], tblCustomers[Customer ID], tblCustomers[Province/State], "Not Found")</f>
        <v>CA</v>
      </c>
      <c r="AC11427" s="44">
        <f>_xlfn.XLOOKUP(tblClean[[#This Row],[Customer ID]], tblCustomers[Customer ID], tblCustomers[Customer Age], "")</f>
        <v>42</v>
      </c>
      <c r="AD11427" s="44">
        <f>_xlfn.XLOOKUP(tblClean[[#This Row],[Customer ID]], tblCustomers[Customer ID], tblCustomers[Tenure (Years)], "")</f>
        <v>1.9</v>
      </c>
    </row>
    <row r="11428" spans="1:30">
      <c r="A11428" s="45" t="s">
        <v>38320</v>
      </c>
      <c r="B11428" s="45" t="s">
        <v>13437</v>
      </c>
      <c r="C11428" s="45" t="s">
        <v>649</v>
      </c>
      <c r="D11428" s="45" t="s">
        <v>2060</v>
      </c>
      <c r="E11428" s="45" t="s">
        <v>2061</v>
      </c>
      <c r="F11428" s="45" t="s">
        <v>12026</v>
      </c>
      <c r="G11428" s="45" t="s">
        <v>12034</v>
      </c>
      <c r="H11428" s="51">
        <v>6</v>
      </c>
      <c r="I11428">
        <v>12.65</v>
      </c>
      <c r="J11428" t="str">
        <f>IF(tblClean[[#This Row],[Unit Price]]&lt;tblClean[[#This Row],[Unit_Cost]],"Below Cost","OK")</f>
        <v>OK</v>
      </c>
      <c r="K11428">
        <v>7.34</v>
      </c>
      <c r="L11428">
        <v>75.900000000000006</v>
      </c>
      <c r="M11428">
        <v>0</v>
      </c>
      <c r="N11428" t="str">
        <f>IF(tblClean[[#This Row],[Discount_Rate]]=0,"No Discount","Discounted")</f>
        <v>No Discount</v>
      </c>
      <c r="O11428">
        <v>75.900000000000006</v>
      </c>
      <c r="P11428" s="1">
        <v>45549</v>
      </c>
      <c r="Q11428" s="1" t="str">
        <f ca="1">IF(tblClean[[#This Row],[Date]]&gt;TODAY(),"Future Date","OK")</f>
        <v>OK</v>
      </c>
      <c r="R11428">
        <f>tblSales[[#This Row],[Quantity]]*tblSales[[#This Row],[Unit Price]]</f>
        <v>75.900000000000006</v>
      </c>
      <c r="S11428">
        <v>75.900000000000006</v>
      </c>
      <c r="T11428">
        <f>(tblSales[[#This Row],[Unit Price]]-tblSales[[#This Row],[Unit_Cost]])*tblSales[[#This Row],[Quantity]]</f>
        <v>31.860000000000003</v>
      </c>
      <c r="U11428">
        <f>tblClean[[#This Row],[Total_Recalc]]-tblSales[[#This Row],[Unit_Cost]]*tblSales[[#This Row],[Quantity]]</f>
        <v>31.860000000000007</v>
      </c>
      <c r="V11428" s="42">
        <f>IFERROR(tblClean[[#This Row],[Gross_Profit_After_Discount]] / tblClean[[#This Row],[Total_Recalc]], "")</f>
        <v>0.41976284584980245</v>
      </c>
      <c r="W11428" s="45">
        <f>YEAR(tblClean[[#This Row],[Date]])</f>
        <v>2024</v>
      </c>
      <c r="X11428" s="45" t="str">
        <f>TEXT(tblClean[[#This Row],[Date]],"MM")</f>
        <v>09</v>
      </c>
      <c r="Y11428" s="45">
        <f>WEEKNUM(_xlfn.SINGLE(tblClean[Date]))</f>
        <v>37</v>
      </c>
      <c r="Z11428" s="44" t="str">
        <f>_xlfn.XLOOKUP(tblClean[[#This Row],[Customer ID]], tblCustomers[Customer ID], tblCustomers[Membership Level], "Not Found")</f>
        <v>Standard</v>
      </c>
      <c r="AA11428" s="44" t="str">
        <f>_xlfn.XLOOKUP(tblClean[[#This Row],[Customer ID]], tblCustomers[Customer ID], tblCustomers[Region], "Not Found")</f>
        <v>West</v>
      </c>
      <c r="AB11428" s="44" t="str">
        <f>_xlfn.XLOOKUP(tblClean[[#This Row],[Customer ID]], tblCustomers[Customer ID], tblCustomers[Province/State], "Not Found")</f>
        <v>CA</v>
      </c>
      <c r="AC11428" s="44">
        <f>_xlfn.XLOOKUP(tblClean[[#This Row],[Customer ID]], tblCustomers[Customer ID], tblCustomers[Customer Age], "")</f>
        <v>28</v>
      </c>
      <c r="AD11428" s="44">
        <f>_xlfn.XLOOKUP(tblClean[[#This Row],[Customer ID]], tblCustomers[Customer ID], tblCustomers[Tenure (Years)], "")</f>
        <v>5.6</v>
      </c>
    </row>
    <row r="11429" spans="1:30">
      <c r="A11429" s="45" t="s">
        <v>38321</v>
      </c>
      <c r="B11429" s="45" t="s">
        <v>13438</v>
      </c>
      <c r="C11429" s="45" t="s">
        <v>1895</v>
      </c>
      <c r="D11429" s="45" t="s">
        <v>2055</v>
      </c>
      <c r="E11429" s="45" t="s">
        <v>2056</v>
      </c>
      <c r="F11429" s="45" t="s">
        <v>12026</v>
      </c>
      <c r="G11429" s="45" t="s">
        <v>12027</v>
      </c>
      <c r="H11429" s="51">
        <v>5</v>
      </c>
      <c r="I11429">
        <v>23.64</v>
      </c>
      <c r="J11429" t="str">
        <f>IF(tblClean[[#This Row],[Unit Price]]&lt;tblClean[[#This Row],[Unit_Cost]],"Below Cost","OK")</f>
        <v>OK</v>
      </c>
      <c r="K11429">
        <v>18.86</v>
      </c>
      <c r="L11429">
        <v>118.2</v>
      </c>
      <c r="M11429">
        <v>3.7999999999999999E-2</v>
      </c>
      <c r="N11429" t="str">
        <f>IF(tblClean[[#This Row],[Discount_Rate]]=0,"No Discount","Discounted")</f>
        <v>Discounted</v>
      </c>
      <c r="O11429">
        <v>113.71</v>
      </c>
      <c r="P11429" s="1">
        <v>45483</v>
      </c>
      <c r="Q11429" s="1" t="str">
        <f ca="1">IF(tblClean[[#This Row],[Date]]&gt;TODAY(),"Future Date","OK")</f>
        <v>OK</v>
      </c>
      <c r="R11429">
        <f>tblSales[[#This Row],[Quantity]]*tblSales[[#This Row],[Unit Price]]</f>
        <v>118.2</v>
      </c>
      <c r="S11429">
        <v>113.71</v>
      </c>
      <c r="T11429">
        <f>(tblSales[[#This Row],[Unit Price]]-tblSales[[#This Row],[Unit_Cost]])*tblSales[[#This Row],[Quantity]]</f>
        <v>23.900000000000006</v>
      </c>
      <c r="U11429">
        <f>tblClean[[#This Row],[Total_Recalc]]-tblSales[[#This Row],[Unit_Cost]]*tblSales[[#This Row],[Quantity]]</f>
        <v>19.409999999999997</v>
      </c>
      <c r="V11429" s="42">
        <f>IFERROR(tblClean[[#This Row],[Gross_Profit_After_Discount]] / tblClean[[#This Row],[Total_Recalc]], "")</f>
        <v>0.17069738809251603</v>
      </c>
      <c r="W11429" s="45">
        <f>YEAR(tblClean[[#This Row],[Date]])</f>
        <v>2024</v>
      </c>
      <c r="X11429" s="45" t="str">
        <f>TEXT(tblClean[[#This Row],[Date]],"MM")</f>
        <v>07</v>
      </c>
      <c r="Y11429" s="45">
        <f>WEEKNUM(_xlfn.SINGLE(tblClean[Date]))</f>
        <v>28</v>
      </c>
      <c r="Z11429" s="44" t="str">
        <f>_xlfn.XLOOKUP(tblClean[[#This Row],[Customer ID]], tblCustomers[Customer ID], tblCustomers[Membership Level], "Not Found")</f>
        <v>Standard</v>
      </c>
      <c r="AA11429" s="44" t="str">
        <f>_xlfn.XLOOKUP(tblClean[[#This Row],[Customer ID]], tblCustomers[Customer ID], tblCustomers[Region], "Not Found")</f>
        <v>West</v>
      </c>
      <c r="AB11429" s="44" t="str">
        <f>_xlfn.XLOOKUP(tblClean[[#This Row],[Customer ID]], tblCustomers[Customer ID], tblCustomers[Province/State], "Not Found")</f>
        <v>NV</v>
      </c>
      <c r="AC11429" s="44">
        <f>_xlfn.XLOOKUP(tblClean[[#This Row],[Customer ID]], tblCustomers[Customer ID], tblCustomers[Customer Age], "")</f>
        <v>67</v>
      </c>
      <c r="AD11429" s="44">
        <f>_xlfn.XLOOKUP(tblClean[[#This Row],[Customer ID]], tblCustomers[Customer ID], tblCustomers[Tenure (Years)], "")</f>
        <v>0.9</v>
      </c>
    </row>
    <row r="11430" spans="1:30">
      <c r="A11430" s="45" t="s">
        <v>38322</v>
      </c>
      <c r="B11430" s="45" t="s">
        <v>13439</v>
      </c>
      <c r="C11430" s="45" t="s">
        <v>633</v>
      </c>
      <c r="D11430" s="45" t="s">
        <v>2060</v>
      </c>
      <c r="E11430" s="45" t="s">
        <v>2061</v>
      </c>
      <c r="F11430" s="45" t="s">
        <v>12026</v>
      </c>
      <c r="G11430" s="45" t="s">
        <v>12029</v>
      </c>
      <c r="H11430" s="51">
        <v>3</v>
      </c>
      <c r="I11430">
        <v>18.13</v>
      </c>
      <c r="J11430" t="str">
        <f>IF(tblClean[[#This Row],[Unit Price]]&lt;tblClean[[#This Row],[Unit_Cost]],"Below Cost","OK")</f>
        <v>OK</v>
      </c>
      <c r="K11430">
        <v>16.11</v>
      </c>
      <c r="L11430">
        <v>54.39</v>
      </c>
      <c r="M11430">
        <v>0</v>
      </c>
      <c r="N11430" t="str">
        <f>IF(tblClean[[#This Row],[Discount_Rate]]=0,"No Discount","Discounted")</f>
        <v>No Discount</v>
      </c>
      <c r="O11430">
        <v>54.39</v>
      </c>
      <c r="P11430" s="1">
        <v>45633</v>
      </c>
      <c r="Q11430" s="1" t="str">
        <f ca="1">IF(tblClean[[#This Row],[Date]]&gt;TODAY(),"Future Date","OK")</f>
        <v>OK</v>
      </c>
      <c r="R11430">
        <f>tblSales[[#This Row],[Quantity]]*tblSales[[#This Row],[Unit Price]]</f>
        <v>54.39</v>
      </c>
      <c r="S11430">
        <v>54.39</v>
      </c>
      <c r="T11430">
        <f>(tblSales[[#This Row],[Unit Price]]-tblSales[[#This Row],[Unit_Cost]])*tblSales[[#This Row],[Quantity]]</f>
        <v>6.0599999999999987</v>
      </c>
      <c r="U11430">
        <f>tblClean[[#This Row],[Total_Recalc]]-tblSales[[#This Row],[Unit_Cost]]*tblSales[[#This Row],[Quantity]]</f>
        <v>6.0600000000000023</v>
      </c>
      <c r="V11430" s="42">
        <f>IFERROR(tblClean[[#This Row],[Gross_Profit_After_Discount]] / tblClean[[#This Row],[Total_Recalc]], "")</f>
        <v>0.1114175399889686</v>
      </c>
      <c r="W11430" s="45">
        <f>YEAR(tblClean[[#This Row],[Date]])</f>
        <v>2024</v>
      </c>
      <c r="X11430" s="45" t="str">
        <f>TEXT(tblClean[[#This Row],[Date]],"MM")</f>
        <v>12</v>
      </c>
      <c r="Y11430" s="45">
        <f>WEEKNUM(_xlfn.SINGLE(tblClean[Date]))</f>
        <v>49</v>
      </c>
      <c r="Z11430" s="44" t="str">
        <f>_xlfn.XLOOKUP(tblClean[[#This Row],[Customer ID]], tblCustomers[Customer ID], tblCustomers[Membership Level], "Not Found")</f>
        <v>Gold</v>
      </c>
      <c r="AA11430" s="44" t="str">
        <f>_xlfn.XLOOKUP(tblClean[[#This Row],[Customer ID]], tblCustomers[Customer ID], tblCustomers[Region], "Not Found")</f>
        <v>West</v>
      </c>
      <c r="AB11430" s="44" t="str">
        <f>_xlfn.XLOOKUP(tblClean[[#This Row],[Customer ID]], tblCustomers[Customer ID], tblCustomers[Province/State], "Not Found")</f>
        <v>AZ</v>
      </c>
      <c r="AC11430" s="44">
        <f>_xlfn.XLOOKUP(tblClean[[#This Row],[Customer ID]], tblCustomers[Customer ID], tblCustomers[Customer Age], "")</f>
        <v>63</v>
      </c>
      <c r="AD11430" s="44">
        <f>_xlfn.XLOOKUP(tblClean[[#This Row],[Customer ID]], tblCustomers[Customer ID], tblCustomers[Tenure (Years)], "")</f>
        <v>7.5</v>
      </c>
    </row>
    <row r="11431" spans="1:30">
      <c r="A11431" s="45" t="s">
        <v>38323</v>
      </c>
      <c r="B11431" s="45" t="s">
        <v>13440</v>
      </c>
      <c r="C11431" s="45" t="s">
        <v>1424</v>
      </c>
      <c r="D11431" s="45" t="s">
        <v>2060</v>
      </c>
      <c r="E11431" s="45" t="s">
        <v>2061</v>
      </c>
      <c r="F11431" s="45" t="s">
        <v>12026</v>
      </c>
      <c r="G11431" s="45" t="s">
        <v>12027</v>
      </c>
      <c r="H11431" s="51">
        <v>8</v>
      </c>
      <c r="I11431">
        <v>23.64</v>
      </c>
      <c r="J11431" t="str">
        <f>IF(tblClean[[#This Row],[Unit Price]]&lt;tblClean[[#This Row],[Unit_Cost]],"Below Cost","OK")</f>
        <v>OK</v>
      </c>
      <c r="K11431">
        <v>15.49</v>
      </c>
      <c r="L11431">
        <v>189.12</v>
      </c>
      <c r="M11431">
        <v>3.3000000000000002E-2</v>
      </c>
      <c r="N11431" t="str">
        <f>IF(tblClean[[#This Row],[Discount_Rate]]=0,"No Discount","Discounted")</f>
        <v>Discounted</v>
      </c>
      <c r="O11431">
        <v>182.88</v>
      </c>
      <c r="P11431" s="1">
        <v>45958</v>
      </c>
      <c r="Q11431" s="1" t="str">
        <f ca="1">IF(tblClean[[#This Row],[Date]]&gt;TODAY(),"Future Date","OK")</f>
        <v>Future Date</v>
      </c>
      <c r="R11431">
        <f>tblSales[[#This Row],[Quantity]]*tblSales[[#This Row],[Unit Price]]</f>
        <v>189.12</v>
      </c>
      <c r="S11431">
        <v>182.88</v>
      </c>
      <c r="T11431">
        <f>(tblSales[[#This Row],[Unit Price]]-tblSales[[#This Row],[Unit_Cost]])*tblSales[[#This Row],[Quantity]]</f>
        <v>65.2</v>
      </c>
      <c r="U11431">
        <f>tblClean[[#This Row],[Total_Recalc]]-tblSales[[#This Row],[Unit_Cost]]*tblSales[[#This Row],[Quantity]]</f>
        <v>58.959999999999994</v>
      </c>
      <c r="V11431" s="42">
        <f>IFERROR(tblClean[[#This Row],[Gross_Profit_After_Discount]] / tblClean[[#This Row],[Total_Recalc]], "")</f>
        <v>0.32239720034995623</v>
      </c>
      <c r="W11431" s="45">
        <f>YEAR(tblClean[[#This Row],[Date]])</f>
        <v>2025</v>
      </c>
      <c r="X11431" s="45" t="str">
        <f>TEXT(tblClean[[#This Row],[Date]],"MM")</f>
        <v>10</v>
      </c>
      <c r="Y11431" s="45">
        <f>WEEKNUM(_xlfn.SINGLE(tblClean[Date]))</f>
        <v>44</v>
      </c>
      <c r="Z11431" s="44" t="str">
        <f>_xlfn.XLOOKUP(tblClean[[#This Row],[Customer ID]], tblCustomers[Customer ID], tblCustomers[Membership Level], "Not Found")</f>
        <v>Standard</v>
      </c>
      <c r="AA11431" s="44" t="str">
        <f>_xlfn.XLOOKUP(tblClean[[#This Row],[Customer ID]], tblCustomers[Customer ID], tblCustomers[Region], "Not Found")</f>
        <v>Midwest</v>
      </c>
      <c r="AB11431" s="44" t="str">
        <f>_xlfn.XLOOKUP(tblClean[[#This Row],[Customer ID]], tblCustomers[Customer ID], tblCustomers[Province/State], "Not Found")</f>
        <v>MI</v>
      </c>
      <c r="AC11431" s="44">
        <f>_xlfn.XLOOKUP(tblClean[[#This Row],[Customer ID]], tblCustomers[Customer ID], tblCustomers[Customer Age], "")</f>
        <v>31</v>
      </c>
      <c r="AD11431" s="44">
        <f>_xlfn.XLOOKUP(tblClean[[#This Row],[Customer ID]], tblCustomers[Customer ID], tblCustomers[Tenure (Years)], "")</f>
        <v>4.2</v>
      </c>
    </row>
    <row r="11432" spans="1:30">
      <c r="A11432" s="45" t="s">
        <v>38324</v>
      </c>
      <c r="B11432" s="45" t="s">
        <v>13441</v>
      </c>
      <c r="C11432" s="45" t="s">
        <v>775</v>
      </c>
      <c r="D11432" s="45" t="s">
        <v>2055</v>
      </c>
      <c r="E11432" s="45" t="s">
        <v>2061</v>
      </c>
      <c r="F11432" s="45" t="s">
        <v>12026</v>
      </c>
      <c r="G11432" s="45" t="s">
        <v>12027</v>
      </c>
      <c r="H11432" s="51">
        <v>4</v>
      </c>
      <c r="I11432">
        <v>23.64</v>
      </c>
      <c r="J11432" t="str">
        <f>IF(tblClean[[#This Row],[Unit Price]]&lt;tblClean[[#This Row],[Unit_Cost]],"Below Cost","OK")</f>
        <v>OK</v>
      </c>
      <c r="K11432">
        <v>11.97</v>
      </c>
      <c r="L11432">
        <v>94.56</v>
      </c>
      <c r="M11432">
        <v>0</v>
      </c>
      <c r="N11432" t="str">
        <f>IF(tblClean[[#This Row],[Discount_Rate]]=0,"No Discount","Discounted")</f>
        <v>No Discount</v>
      </c>
      <c r="O11432">
        <v>94.56</v>
      </c>
      <c r="P11432" s="1">
        <v>45920</v>
      </c>
      <c r="Q11432" s="1" t="str">
        <f ca="1">IF(tblClean[[#This Row],[Date]]&gt;TODAY(),"Future Date","OK")</f>
        <v>OK</v>
      </c>
      <c r="R11432">
        <f>tblSales[[#This Row],[Quantity]]*tblSales[[#This Row],[Unit Price]]</f>
        <v>94.56</v>
      </c>
      <c r="S11432">
        <v>94.56</v>
      </c>
      <c r="T11432">
        <f>(tblSales[[#This Row],[Unit Price]]-tblSales[[#This Row],[Unit_Cost]])*tblSales[[#This Row],[Quantity]]</f>
        <v>46.68</v>
      </c>
      <c r="U11432">
        <f>tblClean[[#This Row],[Total_Recalc]]-tblSales[[#This Row],[Unit_Cost]]*tblSales[[#This Row],[Quantity]]</f>
        <v>46.68</v>
      </c>
      <c r="V11432" s="42">
        <f>IFERROR(tblClean[[#This Row],[Gross_Profit_After_Discount]] / tblClean[[#This Row],[Total_Recalc]], "")</f>
        <v>0.49365482233502539</v>
      </c>
      <c r="W11432" s="45">
        <f>YEAR(tblClean[[#This Row],[Date]])</f>
        <v>2025</v>
      </c>
      <c r="X11432" s="45" t="str">
        <f>TEXT(tblClean[[#This Row],[Date]],"MM")</f>
        <v>09</v>
      </c>
      <c r="Y11432" s="45">
        <f>WEEKNUM(_xlfn.SINGLE(tblClean[Date]))</f>
        <v>38</v>
      </c>
      <c r="Z11432" s="44" t="str">
        <f>_xlfn.XLOOKUP(tblClean[[#This Row],[Customer ID]], tblCustomers[Customer ID], tblCustomers[Membership Level], "Not Found")</f>
        <v>Gold</v>
      </c>
      <c r="AA11432" s="44" t="str">
        <f>_xlfn.XLOOKUP(tblClean[[#This Row],[Customer ID]], tblCustomers[Customer ID], tblCustomers[Region], "Not Found")</f>
        <v>South</v>
      </c>
      <c r="AB11432" s="44" t="str">
        <f>_xlfn.XLOOKUP(tblClean[[#This Row],[Customer ID]], tblCustomers[Customer ID], tblCustomers[Province/State], "Not Found")</f>
        <v>TX</v>
      </c>
      <c r="AC11432" s="44">
        <f>_xlfn.XLOOKUP(tblClean[[#This Row],[Customer ID]], tblCustomers[Customer ID], tblCustomers[Customer Age], "")</f>
        <v>25</v>
      </c>
      <c r="AD11432" s="44">
        <f>_xlfn.XLOOKUP(tblClean[[#This Row],[Customer ID]], tblCustomers[Customer ID], tblCustomers[Tenure (Years)], "")</f>
        <v>2.2999999999999998</v>
      </c>
    </row>
    <row r="11433" spans="1:30">
      <c r="A11433" s="45" t="s">
        <v>38325</v>
      </c>
      <c r="B11433" s="45" t="s">
        <v>13442</v>
      </c>
      <c r="C11433" s="45" t="s">
        <v>557</v>
      </c>
      <c r="D11433" s="45" t="s">
        <v>2060</v>
      </c>
      <c r="E11433" s="45" t="s">
        <v>2061</v>
      </c>
      <c r="F11433" s="45" t="s">
        <v>12026</v>
      </c>
      <c r="G11433" s="45" t="s">
        <v>12027</v>
      </c>
      <c r="H11433" s="51">
        <v>4</v>
      </c>
      <c r="I11433">
        <v>23.64</v>
      </c>
      <c r="J11433" t="str">
        <f>IF(tblClean[[#This Row],[Unit Price]]&lt;tblClean[[#This Row],[Unit_Cost]],"Below Cost","OK")</f>
        <v>OK</v>
      </c>
      <c r="K11433">
        <v>19.579999999999998</v>
      </c>
      <c r="L11433">
        <v>94.56</v>
      </c>
      <c r="M11433">
        <v>0</v>
      </c>
      <c r="N11433" t="str">
        <f>IF(tblClean[[#This Row],[Discount_Rate]]=0,"No Discount","Discounted")</f>
        <v>No Discount</v>
      </c>
      <c r="O11433">
        <v>94.56</v>
      </c>
      <c r="P11433" s="1">
        <v>45181</v>
      </c>
      <c r="Q11433" s="1" t="str">
        <f ca="1">IF(tblClean[[#This Row],[Date]]&gt;TODAY(),"Future Date","OK")</f>
        <v>OK</v>
      </c>
      <c r="R11433">
        <f>tblSales[[#This Row],[Quantity]]*tblSales[[#This Row],[Unit Price]]</f>
        <v>94.56</v>
      </c>
      <c r="S11433">
        <v>94.56</v>
      </c>
      <c r="T11433">
        <f>(tblSales[[#This Row],[Unit Price]]-tblSales[[#This Row],[Unit_Cost]])*tblSales[[#This Row],[Quantity]]</f>
        <v>16.240000000000009</v>
      </c>
      <c r="U11433">
        <f>tblClean[[#This Row],[Total_Recalc]]-tblSales[[#This Row],[Unit_Cost]]*tblSales[[#This Row],[Quantity]]</f>
        <v>16.240000000000009</v>
      </c>
      <c r="V11433" s="42">
        <f>IFERROR(tblClean[[#This Row],[Gross_Profit_After_Discount]] / tblClean[[#This Row],[Total_Recalc]], "")</f>
        <v>0.17174280879864645</v>
      </c>
      <c r="W11433" s="45">
        <f>YEAR(tblClean[[#This Row],[Date]])</f>
        <v>2023</v>
      </c>
      <c r="X11433" s="45" t="str">
        <f>TEXT(tblClean[[#This Row],[Date]],"MM")</f>
        <v>09</v>
      </c>
      <c r="Y11433" s="45">
        <f>WEEKNUM(_xlfn.SINGLE(tblClean[Date]))</f>
        <v>37</v>
      </c>
      <c r="Z11433" s="44" t="str">
        <f>_xlfn.XLOOKUP(tblClean[[#This Row],[Customer ID]], tblCustomers[Customer ID], tblCustomers[Membership Level], "Not Found")</f>
        <v>Gold</v>
      </c>
      <c r="AA11433" s="44" t="str">
        <f>_xlfn.XLOOKUP(tblClean[[#This Row],[Customer ID]], tblCustomers[Customer ID], tblCustomers[Region], "Not Found")</f>
        <v>South</v>
      </c>
      <c r="AB11433" s="44" t="str">
        <f>_xlfn.XLOOKUP(tblClean[[#This Row],[Customer ID]], tblCustomers[Customer ID], tblCustomers[Province/State], "Not Found")</f>
        <v>GA</v>
      </c>
      <c r="AC11433" s="44">
        <f>_xlfn.XLOOKUP(tblClean[[#This Row],[Customer ID]], tblCustomers[Customer ID], tblCustomers[Customer Age], "")</f>
        <v>68</v>
      </c>
      <c r="AD11433" s="44">
        <f>_xlfn.XLOOKUP(tblClean[[#This Row],[Customer ID]], tblCustomers[Customer ID], tblCustomers[Tenure (Years)], "")</f>
        <v>3.5</v>
      </c>
    </row>
    <row r="11434" spans="1:30">
      <c r="A11434" s="45" t="s">
        <v>38326</v>
      </c>
      <c r="B11434" s="45" t="s">
        <v>13443</v>
      </c>
      <c r="C11434" s="45" t="s">
        <v>396</v>
      </c>
      <c r="D11434" s="45" t="s">
        <v>2055</v>
      </c>
      <c r="E11434" s="45" t="s">
        <v>2061</v>
      </c>
      <c r="F11434" s="45" t="s">
        <v>12026</v>
      </c>
      <c r="G11434" s="45" t="s">
        <v>12036</v>
      </c>
      <c r="H11434" s="51">
        <v>8</v>
      </c>
      <c r="I11434">
        <v>11.76</v>
      </c>
      <c r="J11434" t="str">
        <f>IF(tblClean[[#This Row],[Unit Price]]&lt;tblClean[[#This Row],[Unit_Cost]],"Below Cost","OK")</f>
        <v>OK</v>
      </c>
      <c r="K11434">
        <v>9.83</v>
      </c>
      <c r="L11434">
        <v>94.08</v>
      </c>
      <c r="M11434">
        <v>0</v>
      </c>
      <c r="N11434" t="str">
        <f>IF(tblClean[[#This Row],[Discount_Rate]]=0,"No Discount","Discounted")</f>
        <v>No Discount</v>
      </c>
      <c r="O11434">
        <v>94.08</v>
      </c>
      <c r="P11434" s="1">
        <v>45490</v>
      </c>
      <c r="Q11434" s="1" t="str">
        <f ca="1">IF(tblClean[[#This Row],[Date]]&gt;TODAY(),"Future Date","OK")</f>
        <v>OK</v>
      </c>
      <c r="R11434">
        <f>tblSales[[#This Row],[Quantity]]*tblSales[[#This Row],[Unit Price]]</f>
        <v>94.08</v>
      </c>
      <c r="S11434">
        <v>94.08</v>
      </c>
      <c r="T11434">
        <f>(tblSales[[#This Row],[Unit Price]]-tblSales[[#This Row],[Unit_Cost]])*tblSales[[#This Row],[Quantity]]</f>
        <v>15.439999999999998</v>
      </c>
      <c r="U11434">
        <f>tblClean[[#This Row],[Total_Recalc]]-tblSales[[#This Row],[Unit_Cost]]*tblSales[[#This Row],[Quantity]]</f>
        <v>15.439999999999998</v>
      </c>
      <c r="V11434" s="42">
        <f>IFERROR(tblClean[[#This Row],[Gross_Profit_After_Discount]] / tblClean[[#This Row],[Total_Recalc]], "")</f>
        <v>0.16411564625850339</v>
      </c>
      <c r="W11434" s="45">
        <f>YEAR(tblClean[[#This Row],[Date]])</f>
        <v>2024</v>
      </c>
      <c r="X11434" s="45" t="str">
        <f>TEXT(tblClean[[#This Row],[Date]],"MM")</f>
        <v>07</v>
      </c>
      <c r="Y11434" s="45">
        <f>WEEKNUM(_xlfn.SINGLE(tblClean[Date]))</f>
        <v>29</v>
      </c>
      <c r="Z11434" s="44" t="str">
        <f>_xlfn.XLOOKUP(tblClean[[#This Row],[Customer ID]], tblCustomers[Customer ID], tblCustomers[Membership Level], "Not Found")</f>
        <v>Standard</v>
      </c>
      <c r="AA11434" s="44" t="str">
        <f>_xlfn.XLOOKUP(tblClean[[#This Row],[Customer ID]], tblCustomers[Customer ID], tblCustomers[Region], "Not Found")</f>
        <v>Northeast</v>
      </c>
      <c r="AB11434" s="44" t="str">
        <f>_xlfn.XLOOKUP(tblClean[[#This Row],[Customer ID]], tblCustomers[Customer ID], tblCustomers[Province/State], "Not Found")</f>
        <v>DC</v>
      </c>
      <c r="AC11434" s="44">
        <f>_xlfn.XLOOKUP(tblClean[[#This Row],[Customer ID]], tblCustomers[Customer ID], tblCustomers[Customer Age], "")</f>
        <v>37</v>
      </c>
      <c r="AD11434" s="44">
        <f>_xlfn.XLOOKUP(tblClean[[#This Row],[Customer ID]], tblCustomers[Customer ID], tblCustomers[Tenure (Years)], "")</f>
        <v>3.8</v>
      </c>
    </row>
    <row r="11435" spans="1:30">
      <c r="A11435" s="45" t="s">
        <v>38327</v>
      </c>
      <c r="B11435" s="45" t="s">
        <v>13444</v>
      </c>
      <c r="C11435" s="45" t="s">
        <v>727</v>
      </c>
      <c r="D11435" s="45" t="s">
        <v>2055</v>
      </c>
      <c r="E11435" s="45" t="s">
        <v>2056</v>
      </c>
      <c r="F11435" s="45" t="s">
        <v>12026</v>
      </c>
      <c r="G11435" s="45" t="s">
        <v>12029</v>
      </c>
      <c r="H11435" s="51">
        <v>4</v>
      </c>
      <c r="I11435">
        <v>18.13</v>
      </c>
      <c r="J11435" t="str">
        <f>IF(tblClean[[#This Row],[Unit Price]]&lt;tblClean[[#This Row],[Unit_Cost]],"Below Cost","OK")</f>
        <v>OK</v>
      </c>
      <c r="K11435">
        <v>10.63</v>
      </c>
      <c r="L11435">
        <v>72.52</v>
      </c>
      <c r="M11435">
        <v>0</v>
      </c>
      <c r="N11435" t="str">
        <f>IF(tblClean[[#This Row],[Discount_Rate]]=0,"No Discount","Discounted")</f>
        <v>No Discount</v>
      </c>
      <c r="O11435">
        <v>72.52</v>
      </c>
      <c r="P11435" s="1">
        <v>45384</v>
      </c>
      <c r="Q11435" s="1" t="str">
        <f ca="1">IF(tblClean[[#This Row],[Date]]&gt;TODAY(),"Future Date","OK")</f>
        <v>OK</v>
      </c>
      <c r="R11435">
        <f>tblSales[[#This Row],[Quantity]]*tblSales[[#This Row],[Unit Price]]</f>
        <v>72.52</v>
      </c>
      <c r="S11435">
        <v>72.52</v>
      </c>
      <c r="T11435">
        <f>(tblSales[[#This Row],[Unit Price]]-tblSales[[#This Row],[Unit_Cost]])*tblSales[[#This Row],[Quantity]]</f>
        <v>29.999999999999993</v>
      </c>
      <c r="U11435">
        <f>tblClean[[#This Row],[Total_Recalc]]-tblSales[[#This Row],[Unit_Cost]]*tblSales[[#This Row],[Quantity]]</f>
        <v>29.999999999999993</v>
      </c>
      <c r="V11435" s="42">
        <f>IFERROR(tblClean[[#This Row],[Gross_Profit_After_Discount]] / tblClean[[#This Row],[Total_Recalc]], "")</f>
        <v>0.41367898510755646</v>
      </c>
      <c r="W11435" s="45">
        <f>YEAR(tblClean[[#This Row],[Date]])</f>
        <v>2024</v>
      </c>
      <c r="X11435" s="45" t="str">
        <f>TEXT(tblClean[[#This Row],[Date]],"MM")</f>
        <v>04</v>
      </c>
      <c r="Y11435" s="45">
        <f>WEEKNUM(_xlfn.SINGLE(tblClean[Date]))</f>
        <v>14</v>
      </c>
      <c r="Z11435" s="44" t="str">
        <f>_xlfn.XLOOKUP(tblClean[[#This Row],[Customer ID]], tblCustomers[Customer ID], tblCustomers[Membership Level], "Not Found")</f>
        <v>Gold</v>
      </c>
      <c r="AA11435" s="44" t="str">
        <f>_xlfn.XLOOKUP(tblClean[[#This Row],[Customer ID]], tblCustomers[Customer ID], tblCustomers[Region], "Not Found")</f>
        <v>West</v>
      </c>
      <c r="AB11435" s="44" t="str">
        <f>_xlfn.XLOOKUP(tblClean[[#This Row],[Customer ID]], tblCustomers[Customer ID], tblCustomers[Province/State], "Not Found")</f>
        <v>CA</v>
      </c>
      <c r="AC11435" s="44">
        <f>_xlfn.XLOOKUP(tblClean[[#This Row],[Customer ID]], tblCustomers[Customer ID], tblCustomers[Customer Age], "")</f>
        <v>54</v>
      </c>
      <c r="AD11435" s="44">
        <f>_xlfn.XLOOKUP(tblClean[[#This Row],[Customer ID]], tblCustomers[Customer ID], tblCustomers[Tenure (Years)], "")</f>
        <v>7.6</v>
      </c>
    </row>
    <row r="11436" spans="1:30">
      <c r="A11436" s="45" t="s">
        <v>38328</v>
      </c>
      <c r="B11436" s="45" t="s">
        <v>13445</v>
      </c>
      <c r="C11436" s="45" t="s">
        <v>1478</v>
      </c>
      <c r="D11436" s="45" t="s">
        <v>2055</v>
      </c>
      <c r="E11436" s="45" t="s">
        <v>2056</v>
      </c>
      <c r="F11436" s="45" t="s">
        <v>12026</v>
      </c>
      <c r="G11436" s="45" t="s">
        <v>12029</v>
      </c>
      <c r="H11436" s="51">
        <v>2</v>
      </c>
      <c r="I11436">
        <v>18.13</v>
      </c>
      <c r="J11436" t="str">
        <f>IF(tblClean[[#This Row],[Unit Price]]&lt;tblClean[[#This Row],[Unit_Cost]],"Below Cost","OK")</f>
        <v>OK</v>
      </c>
      <c r="K11436">
        <v>12.9</v>
      </c>
      <c r="L11436">
        <v>36.26</v>
      </c>
      <c r="M11436">
        <v>0</v>
      </c>
      <c r="N11436" t="str">
        <f>IF(tblClean[[#This Row],[Discount_Rate]]=0,"No Discount","Discounted")</f>
        <v>No Discount</v>
      </c>
      <c r="O11436">
        <v>36.26</v>
      </c>
      <c r="P11436" s="1">
        <v>45582</v>
      </c>
      <c r="Q11436" s="1" t="str">
        <f ca="1">IF(tblClean[[#This Row],[Date]]&gt;TODAY(),"Future Date","OK")</f>
        <v>OK</v>
      </c>
      <c r="R11436">
        <f>tblSales[[#This Row],[Quantity]]*tblSales[[#This Row],[Unit Price]]</f>
        <v>36.26</v>
      </c>
      <c r="S11436">
        <v>36.26</v>
      </c>
      <c r="T11436">
        <f>(tblSales[[#This Row],[Unit Price]]-tblSales[[#This Row],[Unit_Cost]])*tblSales[[#This Row],[Quantity]]</f>
        <v>10.459999999999997</v>
      </c>
      <c r="U11436">
        <f>tblClean[[#This Row],[Total_Recalc]]-tblSales[[#This Row],[Unit_Cost]]*tblSales[[#This Row],[Quantity]]</f>
        <v>10.459999999999997</v>
      </c>
      <c r="V11436" s="42">
        <f>IFERROR(tblClean[[#This Row],[Gross_Profit_After_Discount]] / tblClean[[#This Row],[Total_Recalc]], "")</f>
        <v>0.28847214561500267</v>
      </c>
      <c r="W11436" s="45">
        <f>YEAR(tblClean[[#This Row],[Date]])</f>
        <v>2024</v>
      </c>
      <c r="X11436" s="45" t="str">
        <f>TEXT(tblClean[[#This Row],[Date]],"MM")</f>
        <v>10</v>
      </c>
      <c r="Y11436" s="45">
        <f>WEEKNUM(_xlfn.SINGLE(tblClean[Date]))</f>
        <v>42</v>
      </c>
      <c r="Z11436" s="44" t="str">
        <f>_xlfn.XLOOKUP(tblClean[[#This Row],[Customer ID]], tblCustomers[Customer ID], tblCustomers[Membership Level], "Not Found")</f>
        <v>Standard</v>
      </c>
      <c r="AA11436" s="44" t="str">
        <f>_xlfn.XLOOKUP(tblClean[[#This Row],[Customer ID]], tblCustomers[Customer ID], tblCustomers[Region], "Not Found")</f>
        <v>Midwest</v>
      </c>
      <c r="AB11436" s="44" t="str">
        <f>_xlfn.XLOOKUP(tblClean[[#This Row],[Customer ID]], tblCustomers[Customer ID], tblCustomers[Province/State], "Not Found")</f>
        <v>OH</v>
      </c>
      <c r="AC11436" s="44">
        <f>_xlfn.XLOOKUP(tblClean[[#This Row],[Customer ID]], tblCustomers[Customer ID], tblCustomers[Customer Age], "")</f>
        <v>68</v>
      </c>
      <c r="AD11436" s="44">
        <f>_xlfn.XLOOKUP(tblClean[[#This Row],[Customer ID]], tblCustomers[Customer ID], tblCustomers[Tenure (Years)], "")</f>
        <v>5.5</v>
      </c>
    </row>
    <row r="11437" spans="1:30">
      <c r="A11437" s="45" t="s">
        <v>38329</v>
      </c>
      <c r="B11437" s="45" t="s">
        <v>13446</v>
      </c>
      <c r="C11437" s="45" t="s">
        <v>629</v>
      </c>
      <c r="D11437" s="45" t="s">
        <v>2055</v>
      </c>
      <c r="E11437" s="45" t="s">
        <v>2061</v>
      </c>
      <c r="F11437" s="45" t="s">
        <v>12026</v>
      </c>
      <c r="G11437" s="45" t="s">
        <v>12034</v>
      </c>
      <c r="H11437" s="51">
        <v>5</v>
      </c>
      <c r="I11437">
        <v>12.65</v>
      </c>
      <c r="J11437" t="str">
        <f>IF(tblClean[[#This Row],[Unit Price]]&lt;tblClean[[#This Row],[Unit_Cost]],"Below Cost","OK")</f>
        <v>OK</v>
      </c>
      <c r="K11437">
        <v>8.41</v>
      </c>
      <c r="L11437">
        <v>63.25</v>
      </c>
      <c r="M11437">
        <v>0</v>
      </c>
      <c r="N11437" t="str">
        <f>IF(tblClean[[#This Row],[Discount_Rate]]=0,"No Discount","Discounted")</f>
        <v>No Discount</v>
      </c>
      <c r="O11437">
        <v>63.25</v>
      </c>
      <c r="P11437" s="1">
        <v>45129</v>
      </c>
      <c r="Q11437" s="1" t="str">
        <f ca="1">IF(tblClean[[#This Row],[Date]]&gt;TODAY(),"Future Date","OK")</f>
        <v>OK</v>
      </c>
      <c r="R11437">
        <f>tblSales[[#This Row],[Quantity]]*tblSales[[#This Row],[Unit Price]]</f>
        <v>63.25</v>
      </c>
      <c r="S11437">
        <v>63.25</v>
      </c>
      <c r="T11437">
        <f>(tblSales[[#This Row],[Unit Price]]-tblSales[[#This Row],[Unit_Cost]])*tblSales[[#This Row],[Quantity]]</f>
        <v>21.200000000000003</v>
      </c>
      <c r="U11437">
        <f>tblClean[[#This Row],[Total_Recalc]]-tblSales[[#This Row],[Unit_Cost]]*tblSales[[#This Row],[Quantity]]</f>
        <v>21.200000000000003</v>
      </c>
      <c r="V11437" s="42">
        <f>IFERROR(tblClean[[#This Row],[Gross_Profit_After_Discount]] / tblClean[[#This Row],[Total_Recalc]], "")</f>
        <v>0.33517786561264828</v>
      </c>
      <c r="W11437" s="45">
        <f>YEAR(tblClean[[#This Row],[Date]])</f>
        <v>2023</v>
      </c>
      <c r="X11437" s="45" t="str">
        <f>TEXT(tblClean[[#This Row],[Date]],"MM")</f>
        <v>07</v>
      </c>
      <c r="Y11437" s="45">
        <f>WEEKNUM(_xlfn.SINGLE(tblClean[Date]))</f>
        <v>29</v>
      </c>
      <c r="Z11437" s="44" t="str">
        <f>_xlfn.XLOOKUP(tblClean[[#This Row],[Customer ID]], tblCustomers[Customer ID], tblCustomers[Membership Level], "Not Found")</f>
        <v>Standard</v>
      </c>
      <c r="AA11437" s="44" t="str">
        <f>_xlfn.XLOOKUP(tblClean[[#This Row],[Customer ID]], tblCustomers[Customer ID], tblCustomers[Region], "Not Found")</f>
        <v>Northeast</v>
      </c>
      <c r="AB11437" s="44" t="str">
        <f>_xlfn.XLOOKUP(tblClean[[#This Row],[Customer ID]], tblCustomers[Customer ID], tblCustomers[Province/State], "Not Found")</f>
        <v>MD</v>
      </c>
      <c r="AC11437" s="44">
        <f>_xlfn.XLOOKUP(tblClean[[#This Row],[Customer ID]], tblCustomers[Customer ID], tblCustomers[Customer Age], "")</f>
        <v>30</v>
      </c>
      <c r="AD11437" s="44">
        <f>_xlfn.XLOOKUP(tblClean[[#This Row],[Customer ID]], tblCustomers[Customer ID], tblCustomers[Tenure (Years)], "")</f>
        <v>8.1</v>
      </c>
    </row>
    <row r="11438" spans="1:30">
      <c r="A11438" s="45" t="s">
        <v>38330</v>
      </c>
      <c r="B11438" s="45" t="s">
        <v>13447</v>
      </c>
      <c r="C11438" s="45" t="s">
        <v>866</v>
      </c>
      <c r="D11438" s="45" t="s">
        <v>2060</v>
      </c>
      <c r="E11438" s="45" t="s">
        <v>2061</v>
      </c>
      <c r="F11438" s="45" t="s">
        <v>12026</v>
      </c>
      <c r="G11438" s="45" t="s">
        <v>12029</v>
      </c>
      <c r="H11438" s="51">
        <v>1</v>
      </c>
      <c r="I11438">
        <v>18.13</v>
      </c>
      <c r="J11438" t="str">
        <f>IF(tblClean[[#This Row],[Unit Price]]&lt;tblClean[[#This Row],[Unit_Cost]],"Below Cost","OK")</f>
        <v>OK</v>
      </c>
      <c r="K11438">
        <v>9.14</v>
      </c>
      <c r="L11438">
        <v>18.13</v>
      </c>
      <c r="M11438">
        <v>0</v>
      </c>
      <c r="N11438" t="str">
        <f>IF(tblClean[[#This Row],[Discount_Rate]]=0,"No Discount","Discounted")</f>
        <v>No Discount</v>
      </c>
      <c r="O11438">
        <v>18.13</v>
      </c>
      <c r="P11438" s="1">
        <v>45432</v>
      </c>
      <c r="Q11438" s="1" t="str">
        <f ca="1">IF(tblClean[[#This Row],[Date]]&gt;TODAY(),"Future Date","OK")</f>
        <v>OK</v>
      </c>
      <c r="R11438">
        <f>tblSales[[#This Row],[Quantity]]*tblSales[[#This Row],[Unit Price]]</f>
        <v>18.13</v>
      </c>
      <c r="S11438">
        <v>18.13</v>
      </c>
      <c r="T11438">
        <f>(tblSales[[#This Row],[Unit Price]]-tblSales[[#This Row],[Unit_Cost]])*tblSales[[#This Row],[Quantity]]</f>
        <v>8.9899999999999984</v>
      </c>
      <c r="U11438">
        <f>tblClean[[#This Row],[Total_Recalc]]-tblSales[[#This Row],[Unit_Cost]]*tblSales[[#This Row],[Quantity]]</f>
        <v>8.9899999999999984</v>
      </c>
      <c r="V11438" s="42">
        <f>IFERROR(tblClean[[#This Row],[Gross_Profit_After_Discount]] / tblClean[[#This Row],[Total_Recalc]], "")</f>
        <v>0.49586321014892437</v>
      </c>
      <c r="W11438" s="45">
        <f>YEAR(tblClean[[#This Row],[Date]])</f>
        <v>2024</v>
      </c>
      <c r="X11438" s="45" t="str">
        <f>TEXT(tblClean[[#This Row],[Date]],"MM")</f>
        <v>05</v>
      </c>
      <c r="Y11438" s="45">
        <f>WEEKNUM(_xlfn.SINGLE(tblClean[Date]))</f>
        <v>21</v>
      </c>
      <c r="Z11438" s="44" t="str">
        <f>_xlfn.XLOOKUP(tblClean[[#This Row],[Customer ID]], tblCustomers[Customer ID], tblCustomers[Membership Level], "Not Found")</f>
        <v>Standard</v>
      </c>
      <c r="AA11438" s="44" t="str">
        <f>_xlfn.XLOOKUP(tblClean[[#This Row],[Customer ID]], tblCustomers[Customer ID], tblCustomers[Region], "Not Found")</f>
        <v>Midwest</v>
      </c>
      <c r="AB11438" s="44" t="str">
        <f>_xlfn.XLOOKUP(tblClean[[#This Row],[Customer ID]], tblCustomers[Customer ID], tblCustomers[Province/State], "Not Found")</f>
        <v>IN</v>
      </c>
      <c r="AC11438" s="44">
        <f>_xlfn.XLOOKUP(tblClean[[#This Row],[Customer ID]], tblCustomers[Customer ID], tblCustomers[Customer Age], "")</f>
        <v>35</v>
      </c>
      <c r="AD11438" s="44">
        <f>_xlfn.XLOOKUP(tblClean[[#This Row],[Customer ID]], tblCustomers[Customer ID], tblCustomers[Tenure (Years)], "")</f>
        <v>1.3</v>
      </c>
    </row>
    <row r="11439" spans="1:30">
      <c r="A11439" s="45" t="s">
        <v>38331</v>
      </c>
      <c r="B11439" s="45" t="s">
        <v>13448</v>
      </c>
      <c r="C11439" s="45" t="s">
        <v>1498</v>
      </c>
      <c r="D11439" s="45" t="s">
        <v>2055</v>
      </c>
      <c r="E11439" s="45" t="s">
        <v>2061</v>
      </c>
      <c r="F11439" s="45" t="s">
        <v>12026</v>
      </c>
      <c r="G11439" s="45" t="s">
        <v>12044</v>
      </c>
      <c r="H11439" s="51">
        <v>8</v>
      </c>
      <c r="I11439">
        <v>7.25</v>
      </c>
      <c r="J11439" t="str">
        <f>IF(tblClean[[#This Row],[Unit Price]]&lt;tblClean[[#This Row],[Unit_Cost]],"Below Cost","OK")</f>
        <v>OK</v>
      </c>
      <c r="K11439">
        <v>5.79</v>
      </c>
      <c r="L11439">
        <v>58</v>
      </c>
      <c r="M11439">
        <v>0</v>
      </c>
      <c r="N11439" t="str">
        <f>IF(tblClean[[#This Row],[Discount_Rate]]=0,"No Discount","Discounted")</f>
        <v>No Discount</v>
      </c>
      <c r="O11439">
        <v>58</v>
      </c>
      <c r="P11439" s="1">
        <v>45635</v>
      </c>
      <c r="Q11439" s="1" t="str">
        <f ca="1">IF(tblClean[[#This Row],[Date]]&gt;TODAY(),"Future Date","OK")</f>
        <v>OK</v>
      </c>
      <c r="R11439">
        <f>tblSales[[#This Row],[Quantity]]*tblSales[[#This Row],[Unit Price]]</f>
        <v>58</v>
      </c>
      <c r="S11439">
        <v>58</v>
      </c>
      <c r="T11439">
        <f>(tblSales[[#This Row],[Unit Price]]-tblSales[[#This Row],[Unit_Cost]])*tblSales[[#This Row],[Quantity]]</f>
        <v>11.68</v>
      </c>
      <c r="U11439">
        <f>tblClean[[#This Row],[Total_Recalc]]-tblSales[[#This Row],[Unit_Cost]]*tblSales[[#This Row],[Quantity]]</f>
        <v>11.68</v>
      </c>
      <c r="V11439" s="42">
        <f>IFERROR(tblClean[[#This Row],[Gross_Profit_After_Discount]] / tblClean[[#This Row],[Total_Recalc]], "")</f>
        <v>0.20137931034482759</v>
      </c>
      <c r="W11439" s="45">
        <f>YEAR(tblClean[[#This Row],[Date]])</f>
        <v>2024</v>
      </c>
      <c r="X11439" s="45" t="str">
        <f>TEXT(tblClean[[#This Row],[Date]],"MM")</f>
        <v>12</v>
      </c>
      <c r="Y11439" s="45">
        <f>WEEKNUM(_xlfn.SINGLE(tblClean[Date]))</f>
        <v>50</v>
      </c>
      <c r="Z11439" s="44" t="str">
        <f>_xlfn.XLOOKUP(tblClean[[#This Row],[Customer ID]], tblCustomers[Customer ID], tblCustomers[Membership Level], "Not Found")</f>
        <v>Gold</v>
      </c>
      <c r="AA11439" s="44" t="str">
        <f>_xlfn.XLOOKUP(tblClean[[#This Row],[Customer ID]], tblCustomers[Customer ID], tblCustomers[Region], "Not Found")</f>
        <v>Northeast</v>
      </c>
      <c r="AB11439" s="44" t="str">
        <f>_xlfn.XLOOKUP(tblClean[[#This Row],[Customer ID]], tblCustomers[Customer ID], tblCustomers[Province/State], "Not Found")</f>
        <v>MD</v>
      </c>
      <c r="AC11439" s="44">
        <f>_xlfn.XLOOKUP(tblClean[[#This Row],[Customer ID]], tblCustomers[Customer ID], tblCustomers[Customer Age], "")</f>
        <v>51</v>
      </c>
      <c r="AD11439" s="44">
        <f>_xlfn.XLOOKUP(tblClean[[#This Row],[Customer ID]], tblCustomers[Customer ID], tblCustomers[Tenure (Years)], "")</f>
        <v>4.8</v>
      </c>
    </row>
    <row r="11440" spans="1:30">
      <c r="A11440" s="45" t="s">
        <v>38332</v>
      </c>
      <c r="B11440" s="45" t="s">
        <v>13449</v>
      </c>
      <c r="C11440" s="45" t="s">
        <v>845</v>
      </c>
      <c r="D11440" s="45" t="s">
        <v>2060</v>
      </c>
      <c r="E11440" s="45" t="s">
        <v>2061</v>
      </c>
      <c r="F11440" s="45" t="s">
        <v>12026</v>
      </c>
      <c r="G11440" s="45" t="s">
        <v>12034</v>
      </c>
      <c r="H11440" s="51">
        <v>5</v>
      </c>
      <c r="I11440">
        <v>12.65</v>
      </c>
      <c r="J11440" t="str">
        <f>IF(tblClean[[#This Row],[Unit Price]]&lt;tblClean[[#This Row],[Unit_Cost]],"Below Cost","OK")</f>
        <v>OK</v>
      </c>
      <c r="K11440">
        <v>7.96</v>
      </c>
      <c r="L11440">
        <v>63.25</v>
      </c>
      <c r="M11440">
        <v>0</v>
      </c>
      <c r="N11440" t="str">
        <f>IF(tblClean[[#This Row],[Discount_Rate]]=0,"No Discount","Discounted")</f>
        <v>No Discount</v>
      </c>
      <c r="O11440">
        <v>63.25</v>
      </c>
      <c r="P11440" s="1">
        <v>45537</v>
      </c>
      <c r="Q11440" s="1" t="str">
        <f ca="1">IF(tblClean[[#This Row],[Date]]&gt;TODAY(),"Future Date","OK")</f>
        <v>OK</v>
      </c>
      <c r="R11440">
        <f>tblSales[[#This Row],[Quantity]]*tblSales[[#This Row],[Unit Price]]</f>
        <v>63.25</v>
      </c>
      <c r="S11440">
        <v>63.25</v>
      </c>
      <c r="T11440">
        <f>(tblSales[[#This Row],[Unit Price]]-tblSales[[#This Row],[Unit_Cost]])*tblSales[[#This Row],[Quantity]]</f>
        <v>23.450000000000003</v>
      </c>
      <c r="U11440">
        <f>tblClean[[#This Row],[Total_Recalc]]-tblSales[[#This Row],[Unit_Cost]]*tblSales[[#This Row],[Quantity]]</f>
        <v>23.450000000000003</v>
      </c>
      <c r="V11440" s="42">
        <f>IFERROR(tblClean[[#This Row],[Gross_Profit_After_Discount]] / tblClean[[#This Row],[Total_Recalc]], "")</f>
        <v>0.37075098814229251</v>
      </c>
      <c r="W11440" s="45">
        <f>YEAR(tblClean[[#This Row],[Date]])</f>
        <v>2024</v>
      </c>
      <c r="X11440" s="45" t="str">
        <f>TEXT(tblClean[[#This Row],[Date]],"MM")</f>
        <v>09</v>
      </c>
      <c r="Y11440" s="45">
        <f>WEEKNUM(_xlfn.SINGLE(tblClean[Date]))</f>
        <v>36</v>
      </c>
      <c r="Z11440" s="44" t="str">
        <f>_xlfn.XLOOKUP(tblClean[[#This Row],[Customer ID]], tblCustomers[Customer ID], tblCustomers[Membership Level], "Not Found")</f>
        <v>Standard</v>
      </c>
      <c r="AA11440" s="44" t="str">
        <f>_xlfn.XLOOKUP(tblClean[[#This Row],[Customer ID]], tblCustomers[Customer ID], tblCustomers[Region], "Not Found")</f>
        <v>Midwest</v>
      </c>
      <c r="AB11440" s="44" t="str">
        <f>_xlfn.XLOOKUP(tblClean[[#This Row],[Customer ID]], tblCustomers[Customer ID], tblCustomers[Province/State], "Not Found")</f>
        <v>WI</v>
      </c>
      <c r="AC11440" s="44">
        <f>_xlfn.XLOOKUP(tblClean[[#This Row],[Customer ID]], tblCustomers[Customer ID], tblCustomers[Customer Age], "")</f>
        <v>32</v>
      </c>
      <c r="AD11440" s="44">
        <f>_xlfn.XLOOKUP(tblClean[[#This Row],[Customer ID]], tblCustomers[Customer ID], tblCustomers[Tenure (Years)], "")</f>
        <v>8</v>
      </c>
    </row>
    <row r="11441" spans="1:30">
      <c r="A11441" s="45" t="s">
        <v>38333</v>
      </c>
      <c r="B11441" s="45" t="s">
        <v>13450</v>
      </c>
      <c r="C11441" s="45" t="s">
        <v>1450</v>
      </c>
      <c r="D11441" s="45" t="s">
        <v>2060</v>
      </c>
      <c r="E11441" s="45" t="s">
        <v>2061</v>
      </c>
      <c r="F11441" s="45" t="s">
        <v>12026</v>
      </c>
      <c r="G11441" s="45" t="s">
        <v>12034</v>
      </c>
      <c r="H11441" s="51">
        <v>6</v>
      </c>
      <c r="I11441">
        <v>12.65</v>
      </c>
      <c r="J11441" t="str">
        <f>IF(tblClean[[#This Row],[Unit Price]]&lt;tblClean[[#This Row],[Unit_Cost]],"Below Cost","OK")</f>
        <v>OK</v>
      </c>
      <c r="K11441">
        <v>11.1</v>
      </c>
      <c r="L11441">
        <v>75.900000000000006</v>
      </c>
      <c r="M11441">
        <v>0</v>
      </c>
      <c r="N11441" t="str">
        <f>IF(tblClean[[#This Row],[Discount_Rate]]=0,"No Discount","Discounted")</f>
        <v>No Discount</v>
      </c>
      <c r="O11441">
        <v>75.900000000000006</v>
      </c>
      <c r="P11441" s="1">
        <v>45079</v>
      </c>
      <c r="Q11441" s="1" t="str">
        <f ca="1">IF(tblClean[[#This Row],[Date]]&gt;TODAY(),"Future Date","OK")</f>
        <v>OK</v>
      </c>
      <c r="R11441">
        <f>tblSales[[#This Row],[Quantity]]*tblSales[[#This Row],[Unit Price]]</f>
        <v>75.900000000000006</v>
      </c>
      <c r="S11441">
        <v>75.900000000000006</v>
      </c>
      <c r="T11441">
        <f>(tblSales[[#This Row],[Unit Price]]-tblSales[[#This Row],[Unit_Cost]])*tblSales[[#This Row],[Quantity]]</f>
        <v>9.3000000000000043</v>
      </c>
      <c r="U11441">
        <f>tblClean[[#This Row],[Total_Recalc]]-tblSales[[#This Row],[Unit_Cost]]*tblSales[[#This Row],[Quantity]]</f>
        <v>9.3000000000000114</v>
      </c>
      <c r="V11441" s="42">
        <f>IFERROR(tblClean[[#This Row],[Gross_Profit_After_Discount]] / tblClean[[#This Row],[Total_Recalc]], "")</f>
        <v>0.12252964426877484</v>
      </c>
      <c r="W11441" s="45">
        <f>YEAR(tblClean[[#This Row],[Date]])</f>
        <v>2023</v>
      </c>
      <c r="X11441" s="45" t="str">
        <f>TEXT(tblClean[[#This Row],[Date]],"MM")</f>
        <v>06</v>
      </c>
      <c r="Y11441" s="45">
        <f>WEEKNUM(_xlfn.SINGLE(tblClean[Date]))</f>
        <v>22</v>
      </c>
      <c r="Z11441" s="44" t="str">
        <f>_xlfn.XLOOKUP(tblClean[[#This Row],[Customer ID]], tblCustomers[Customer ID], tblCustomers[Membership Level], "Not Found")</f>
        <v>Platinum</v>
      </c>
      <c r="AA11441" s="44" t="str">
        <f>_xlfn.XLOOKUP(tblClean[[#This Row],[Customer ID]], tblCustomers[Customer ID], tblCustomers[Region], "Not Found")</f>
        <v>South</v>
      </c>
      <c r="AB11441" s="44" t="str">
        <f>_xlfn.XLOOKUP(tblClean[[#This Row],[Customer ID]], tblCustomers[Customer ID], tblCustomers[Province/State], "Not Found")</f>
        <v>TN</v>
      </c>
      <c r="AC11441" s="44">
        <f>_xlfn.XLOOKUP(tblClean[[#This Row],[Customer ID]], tblCustomers[Customer ID], tblCustomers[Customer Age], "")</f>
        <v>43</v>
      </c>
      <c r="AD11441" s="44">
        <f>_xlfn.XLOOKUP(tblClean[[#This Row],[Customer ID]], tblCustomers[Customer ID], tblCustomers[Tenure (Years)], "")</f>
        <v>7.9</v>
      </c>
    </row>
    <row r="11442" spans="1:30">
      <c r="A11442" s="45" t="s">
        <v>38334</v>
      </c>
      <c r="B11442" s="45" t="s">
        <v>13451</v>
      </c>
      <c r="C11442" s="45" t="s">
        <v>1354</v>
      </c>
      <c r="D11442" s="45" t="s">
        <v>2055</v>
      </c>
      <c r="E11442" s="45" t="s">
        <v>2061</v>
      </c>
      <c r="F11442" s="45" t="s">
        <v>12026</v>
      </c>
      <c r="G11442" s="45" t="s">
        <v>12034</v>
      </c>
      <c r="H11442" s="51">
        <v>1</v>
      </c>
      <c r="I11442">
        <v>12.65</v>
      </c>
      <c r="J11442" t="str">
        <f>IF(tblClean[[#This Row],[Unit Price]]&lt;tblClean[[#This Row],[Unit_Cost]],"Below Cost","OK")</f>
        <v>OK</v>
      </c>
      <c r="K11442">
        <v>10.49</v>
      </c>
      <c r="L11442">
        <v>12.65</v>
      </c>
      <c r="M11442">
        <v>0</v>
      </c>
      <c r="N11442" t="str">
        <f>IF(tblClean[[#This Row],[Discount_Rate]]=0,"No Discount","Discounted")</f>
        <v>No Discount</v>
      </c>
      <c r="O11442">
        <v>12.65</v>
      </c>
      <c r="P11442" s="1">
        <v>45557</v>
      </c>
      <c r="Q11442" s="1" t="str">
        <f ca="1">IF(tblClean[[#This Row],[Date]]&gt;TODAY(),"Future Date","OK")</f>
        <v>OK</v>
      </c>
      <c r="R11442">
        <f>tblSales[[#This Row],[Quantity]]*tblSales[[#This Row],[Unit Price]]</f>
        <v>12.65</v>
      </c>
      <c r="S11442">
        <v>12.65</v>
      </c>
      <c r="T11442">
        <f>(tblSales[[#This Row],[Unit Price]]-tblSales[[#This Row],[Unit_Cost]])*tblSales[[#This Row],[Quantity]]</f>
        <v>2.16</v>
      </c>
      <c r="U11442">
        <f>tblClean[[#This Row],[Total_Recalc]]-tblSales[[#This Row],[Unit_Cost]]*tblSales[[#This Row],[Quantity]]</f>
        <v>2.16</v>
      </c>
      <c r="V11442" s="42">
        <f>IFERROR(tblClean[[#This Row],[Gross_Profit_After_Discount]] / tblClean[[#This Row],[Total_Recalc]], "")</f>
        <v>0.1707509881422925</v>
      </c>
      <c r="W11442" s="45">
        <f>YEAR(tblClean[[#This Row],[Date]])</f>
        <v>2024</v>
      </c>
      <c r="X11442" s="45" t="str">
        <f>TEXT(tblClean[[#This Row],[Date]],"MM")</f>
        <v>09</v>
      </c>
      <c r="Y11442" s="45">
        <f>WEEKNUM(_xlfn.SINGLE(tblClean[Date]))</f>
        <v>39</v>
      </c>
      <c r="Z11442" s="44" t="str">
        <f>_xlfn.XLOOKUP(tblClean[[#This Row],[Customer ID]], tblCustomers[Customer ID], tblCustomers[Membership Level], "Not Found")</f>
        <v>Standard</v>
      </c>
      <c r="AA11442" s="44" t="str">
        <f>_xlfn.XLOOKUP(tblClean[[#This Row],[Customer ID]], tblCustomers[Customer ID], tblCustomers[Region], "Not Found")</f>
        <v>South</v>
      </c>
      <c r="AB11442" s="44" t="str">
        <f>_xlfn.XLOOKUP(tblClean[[#This Row],[Customer ID]], tblCustomers[Customer ID], tblCustomers[Province/State], "Not Found")</f>
        <v>NC</v>
      </c>
      <c r="AC11442" s="44">
        <f>_xlfn.XLOOKUP(tblClean[[#This Row],[Customer ID]], tblCustomers[Customer ID], tblCustomers[Customer Age], "")</f>
        <v>61</v>
      </c>
      <c r="AD11442" s="44">
        <f>_xlfn.XLOOKUP(tblClean[[#This Row],[Customer ID]], tblCustomers[Customer ID], tblCustomers[Tenure (Years)], "")</f>
        <v>3.9</v>
      </c>
    </row>
    <row r="11443" spans="1:30">
      <c r="A11443" s="45" t="s">
        <v>38335</v>
      </c>
      <c r="B11443" s="45" t="s">
        <v>13452</v>
      </c>
      <c r="C11443" s="45" t="s">
        <v>890</v>
      </c>
      <c r="D11443" s="45" t="s">
        <v>2060</v>
      </c>
      <c r="E11443" s="45" t="s">
        <v>2061</v>
      </c>
      <c r="F11443" s="45" t="s">
        <v>12026</v>
      </c>
      <c r="G11443" s="45" t="s">
        <v>12034</v>
      </c>
      <c r="H11443" s="51">
        <v>5</v>
      </c>
      <c r="I11443">
        <v>12.65</v>
      </c>
      <c r="J11443" t="str">
        <f>IF(tblClean[[#This Row],[Unit Price]]&lt;tblClean[[#This Row],[Unit_Cost]],"Below Cost","OK")</f>
        <v>OK</v>
      </c>
      <c r="K11443">
        <v>10.4</v>
      </c>
      <c r="L11443">
        <v>63.25</v>
      </c>
      <c r="M11443">
        <v>0</v>
      </c>
      <c r="N11443" t="str">
        <f>IF(tblClean[[#This Row],[Discount_Rate]]=0,"No Discount","Discounted")</f>
        <v>No Discount</v>
      </c>
      <c r="O11443">
        <v>63.25</v>
      </c>
      <c r="P11443" s="1">
        <v>45744</v>
      </c>
      <c r="Q11443" s="1" t="str">
        <f ca="1">IF(tblClean[[#This Row],[Date]]&gt;TODAY(),"Future Date","OK")</f>
        <v>OK</v>
      </c>
      <c r="R11443">
        <f>tblSales[[#This Row],[Quantity]]*tblSales[[#This Row],[Unit Price]]</f>
        <v>63.25</v>
      </c>
      <c r="S11443">
        <v>63.25</v>
      </c>
      <c r="T11443">
        <f>(tblSales[[#This Row],[Unit Price]]-tblSales[[#This Row],[Unit_Cost]])*tblSales[[#This Row],[Quantity]]</f>
        <v>11.25</v>
      </c>
      <c r="U11443">
        <f>tblClean[[#This Row],[Total_Recalc]]-tblSales[[#This Row],[Unit_Cost]]*tblSales[[#This Row],[Quantity]]</f>
        <v>11.25</v>
      </c>
      <c r="V11443" s="42">
        <f>IFERROR(tblClean[[#This Row],[Gross_Profit_After_Discount]] / tblClean[[#This Row],[Total_Recalc]], "")</f>
        <v>0.17786561264822134</v>
      </c>
      <c r="W11443" s="45">
        <f>YEAR(tblClean[[#This Row],[Date]])</f>
        <v>2025</v>
      </c>
      <c r="X11443" s="45" t="str">
        <f>TEXT(tblClean[[#This Row],[Date]],"MM")</f>
        <v>03</v>
      </c>
      <c r="Y11443" s="45">
        <f>WEEKNUM(_xlfn.SINGLE(tblClean[Date]))</f>
        <v>13</v>
      </c>
      <c r="Z11443" s="44" t="str">
        <f>_xlfn.XLOOKUP(tblClean[[#This Row],[Customer ID]], tblCustomers[Customer ID], tblCustomers[Membership Level], "Not Found")</f>
        <v>Standard</v>
      </c>
      <c r="AA11443" s="44" t="str">
        <f>_xlfn.XLOOKUP(tblClean[[#This Row],[Customer ID]], tblCustomers[Customer ID], tblCustomers[Region], "Not Found")</f>
        <v>West</v>
      </c>
      <c r="AB11443" s="44" t="str">
        <f>_xlfn.XLOOKUP(tblClean[[#This Row],[Customer ID]], tblCustomers[Customer ID], tblCustomers[Province/State], "Not Found")</f>
        <v>CA</v>
      </c>
      <c r="AC11443" s="44">
        <f>_xlfn.XLOOKUP(tblClean[[#This Row],[Customer ID]], tblCustomers[Customer ID], tblCustomers[Customer Age], "")</f>
        <v>34</v>
      </c>
      <c r="AD11443" s="44">
        <f>_xlfn.XLOOKUP(tblClean[[#This Row],[Customer ID]], tblCustomers[Customer ID], tblCustomers[Tenure (Years)], "")</f>
        <v>1.7</v>
      </c>
    </row>
    <row r="11444" spans="1:30">
      <c r="A11444" s="45" t="s">
        <v>38336</v>
      </c>
      <c r="B11444" s="45" t="s">
        <v>13453</v>
      </c>
      <c r="C11444" s="45" t="s">
        <v>64</v>
      </c>
      <c r="D11444" s="45" t="s">
        <v>2055</v>
      </c>
      <c r="E11444" s="45" t="s">
        <v>2061</v>
      </c>
      <c r="F11444" s="45" t="s">
        <v>12026</v>
      </c>
      <c r="G11444" s="45" t="s">
        <v>12034</v>
      </c>
      <c r="H11444" s="51">
        <v>2</v>
      </c>
      <c r="I11444">
        <v>12.65</v>
      </c>
      <c r="J11444" t="str">
        <f>IF(tblClean[[#This Row],[Unit Price]]&lt;tblClean[[#This Row],[Unit_Cost]],"Below Cost","OK")</f>
        <v>OK</v>
      </c>
      <c r="K11444">
        <v>10.119999999999999</v>
      </c>
      <c r="L11444">
        <v>25.3</v>
      </c>
      <c r="M11444">
        <v>0</v>
      </c>
      <c r="N11444" t="str">
        <f>IF(tblClean[[#This Row],[Discount_Rate]]=0,"No Discount","Discounted")</f>
        <v>No Discount</v>
      </c>
      <c r="O11444">
        <v>25.3</v>
      </c>
      <c r="P11444" s="1">
        <v>45613</v>
      </c>
      <c r="Q11444" s="1" t="str">
        <f ca="1">IF(tblClean[[#This Row],[Date]]&gt;TODAY(),"Future Date","OK")</f>
        <v>OK</v>
      </c>
      <c r="R11444">
        <f>tblSales[[#This Row],[Quantity]]*tblSales[[#This Row],[Unit Price]]</f>
        <v>25.3</v>
      </c>
      <c r="S11444">
        <v>25.3</v>
      </c>
      <c r="T11444">
        <f>(tblSales[[#This Row],[Unit Price]]-tblSales[[#This Row],[Unit_Cost]])*tblSales[[#This Row],[Quantity]]</f>
        <v>5.0600000000000023</v>
      </c>
      <c r="U11444">
        <f>tblClean[[#This Row],[Total_Recalc]]-tblSales[[#This Row],[Unit_Cost]]*tblSales[[#This Row],[Quantity]]</f>
        <v>5.0600000000000023</v>
      </c>
      <c r="V11444" s="42">
        <f>IFERROR(tblClean[[#This Row],[Gross_Profit_After_Discount]] / tblClean[[#This Row],[Total_Recalc]], "")</f>
        <v>0.20000000000000009</v>
      </c>
      <c r="W11444" s="45">
        <f>YEAR(tblClean[[#This Row],[Date]])</f>
        <v>2024</v>
      </c>
      <c r="X11444" s="45" t="str">
        <f>TEXT(tblClean[[#This Row],[Date]],"MM")</f>
        <v>11</v>
      </c>
      <c r="Y11444" s="45">
        <f>WEEKNUM(_xlfn.SINGLE(tblClean[Date]))</f>
        <v>47</v>
      </c>
      <c r="Z11444" s="44" t="str">
        <f>_xlfn.XLOOKUP(tblClean[[#This Row],[Customer ID]], tblCustomers[Customer ID], tblCustomers[Membership Level], "Not Found")</f>
        <v>Standard</v>
      </c>
      <c r="AA11444" s="44" t="str">
        <f>_xlfn.XLOOKUP(tblClean[[#This Row],[Customer ID]], tblCustomers[Customer ID], tblCustomers[Region], "Not Found")</f>
        <v>South</v>
      </c>
      <c r="AB11444" s="44" t="str">
        <f>_xlfn.XLOOKUP(tblClean[[#This Row],[Customer ID]], tblCustomers[Customer ID], tblCustomers[Province/State], "Not Found")</f>
        <v>FL</v>
      </c>
      <c r="AC11444" s="44">
        <f>_xlfn.XLOOKUP(tblClean[[#This Row],[Customer ID]], tblCustomers[Customer ID], tblCustomers[Customer Age], "")</f>
        <v>68</v>
      </c>
      <c r="AD11444" s="44">
        <f>_xlfn.XLOOKUP(tblClean[[#This Row],[Customer ID]], tblCustomers[Customer ID], tblCustomers[Tenure (Years)], "")</f>
        <v>4.4000000000000004</v>
      </c>
    </row>
    <row r="11445" spans="1:30">
      <c r="A11445" s="45" t="s">
        <v>38337</v>
      </c>
      <c r="B11445" s="45" t="s">
        <v>13454</v>
      </c>
      <c r="C11445" s="45" t="s">
        <v>1070</v>
      </c>
      <c r="D11445" s="45" t="s">
        <v>2060</v>
      </c>
      <c r="E11445" s="45" t="s">
        <v>2069</v>
      </c>
      <c r="F11445" s="45" t="s">
        <v>12026</v>
      </c>
      <c r="G11445" s="45" t="s">
        <v>12029</v>
      </c>
      <c r="H11445" s="51">
        <v>14</v>
      </c>
      <c r="I11445">
        <v>18.13</v>
      </c>
      <c r="J11445" t="str">
        <f>IF(tblClean[[#This Row],[Unit Price]]&lt;tblClean[[#This Row],[Unit_Cost]],"Below Cost","OK")</f>
        <v>OK</v>
      </c>
      <c r="K11445">
        <v>12.89</v>
      </c>
      <c r="L11445">
        <v>253.82</v>
      </c>
      <c r="M11445">
        <v>5.1999999999999998E-2</v>
      </c>
      <c r="N11445" t="str">
        <f>IF(tblClean[[#This Row],[Discount_Rate]]=0,"No Discount","Discounted")</f>
        <v>Discounted</v>
      </c>
      <c r="O11445">
        <v>240.62</v>
      </c>
      <c r="P11445" s="1">
        <v>45240</v>
      </c>
      <c r="Q11445" s="1" t="str">
        <f ca="1">IF(tblClean[[#This Row],[Date]]&gt;TODAY(),"Future Date","OK")</f>
        <v>OK</v>
      </c>
      <c r="R11445">
        <f>tblSales[[#This Row],[Quantity]]*tblSales[[#This Row],[Unit Price]]</f>
        <v>253.82</v>
      </c>
      <c r="S11445">
        <v>240.62</v>
      </c>
      <c r="T11445">
        <f>(tblSales[[#This Row],[Unit Price]]-tblSales[[#This Row],[Unit_Cost]])*tblSales[[#This Row],[Quantity]]</f>
        <v>73.359999999999985</v>
      </c>
      <c r="U11445">
        <f>tblClean[[#This Row],[Total_Recalc]]-tblSales[[#This Row],[Unit_Cost]]*tblSales[[#This Row],[Quantity]]</f>
        <v>60.16</v>
      </c>
      <c r="V11445" s="42">
        <f>IFERROR(tblClean[[#This Row],[Gross_Profit_After_Discount]] / tblClean[[#This Row],[Total_Recalc]], "")</f>
        <v>0.2500207796525642</v>
      </c>
      <c r="W11445" s="45">
        <f>YEAR(tblClean[[#This Row],[Date]])</f>
        <v>2023</v>
      </c>
      <c r="X11445" s="45" t="str">
        <f>TEXT(tblClean[[#This Row],[Date]],"MM")</f>
        <v>11</v>
      </c>
      <c r="Y11445" s="45">
        <f>WEEKNUM(_xlfn.SINGLE(tblClean[Date]))</f>
        <v>45</v>
      </c>
      <c r="Z11445" s="44" t="str">
        <f>_xlfn.XLOOKUP(tblClean[[#This Row],[Customer ID]], tblCustomers[Customer ID], tblCustomers[Membership Level], "Not Found")</f>
        <v>Gold</v>
      </c>
      <c r="AA11445" s="44" t="str">
        <f>_xlfn.XLOOKUP(tblClean[[#This Row],[Customer ID]], tblCustomers[Customer ID], tblCustomers[Region], "Not Found")</f>
        <v>Northeast</v>
      </c>
      <c r="AB11445" s="44" t="str">
        <f>_xlfn.XLOOKUP(tblClean[[#This Row],[Customer ID]], tblCustomers[Customer ID], tblCustomers[Province/State], "Not Found")</f>
        <v>NY</v>
      </c>
      <c r="AC11445" s="44">
        <f>_xlfn.XLOOKUP(tblClean[[#This Row],[Customer ID]], tblCustomers[Customer ID], tblCustomers[Customer Age], "")</f>
        <v>47</v>
      </c>
      <c r="AD11445" s="44">
        <f>_xlfn.XLOOKUP(tblClean[[#This Row],[Customer ID]], tblCustomers[Customer ID], tblCustomers[Tenure (Years)], "")</f>
        <v>1.9</v>
      </c>
    </row>
    <row r="11446" spans="1:30">
      <c r="A11446" s="45" t="s">
        <v>38338</v>
      </c>
      <c r="B11446" s="45" t="s">
        <v>13455</v>
      </c>
      <c r="C11446" s="45" t="s">
        <v>332</v>
      </c>
      <c r="D11446" s="45" t="s">
        <v>2060</v>
      </c>
      <c r="E11446" s="45" t="s">
        <v>2061</v>
      </c>
      <c r="F11446" s="45" t="s">
        <v>12026</v>
      </c>
      <c r="G11446" s="45" t="s">
        <v>12029</v>
      </c>
      <c r="H11446" s="51">
        <v>3</v>
      </c>
      <c r="I11446">
        <v>18.13</v>
      </c>
      <c r="J11446" t="str">
        <f>IF(tblClean[[#This Row],[Unit Price]]&lt;tblClean[[#This Row],[Unit_Cost]],"Below Cost","OK")</f>
        <v>OK</v>
      </c>
      <c r="K11446">
        <v>10.51</v>
      </c>
      <c r="L11446">
        <v>54.39</v>
      </c>
      <c r="M11446">
        <v>0</v>
      </c>
      <c r="N11446" t="str">
        <f>IF(tblClean[[#This Row],[Discount_Rate]]=0,"No Discount","Discounted")</f>
        <v>No Discount</v>
      </c>
      <c r="O11446">
        <v>54.39</v>
      </c>
      <c r="P11446" s="1">
        <v>45796</v>
      </c>
      <c r="Q11446" s="1" t="str">
        <f ca="1">IF(tblClean[[#This Row],[Date]]&gt;TODAY(),"Future Date","OK")</f>
        <v>OK</v>
      </c>
      <c r="R11446">
        <f>tblSales[[#This Row],[Quantity]]*tblSales[[#This Row],[Unit Price]]</f>
        <v>54.39</v>
      </c>
      <c r="S11446">
        <v>54.39</v>
      </c>
      <c r="T11446">
        <f>(tblSales[[#This Row],[Unit Price]]-tblSales[[#This Row],[Unit_Cost]])*tblSales[[#This Row],[Quantity]]</f>
        <v>22.86</v>
      </c>
      <c r="U11446">
        <f>tblClean[[#This Row],[Total_Recalc]]-tblSales[[#This Row],[Unit_Cost]]*tblSales[[#This Row],[Quantity]]</f>
        <v>22.86</v>
      </c>
      <c r="V11446" s="42">
        <f>IFERROR(tblClean[[#This Row],[Gross_Profit_After_Discount]] / tblClean[[#This Row],[Total_Recalc]], "")</f>
        <v>0.4202978488692774</v>
      </c>
      <c r="W11446" s="45">
        <f>YEAR(tblClean[[#This Row],[Date]])</f>
        <v>2025</v>
      </c>
      <c r="X11446" s="45" t="str">
        <f>TEXT(tblClean[[#This Row],[Date]],"MM")</f>
        <v>05</v>
      </c>
      <c r="Y11446" s="45">
        <f>WEEKNUM(_xlfn.SINGLE(tblClean[Date]))</f>
        <v>21</v>
      </c>
      <c r="Z11446" s="44" t="str">
        <f>_xlfn.XLOOKUP(tblClean[[#This Row],[Customer ID]], tblCustomers[Customer ID], tblCustomers[Membership Level], "Not Found")</f>
        <v>Standard</v>
      </c>
      <c r="AA11446" s="44" t="str">
        <f>_xlfn.XLOOKUP(tblClean[[#This Row],[Customer ID]], tblCustomers[Customer ID], tblCustomers[Region], "Not Found")</f>
        <v>Northeast</v>
      </c>
      <c r="AB11446" s="44" t="str">
        <f>_xlfn.XLOOKUP(tblClean[[#This Row],[Customer ID]], tblCustomers[Customer ID], tblCustomers[Province/State], "Not Found")</f>
        <v>NY</v>
      </c>
      <c r="AC11446" s="44">
        <f>_xlfn.XLOOKUP(tblClean[[#This Row],[Customer ID]], tblCustomers[Customer ID], tblCustomers[Customer Age], "")</f>
        <v>38</v>
      </c>
      <c r="AD11446" s="44">
        <f>_xlfn.XLOOKUP(tblClean[[#This Row],[Customer ID]], tblCustomers[Customer ID], tblCustomers[Tenure (Years)], "")</f>
        <v>8.4</v>
      </c>
    </row>
    <row r="11447" spans="1:30">
      <c r="A11447" s="45" t="s">
        <v>38339</v>
      </c>
      <c r="B11447" s="45" t="s">
        <v>13456</v>
      </c>
      <c r="C11447" s="45" t="s">
        <v>227</v>
      </c>
      <c r="D11447" s="45" t="s">
        <v>2055</v>
      </c>
      <c r="E11447" s="45" t="s">
        <v>2056</v>
      </c>
      <c r="F11447" s="45" t="s">
        <v>12026</v>
      </c>
      <c r="G11447" s="45" t="s">
        <v>12036</v>
      </c>
      <c r="H11447" s="51">
        <v>4</v>
      </c>
      <c r="I11447">
        <v>11.76</v>
      </c>
      <c r="J11447" t="str">
        <f>IF(tblClean[[#This Row],[Unit Price]]&lt;tblClean[[#This Row],[Unit_Cost]],"Below Cost","OK")</f>
        <v>OK</v>
      </c>
      <c r="K11447">
        <v>8.3800000000000008</v>
      </c>
      <c r="L11447">
        <v>47.04</v>
      </c>
      <c r="M11447">
        <v>0</v>
      </c>
      <c r="N11447" t="str">
        <f>IF(tblClean[[#This Row],[Discount_Rate]]=0,"No Discount","Discounted")</f>
        <v>No Discount</v>
      </c>
      <c r="O11447">
        <v>47.04</v>
      </c>
      <c r="P11447" s="1">
        <v>45267</v>
      </c>
      <c r="Q11447" s="1" t="str">
        <f ca="1">IF(tblClean[[#This Row],[Date]]&gt;TODAY(),"Future Date","OK")</f>
        <v>OK</v>
      </c>
      <c r="R11447">
        <f>tblSales[[#This Row],[Quantity]]*tblSales[[#This Row],[Unit Price]]</f>
        <v>47.04</v>
      </c>
      <c r="S11447">
        <v>47.04</v>
      </c>
      <c r="T11447">
        <f>(tblSales[[#This Row],[Unit Price]]-tblSales[[#This Row],[Unit_Cost]])*tblSales[[#This Row],[Quantity]]</f>
        <v>13.519999999999996</v>
      </c>
      <c r="U11447">
        <f>tblClean[[#This Row],[Total_Recalc]]-tblSales[[#This Row],[Unit_Cost]]*tblSales[[#This Row],[Quantity]]</f>
        <v>13.519999999999996</v>
      </c>
      <c r="V11447" s="42">
        <f>IFERROR(tblClean[[#This Row],[Gross_Profit_After_Discount]] / tblClean[[#This Row],[Total_Recalc]], "")</f>
        <v>0.28741496598639449</v>
      </c>
      <c r="W11447" s="45">
        <f>YEAR(tblClean[[#This Row],[Date]])</f>
        <v>2023</v>
      </c>
      <c r="X11447" s="45" t="str">
        <f>TEXT(tblClean[[#This Row],[Date]],"MM")</f>
        <v>12</v>
      </c>
      <c r="Y11447" s="45">
        <f>WEEKNUM(_xlfn.SINGLE(tblClean[Date]))</f>
        <v>49</v>
      </c>
      <c r="Z11447" s="44" t="str">
        <f>_xlfn.XLOOKUP(tblClean[[#This Row],[Customer ID]], tblCustomers[Customer ID], tblCustomers[Membership Level], "Not Found")</f>
        <v>Standard</v>
      </c>
      <c r="AA11447" s="44" t="str">
        <f>_xlfn.XLOOKUP(tblClean[[#This Row],[Customer ID]], tblCustomers[Customer ID], tblCustomers[Region], "Not Found")</f>
        <v>Midwest</v>
      </c>
      <c r="AB11447" s="44" t="str">
        <f>_xlfn.XLOOKUP(tblClean[[#This Row],[Customer ID]], tblCustomers[Customer ID], tblCustomers[Province/State], "Not Found")</f>
        <v>MI</v>
      </c>
      <c r="AC11447" s="44">
        <f>_xlfn.XLOOKUP(tblClean[[#This Row],[Customer ID]], tblCustomers[Customer ID], tblCustomers[Customer Age], "")</f>
        <v>30</v>
      </c>
      <c r="AD11447" s="44">
        <f>_xlfn.XLOOKUP(tblClean[[#This Row],[Customer ID]], tblCustomers[Customer ID], tblCustomers[Tenure (Years)], "")</f>
        <v>9.8000000000000007</v>
      </c>
    </row>
    <row r="11448" spans="1:30">
      <c r="A11448" s="45" t="s">
        <v>38340</v>
      </c>
      <c r="B11448" s="45" t="s">
        <v>13457</v>
      </c>
      <c r="C11448" s="45" t="s">
        <v>980</v>
      </c>
      <c r="D11448" s="45" t="s">
        <v>2055</v>
      </c>
      <c r="E11448" s="45" t="s">
        <v>2056</v>
      </c>
      <c r="F11448" s="45" t="s">
        <v>12026</v>
      </c>
      <c r="G11448" s="45" t="s">
        <v>12029</v>
      </c>
      <c r="H11448" s="51">
        <v>5</v>
      </c>
      <c r="I11448">
        <v>18.13</v>
      </c>
      <c r="J11448" t="str">
        <f>IF(tblClean[[#This Row],[Unit Price]]&lt;tblClean[[#This Row],[Unit_Cost]],"Below Cost","OK")</f>
        <v>OK</v>
      </c>
      <c r="K11448">
        <v>9.98</v>
      </c>
      <c r="L11448">
        <v>90.65</v>
      </c>
      <c r="M11448">
        <v>0</v>
      </c>
      <c r="N11448" t="str">
        <f>IF(tblClean[[#This Row],[Discount_Rate]]=0,"No Discount","Discounted")</f>
        <v>No Discount</v>
      </c>
      <c r="O11448">
        <v>90.65</v>
      </c>
      <c r="P11448" s="1">
        <v>45801</v>
      </c>
      <c r="Q11448" s="1" t="str">
        <f ca="1">IF(tblClean[[#This Row],[Date]]&gt;TODAY(),"Future Date","OK")</f>
        <v>OK</v>
      </c>
      <c r="R11448">
        <f>tblSales[[#This Row],[Quantity]]*tblSales[[#This Row],[Unit Price]]</f>
        <v>90.649999999999991</v>
      </c>
      <c r="S11448">
        <v>90.65</v>
      </c>
      <c r="T11448">
        <f>(tblSales[[#This Row],[Unit Price]]-tblSales[[#This Row],[Unit_Cost]])*tblSales[[#This Row],[Quantity]]</f>
        <v>40.749999999999993</v>
      </c>
      <c r="U11448">
        <f>tblClean[[#This Row],[Total_Recalc]]-tblSales[[#This Row],[Unit_Cost]]*tblSales[[#This Row],[Quantity]]</f>
        <v>40.75</v>
      </c>
      <c r="V11448" s="42">
        <f>IFERROR(tblClean[[#This Row],[Gross_Profit_After_Discount]] / tblClean[[#This Row],[Total_Recalc]], "")</f>
        <v>0.44953116381687808</v>
      </c>
      <c r="W11448" s="45">
        <f>YEAR(tblClean[[#This Row],[Date]])</f>
        <v>2025</v>
      </c>
      <c r="X11448" s="45" t="str">
        <f>TEXT(tblClean[[#This Row],[Date]],"MM")</f>
        <v>05</v>
      </c>
      <c r="Y11448" s="45">
        <f>WEEKNUM(_xlfn.SINGLE(tblClean[Date]))</f>
        <v>21</v>
      </c>
      <c r="Z11448" s="44" t="str">
        <f>_xlfn.XLOOKUP(tblClean[[#This Row],[Customer ID]], tblCustomers[Customer ID], tblCustomers[Membership Level], "Not Found")</f>
        <v>Standard</v>
      </c>
      <c r="AA11448" s="44" t="str">
        <f>_xlfn.XLOOKUP(tblClean[[#This Row],[Customer ID]], tblCustomers[Customer ID], tblCustomers[Region], "Not Found")</f>
        <v>Midwest</v>
      </c>
      <c r="AB11448" s="44" t="str">
        <f>_xlfn.XLOOKUP(tblClean[[#This Row],[Customer ID]], tblCustomers[Customer ID], tblCustomers[Province/State], "Not Found")</f>
        <v>IL</v>
      </c>
      <c r="AC11448" s="44">
        <f>_xlfn.XLOOKUP(tblClean[[#This Row],[Customer ID]], tblCustomers[Customer ID], tblCustomers[Customer Age], "")</f>
        <v>25</v>
      </c>
      <c r="AD11448" s="44">
        <f>_xlfn.XLOOKUP(tblClean[[#This Row],[Customer ID]], tblCustomers[Customer ID], tblCustomers[Tenure (Years)], "")</f>
        <v>0.7</v>
      </c>
    </row>
    <row r="11449" spans="1:30">
      <c r="A11449" s="45" t="s">
        <v>38341</v>
      </c>
      <c r="B11449" s="45" t="s">
        <v>13458</v>
      </c>
      <c r="C11449" s="45" t="s">
        <v>1418</v>
      </c>
      <c r="D11449" s="45" t="s">
        <v>2055</v>
      </c>
      <c r="E11449" s="45" t="s">
        <v>2056</v>
      </c>
      <c r="F11449" s="45" t="s">
        <v>12026</v>
      </c>
      <c r="G11449" s="45" t="s">
        <v>12036</v>
      </c>
      <c r="H11449" s="51">
        <v>2</v>
      </c>
      <c r="I11449">
        <v>11.76</v>
      </c>
      <c r="J11449" t="str">
        <f>IF(tblClean[[#This Row],[Unit Price]]&lt;tblClean[[#This Row],[Unit_Cost]],"Below Cost","OK")</f>
        <v>OK</v>
      </c>
      <c r="K11449">
        <v>10.38</v>
      </c>
      <c r="L11449">
        <v>23.52</v>
      </c>
      <c r="M11449">
        <v>0</v>
      </c>
      <c r="N11449" t="str">
        <f>IF(tblClean[[#This Row],[Discount_Rate]]=0,"No Discount","Discounted")</f>
        <v>No Discount</v>
      </c>
      <c r="O11449">
        <v>23.52</v>
      </c>
      <c r="P11449" s="1">
        <v>45526</v>
      </c>
      <c r="Q11449" s="1" t="str">
        <f ca="1">IF(tblClean[[#This Row],[Date]]&gt;TODAY(),"Future Date","OK")</f>
        <v>OK</v>
      </c>
      <c r="R11449">
        <f>tblSales[[#This Row],[Quantity]]*tblSales[[#This Row],[Unit Price]]</f>
        <v>23.52</v>
      </c>
      <c r="S11449">
        <v>23.52</v>
      </c>
      <c r="T11449">
        <f>(tblSales[[#This Row],[Unit Price]]-tblSales[[#This Row],[Unit_Cost]])*tblSales[[#This Row],[Quantity]]</f>
        <v>2.759999999999998</v>
      </c>
      <c r="U11449">
        <f>tblClean[[#This Row],[Total_Recalc]]-tblSales[[#This Row],[Unit_Cost]]*tblSales[[#This Row],[Quantity]]</f>
        <v>2.759999999999998</v>
      </c>
      <c r="V11449" s="42">
        <f>IFERROR(tblClean[[#This Row],[Gross_Profit_After_Discount]] / tblClean[[#This Row],[Total_Recalc]], "")</f>
        <v>0.11734693877551013</v>
      </c>
      <c r="W11449" s="45">
        <f>YEAR(tblClean[[#This Row],[Date]])</f>
        <v>2024</v>
      </c>
      <c r="X11449" s="45" t="str">
        <f>TEXT(tblClean[[#This Row],[Date]],"MM")</f>
        <v>08</v>
      </c>
      <c r="Y11449" s="45">
        <f>WEEKNUM(_xlfn.SINGLE(tblClean[Date]))</f>
        <v>34</v>
      </c>
      <c r="Z11449" s="44" t="str">
        <f>_xlfn.XLOOKUP(tblClean[[#This Row],[Customer ID]], tblCustomers[Customer ID], tblCustomers[Membership Level], "Not Found")</f>
        <v>Gold</v>
      </c>
      <c r="AA11449" s="44" t="str">
        <f>_xlfn.XLOOKUP(tblClean[[#This Row],[Customer ID]], tblCustomers[Customer ID], tblCustomers[Region], "Not Found")</f>
        <v>South</v>
      </c>
      <c r="AB11449" s="44" t="str">
        <f>_xlfn.XLOOKUP(tblClean[[#This Row],[Customer ID]], tblCustomers[Customer ID], tblCustomers[Province/State], "Not Found")</f>
        <v>FL</v>
      </c>
      <c r="AC11449" s="44">
        <f>_xlfn.XLOOKUP(tblClean[[#This Row],[Customer ID]], tblCustomers[Customer ID], tblCustomers[Customer Age], "")</f>
        <v>45</v>
      </c>
      <c r="AD11449" s="44">
        <f>_xlfn.XLOOKUP(tblClean[[#This Row],[Customer ID]], tblCustomers[Customer ID], tblCustomers[Tenure (Years)], "")</f>
        <v>2.2999999999999998</v>
      </c>
    </row>
    <row r="11450" spans="1:30">
      <c r="A11450" s="45" t="s">
        <v>38342</v>
      </c>
      <c r="B11450" s="45" t="s">
        <v>13459</v>
      </c>
      <c r="C11450" s="45" t="s">
        <v>245</v>
      </c>
      <c r="D11450" s="45" t="s">
        <v>2060</v>
      </c>
      <c r="E11450" s="45" t="s">
        <v>2069</v>
      </c>
      <c r="F11450" s="45" t="s">
        <v>12026</v>
      </c>
      <c r="G11450" s="45" t="s">
        <v>12036</v>
      </c>
      <c r="H11450" s="51">
        <v>5</v>
      </c>
      <c r="I11450">
        <v>11.76</v>
      </c>
      <c r="J11450" t="str">
        <f>IF(tblClean[[#This Row],[Unit Price]]&lt;tblClean[[#This Row],[Unit_Cost]],"Below Cost","OK")</f>
        <v>OK</v>
      </c>
      <c r="K11450">
        <v>6.53</v>
      </c>
      <c r="L11450">
        <v>58.8</v>
      </c>
      <c r="M11450">
        <v>0</v>
      </c>
      <c r="N11450" t="str">
        <f>IF(tblClean[[#This Row],[Discount_Rate]]=0,"No Discount","Discounted")</f>
        <v>No Discount</v>
      </c>
      <c r="O11450">
        <v>58.8</v>
      </c>
      <c r="P11450" s="1">
        <v>45733</v>
      </c>
      <c r="Q11450" s="1" t="str">
        <f ca="1">IF(tblClean[[#This Row],[Date]]&gt;TODAY(),"Future Date","OK")</f>
        <v>OK</v>
      </c>
      <c r="R11450">
        <f>tblSales[[#This Row],[Quantity]]*tblSales[[#This Row],[Unit Price]]</f>
        <v>58.8</v>
      </c>
      <c r="S11450">
        <v>58.8</v>
      </c>
      <c r="T11450">
        <f>(tblSales[[#This Row],[Unit Price]]-tblSales[[#This Row],[Unit_Cost]])*tblSales[[#This Row],[Quantity]]</f>
        <v>26.15</v>
      </c>
      <c r="U11450">
        <f>tblClean[[#This Row],[Total_Recalc]]-tblSales[[#This Row],[Unit_Cost]]*tblSales[[#This Row],[Quantity]]</f>
        <v>26.15</v>
      </c>
      <c r="V11450" s="42">
        <f>IFERROR(tblClean[[#This Row],[Gross_Profit_After_Discount]] / tblClean[[#This Row],[Total_Recalc]], "")</f>
        <v>0.44472789115646261</v>
      </c>
      <c r="W11450" s="45">
        <f>YEAR(tblClean[[#This Row],[Date]])</f>
        <v>2025</v>
      </c>
      <c r="X11450" s="45" t="str">
        <f>TEXT(tblClean[[#This Row],[Date]],"MM")</f>
        <v>03</v>
      </c>
      <c r="Y11450" s="45">
        <f>WEEKNUM(_xlfn.SINGLE(tblClean[Date]))</f>
        <v>12</v>
      </c>
      <c r="Z11450" s="44" t="str">
        <f>_xlfn.XLOOKUP(tblClean[[#This Row],[Customer ID]], tblCustomers[Customer ID], tblCustomers[Membership Level], "Not Found")</f>
        <v>Standard</v>
      </c>
      <c r="AA11450" s="44" t="str">
        <f>_xlfn.XLOOKUP(tblClean[[#This Row],[Customer ID]], tblCustomers[Customer ID], tblCustomers[Region], "Not Found")</f>
        <v>South</v>
      </c>
      <c r="AB11450" s="44" t="str">
        <f>_xlfn.XLOOKUP(tblClean[[#This Row],[Customer ID]], tblCustomers[Customer ID], tblCustomers[Province/State], "Not Found")</f>
        <v>TN</v>
      </c>
      <c r="AC11450" s="44">
        <f>_xlfn.XLOOKUP(tblClean[[#This Row],[Customer ID]], tblCustomers[Customer ID], tblCustomers[Customer Age], "")</f>
        <v>33</v>
      </c>
      <c r="AD11450" s="44">
        <f>_xlfn.XLOOKUP(tblClean[[#This Row],[Customer ID]], tblCustomers[Customer ID], tblCustomers[Tenure (Years)], "")</f>
        <v>6</v>
      </c>
    </row>
    <row r="11451" spans="1:30">
      <c r="A11451" s="45" t="s">
        <v>38343</v>
      </c>
      <c r="B11451" s="45" t="s">
        <v>13460</v>
      </c>
      <c r="C11451" s="45" t="s">
        <v>1651</v>
      </c>
      <c r="D11451" s="45" t="s">
        <v>2055</v>
      </c>
      <c r="E11451" s="45" t="s">
        <v>2061</v>
      </c>
      <c r="F11451" s="45" t="s">
        <v>12026</v>
      </c>
      <c r="G11451" s="45" t="s">
        <v>12044</v>
      </c>
      <c r="H11451" s="51">
        <v>2</v>
      </c>
      <c r="I11451">
        <v>7.25</v>
      </c>
      <c r="J11451" t="str">
        <f>IF(tblClean[[#This Row],[Unit Price]]&lt;tblClean[[#This Row],[Unit_Cost]],"Below Cost","OK")</f>
        <v>OK</v>
      </c>
      <c r="K11451">
        <v>3.7</v>
      </c>
      <c r="L11451">
        <v>14.5</v>
      </c>
      <c r="M11451">
        <v>0</v>
      </c>
      <c r="N11451" t="str">
        <f>IF(tblClean[[#This Row],[Discount_Rate]]=0,"No Discount","Discounted")</f>
        <v>No Discount</v>
      </c>
      <c r="O11451">
        <v>14.5</v>
      </c>
      <c r="P11451" s="1">
        <v>45458</v>
      </c>
      <c r="Q11451" s="1" t="str">
        <f ca="1">IF(tblClean[[#This Row],[Date]]&gt;TODAY(),"Future Date","OK")</f>
        <v>OK</v>
      </c>
      <c r="R11451">
        <f>tblSales[[#This Row],[Quantity]]*tblSales[[#This Row],[Unit Price]]</f>
        <v>14.5</v>
      </c>
      <c r="S11451">
        <v>14.5</v>
      </c>
      <c r="T11451">
        <f>(tblSales[[#This Row],[Unit Price]]-tblSales[[#This Row],[Unit_Cost]])*tblSales[[#This Row],[Quantity]]</f>
        <v>7.1</v>
      </c>
      <c r="U11451">
        <f>tblClean[[#This Row],[Total_Recalc]]-tblSales[[#This Row],[Unit_Cost]]*tblSales[[#This Row],[Quantity]]</f>
        <v>7.1</v>
      </c>
      <c r="V11451" s="42">
        <f>IFERROR(tblClean[[#This Row],[Gross_Profit_After_Discount]] / tblClean[[#This Row],[Total_Recalc]], "")</f>
        <v>0.48965517241379308</v>
      </c>
      <c r="W11451" s="45">
        <f>YEAR(tblClean[[#This Row],[Date]])</f>
        <v>2024</v>
      </c>
      <c r="X11451" s="45" t="str">
        <f>TEXT(tblClean[[#This Row],[Date]],"MM")</f>
        <v>06</v>
      </c>
      <c r="Y11451" s="45">
        <f>WEEKNUM(_xlfn.SINGLE(tblClean[Date]))</f>
        <v>24</v>
      </c>
      <c r="Z11451" s="44" t="str">
        <f>_xlfn.XLOOKUP(tblClean[[#This Row],[Customer ID]], tblCustomers[Customer ID], tblCustomers[Membership Level], "Not Found")</f>
        <v>Platinum</v>
      </c>
      <c r="AA11451" s="44" t="str">
        <f>_xlfn.XLOOKUP(tblClean[[#This Row],[Customer ID]], tblCustomers[Customer ID], tblCustomers[Region], "Not Found")</f>
        <v>Midwest</v>
      </c>
      <c r="AB11451" s="44" t="str">
        <f>_xlfn.XLOOKUP(tblClean[[#This Row],[Customer ID]], tblCustomers[Customer ID], tblCustomers[Province/State], "Not Found")</f>
        <v>IL</v>
      </c>
      <c r="AC11451" s="44">
        <f>_xlfn.XLOOKUP(tblClean[[#This Row],[Customer ID]], tblCustomers[Customer ID], tblCustomers[Customer Age], "")</f>
        <v>37</v>
      </c>
      <c r="AD11451" s="44">
        <f>_xlfn.XLOOKUP(tblClean[[#This Row],[Customer ID]], tblCustomers[Customer ID], tblCustomers[Tenure (Years)], "")</f>
        <v>5.2</v>
      </c>
    </row>
    <row r="11452" spans="1:30">
      <c r="A11452" s="45" t="s">
        <v>38344</v>
      </c>
      <c r="B11452" s="45" t="s">
        <v>13461</v>
      </c>
      <c r="C11452" s="45" t="s">
        <v>1428</v>
      </c>
      <c r="D11452" s="45" t="s">
        <v>2055</v>
      </c>
      <c r="E11452" s="45" t="s">
        <v>2056</v>
      </c>
      <c r="F11452" s="45" t="s">
        <v>12026</v>
      </c>
      <c r="G11452" s="45" t="s">
        <v>12034</v>
      </c>
      <c r="H11452" s="51">
        <v>14</v>
      </c>
      <c r="I11452">
        <v>12.65</v>
      </c>
      <c r="J11452" t="str">
        <f>IF(tblClean[[#This Row],[Unit Price]]&lt;tblClean[[#This Row],[Unit_Cost]],"Below Cost","OK")</f>
        <v>OK</v>
      </c>
      <c r="K11452">
        <v>6.4</v>
      </c>
      <c r="L11452">
        <v>177.1</v>
      </c>
      <c r="M11452">
        <v>0.04</v>
      </c>
      <c r="N11452" t="str">
        <f>IF(tblClean[[#This Row],[Discount_Rate]]=0,"No Discount","Discounted")</f>
        <v>Discounted</v>
      </c>
      <c r="O11452">
        <v>170.02</v>
      </c>
      <c r="P11452" s="1">
        <v>45632</v>
      </c>
      <c r="Q11452" s="1" t="str">
        <f ca="1">IF(tblClean[[#This Row],[Date]]&gt;TODAY(),"Future Date","OK")</f>
        <v>OK</v>
      </c>
      <c r="R11452">
        <f>tblSales[[#This Row],[Quantity]]*tblSales[[#This Row],[Unit Price]]</f>
        <v>177.1</v>
      </c>
      <c r="S11452">
        <v>170.02</v>
      </c>
      <c r="T11452">
        <f>(tblSales[[#This Row],[Unit Price]]-tblSales[[#This Row],[Unit_Cost]])*tblSales[[#This Row],[Quantity]]</f>
        <v>87.5</v>
      </c>
      <c r="U11452">
        <f>tblClean[[#This Row],[Total_Recalc]]-tblSales[[#This Row],[Unit_Cost]]*tblSales[[#This Row],[Quantity]]</f>
        <v>80.42</v>
      </c>
      <c r="V11452" s="42">
        <f>IFERROR(tblClean[[#This Row],[Gross_Profit_After_Discount]] / tblClean[[#This Row],[Total_Recalc]], "")</f>
        <v>0.47300317609692977</v>
      </c>
      <c r="W11452" s="45">
        <f>YEAR(tblClean[[#This Row],[Date]])</f>
        <v>2024</v>
      </c>
      <c r="X11452" s="45" t="str">
        <f>TEXT(tblClean[[#This Row],[Date]],"MM")</f>
        <v>12</v>
      </c>
      <c r="Y11452" s="45">
        <f>WEEKNUM(_xlfn.SINGLE(tblClean[Date]))</f>
        <v>49</v>
      </c>
      <c r="Z11452" s="44" t="str">
        <f>_xlfn.XLOOKUP(tblClean[[#This Row],[Customer ID]], tblCustomers[Customer ID], tblCustomers[Membership Level], "Not Found")</f>
        <v>Standard</v>
      </c>
      <c r="AA11452" s="44" t="str">
        <f>_xlfn.XLOOKUP(tblClean[[#This Row],[Customer ID]], tblCustomers[Customer ID], tblCustomers[Region], "Not Found")</f>
        <v>West</v>
      </c>
      <c r="AB11452" s="44" t="str">
        <f>_xlfn.XLOOKUP(tblClean[[#This Row],[Customer ID]], tblCustomers[Customer ID], tblCustomers[Province/State], "Not Found")</f>
        <v>WA</v>
      </c>
      <c r="AC11452" s="44">
        <f>_xlfn.XLOOKUP(tblClean[[#This Row],[Customer ID]], tblCustomers[Customer ID], tblCustomers[Customer Age], "")</f>
        <v>36</v>
      </c>
      <c r="AD11452" s="44">
        <f>_xlfn.XLOOKUP(tblClean[[#This Row],[Customer ID]], tblCustomers[Customer ID], tblCustomers[Tenure (Years)], "")</f>
        <v>9.6</v>
      </c>
    </row>
    <row r="11453" spans="1:30">
      <c r="A11453" s="45" t="s">
        <v>38345</v>
      </c>
      <c r="B11453" s="45" t="s">
        <v>13462</v>
      </c>
      <c r="C11453" s="45" t="s">
        <v>2025</v>
      </c>
      <c r="D11453" s="45" t="s">
        <v>2055</v>
      </c>
      <c r="E11453" s="45" t="s">
        <v>2056</v>
      </c>
      <c r="F11453" s="45" t="s">
        <v>12026</v>
      </c>
      <c r="G11453" s="45" t="s">
        <v>12044</v>
      </c>
      <c r="H11453" s="51">
        <v>2</v>
      </c>
      <c r="I11453">
        <v>7.25</v>
      </c>
      <c r="J11453" t="str">
        <f>IF(tblClean[[#This Row],[Unit Price]]&lt;tblClean[[#This Row],[Unit_Cost]],"Below Cost","OK")</f>
        <v>OK</v>
      </c>
      <c r="K11453">
        <v>6.01</v>
      </c>
      <c r="L11453">
        <v>14.5</v>
      </c>
      <c r="M11453">
        <v>0</v>
      </c>
      <c r="N11453" t="str">
        <f>IF(tblClean[[#This Row],[Discount_Rate]]=0,"No Discount","Discounted")</f>
        <v>No Discount</v>
      </c>
      <c r="O11453">
        <v>14.5</v>
      </c>
      <c r="P11453" s="1">
        <v>45164</v>
      </c>
      <c r="Q11453" s="1" t="str">
        <f ca="1">IF(tblClean[[#This Row],[Date]]&gt;TODAY(),"Future Date","OK")</f>
        <v>OK</v>
      </c>
      <c r="R11453">
        <f>tblSales[[#This Row],[Quantity]]*tblSales[[#This Row],[Unit Price]]</f>
        <v>14.5</v>
      </c>
      <c r="S11453">
        <v>14.5</v>
      </c>
      <c r="T11453">
        <f>(tblSales[[#This Row],[Unit Price]]-tblSales[[#This Row],[Unit_Cost]])*tblSales[[#This Row],[Quantity]]</f>
        <v>2.4800000000000004</v>
      </c>
      <c r="U11453">
        <f>tblClean[[#This Row],[Total_Recalc]]-tblSales[[#This Row],[Unit_Cost]]*tblSales[[#This Row],[Quantity]]</f>
        <v>2.4800000000000004</v>
      </c>
      <c r="V11453" s="42">
        <f>IFERROR(tblClean[[#This Row],[Gross_Profit_After_Discount]] / tblClean[[#This Row],[Total_Recalc]], "")</f>
        <v>0.17103448275862071</v>
      </c>
      <c r="W11453" s="45">
        <f>YEAR(tblClean[[#This Row],[Date]])</f>
        <v>2023</v>
      </c>
      <c r="X11453" s="45" t="str">
        <f>TEXT(tblClean[[#This Row],[Date]],"MM")</f>
        <v>08</v>
      </c>
      <c r="Y11453" s="45">
        <f>WEEKNUM(_xlfn.SINGLE(tblClean[Date]))</f>
        <v>34</v>
      </c>
      <c r="Z11453" s="44" t="str">
        <f>_xlfn.XLOOKUP(tblClean[[#This Row],[Customer ID]], tblCustomers[Customer ID], tblCustomers[Membership Level], "Not Found")</f>
        <v>Gold</v>
      </c>
      <c r="AA11453" s="44" t="str">
        <f>_xlfn.XLOOKUP(tblClean[[#This Row],[Customer ID]], tblCustomers[Customer ID], tblCustomers[Region], "Not Found")</f>
        <v>West</v>
      </c>
      <c r="AB11453" s="44" t="str">
        <f>_xlfn.XLOOKUP(tblClean[[#This Row],[Customer ID]], tblCustomers[Customer ID], tblCustomers[Province/State], "Not Found")</f>
        <v>NV</v>
      </c>
      <c r="AC11453" s="44">
        <f>_xlfn.XLOOKUP(tblClean[[#This Row],[Customer ID]], tblCustomers[Customer ID], tblCustomers[Customer Age], "")</f>
        <v>69</v>
      </c>
      <c r="AD11453" s="44">
        <f>_xlfn.XLOOKUP(tblClean[[#This Row],[Customer ID]], tblCustomers[Customer ID], tblCustomers[Tenure (Years)], "")</f>
        <v>7.2</v>
      </c>
    </row>
    <row r="11454" spans="1:30">
      <c r="A11454" s="45" t="s">
        <v>38346</v>
      </c>
      <c r="B11454" s="45" t="s">
        <v>13463</v>
      </c>
      <c r="C11454" s="45" t="s">
        <v>1784</v>
      </c>
      <c r="D11454" s="45" t="s">
        <v>2060</v>
      </c>
      <c r="E11454" s="45" t="s">
        <v>2061</v>
      </c>
      <c r="F11454" s="45" t="s">
        <v>12026</v>
      </c>
      <c r="G11454" s="45" t="s">
        <v>12034</v>
      </c>
      <c r="H11454" s="51">
        <v>5</v>
      </c>
      <c r="I11454">
        <v>12.65</v>
      </c>
      <c r="J11454" t="str">
        <f>IF(tblClean[[#This Row],[Unit Price]]&lt;tblClean[[#This Row],[Unit_Cost]],"Below Cost","OK")</f>
        <v>OK</v>
      </c>
      <c r="K11454">
        <v>8.41</v>
      </c>
      <c r="L11454">
        <v>63.25</v>
      </c>
      <c r="M11454">
        <v>0</v>
      </c>
      <c r="N11454" t="str">
        <f>IF(tblClean[[#This Row],[Discount_Rate]]=0,"No Discount","Discounted")</f>
        <v>No Discount</v>
      </c>
      <c r="O11454">
        <v>63.25</v>
      </c>
      <c r="P11454" s="1">
        <v>45319</v>
      </c>
      <c r="Q11454" s="1" t="str">
        <f ca="1">IF(tblClean[[#This Row],[Date]]&gt;TODAY(),"Future Date","OK")</f>
        <v>OK</v>
      </c>
      <c r="R11454">
        <f>tblSales[[#This Row],[Quantity]]*tblSales[[#This Row],[Unit Price]]</f>
        <v>63.25</v>
      </c>
      <c r="S11454">
        <v>63.25</v>
      </c>
      <c r="T11454">
        <f>(tblSales[[#This Row],[Unit Price]]-tblSales[[#This Row],[Unit_Cost]])*tblSales[[#This Row],[Quantity]]</f>
        <v>21.200000000000003</v>
      </c>
      <c r="U11454">
        <f>tblClean[[#This Row],[Total_Recalc]]-tblSales[[#This Row],[Unit_Cost]]*tblSales[[#This Row],[Quantity]]</f>
        <v>21.200000000000003</v>
      </c>
      <c r="V11454" s="42">
        <f>IFERROR(tblClean[[#This Row],[Gross_Profit_After_Discount]] / tblClean[[#This Row],[Total_Recalc]], "")</f>
        <v>0.33517786561264828</v>
      </c>
      <c r="W11454" s="45">
        <f>YEAR(tblClean[[#This Row],[Date]])</f>
        <v>2024</v>
      </c>
      <c r="X11454" s="45" t="str">
        <f>TEXT(tblClean[[#This Row],[Date]],"MM")</f>
        <v>01</v>
      </c>
      <c r="Y11454" s="45">
        <f>WEEKNUM(_xlfn.SINGLE(tblClean[Date]))</f>
        <v>5</v>
      </c>
      <c r="Z11454" s="44" t="str">
        <f>_xlfn.XLOOKUP(tblClean[[#This Row],[Customer ID]], tblCustomers[Customer ID], tblCustomers[Membership Level], "Not Found")</f>
        <v>Standard</v>
      </c>
      <c r="AA11454" s="44" t="str">
        <f>_xlfn.XLOOKUP(tblClean[[#This Row],[Customer ID]], tblCustomers[Customer ID], tblCustomers[Region], "Not Found")</f>
        <v>Midwest</v>
      </c>
      <c r="AB11454" s="44" t="str">
        <f>_xlfn.XLOOKUP(tblClean[[#This Row],[Customer ID]], tblCustomers[Customer ID], tblCustomers[Province/State], "Not Found")</f>
        <v>IL</v>
      </c>
      <c r="AC11454" s="44">
        <f>_xlfn.XLOOKUP(tblClean[[#This Row],[Customer ID]], tblCustomers[Customer ID], tblCustomers[Customer Age], "")</f>
        <v>63</v>
      </c>
      <c r="AD11454" s="44">
        <f>_xlfn.XLOOKUP(tblClean[[#This Row],[Customer ID]], tblCustomers[Customer ID], tblCustomers[Tenure (Years)], "")</f>
        <v>7.6</v>
      </c>
    </row>
    <row r="11455" spans="1:30">
      <c r="A11455" s="45" t="s">
        <v>38347</v>
      </c>
      <c r="B11455" s="45" t="s">
        <v>13464</v>
      </c>
      <c r="C11455" s="45" t="s">
        <v>751</v>
      </c>
      <c r="D11455" s="45" t="s">
        <v>2055</v>
      </c>
      <c r="E11455" s="45" t="s">
        <v>2061</v>
      </c>
      <c r="F11455" s="45" t="s">
        <v>12026</v>
      </c>
      <c r="G11455" s="45" t="s">
        <v>12036</v>
      </c>
      <c r="H11455" s="51">
        <v>8</v>
      </c>
      <c r="I11455">
        <v>11.76</v>
      </c>
      <c r="J11455" t="str">
        <f>IF(tblClean[[#This Row],[Unit Price]]&lt;tblClean[[#This Row],[Unit_Cost]],"Below Cost","OK")</f>
        <v>OK</v>
      </c>
      <c r="K11455">
        <v>6.67</v>
      </c>
      <c r="L11455">
        <v>94.08</v>
      </c>
      <c r="M11455">
        <v>0</v>
      </c>
      <c r="N11455" t="str">
        <f>IF(tblClean[[#This Row],[Discount_Rate]]=0,"No Discount","Discounted")</f>
        <v>No Discount</v>
      </c>
      <c r="O11455">
        <v>94.08</v>
      </c>
      <c r="P11455" s="1">
        <v>44972</v>
      </c>
      <c r="Q11455" s="1" t="str">
        <f ca="1">IF(tblClean[[#This Row],[Date]]&gt;TODAY(),"Future Date","OK")</f>
        <v>OK</v>
      </c>
      <c r="R11455">
        <f>tblSales[[#This Row],[Quantity]]*tblSales[[#This Row],[Unit Price]]</f>
        <v>94.08</v>
      </c>
      <c r="S11455">
        <v>94.08</v>
      </c>
      <c r="T11455">
        <f>(tblSales[[#This Row],[Unit Price]]-tblSales[[#This Row],[Unit_Cost]])*tblSales[[#This Row],[Quantity]]</f>
        <v>40.72</v>
      </c>
      <c r="U11455">
        <f>tblClean[[#This Row],[Total_Recalc]]-tblSales[[#This Row],[Unit_Cost]]*tblSales[[#This Row],[Quantity]]</f>
        <v>40.72</v>
      </c>
      <c r="V11455" s="42">
        <f>IFERROR(tblClean[[#This Row],[Gross_Profit_After_Discount]] / tblClean[[#This Row],[Total_Recalc]], "")</f>
        <v>0.43282312925170069</v>
      </c>
      <c r="W11455" s="45">
        <f>YEAR(tblClean[[#This Row],[Date]])</f>
        <v>2023</v>
      </c>
      <c r="X11455" s="45" t="str">
        <f>TEXT(tblClean[[#This Row],[Date]],"MM")</f>
        <v>02</v>
      </c>
      <c r="Y11455" s="45">
        <f>WEEKNUM(_xlfn.SINGLE(tblClean[Date]))</f>
        <v>7</v>
      </c>
      <c r="Z11455" s="44" t="str">
        <f>_xlfn.XLOOKUP(tblClean[[#This Row],[Customer ID]], tblCustomers[Customer ID], tblCustomers[Membership Level], "Not Found")</f>
        <v>Standard</v>
      </c>
      <c r="AA11455" s="44" t="str">
        <f>_xlfn.XLOOKUP(tblClean[[#This Row],[Customer ID]], tblCustomers[Customer ID], tblCustomers[Region], "Not Found")</f>
        <v>Northeast</v>
      </c>
      <c r="AB11455" s="44" t="str">
        <f>_xlfn.XLOOKUP(tblClean[[#This Row],[Customer ID]], tblCustomers[Customer ID], tblCustomers[Province/State], "Not Found")</f>
        <v>NY</v>
      </c>
      <c r="AC11455" s="44">
        <f>_xlfn.XLOOKUP(tblClean[[#This Row],[Customer ID]], tblCustomers[Customer ID], tblCustomers[Customer Age], "")</f>
        <v>24</v>
      </c>
      <c r="AD11455" s="44">
        <f>_xlfn.XLOOKUP(tblClean[[#This Row],[Customer ID]], tblCustomers[Customer ID], tblCustomers[Tenure (Years)], "")</f>
        <v>9.6999999999999993</v>
      </c>
    </row>
    <row r="11456" spans="1:30">
      <c r="A11456" s="45" t="s">
        <v>38348</v>
      </c>
      <c r="B11456" s="45" t="s">
        <v>13465</v>
      </c>
      <c r="C11456" s="45" t="s">
        <v>1548</v>
      </c>
      <c r="D11456" s="45" t="s">
        <v>2055</v>
      </c>
      <c r="E11456" s="45" t="s">
        <v>2061</v>
      </c>
      <c r="F11456" s="45" t="s">
        <v>12026</v>
      </c>
      <c r="G11456" s="45" t="s">
        <v>12036</v>
      </c>
      <c r="H11456" s="51">
        <v>2</v>
      </c>
      <c r="I11456">
        <v>11.76</v>
      </c>
      <c r="J11456" t="str">
        <f>IF(tblClean[[#This Row],[Unit Price]]&lt;tblClean[[#This Row],[Unit_Cost]],"Below Cost","OK")</f>
        <v>OK</v>
      </c>
      <c r="K11456">
        <v>9.51</v>
      </c>
      <c r="L11456">
        <v>23.52</v>
      </c>
      <c r="M11456">
        <v>0</v>
      </c>
      <c r="N11456" t="str">
        <f>IF(tblClean[[#This Row],[Discount_Rate]]=0,"No Discount","Discounted")</f>
        <v>No Discount</v>
      </c>
      <c r="O11456">
        <v>23.52</v>
      </c>
      <c r="P11456" s="1">
        <v>45957</v>
      </c>
      <c r="Q11456" s="1" t="str">
        <f ca="1">IF(tblClean[[#This Row],[Date]]&gt;TODAY(),"Future Date","OK")</f>
        <v>Future Date</v>
      </c>
      <c r="R11456">
        <f>tblSales[[#This Row],[Quantity]]*tblSales[[#This Row],[Unit Price]]</f>
        <v>23.52</v>
      </c>
      <c r="S11456">
        <v>23.52</v>
      </c>
      <c r="T11456">
        <f>(tblSales[[#This Row],[Unit Price]]-tblSales[[#This Row],[Unit_Cost]])*tblSales[[#This Row],[Quantity]]</f>
        <v>4.5</v>
      </c>
      <c r="U11456">
        <f>tblClean[[#This Row],[Total_Recalc]]-tblSales[[#This Row],[Unit_Cost]]*tblSales[[#This Row],[Quantity]]</f>
        <v>4.5</v>
      </c>
      <c r="V11456" s="42">
        <f>IFERROR(tblClean[[#This Row],[Gross_Profit_After_Discount]] / tblClean[[#This Row],[Total_Recalc]], "")</f>
        <v>0.19132653061224489</v>
      </c>
      <c r="W11456" s="45">
        <f>YEAR(tblClean[[#This Row],[Date]])</f>
        <v>2025</v>
      </c>
      <c r="X11456" s="45" t="str">
        <f>TEXT(tblClean[[#This Row],[Date]],"MM")</f>
        <v>10</v>
      </c>
      <c r="Y11456" s="45">
        <f>WEEKNUM(_xlfn.SINGLE(tblClean[Date]))</f>
        <v>44</v>
      </c>
      <c r="Z11456" s="44" t="str">
        <f>_xlfn.XLOOKUP(tblClean[[#This Row],[Customer ID]], tblCustomers[Customer ID], tblCustomers[Membership Level], "Not Found")</f>
        <v>Gold</v>
      </c>
      <c r="AA11456" s="44" t="str">
        <f>_xlfn.XLOOKUP(tblClean[[#This Row],[Customer ID]], tblCustomers[Customer ID], tblCustomers[Region], "Not Found")</f>
        <v>West</v>
      </c>
      <c r="AB11456" s="44" t="str">
        <f>_xlfn.XLOOKUP(tblClean[[#This Row],[Customer ID]], tblCustomers[Customer ID], tblCustomers[Province/State], "Not Found")</f>
        <v>NV</v>
      </c>
      <c r="AC11456" s="44">
        <f>_xlfn.XLOOKUP(tblClean[[#This Row],[Customer ID]], tblCustomers[Customer ID], tblCustomers[Customer Age], "")</f>
        <v>59</v>
      </c>
      <c r="AD11456" s="44">
        <f>_xlfn.XLOOKUP(tblClean[[#This Row],[Customer ID]], tblCustomers[Customer ID], tblCustomers[Tenure (Years)], "")</f>
        <v>9</v>
      </c>
    </row>
    <row r="11457" spans="1:30">
      <c r="A11457" s="45" t="s">
        <v>38349</v>
      </c>
      <c r="B11457" s="45" t="s">
        <v>13466</v>
      </c>
      <c r="C11457" s="45" t="s">
        <v>1008</v>
      </c>
      <c r="D11457" s="45" t="s">
        <v>2060</v>
      </c>
      <c r="E11457" s="45" t="s">
        <v>2061</v>
      </c>
      <c r="F11457" s="45" t="s">
        <v>12026</v>
      </c>
      <c r="G11457" s="45" t="s">
        <v>12029</v>
      </c>
      <c r="H11457" s="51">
        <v>7</v>
      </c>
      <c r="I11457">
        <v>18.13</v>
      </c>
      <c r="J11457" t="str">
        <f>IF(tblClean[[#This Row],[Unit Price]]&lt;tblClean[[#This Row],[Unit_Cost]],"Below Cost","OK")</f>
        <v>OK</v>
      </c>
      <c r="K11457">
        <v>12.87</v>
      </c>
      <c r="L11457">
        <v>126.91</v>
      </c>
      <c r="M11457">
        <v>3.4000000000000002E-2</v>
      </c>
      <c r="N11457" t="str">
        <f>IF(tblClean[[#This Row],[Discount_Rate]]=0,"No Discount","Discounted")</f>
        <v>Discounted</v>
      </c>
      <c r="O11457">
        <v>122.6</v>
      </c>
      <c r="P11457" s="1">
        <v>45090</v>
      </c>
      <c r="Q11457" s="1" t="str">
        <f ca="1">IF(tblClean[[#This Row],[Date]]&gt;TODAY(),"Future Date","OK")</f>
        <v>OK</v>
      </c>
      <c r="R11457">
        <f>tblSales[[#This Row],[Quantity]]*tblSales[[#This Row],[Unit Price]]</f>
        <v>126.91</v>
      </c>
      <c r="S11457">
        <v>122.6</v>
      </c>
      <c r="T11457">
        <f>(tblSales[[#This Row],[Unit Price]]-tblSales[[#This Row],[Unit_Cost]])*tblSales[[#This Row],[Quantity]]</f>
        <v>36.82</v>
      </c>
      <c r="U11457">
        <f>tblClean[[#This Row],[Total_Recalc]]-tblSales[[#This Row],[Unit_Cost]]*tblSales[[#This Row],[Quantity]]</f>
        <v>32.510000000000005</v>
      </c>
      <c r="V11457" s="42">
        <f>IFERROR(tblClean[[#This Row],[Gross_Profit_After_Discount]] / tblClean[[#This Row],[Total_Recalc]], "")</f>
        <v>0.26517128874388257</v>
      </c>
      <c r="W11457" s="45">
        <f>YEAR(tblClean[[#This Row],[Date]])</f>
        <v>2023</v>
      </c>
      <c r="X11457" s="45" t="str">
        <f>TEXT(tblClean[[#This Row],[Date]],"MM")</f>
        <v>06</v>
      </c>
      <c r="Y11457" s="45">
        <f>WEEKNUM(_xlfn.SINGLE(tblClean[Date]))</f>
        <v>24</v>
      </c>
      <c r="Z11457" s="44" t="str">
        <f>_xlfn.XLOOKUP(tblClean[[#This Row],[Customer ID]], tblCustomers[Customer ID], tblCustomers[Membership Level], "Not Found")</f>
        <v>Standard</v>
      </c>
      <c r="AA11457" s="44" t="str">
        <f>_xlfn.XLOOKUP(tblClean[[#This Row],[Customer ID]], tblCustomers[Customer ID], tblCustomers[Region], "Not Found")</f>
        <v>Midwest</v>
      </c>
      <c r="AB11457" s="44" t="str">
        <f>_xlfn.XLOOKUP(tblClean[[#This Row],[Customer ID]], tblCustomers[Customer ID], tblCustomers[Province/State], "Not Found")</f>
        <v>IL</v>
      </c>
      <c r="AC11457" s="44">
        <f>_xlfn.XLOOKUP(tblClean[[#This Row],[Customer ID]], tblCustomers[Customer ID], tblCustomers[Customer Age], "")</f>
        <v>51</v>
      </c>
      <c r="AD11457" s="44">
        <f>_xlfn.XLOOKUP(tblClean[[#This Row],[Customer ID]], tblCustomers[Customer ID], tblCustomers[Tenure (Years)], "")</f>
        <v>3.2</v>
      </c>
    </row>
    <row r="11458" spans="1:30">
      <c r="A11458" s="45" t="s">
        <v>38350</v>
      </c>
      <c r="B11458" s="45" t="s">
        <v>13467</v>
      </c>
      <c r="C11458" s="45" t="s">
        <v>1957</v>
      </c>
      <c r="D11458" s="45" t="s">
        <v>2055</v>
      </c>
      <c r="E11458" s="45" t="s">
        <v>2056</v>
      </c>
      <c r="F11458" s="45" t="s">
        <v>12026</v>
      </c>
      <c r="G11458" s="45" t="s">
        <v>12027</v>
      </c>
      <c r="H11458" s="51">
        <v>1</v>
      </c>
      <c r="I11458">
        <v>23.64</v>
      </c>
      <c r="J11458" t="str">
        <f>IF(tblClean[[#This Row],[Unit Price]]&lt;tblClean[[#This Row],[Unit_Cost]],"Below Cost","OK")</f>
        <v>OK</v>
      </c>
      <c r="K11458">
        <v>17.29</v>
      </c>
      <c r="L11458">
        <v>23.64</v>
      </c>
      <c r="M11458">
        <v>0</v>
      </c>
      <c r="N11458" t="str">
        <f>IF(tblClean[[#This Row],[Discount_Rate]]=0,"No Discount","Discounted")</f>
        <v>No Discount</v>
      </c>
      <c r="O11458">
        <v>23.64</v>
      </c>
      <c r="P11458" s="1">
        <v>45822</v>
      </c>
      <c r="Q11458" s="1" t="str">
        <f ca="1">IF(tblClean[[#This Row],[Date]]&gt;TODAY(),"Future Date","OK")</f>
        <v>OK</v>
      </c>
      <c r="R11458">
        <f>tblSales[[#This Row],[Quantity]]*tblSales[[#This Row],[Unit Price]]</f>
        <v>23.64</v>
      </c>
      <c r="S11458">
        <v>23.64</v>
      </c>
      <c r="T11458">
        <f>(tblSales[[#This Row],[Unit Price]]-tblSales[[#This Row],[Unit_Cost]])*tblSales[[#This Row],[Quantity]]</f>
        <v>6.3500000000000014</v>
      </c>
      <c r="U11458">
        <f>tblClean[[#This Row],[Total_Recalc]]-tblSales[[#This Row],[Unit_Cost]]*tblSales[[#This Row],[Quantity]]</f>
        <v>6.3500000000000014</v>
      </c>
      <c r="V11458" s="42">
        <f>IFERROR(tblClean[[#This Row],[Gross_Profit_After_Discount]] / tblClean[[#This Row],[Total_Recalc]], "")</f>
        <v>0.26861252115059225</v>
      </c>
      <c r="W11458" s="45">
        <f>YEAR(tblClean[[#This Row],[Date]])</f>
        <v>2025</v>
      </c>
      <c r="X11458" s="45" t="str">
        <f>TEXT(tblClean[[#This Row],[Date]],"MM")</f>
        <v>06</v>
      </c>
      <c r="Y11458" s="45">
        <f>WEEKNUM(_xlfn.SINGLE(tblClean[Date]))</f>
        <v>24</v>
      </c>
      <c r="Z11458" s="44" t="str">
        <f>_xlfn.XLOOKUP(tblClean[[#This Row],[Customer ID]], tblCustomers[Customer ID], tblCustomers[Membership Level], "Not Found")</f>
        <v>Standard</v>
      </c>
      <c r="AA11458" s="44" t="str">
        <f>_xlfn.XLOOKUP(tblClean[[#This Row],[Customer ID]], tblCustomers[Customer ID], tblCustomers[Region], "Not Found")</f>
        <v>South</v>
      </c>
      <c r="AB11458" s="44" t="str">
        <f>_xlfn.XLOOKUP(tblClean[[#This Row],[Customer ID]], tblCustomers[Customer ID], tblCustomers[Province/State], "Not Found")</f>
        <v>NC</v>
      </c>
      <c r="AC11458" s="44">
        <f>_xlfn.XLOOKUP(tblClean[[#This Row],[Customer ID]], tblCustomers[Customer ID], tblCustomers[Customer Age], "")</f>
        <v>20</v>
      </c>
      <c r="AD11458" s="44">
        <f>_xlfn.XLOOKUP(tblClean[[#This Row],[Customer ID]], tblCustomers[Customer ID], tblCustomers[Tenure (Years)], "")</f>
        <v>1.8</v>
      </c>
    </row>
    <row r="11459" spans="1:30">
      <c r="A11459" s="45" t="s">
        <v>38351</v>
      </c>
      <c r="B11459" s="45" t="s">
        <v>13468</v>
      </c>
      <c r="C11459" s="45" t="s">
        <v>428</v>
      </c>
      <c r="D11459" s="45" t="s">
        <v>2060</v>
      </c>
      <c r="E11459" s="45" t="s">
        <v>2061</v>
      </c>
      <c r="F11459" s="45" t="s">
        <v>12026</v>
      </c>
      <c r="G11459" s="45" t="s">
        <v>12034</v>
      </c>
      <c r="H11459" s="51">
        <v>3</v>
      </c>
      <c r="I11459">
        <v>12.65</v>
      </c>
      <c r="J11459" t="str">
        <f>IF(tblClean[[#This Row],[Unit Price]]&lt;tblClean[[#This Row],[Unit_Cost]],"Below Cost","OK")</f>
        <v>OK</v>
      </c>
      <c r="K11459">
        <v>9.14</v>
      </c>
      <c r="L11459">
        <v>37.950000000000003</v>
      </c>
      <c r="M11459">
        <v>0</v>
      </c>
      <c r="N11459" t="str">
        <f>IF(tblClean[[#This Row],[Discount_Rate]]=0,"No Discount","Discounted")</f>
        <v>No Discount</v>
      </c>
      <c r="O11459">
        <v>37.950000000000003</v>
      </c>
      <c r="P11459" s="1">
        <v>45778</v>
      </c>
      <c r="Q11459" s="1" t="str">
        <f ca="1">IF(tblClean[[#This Row],[Date]]&gt;TODAY(),"Future Date","OK")</f>
        <v>OK</v>
      </c>
      <c r="R11459">
        <f>tblSales[[#This Row],[Quantity]]*tblSales[[#This Row],[Unit Price]]</f>
        <v>37.950000000000003</v>
      </c>
      <c r="S11459">
        <v>37.950000000000003</v>
      </c>
      <c r="T11459">
        <f>(tblSales[[#This Row],[Unit Price]]-tblSales[[#This Row],[Unit_Cost]])*tblSales[[#This Row],[Quantity]]</f>
        <v>10.53</v>
      </c>
      <c r="U11459">
        <f>tblClean[[#This Row],[Total_Recalc]]-tblSales[[#This Row],[Unit_Cost]]*tblSales[[#This Row],[Quantity]]</f>
        <v>10.530000000000001</v>
      </c>
      <c r="V11459" s="42">
        <f>IFERROR(tblClean[[#This Row],[Gross_Profit_After_Discount]] / tblClean[[#This Row],[Total_Recalc]], "")</f>
        <v>0.2774703557312253</v>
      </c>
      <c r="W11459" s="45">
        <f>YEAR(tblClean[[#This Row],[Date]])</f>
        <v>2025</v>
      </c>
      <c r="X11459" s="45" t="str">
        <f>TEXT(tblClean[[#This Row],[Date]],"MM")</f>
        <v>05</v>
      </c>
      <c r="Y11459" s="45">
        <f>WEEKNUM(_xlfn.SINGLE(tblClean[Date]))</f>
        <v>18</v>
      </c>
      <c r="Z11459" s="44" t="str">
        <f>_xlfn.XLOOKUP(tblClean[[#This Row],[Customer ID]], tblCustomers[Customer ID], tblCustomers[Membership Level], "Not Found")</f>
        <v>Standard</v>
      </c>
      <c r="AA11459" s="44" t="str">
        <f>_xlfn.XLOOKUP(tblClean[[#This Row],[Customer ID]], tblCustomers[Customer ID], tblCustomers[Region], "Not Found")</f>
        <v>South</v>
      </c>
      <c r="AB11459" s="44" t="str">
        <f>_xlfn.XLOOKUP(tblClean[[#This Row],[Customer ID]], tblCustomers[Customer ID], tblCustomers[Province/State], "Not Found")</f>
        <v>TX</v>
      </c>
      <c r="AC11459" s="44">
        <f>_xlfn.XLOOKUP(tblClean[[#This Row],[Customer ID]], tblCustomers[Customer ID], tblCustomers[Customer Age], "")</f>
        <v>31</v>
      </c>
      <c r="AD11459" s="44">
        <f>_xlfn.XLOOKUP(tblClean[[#This Row],[Customer ID]], tblCustomers[Customer ID], tblCustomers[Tenure (Years)], "")</f>
        <v>3.2</v>
      </c>
    </row>
    <row r="11460" spans="1:30">
      <c r="A11460" s="45" t="s">
        <v>38352</v>
      </c>
      <c r="B11460" s="45" t="s">
        <v>13469</v>
      </c>
      <c r="C11460" s="45" t="s">
        <v>262</v>
      </c>
      <c r="D11460" s="45" t="s">
        <v>2055</v>
      </c>
      <c r="E11460" s="45" t="s">
        <v>2069</v>
      </c>
      <c r="F11460" s="45" t="s">
        <v>12026</v>
      </c>
      <c r="G11460" s="45" t="s">
        <v>12027</v>
      </c>
      <c r="H11460" s="51">
        <v>1</v>
      </c>
      <c r="I11460">
        <v>23.64</v>
      </c>
      <c r="J11460" t="str">
        <f>IF(tblClean[[#This Row],[Unit Price]]&lt;tblClean[[#This Row],[Unit_Cost]],"Below Cost","OK")</f>
        <v>OK</v>
      </c>
      <c r="K11460">
        <v>20.3</v>
      </c>
      <c r="L11460">
        <v>23.64</v>
      </c>
      <c r="M11460">
        <v>0</v>
      </c>
      <c r="N11460" t="str">
        <f>IF(tblClean[[#This Row],[Discount_Rate]]=0,"No Discount","Discounted")</f>
        <v>No Discount</v>
      </c>
      <c r="O11460">
        <v>23.64</v>
      </c>
      <c r="P11460" s="1">
        <v>45880</v>
      </c>
      <c r="Q11460" s="1" t="str">
        <f ca="1">IF(tblClean[[#This Row],[Date]]&gt;TODAY(),"Future Date","OK")</f>
        <v>OK</v>
      </c>
      <c r="R11460">
        <f>tblSales[[#This Row],[Quantity]]*tblSales[[#This Row],[Unit Price]]</f>
        <v>23.64</v>
      </c>
      <c r="S11460">
        <v>23.64</v>
      </c>
      <c r="T11460">
        <f>(tblSales[[#This Row],[Unit Price]]-tblSales[[#This Row],[Unit_Cost]])*tblSales[[#This Row],[Quantity]]</f>
        <v>3.34</v>
      </c>
      <c r="U11460">
        <f>tblClean[[#This Row],[Total_Recalc]]-tblSales[[#This Row],[Unit_Cost]]*tblSales[[#This Row],[Quantity]]</f>
        <v>3.34</v>
      </c>
      <c r="V11460" s="42">
        <f>IFERROR(tblClean[[#This Row],[Gross_Profit_After_Discount]] / tblClean[[#This Row],[Total_Recalc]], "")</f>
        <v>0.14128595600676819</v>
      </c>
      <c r="W11460" s="45">
        <f>YEAR(tblClean[[#This Row],[Date]])</f>
        <v>2025</v>
      </c>
      <c r="X11460" s="45" t="str">
        <f>TEXT(tblClean[[#This Row],[Date]],"MM")</f>
        <v>08</v>
      </c>
      <c r="Y11460" s="45">
        <f>WEEKNUM(_xlfn.SINGLE(tblClean[Date]))</f>
        <v>33</v>
      </c>
      <c r="Z11460" s="44" t="str">
        <f>_xlfn.XLOOKUP(tblClean[[#This Row],[Customer ID]], tblCustomers[Customer ID], tblCustomers[Membership Level], "Not Found")</f>
        <v>Platinum</v>
      </c>
      <c r="AA11460" s="44" t="str">
        <f>_xlfn.XLOOKUP(tblClean[[#This Row],[Customer ID]], tblCustomers[Customer ID], tblCustomers[Region], "Not Found")</f>
        <v>West</v>
      </c>
      <c r="AB11460" s="44" t="str">
        <f>_xlfn.XLOOKUP(tblClean[[#This Row],[Customer ID]], tblCustomers[Customer ID], tblCustomers[Province/State], "Not Found")</f>
        <v>CA</v>
      </c>
      <c r="AC11460" s="44">
        <f>_xlfn.XLOOKUP(tblClean[[#This Row],[Customer ID]], tblCustomers[Customer ID], tblCustomers[Customer Age], "")</f>
        <v>61</v>
      </c>
      <c r="AD11460" s="44">
        <f>_xlfn.XLOOKUP(tblClean[[#This Row],[Customer ID]], tblCustomers[Customer ID], tblCustomers[Tenure (Years)], "")</f>
        <v>5.9</v>
      </c>
    </row>
    <row r="11461" spans="1:30">
      <c r="A11461" s="45" t="s">
        <v>38353</v>
      </c>
      <c r="B11461" s="45" t="s">
        <v>13470</v>
      </c>
      <c r="C11461" s="45" t="s">
        <v>1375</v>
      </c>
      <c r="D11461" s="45" t="s">
        <v>2055</v>
      </c>
      <c r="E11461" s="45" t="s">
        <v>2056</v>
      </c>
      <c r="F11461" s="45" t="s">
        <v>12026</v>
      </c>
      <c r="G11461" s="45" t="s">
        <v>12036</v>
      </c>
      <c r="H11461" s="51">
        <v>19</v>
      </c>
      <c r="I11461">
        <v>11.76</v>
      </c>
      <c r="J11461" t="str">
        <f>IF(tblClean[[#This Row],[Unit Price]]&lt;tblClean[[#This Row],[Unit_Cost]],"Below Cost","OK")</f>
        <v>OK</v>
      </c>
      <c r="K11461">
        <v>7.52</v>
      </c>
      <c r="L11461">
        <v>223.44</v>
      </c>
      <c r="M11461">
        <v>5.5E-2</v>
      </c>
      <c r="N11461" t="str">
        <f>IF(tblClean[[#This Row],[Discount_Rate]]=0,"No Discount","Discounted")</f>
        <v>Discounted</v>
      </c>
      <c r="O11461">
        <v>211.15</v>
      </c>
      <c r="P11461" s="1">
        <v>45151</v>
      </c>
      <c r="Q11461" s="1" t="str">
        <f ca="1">IF(tblClean[[#This Row],[Date]]&gt;TODAY(),"Future Date","OK")</f>
        <v>OK</v>
      </c>
      <c r="R11461">
        <f>tblSales[[#This Row],[Quantity]]*tblSales[[#This Row],[Unit Price]]</f>
        <v>223.44</v>
      </c>
      <c r="S11461">
        <v>211.15</v>
      </c>
      <c r="T11461">
        <f>(tblSales[[#This Row],[Unit Price]]-tblSales[[#This Row],[Unit_Cost]])*tblSales[[#This Row],[Quantity]]</f>
        <v>80.56</v>
      </c>
      <c r="U11461">
        <f>tblClean[[#This Row],[Total_Recalc]]-tblSales[[#This Row],[Unit_Cost]]*tblSales[[#This Row],[Quantity]]</f>
        <v>68.27000000000001</v>
      </c>
      <c r="V11461" s="42">
        <f>IFERROR(tblClean[[#This Row],[Gross_Profit_After_Discount]] / tblClean[[#This Row],[Total_Recalc]], "")</f>
        <v>0.32332465072223543</v>
      </c>
      <c r="W11461" s="45">
        <f>YEAR(tblClean[[#This Row],[Date]])</f>
        <v>2023</v>
      </c>
      <c r="X11461" s="45" t="str">
        <f>TEXT(tblClean[[#This Row],[Date]],"MM")</f>
        <v>08</v>
      </c>
      <c r="Y11461" s="45">
        <f>WEEKNUM(_xlfn.SINGLE(tblClean[Date]))</f>
        <v>33</v>
      </c>
      <c r="Z11461" s="44" t="str">
        <f>_xlfn.XLOOKUP(tblClean[[#This Row],[Customer ID]], tblCustomers[Customer ID], tblCustomers[Membership Level], "Not Found")</f>
        <v>Gold</v>
      </c>
      <c r="AA11461" s="44" t="str">
        <f>_xlfn.XLOOKUP(tblClean[[#This Row],[Customer ID]], tblCustomers[Customer ID], tblCustomers[Region], "Not Found")</f>
        <v>West</v>
      </c>
      <c r="AB11461" s="44" t="str">
        <f>_xlfn.XLOOKUP(tblClean[[#This Row],[Customer ID]], tblCustomers[Customer ID], tblCustomers[Province/State], "Not Found")</f>
        <v>CA</v>
      </c>
      <c r="AC11461" s="44">
        <f>_xlfn.XLOOKUP(tblClean[[#This Row],[Customer ID]], tblCustomers[Customer ID], tblCustomers[Customer Age], "")</f>
        <v>38</v>
      </c>
      <c r="AD11461" s="44">
        <f>_xlfn.XLOOKUP(tblClean[[#This Row],[Customer ID]], tblCustomers[Customer ID], tblCustomers[Tenure (Years)], "")</f>
        <v>1.6</v>
      </c>
    </row>
    <row r="11462" spans="1:30">
      <c r="A11462" s="45" t="s">
        <v>38354</v>
      </c>
      <c r="B11462" s="45" t="s">
        <v>13471</v>
      </c>
      <c r="C11462" s="45" t="s">
        <v>1240</v>
      </c>
      <c r="D11462" s="45" t="s">
        <v>2055</v>
      </c>
      <c r="E11462" s="45" t="s">
        <v>2056</v>
      </c>
      <c r="F11462" s="45" t="s">
        <v>12026</v>
      </c>
      <c r="G11462" s="45" t="s">
        <v>12034</v>
      </c>
      <c r="H11462" s="51">
        <v>5</v>
      </c>
      <c r="I11462">
        <v>12.65</v>
      </c>
      <c r="J11462" t="str">
        <f>IF(tblClean[[#This Row],[Unit Price]]&lt;tblClean[[#This Row],[Unit_Cost]],"Below Cost","OK")</f>
        <v>OK</v>
      </c>
      <c r="K11462">
        <v>11.13</v>
      </c>
      <c r="L11462">
        <v>63.25</v>
      </c>
      <c r="M11462">
        <v>0</v>
      </c>
      <c r="N11462" t="str">
        <f>IF(tblClean[[#This Row],[Discount_Rate]]=0,"No Discount","Discounted")</f>
        <v>No Discount</v>
      </c>
      <c r="O11462">
        <v>63.25</v>
      </c>
      <c r="P11462" s="1">
        <v>45939</v>
      </c>
      <c r="Q11462" s="1" t="str">
        <f ca="1">IF(tblClean[[#This Row],[Date]]&gt;TODAY(),"Future Date","OK")</f>
        <v>OK</v>
      </c>
      <c r="R11462">
        <f>tblSales[[#This Row],[Quantity]]*tblSales[[#This Row],[Unit Price]]</f>
        <v>63.25</v>
      </c>
      <c r="S11462">
        <v>63.25</v>
      </c>
      <c r="T11462">
        <f>(tblSales[[#This Row],[Unit Price]]-tblSales[[#This Row],[Unit_Cost]])*tblSales[[#This Row],[Quantity]]</f>
        <v>7.5999999999999979</v>
      </c>
      <c r="U11462">
        <f>tblClean[[#This Row],[Total_Recalc]]-tblSales[[#This Row],[Unit_Cost]]*tblSales[[#This Row],[Quantity]]</f>
        <v>7.5999999999999943</v>
      </c>
      <c r="V11462" s="42">
        <f>IFERROR(tblClean[[#This Row],[Gross_Profit_After_Discount]] / tblClean[[#This Row],[Total_Recalc]], "")</f>
        <v>0.12015810276679834</v>
      </c>
      <c r="W11462" s="45">
        <f>YEAR(tblClean[[#This Row],[Date]])</f>
        <v>2025</v>
      </c>
      <c r="X11462" s="45" t="str">
        <f>TEXT(tblClean[[#This Row],[Date]],"MM")</f>
        <v>10</v>
      </c>
      <c r="Y11462" s="45">
        <f>WEEKNUM(_xlfn.SINGLE(tblClean[Date]))</f>
        <v>41</v>
      </c>
      <c r="Z11462" s="44" t="str">
        <f>_xlfn.XLOOKUP(tblClean[[#This Row],[Customer ID]], tblCustomers[Customer ID], tblCustomers[Membership Level], "Not Found")</f>
        <v>Standard</v>
      </c>
      <c r="AA11462" s="44" t="str">
        <f>_xlfn.XLOOKUP(tblClean[[#This Row],[Customer ID]], tblCustomers[Customer ID], tblCustomers[Region], "Not Found")</f>
        <v>South</v>
      </c>
      <c r="AB11462" s="44" t="str">
        <f>_xlfn.XLOOKUP(tblClean[[#This Row],[Customer ID]], tblCustomers[Customer ID], tblCustomers[Province/State], "Not Found")</f>
        <v>FL</v>
      </c>
      <c r="AC11462" s="44">
        <f>_xlfn.XLOOKUP(tblClean[[#This Row],[Customer ID]], tblCustomers[Customer ID], tblCustomers[Customer Age], "")</f>
        <v>34</v>
      </c>
      <c r="AD11462" s="44">
        <f>_xlfn.XLOOKUP(tblClean[[#This Row],[Customer ID]], tblCustomers[Customer ID], tblCustomers[Tenure (Years)], "")</f>
        <v>1.6</v>
      </c>
    </row>
    <row r="11463" spans="1:30">
      <c r="A11463" s="45" t="s">
        <v>38355</v>
      </c>
      <c r="B11463" s="45" t="s">
        <v>13472</v>
      </c>
      <c r="C11463" s="45" t="s">
        <v>521</v>
      </c>
      <c r="D11463" s="45" t="s">
        <v>2055</v>
      </c>
      <c r="E11463" s="45" t="s">
        <v>2061</v>
      </c>
      <c r="F11463" s="45" t="s">
        <v>12026</v>
      </c>
      <c r="G11463" s="45" t="s">
        <v>12036</v>
      </c>
      <c r="H11463" s="51">
        <v>3</v>
      </c>
      <c r="I11463">
        <v>11.76</v>
      </c>
      <c r="J11463" t="str">
        <f>IF(tblClean[[#This Row],[Unit Price]]&lt;tblClean[[#This Row],[Unit_Cost]],"Below Cost","OK")</f>
        <v>OK</v>
      </c>
      <c r="K11463">
        <v>6.51</v>
      </c>
      <c r="L11463">
        <v>35.28</v>
      </c>
      <c r="M11463">
        <v>0</v>
      </c>
      <c r="N11463" t="str">
        <f>IF(tblClean[[#This Row],[Discount_Rate]]=0,"No Discount","Discounted")</f>
        <v>No Discount</v>
      </c>
      <c r="O11463">
        <v>35.28</v>
      </c>
      <c r="P11463" s="1">
        <v>45299</v>
      </c>
      <c r="Q11463" s="1" t="str">
        <f ca="1">IF(tblClean[[#This Row],[Date]]&gt;TODAY(),"Future Date","OK")</f>
        <v>OK</v>
      </c>
      <c r="R11463">
        <f>tblSales[[#This Row],[Quantity]]*tblSales[[#This Row],[Unit Price]]</f>
        <v>35.28</v>
      </c>
      <c r="S11463">
        <v>35.28</v>
      </c>
      <c r="T11463">
        <f>(tblSales[[#This Row],[Unit Price]]-tblSales[[#This Row],[Unit_Cost]])*tblSales[[#This Row],[Quantity]]</f>
        <v>15.75</v>
      </c>
      <c r="U11463">
        <f>tblClean[[#This Row],[Total_Recalc]]-tblSales[[#This Row],[Unit_Cost]]*tblSales[[#This Row],[Quantity]]</f>
        <v>15.75</v>
      </c>
      <c r="V11463" s="42">
        <f>IFERROR(tblClean[[#This Row],[Gross_Profit_After_Discount]] / tblClean[[#This Row],[Total_Recalc]], "")</f>
        <v>0.4464285714285714</v>
      </c>
      <c r="W11463" s="45">
        <f>YEAR(tblClean[[#This Row],[Date]])</f>
        <v>2024</v>
      </c>
      <c r="X11463" s="45" t="str">
        <f>TEXT(tblClean[[#This Row],[Date]],"MM")</f>
        <v>01</v>
      </c>
      <c r="Y11463" s="45">
        <f>WEEKNUM(_xlfn.SINGLE(tblClean[Date]))</f>
        <v>2</v>
      </c>
      <c r="Z11463" s="44" t="str">
        <f>_xlfn.XLOOKUP(tblClean[[#This Row],[Customer ID]], tblCustomers[Customer ID], tblCustomers[Membership Level], "Not Found")</f>
        <v>Standard</v>
      </c>
      <c r="AA11463" s="44" t="str">
        <f>_xlfn.XLOOKUP(tblClean[[#This Row],[Customer ID]], tblCustomers[Customer ID], tblCustomers[Region], "Not Found")</f>
        <v>West</v>
      </c>
      <c r="AB11463" s="44" t="str">
        <f>_xlfn.XLOOKUP(tblClean[[#This Row],[Customer ID]], tblCustomers[Customer ID], tblCustomers[Province/State], "Not Found")</f>
        <v>CA</v>
      </c>
      <c r="AC11463" s="44">
        <f>_xlfn.XLOOKUP(tblClean[[#This Row],[Customer ID]], tblCustomers[Customer ID], tblCustomers[Customer Age], "")</f>
        <v>22</v>
      </c>
      <c r="AD11463" s="44">
        <f>_xlfn.XLOOKUP(tblClean[[#This Row],[Customer ID]], tblCustomers[Customer ID], tblCustomers[Tenure (Years)], "")</f>
        <v>8.8000000000000007</v>
      </c>
    </row>
    <row r="11464" spans="1:30">
      <c r="A11464" s="45" t="s">
        <v>38356</v>
      </c>
      <c r="B11464" s="45" t="s">
        <v>13473</v>
      </c>
      <c r="C11464" s="45" t="s">
        <v>314</v>
      </c>
      <c r="D11464" s="45" t="s">
        <v>2055</v>
      </c>
      <c r="E11464" s="45" t="s">
        <v>2056</v>
      </c>
      <c r="F11464" s="45" t="s">
        <v>12026</v>
      </c>
      <c r="G11464" s="45" t="s">
        <v>12029</v>
      </c>
      <c r="H11464" s="51">
        <v>3</v>
      </c>
      <c r="I11464">
        <v>18.13</v>
      </c>
      <c r="J11464" t="str">
        <f>IF(tblClean[[#This Row],[Unit Price]]&lt;tblClean[[#This Row],[Unit_Cost]],"Below Cost","OK")</f>
        <v>OK</v>
      </c>
      <c r="K11464">
        <v>13.37</v>
      </c>
      <c r="L11464">
        <v>54.39</v>
      </c>
      <c r="M11464">
        <v>0</v>
      </c>
      <c r="N11464" t="str">
        <f>IF(tblClean[[#This Row],[Discount_Rate]]=0,"No Discount","Discounted")</f>
        <v>No Discount</v>
      </c>
      <c r="O11464">
        <v>54.39</v>
      </c>
      <c r="P11464" s="1">
        <v>45100</v>
      </c>
      <c r="Q11464" s="1" t="str">
        <f ca="1">IF(tblClean[[#This Row],[Date]]&gt;TODAY(),"Future Date","OK")</f>
        <v>OK</v>
      </c>
      <c r="R11464">
        <f>tblSales[[#This Row],[Quantity]]*tblSales[[#This Row],[Unit Price]]</f>
        <v>54.39</v>
      </c>
      <c r="S11464">
        <v>54.39</v>
      </c>
      <c r="T11464">
        <f>(tblSales[[#This Row],[Unit Price]]-tblSales[[#This Row],[Unit_Cost]])*tblSales[[#This Row],[Quantity]]</f>
        <v>14.28</v>
      </c>
      <c r="U11464">
        <f>tblClean[[#This Row],[Total_Recalc]]-tblSales[[#This Row],[Unit_Cost]]*tblSales[[#This Row],[Quantity]]</f>
        <v>14.280000000000001</v>
      </c>
      <c r="V11464" s="42">
        <f>IFERROR(tblClean[[#This Row],[Gross_Profit_After_Discount]] / tblClean[[#This Row],[Total_Recalc]], "")</f>
        <v>0.26254826254826258</v>
      </c>
      <c r="W11464" s="45">
        <f>YEAR(tblClean[[#This Row],[Date]])</f>
        <v>2023</v>
      </c>
      <c r="X11464" s="45" t="str">
        <f>TEXT(tblClean[[#This Row],[Date]],"MM")</f>
        <v>06</v>
      </c>
      <c r="Y11464" s="45">
        <f>WEEKNUM(_xlfn.SINGLE(tblClean[Date]))</f>
        <v>25</v>
      </c>
      <c r="Z11464" s="44" t="str">
        <f>_xlfn.XLOOKUP(tblClean[[#This Row],[Customer ID]], tblCustomers[Customer ID], tblCustomers[Membership Level], "Not Found")</f>
        <v>Gold</v>
      </c>
      <c r="AA11464" s="44" t="str">
        <f>_xlfn.XLOOKUP(tblClean[[#This Row],[Customer ID]], tblCustomers[Customer ID], tblCustomers[Region], "Not Found")</f>
        <v>South</v>
      </c>
      <c r="AB11464" s="44" t="str">
        <f>_xlfn.XLOOKUP(tblClean[[#This Row],[Customer ID]], tblCustomers[Customer ID], tblCustomers[Province/State], "Not Found")</f>
        <v>NC</v>
      </c>
      <c r="AC11464" s="44">
        <f>_xlfn.XLOOKUP(tblClean[[#This Row],[Customer ID]], tblCustomers[Customer ID], tblCustomers[Customer Age], "")</f>
        <v>54</v>
      </c>
      <c r="AD11464" s="44">
        <f>_xlfn.XLOOKUP(tblClean[[#This Row],[Customer ID]], tblCustomers[Customer ID], tblCustomers[Tenure (Years)], "")</f>
        <v>1.6</v>
      </c>
    </row>
    <row r="11465" spans="1:30">
      <c r="A11465" s="45" t="s">
        <v>38357</v>
      </c>
      <c r="B11465" s="45" t="s">
        <v>13474</v>
      </c>
      <c r="C11465" s="45" t="s">
        <v>593</v>
      </c>
      <c r="D11465" s="45" t="s">
        <v>2055</v>
      </c>
      <c r="E11465" s="45" t="s">
        <v>2061</v>
      </c>
      <c r="F11465" s="45" t="s">
        <v>12026</v>
      </c>
      <c r="G11465" s="45" t="s">
        <v>12036</v>
      </c>
      <c r="H11465" s="51">
        <v>4</v>
      </c>
      <c r="I11465">
        <v>11.76</v>
      </c>
      <c r="J11465" t="str">
        <f>IF(tblClean[[#This Row],[Unit Price]]&lt;tblClean[[#This Row],[Unit_Cost]],"Below Cost","OK")</f>
        <v>OK</v>
      </c>
      <c r="K11465">
        <v>9.27</v>
      </c>
      <c r="L11465">
        <v>47.04</v>
      </c>
      <c r="M11465">
        <v>0</v>
      </c>
      <c r="N11465" t="str">
        <f>IF(tblClean[[#This Row],[Discount_Rate]]=0,"No Discount","Discounted")</f>
        <v>No Discount</v>
      </c>
      <c r="O11465">
        <v>47.04</v>
      </c>
      <c r="P11465" s="1">
        <v>45620</v>
      </c>
      <c r="Q11465" s="1" t="str">
        <f ca="1">IF(tblClean[[#This Row],[Date]]&gt;TODAY(),"Future Date","OK")</f>
        <v>OK</v>
      </c>
      <c r="R11465">
        <f>tblSales[[#This Row],[Quantity]]*tblSales[[#This Row],[Unit Price]]</f>
        <v>47.04</v>
      </c>
      <c r="S11465">
        <v>47.04</v>
      </c>
      <c r="T11465">
        <f>(tblSales[[#This Row],[Unit Price]]-tblSales[[#This Row],[Unit_Cost]])*tblSales[[#This Row],[Quantity]]</f>
        <v>9.9600000000000009</v>
      </c>
      <c r="U11465">
        <f>tblClean[[#This Row],[Total_Recalc]]-tblSales[[#This Row],[Unit_Cost]]*tblSales[[#This Row],[Quantity]]</f>
        <v>9.9600000000000009</v>
      </c>
      <c r="V11465" s="42">
        <f>IFERROR(tblClean[[#This Row],[Gross_Profit_After_Discount]] / tblClean[[#This Row],[Total_Recalc]], "")</f>
        <v>0.21173469387755103</v>
      </c>
      <c r="W11465" s="45">
        <f>YEAR(tblClean[[#This Row],[Date]])</f>
        <v>2024</v>
      </c>
      <c r="X11465" s="45" t="str">
        <f>TEXT(tblClean[[#This Row],[Date]],"MM")</f>
        <v>11</v>
      </c>
      <c r="Y11465" s="45">
        <f>WEEKNUM(_xlfn.SINGLE(tblClean[Date]))</f>
        <v>48</v>
      </c>
      <c r="Z11465" s="44" t="str">
        <f>_xlfn.XLOOKUP(tblClean[[#This Row],[Customer ID]], tblCustomers[Customer ID], tblCustomers[Membership Level], "Not Found")</f>
        <v>Standard</v>
      </c>
      <c r="AA11465" s="44" t="str">
        <f>_xlfn.XLOOKUP(tblClean[[#This Row],[Customer ID]], tblCustomers[Customer ID], tblCustomers[Region], "Not Found")</f>
        <v>West</v>
      </c>
      <c r="AB11465" s="44" t="str">
        <f>_xlfn.XLOOKUP(tblClean[[#This Row],[Customer ID]], tblCustomers[Customer ID], tblCustomers[Province/State], "Not Found")</f>
        <v>WA</v>
      </c>
      <c r="AC11465" s="44">
        <f>_xlfn.XLOOKUP(tblClean[[#This Row],[Customer ID]], tblCustomers[Customer ID], tblCustomers[Customer Age], "")</f>
        <v>44</v>
      </c>
      <c r="AD11465" s="44">
        <f>_xlfn.XLOOKUP(tblClean[[#This Row],[Customer ID]], tblCustomers[Customer ID], tblCustomers[Tenure (Years)], "")</f>
        <v>7.3</v>
      </c>
    </row>
    <row r="11466" spans="1:30">
      <c r="A11466" s="45" t="s">
        <v>38358</v>
      </c>
      <c r="B11466" s="45" t="s">
        <v>13475</v>
      </c>
      <c r="C11466" s="45" t="s">
        <v>1767</v>
      </c>
      <c r="D11466" s="45" t="s">
        <v>2055</v>
      </c>
      <c r="E11466" s="45" t="s">
        <v>2056</v>
      </c>
      <c r="F11466" s="45" t="s">
        <v>12026</v>
      </c>
      <c r="G11466" s="45" t="s">
        <v>12027</v>
      </c>
      <c r="H11466" s="51">
        <v>5</v>
      </c>
      <c r="I11466">
        <v>23.64</v>
      </c>
      <c r="J11466" t="str">
        <f>IF(tblClean[[#This Row],[Unit Price]]&lt;tblClean[[#This Row],[Unit_Cost]],"Below Cost","OK")</f>
        <v>OK</v>
      </c>
      <c r="K11466">
        <v>17.86</v>
      </c>
      <c r="L11466">
        <v>118.2</v>
      </c>
      <c r="M11466">
        <v>4.5999999999999999E-2</v>
      </c>
      <c r="N11466" t="str">
        <f>IF(tblClean[[#This Row],[Discount_Rate]]=0,"No Discount","Discounted")</f>
        <v>Discounted</v>
      </c>
      <c r="O11466">
        <v>112.76</v>
      </c>
      <c r="P11466" s="1">
        <v>45882</v>
      </c>
      <c r="Q11466" s="1" t="str">
        <f ca="1">IF(tblClean[[#This Row],[Date]]&gt;TODAY(),"Future Date","OK")</f>
        <v>OK</v>
      </c>
      <c r="R11466">
        <f>tblSales[[#This Row],[Quantity]]*tblSales[[#This Row],[Unit Price]]</f>
        <v>118.2</v>
      </c>
      <c r="S11466">
        <v>112.76</v>
      </c>
      <c r="T11466">
        <f>(tblSales[[#This Row],[Unit Price]]-tblSales[[#This Row],[Unit_Cost]])*tblSales[[#This Row],[Quantity]]</f>
        <v>28.900000000000006</v>
      </c>
      <c r="U11466">
        <f>tblClean[[#This Row],[Total_Recalc]]-tblSales[[#This Row],[Unit_Cost]]*tblSales[[#This Row],[Quantity]]</f>
        <v>23.460000000000008</v>
      </c>
      <c r="V11466" s="42">
        <f>IFERROR(tblClean[[#This Row],[Gross_Profit_After_Discount]] / tblClean[[#This Row],[Total_Recalc]], "")</f>
        <v>0.20805250088683935</v>
      </c>
      <c r="W11466" s="45">
        <f>YEAR(tblClean[[#This Row],[Date]])</f>
        <v>2025</v>
      </c>
      <c r="X11466" s="45" t="str">
        <f>TEXT(tblClean[[#This Row],[Date]],"MM")</f>
        <v>08</v>
      </c>
      <c r="Y11466" s="45">
        <f>WEEKNUM(_xlfn.SINGLE(tblClean[Date]))</f>
        <v>33</v>
      </c>
      <c r="Z11466" s="44" t="str">
        <f>_xlfn.XLOOKUP(tblClean[[#This Row],[Customer ID]], tblCustomers[Customer ID], tblCustomers[Membership Level], "Not Found")</f>
        <v>Platinum</v>
      </c>
      <c r="AA11466" s="44" t="str">
        <f>_xlfn.XLOOKUP(tblClean[[#This Row],[Customer ID]], tblCustomers[Customer ID], tblCustomers[Region], "Not Found")</f>
        <v>South</v>
      </c>
      <c r="AB11466" s="44" t="str">
        <f>_xlfn.XLOOKUP(tblClean[[#This Row],[Customer ID]], tblCustomers[Customer ID], tblCustomers[Province/State], "Not Found")</f>
        <v>TX</v>
      </c>
      <c r="AC11466" s="44">
        <f>_xlfn.XLOOKUP(tblClean[[#This Row],[Customer ID]], tblCustomers[Customer ID], tblCustomers[Customer Age], "")</f>
        <v>41</v>
      </c>
      <c r="AD11466" s="44">
        <f>_xlfn.XLOOKUP(tblClean[[#This Row],[Customer ID]], tblCustomers[Customer ID], tblCustomers[Tenure (Years)], "")</f>
        <v>9.6999999999999993</v>
      </c>
    </row>
    <row r="11467" spans="1:30">
      <c r="A11467" s="45" t="s">
        <v>38359</v>
      </c>
      <c r="B11467" s="45" t="s">
        <v>13476</v>
      </c>
      <c r="C11467" s="45" t="s">
        <v>1185</v>
      </c>
      <c r="D11467" s="45" t="s">
        <v>2060</v>
      </c>
      <c r="E11467" s="45" t="s">
        <v>2061</v>
      </c>
      <c r="F11467" s="45" t="s">
        <v>12026</v>
      </c>
      <c r="G11467" s="45" t="s">
        <v>12027</v>
      </c>
      <c r="H11467" s="51">
        <v>2</v>
      </c>
      <c r="I11467">
        <v>23.64</v>
      </c>
      <c r="J11467" t="str">
        <f>IF(tblClean[[#This Row],[Unit Price]]&lt;tblClean[[#This Row],[Unit_Cost]],"Below Cost","OK")</f>
        <v>OK</v>
      </c>
      <c r="K11467">
        <v>20.62</v>
      </c>
      <c r="L11467">
        <v>47.28</v>
      </c>
      <c r="M11467">
        <v>0</v>
      </c>
      <c r="N11467" t="str">
        <f>IF(tblClean[[#This Row],[Discount_Rate]]=0,"No Discount","Discounted")</f>
        <v>No Discount</v>
      </c>
      <c r="O11467">
        <v>47.28</v>
      </c>
      <c r="P11467" s="1">
        <v>45605</v>
      </c>
      <c r="Q11467" s="1" t="str">
        <f ca="1">IF(tblClean[[#This Row],[Date]]&gt;TODAY(),"Future Date","OK")</f>
        <v>OK</v>
      </c>
      <c r="R11467">
        <f>tblSales[[#This Row],[Quantity]]*tblSales[[#This Row],[Unit Price]]</f>
        <v>47.28</v>
      </c>
      <c r="S11467">
        <v>47.28</v>
      </c>
      <c r="T11467">
        <f>(tblSales[[#This Row],[Unit Price]]-tblSales[[#This Row],[Unit_Cost]])*tblSales[[#This Row],[Quantity]]</f>
        <v>6.0399999999999991</v>
      </c>
      <c r="U11467">
        <f>tblClean[[#This Row],[Total_Recalc]]-tblSales[[#This Row],[Unit_Cost]]*tblSales[[#This Row],[Quantity]]</f>
        <v>6.0399999999999991</v>
      </c>
      <c r="V11467" s="42">
        <f>IFERROR(tblClean[[#This Row],[Gross_Profit_After_Discount]] / tblClean[[#This Row],[Total_Recalc]], "")</f>
        <v>0.12774957698815564</v>
      </c>
      <c r="W11467" s="45">
        <f>YEAR(tblClean[[#This Row],[Date]])</f>
        <v>2024</v>
      </c>
      <c r="X11467" s="45" t="str">
        <f>TEXT(tblClean[[#This Row],[Date]],"MM")</f>
        <v>11</v>
      </c>
      <c r="Y11467" s="45">
        <f>WEEKNUM(_xlfn.SINGLE(tblClean[Date]))</f>
        <v>45</v>
      </c>
      <c r="Z11467" s="44" t="str">
        <f>_xlfn.XLOOKUP(tblClean[[#This Row],[Customer ID]], tblCustomers[Customer ID], tblCustomers[Membership Level], "Not Found")</f>
        <v>Standard</v>
      </c>
      <c r="AA11467" s="44" t="str">
        <f>_xlfn.XLOOKUP(tblClean[[#This Row],[Customer ID]], tblCustomers[Customer ID], tblCustomers[Region], "Not Found")</f>
        <v>South</v>
      </c>
      <c r="AB11467" s="44" t="str">
        <f>_xlfn.XLOOKUP(tblClean[[#This Row],[Customer ID]], tblCustomers[Customer ID], tblCustomers[Province/State], "Not Found")</f>
        <v>TX</v>
      </c>
      <c r="AC11467" s="44">
        <f>_xlfn.XLOOKUP(tblClean[[#This Row],[Customer ID]], tblCustomers[Customer ID], tblCustomers[Customer Age], "")</f>
        <v>59</v>
      </c>
      <c r="AD11467" s="44">
        <f>_xlfn.XLOOKUP(tblClean[[#This Row],[Customer ID]], tblCustomers[Customer ID], tblCustomers[Tenure (Years)], "")</f>
        <v>5.4</v>
      </c>
    </row>
    <row r="11468" spans="1:30">
      <c r="A11468" s="45" t="s">
        <v>38360</v>
      </c>
      <c r="B11468" s="45" t="s">
        <v>13477</v>
      </c>
      <c r="C11468" s="45" t="s">
        <v>1213</v>
      </c>
      <c r="D11468" s="45" t="s">
        <v>2060</v>
      </c>
      <c r="E11468" s="45" t="s">
        <v>2061</v>
      </c>
      <c r="F11468" s="45" t="s">
        <v>12026</v>
      </c>
      <c r="G11468" s="45" t="s">
        <v>12029</v>
      </c>
      <c r="H11468" s="51">
        <v>2</v>
      </c>
      <c r="I11468">
        <v>18.13</v>
      </c>
      <c r="J11468" t="str">
        <f>IF(tblClean[[#This Row],[Unit Price]]&lt;tblClean[[#This Row],[Unit_Cost]],"Below Cost","OK")</f>
        <v>OK</v>
      </c>
      <c r="K11468">
        <v>10.6</v>
      </c>
      <c r="L11468">
        <v>36.26</v>
      </c>
      <c r="M11468">
        <v>0</v>
      </c>
      <c r="N11468" t="str">
        <f>IF(tblClean[[#This Row],[Discount_Rate]]=0,"No Discount","Discounted")</f>
        <v>No Discount</v>
      </c>
      <c r="O11468">
        <v>36.26</v>
      </c>
      <c r="P11468" s="1">
        <v>45481</v>
      </c>
      <c r="Q11468" s="1" t="str">
        <f ca="1">IF(tblClean[[#This Row],[Date]]&gt;TODAY(),"Future Date","OK")</f>
        <v>OK</v>
      </c>
      <c r="R11468">
        <f>tblSales[[#This Row],[Quantity]]*tblSales[[#This Row],[Unit Price]]</f>
        <v>36.26</v>
      </c>
      <c r="S11468">
        <v>36.26</v>
      </c>
      <c r="T11468">
        <f>(tblSales[[#This Row],[Unit Price]]-tblSales[[#This Row],[Unit_Cost]])*tblSales[[#This Row],[Quantity]]</f>
        <v>15.059999999999999</v>
      </c>
      <c r="U11468">
        <f>tblClean[[#This Row],[Total_Recalc]]-tblSales[[#This Row],[Unit_Cost]]*tblSales[[#This Row],[Quantity]]</f>
        <v>15.059999999999999</v>
      </c>
      <c r="V11468" s="42">
        <f>IFERROR(tblClean[[#This Row],[Gross_Profit_After_Discount]] / tblClean[[#This Row],[Total_Recalc]], "")</f>
        <v>0.41533370104798673</v>
      </c>
      <c r="W11468" s="45">
        <f>YEAR(tblClean[[#This Row],[Date]])</f>
        <v>2024</v>
      </c>
      <c r="X11468" s="45" t="str">
        <f>TEXT(tblClean[[#This Row],[Date]],"MM")</f>
        <v>07</v>
      </c>
      <c r="Y11468" s="45">
        <f>WEEKNUM(_xlfn.SINGLE(tblClean[Date]))</f>
        <v>28</v>
      </c>
      <c r="Z11468" s="44" t="str">
        <f>_xlfn.XLOOKUP(tblClean[[#This Row],[Customer ID]], tblCustomers[Customer ID], tblCustomers[Membership Level], "Not Found")</f>
        <v>Standard</v>
      </c>
      <c r="AA11468" s="44" t="str">
        <f>_xlfn.XLOOKUP(tblClean[[#This Row],[Customer ID]], tblCustomers[Customer ID], tblCustomers[Region], "Not Found")</f>
        <v>South</v>
      </c>
      <c r="AB11468" s="44" t="str">
        <f>_xlfn.XLOOKUP(tblClean[[#This Row],[Customer ID]], tblCustomers[Customer ID], tblCustomers[Province/State], "Not Found")</f>
        <v>FL</v>
      </c>
      <c r="AC11468" s="44">
        <f>_xlfn.XLOOKUP(tblClean[[#This Row],[Customer ID]], tblCustomers[Customer ID], tblCustomers[Customer Age], "")</f>
        <v>48</v>
      </c>
      <c r="AD11468" s="44">
        <f>_xlfn.XLOOKUP(tblClean[[#This Row],[Customer ID]], tblCustomers[Customer ID], tblCustomers[Tenure (Years)], "")</f>
        <v>2</v>
      </c>
    </row>
    <row r="11469" spans="1:30">
      <c r="A11469" s="45" t="s">
        <v>38361</v>
      </c>
      <c r="B11469" s="45" t="s">
        <v>13478</v>
      </c>
      <c r="C11469" s="45" t="s">
        <v>713</v>
      </c>
      <c r="D11469" s="45" t="s">
        <v>2055</v>
      </c>
      <c r="E11469" s="45" t="s">
        <v>2056</v>
      </c>
      <c r="F11469" s="45" t="s">
        <v>12026</v>
      </c>
      <c r="G11469" s="45" t="s">
        <v>12029</v>
      </c>
      <c r="H11469" s="51">
        <v>8</v>
      </c>
      <c r="I11469">
        <v>18.13</v>
      </c>
      <c r="J11469" t="str">
        <f>IF(tblClean[[#This Row],[Unit Price]]&lt;tblClean[[#This Row],[Unit_Cost]],"Below Cost","OK")</f>
        <v>OK</v>
      </c>
      <c r="K11469">
        <v>14.53</v>
      </c>
      <c r="L11469">
        <v>145.04</v>
      </c>
      <c r="M11469">
        <v>4.5999999999999999E-2</v>
      </c>
      <c r="N11469" t="str">
        <f>IF(tblClean[[#This Row],[Discount_Rate]]=0,"No Discount","Discounted")</f>
        <v>Discounted</v>
      </c>
      <c r="O11469">
        <v>138.37</v>
      </c>
      <c r="P11469" s="1">
        <v>45479</v>
      </c>
      <c r="Q11469" s="1" t="str">
        <f ca="1">IF(tblClean[[#This Row],[Date]]&gt;TODAY(),"Future Date","OK")</f>
        <v>OK</v>
      </c>
      <c r="R11469">
        <f>tblSales[[#This Row],[Quantity]]*tblSales[[#This Row],[Unit Price]]</f>
        <v>145.04</v>
      </c>
      <c r="S11469">
        <v>138.37</v>
      </c>
      <c r="T11469">
        <f>(tblSales[[#This Row],[Unit Price]]-tblSales[[#This Row],[Unit_Cost]])*tblSales[[#This Row],[Quantity]]</f>
        <v>28.799999999999997</v>
      </c>
      <c r="U11469">
        <f>tblClean[[#This Row],[Total_Recalc]]-tblSales[[#This Row],[Unit_Cost]]*tblSales[[#This Row],[Quantity]]</f>
        <v>22.13000000000001</v>
      </c>
      <c r="V11469" s="42">
        <f>IFERROR(tblClean[[#This Row],[Gross_Profit_After_Discount]] / tblClean[[#This Row],[Total_Recalc]], "")</f>
        <v>0.15993351159933519</v>
      </c>
      <c r="W11469" s="45">
        <f>YEAR(tblClean[[#This Row],[Date]])</f>
        <v>2024</v>
      </c>
      <c r="X11469" s="45" t="str">
        <f>TEXT(tblClean[[#This Row],[Date]],"MM")</f>
        <v>07</v>
      </c>
      <c r="Y11469" s="45">
        <f>WEEKNUM(_xlfn.SINGLE(tblClean[Date]))</f>
        <v>27</v>
      </c>
      <c r="Z11469" s="44" t="str">
        <f>_xlfn.XLOOKUP(tblClean[[#This Row],[Customer ID]], tblCustomers[Customer ID], tblCustomers[Membership Level], "Not Found")</f>
        <v>Gold</v>
      </c>
      <c r="AA11469" s="44" t="str">
        <f>_xlfn.XLOOKUP(tblClean[[#This Row],[Customer ID]], tblCustomers[Customer ID], tblCustomers[Region], "Not Found")</f>
        <v>Midwest</v>
      </c>
      <c r="AB11469" s="44" t="str">
        <f>_xlfn.XLOOKUP(tblClean[[#This Row],[Customer ID]], tblCustomers[Customer ID], tblCustomers[Province/State], "Not Found")</f>
        <v>MI</v>
      </c>
      <c r="AC11469" s="44">
        <f>_xlfn.XLOOKUP(tblClean[[#This Row],[Customer ID]], tblCustomers[Customer ID], tblCustomers[Customer Age], "")</f>
        <v>36</v>
      </c>
      <c r="AD11469" s="44">
        <f>_xlfn.XLOOKUP(tblClean[[#This Row],[Customer ID]], tblCustomers[Customer ID], tblCustomers[Tenure (Years)], "")</f>
        <v>2.6</v>
      </c>
    </row>
    <row r="11470" spans="1:30">
      <c r="A11470" s="45" t="s">
        <v>38362</v>
      </c>
      <c r="B11470" s="45" t="s">
        <v>13479</v>
      </c>
      <c r="C11470" s="45" t="s">
        <v>1796</v>
      </c>
      <c r="D11470" s="45" t="s">
        <v>2060</v>
      </c>
      <c r="E11470" s="45" t="s">
        <v>2061</v>
      </c>
      <c r="F11470" s="45" t="s">
        <v>12026</v>
      </c>
      <c r="G11470" s="45" t="s">
        <v>12036</v>
      </c>
      <c r="H11470" s="51">
        <v>2</v>
      </c>
      <c r="I11470">
        <v>11.76</v>
      </c>
      <c r="J11470" t="str">
        <f>IF(tblClean[[#This Row],[Unit Price]]&lt;tblClean[[#This Row],[Unit_Cost]],"Below Cost","OK")</f>
        <v>OK</v>
      </c>
      <c r="K11470">
        <v>8</v>
      </c>
      <c r="L11470">
        <v>23.52</v>
      </c>
      <c r="M11470">
        <v>0</v>
      </c>
      <c r="N11470" t="str">
        <f>IF(tblClean[[#This Row],[Discount_Rate]]=0,"No Discount","Discounted")</f>
        <v>No Discount</v>
      </c>
      <c r="O11470">
        <v>23.52</v>
      </c>
      <c r="P11470" s="1">
        <v>45088</v>
      </c>
      <c r="Q11470" s="1" t="str">
        <f ca="1">IF(tblClean[[#This Row],[Date]]&gt;TODAY(),"Future Date","OK")</f>
        <v>OK</v>
      </c>
      <c r="R11470">
        <f>tblSales[[#This Row],[Quantity]]*tblSales[[#This Row],[Unit Price]]</f>
        <v>23.52</v>
      </c>
      <c r="S11470">
        <v>23.52</v>
      </c>
      <c r="T11470">
        <f>(tblSales[[#This Row],[Unit Price]]-tblSales[[#This Row],[Unit_Cost]])*tblSales[[#This Row],[Quantity]]</f>
        <v>7.52</v>
      </c>
      <c r="U11470">
        <f>tblClean[[#This Row],[Total_Recalc]]-tblSales[[#This Row],[Unit_Cost]]*tblSales[[#This Row],[Quantity]]</f>
        <v>7.52</v>
      </c>
      <c r="V11470" s="42">
        <f>IFERROR(tblClean[[#This Row],[Gross_Profit_After_Discount]] / tblClean[[#This Row],[Total_Recalc]], "")</f>
        <v>0.31972789115646255</v>
      </c>
      <c r="W11470" s="45">
        <f>YEAR(tblClean[[#This Row],[Date]])</f>
        <v>2023</v>
      </c>
      <c r="X11470" s="45" t="str">
        <f>TEXT(tblClean[[#This Row],[Date]],"MM")</f>
        <v>06</v>
      </c>
      <c r="Y11470" s="45">
        <f>WEEKNUM(_xlfn.SINGLE(tblClean[Date]))</f>
        <v>24</v>
      </c>
      <c r="Z11470" s="44" t="str">
        <f>_xlfn.XLOOKUP(tblClean[[#This Row],[Customer ID]], tblCustomers[Customer ID], tblCustomers[Membership Level], "Not Found")</f>
        <v>Gold</v>
      </c>
      <c r="AA11470" s="44" t="str">
        <f>_xlfn.XLOOKUP(tblClean[[#This Row],[Customer ID]], tblCustomers[Customer ID], tblCustomers[Region], "Not Found")</f>
        <v>Eastern Canada</v>
      </c>
      <c r="AB11470" s="44" t="str">
        <f>_xlfn.XLOOKUP(tblClean[[#This Row],[Customer ID]], tblCustomers[Customer ID], tblCustomers[Province/State], "Not Found")</f>
        <v>QC</v>
      </c>
      <c r="AC11470" s="44">
        <f>_xlfn.XLOOKUP(tblClean[[#This Row],[Customer ID]], tblCustomers[Customer ID], tblCustomers[Customer Age], "")</f>
        <v>30</v>
      </c>
      <c r="AD11470" s="44">
        <f>_xlfn.XLOOKUP(tblClean[[#This Row],[Customer ID]], tblCustomers[Customer ID], tblCustomers[Tenure (Years)], "")</f>
        <v>6.1</v>
      </c>
    </row>
    <row r="11471" spans="1:30">
      <c r="A11471" s="45" t="s">
        <v>38363</v>
      </c>
      <c r="B11471" s="45" t="s">
        <v>13480</v>
      </c>
      <c r="C11471" s="45" t="s">
        <v>1050</v>
      </c>
      <c r="D11471" s="45" t="s">
        <v>2055</v>
      </c>
      <c r="E11471" s="45" t="s">
        <v>2056</v>
      </c>
      <c r="F11471" s="45" t="s">
        <v>12026</v>
      </c>
      <c r="G11471" s="45" t="s">
        <v>12036</v>
      </c>
      <c r="H11471" s="51">
        <v>3</v>
      </c>
      <c r="I11471">
        <v>11.76</v>
      </c>
      <c r="J11471" t="str">
        <f>IF(tblClean[[#This Row],[Unit Price]]&lt;tblClean[[#This Row],[Unit_Cost]],"Below Cost","OK")</f>
        <v>OK</v>
      </c>
      <c r="K11471">
        <v>7.18</v>
      </c>
      <c r="L11471">
        <v>35.28</v>
      </c>
      <c r="M11471">
        <v>0</v>
      </c>
      <c r="N11471" t="str">
        <f>IF(tblClean[[#This Row],[Discount_Rate]]=0,"No Discount","Discounted")</f>
        <v>No Discount</v>
      </c>
      <c r="O11471">
        <v>35.28</v>
      </c>
      <c r="P11471" s="1">
        <v>45186</v>
      </c>
      <c r="Q11471" s="1" t="str">
        <f ca="1">IF(tblClean[[#This Row],[Date]]&gt;TODAY(),"Future Date","OK")</f>
        <v>OK</v>
      </c>
      <c r="R11471">
        <f>tblSales[[#This Row],[Quantity]]*tblSales[[#This Row],[Unit Price]]</f>
        <v>35.28</v>
      </c>
      <c r="S11471">
        <v>35.28</v>
      </c>
      <c r="T11471">
        <f>(tblSales[[#This Row],[Unit Price]]-tblSales[[#This Row],[Unit_Cost]])*tblSales[[#This Row],[Quantity]]</f>
        <v>13.74</v>
      </c>
      <c r="U11471">
        <f>tblClean[[#This Row],[Total_Recalc]]-tblSales[[#This Row],[Unit_Cost]]*tblSales[[#This Row],[Quantity]]</f>
        <v>13.740000000000002</v>
      </c>
      <c r="V11471" s="42">
        <f>IFERROR(tblClean[[#This Row],[Gross_Profit_After_Discount]] / tblClean[[#This Row],[Total_Recalc]], "")</f>
        <v>0.38945578231292521</v>
      </c>
      <c r="W11471" s="45">
        <f>YEAR(tblClean[[#This Row],[Date]])</f>
        <v>2023</v>
      </c>
      <c r="X11471" s="45" t="str">
        <f>TEXT(tblClean[[#This Row],[Date]],"MM")</f>
        <v>09</v>
      </c>
      <c r="Y11471" s="45">
        <f>WEEKNUM(_xlfn.SINGLE(tblClean[Date]))</f>
        <v>38</v>
      </c>
      <c r="Z11471" s="44" t="str">
        <f>_xlfn.XLOOKUP(tblClean[[#This Row],[Customer ID]], tblCustomers[Customer ID], tblCustomers[Membership Level], "Not Found")</f>
        <v>Gold</v>
      </c>
      <c r="AA11471" s="44" t="str">
        <f>_xlfn.XLOOKUP(tblClean[[#This Row],[Customer ID]], tblCustomers[Customer ID], tblCustomers[Region], "Not Found")</f>
        <v>West</v>
      </c>
      <c r="AB11471" s="44" t="str">
        <f>_xlfn.XLOOKUP(tblClean[[#This Row],[Customer ID]], tblCustomers[Customer ID], tblCustomers[Province/State], "Not Found")</f>
        <v>OR</v>
      </c>
      <c r="AC11471" s="44">
        <f>_xlfn.XLOOKUP(tblClean[[#This Row],[Customer ID]], tblCustomers[Customer ID], tblCustomers[Customer Age], "")</f>
        <v>28</v>
      </c>
      <c r="AD11471" s="44">
        <f>_xlfn.XLOOKUP(tblClean[[#This Row],[Customer ID]], tblCustomers[Customer ID], tblCustomers[Tenure (Years)], "")</f>
        <v>5.0999999999999996</v>
      </c>
    </row>
    <row r="11472" spans="1:30">
      <c r="A11472" s="45" t="s">
        <v>38364</v>
      </c>
      <c r="B11472" s="45" t="s">
        <v>13481</v>
      </c>
      <c r="C11472" s="45" t="s">
        <v>400</v>
      </c>
      <c r="D11472" s="45" t="s">
        <v>2055</v>
      </c>
      <c r="E11472" s="45" t="s">
        <v>2056</v>
      </c>
      <c r="F11472" s="45" t="s">
        <v>12026</v>
      </c>
      <c r="G11472" s="45" t="s">
        <v>12027</v>
      </c>
      <c r="H11472" s="51">
        <v>3</v>
      </c>
      <c r="I11472">
        <v>23.64</v>
      </c>
      <c r="J11472" t="str">
        <f>IF(tblClean[[#This Row],[Unit Price]]&lt;tblClean[[#This Row],[Unit_Cost]],"Below Cost","OK")</f>
        <v>OK</v>
      </c>
      <c r="K11472">
        <v>12.29</v>
      </c>
      <c r="L11472">
        <v>70.92</v>
      </c>
      <c r="M11472">
        <v>0</v>
      </c>
      <c r="N11472" t="str">
        <f>IF(tblClean[[#This Row],[Discount_Rate]]=0,"No Discount","Discounted")</f>
        <v>No Discount</v>
      </c>
      <c r="O11472">
        <v>70.92</v>
      </c>
      <c r="P11472" s="1">
        <v>45164</v>
      </c>
      <c r="Q11472" s="1" t="str">
        <f ca="1">IF(tblClean[[#This Row],[Date]]&gt;TODAY(),"Future Date","OK")</f>
        <v>OK</v>
      </c>
      <c r="R11472">
        <f>tblSales[[#This Row],[Quantity]]*tblSales[[#This Row],[Unit Price]]</f>
        <v>70.92</v>
      </c>
      <c r="S11472">
        <v>70.92</v>
      </c>
      <c r="T11472">
        <f>(tblSales[[#This Row],[Unit Price]]-tblSales[[#This Row],[Unit_Cost]])*tblSales[[#This Row],[Quantity]]</f>
        <v>34.050000000000004</v>
      </c>
      <c r="U11472">
        <f>tblClean[[#This Row],[Total_Recalc]]-tblSales[[#This Row],[Unit_Cost]]*tblSales[[#This Row],[Quantity]]</f>
        <v>34.050000000000004</v>
      </c>
      <c r="V11472" s="42">
        <f>IFERROR(tblClean[[#This Row],[Gross_Profit_After_Discount]] / tblClean[[#This Row],[Total_Recalc]], "")</f>
        <v>0.4801184433164129</v>
      </c>
      <c r="W11472" s="45">
        <f>YEAR(tblClean[[#This Row],[Date]])</f>
        <v>2023</v>
      </c>
      <c r="X11472" s="45" t="str">
        <f>TEXT(tblClean[[#This Row],[Date]],"MM")</f>
        <v>08</v>
      </c>
      <c r="Y11472" s="45">
        <f>WEEKNUM(_xlfn.SINGLE(tblClean[Date]))</f>
        <v>34</v>
      </c>
      <c r="Z11472" s="44" t="str">
        <f>_xlfn.XLOOKUP(tblClean[[#This Row],[Customer ID]], tblCustomers[Customer ID], tblCustomers[Membership Level], "Not Found")</f>
        <v>Gold</v>
      </c>
      <c r="AA11472" s="44" t="str">
        <f>_xlfn.XLOOKUP(tblClean[[#This Row],[Customer ID]], tblCustomers[Customer ID], tblCustomers[Region], "Not Found")</f>
        <v>West</v>
      </c>
      <c r="AB11472" s="44" t="str">
        <f>_xlfn.XLOOKUP(tblClean[[#This Row],[Customer ID]], tblCustomers[Customer ID], tblCustomers[Province/State], "Not Found")</f>
        <v>CA</v>
      </c>
      <c r="AC11472" s="44">
        <f>_xlfn.XLOOKUP(tblClean[[#This Row],[Customer ID]], tblCustomers[Customer ID], tblCustomers[Customer Age], "")</f>
        <v>59</v>
      </c>
      <c r="AD11472" s="44">
        <f>_xlfn.XLOOKUP(tblClean[[#This Row],[Customer ID]], tblCustomers[Customer ID], tblCustomers[Tenure (Years)], "")</f>
        <v>0.8</v>
      </c>
    </row>
    <row r="11473" spans="1:30">
      <c r="A11473" s="45" t="s">
        <v>38365</v>
      </c>
      <c r="B11473" s="45" t="s">
        <v>13482</v>
      </c>
      <c r="C11473" s="45" t="s">
        <v>1681</v>
      </c>
      <c r="D11473" s="45" t="s">
        <v>2055</v>
      </c>
      <c r="E11473" s="45" t="s">
        <v>2056</v>
      </c>
      <c r="F11473" s="45" t="s">
        <v>12026</v>
      </c>
      <c r="G11473" s="45" t="s">
        <v>12029</v>
      </c>
      <c r="H11473" s="51">
        <v>6</v>
      </c>
      <c r="I11473">
        <v>18.13</v>
      </c>
      <c r="J11473" t="str">
        <f>IF(tblClean[[#This Row],[Unit Price]]&lt;tblClean[[#This Row],[Unit_Cost]],"Below Cost","OK")</f>
        <v>OK</v>
      </c>
      <c r="K11473">
        <v>10.18</v>
      </c>
      <c r="L11473">
        <v>108.78</v>
      </c>
      <c r="M11473">
        <v>3.2000000000000001E-2</v>
      </c>
      <c r="N11473" t="str">
        <f>IF(tblClean[[#This Row],[Discount_Rate]]=0,"No Discount","Discounted")</f>
        <v>Discounted</v>
      </c>
      <c r="O11473">
        <v>105.3</v>
      </c>
      <c r="P11473" s="1">
        <v>45358</v>
      </c>
      <c r="Q11473" s="1" t="str">
        <f ca="1">IF(tblClean[[#This Row],[Date]]&gt;TODAY(),"Future Date","OK")</f>
        <v>OK</v>
      </c>
      <c r="R11473">
        <f>tblSales[[#This Row],[Quantity]]*tblSales[[#This Row],[Unit Price]]</f>
        <v>108.78</v>
      </c>
      <c r="S11473">
        <v>105.3</v>
      </c>
      <c r="T11473">
        <f>(tblSales[[#This Row],[Unit Price]]-tblSales[[#This Row],[Unit_Cost]])*tblSales[[#This Row],[Quantity]]</f>
        <v>47.699999999999996</v>
      </c>
      <c r="U11473">
        <f>tblClean[[#This Row],[Total_Recalc]]-tblSales[[#This Row],[Unit_Cost]]*tblSales[[#This Row],[Quantity]]</f>
        <v>44.22</v>
      </c>
      <c r="V11473" s="42">
        <f>IFERROR(tblClean[[#This Row],[Gross_Profit_After_Discount]] / tblClean[[#This Row],[Total_Recalc]], "")</f>
        <v>0.41994301994301997</v>
      </c>
      <c r="W11473" s="45">
        <f>YEAR(tblClean[[#This Row],[Date]])</f>
        <v>2024</v>
      </c>
      <c r="X11473" s="45" t="str">
        <f>TEXT(tblClean[[#This Row],[Date]],"MM")</f>
        <v>03</v>
      </c>
      <c r="Y11473" s="45">
        <f>WEEKNUM(_xlfn.SINGLE(tblClean[Date]))</f>
        <v>10</v>
      </c>
      <c r="Z11473" s="44" t="str">
        <f>_xlfn.XLOOKUP(tblClean[[#This Row],[Customer ID]], tblCustomers[Customer ID], tblCustomers[Membership Level], "Not Found")</f>
        <v>Standard</v>
      </c>
      <c r="AA11473" s="44" t="str">
        <f>_xlfn.XLOOKUP(tblClean[[#This Row],[Customer ID]], tblCustomers[Customer ID], tblCustomers[Region], "Not Found")</f>
        <v>West</v>
      </c>
      <c r="AB11473" s="44" t="str">
        <f>_xlfn.XLOOKUP(tblClean[[#This Row],[Customer ID]], tblCustomers[Customer ID], tblCustomers[Province/State], "Not Found")</f>
        <v>WA</v>
      </c>
      <c r="AC11473" s="44">
        <f>_xlfn.XLOOKUP(tblClean[[#This Row],[Customer ID]], tblCustomers[Customer ID], tblCustomers[Customer Age], "")</f>
        <v>33</v>
      </c>
      <c r="AD11473" s="44">
        <f>_xlfn.XLOOKUP(tblClean[[#This Row],[Customer ID]], tblCustomers[Customer ID], tblCustomers[Tenure (Years)], "")</f>
        <v>7.4</v>
      </c>
    </row>
    <row r="11474" spans="1:30">
      <c r="A11474" s="45" t="s">
        <v>38366</v>
      </c>
      <c r="B11474" s="45" t="s">
        <v>13483</v>
      </c>
      <c r="C11474" s="45" t="s">
        <v>691</v>
      </c>
      <c r="D11474" s="45" t="s">
        <v>2055</v>
      </c>
      <c r="E11474" s="45" t="s">
        <v>2061</v>
      </c>
      <c r="F11474" s="45" t="s">
        <v>12026</v>
      </c>
      <c r="G11474" s="45" t="s">
        <v>12027</v>
      </c>
      <c r="H11474" s="51">
        <v>9</v>
      </c>
      <c r="I11474">
        <v>23.64</v>
      </c>
      <c r="J11474" t="str">
        <f>IF(tblClean[[#This Row],[Unit Price]]&lt;tblClean[[#This Row],[Unit_Cost]],"Below Cost","OK")</f>
        <v>OK</v>
      </c>
      <c r="K11474">
        <v>14.26</v>
      </c>
      <c r="L11474">
        <v>212.76</v>
      </c>
      <c r="M11474">
        <v>4.2000000000000003E-2</v>
      </c>
      <c r="N11474" t="str">
        <f>IF(tblClean[[#This Row],[Discount_Rate]]=0,"No Discount","Discounted")</f>
        <v>Discounted</v>
      </c>
      <c r="O11474">
        <v>203.82</v>
      </c>
      <c r="P11474" s="1">
        <v>45420</v>
      </c>
      <c r="Q11474" s="1" t="str">
        <f ca="1">IF(tblClean[[#This Row],[Date]]&gt;TODAY(),"Future Date","OK")</f>
        <v>OK</v>
      </c>
      <c r="R11474">
        <f>tblSales[[#This Row],[Quantity]]*tblSales[[#This Row],[Unit Price]]</f>
        <v>212.76</v>
      </c>
      <c r="S11474">
        <v>203.82</v>
      </c>
      <c r="T11474">
        <f>(tblSales[[#This Row],[Unit Price]]-tblSales[[#This Row],[Unit_Cost]])*tblSales[[#This Row],[Quantity]]</f>
        <v>84.42</v>
      </c>
      <c r="U11474">
        <f>tblClean[[#This Row],[Total_Recalc]]-tblSales[[#This Row],[Unit_Cost]]*tblSales[[#This Row],[Quantity]]</f>
        <v>75.47999999999999</v>
      </c>
      <c r="V11474" s="42">
        <f>IFERROR(tblClean[[#This Row],[Gross_Profit_After_Discount]] / tblClean[[#This Row],[Total_Recalc]], "")</f>
        <v>0.37032675890491606</v>
      </c>
      <c r="W11474" s="45">
        <f>YEAR(tblClean[[#This Row],[Date]])</f>
        <v>2024</v>
      </c>
      <c r="X11474" s="45" t="str">
        <f>TEXT(tblClean[[#This Row],[Date]],"MM")</f>
        <v>05</v>
      </c>
      <c r="Y11474" s="45">
        <f>WEEKNUM(_xlfn.SINGLE(tblClean[Date]))</f>
        <v>19</v>
      </c>
      <c r="Z11474" s="44" t="str">
        <f>_xlfn.XLOOKUP(tblClean[[#This Row],[Customer ID]], tblCustomers[Customer ID], tblCustomers[Membership Level], "Not Found")</f>
        <v>Gold</v>
      </c>
      <c r="AA11474" s="44" t="str">
        <f>_xlfn.XLOOKUP(tblClean[[#This Row],[Customer ID]], tblCustomers[Customer ID], tblCustomers[Region], "Not Found")</f>
        <v>South</v>
      </c>
      <c r="AB11474" s="44" t="str">
        <f>_xlfn.XLOOKUP(tblClean[[#This Row],[Customer ID]], tblCustomers[Customer ID], tblCustomers[Province/State], "Not Found")</f>
        <v>TX</v>
      </c>
      <c r="AC11474" s="44">
        <f>_xlfn.XLOOKUP(tblClean[[#This Row],[Customer ID]], tblCustomers[Customer ID], tblCustomers[Customer Age], "")</f>
        <v>41</v>
      </c>
      <c r="AD11474" s="44">
        <f>_xlfn.XLOOKUP(tblClean[[#This Row],[Customer ID]], tblCustomers[Customer ID], tblCustomers[Tenure (Years)], "")</f>
        <v>5.6</v>
      </c>
    </row>
    <row r="11475" spans="1:30">
      <c r="A11475" s="45" t="s">
        <v>38367</v>
      </c>
      <c r="B11475" s="45" t="s">
        <v>13484</v>
      </c>
      <c r="C11475" s="45" t="s">
        <v>1052</v>
      </c>
      <c r="D11475" s="45" t="s">
        <v>2055</v>
      </c>
      <c r="E11475" s="45" t="s">
        <v>2056</v>
      </c>
      <c r="F11475" s="45" t="s">
        <v>12026</v>
      </c>
      <c r="G11475" s="45" t="s">
        <v>12029</v>
      </c>
      <c r="H11475" s="51">
        <v>9</v>
      </c>
      <c r="I11475">
        <v>18.13</v>
      </c>
      <c r="J11475" t="str">
        <f>IF(tblClean[[#This Row],[Unit Price]]&lt;tblClean[[#This Row],[Unit_Cost]],"Below Cost","OK")</f>
        <v>OK</v>
      </c>
      <c r="K11475">
        <v>13.56</v>
      </c>
      <c r="L11475">
        <v>163.16999999999999</v>
      </c>
      <c r="M11475">
        <v>4.2000000000000003E-2</v>
      </c>
      <c r="N11475" t="str">
        <f>IF(tblClean[[#This Row],[Discount_Rate]]=0,"No Discount","Discounted")</f>
        <v>Discounted</v>
      </c>
      <c r="O11475">
        <v>156.32</v>
      </c>
      <c r="P11475" s="1">
        <v>45514</v>
      </c>
      <c r="Q11475" s="1" t="str">
        <f ca="1">IF(tblClean[[#This Row],[Date]]&gt;TODAY(),"Future Date","OK")</f>
        <v>OK</v>
      </c>
      <c r="R11475">
        <f>tblSales[[#This Row],[Quantity]]*tblSales[[#This Row],[Unit Price]]</f>
        <v>163.16999999999999</v>
      </c>
      <c r="S11475">
        <v>156.32</v>
      </c>
      <c r="T11475">
        <f>(tblSales[[#This Row],[Unit Price]]-tblSales[[#This Row],[Unit_Cost]])*tblSales[[#This Row],[Quantity]]</f>
        <v>41.129999999999988</v>
      </c>
      <c r="U11475">
        <f>tblClean[[#This Row],[Total_Recalc]]-tblSales[[#This Row],[Unit_Cost]]*tblSales[[#This Row],[Quantity]]</f>
        <v>34.279999999999987</v>
      </c>
      <c r="V11475" s="42">
        <f>IFERROR(tblClean[[#This Row],[Gross_Profit_After_Discount]] / tblClean[[#This Row],[Total_Recalc]], "")</f>
        <v>0.219293756397134</v>
      </c>
      <c r="W11475" s="45">
        <f>YEAR(tblClean[[#This Row],[Date]])</f>
        <v>2024</v>
      </c>
      <c r="X11475" s="45" t="str">
        <f>TEXT(tblClean[[#This Row],[Date]],"MM")</f>
        <v>08</v>
      </c>
      <c r="Y11475" s="45">
        <f>WEEKNUM(_xlfn.SINGLE(tblClean[Date]))</f>
        <v>32</v>
      </c>
      <c r="Z11475" s="44" t="str">
        <f>_xlfn.XLOOKUP(tblClean[[#This Row],[Customer ID]], tblCustomers[Customer ID], tblCustomers[Membership Level], "Not Found")</f>
        <v>Standard</v>
      </c>
      <c r="AA11475" s="44" t="str">
        <f>_xlfn.XLOOKUP(tblClean[[#This Row],[Customer ID]], tblCustomers[Customer ID], tblCustomers[Region], "Not Found")</f>
        <v>West</v>
      </c>
      <c r="AB11475" s="44" t="str">
        <f>_xlfn.XLOOKUP(tblClean[[#This Row],[Customer ID]], tblCustomers[Customer ID], tblCustomers[Province/State], "Not Found")</f>
        <v>CA</v>
      </c>
      <c r="AC11475" s="44">
        <f>_xlfn.XLOOKUP(tblClean[[#This Row],[Customer ID]], tblCustomers[Customer ID], tblCustomers[Customer Age], "")</f>
        <v>42</v>
      </c>
      <c r="AD11475" s="44">
        <f>_xlfn.XLOOKUP(tblClean[[#This Row],[Customer ID]], tblCustomers[Customer ID], tblCustomers[Tenure (Years)], "")</f>
        <v>3.5</v>
      </c>
    </row>
    <row r="11476" spans="1:30">
      <c r="A11476" s="45" t="s">
        <v>38368</v>
      </c>
      <c r="B11476" s="45" t="s">
        <v>13485</v>
      </c>
      <c r="C11476" s="45" t="s">
        <v>615</v>
      </c>
      <c r="D11476" s="45" t="s">
        <v>2060</v>
      </c>
      <c r="E11476" s="45" t="s">
        <v>2061</v>
      </c>
      <c r="F11476" s="45" t="s">
        <v>12026</v>
      </c>
      <c r="G11476" s="45" t="s">
        <v>12044</v>
      </c>
      <c r="H11476" s="51">
        <v>3</v>
      </c>
      <c r="I11476">
        <v>7.25</v>
      </c>
      <c r="J11476" t="str">
        <f>IF(tblClean[[#This Row],[Unit Price]]&lt;tblClean[[#This Row],[Unit_Cost]],"Below Cost","OK")</f>
        <v>OK</v>
      </c>
      <c r="K11476">
        <v>6.4</v>
      </c>
      <c r="L11476">
        <v>21.75</v>
      </c>
      <c r="M11476">
        <v>0</v>
      </c>
      <c r="N11476" t="str">
        <f>IF(tblClean[[#This Row],[Discount_Rate]]=0,"No Discount","Discounted")</f>
        <v>No Discount</v>
      </c>
      <c r="O11476">
        <v>21.75</v>
      </c>
      <c r="P11476" s="1">
        <v>45531</v>
      </c>
      <c r="Q11476" s="1" t="str">
        <f ca="1">IF(tblClean[[#This Row],[Date]]&gt;TODAY(),"Future Date","OK")</f>
        <v>OK</v>
      </c>
      <c r="R11476">
        <f>tblSales[[#This Row],[Quantity]]*tblSales[[#This Row],[Unit Price]]</f>
        <v>21.75</v>
      </c>
      <c r="S11476">
        <v>21.75</v>
      </c>
      <c r="T11476">
        <f>(tblSales[[#This Row],[Unit Price]]-tblSales[[#This Row],[Unit_Cost]])*tblSales[[#This Row],[Quantity]]</f>
        <v>2.5499999999999989</v>
      </c>
      <c r="U11476">
        <f>tblClean[[#This Row],[Total_Recalc]]-tblSales[[#This Row],[Unit_Cost]]*tblSales[[#This Row],[Quantity]]</f>
        <v>2.5499999999999972</v>
      </c>
      <c r="V11476" s="42">
        <f>IFERROR(tblClean[[#This Row],[Gross_Profit_After_Discount]] / tblClean[[#This Row],[Total_Recalc]], "")</f>
        <v>0.1172413793103447</v>
      </c>
      <c r="W11476" s="45">
        <f>YEAR(tblClean[[#This Row],[Date]])</f>
        <v>2024</v>
      </c>
      <c r="X11476" s="45" t="str">
        <f>TEXT(tblClean[[#This Row],[Date]],"MM")</f>
        <v>08</v>
      </c>
      <c r="Y11476" s="45">
        <f>WEEKNUM(_xlfn.SINGLE(tblClean[Date]))</f>
        <v>35</v>
      </c>
      <c r="Z11476" s="44" t="str">
        <f>_xlfn.XLOOKUP(tblClean[[#This Row],[Customer ID]], tblCustomers[Customer ID], tblCustomers[Membership Level], "Not Found")</f>
        <v>Gold</v>
      </c>
      <c r="AA11476" s="44" t="str">
        <f>_xlfn.XLOOKUP(tblClean[[#This Row],[Customer ID]], tblCustomers[Customer ID], tblCustomers[Region], "Not Found")</f>
        <v>West</v>
      </c>
      <c r="AB11476" s="44" t="str">
        <f>_xlfn.XLOOKUP(tblClean[[#This Row],[Customer ID]], tblCustomers[Customer ID], tblCustomers[Province/State], "Not Found")</f>
        <v>CA</v>
      </c>
      <c r="AC11476" s="44">
        <f>_xlfn.XLOOKUP(tblClean[[#This Row],[Customer ID]], tblCustomers[Customer ID], tblCustomers[Customer Age], "")</f>
        <v>28</v>
      </c>
      <c r="AD11476" s="44">
        <f>_xlfn.XLOOKUP(tblClean[[#This Row],[Customer ID]], tblCustomers[Customer ID], tblCustomers[Tenure (Years)], "")</f>
        <v>9</v>
      </c>
    </row>
    <row r="11477" spans="1:30">
      <c r="A11477" s="45" t="s">
        <v>38369</v>
      </c>
      <c r="B11477" s="45" t="s">
        <v>13486</v>
      </c>
      <c r="C11477" s="45" t="s">
        <v>1455</v>
      </c>
      <c r="D11477" s="45" t="s">
        <v>2060</v>
      </c>
      <c r="E11477" s="45" t="s">
        <v>2061</v>
      </c>
      <c r="F11477" s="45" t="s">
        <v>12026</v>
      </c>
      <c r="G11477" s="45" t="s">
        <v>12044</v>
      </c>
      <c r="H11477" s="51">
        <v>4</v>
      </c>
      <c r="I11477">
        <v>7.25</v>
      </c>
      <c r="J11477" t="str">
        <f>IF(tblClean[[#This Row],[Unit Price]]&lt;tblClean[[#This Row],[Unit_Cost]],"Below Cost","OK")</f>
        <v>OK</v>
      </c>
      <c r="K11477">
        <v>4.47</v>
      </c>
      <c r="L11477">
        <v>29</v>
      </c>
      <c r="M11477">
        <v>0</v>
      </c>
      <c r="N11477" t="str">
        <f>IF(tblClean[[#This Row],[Discount_Rate]]=0,"No Discount","Discounted")</f>
        <v>No Discount</v>
      </c>
      <c r="O11477">
        <v>29</v>
      </c>
      <c r="P11477" s="1">
        <v>45203</v>
      </c>
      <c r="Q11477" s="1" t="str">
        <f ca="1">IF(tblClean[[#This Row],[Date]]&gt;TODAY(),"Future Date","OK")</f>
        <v>OK</v>
      </c>
      <c r="R11477">
        <f>tblSales[[#This Row],[Quantity]]*tblSales[[#This Row],[Unit Price]]</f>
        <v>29</v>
      </c>
      <c r="S11477">
        <v>29</v>
      </c>
      <c r="T11477">
        <f>(tblSales[[#This Row],[Unit Price]]-tblSales[[#This Row],[Unit_Cost]])*tblSales[[#This Row],[Quantity]]</f>
        <v>11.120000000000001</v>
      </c>
      <c r="U11477">
        <f>tblClean[[#This Row],[Total_Recalc]]-tblSales[[#This Row],[Unit_Cost]]*tblSales[[#This Row],[Quantity]]</f>
        <v>11.120000000000001</v>
      </c>
      <c r="V11477" s="42">
        <f>IFERROR(tblClean[[#This Row],[Gross_Profit_After_Discount]] / tblClean[[#This Row],[Total_Recalc]], "")</f>
        <v>0.38344827586206898</v>
      </c>
      <c r="W11477" s="45">
        <f>YEAR(tblClean[[#This Row],[Date]])</f>
        <v>2023</v>
      </c>
      <c r="X11477" s="45" t="str">
        <f>TEXT(tblClean[[#This Row],[Date]],"MM")</f>
        <v>10</v>
      </c>
      <c r="Y11477" s="45">
        <f>WEEKNUM(_xlfn.SINGLE(tblClean[Date]))</f>
        <v>40</v>
      </c>
      <c r="Z11477" s="44" t="str">
        <f>_xlfn.XLOOKUP(tblClean[[#This Row],[Customer ID]], tblCustomers[Customer ID], tblCustomers[Membership Level], "Not Found")</f>
        <v>Standard</v>
      </c>
      <c r="AA11477" s="44" t="str">
        <f>_xlfn.XLOOKUP(tblClean[[#This Row],[Customer ID]], tblCustomers[Customer ID], tblCustomers[Region], "Not Found")</f>
        <v>West</v>
      </c>
      <c r="AB11477" s="44" t="str">
        <f>_xlfn.XLOOKUP(tblClean[[#This Row],[Customer ID]], tblCustomers[Customer ID], tblCustomers[Province/State], "Not Found")</f>
        <v>OR</v>
      </c>
      <c r="AC11477" s="44">
        <f>_xlfn.XLOOKUP(tblClean[[#This Row],[Customer ID]], tblCustomers[Customer ID], tblCustomers[Customer Age], "")</f>
        <v>38</v>
      </c>
      <c r="AD11477" s="44">
        <f>_xlfn.XLOOKUP(tblClean[[#This Row],[Customer ID]], tblCustomers[Customer ID], tblCustomers[Tenure (Years)], "")</f>
        <v>7.4</v>
      </c>
    </row>
    <row r="11478" spans="1:30">
      <c r="A11478" s="45" t="s">
        <v>38370</v>
      </c>
      <c r="B11478" s="45" t="s">
        <v>13487</v>
      </c>
      <c r="C11478" s="45" t="s">
        <v>18</v>
      </c>
      <c r="D11478" s="45" t="s">
        <v>2055</v>
      </c>
      <c r="E11478" s="45" t="s">
        <v>2056</v>
      </c>
      <c r="F11478" s="45" t="s">
        <v>12026</v>
      </c>
      <c r="G11478" s="45" t="s">
        <v>12044</v>
      </c>
      <c r="H11478" s="51">
        <v>3</v>
      </c>
      <c r="I11478">
        <v>7.25</v>
      </c>
      <c r="J11478" t="str">
        <f>IF(tblClean[[#This Row],[Unit Price]]&lt;tblClean[[#This Row],[Unit_Cost]],"Below Cost","OK")</f>
        <v>OK</v>
      </c>
      <c r="K11478">
        <v>3.88</v>
      </c>
      <c r="L11478">
        <v>21.75</v>
      </c>
      <c r="M11478">
        <v>0</v>
      </c>
      <c r="N11478" t="str">
        <f>IF(tblClean[[#This Row],[Discount_Rate]]=0,"No Discount","Discounted")</f>
        <v>No Discount</v>
      </c>
      <c r="O11478">
        <v>21.75</v>
      </c>
      <c r="P11478" s="1">
        <v>45141</v>
      </c>
      <c r="Q11478" s="1" t="str">
        <f ca="1">IF(tblClean[[#This Row],[Date]]&gt;TODAY(),"Future Date","OK")</f>
        <v>OK</v>
      </c>
      <c r="R11478">
        <f>tblSales[[#This Row],[Quantity]]*tblSales[[#This Row],[Unit Price]]</f>
        <v>21.75</v>
      </c>
      <c r="S11478">
        <v>21.75</v>
      </c>
      <c r="T11478">
        <f>(tblSales[[#This Row],[Unit Price]]-tblSales[[#This Row],[Unit_Cost]])*tblSales[[#This Row],[Quantity]]</f>
        <v>10.11</v>
      </c>
      <c r="U11478">
        <f>tblClean[[#This Row],[Total_Recalc]]-tblSales[[#This Row],[Unit_Cost]]*tblSales[[#This Row],[Quantity]]</f>
        <v>10.11</v>
      </c>
      <c r="V11478" s="42">
        <f>IFERROR(tblClean[[#This Row],[Gross_Profit_After_Discount]] / tblClean[[#This Row],[Total_Recalc]], "")</f>
        <v>0.46482758620689651</v>
      </c>
      <c r="W11478" s="45">
        <f>YEAR(tblClean[[#This Row],[Date]])</f>
        <v>2023</v>
      </c>
      <c r="X11478" s="45" t="str">
        <f>TEXT(tblClean[[#This Row],[Date]],"MM")</f>
        <v>08</v>
      </c>
      <c r="Y11478" s="45">
        <f>WEEKNUM(_xlfn.SINGLE(tblClean[Date]))</f>
        <v>31</v>
      </c>
      <c r="Z11478" s="44" t="str">
        <f>_xlfn.XLOOKUP(tblClean[[#This Row],[Customer ID]], tblCustomers[Customer ID], tblCustomers[Membership Level], "Not Found")</f>
        <v>Platinum</v>
      </c>
      <c r="AA11478" s="44" t="str">
        <f>_xlfn.XLOOKUP(tblClean[[#This Row],[Customer ID]], tblCustomers[Customer ID], tblCustomers[Region], "Not Found")</f>
        <v>Midwest</v>
      </c>
      <c r="AB11478" s="44" t="str">
        <f>_xlfn.XLOOKUP(tblClean[[#This Row],[Customer ID]], tblCustomers[Customer ID], tblCustomers[Province/State], "Not Found")</f>
        <v>MI</v>
      </c>
      <c r="AC11478" s="44">
        <f>_xlfn.XLOOKUP(tblClean[[#This Row],[Customer ID]], tblCustomers[Customer ID], tblCustomers[Customer Age], "")</f>
        <v>60</v>
      </c>
      <c r="AD11478" s="44">
        <f>_xlfn.XLOOKUP(tblClean[[#This Row],[Customer ID]], tblCustomers[Customer ID], tblCustomers[Tenure (Years)], "")</f>
        <v>1.6</v>
      </c>
    </row>
    <row r="11479" spans="1:30">
      <c r="A11479" s="45" t="s">
        <v>38371</v>
      </c>
      <c r="B11479" s="45" t="s">
        <v>13488</v>
      </c>
      <c r="C11479" s="45" t="s">
        <v>1245</v>
      </c>
      <c r="D11479" s="45" t="s">
        <v>2060</v>
      </c>
      <c r="E11479" s="45" t="s">
        <v>2069</v>
      </c>
      <c r="F11479" s="45" t="s">
        <v>12026</v>
      </c>
      <c r="G11479" s="45" t="s">
        <v>12029</v>
      </c>
      <c r="H11479" s="51">
        <v>3</v>
      </c>
      <c r="I11479">
        <v>18.13</v>
      </c>
      <c r="J11479" t="str">
        <f>IF(tblClean[[#This Row],[Unit Price]]&lt;tblClean[[#This Row],[Unit_Cost]],"Below Cost","OK")</f>
        <v>OK</v>
      </c>
      <c r="K11479">
        <v>11.67</v>
      </c>
      <c r="L11479">
        <v>54.39</v>
      </c>
      <c r="M11479">
        <v>0</v>
      </c>
      <c r="N11479" t="str">
        <f>IF(tblClean[[#This Row],[Discount_Rate]]=0,"No Discount","Discounted")</f>
        <v>No Discount</v>
      </c>
      <c r="O11479">
        <v>54.39</v>
      </c>
      <c r="P11479" s="1">
        <v>45618</v>
      </c>
      <c r="Q11479" s="1" t="str">
        <f ca="1">IF(tblClean[[#This Row],[Date]]&gt;TODAY(),"Future Date","OK")</f>
        <v>OK</v>
      </c>
      <c r="R11479">
        <f>tblSales[[#This Row],[Quantity]]*tblSales[[#This Row],[Unit Price]]</f>
        <v>54.39</v>
      </c>
      <c r="S11479">
        <v>54.39</v>
      </c>
      <c r="T11479">
        <f>(tblSales[[#This Row],[Unit Price]]-tblSales[[#This Row],[Unit_Cost]])*tblSales[[#This Row],[Quantity]]</f>
        <v>19.379999999999995</v>
      </c>
      <c r="U11479">
        <f>tblClean[[#This Row],[Total_Recalc]]-tblSales[[#This Row],[Unit_Cost]]*tblSales[[#This Row],[Quantity]]</f>
        <v>19.380000000000003</v>
      </c>
      <c r="V11479" s="42">
        <f>IFERROR(tblClean[[#This Row],[Gross_Profit_After_Discount]] / tblClean[[#This Row],[Total_Recalc]], "")</f>
        <v>0.35631549917264205</v>
      </c>
      <c r="W11479" s="45">
        <f>YEAR(tblClean[[#This Row],[Date]])</f>
        <v>2024</v>
      </c>
      <c r="X11479" s="45" t="str">
        <f>TEXT(tblClean[[#This Row],[Date]],"MM")</f>
        <v>11</v>
      </c>
      <c r="Y11479" s="45">
        <f>WEEKNUM(_xlfn.SINGLE(tblClean[Date]))</f>
        <v>47</v>
      </c>
      <c r="Z11479" s="44" t="str">
        <f>_xlfn.XLOOKUP(tblClean[[#This Row],[Customer ID]], tblCustomers[Customer ID], tblCustomers[Membership Level], "Not Found")</f>
        <v>Platinum</v>
      </c>
      <c r="AA11479" s="44" t="str">
        <f>_xlfn.XLOOKUP(tblClean[[#This Row],[Customer ID]], tblCustomers[Customer ID], tblCustomers[Region], "Not Found")</f>
        <v>Midwest</v>
      </c>
      <c r="AB11479" s="44" t="str">
        <f>_xlfn.XLOOKUP(tblClean[[#This Row],[Customer ID]], tblCustomers[Customer ID], tblCustomers[Province/State], "Not Found")</f>
        <v>IL</v>
      </c>
      <c r="AC11479" s="44">
        <f>_xlfn.XLOOKUP(tblClean[[#This Row],[Customer ID]], tblCustomers[Customer ID], tblCustomers[Customer Age], "")</f>
        <v>65</v>
      </c>
      <c r="AD11479" s="44">
        <f>_xlfn.XLOOKUP(tblClean[[#This Row],[Customer ID]], tblCustomers[Customer ID], tblCustomers[Tenure (Years)], "")</f>
        <v>3.8</v>
      </c>
    </row>
    <row r="11480" spans="1:30">
      <c r="A11480" s="45" t="s">
        <v>38372</v>
      </c>
      <c r="B11480" s="45" t="s">
        <v>13489</v>
      </c>
      <c r="C11480" s="45" t="s">
        <v>1524</v>
      </c>
      <c r="D11480" s="45" t="s">
        <v>2055</v>
      </c>
      <c r="E11480" s="45" t="s">
        <v>2061</v>
      </c>
      <c r="F11480" s="45" t="s">
        <v>12026</v>
      </c>
      <c r="G11480" s="45" t="s">
        <v>12034</v>
      </c>
      <c r="H11480" s="51">
        <v>3</v>
      </c>
      <c r="I11480">
        <v>12.65</v>
      </c>
      <c r="J11480" t="str">
        <f>IF(tblClean[[#This Row],[Unit Price]]&lt;tblClean[[#This Row],[Unit_Cost]],"Below Cost","OK")</f>
        <v>OK</v>
      </c>
      <c r="K11480">
        <v>11.36</v>
      </c>
      <c r="L11480">
        <v>37.950000000000003</v>
      </c>
      <c r="M11480">
        <v>0</v>
      </c>
      <c r="N11480" t="str">
        <f>IF(tblClean[[#This Row],[Discount_Rate]]=0,"No Discount","Discounted")</f>
        <v>No Discount</v>
      </c>
      <c r="O11480">
        <v>37.950000000000003</v>
      </c>
      <c r="P11480" s="1">
        <v>45543</v>
      </c>
      <c r="Q11480" s="1" t="str">
        <f ca="1">IF(tblClean[[#This Row],[Date]]&gt;TODAY(),"Future Date","OK")</f>
        <v>OK</v>
      </c>
      <c r="R11480">
        <f>tblSales[[#This Row],[Quantity]]*tblSales[[#This Row],[Unit Price]]</f>
        <v>37.950000000000003</v>
      </c>
      <c r="S11480">
        <v>37.950000000000003</v>
      </c>
      <c r="T11480">
        <f>(tblSales[[#This Row],[Unit Price]]-tblSales[[#This Row],[Unit_Cost]])*tblSales[[#This Row],[Quantity]]</f>
        <v>3.8700000000000028</v>
      </c>
      <c r="U11480">
        <f>tblClean[[#This Row],[Total_Recalc]]-tblSales[[#This Row],[Unit_Cost]]*tblSales[[#This Row],[Quantity]]</f>
        <v>3.8700000000000045</v>
      </c>
      <c r="V11480" s="42">
        <f>IFERROR(tblClean[[#This Row],[Gross_Profit_After_Discount]] / tblClean[[#This Row],[Total_Recalc]], "")</f>
        <v>0.10197628458498036</v>
      </c>
      <c r="W11480" s="45">
        <f>YEAR(tblClean[[#This Row],[Date]])</f>
        <v>2024</v>
      </c>
      <c r="X11480" s="45" t="str">
        <f>TEXT(tblClean[[#This Row],[Date]],"MM")</f>
        <v>09</v>
      </c>
      <c r="Y11480" s="45">
        <f>WEEKNUM(_xlfn.SINGLE(tblClean[Date]))</f>
        <v>37</v>
      </c>
      <c r="Z11480" s="44" t="str">
        <f>_xlfn.XLOOKUP(tblClean[[#This Row],[Customer ID]], tblCustomers[Customer ID], tblCustomers[Membership Level], "Not Found")</f>
        <v>Standard</v>
      </c>
      <c r="AA11480" s="44" t="str">
        <f>_xlfn.XLOOKUP(tblClean[[#This Row],[Customer ID]], tblCustomers[Customer ID], tblCustomers[Region], "Not Found")</f>
        <v>South</v>
      </c>
      <c r="AB11480" s="44" t="str">
        <f>_xlfn.XLOOKUP(tblClean[[#This Row],[Customer ID]], tblCustomers[Customer ID], tblCustomers[Province/State], "Not Found")</f>
        <v>TX</v>
      </c>
      <c r="AC11480" s="44">
        <f>_xlfn.XLOOKUP(tblClean[[#This Row],[Customer ID]], tblCustomers[Customer ID], tblCustomers[Customer Age], "")</f>
        <v>39</v>
      </c>
      <c r="AD11480" s="44">
        <f>_xlfn.XLOOKUP(tblClean[[#This Row],[Customer ID]], tblCustomers[Customer ID], tblCustomers[Tenure (Years)], "")</f>
        <v>8.4</v>
      </c>
    </row>
    <row r="11481" spans="1:30">
      <c r="A11481" s="45" t="s">
        <v>38373</v>
      </c>
      <c r="B11481" s="45" t="s">
        <v>13490</v>
      </c>
      <c r="C11481" s="45" t="s">
        <v>1729</v>
      </c>
      <c r="D11481" s="45" t="s">
        <v>2060</v>
      </c>
      <c r="E11481" s="45" t="s">
        <v>2061</v>
      </c>
      <c r="F11481" s="45" t="s">
        <v>12026</v>
      </c>
      <c r="G11481" s="45" t="s">
        <v>12044</v>
      </c>
      <c r="H11481" s="51">
        <v>7</v>
      </c>
      <c r="I11481">
        <v>7.25</v>
      </c>
      <c r="J11481" t="str">
        <f>IF(tblClean[[#This Row],[Unit Price]]&lt;tblClean[[#This Row],[Unit_Cost]],"Below Cost","OK")</f>
        <v>OK</v>
      </c>
      <c r="K11481">
        <v>5.9</v>
      </c>
      <c r="L11481">
        <v>50.75</v>
      </c>
      <c r="M11481">
        <v>0</v>
      </c>
      <c r="N11481" t="str">
        <f>IF(tblClean[[#This Row],[Discount_Rate]]=0,"No Discount","Discounted")</f>
        <v>No Discount</v>
      </c>
      <c r="O11481">
        <v>50.75</v>
      </c>
      <c r="P11481" s="1">
        <v>45327</v>
      </c>
      <c r="Q11481" s="1" t="str">
        <f ca="1">IF(tblClean[[#This Row],[Date]]&gt;TODAY(),"Future Date","OK")</f>
        <v>OK</v>
      </c>
      <c r="R11481">
        <f>tblSales[[#This Row],[Quantity]]*tblSales[[#This Row],[Unit Price]]</f>
        <v>50.75</v>
      </c>
      <c r="S11481">
        <v>50.75</v>
      </c>
      <c r="T11481">
        <f>(tblSales[[#This Row],[Unit Price]]-tblSales[[#This Row],[Unit_Cost]])*tblSales[[#This Row],[Quantity]]</f>
        <v>9.4499999999999975</v>
      </c>
      <c r="U11481">
        <f>tblClean[[#This Row],[Total_Recalc]]-tblSales[[#This Row],[Unit_Cost]]*tblSales[[#This Row],[Quantity]]</f>
        <v>9.4499999999999957</v>
      </c>
      <c r="V11481" s="42">
        <f>IFERROR(tblClean[[#This Row],[Gross_Profit_After_Discount]] / tblClean[[#This Row],[Total_Recalc]], "")</f>
        <v>0.18620689655172407</v>
      </c>
      <c r="W11481" s="45">
        <f>YEAR(tblClean[[#This Row],[Date]])</f>
        <v>2024</v>
      </c>
      <c r="X11481" s="45" t="str">
        <f>TEXT(tblClean[[#This Row],[Date]],"MM")</f>
        <v>02</v>
      </c>
      <c r="Y11481" s="45">
        <f>WEEKNUM(_xlfn.SINGLE(tblClean[Date]))</f>
        <v>6</v>
      </c>
      <c r="Z11481" s="44" t="str">
        <f>_xlfn.XLOOKUP(tblClean[[#This Row],[Customer ID]], tblCustomers[Customer ID], tblCustomers[Membership Level], "Not Found")</f>
        <v>Standard</v>
      </c>
      <c r="AA11481" s="44" t="str">
        <f>_xlfn.XLOOKUP(tblClean[[#This Row],[Customer ID]], tblCustomers[Customer ID], tblCustomers[Region], "Not Found")</f>
        <v>Eastern Canada</v>
      </c>
      <c r="AB11481" s="44" t="str">
        <f>_xlfn.XLOOKUP(tblClean[[#This Row],[Customer ID]], tblCustomers[Customer ID], tblCustomers[Province/State], "Not Found")</f>
        <v>ON</v>
      </c>
      <c r="AC11481" s="44">
        <f>_xlfn.XLOOKUP(tblClean[[#This Row],[Customer ID]], tblCustomers[Customer ID], tblCustomers[Customer Age], "")</f>
        <v>52</v>
      </c>
      <c r="AD11481" s="44">
        <f>_xlfn.XLOOKUP(tblClean[[#This Row],[Customer ID]], tblCustomers[Customer ID], tblCustomers[Tenure (Years)], "")</f>
        <v>0.4</v>
      </c>
    </row>
    <row r="11482" spans="1:30">
      <c r="A11482" s="45" t="s">
        <v>38374</v>
      </c>
      <c r="B11482" s="45" t="s">
        <v>13491</v>
      </c>
      <c r="C11482" s="45" t="s">
        <v>1804</v>
      </c>
      <c r="D11482" s="45" t="s">
        <v>2060</v>
      </c>
      <c r="E11482" s="45" t="s">
        <v>2061</v>
      </c>
      <c r="F11482" s="45" t="s">
        <v>12026</v>
      </c>
      <c r="G11482" s="45" t="s">
        <v>12027</v>
      </c>
      <c r="H11482" s="51">
        <v>1</v>
      </c>
      <c r="I11482">
        <v>23.64</v>
      </c>
      <c r="J11482" t="str">
        <f>IF(tblClean[[#This Row],[Unit Price]]&lt;tblClean[[#This Row],[Unit_Cost]],"Below Cost","OK")</f>
        <v>OK</v>
      </c>
      <c r="K11482">
        <v>13.32</v>
      </c>
      <c r="L11482">
        <v>23.64</v>
      </c>
      <c r="M11482">
        <v>0</v>
      </c>
      <c r="N11482" t="str">
        <f>IF(tblClean[[#This Row],[Discount_Rate]]=0,"No Discount","Discounted")</f>
        <v>No Discount</v>
      </c>
      <c r="O11482">
        <v>23.64</v>
      </c>
      <c r="P11482" s="1">
        <v>45284</v>
      </c>
      <c r="Q11482" s="1" t="str">
        <f ca="1">IF(tblClean[[#This Row],[Date]]&gt;TODAY(),"Future Date","OK")</f>
        <v>OK</v>
      </c>
      <c r="R11482">
        <f>tblSales[[#This Row],[Quantity]]*tblSales[[#This Row],[Unit Price]]</f>
        <v>23.64</v>
      </c>
      <c r="S11482">
        <v>23.64</v>
      </c>
      <c r="T11482">
        <f>(tblSales[[#This Row],[Unit Price]]-tblSales[[#This Row],[Unit_Cost]])*tblSales[[#This Row],[Quantity]]</f>
        <v>10.32</v>
      </c>
      <c r="U11482">
        <f>tblClean[[#This Row],[Total_Recalc]]-tblSales[[#This Row],[Unit_Cost]]*tblSales[[#This Row],[Quantity]]</f>
        <v>10.32</v>
      </c>
      <c r="V11482" s="42">
        <f>IFERROR(tblClean[[#This Row],[Gross_Profit_After_Discount]] / tblClean[[#This Row],[Total_Recalc]], "")</f>
        <v>0.43654822335025378</v>
      </c>
      <c r="W11482" s="45">
        <f>YEAR(tblClean[[#This Row],[Date]])</f>
        <v>2023</v>
      </c>
      <c r="X11482" s="45" t="str">
        <f>TEXT(tblClean[[#This Row],[Date]],"MM")</f>
        <v>12</v>
      </c>
      <c r="Y11482" s="45">
        <f>WEEKNUM(_xlfn.SINGLE(tblClean[Date]))</f>
        <v>52</v>
      </c>
      <c r="Z11482" s="44" t="str">
        <f>_xlfn.XLOOKUP(tblClean[[#This Row],[Customer ID]], tblCustomers[Customer ID], tblCustomers[Membership Level], "Not Found")</f>
        <v>Standard</v>
      </c>
      <c r="AA11482" s="44" t="str">
        <f>_xlfn.XLOOKUP(tblClean[[#This Row],[Customer ID]], tblCustomers[Customer ID], tblCustomers[Region], "Not Found")</f>
        <v>West</v>
      </c>
      <c r="AB11482" s="44" t="str">
        <f>_xlfn.XLOOKUP(tblClean[[#This Row],[Customer ID]], tblCustomers[Customer ID], tblCustomers[Province/State], "Not Found")</f>
        <v>AZ</v>
      </c>
      <c r="AC11482" s="44">
        <f>_xlfn.XLOOKUP(tblClean[[#This Row],[Customer ID]], tblCustomers[Customer ID], tblCustomers[Customer Age], "")</f>
        <v>54</v>
      </c>
      <c r="AD11482" s="44">
        <f>_xlfn.XLOOKUP(tblClean[[#This Row],[Customer ID]], tblCustomers[Customer ID], tblCustomers[Tenure (Years)], "")</f>
        <v>8.5</v>
      </c>
    </row>
    <row r="11483" spans="1:30">
      <c r="A11483" s="45" t="s">
        <v>38375</v>
      </c>
      <c r="B11483" s="45" t="s">
        <v>13492</v>
      </c>
      <c r="C11483" s="45" t="s">
        <v>1731</v>
      </c>
      <c r="D11483" s="45" t="s">
        <v>2060</v>
      </c>
      <c r="E11483" s="45" t="s">
        <v>2061</v>
      </c>
      <c r="F11483" s="45" t="s">
        <v>12026</v>
      </c>
      <c r="G11483" s="45" t="s">
        <v>12044</v>
      </c>
      <c r="H11483" s="51">
        <v>7</v>
      </c>
      <c r="I11483">
        <v>7.25</v>
      </c>
      <c r="J11483" t="str">
        <f>IF(tblClean[[#This Row],[Unit Price]]&lt;tblClean[[#This Row],[Unit_Cost]],"Below Cost","OK")</f>
        <v>OK</v>
      </c>
      <c r="K11483">
        <v>4.16</v>
      </c>
      <c r="L11483">
        <v>50.75</v>
      </c>
      <c r="M11483">
        <v>0</v>
      </c>
      <c r="N11483" t="str">
        <f>IF(tblClean[[#This Row],[Discount_Rate]]=0,"No Discount","Discounted")</f>
        <v>No Discount</v>
      </c>
      <c r="O11483">
        <v>50.75</v>
      </c>
      <c r="P11483" s="1">
        <v>45074</v>
      </c>
      <c r="Q11483" s="1" t="str">
        <f ca="1">IF(tblClean[[#This Row],[Date]]&gt;TODAY(),"Future Date","OK")</f>
        <v>OK</v>
      </c>
      <c r="R11483">
        <f>tblSales[[#This Row],[Quantity]]*tblSales[[#This Row],[Unit Price]]</f>
        <v>50.75</v>
      </c>
      <c r="S11483">
        <v>50.75</v>
      </c>
      <c r="T11483">
        <f>(tblSales[[#This Row],[Unit Price]]-tblSales[[#This Row],[Unit_Cost]])*tblSales[[#This Row],[Quantity]]</f>
        <v>21.63</v>
      </c>
      <c r="U11483">
        <f>tblClean[[#This Row],[Total_Recalc]]-tblSales[[#This Row],[Unit_Cost]]*tblSales[[#This Row],[Quantity]]</f>
        <v>21.63</v>
      </c>
      <c r="V11483" s="42">
        <f>IFERROR(tblClean[[#This Row],[Gross_Profit_After_Discount]] / tblClean[[#This Row],[Total_Recalc]], "")</f>
        <v>0.42620689655172411</v>
      </c>
      <c r="W11483" s="45">
        <f>YEAR(tblClean[[#This Row],[Date]])</f>
        <v>2023</v>
      </c>
      <c r="X11483" s="45" t="str">
        <f>TEXT(tblClean[[#This Row],[Date]],"MM")</f>
        <v>05</v>
      </c>
      <c r="Y11483" s="45">
        <f>WEEKNUM(_xlfn.SINGLE(tblClean[Date]))</f>
        <v>22</v>
      </c>
      <c r="Z11483" s="44" t="str">
        <f>_xlfn.XLOOKUP(tblClean[[#This Row],[Customer ID]], tblCustomers[Customer ID], tblCustomers[Membership Level], "Not Found")</f>
        <v>Gold</v>
      </c>
      <c r="AA11483" s="44" t="str">
        <f>_xlfn.XLOOKUP(tblClean[[#This Row],[Customer ID]], tblCustomers[Customer ID], tblCustomers[Region], "Not Found")</f>
        <v>South</v>
      </c>
      <c r="AB11483" s="44" t="str">
        <f>_xlfn.XLOOKUP(tblClean[[#This Row],[Customer ID]], tblCustomers[Customer ID], tblCustomers[Province/State], "Not Found")</f>
        <v>NC</v>
      </c>
      <c r="AC11483" s="44">
        <f>_xlfn.XLOOKUP(tblClean[[#This Row],[Customer ID]], tblCustomers[Customer ID], tblCustomers[Customer Age], "")</f>
        <v>50</v>
      </c>
      <c r="AD11483" s="44">
        <f>_xlfn.XLOOKUP(tblClean[[#This Row],[Customer ID]], tblCustomers[Customer ID], tblCustomers[Tenure (Years)], "")</f>
        <v>0.5</v>
      </c>
    </row>
    <row r="11484" spans="1:30">
      <c r="A11484" s="45" t="s">
        <v>38376</v>
      </c>
      <c r="B11484" s="45" t="s">
        <v>13493</v>
      </c>
      <c r="C11484" s="45" t="s">
        <v>2040</v>
      </c>
      <c r="D11484" s="45" t="s">
        <v>2055</v>
      </c>
      <c r="E11484" s="45" t="s">
        <v>2056</v>
      </c>
      <c r="F11484" s="45" t="s">
        <v>12026</v>
      </c>
      <c r="G11484" s="45" t="s">
        <v>12027</v>
      </c>
      <c r="H11484" s="51">
        <v>1</v>
      </c>
      <c r="I11484">
        <v>23.64</v>
      </c>
      <c r="J11484" t="str">
        <f>IF(tblClean[[#This Row],[Unit Price]]&lt;tblClean[[#This Row],[Unit_Cost]],"Below Cost","OK")</f>
        <v>OK</v>
      </c>
      <c r="K11484">
        <v>17.45</v>
      </c>
      <c r="L11484">
        <v>23.64</v>
      </c>
      <c r="M11484">
        <v>0</v>
      </c>
      <c r="N11484" t="str">
        <f>IF(tblClean[[#This Row],[Discount_Rate]]=0,"No Discount","Discounted")</f>
        <v>No Discount</v>
      </c>
      <c r="O11484">
        <v>23.64</v>
      </c>
      <c r="P11484" s="1">
        <v>45591</v>
      </c>
      <c r="Q11484" s="1" t="str">
        <f ca="1">IF(tblClean[[#This Row],[Date]]&gt;TODAY(),"Future Date","OK")</f>
        <v>OK</v>
      </c>
      <c r="R11484">
        <f>tblSales[[#This Row],[Quantity]]*tblSales[[#This Row],[Unit Price]]</f>
        <v>23.64</v>
      </c>
      <c r="S11484">
        <v>23.64</v>
      </c>
      <c r="T11484">
        <f>(tblSales[[#This Row],[Unit Price]]-tblSales[[#This Row],[Unit_Cost]])*tblSales[[#This Row],[Quantity]]</f>
        <v>6.1900000000000013</v>
      </c>
      <c r="U11484">
        <f>tblClean[[#This Row],[Total_Recalc]]-tblSales[[#This Row],[Unit_Cost]]*tblSales[[#This Row],[Quantity]]</f>
        <v>6.1900000000000013</v>
      </c>
      <c r="V11484" s="42">
        <f>IFERROR(tblClean[[#This Row],[Gross_Profit_After_Discount]] / tblClean[[#This Row],[Total_Recalc]], "")</f>
        <v>0.26184433164128601</v>
      </c>
      <c r="W11484" s="45">
        <f>YEAR(tblClean[[#This Row],[Date]])</f>
        <v>2024</v>
      </c>
      <c r="X11484" s="45" t="str">
        <f>TEXT(tblClean[[#This Row],[Date]],"MM")</f>
        <v>10</v>
      </c>
      <c r="Y11484" s="45">
        <f>WEEKNUM(_xlfn.SINGLE(tblClean[Date]))</f>
        <v>43</v>
      </c>
      <c r="Z11484" s="44" t="str">
        <f>_xlfn.XLOOKUP(tblClean[[#This Row],[Customer ID]], tblCustomers[Customer ID], tblCustomers[Membership Level], "Not Found")</f>
        <v>Standard</v>
      </c>
      <c r="AA11484" s="44" t="str">
        <f>_xlfn.XLOOKUP(tblClean[[#This Row],[Customer ID]], tblCustomers[Customer ID], tblCustomers[Region], "Not Found")</f>
        <v>Northeast</v>
      </c>
      <c r="AB11484" s="44" t="str">
        <f>_xlfn.XLOOKUP(tblClean[[#This Row],[Customer ID]], tblCustomers[Customer ID], tblCustomers[Province/State], "Not Found")</f>
        <v>PA</v>
      </c>
      <c r="AC11484" s="44">
        <f>_xlfn.XLOOKUP(tblClean[[#This Row],[Customer ID]], tblCustomers[Customer ID], tblCustomers[Customer Age], "")</f>
        <v>52</v>
      </c>
      <c r="AD11484" s="44">
        <f>_xlfn.XLOOKUP(tblClean[[#This Row],[Customer ID]], tblCustomers[Customer ID], tblCustomers[Tenure (Years)], "")</f>
        <v>7</v>
      </c>
    </row>
    <row r="11485" spans="1:30">
      <c r="A11485" s="45" t="s">
        <v>38377</v>
      </c>
      <c r="B11485" s="45" t="s">
        <v>13494</v>
      </c>
      <c r="C11485" s="45" t="s">
        <v>2023</v>
      </c>
      <c r="D11485" s="45" t="s">
        <v>2060</v>
      </c>
      <c r="E11485" s="45" t="s">
        <v>2061</v>
      </c>
      <c r="F11485" s="45" t="s">
        <v>12026</v>
      </c>
      <c r="G11485" s="45" t="s">
        <v>12036</v>
      </c>
      <c r="H11485" s="51">
        <v>10</v>
      </c>
      <c r="I11485">
        <v>11.76</v>
      </c>
      <c r="J11485" t="str">
        <f>IF(tblClean[[#This Row],[Unit Price]]&lt;tblClean[[#This Row],[Unit_Cost]],"Below Cost","OK")</f>
        <v>OK</v>
      </c>
      <c r="K11485">
        <v>6.79</v>
      </c>
      <c r="L11485">
        <v>117.6</v>
      </c>
      <c r="M11485">
        <v>5.5E-2</v>
      </c>
      <c r="N11485" t="str">
        <f>IF(tblClean[[#This Row],[Discount_Rate]]=0,"No Discount","Discounted")</f>
        <v>Discounted</v>
      </c>
      <c r="O11485">
        <v>111.13</v>
      </c>
      <c r="P11485" s="1">
        <v>45803</v>
      </c>
      <c r="Q11485" s="1" t="str">
        <f ca="1">IF(tblClean[[#This Row],[Date]]&gt;TODAY(),"Future Date","OK")</f>
        <v>OK</v>
      </c>
      <c r="R11485">
        <f>tblSales[[#This Row],[Quantity]]*tblSales[[#This Row],[Unit Price]]</f>
        <v>117.6</v>
      </c>
      <c r="S11485">
        <v>111.13</v>
      </c>
      <c r="T11485">
        <f>(tblSales[[#This Row],[Unit Price]]-tblSales[[#This Row],[Unit_Cost]])*tblSales[[#This Row],[Quantity]]</f>
        <v>49.699999999999996</v>
      </c>
      <c r="U11485">
        <f>tblClean[[#This Row],[Total_Recalc]]-tblSales[[#This Row],[Unit_Cost]]*tblSales[[#This Row],[Quantity]]</f>
        <v>43.22999999999999</v>
      </c>
      <c r="V11485" s="42">
        <f>IFERROR(tblClean[[#This Row],[Gross_Profit_After_Discount]] / tblClean[[#This Row],[Total_Recalc]], "")</f>
        <v>0.38900386934221176</v>
      </c>
      <c r="W11485" s="45">
        <f>YEAR(tblClean[[#This Row],[Date]])</f>
        <v>2025</v>
      </c>
      <c r="X11485" s="45" t="str">
        <f>TEXT(tblClean[[#This Row],[Date]],"MM")</f>
        <v>05</v>
      </c>
      <c r="Y11485" s="45">
        <f>WEEKNUM(_xlfn.SINGLE(tblClean[Date]))</f>
        <v>22</v>
      </c>
      <c r="Z11485" s="44" t="str">
        <f>_xlfn.XLOOKUP(tblClean[[#This Row],[Customer ID]], tblCustomers[Customer ID], tblCustomers[Membership Level], "Not Found")</f>
        <v>Gold</v>
      </c>
      <c r="AA11485" s="44" t="str">
        <f>_xlfn.XLOOKUP(tblClean[[#This Row],[Customer ID]], tblCustomers[Customer ID], tblCustomers[Region], "Not Found")</f>
        <v>Northeast</v>
      </c>
      <c r="AB11485" s="44" t="str">
        <f>_xlfn.XLOOKUP(tblClean[[#This Row],[Customer ID]], tblCustomers[Customer ID], tblCustomers[Province/State], "Not Found")</f>
        <v>MD</v>
      </c>
      <c r="AC11485" s="44">
        <f>_xlfn.XLOOKUP(tblClean[[#This Row],[Customer ID]], tblCustomers[Customer ID], tblCustomers[Customer Age], "")</f>
        <v>42</v>
      </c>
      <c r="AD11485" s="44">
        <f>_xlfn.XLOOKUP(tblClean[[#This Row],[Customer ID]], tblCustomers[Customer ID], tblCustomers[Tenure (Years)], "")</f>
        <v>9.1</v>
      </c>
    </row>
    <row r="11486" spans="1:30">
      <c r="A11486" s="45" t="s">
        <v>38378</v>
      </c>
      <c r="B11486" s="45" t="s">
        <v>13495</v>
      </c>
      <c r="C11486" s="45" t="s">
        <v>862</v>
      </c>
      <c r="D11486" s="45" t="s">
        <v>2055</v>
      </c>
      <c r="E11486" s="45" t="s">
        <v>2056</v>
      </c>
      <c r="F11486" s="45" t="s">
        <v>12026</v>
      </c>
      <c r="G11486" s="45" t="s">
        <v>12029</v>
      </c>
      <c r="H11486" s="51">
        <v>1</v>
      </c>
      <c r="I11486">
        <v>18.13</v>
      </c>
      <c r="J11486" t="str">
        <f>IF(tblClean[[#This Row],[Unit Price]]&lt;tblClean[[#This Row],[Unit_Cost]],"Below Cost","OK")</f>
        <v>OK</v>
      </c>
      <c r="K11486">
        <v>16.29</v>
      </c>
      <c r="L11486">
        <v>18.13</v>
      </c>
      <c r="M11486">
        <v>0</v>
      </c>
      <c r="N11486" t="str">
        <f>IF(tblClean[[#This Row],[Discount_Rate]]=0,"No Discount","Discounted")</f>
        <v>No Discount</v>
      </c>
      <c r="O11486">
        <v>18.13</v>
      </c>
      <c r="P11486" s="1">
        <v>45073</v>
      </c>
      <c r="Q11486" s="1" t="str">
        <f ca="1">IF(tblClean[[#This Row],[Date]]&gt;TODAY(),"Future Date","OK")</f>
        <v>OK</v>
      </c>
      <c r="R11486">
        <f>tblSales[[#This Row],[Quantity]]*tblSales[[#This Row],[Unit Price]]</f>
        <v>18.13</v>
      </c>
      <c r="S11486">
        <v>18.13</v>
      </c>
      <c r="T11486">
        <f>(tblSales[[#This Row],[Unit Price]]-tblSales[[#This Row],[Unit_Cost]])*tblSales[[#This Row],[Quantity]]</f>
        <v>1.8399999999999999</v>
      </c>
      <c r="U11486">
        <f>tblClean[[#This Row],[Total_Recalc]]-tblSales[[#This Row],[Unit_Cost]]*tblSales[[#This Row],[Quantity]]</f>
        <v>1.8399999999999999</v>
      </c>
      <c r="V11486" s="42">
        <f>IFERROR(tblClean[[#This Row],[Gross_Profit_After_Discount]] / tblClean[[#This Row],[Total_Recalc]], "")</f>
        <v>0.1014892443463872</v>
      </c>
      <c r="W11486" s="45">
        <f>YEAR(tblClean[[#This Row],[Date]])</f>
        <v>2023</v>
      </c>
      <c r="X11486" s="45" t="str">
        <f>TEXT(tblClean[[#This Row],[Date]],"MM")</f>
        <v>05</v>
      </c>
      <c r="Y11486" s="45">
        <f>WEEKNUM(_xlfn.SINGLE(tblClean[Date]))</f>
        <v>21</v>
      </c>
      <c r="Z11486" s="44" t="str">
        <f>_xlfn.XLOOKUP(tblClean[[#This Row],[Customer ID]], tblCustomers[Customer ID], tblCustomers[Membership Level], "Not Found")</f>
        <v>Gold</v>
      </c>
      <c r="AA11486" s="44" t="str">
        <f>_xlfn.XLOOKUP(tblClean[[#This Row],[Customer ID]], tblCustomers[Customer ID], tblCustomers[Region], "Not Found")</f>
        <v>Eastern Canada</v>
      </c>
      <c r="AB11486" s="44" t="str">
        <f>_xlfn.XLOOKUP(tblClean[[#This Row],[Customer ID]], tblCustomers[Customer ID], tblCustomers[Province/State], "Not Found")</f>
        <v>ON</v>
      </c>
      <c r="AC11486" s="44">
        <f>_xlfn.XLOOKUP(tblClean[[#This Row],[Customer ID]], tblCustomers[Customer ID], tblCustomers[Customer Age], "")</f>
        <v>35</v>
      </c>
      <c r="AD11486" s="44">
        <f>_xlfn.XLOOKUP(tblClean[[#This Row],[Customer ID]], tblCustomers[Customer ID], tblCustomers[Tenure (Years)], "")</f>
        <v>3.1</v>
      </c>
    </row>
    <row r="11487" spans="1:30">
      <c r="A11487" s="45" t="s">
        <v>38379</v>
      </c>
      <c r="B11487" s="45" t="s">
        <v>13496</v>
      </c>
      <c r="C11487" s="45" t="s">
        <v>729</v>
      </c>
      <c r="D11487" s="45" t="s">
        <v>2055</v>
      </c>
      <c r="E11487" s="45" t="s">
        <v>2061</v>
      </c>
      <c r="F11487" s="45" t="s">
        <v>12026</v>
      </c>
      <c r="G11487" s="45" t="s">
        <v>12036</v>
      </c>
      <c r="H11487" s="51">
        <v>16</v>
      </c>
      <c r="I11487">
        <v>11.76</v>
      </c>
      <c r="J11487" t="str">
        <f>IF(tblClean[[#This Row],[Unit Price]]&lt;tblClean[[#This Row],[Unit_Cost]],"Below Cost","OK")</f>
        <v>OK</v>
      </c>
      <c r="K11487">
        <v>9.69</v>
      </c>
      <c r="L11487">
        <v>188.16</v>
      </c>
      <c r="M11487">
        <v>4.2000000000000003E-2</v>
      </c>
      <c r="N11487" t="str">
        <f>IF(tblClean[[#This Row],[Discount_Rate]]=0,"No Discount","Discounted")</f>
        <v>Discounted</v>
      </c>
      <c r="O11487">
        <v>180.26</v>
      </c>
      <c r="P11487" s="1">
        <v>45822</v>
      </c>
      <c r="Q11487" s="1" t="str">
        <f ca="1">IF(tblClean[[#This Row],[Date]]&gt;TODAY(),"Future Date","OK")</f>
        <v>OK</v>
      </c>
      <c r="R11487">
        <f>tblSales[[#This Row],[Quantity]]*tblSales[[#This Row],[Unit Price]]</f>
        <v>188.16</v>
      </c>
      <c r="S11487">
        <v>180.26</v>
      </c>
      <c r="T11487">
        <f>(tblSales[[#This Row],[Unit Price]]-tblSales[[#This Row],[Unit_Cost]])*tblSales[[#This Row],[Quantity]]</f>
        <v>33.120000000000005</v>
      </c>
      <c r="U11487">
        <f>tblClean[[#This Row],[Total_Recalc]]-tblSales[[#This Row],[Unit_Cost]]*tblSales[[#This Row],[Quantity]]</f>
        <v>25.22</v>
      </c>
      <c r="V11487" s="42">
        <f>IFERROR(tblClean[[#This Row],[Gross_Profit_After_Discount]] / tblClean[[#This Row],[Total_Recalc]], "")</f>
        <v>0.13990902030400532</v>
      </c>
      <c r="W11487" s="45">
        <f>YEAR(tblClean[[#This Row],[Date]])</f>
        <v>2025</v>
      </c>
      <c r="X11487" s="45" t="str">
        <f>TEXT(tblClean[[#This Row],[Date]],"MM")</f>
        <v>06</v>
      </c>
      <c r="Y11487" s="45">
        <f>WEEKNUM(_xlfn.SINGLE(tblClean[Date]))</f>
        <v>24</v>
      </c>
      <c r="Z11487" s="44" t="str">
        <f>_xlfn.XLOOKUP(tblClean[[#This Row],[Customer ID]], tblCustomers[Customer ID], tblCustomers[Membership Level], "Not Found")</f>
        <v>Gold</v>
      </c>
      <c r="AA11487" s="44" t="str">
        <f>_xlfn.XLOOKUP(tblClean[[#This Row],[Customer ID]], tblCustomers[Customer ID], tblCustomers[Region], "Not Found")</f>
        <v>Northeast</v>
      </c>
      <c r="AB11487" s="44" t="str">
        <f>_xlfn.XLOOKUP(tblClean[[#This Row],[Customer ID]], tblCustomers[Customer ID], tblCustomers[Province/State], "Not Found")</f>
        <v>NY</v>
      </c>
      <c r="AC11487" s="44">
        <f>_xlfn.XLOOKUP(tblClean[[#This Row],[Customer ID]], tblCustomers[Customer ID], tblCustomers[Customer Age], "")</f>
        <v>65</v>
      </c>
      <c r="AD11487" s="44">
        <f>_xlfn.XLOOKUP(tblClean[[#This Row],[Customer ID]], tblCustomers[Customer ID], tblCustomers[Tenure (Years)], "")</f>
        <v>7.6</v>
      </c>
    </row>
    <row r="11488" spans="1:30">
      <c r="A11488" s="45" t="s">
        <v>38380</v>
      </c>
      <c r="B11488" s="45" t="s">
        <v>13497</v>
      </c>
      <c r="C11488" s="45" t="s">
        <v>670</v>
      </c>
      <c r="D11488" s="45" t="s">
        <v>2055</v>
      </c>
      <c r="E11488" s="45" t="s">
        <v>2061</v>
      </c>
      <c r="F11488" s="45" t="s">
        <v>12026</v>
      </c>
      <c r="G11488" s="45" t="s">
        <v>12036</v>
      </c>
      <c r="H11488" s="51">
        <v>8</v>
      </c>
      <c r="I11488">
        <v>11.76</v>
      </c>
      <c r="J11488" t="str">
        <f>IF(tblClean[[#This Row],[Unit Price]]&lt;tblClean[[#This Row],[Unit_Cost]],"Below Cost","OK")</f>
        <v>OK</v>
      </c>
      <c r="K11488">
        <v>5.97</v>
      </c>
      <c r="L11488">
        <v>94.08</v>
      </c>
      <c r="M11488">
        <v>0</v>
      </c>
      <c r="N11488" t="str">
        <f>IF(tblClean[[#This Row],[Discount_Rate]]=0,"No Discount","Discounted")</f>
        <v>No Discount</v>
      </c>
      <c r="O11488">
        <v>94.08</v>
      </c>
      <c r="P11488" s="1">
        <v>45287</v>
      </c>
      <c r="Q11488" s="1" t="str">
        <f ca="1">IF(tblClean[[#This Row],[Date]]&gt;TODAY(),"Future Date","OK")</f>
        <v>OK</v>
      </c>
      <c r="R11488">
        <f>tblSales[[#This Row],[Quantity]]*tblSales[[#This Row],[Unit Price]]</f>
        <v>94.08</v>
      </c>
      <c r="S11488">
        <v>94.08</v>
      </c>
      <c r="T11488">
        <f>(tblSales[[#This Row],[Unit Price]]-tblSales[[#This Row],[Unit_Cost]])*tblSales[[#This Row],[Quantity]]</f>
        <v>46.32</v>
      </c>
      <c r="U11488">
        <f>tblClean[[#This Row],[Total_Recalc]]-tblSales[[#This Row],[Unit_Cost]]*tblSales[[#This Row],[Quantity]]</f>
        <v>46.32</v>
      </c>
      <c r="V11488" s="42">
        <f>IFERROR(tblClean[[#This Row],[Gross_Profit_After_Discount]] / tblClean[[#This Row],[Total_Recalc]], "")</f>
        <v>0.49234693877551022</v>
      </c>
      <c r="W11488" s="45">
        <f>YEAR(tblClean[[#This Row],[Date]])</f>
        <v>2023</v>
      </c>
      <c r="X11488" s="45" t="str">
        <f>TEXT(tblClean[[#This Row],[Date]],"MM")</f>
        <v>12</v>
      </c>
      <c r="Y11488" s="45">
        <f>WEEKNUM(_xlfn.SINGLE(tblClean[Date]))</f>
        <v>52</v>
      </c>
      <c r="Z11488" s="44" t="str">
        <f>_xlfn.XLOOKUP(tblClean[[#This Row],[Customer ID]], tblCustomers[Customer ID], tblCustomers[Membership Level], "Not Found")</f>
        <v>Gold</v>
      </c>
      <c r="AA11488" s="44" t="str">
        <f>_xlfn.XLOOKUP(tblClean[[#This Row],[Customer ID]], tblCustomers[Customer ID], tblCustomers[Region], "Not Found")</f>
        <v>South</v>
      </c>
      <c r="AB11488" s="44" t="str">
        <f>_xlfn.XLOOKUP(tblClean[[#This Row],[Customer ID]], tblCustomers[Customer ID], tblCustomers[Province/State], "Not Found")</f>
        <v>GA</v>
      </c>
      <c r="AC11488" s="44">
        <f>_xlfn.XLOOKUP(tblClean[[#This Row],[Customer ID]], tblCustomers[Customer ID], tblCustomers[Customer Age], "")</f>
        <v>41</v>
      </c>
      <c r="AD11488" s="44">
        <f>_xlfn.XLOOKUP(tblClean[[#This Row],[Customer ID]], tblCustomers[Customer ID], tblCustomers[Tenure (Years)], "")</f>
        <v>4</v>
      </c>
    </row>
    <row r="11489" spans="1:30">
      <c r="A11489" s="45" t="s">
        <v>38381</v>
      </c>
      <c r="B11489" s="45" t="s">
        <v>13498</v>
      </c>
      <c r="C11489" s="45" t="s">
        <v>678</v>
      </c>
      <c r="D11489" s="45" t="s">
        <v>2060</v>
      </c>
      <c r="E11489" s="45" t="s">
        <v>2061</v>
      </c>
      <c r="F11489" s="45" t="s">
        <v>12026</v>
      </c>
      <c r="G11489" s="45" t="s">
        <v>12044</v>
      </c>
      <c r="H11489" s="51">
        <v>3</v>
      </c>
      <c r="I11489">
        <v>7.25</v>
      </c>
      <c r="J11489" t="str">
        <f>IF(tblClean[[#This Row],[Unit Price]]&lt;tblClean[[#This Row],[Unit_Cost]],"Below Cost","OK")</f>
        <v>OK</v>
      </c>
      <c r="K11489">
        <v>4.46</v>
      </c>
      <c r="L11489">
        <v>21.75</v>
      </c>
      <c r="M11489">
        <v>0</v>
      </c>
      <c r="N11489" t="str">
        <f>IF(tblClean[[#This Row],[Discount_Rate]]=0,"No Discount","Discounted")</f>
        <v>No Discount</v>
      </c>
      <c r="O11489">
        <v>21.75</v>
      </c>
      <c r="P11489" s="1">
        <v>45117</v>
      </c>
      <c r="Q11489" s="1" t="str">
        <f ca="1">IF(tblClean[[#This Row],[Date]]&gt;TODAY(),"Future Date","OK")</f>
        <v>OK</v>
      </c>
      <c r="R11489">
        <f>tblSales[[#This Row],[Quantity]]*tblSales[[#This Row],[Unit Price]]</f>
        <v>21.75</v>
      </c>
      <c r="S11489">
        <v>21.75</v>
      </c>
      <c r="T11489">
        <f>(tblSales[[#This Row],[Unit Price]]-tblSales[[#This Row],[Unit_Cost]])*tblSales[[#This Row],[Quantity]]</f>
        <v>8.370000000000001</v>
      </c>
      <c r="U11489">
        <f>tblClean[[#This Row],[Total_Recalc]]-tblSales[[#This Row],[Unit_Cost]]*tblSales[[#This Row],[Quantity]]</f>
        <v>8.370000000000001</v>
      </c>
      <c r="V11489" s="42">
        <f>IFERROR(tblClean[[#This Row],[Gross_Profit_After_Discount]] / tblClean[[#This Row],[Total_Recalc]], "")</f>
        <v>0.38482758620689661</v>
      </c>
      <c r="W11489" s="45">
        <f>YEAR(tblClean[[#This Row],[Date]])</f>
        <v>2023</v>
      </c>
      <c r="X11489" s="45" t="str">
        <f>TEXT(tblClean[[#This Row],[Date]],"MM")</f>
        <v>07</v>
      </c>
      <c r="Y11489" s="45">
        <f>WEEKNUM(_xlfn.SINGLE(tblClean[Date]))</f>
        <v>28</v>
      </c>
      <c r="Z11489" s="44" t="str">
        <f>_xlfn.XLOOKUP(tblClean[[#This Row],[Customer ID]], tblCustomers[Customer ID], tblCustomers[Membership Level], "Not Found")</f>
        <v>Standard</v>
      </c>
      <c r="AA11489" s="44" t="str">
        <f>_xlfn.XLOOKUP(tblClean[[#This Row],[Customer ID]], tblCustomers[Customer ID], tblCustomers[Region], "Not Found")</f>
        <v>South</v>
      </c>
      <c r="AB11489" s="44" t="str">
        <f>_xlfn.XLOOKUP(tblClean[[#This Row],[Customer ID]], tblCustomers[Customer ID], tblCustomers[Province/State], "Not Found")</f>
        <v>TX</v>
      </c>
      <c r="AC11489" s="44">
        <f>_xlfn.XLOOKUP(tblClean[[#This Row],[Customer ID]], tblCustomers[Customer ID], tblCustomers[Customer Age], "")</f>
        <v>20</v>
      </c>
      <c r="AD11489" s="44">
        <f>_xlfn.XLOOKUP(tblClean[[#This Row],[Customer ID]], tblCustomers[Customer ID], tblCustomers[Tenure (Years)], "")</f>
        <v>6.7</v>
      </c>
    </row>
    <row r="11490" spans="1:30">
      <c r="A11490" s="45" t="s">
        <v>38382</v>
      </c>
      <c r="B11490" s="45" t="s">
        <v>13499</v>
      </c>
      <c r="C11490" s="45" t="s">
        <v>178</v>
      </c>
      <c r="D11490" s="45" t="s">
        <v>2060</v>
      </c>
      <c r="E11490" s="45" t="s">
        <v>2061</v>
      </c>
      <c r="F11490" s="45" t="s">
        <v>12026</v>
      </c>
      <c r="G11490" s="45" t="s">
        <v>12027</v>
      </c>
      <c r="H11490" s="51">
        <v>3</v>
      </c>
      <c r="I11490">
        <v>23.64</v>
      </c>
      <c r="J11490" t="str">
        <f>IF(tblClean[[#This Row],[Unit Price]]&lt;tblClean[[#This Row],[Unit_Cost]],"Below Cost","OK")</f>
        <v>OK</v>
      </c>
      <c r="K11490">
        <v>14.41</v>
      </c>
      <c r="L11490">
        <v>70.92</v>
      </c>
      <c r="M11490">
        <v>0</v>
      </c>
      <c r="N11490" t="str">
        <f>IF(tblClean[[#This Row],[Discount_Rate]]=0,"No Discount","Discounted")</f>
        <v>No Discount</v>
      </c>
      <c r="O11490">
        <v>70.92</v>
      </c>
      <c r="P11490" s="1">
        <v>45957</v>
      </c>
      <c r="Q11490" s="1" t="str">
        <f ca="1">IF(tblClean[[#This Row],[Date]]&gt;TODAY(),"Future Date","OK")</f>
        <v>Future Date</v>
      </c>
      <c r="R11490">
        <f>tblSales[[#This Row],[Quantity]]*tblSales[[#This Row],[Unit Price]]</f>
        <v>70.92</v>
      </c>
      <c r="S11490">
        <v>70.92</v>
      </c>
      <c r="T11490">
        <f>(tblSales[[#This Row],[Unit Price]]-tblSales[[#This Row],[Unit_Cost]])*tblSales[[#This Row],[Quantity]]</f>
        <v>27.69</v>
      </c>
      <c r="U11490">
        <f>tblClean[[#This Row],[Total_Recalc]]-tblSales[[#This Row],[Unit_Cost]]*tblSales[[#This Row],[Quantity]]</f>
        <v>27.689999999999998</v>
      </c>
      <c r="V11490" s="42">
        <f>IFERROR(tblClean[[#This Row],[Gross_Profit_After_Discount]] / tblClean[[#This Row],[Total_Recalc]], "")</f>
        <v>0.39043993231810487</v>
      </c>
      <c r="W11490" s="45">
        <f>YEAR(tblClean[[#This Row],[Date]])</f>
        <v>2025</v>
      </c>
      <c r="X11490" s="45" t="str">
        <f>TEXT(tblClean[[#This Row],[Date]],"MM")</f>
        <v>10</v>
      </c>
      <c r="Y11490" s="45">
        <f>WEEKNUM(_xlfn.SINGLE(tblClean[Date]))</f>
        <v>44</v>
      </c>
      <c r="Z11490" s="44" t="str">
        <f>_xlfn.XLOOKUP(tblClean[[#This Row],[Customer ID]], tblCustomers[Customer ID], tblCustomers[Membership Level], "Not Found")</f>
        <v>Standard</v>
      </c>
      <c r="AA11490" s="44" t="str">
        <f>_xlfn.XLOOKUP(tblClean[[#This Row],[Customer ID]], tblCustomers[Customer ID], tblCustomers[Region], "Not Found")</f>
        <v>South</v>
      </c>
      <c r="AB11490" s="44" t="str">
        <f>_xlfn.XLOOKUP(tblClean[[#This Row],[Customer ID]], tblCustomers[Customer ID], tblCustomers[Province/State], "Not Found")</f>
        <v>TX</v>
      </c>
      <c r="AC11490" s="44">
        <f>_xlfn.XLOOKUP(tblClean[[#This Row],[Customer ID]], tblCustomers[Customer ID], tblCustomers[Customer Age], "")</f>
        <v>40</v>
      </c>
      <c r="AD11490" s="44">
        <f>_xlfn.XLOOKUP(tblClean[[#This Row],[Customer ID]], tblCustomers[Customer ID], tblCustomers[Tenure (Years)], "")</f>
        <v>6.3</v>
      </c>
    </row>
    <row r="11491" spans="1:30">
      <c r="A11491" s="45" t="s">
        <v>38383</v>
      </c>
      <c r="B11491" s="45" t="s">
        <v>13500</v>
      </c>
      <c r="C11491" s="45" t="s">
        <v>292</v>
      </c>
      <c r="D11491" s="45" t="s">
        <v>2060</v>
      </c>
      <c r="E11491" s="45" t="s">
        <v>2061</v>
      </c>
      <c r="F11491" s="45" t="s">
        <v>12026</v>
      </c>
      <c r="G11491" s="45" t="s">
        <v>12044</v>
      </c>
      <c r="H11491" s="51">
        <v>2</v>
      </c>
      <c r="I11491">
        <v>7.25</v>
      </c>
      <c r="J11491" t="str">
        <f>IF(tblClean[[#This Row],[Unit Price]]&lt;tblClean[[#This Row],[Unit_Cost]],"Below Cost","OK")</f>
        <v>OK</v>
      </c>
      <c r="K11491">
        <v>6</v>
      </c>
      <c r="L11491">
        <v>14.5</v>
      </c>
      <c r="M11491">
        <v>0</v>
      </c>
      <c r="N11491" t="str">
        <f>IF(tblClean[[#This Row],[Discount_Rate]]=0,"No Discount","Discounted")</f>
        <v>No Discount</v>
      </c>
      <c r="O11491">
        <v>14.5</v>
      </c>
      <c r="P11491" s="1">
        <v>45643</v>
      </c>
      <c r="Q11491" s="1" t="str">
        <f ca="1">IF(tblClean[[#This Row],[Date]]&gt;TODAY(),"Future Date","OK")</f>
        <v>OK</v>
      </c>
      <c r="R11491">
        <f>tblSales[[#This Row],[Quantity]]*tblSales[[#This Row],[Unit Price]]</f>
        <v>14.5</v>
      </c>
      <c r="S11491">
        <v>14.5</v>
      </c>
      <c r="T11491">
        <f>(tblSales[[#This Row],[Unit Price]]-tblSales[[#This Row],[Unit_Cost]])*tblSales[[#This Row],[Quantity]]</f>
        <v>2.5</v>
      </c>
      <c r="U11491">
        <f>tblClean[[#This Row],[Total_Recalc]]-tblSales[[#This Row],[Unit_Cost]]*tblSales[[#This Row],[Quantity]]</f>
        <v>2.5</v>
      </c>
      <c r="V11491" s="42">
        <f>IFERROR(tblClean[[#This Row],[Gross_Profit_After_Discount]] / tblClean[[#This Row],[Total_Recalc]], "")</f>
        <v>0.17241379310344829</v>
      </c>
      <c r="W11491" s="45">
        <f>YEAR(tblClean[[#This Row],[Date]])</f>
        <v>2024</v>
      </c>
      <c r="X11491" s="45" t="str">
        <f>TEXT(tblClean[[#This Row],[Date]],"MM")</f>
        <v>12</v>
      </c>
      <c r="Y11491" s="45">
        <f>WEEKNUM(_xlfn.SINGLE(tblClean[Date]))</f>
        <v>51</v>
      </c>
      <c r="Z11491" s="44" t="str">
        <f>_xlfn.XLOOKUP(tblClean[[#This Row],[Customer ID]], tblCustomers[Customer ID], tblCustomers[Membership Level], "Not Found")</f>
        <v>Platinum</v>
      </c>
      <c r="AA11491" s="44" t="str">
        <f>_xlfn.XLOOKUP(tblClean[[#This Row],[Customer ID]], tblCustomers[Customer ID], tblCustomers[Region], "Not Found")</f>
        <v>West</v>
      </c>
      <c r="AB11491" s="44" t="str">
        <f>_xlfn.XLOOKUP(tblClean[[#This Row],[Customer ID]], tblCustomers[Customer ID], tblCustomers[Province/State], "Not Found")</f>
        <v>CA</v>
      </c>
      <c r="AC11491" s="44">
        <f>_xlfn.XLOOKUP(tblClean[[#This Row],[Customer ID]], tblCustomers[Customer ID], tblCustomers[Customer Age], "")</f>
        <v>25</v>
      </c>
      <c r="AD11491" s="44">
        <f>_xlfn.XLOOKUP(tblClean[[#This Row],[Customer ID]], tblCustomers[Customer ID], tblCustomers[Tenure (Years)], "")</f>
        <v>5.7</v>
      </c>
    </row>
    <row r="11492" spans="1:30">
      <c r="A11492" s="45" t="s">
        <v>38384</v>
      </c>
      <c r="B11492" s="45" t="s">
        <v>13501</v>
      </c>
      <c r="C11492" s="45" t="s">
        <v>641</v>
      </c>
      <c r="D11492" s="45" t="s">
        <v>2055</v>
      </c>
      <c r="E11492" s="45" t="s">
        <v>2061</v>
      </c>
      <c r="F11492" s="45" t="s">
        <v>12026</v>
      </c>
      <c r="G11492" s="45" t="s">
        <v>12029</v>
      </c>
      <c r="H11492" s="51">
        <v>14</v>
      </c>
      <c r="I11492">
        <v>18.13</v>
      </c>
      <c r="J11492" t="str">
        <f>IF(tblClean[[#This Row],[Unit Price]]&lt;tblClean[[#This Row],[Unit_Cost]],"Below Cost","OK")</f>
        <v>OK</v>
      </c>
      <c r="K11492">
        <v>12</v>
      </c>
      <c r="L11492">
        <v>253.82</v>
      </c>
      <c r="M11492">
        <v>3.3000000000000002E-2</v>
      </c>
      <c r="N11492" t="str">
        <f>IF(tblClean[[#This Row],[Discount_Rate]]=0,"No Discount","Discounted")</f>
        <v>Discounted</v>
      </c>
      <c r="O11492">
        <v>245.44</v>
      </c>
      <c r="P11492" s="1">
        <v>45927</v>
      </c>
      <c r="Q11492" s="1" t="str">
        <f ca="1">IF(tblClean[[#This Row],[Date]]&gt;TODAY(),"Future Date","OK")</f>
        <v>OK</v>
      </c>
      <c r="R11492">
        <f>tblSales[[#This Row],[Quantity]]*tblSales[[#This Row],[Unit Price]]</f>
        <v>253.82</v>
      </c>
      <c r="S11492">
        <v>245.44</v>
      </c>
      <c r="T11492">
        <f>(tblSales[[#This Row],[Unit Price]]-tblSales[[#This Row],[Unit_Cost]])*tblSales[[#This Row],[Quantity]]</f>
        <v>85.82</v>
      </c>
      <c r="U11492">
        <f>tblClean[[#This Row],[Total_Recalc]]-tblSales[[#This Row],[Unit_Cost]]*tblSales[[#This Row],[Quantity]]</f>
        <v>77.44</v>
      </c>
      <c r="V11492" s="42">
        <f>IFERROR(tblClean[[#This Row],[Gross_Profit_After_Discount]] / tblClean[[#This Row],[Total_Recalc]], "")</f>
        <v>0.31551499348109519</v>
      </c>
      <c r="W11492" s="45">
        <f>YEAR(tblClean[[#This Row],[Date]])</f>
        <v>2025</v>
      </c>
      <c r="X11492" s="45" t="str">
        <f>TEXT(tblClean[[#This Row],[Date]],"MM")</f>
        <v>09</v>
      </c>
      <c r="Y11492" s="45">
        <f>WEEKNUM(_xlfn.SINGLE(tblClean[Date]))</f>
        <v>39</v>
      </c>
      <c r="Z11492" s="44" t="str">
        <f>_xlfn.XLOOKUP(tblClean[[#This Row],[Customer ID]], tblCustomers[Customer ID], tblCustomers[Membership Level], "Not Found")</f>
        <v>Standard</v>
      </c>
      <c r="AA11492" s="44" t="str">
        <f>_xlfn.XLOOKUP(tblClean[[#This Row],[Customer ID]], tblCustomers[Customer ID], tblCustomers[Region], "Not Found")</f>
        <v>West</v>
      </c>
      <c r="AB11492" s="44" t="str">
        <f>_xlfn.XLOOKUP(tblClean[[#This Row],[Customer ID]], tblCustomers[Customer ID], tblCustomers[Province/State], "Not Found")</f>
        <v>CA</v>
      </c>
      <c r="AC11492" s="44">
        <f>_xlfn.XLOOKUP(tblClean[[#This Row],[Customer ID]], tblCustomers[Customer ID], tblCustomers[Customer Age], "")</f>
        <v>32</v>
      </c>
      <c r="AD11492" s="44">
        <f>_xlfn.XLOOKUP(tblClean[[#This Row],[Customer ID]], tblCustomers[Customer ID], tblCustomers[Tenure (Years)], "")</f>
        <v>2.7</v>
      </c>
    </row>
    <row r="11493" spans="1:30">
      <c r="A11493" s="45" t="s">
        <v>38385</v>
      </c>
      <c r="B11493" s="45" t="s">
        <v>13502</v>
      </c>
      <c r="C11493" s="45" t="s">
        <v>107</v>
      </c>
      <c r="D11493" s="45" t="s">
        <v>2055</v>
      </c>
      <c r="E11493" s="45" t="s">
        <v>2056</v>
      </c>
      <c r="F11493" s="45" t="s">
        <v>12026</v>
      </c>
      <c r="G11493" s="45" t="s">
        <v>12027</v>
      </c>
      <c r="H11493" s="51">
        <v>27</v>
      </c>
      <c r="I11493">
        <v>23.64</v>
      </c>
      <c r="J11493" t="str">
        <f>IF(tblClean[[#This Row],[Unit Price]]&lt;tblClean[[#This Row],[Unit_Cost]],"Below Cost","OK")</f>
        <v>OK</v>
      </c>
      <c r="K11493">
        <v>14.76</v>
      </c>
      <c r="L11493">
        <v>638.28</v>
      </c>
      <c r="M11493">
        <v>9.7000000000000003E-2</v>
      </c>
      <c r="N11493" t="str">
        <f>IF(tblClean[[#This Row],[Discount_Rate]]=0,"No Discount","Discounted")</f>
        <v>Discounted</v>
      </c>
      <c r="O11493">
        <v>576.37</v>
      </c>
      <c r="P11493" s="1">
        <v>45044</v>
      </c>
      <c r="Q11493" s="1" t="str">
        <f ca="1">IF(tblClean[[#This Row],[Date]]&gt;TODAY(),"Future Date","OK")</f>
        <v>OK</v>
      </c>
      <c r="R11493">
        <f>tblSales[[#This Row],[Quantity]]*tblSales[[#This Row],[Unit Price]]</f>
        <v>638.28</v>
      </c>
      <c r="S11493">
        <v>576.37</v>
      </c>
      <c r="T11493">
        <f>(tblSales[[#This Row],[Unit Price]]-tblSales[[#This Row],[Unit_Cost]])*tblSales[[#This Row],[Quantity]]</f>
        <v>239.76000000000002</v>
      </c>
      <c r="U11493">
        <f>tblClean[[#This Row],[Total_Recalc]]-tblSales[[#This Row],[Unit_Cost]]*tblSales[[#This Row],[Quantity]]</f>
        <v>177.85000000000002</v>
      </c>
      <c r="V11493" s="42">
        <f>IFERROR(tblClean[[#This Row],[Gross_Profit_After_Discount]] / tblClean[[#This Row],[Total_Recalc]], "")</f>
        <v>0.30856914829016086</v>
      </c>
      <c r="W11493" s="45">
        <f>YEAR(tblClean[[#This Row],[Date]])</f>
        <v>2023</v>
      </c>
      <c r="X11493" s="45" t="str">
        <f>TEXT(tblClean[[#This Row],[Date]],"MM")</f>
        <v>04</v>
      </c>
      <c r="Y11493" s="45">
        <f>WEEKNUM(_xlfn.SINGLE(tblClean[Date]))</f>
        <v>17</v>
      </c>
      <c r="Z11493" s="44" t="str">
        <f>_xlfn.XLOOKUP(tblClean[[#This Row],[Customer ID]], tblCustomers[Customer ID], tblCustomers[Membership Level], "Not Found")</f>
        <v>Platinum</v>
      </c>
      <c r="AA11493" s="44" t="str">
        <f>_xlfn.XLOOKUP(tblClean[[#This Row],[Customer ID]], tblCustomers[Customer ID], tblCustomers[Region], "Not Found")</f>
        <v>Northeast</v>
      </c>
      <c r="AB11493" s="44" t="str">
        <f>_xlfn.XLOOKUP(tblClean[[#This Row],[Customer ID]], tblCustomers[Customer ID], tblCustomers[Province/State], "Not Found")</f>
        <v>DC</v>
      </c>
      <c r="AC11493" s="44">
        <f>_xlfn.XLOOKUP(tblClean[[#This Row],[Customer ID]], tblCustomers[Customer ID], tblCustomers[Customer Age], "")</f>
        <v>46</v>
      </c>
      <c r="AD11493" s="44">
        <f>_xlfn.XLOOKUP(tblClean[[#This Row],[Customer ID]], tblCustomers[Customer ID], tblCustomers[Tenure (Years)], "")</f>
        <v>1.3</v>
      </c>
    </row>
    <row r="11494" spans="1:30">
      <c r="A11494" s="45" t="s">
        <v>38386</v>
      </c>
      <c r="B11494" s="45" t="s">
        <v>13503</v>
      </c>
      <c r="C11494" s="45" t="s">
        <v>1532</v>
      </c>
      <c r="D11494" s="45" t="s">
        <v>2055</v>
      </c>
      <c r="E11494" s="45" t="s">
        <v>2061</v>
      </c>
      <c r="F11494" s="45" t="s">
        <v>12026</v>
      </c>
      <c r="G11494" s="45" t="s">
        <v>12034</v>
      </c>
      <c r="H11494" s="51">
        <v>4</v>
      </c>
      <c r="I11494">
        <v>12.65</v>
      </c>
      <c r="J11494" t="str">
        <f>IF(tblClean[[#This Row],[Unit Price]]&lt;tblClean[[#This Row],[Unit_Cost]],"Below Cost","OK")</f>
        <v>OK</v>
      </c>
      <c r="K11494">
        <v>9.76</v>
      </c>
      <c r="L11494">
        <v>50.6</v>
      </c>
      <c r="M11494">
        <v>0</v>
      </c>
      <c r="N11494" t="str">
        <f>IF(tblClean[[#This Row],[Discount_Rate]]=0,"No Discount","Discounted")</f>
        <v>No Discount</v>
      </c>
      <c r="O11494">
        <v>50.6</v>
      </c>
      <c r="P11494" s="1">
        <v>45895</v>
      </c>
      <c r="Q11494" s="1" t="str">
        <f ca="1">IF(tblClean[[#This Row],[Date]]&gt;TODAY(),"Future Date","OK")</f>
        <v>OK</v>
      </c>
      <c r="R11494">
        <f>tblSales[[#This Row],[Quantity]]*tblSales[[#This Row],[Unit Price]]</f>
        <v>50.6</v>
      </c>
      <c r="S11494">
        <v>50.6</v>
      </c>
      <c r="T11494">
        <f>(tblSales[[#This Row],[Unit Price]]-tblSales[[#This Row],[Unit_Cost]])*tblSales[[#This Row],[Quantity]]</f>
        <v>11.560000000000002</v>
      </c>
      <c r="U11494">
        <f>tblClean[[#This Row],[Total_Recalc]]-tblSales[[#This Row],[Unit_Cost]]*tblSales[[#This Row],[Quantity]]</f>
        <v>11.560000000000002</v>
      </c>
      <c r="V11494" s="42">
        <f>IFERROR(tblClean[[#This Row],[Gross_Profit_After_Discount]] / tblClean[[#This Row],[Total_Recalc]], "")</f>
        <v>0.22845849802371546</v>
      </c>
      <c r="W11494" s="45">
        <f>YEAR(tblClean[[#This Row],[Date]])</f>
        <v>2025</v>
      </c>
      <c r="X11494" s="45" t="str">
        <f>TEXT(tblClean[[#This Row],[Date]],"MM")</f>
        <v>08</v>
      </c>
      <c r="Y11494" s="45">
        <f>WEEKNUM(_xlfn.SINGLE(tblClean[Date]))</f>
        <v>35</v>
      </c>
      <c r="Z11494" s="44" t="str">
        <f>_xlfn.XLOOKUP(tblClean[[#This Row],[Customer ID]], tblCustomers[Customer ID], tblCustomers[Membership Level], "Not Found")</f>
        <v>Platinum</v>
      </c>
      <c r="AA11494" s="44" t="str">
        <f>_xlfn.XLOOKUP(tblClean[[#This Row],[Customer ID]], tblCustomers[Customer ID], tblCustomers[Region], "Not Found")</f>
        <v>Eastern Canada</v>
      </c>
      <c r="AB11494" s="44" t="str">
        <f>_xlfn.XLOOKUP(tblClean[[#This Row],[Customer ID]], tblCustomers[Customer ID], tblCustomers[Province/State], "Not Found")</f>
        <v>ON</v>
      </c>
      <c r="AC11494" s="44">
        <f>_xlfn.XLOOKUP(tblClean[[#This Row],[Customer ID]], tblCustomers[Customer ID], tblCustomers[Customer Age], "")</f>
        <v>60</v>
      </c>
      <c r="AD11494" s="44">
        <f>_xlfn.XLOOKUP(tblClean[[#This Row],[Customer ID]], tblCustomers[Customer ID], tblCustomers[Tenure (Years)], "")</f>
        <v>6</v>
      </c>
    </row>
    <row r="11495" spans="1:30">
      <c r="A11495" s="45" t="s">
        <v>38387</v>
      </c>
      <c r="B11495" s="45" t="s">
        <v>13504</v>
      </c>
      <c r="C11495" s="45" t="s">
        <v>1054</v>
      </c>
      <c r="D11495" s="45" t="s">
        <v>2060</v>
      </c>
      <c r="E11495" s="45" t="s">
        <v>2061</v>
      </c>
      <c r="F11495" s="45" t="s">
        <v>12026</v>
      </c>
      <c r="G11495" s="45" t="s">
        <v>12027</v>
      </c>
      <c r="H11495" s="51">
        <v>5</v>
      </c>
      <c r="I11495">
        <v>23.64</v>
      </c>
      <c r="J11495" t="str">
        <f>IF(tblClean[[#This Row],[Unit Price]]&lt;tblClean[[#This Row],[Unit_Cost]],"Below Cost","OK")</f>
        <v>OK</v>
      </c>
      <c r="K11495">
        <v>19.690000000000001</v>
      </c>
      <c r="L11495">
        <v>118.2</v>
      </c>
      <c r="M11495">
        <v>3.6999999999999998E-2</v>
      </c>
      <c r="N11495" t="str">
        <f>IF(tblClean[[#This Row],[Discount_Rate]]=0,"No Discount","Discounted")</f>
        <v>Discounted</v>
      </c>
      <c r="O11495">
        <v>113.83</v>
      </c>
      <c r="P11495" s="1">
        <v>45148</v>
      </c>
      <c r="Q11495" s="1" t="str">
        <f ca="1">IF(tblClean[[#This Row],[Date]]&gt;TODAY(),"Future Date","OK")</f>
        <v>OK</v>
      </c>
      <c r="R11495">
        <f>tblSales[[#This Row],[Quantity]]*tblSales[[#This Row],[Unit Price]]</f>
        <v>118.2</v>
      </c>
      <c r="S11495">
        <v>113.83</v>
      </c>
      <c r="T11495">
        <f>(tblSales[[#This Row],[Unit Price]]-tblSales[[#This Row],[Unit_Cost]])*tblSales[[#This Row],[Quantity]]</f>
        <v>19.749999999999996</v>
      </c>
      <c r="U11495">
        <f>tblClean[[#This Row],[Total_Recalc]]-tblSales[[#This Row],[Unit_Cost]]*tblSales[[#This Row],[Quantity]]</f>
        <v>15.379999999999995</v>
      </c>
      <c r="V11495" s="42">
        <f>IFERROR(tblClean[[#This Row],[Gross_Profit_After_Discount]] / tblClean[[#This Row],[Total_Recalc]], "")</f>
        <v>0.13511376614249315</v>
      </c>
      <c r="W11495" s="45">
        <f>YEAR(tblClean[[#This Row],[Date]])</f>
        <v>2023</v>
      </c>
      <c r="X11495" s="45" t="str">
        <f>TEXT(tblClean[[#This Row],[Date]],"MM")</f>
        <v>08</v>
      </c>
      <c r="Y11495" s="45">
        <f>WEEKNUM(_xlfn.SINGLE(tblClean[Date]))</f>
        <v>32</v>
      </c>
      <c r="Z11495" s="44" t="str">
        <f>_xlfn.XLOOKUP(tblClean[[#This Row],[Customer ID]], tblCustomers[Customer ID], tblCustomers[Membership Level], "Not Found")</f>
        <v>Standard</v>
      </c>
      <c r="AA11495" s="44" t="str">
        <f>_xlfn.XLOOKUP(tblClean[[#This Row],[Customer ID]], tblCustomers[Customer ID], tblCustomers[Region], "Not Found")</f>
        <v>Midwest</v>
      </c>
      <c r="AB11495" s="44" t="str">
        <f>_xlfn.XLOOKUP(tblClean[[#This Row],[Customer ID]], tblCustomers[Customer ID], tblCustomers[Province/State], "Not Found")</f>
        <v>WI</v>
      </c>
      <c r="AC11495" s="44">
        <f>_xlfn.XLOOKUP(tblClean[[#This Row],[Customer ID]], tblCustomers[Customer ID], tblCustomers[Customer Age], "")</f>
        <v>29</v>
      </c>
      <c r="AD11495" s="44">
        <f>_xlfn.XLOOKUP(tblClean[[#This Row],[Customer ID]], tblCustomers[Customer ID], tblCustomers[Tenure (Years)], "")</f>
        <v>3.7</v>
      </c>
    </row>
    <row r="11496" spans="1:30">
      <c r="A11496" s="45" t="s">
        <v>38388</v>
      </c>
      <c r="B11496" s="45" t="s">
        <v>13505</v>
      </c>
      <c r="C11496" s="45" t="s">
        <v>1298</v>
      </c>
      <c r="D11496" s="45" t="s">
        <v>2060</v>
      </c>
      <c r="E11496" s="45" t="s">
        <v>2061</v>
      </c>
      <c r="F11496" s="45" t="s">
        <v>12026</v>
      </c>
      <c r="G11496" s="45" t="s">
        <v>12044</v>
      </c>
      <c r="H11496" s="51">
        <v>2</v>
      </c>
      <c r="I11496">
        <v>7.25</v>
      </c>
      <c r="J11496" t="str">
        <f>IF(tblClean[[#This Row],[Unit Price]]&lt;tblClean[[#This Row],[Unit_Cost]],"Below Cost","OK")</f>
        <v>OK</v>
      </c>
      <c r="K11496">
        <v>6.41</v>
      </c>
      <c r="L11496">
        <v>14.5</v>
      </c>
      <c r="M11496">
        <v>0</v>
      </c>
      <c r="N11496" t="str">
        <f>IF(tblClean[[#This Row],[Discount_Rate]]=0,"No Discount","Discounted")</f>
        <v>No Discount</v>
      </c>
      <c r="O11496">
        <v>14.5</v>
      </c>
      <c r="P11496" s="1">
        <v>45920</v>
      </c>
      <c r="Q11496" s="1" t="str">
        <f ca="1">IF(tblClean[[#This Row],[Date]]&gt;TODAY(),"Future Date","OK")</f>
        <v>OK</v>
      </c>
      <c r="R11496">
        <f>tblSales[[#This Row],[Quantity]]*tblSales[[#This Row],[Unit Price]]</f>
        <v>14.5</v>
      </c>
      <c r="S11496">
        <v>14.5</v>
      </c>
      <c r="T11496">
        <f>(tblSales[[#This Row],[Unit Price]]-tblSales[[#This Row],[Unit_Cost]])*tblSales[[#This Row],[Quantity]]</f>
        <v>1.6799999999999997</v>
      </c>
      <c r="U11496">
        <f>tblClean[[#This Row],[Total_Recalc]]-tblSales[[#This Row],[Unit_Cost]]*tblSales[[#This Row],[Quantity]]</f>
        <v>1.6799999999999997</v>
      </c>
      <c r="V11496" s="42">
        <f>IFERROR(tblClean[[#This Row],[Gross_Profit_After_Discount]] / tblClean[[#This Row],[Total_Recalc]], "")</f>
        <v>0.11586206896551722</v>
      </c>
      <c r="W11496" s="45">
        <f>YEAR(tblClean[[#This Row],[Date]])</f>
        <v>2025</v>
      </c>
      <c r="X11496" s="45" t="str">
        <f>TEXT(tblClean[[#This Row],[Date]],"MM")</f>
        <v>09</v>
      </c>
      <c r="Y11496" s="45">
        <f>WEEKNUM(_xlfn.SINGLE(tblClean[Date]))</f>
        <v>38</v>
      </c>
      <c r="Z11496" s="44" t="str">
        <f>_xlfn.XLOOKUP(tblClean[[#This Row],[Customer ID]], tblCustomers[Customer ID], tblCustomers[Membership Level], "Not Found")</f>
        <v>Gold</v>
      </c>
      <c r="AA11496" s="44" t="str">
        <f>_xlfn.XLOOKUP(tblClean[[#This Row],[Customer ID]], tblCustomers[Customer ID], tblCustomers[Region], "Not Found")</f>
        <v>South</v>
      </c>
      <c r="AB11496" s="44" t="str">
        <f>_xlfn.XLOOKUP(tblClean[[#This Row],[Customer ID]], tblCustomers[Customer ID], tblCustomers[Province/State], "Not Found")</f>
        <v>FL</v>
      </c>
      <c r="AC11496" s="44">
        <f>_xlfn.XLOOKUP(tblClean[[#This Row],[Customer ID]], tblCustomers[Customer ID], tblCustomers[Customer Age], "")</f>
        <v>41</v>
      </c>
      <c r="AD11496" s="44">
        <f>_xlfn.XLOOKUP(tblClean[[#This Row],[Customer ID]], tblCustomers[Customer ID], tblCustomers[Tenure (Years)], "")</f>
        <v>3.1</v>
      </c>
    </row>
    <row r="11497" spans="1:30">
      <c r="A11497" s="45" t="s">
        <v>38389</v>
      </c>
      <c r="B11497" s="45" t="s">
        <v>13506</v>
      </c>
      <c r="C11497" s="45" t="s">
        <v>900</v>
      </c>
      <c r="D11497" s="45" t="s">
        <v>2055</v>
      </c>
      <c r="E11497" s="45" t="s">
        <v>2061</v>
      </c>
      <c r="F11497" s="45" t="s">
        <v>12026</v>
      </c>
      <c r="G11497" s="45" t="s">
        <v>12036</v>
      </c>
      <c r="H11497" s="51">
        <v>4</v>
      </c>
      <c r="I11497">
        <v>11.76</v>
      </c>
      <c r="J11497" t="str">
        <f>IF(tblClean[[#This Row],[Unit Price]]&lt;tblClean[[#This Row],[Unit_Cost]],"Below Cost","OK")</f>
        <v>OK</v>
      </c>
      <c r="K11497">
        <v>9.9499999999999993</v>
      </c>
      <c r="L11497">
        <v>47.04</v>
      </c>
      <c r="M11497">
        <v>0</v>
      </c>
      <c r="N11497" t="str">
        <f>IF(tblClean[[#This Row],[Discount_Rate]]=0,"No Discount","Discounted")</f>
        <v>No Discount</v>
      </c>
      <c r="O11497">
        <v>47.04</v>
      </c>
      <c r="P11497" s="1">
        <v>45223</v>
      </c>
      <c r="Q11497" s="1" t="str">
        <f ca="1">IF(tblClean[[#This Row],[Date]]&gt;TODAY(),"Future Date","OK")</f>
        <v>OK</v>
      </c>
      <c r="R11497">
        <f>tblSales[[#This Row],[Quantity]]*tblSales[[#This Row],[Unit Price]]</f>
        <v>47.04</v>
      </c>
      <c r="S11497">
        <v>47.04</v>
      </c>
      <c r="T11497">
        <f>(tblSales[[#This Row],[Unit Price]]-tblSales[[#This Row],[Unit_Cost]])*tblSales[[#This Row],[Quantity]]</f>
        <v>7.240000000000002</v>
      </c>
      <c r="U11497">
        <f>tblClean[[#This Row],[Total_Recalc]]-tblSales[[#This Row],[Unit_Cost]]*tblSales[[#This Row],[Quantity]]</f>
        <v>7.240000000000002</v>
      </c>
      <c r="V11497" s="42">
        <f>IFERROR(tblClean[[#This Row],[Gross_Profit_After_Discount]] / tblClean[[#This Row],[Total_Recalc]], "")</f>
        <v>0.15391156462585037</v>
      </c>
      <c r="W11497" s="45">
        <f>YEAR(tblClean[[#This Row],[Date]])</f>
        <v>2023</v>
      </c>
      <c r="X11497" s="45" t="str">
        <f>TEXT(tblClean[[#This Row],[Date]],"MM")</f>
        <v>10</v>
      </c>
      <c r="Y11497" s="45">
        <f>WEEKNUM(_xlfn.SINGLE(tblClean[Date]))</f>
        <v>43</v>
      </c>
      <c r="Z11497" s="44" t="str">
        <f>_xlfn.XLOOKUP(tblClean[[#This Row],[Customer ID]], tblCustomers[Customer ID], tblCustomers[Membership Level], "Not Found")</f>
        <v>Standard</v>
      </c>
      <c r="AA11497" s="44" t="str">
        <f>_xlfn.XLOOKUP(tblClean[[#This Row],[Customer ID]], tblCustomers[Customer ID], tblCustomers[Region], "Not Found")</f>
        <v>West</v>
      </c>
      <c r="AB11497" s="44" t="str">
        <f>_xlfn.XLOOKUP(tblClean[[#This Row],[Customer ID]], tblCustomers[Customer ID], tblCustomers[Province/State], "Not Found")</f>
        <v>CA</v>
      </c>
      <c r="AC11497" s="44">
        <f>_xlfn.XLOOKUP(tblClean[[#This Row],[Customer ID]], tblCustomers[Customer ID], tblCustomers[Customer Age], "")</f>
        <v>64</v>
      </c>
      <c r="AD11497" s="44">
        <f>_xlfn.XLOOKUP(tblClean[[#This Row],[Customer ID]], tblCustomers[Customer ID], tblCustomers[Tenure (Years)], "")</f>
        <v>5.0999999999999996</v>
      </c>
    </row>
    <row r="11498" spans="1:30">
      <c r="A11498" s="45" t="s">
        <v>38390</v>
      </c>
      <c r="B11498" s="45" t="s">
        <v>13507</v>
      </c>
      <c r="C11498" s="45" t="s">
        <v>703</v>
      </c>
      <c r="D11498" s="45" t="s">
        <v>2055</v>
      </c>
      <c r="E11498" s="45" t="s">
        <v>2056</v>
      </c>
      <c r="F11498" s="45" t="s">
        <v>12026</v>
      </c>
      <c r="G11498" s="45" t="s">
        <v>12036</v>
      </c>
      <c r="H11498" s="51">
        <v>6</v>
      </c>
      <c r="I11498">
        <v>11.76</v>
      </c>
      <c r="J11498" t="str">
        <f>IF(tblClean[[#This Row],[Unit Price]]&lt;tblClean[[#This Row],[Unit_Cost]],"Below Cost","OK")</f>
        <v>OK</v>
      </c>
      <c r="K11498">
        <v>9.2200000000000006</v>
      </c>
      <c r="L11498">
        <v>70.56</v>
      </c>
      <c r="M11498">
        <v>0</v>
      </c>
      <c r="N11498" t="str">
        <f>IF(tblClean[[#This Row],[Discount_Rate]]=0,"No Discount","Discounted")</f>
        <v>No Discount</v>
      </c>
      <c r="O11498">
        <v>70.56</v>
      </c>
      <c r="P11498" s="1">
        <v>45157</v>
      </c>
      <c r="Q11498" s="1" t="str">
        <f ca="1">IF(tblClean[[#This Row],[Date]]&gt;TODAY(),"Future Date","OK")</f>
        <v>OK</v>
      </c>
      <c r="R11498">
        <f>tblSales[[#This Row],[Quantity]]*tblSales[[#This Row],[Unit Price]]</f>
        <v>70.56</v>
      </c>
      <c r="S11498">
        <v>70.56</v>
      </c>
      <c r="T11498">
        <f>(tblSales[[#This Row],[Unit Price]]-tblSales[[#This Row],[Unit_Cost]])*tblSales[[#This Row],[Quantity]]</f>
        <v>15.239999999999995</v>
      </c>
      <c r="U11498">
        <f>tblClean[[#This Row],[Total_Recalc]]-tblSales[[#This Row],[Unit_Cost]]*tblSales[[#This Row],[Quantity]]</f>
        <v>15.239999999999995</v>
      </c>
      <c r="V11498" s="42">
        <f>IFERROR(tblClean[[#This Row],[Gross_Profit_After_Discount]] / tblClean[[#This Row],[Total_Recalc]], "")</f>
        <v>0.21598639455782304</v>
      </c>
      <c r="W11498" s="45">
        <f>YEAR(tblClean[[#This Row],[Date]])</f>
        <v>2023</v>
      </c>
      <c r="X11498" s="45" t="str">
        <f>TEXT(tblClean[[#This Row],[Date]],"MM")</f>
        <v>08</v>
      </c>
      <c r="Y11498" s="45">
        <f>WEEKNUM(_xlfn.SINGLE(tblClean[Date]))</f>
        <v>33</v>
      </c>
      <c r="Z11498" s="44" t="str">
        <f>_xlfn.XLOOKUP(tblClean[[#This Row],[Customer ID]], tblCustomers[Customer ID], tblCustomers[Membership Level], "Not Found")</f>
        <v>Platinum</v>
      </c>
      <c r="AA11498" s="44" t="str">
        <f>_xlfn.XLOOKUP(tblClean[[#This Row],[Customer ID]], tblCustomers[Customer ID], tblCustomers[Region], "Not Found")</f>
        <v>Western Canada</v>
      </c>
      <c r="AB11498" s="44" t="str">
        <f>_xlfn.XLOOKUP(tblClean[[#This Row],[Customer ID]], tblCustomers[Customer ID], tblCustomers[Province/State], "Not Found")</f>
        <v>SK</v>
      </c>
      <c r="AC11498" s="44">
        <f>_xlfn.XLOOKUP(tblClean[[#This Row],[Customer ID]], tblCustomers[Customer ID], tblCustomers[Customer Age], "")</f>
        <v>66</v>
      </c>
      <c r="AD11498" s="44">
        <f>_xlfn.XLOOKUP(tblClean[[#This Row],[Customer ID]], tblCustomers[Customer ID], tblCustomers[Tenure (Years)], "")</f>
        <v>2.9</v>
      </c>
    </row>
    <row r="11499" spans="1:30">
      <c r="A11499" s="45" t="s">
        <v>38391</v>
      </c>
      <c r="B11499" s="45" t="s">
        <v>13508</v>
      </c>
      <c r="C11499" s="45" t="s">
        <v>1649</v>
      </c>
      <c r="D11499" s="45" t="s">
        <v>2060</v>
      </c>
      <c r="E11499" s="45" t="s">
        <v>2061</v>
      </c>
      <c r="F11499" s="45" t="s">
        <v>12026</v>
      </c>
      <c r="G11499" s="45" t="s">
        <v>12034</v>
      </c>
      <c r="H11499" s="51">
        <v>7</v>
      </c>
      <c r="I11499">
        <v>12.65</v>
      </c>
      <c r="J11499" t="str">
        <f>IF(tblClean[[#This Row],[Unit Price]]&lt;tblClean[[#This Row],[Unit_Cost]],"Below Cost","OK")</f>
        <v>OK</v>
      </c>
      <c r="K11499">
        <v>8.2100000000000009</v>
      </c>
      <c r="L11499">
        <v>88.55</v>
      </c>
      <c r="M11499">
        <v>0</v>
      </c>
      <c r="N11499" t="str">
        <f>IF(tblClean[[#This Row],[Discount_Rate]]=0,"No Discount","Discounted")</f>
        <v>No Discount</v>
      </c>
      <c r="O11499">
        <v>88.55</v>
      </c>
      <c r="P11499" s="1">
        <v>45935</v>
      </c>
      <c r="Q11499" s="1" t="str">
        <f ca="1">IF(tblClean[[#This Row],[Date]]&gt;TODAY(),"Future Date","OK")</f>
        <v>OK</v>
      </c>
      <c r="R11499">
        <f>tblSales[[#This Row],[Quantity]]*tblSales[[#This Row],[Unit Price]]</f>
        <v>88.55</v>
      </c>
      <c r="S11499">
        <v>88.55</v>
      </c>
      <c r="T11499">
        <f>(tblSales[[#This Row],[Unit Price]]-tblSales[[#This Row],[Unit_Cost]])*tblSales[[#This Row],[Quantity]]</f>
        <v>31.08</v>
      </c>
      <c r="U11499">
        <f>tblClean[[#This Row],[Total_Recalc]]-tblSales[[#This Row],[Unit_Cost]]*tblSales[[#This Row],[Quantity]]</f>
        <v>31.079999999999991</v>
      </c>
      <c r="V11499" s="42">
        <f>IFERROR(tblClean[[#This Row],[Gross_Profit_After_Discount]] / tblClean[[#This Row],[Total_Recalc]], "")</f>
        <v>0.35098814229249004</v>
      </c>
      <c r="W11499" s="45">
        <f>YEAR(tblClean[[#This Row],[Date]])</f>
        <v>2025</v>
      </c>
      <c r="X11499" s="45" t="str">
        <f>TEXT(tblClean[[#This Row],[Date]],"MM")</f>
        <v>10</v>
      </c>
      <c r="Y11499" s="45">
        <f>WEEKNUM(_xlfn.SINGLE(tblClean[Date]))</f>
        <v>41</v>
      </c>
      <c r="Z11499" s="44" t="str">
        <f>_xlfn.XLOOKUP(tblClean[[#This Row],[Customer ID]], tblCustomers[Customer ID], tblCustomers[Membership Level], "Not Found")</f>
        <v>Gold</v>
      </c>
      <c r="AA11499" s="44" t="str">
        <f>_xlfn.XLOOKUP(tblClean[[#This Row],[Customer ID]], tblCustomers[Customer ID], tblCustomers[Region], "Not Found")</f>
        <v>Northeast</v>
      </c>
      <c r="AB11499" s="44" t="str">
        <f>_xlfn.XLOOKUP(tblClean[[#This Row],[Customer ID]], tblCustomers[Customer ID], tblCustomers[Province/State], "Not Found")</f>
        <v>MA</v>
      </c>
      <c r="AC11499" s="44">
        <f>_xlfn.XLOOKUP(tblClean[[#This Row],[Customer ID]], tblCustomers[Customer ID], tblCustomers[Customer Age], "")</f>
        <v>39</v>
      </c>
      <c r="AD11499" s="44">
        <f>_xlfn.XLOOKUP(tblClean[[#This Row],[Customer ID]], tblCustomers[Customer ID], tblCustomers[Tenure (Years)], "")</f>
        <v>3.3</v>
      </c>
    </row>
    <row r="11500" spans="1:30">
      <c r="A11500" s="45" t="s">
        <v>38392</v>
      </c>
      <c r="B11500" s="45" t="s">
        <v>13509</v>
      </c>
      <c r="C11500" s="45" t="s">
        <v>1127</v>
      </c>
      <c r="D11500" s="45" t="s">
        <v>2060</v>
      </c>
      <c r="E11500" s="45" t="s">
        <v>2061</v>
      </c>
      <c r="F11500" s="45" t="s">
        <v>12026</v>
      </c>
      <c r="G11500" s="45" t="s">
        <v>12034</v>
      </c>
      <c r="H11500" s="51">
        <v>10</v>
      </c>
      <c r="I11500">
        <v>12.65</v>
      </c>
      <c r="J11500" t="str">
        <f>IF(tblClean[[#This Row],[Unit Price]]&lt;tblClean[[#This Row],[Unit_Cost]],"Below Cost","OK")</f>
        <v>OK</v>
      </c>
      <c r="K11500">
        <v>8.9700000000000006</v>
      </c>
      <c r="L11500">
        <v>126.5</v>
      </c>
      <c r="M11500">
        <v>4.2000000000000003E-2</v>
      </c>
      <c r="N11500" t="str">
        <f>IF(tblClean[[#This Row],[Discount_Rate]]=0,"No Discount","Discounted")</f>
        <v>Discounted</v>
      </c>
      <c r="O11500">
        <v>121.19</v>
      </c>
      <c r="P11500" s="1">
        <v>44959</v>
      </c>
      <c r="Q11500" s="1" t="str">
        <f ca="1">IF(tblClean[[#This Row],[Date]]&gt;TODAY(),"Future Date","OK")</f>
        <v>OK</v>
      </c>
      <c r="R11500">
        <f>tblSales[[#This Row],[Quantity]]*tblSales[[#This Row],[Unit Price]]</f>
        <v>126.5</v>
      </c>
      <c r="S11500">
        <v>121.19</v>
      </c>
      <c r="T11500">
        <f>(tblSales[[#This Row],[Unit Price]]-tblSales[[#This Row],[Unit_Cost]])*tblSales[[#This Row],[Quantity]]</f>
        <v>36.799999999999997</v>
      </c>
      <c r="U11500">
        <f>tblClean[[#This Row],[Total_Recalc]]-tblSales[[#This Row],[Unit_Cost]]*tblSales[[#This Row],[Quantity]]</f>
        <v>31.489999999999995</v>
      </c>
      <c r="V11500" s="42">
        <f>IFERROR(tblClean[[#This Row],[Gross_Profit_After_Discount]] / tblClean[[#This Row],[Total_Recalc]], "")</f>
        <v>0.2598399207855433</v>
      </c>
      <c r="W11500" s="45">
        <f>YEAR(tblClean[[#This Row],[Date]])</f>
        <v>2023</v>
      </c>
      <c r="X11500" s="45" t="str">
        <f>TEXT(tblClean[[#This Row],[Date]],"MM")</f>
        <v>02</v>
      </c>
      <c r="Y11500" s="45">
        <f>WEEKNUM(_xlfn.SINGLE(tblClean[Date]))</f>
        <v>5</v>
      </c>
      <c r="Z11500" s="44" t="str">
        <f>_xlfn.XLOOKUP(tblClean[[#This Row],[Customer ID]], tblCustomers[Customer ID], tblCustomers[Membership Level], "Not Found")</f>
        <v>Standard</v>
      </c>
      <c r="AA11500" s="44" t="str">
        <f>_xlfn.XLOOKUP(tblClean[[#This Row],[Customer ID]], tblCustomers[Customer ID], tblCustomers[Region], "Not Found")</f>
        <v>South</v>
      </c>
      <c r="AB11500" s="44" t="str">
        <f>_xlfn.XLOOKUP(tblClean[[#This Row],[Customer ID]], tblCustomers[Customer ID], tblCustomers[Province/State], "Not Found")</f>
        <v>TX</v>
      </c>
      <c r="AC11500" s="44">
        <f>_xlfn.XLOOKUP(tblClean[[#This Row],[Customer ID]], tblCustomers[Customer ID], tblCustomers[Customer Age], "")</f>
        <v>61</v>
      </c>
      <c r="AD11500" s="44">
        <f>_xlfn.XLOOKUP(tblClean[[#This Row],[Customer ID]], tblCustomers[Customer ID], tblCustomers[Tenure (Years)], "")</f>
        <v>8.3000000000000007</v>
      </c>
    </row>
    <row r="11501" spans="1:30">
      <c r="A11501" s="45" t="s">
        <v>38393</v>
      </c>
      <c r="B11501" s="45" t="s">
        <v>13510</v>
      </c>
      <c r="C11501" s="45" t="s">
        <v>464</v>
      </c>
      <c r="D11501" s="45" t="s">
        <v>2055</v>
      </c>
      <c r="E11501" s="45" t="s">
        <v>2061</v>
      </c>
      <c r="F11501" s="45" t="s">
        <v>12026</v>
      </c>
      <c r="G11501" s="45" t="s">
        <v>12029</v>
      </c>
      <c r="H11501" s="51">
        <v>1</v>
      </c>
      <c r="I11501">
        <v>18.13</v>
      </c>
      <c r="J11501" t="str">
        <f>IF(tblClean[[#This Row],[Unit Price]]&lt;tblClean[[#This Row],[Unit_Cost]],"Below Cost","OK")</f>
        <v>OK</v>
      </c>
      <c r="K11501">
        <v>13.08</v>
      </c>
      <c r="L11501">
        <v>18.13</v>
      </c>
      <c r="M11501">
        <v>0</v>
      </c>
      <c r="N11501" t="str">
        <f>IF(tblClean[[#This Row],[Discount_Rate]]=0,"No Discount","Discounted")</f>
        <v>No Discount</v>
      </c>
      <c r="O11501">
        <v>18.13</v>
      </c>
      <c r="P11501" s="1">
        <v>45748</v>
      </c>
      <c r="Q11501" s="1" t="str">
        <f ca="1">IF(tblClean[[#This Row],[Date]]&gt;TODAY(),"Future Date","OK")</f>
        <v>OK</v>
      </c>
      <c r="R11501">
        <f>tblSales[[#This Row],[Quantity]]*tblSales[[#This Row],[Unit Price]]</f>
        <v>18.13</v>
      </c>
      <c r="S11501">
        <v>18.13</v>
      </c>
      <c r="T11501">
        <f>(tblSales[[#This Row],[Unit Price]]-tblSales[[#This Row],[Unit_Cost]])*tblSales[[#This Row],[Quantity]]</f>
        <v>5.0499999999999989</v>
      </c>
      <c r="U11501">
        <f>tblClean[[#This Row],[Total_Recalc]]-tblSales[[#This Row],[Unit_Cost]]*tblSales[[#This Row],[Quantity]]</f>
        <v>5.0499999999999989</v>
      </c>
      <c r="V11501" s="42">
        <f>IFERROR(tblClean[[#This Row],[Gross_Profit_After_Discount]] / tblClean[[#This Row],[Total_Recalc]], "")</f>
        <v>0.27854384997242138</v>
      </c>
      <c r="W11501" s="45">
        <f>YEAR(tblClean[[#This Row],[Date]])</f>
        <v>2025</v>
      </c>
      <c r="X11501" s="45" t="str">
        <f>TEXT(tblClean[[#This Row],[Date]],"MM")</f>
        <v>04</v>
      </c>
      <c r="Y11501" s="45">
        <f>WEEKNUM(_xlfn.SINGLE(tblClean[Date]))</f>
        <v>14</v>
      </c>
      <c r="Z11501" s="44" t="str">
        <f>_xlfn.XLOOKUP(tblClean[[#This Row],[Customer ID]], tblCustomers[Customer ID], tblCustomers[Membership Level], "Not Found")</f>
        <v>Standard</v>
      </c>
      <c r="AA11501" s="44" t="str">
        <f>_xlfn.XLOOKUP(tblClean[[#This Row],[Customer ID]], tblCustomers[Customer ID], tblCustomers[Region], "Not Found")</f>
        <v>South</v>
      </c>
      <c r="AB11501" s="44" t="str">
        <f>_xlfn.XLOOKUP(tblClean[[#This Row],[Customer ID]], tblCustomers[Customer ID], tblCustomers[Province/State], "Not Found")</f>
        <v>NC</v>
      </c>
      <c r="AC11501" s="44">
        <f>_xlfn.XLOOKUP(tblClean[[#This Row],[Customer ID]], tblCustomers[Customer ID], tblCustomers[Customer Age], "")</f>
        <v>24</v>
      </c>
      <c r="AD11501" s="44">
        <f>_xlfn.XLOOKUP(tblClean[[#This Row],[Customer ID]], tblCustomers[Customer ID], tblCustomers[Tenure (Years)], "")</f>
        <v>2.2000000000000002</v>
      </c>
    </row>
    <row r="11502" spans="1:30">
      <c r="A11502" s="45" t="s">
        <v>38394</v>
      </c>
      <c r="B11502" s="45" t="s">
        <v>13511</v>
      </c>
      <c r="C11502" s="45" t="s">
        <v>126</v>
      </c>
      <c r="D11502" s="45" t="s">
        <v>2055</v>
      </c>
      <c r="E11502" s="45" t="s">
        <v>2061</v>
      </c>
      <c r="F11502" s="45" t="s">
        <v>12026</v>
      </c>
      <c r="G11502" s="45" t="s">
        <v>12034</v>
      </c>
      <c r="H11502" s="51">
        <v>9</v>
      </c>
      <c r="I11502">
        <v>12.65</v>
      </c>
      <c r="J11502" t="str">
        <f>IF(tblClean[[#This Row],[Unit Price]]&lt;tblClean[[#This Row],[Unit_Cost]],"Below Cost","OK")</f>
        <v>OK</v>
      </c>
      <c r="K11502">
        <v>9.0299999999999994</v>
      </c>
      <c r="L11502">
        <v>113.85</v>
      </c>
      <c r="M11502">
        <v>4.5999999999999999E-2</v>
      </c>
      <c r="N11502" t="str">
        <f>IF(tblClean[[#This Row],[Discount_Rate]]=0,"No Discount","Discounted")</f>
        <v>Discounted</v>
      </c>
      <c r="O11502">
        <v>108.61</v>
      </c>
      <c r="P11502" s="1">
        <v>45277</v>
      </c>
      <c r="Q11502" s="1" t="str">
        <f ca="1">IF(tblClean[[#This Row],[Date]]&gt;TODAY(),"Future Date","OK")</f>
        <v>OK</v>
      </c>
      <c r="R11502">
        <f>tblSales[[#This Row],[Quantity]]*tblSales[[#This Row],[Unit Price]]</f>
        <v>113.85000000000001</v>
      </c>
      <c r="S11502">
        <v>108.61</v>
      </c>
      <c r="T11502">
        <f>(tblSales[[#This Row],[Unit Price]]-tblSales[[#This Row],[Unit_Cost]])*tblSales[[#This Row],[Quantity]]</f>
        <v>32.580000000000013</v>
      </c>
      <c r="U11502">
        <f>tblClean[[#This Row],[Total_Recalc]]-tblSales[[#This Row],[Unit_Cost]]*tblSales[[#This Row],[Quantity]]</f>
        <v>27.340000000000003</v>
      </c>
      <c r="V11502" s="42">
        <f>IFERROR(tblClean[[#This Row],[Gross_Profit_After_Discount]] / tblClean[[#This Row],[Total_Recalc]], "")</f>
        <v>0.25172636037197316</v>
      </c>
      <c r="W11502" s="45">
        <f>YEAR(tblClean[[#This Row],[Date]])</f>
        <v>2023</v>
      </c>
      <c r="X11502" s="45" t="str">
        <f>TEXT(tblClean[[#This Row],[Date]],"MM")</f>
        <v>12</v>
      </c>
      <c r="Y11502" s="45">
        <f>WEEKNUM(_xlfn.SINGLE(tblClean[Date]))</f>
        <v>51</v>
      </c>
      <c r="Z11502" s="44" t="str">
        <f>_xlfn.XLOOKUP(tblClean[[#This Row],[Customer ID]], tblCustomers[Customer ID], tblCustomers[Membership Level], "Not Found")</f>
        <v>Standard</v>
      </c>
      <c r="AA11502" s="44" t="str">
        <f>_xlfn.XLOOKUP(tblClean[[#This Row],[Customer ID]], tblCustomers[Customer ID], tblCustomers[Region], "Not Found")</f>
        <v>South</v>
      </c>
      <c r="AB11502" s="44" t="str">
        <f>_xlfn.XLOOKUP(tblClean[[#This Row],[Customer ID]], tblCustomers[Customer ID], tblCustomers[Province/State], "Not Found")</f>
        <v>FL</v>
      </c>
      <c r="AC11502" s="44">
        <f>_xlfn.XLOOKUP(tblClean[[#This Row],[Customer ID]], tblCustomers[Customer ID], tblCustomers[Customer Age], "")</f>
        <v>45</v>
      </c>
      <c r="AD11502" s="44">
        <f>_xlfn.XLOOKUP(tblClean[[#This Row],[Customer ID]], tblCustomers[Customer ID], tblCustomers[Tenure (Years)], "")</f>
        <v>5.5</v>
      </c>
    </row>
    <row r="11503" spans="1:30">
      <c r="A11503" s="45" t="s">
        <v>38395</v>
      </c>
      <c r="B11503" s="45" t="s">
        <v>13512</v>
      </c>
      <c r="C11503" s="45" t="s">
        <v>1657</v>
      </c>
      <c r="D11503" s="45" t="s">
        <v>2055</v>
      </c>
      <c r="E11503" s="45" t="s">
        <v>2056</v>
      </c>
      <c r="F11503" s="45" t="s">
        <v>12026</v>
      </c>
      <c r="G11503" s="45" t="s">
        <v>12029</v>
      </c>
      <c r="H11503" s="51">
        <v>9</v>
      </c>
      <c r="I11503">
        <v>18.13</v>
      </c>
      <c r="J11503" t="str">
        <f>IF(tblClean[[#This Row],[Unit Price]]&lt;tblClean[[#This Row],[Unit_Cost]],"Below Cost","OK")</f>
        <v>OK</v>
      </c>
      <c r="K11503">
        <v>16.100000000000001</v>
      </c>
      <c r="L11503">
        <v>163.16999999999999</v>
      </c>
      <c r="M11503">
        <v>0.03</v>
      </c>
      <c r="N11503" t="str">
        <f>IF(tblClean[[#This Row],[Discount_Rate]]=0,"No Discount","Discounted")</f>
        <v>Discounted</v>
      </c>
      <c r="O11503">
        <v>158.27000000000001</v>
      </c>
      <c r="P11503" s="1">
        <v>45553</v>
      </c>
      <c r="Q11503" s="1" t="str">
        <f ca="1">IF(tblClean[[#This Row],[Date]]&gt;TODAY(),"Future Date","OK")</f>
        <v>OK</v>
      </c>
      <c r="R11503">
        <f>tblSales[[#This Row],[Quantity]]*tblSales[[#This Row],[Unit Price]]</f>
        <v>163.16999999999999</v>
      </c>
      <c r="S11503">
        <v>158.27000000000001</v>
      </c>
      <c r="T11503">
        <f>(tblSales[[#This Row],[Unit Price]]-tblSales[[#This Row],[Unit_Cost]])*tblSales[[#This Row],[Quantity]]</f>
        <v>18.269999999999978</v>
      </c>
      <c r="U11503">
        <f>tblClean[[#This Row],[Total_Recalc]]-tblSales[[#This Row],[Unit_Cost]]*tblSales[[#This Row],[Quantity]]</f>
        <v>13.370000000000005</v>
      </c>
      <c r="V11503" s="42">
        <f>IFERROR(tblClean[[#This Row],[Gross_Profit_After_Discount]] / tblClean[[#This Row],[Total_Recalc]], "")</f>
        <v>8.4475895621406477E-2</v>
      </c>
      <c r="W11503" s="45">
        <f>YEAR(tblClean[[#This Row],[Date]])</f>
        <v>2024</v>
      </c>
      <c r="X11503" s="45" t="str">
        <f>TEXT(tblClean[[#This Row],[Date]],"MM")</f>
        <v>09</v>
      </c>
      <c r="Y11503" s="45">
        <f>WEEKNUM(_xlfn.SINGLE(tblClean[Date]))</f>
        <v>38</v>
      </c>
      <c r="Z11503" s="44" t="str">
        <f>_xlfn.XLOOKUP(tblClean[[#This Row],[Customer ID]], tblCustomers[Customer ID], tblCustomers[Membership Level], "Not Found")</f>
        <v>Standard</v>
      </c>
      <c r="AA11503" s="44" t="str">
        <f>_xlfn.XLOOKUP(tblClean[[#This Row],[Customer ID]], tblCustomers[Customer ID], tblCustomers[Region], "Not Found")</f>
        <v>West</v>
      </c>
      <c r="AB11503" s="44" t="str">
        <f>_xlfn.XLOOKUP(tblClean[[#This Row],[Customer ID]], tblCustomers[Customer ID], tblCustomers[Province/State], "Not Found")</f>
        <v>CA</v>
      </c>
      <c r="AC11503" s="44">
        <f>_xlfn.XLOOKUP(tblClean[[#This Row],[Customer ID]], tblCustomers[Customer ID], tblCustomers[Customer Age], "")</f>
        <v>42</v>
      </c>
      <c r="AD11503" s="44">
        <f>_xlfn.XLOOKUP(tblClean[[#This Row],[Customer ID]], tblCustomers[Customer ID], tblCustomers[Tenure (Years)], "")</f>
        <v>1.9</v>
      </c>
    </row>
    <row r="11504" spans="1:30">
      <c r="A11504" s="45" t="s">
        <v>38396</v>
      </c>
      <c r="B11504" s="45" t="s">
        <v>13513</v>
      </c>
      <c r="C11504" s="45" t="s">
        <v>1012</v>
      </c>
      <c r="D11504" s="45" t="s">
        <v>2055</v>
      </c>
      <c r="E11504" s="45" t="s">
        <v>2061</v>
      </c>
      <c r="F11504" s="45" t="s">
        <v>12026</v>
      </c>
      <c r="G11504" s="45" t="s">
        <v>12029</v>
      </c>
      <c r="H11504" s="51">
        <v>3</v>
      </c>
      <c r="I11504">
        <v>18.13</v>
      </c>
      <c r="J11504" t="str">
        <f>IF(tblClean[[#This Row],[Unit Price]]&lt;tblClean[[#This Row],[Unit_Cost]],"Below Cost","OK")</f>
        <v>OK</v>
      </c>
      <c r="K11504">
        <v>14.69</v>
      </c>
      <c r="L11504">
        <v>54.39</v>
      </c>
      <c r="M11504">
        <v>0</v>
      </c>
      <c r="N11504" t="str">
        <f>IF(tblClean[[#This Row],[Discount_Rate]]=0,"No Discount","Discounted")</f>
        <v>No Discount</v>
      </c>
      <c r="O11504">
        <v>54.39</v>
      </c>
      <c r="P11504" s="1">
        <v>45526</v>
      </c>
      <c r="Q11504" s="1" t="str">
        <f ca="1">IF(tblClean[[#This Row],[Date]]&gt;TODAY(),"Future Date","OK")</f>
        <v>OK</v>
      </c>
      <c r="R11504">
        <f>tblSales[[#This Row],[Quantity]]*tblSales[[#This Row],[Unit Price]]</f>
        <v>54.39</v>
      </c>
      <c r="S11504">
        <v>54.39</v>
      </c>
      <c r="T11504">
        <f>(tblSales[[#This Row],[Unit Price]]-tblSales[[#This Row],[Unit_Cost]])*tblSales[[#This Row],[Quantity]]</f>
        <v>10.319999999999999</v>
      </c>
      <c r="U11504">
        <f>tblClean[[#This Row],[Total_Recalc]]-tblSales[[#This Row],[Unit_Cost]]*tblSales[[#This Row],[Quantity]]</f>
        <v>10.32</v>
      </c>
      <c r="V11504" s="42">
        <f>IFERROR(tblClean[[#This Row],[Gross_Profit_After_Discount]] / tblClean[[#This Row],[Total_Recalc]], "")</f>
        <v>0.18974076116933261</v>
      </c>
      <c r="W11504" s="45">
        <f>YEAR(tblClean[[#This Row],[Date]])</f>
        <v>2024</v>
      </c>
      <c r="X11504" s="45" t="str">
        <f>TEXT(tblClean[[#This Row],[Date]],"MM")</f>
        <v>08</v>
      </c>
      <c r="Y11504" s="45">
        <f>WEEKNUM(_xlfn.SINGLE(tblClean[Date]))</f>
        <v>34</v>
      </c>
      <c r="Z11504" s="44" t="str">
        <f>_xlfn.XLOOKUP(tblClean[[#This Row],[Customer ID]], tblCustomers[Customer ID], tblCustomers[Membership Level], "Not Found")</f>
        <v>Standard</v>
      </c>
      <c r="AA11504" s="44" t="str">
        <f>_xlfn.XLOOKUP(tblClean[[#This Row],[Customer ID]], tblCustomers[Customer ID], tblCustomers[Region], "Not Found")</f>
        <v>South</v>
      </c>
      <c r="AB11504" s="44" t="str">
        <f>_xlfn.XLOOKUP(tblClean[[#This Row],[Customer ID]], tblCustomers[Customer ID], tblCustomers[Province/State], "Not Found")</f>
        <v>NC</v>
      </c>
      <c r="AC11504" s="44">
        <f>_xlfn.XLOOKUP(tblClean[[#This Row],[Customer ID]], tblCustomers[Customer ID], tblCustomers[Customer Age], "")</f>
        <v>25</v>
      </c>
      <c r="AD11504" s="44">
        <f>_xlfn.XLOOKUP(tblClean[[#This Row],[Customer ID]], tblCustomers[Customer ID], tblCustomers[Tenure (Years)], "")</f>
        <v>10</v>
      </c>
    </row>
    <row r="11505" spans="1:30">
      <c r="A11505" s="45" t="s">
        <v>38397</v>
      </c>
      <c r="B11505" s="45" t="s">
        <v>13514</v>
      </c>
      <c r="C11505" s="45" t="s">
        <v>1763</v>
      </c>
      <c r="D11505" s="45" t="s">
        <v>2055</v>
      </c>
      <c r="E11505" s="45" t="s">
        <v>2061</v>
      </c>
      <c r="F11505" s="45" t="s">
        <v>12026</v>
      </c>
      <c r="G11505" s="45" t="s">
        <v>12029</v>
      </c>
      <c r="H11505" s="51">
        <v>2</v>
      </c>
      <c r="I11505">
        <v>18.13</v>
      </c>
      <c r="J11505" t="str">
        <f>IF(tblClean[[#This Row],[Unit Price]]&lt;tblClean[[#This Row],[Unit_Cost]],"Below Cost","OK")</f>
        <v>OK</v>
      </c>
      <c r="K11505">
        <v>9.52</v>
      </c>
      <c r="L11505">
        <v>36.26</v>
      </c>
      <c r="M11505">
        <v>0</v>
      </c>
      <c r="N11505" t="str">
        <f>IF(tblClean[[#This Row],[Discount_Rate]]=0,"No Discount","Discounted")</f>
        <v>No Discount</v>
      </c>
      <c r="O11505">
        <v>36.26</v>
      </c>
      <c r="P11505" s="1">
        <v>45100</v>
      </c>
      <c r="Q11505" s="1" t="str">
        <f ca="1">IF(tblClean[[#This Row],[Date]]&gt;TODAY(),"Future Date","OK")</f>
        <v>OK</v>
      </c>
      <c r="R11505">
        <f>tblSales[[#This Row],[Quantity]]*tblSales[[#This Row],[Unit Price]]</f>
        <v>36.26</v>
      </c>
      <c r="S11505">
        <v>36.26</v>
      </c>
      <c r="T11505">
        <f>(tblSales[[#This Row],[Unit Price]]-tblSales[[#This Row],[Unit_Cost]])*tblSales[[#This Row],[Quantity]]</f>
        <v>17.22</v>
      </c>
      <c r="U11505">
        <f>tblClean[[#This Row],[Total_Recalc]]-tblSales[[#This Row],[Unit_Cost]]*tblSales[[#This Row],[Quantity]]</f>
        <v>17.22</v>
      </c>
      <c r="V11505" s="42">
        <f>IFERROR(tblClean[[#This Row],[Gross_Profit_After_Discount]] / tblClean[[#This Row],[Total_Recalc]], "")</f>
        <v>0.4749034749034749</v>
      </c>
      <c r="W11505" s="45">
        <f>YEAR(tblClean[[#This Row],[Date]])</f>
        <v>2023</v>
      </c>
      <c r="X11505" s="45" t="str">
        <f>TEXT(tblClean[[#This Row],[Date]],"MM")</f>
        <v>06</v>
      </c>
      <c r="Y11505" s="45">
        <f>WEEKNUM(_xlfn.SINGLE(tblClean[Date]))</f>
        <v>25</v>
      </c>
      <c r="Z11505" s="44" t="str">
        <f>_xlfn.XLOOKUP(tblClean[[#This Row],[Customer ID]], tblCustomers[Customer ID], tblCustomers[Membership Level], "Not Found")</f>
        <v>Standard</v>
      </c>
      <c r="AA11505" s="44" t="str">
        <f>_xlfn.XLOOKUP(tblClean[[#This Row],[Customer ID]], tblCustomers[Customer ID], tblCustomers[Region], "Not Found")</f>
        <v>South</v>
      </c>
      <c r="AB11505" s="44" t="str">
        <f>_xlfn.XLOOKUP(tblClean[[#This Row],[Customer ID]], tblCustomers[Customer ID], tblCustomers[Province/State], "Not Found")</f>
        <v>GA</v>
      </c>
      <c r="AC11505" s="44">
        <f>_xlfn.XLOOKUP(tblClean[[#This Row],[Customer ID]], tblCustomers[Customer ID], tblCustomers[Customer Age], "")</f>
        <v>44</v>
      </c>
      <c r="AD11505" s="44">
        <f>_xlfn.XLOOKUP(tblClean[[#This Row],[Customer ID]], tblCustomers[Customer ID], tblCustomers[Tenure (Years)], "")</f>
        <v>1</v>
      </c>
    </row>
    <row r="11506" spans="1:30">
      <c r="A11506" s="45" t="s">
        <v>38398</v>
      </c>
      <c r="B11506" s="45" t="s">
        <v>13515</v>
      </c>
      <c r="C11506" s="45" t="s">
        <v>765</v>
      </c>
      <c r="D11506" s="45" t="s">
        <v>2060</v>
      </c>
      <c r="E11506" s="45" t="s">
        <v>2061</v>
      </c>
      <c r="F11506" s="45" t="s">
        <v>12026</v>
      </c>
      <c r="G11506" s="45" t="s">
        <v>12027</v>
      </c>
      <c r="H11506" s="51">
        <v>5</v>
      </c>
      <c r="I11506">
        <v>23.64</v>
      </c>
      <c r="J11506" t="str">
        <f>IF(tblClean[[#This Row],[Unit Price]]&lt;tblClean[[#This Row],[Unit_Cost]],"Below Cost","OK")</f>
        <v>OK</v>
      </c>
      <c r="K11506">
        <v>17.5</v>
      </c>
      <c r="L11506">
        <v>118.2</v>
      </c>
      <c r="M11506">
        <v>3.6999999999999998E-2</v>
      </c>
      <c r="N11506" t="str">
        <f>IF(tblClean[[#This Row],[Discount_Rate]]=0,"No Discount","Discounted")</f>
        <v>Discounted</v>
      </c>
      <c r="O11506">
        <v>113.83</v>
      </c>
      <c r="P11506" s="1">
        <v>45888</v>
      </c>
      <c r="Q11506" s="1" t="str">
        <f ca="1">IF(tblClean[[#This Row],[Date]]&gt;TODAY(),"Future Date","OK")</f>
        <v>OK</v>
      </c>
      <c r="R11506">
        <f>tblSales[[#This Row],[Quantity]]*tblSales[[#This Row],[Unit Price]]</f>
        <v>118.2</v>
      </c>
      <c r="S11506">
        <v>113.83</v>
      </c>
      <c r="T11506">
        <f>(tblSales[[#This Row],[Unit Price]]-tblSales[[#This Row],[Unit_Cost]])*tblSales[[#This Row],[Quantity]]</f>
        <v>30.700000000000003</v>
      </c>
      <c r="U11506">
        <f>tblClean[[#This Row],[Total_Recalc]]-tblSales[[#This Row],[Unit_Cost]]*tblSales[[#This Row],[Quantity]]</f>
        <v>26.33</v>
      </c>
      <c r="V11506" s="42">
        <f>IFERROR(tblClean[[#This Row],[Gross_Profit_After_Discount]] / tblClean[[#This Row],[Total_Recalc]], "")</f>
        <v>0.23130984801897567</v>
      </c>
      <c r="W11506" s="45">
        <f>YEAR(tblClean[[#This Row],[Date]])</f>
        <v>2025</v>
      </c>
      <c r="X11506" s="45" t="str">
        <f>TEXT(tblClean[[#This Row],[Date]],"MM")</f>
        <v>08</v>
      </c>
      <c r="Y11506" s="45">
        <f>WEEKNUM(_xlfn.SINGLE(tblClean[Date]))</f>
        <v>34</v>
      </c>
      <c r="Z11506" s="44" t="str">
        <f>_xlfn.XLOOKUP(tblClean[[#This Row],[Customer ID]], tblCustomers[Customer ID], tblCustomers[Membership Level], "Not Found")</f>
        <v>Standard</v>
      </c>
      <c r="AA11506" s="44" t="str">
        <f>_xlfn.XLOOKUP(tblClean[[#This Row],[Customer ID]], tblCustomers[Customer ID], tblCustomers[Region], "Not Found")</f>
        <v>South</v>
      </c>
      <c r="AB11506" s="44" t="str">
        <f>_xlfn.XLOOKUP(tblClean[[#This Row],[Customer ID]], tblCustomers[Customer ID], tblCustomers[Province/State], "Not Found")</f>
        <v>NC</v>
      </c>
      <c r="AC11506" s="44">
        <f>_xlfn.XLOOKUP(tblClean[[#This Row],[Customer ID]], tblCustomers[Customer ID], tblCustomers[Customer Age], "")</f>
        <v>66</v>
      </c>
      <c r="AD11506" s="44">
        <f>_xlfn.XLOOKUP(tblClean[[#This Row],[Customer ID]], tblCustomers[Customer ID], tblCustomers[Tenure (Years)], "")</f>
        <v>5</v>
      </c>
    </row>
    <row r="11507" spans="1:30">
      <c r="A11507" s="45" t="s">
        <v>38399</v>
      </c>
      <c r="B11507" s="45" t="s">
        <v>13516</v>
      </c>
      <c r="C11507" s="45" t="s">
        <v>572</v>
      </c>
      <c r="D11507" s="45" t="s">
        <v>2060</v>
      </c>
      <c r="E11507" s="45" t="s">
        <v>2061</v>
      </c>
      <c r="F11507" s="45" t="s">
        <v>12026</v>
      </c>
      <c r="G11507" s="45" t="s">
        <v>12027</v>
      </c>
      <c r="H11507" s="51">
        <v>6</v>
      </c>
      <c r="I11507">
        <v>23.64</v>
      </c>
      <c r="J11507" t="str">
        <f>IF(tblClean[[#This Row],[Unit Price]]&lt;tblClean[[#This Row],[Unit_Cost]],"Below Cost","OK")</f>
        <v>OK</v>
      </c>
      <c r="K11507">
        <v>18.64</v>
      </c>
      <c r="L11507">
        <v>141.84</v>
      </c>
      <c r="M11507">
        <v>3.6999999999999998E-2</v>
      </c>
      <c r="N11507" t="str">
        <f>IF(tblClean[[#This Row],[Discount_Rate]]=0,"No Discount","Discounted")</f>
        <v>Discounted</v>
      </c>
      <c r="O11507">
        <v>136.59</v>
      </c>
      <c r="P11507" s="1">
        <v>45590</v>
      </c>
      <c r="Q11507" s="1" t="str">
        <f ca="1">IF(tblClean[[#This Row],[Date]]&gt;TODAY(),"Future Date","OK")</f>
        <v>OK</v>
      </c>
      <c r="R11507">
        <f>tblSales[[#This Row],[Quantity]]*tblSales[[#This Row],[Unit Price]]</f>
        <v>141.84</v>
      </c>
      <c r="S11507">
        <v>136.59</v>
      </c>
      <c r="T11507">
        <f>(tblSales[[#This Row],[Unit Price]]-tblSales[[#This Row],[Unit_Cost]])*tblSales[[#This Row],[Quantity]]</f>
        <v>30</v>
      </c>
      <c r="U11507">
        <f>tblClean[[#This Row],[Total_Recalc]]-tblSales[[#This Row],[Unit_Cost]]*tblSales[[#This Row],[Quantity]]</f>
        <v>24.75</v>
      </c>
      <c r="V11507" s="42">
        <f>IFERROR(tblClean[[#This Row],[Gross_Profit_After_Discount]] / tblClean[[#This Row],[Total_Recalc]], "")</f>
        <v>0.18119920931254119</v>
      </c>
      <c r="W11507" s="45">
        <f>YEAR(tblClean[[#This Row],[Date]])</f>
        <v>2024</v>
      </c>
      <c r="X11507" s="45" t="str">
        <f>TEXT(tblClean[[#This Row],[Date]],"MM")</f>
        <v>10</v>
      </c>
      <c r="Y11507" s="45">
        <f>WEEKNUM(_xlfn.SINGLE(tblClean[Date]))</f>
        <v>43</v>
      </c>
      <c r="Z11507" s="44" t="str">
        <f>_xlfn.XLOOKUP(tblClean[[#This Row],[Customer ID]], tblCustomers[Customer ID], tblCustomers[Membership Level], "Not Found")</f>
        <v>Standard</v>
      </c>
      <c r="AA11507" s="44" t="str">
        <f>_xlfn.XLOOKUP(tblClean[[#This Row],[Customer ID]], tblCustomers[Customer ID], tblCustomers[Region], "Not Found")</f>
        <v>Northeast</v>
      </c>
      <c r="AB11507" s="44" t="str">
        <f>_xlfn.XLOOKUP(tblClean[[#This Row],[Customer ID]], tblCustomers[Customer ID], tblCustomers[Province/State], "Not Found")</f>
        <v>NY</v>
      </c>
      <c r="AC11507" s="44">
        <f>_xlfn.XLOOKUP(tblClean[[#This Row],[Customer ID]], tblCustomers[Customer ID], tblCustomers[Customer Age], "")</f>
        <v>37</v>
      </c>
      <c r="AD11507" s="44">
        <f>_xlfn.XLOOKUP(tblClean[[#This Row],[Customer ID]], tblCustomers[Customer ID], tblCustomers[Tenure (Years)], "")</f>
        <v>6.1</v>
      </c>
    </row>
    <row r="11508" spans="1:30">
      <c r="A11508" s="45" t="s">
        <v>38400</v>
      </c>
      <c r="B11508" s="45" t="s">
        <v>13517</v>
      </c>
      <c r="C11508" s="45" t="s">
        <v>241</v>
      </c>
      <c r="D11508" s="45" t="s">
        <v>2060</v>
      </c>
      <c r="E11508" s="45" t="s">
        <v>2061</v>
      </c>
      <c r="F11508" s="45" t="s">
        <v>12026</v>
      </c>
      <c r="G11508" s="45" t="s">
        <v>12036</v>
      </c>
      <c r="H11508" s="51">
        <v>5</v>
      </c>
      <c r="I11508">
        <v>11.76</v>
      </c>
      <c r="J11508" t="str">
        <f>IF(tblClean[[#This Row],[Unit Price]]&lt;tblClean[[#This Row],[Unit_Cost]],"Below Cost","OK")</f>
        <v>OK</v>
      </c>
      <c r="K11508">
        <v>7.54</v>
      </c>
      <c r="L11508">
        <v>58.8</v>
      </c>
      <c r="M11508">
        <v>0</v>
      </c>
      <c r="N11508" t="str">
        <f>IF(tblClean[[#This Row],[Discount_Rate]]=0,"No Discount","Discounted")</f>
        <v>No Discount</v>
      </c>
      <c r="O11508">
        <v>58.8</v>
      </c>
      <c r="P11508" s="1">
        <v>45694</v>
      </c>
      <c r="Q11508" s="1" t="str">
        <f ca="1">IF(tblClean[[#This Row],[Date]]&gt;TODAY(),"Future Date","OK")</f>
        <v>OK</v>
      </c>
      <c r="R11508">
        <f>tblSales[[#This Row],[Quantity]]*tblSales[[#This Row],[Unit Price]]</f>
        <v>58.8</v>
      </c>
      <c r="S11508">
        <v>58.8</v>
      </c>
      <c r="T11508">
        <f>(tblSales[[#This Row],[Unit Price]]-tblSales[[#This Row],[Unit_Cost]])*tblSales[[#This Row],[Quantity]]</f>
        <v>21.099999999999998</v>
      </c>
      <c r="U11508">
        <f>tblClean[[#This Row],[Total_Recalc]]-tblSales[[#This Row],[Unit_Cost]]*tblSales[[#This Row],[Quantity]]</f>
        <v>21.099999999999994</v>
      </c>
      <c r="V11508" s="42">
        <f>IFERROR(tblClean[[#This Row],[Gross_Profit_After_Discount]] / tblClean[[#This Row],[Total_Recalc]], "")</f>
        <v>0.35884353741496589</v>
      </c>
      <c r="W11508" s="45">
        <f>YEAR(tblClean[[#This Row],[Date]])</f>
        <v>2025</v>
      </c>
      <c r="X11508" s="45" t="str">
        <f>TEXT(tblClean[[#This Row],[Date]],"MM")</f>
        <v>02</v>
      </c>
      <c r="Y11508" s="45">
        <f>WEEKNUM(_xlfn.SINGLE(tblClean[Date]))</f>
        <v>6</v>
      </c>
      <c r="Z11508" s="44" t="str">
        <f>_xlfn.XLOOKUP(tblClean[[#This Row],[Customer ID]], tblCustomers[Customer ID], tblCustomers[Membership Level], "Not Found")</f>
        <v>Platinum</v>
      </c>
      <c r="AA11508" s="44" t="str">
        <f>_xlfn.XLOOKUP(tblClean[[#This Row],[Customer ID]], tblCustomers[Customer ID], tblCustomers[Region], "Not Found")</f>
        <v>West</v>
      </c>
      <c r="AB11508" s="44" t="str">
        <f>_xlfn.XLOOKUP(tblClean[[#This Row],[Customer ID]], tblCustomers[Customer ID], tblCustomers[Province/State], "Not Found")</f>
        <v>CA</v>
      </c>
      <c r="AC11508" s="44">
        <f>_xlfn.XLOOKUP(tblClean[[#This Row],[Customer ID]], tblCustomers[Customer ID], tblCustomers[Customer Age], "")</f>
        <v>52</v>
      </c>
      <c r="AD11508" s="44">
        <f>_xlfn.XLOOKUP(tblClean[[#This Row],[Customer ID]], tblCustomers[Customer ID], tblCustomers[Tenure (Years)], "")</f>
        <v>3.8</v>
      </c>
    </row>
    <row r="11509" spans="1:30">
      <c r="A11509" s="45" t="s">
        <v>38401</v>
      </c>
      <c r="B11509" s="45" t="s">
        <v>13518</v>
      </c>
      <c r="C11509" s="45" t="s">
        <v>1206</v>
      </c>
      <c r="D11509" s="45" t="s">
        <v>2060</v>
      </c>
      <c r="E11509" s="45" t="s">
        <v>2061</v>
      </c>
      <c r="F11509" s="45" t="s">
        <v>12026</v>
      </c>
      <c r="G11509" s="45" t="s">
        <v>12044</v>
      </c>
      <c r="H11509" s="51">
        <v>2</v>
      </c>
      <c r="I11509">
        <v>7.25</v>
      </c>
      <c r="J11509" t="str">
        <f>IF(tblClean[[#This Row],[Unit Price]]&lt;tblClean[[#This Row],[Unit_Cost]],"Below Cost","OK")</f>
        <v>OK</v>
      </c>
      <c r="K11509">
        <v>4.03</v>
      </c>
      <c r="L11509">
        <v>14.5</v>
      </c>
      <c r="M11509">
        <v>0</v>
      </c>
      <c r="N11509" t="str">
        <f>IF(tblClean[[#This Row],[Discount_Rate]]=0,"No Discount","Discounted")</f>
        <v>No Discount</v>
      </c>
      <c r="O11509">
        <v>14.5</v>
      </c>
      <c r="P11509" s="1">
        <v>45794</v>
      </c>
      <c r="Q11509" s="1" t="str">
        <f ca="1">IF(tblClean[[#This Row],[Date]]&gt;TODAY(),"Future Date","OK")</f>
        <v>OK</v>
      </c>
      <c r="R11509">
        <f>tblSales[[#This Row],[Quantity]]*tblSales[[#This Row],[Unit Price]]</f>
        <v>14.5</v>
      </c>
      <c r="S11509">
        <v>14.5</v>
      </c>
      <c r="T11509">
        <f>(tblSales[[#This Row],[Unit Price]]-tblSales[[#This Row],[Unit_Cost]])*tblSales[[#This Row],[Quantity]]</f>
        <v>6.4399999999999995</v>
      </c>
      <c r="U11509">
        <f>tblClean[[#This Row],[Total_Recalc]]-tblSales[[#This Row],[Unit_Cost]]*tblSales[[#This Row],[Quantity]]</f>
        <v>6.4399999999999995</v>
      </c>
      <c r="V11509" s="42">
        <f>IFERROR(tblClean[[#This Row],[Gross_Profit_After_Discount]] / tblClean[[#This Row],[Total_Recalc]], "")</f>
        <v>0.44413793103448274</v>
      </c>
      <c r="W11509" s="45">
        <f>YEAR(tblClean[[#This Row],[Date]])</f>
        <v>2025</v>
      </c>
      <c r="X11509" s="45" t="str">
        <f>TEXT(tblClean[[#This Row],[Date]],"MM")</f>
        <v>05</v>
      </c>
      <c r="Y11509" s="45">
        <f>WEEKNUM(_xlfn.SINGLE(tblClean[Date]))</f>
        <v>20</v>
      </c>
      <c r="Z11509" s="44" t="str">
        <f>_xlfn.XLOOKUP(tblClean[[#This Row],[Customer ID]], tblCustomers[Customer ID], tblCustomers[Membership Level], "Not Found")</f>
        <v>Standard</v>
      </c>
      <c r="AA11509" s="44" t="str">
        <f>_xlfn.XLOOKUP(tblClean[[#This Row],[Customer ID]], tblCustomers[Customer ID], tblCustomers[Region], "Not Found")</f>
        <v>South</v>
      </c>
      <c r="AB11509" s="44" t="str">
        <f>_xlfn.XLOOKUP(tblClean[[#This Row],[Customer ID]], tblCustomers[Customer ID], tblCustomers[Province/State], "Not Found")</f>
        <v>TX</v>
      </c>
      <c r="AC11509" s="44">
        <f>_xlfn.XLOOKUP(tblClean[[#This Row],[Customer ID]], tblCustomers[Customer ID], tblCustomers[Customer Age], "")</f>
        <v>45</v>
      </c>
      <c r="AD11509" s="44">
        <f>_xlfn.XLOOKUP(tblClean[[#This Row],[Customer ID]], tblCustomers[Customer ID], tblCustomers[Tenure (Years)], "")</f>
        <v>9.3000000000000007</v>
      </c>
    </row>
    <row r="11510" spans="1:30">
      <c r="A11510" s="45" t="s">
        <v>38402</v>
      </c>
      <c r="B11510" s="45" t="s">
        <v>13519</v>
      </c>
      <c r="C11510" s="45" t="s">
        <v>438</v>
      </c>
      <c r="D11510" s="45" t="s">
        <v>2055</v>
      </c>
      <c r="E11510" s="45" t="s">
        <v>2056</v>
      </c>
      <c r="F11510" s="45" t="s">
        <v>12026</v>
      </c>
      <c r="G11510" s="45" t="s">
        <v>12027</v>
      </c>
      <c r="H11510" s="51">
        <v>9</v>
      </c>
      <c r="I11510">
        <v>23.64</v>
      </c>
      <c r="J11510" t="str">
        <f>IF(tblClean[[#This Row],[Unit Price]]&lt;tblClean[[#This Row],[Unit_Cost]],"Below Cost","OK")</f>
        <v>OK</v>
      </c>
      <c r="K11510">
        <v>14.54</v>
      </c>
      <c r="L11510">
        <v>212.76</v>
      </c>
      <c r="M11510">
        <v>4.3999999999999997E-2</v>
      </c>
      <c r="N11510" t="str">
        <f>IF(tblClean[[#This Row],[Discount_Rate]]=0,"No Discount","Discounted")</f>
        <v>Discounted</v>
      </c>
      <c r="O11510">
        <v>203.4</v>
      </c>
      <c r="P11510" s="1">
        <v>45557</v>
      </c>
      <c r="Q11510" s="1" t="str">
        <f ca="1">IF(tblClean[[#This Row],[Date]]&gt;TODAY(),"Future Date","OK")</f>
        <v>OK</v>
      </c>
      <c r="R11510">
        <f>tblSales[[#This Row],[Quantity]]*tblSales[[#This Row],[Unit Price]]</f>
        <v>212.76</v>
      </c>
      <c r="S11510">
        <v>203.4</v>
      </c>
      <c r="T11510">
        <f>(tblSales[[#This Row],[Unit Price]]-tblSales[[#This Row],[Unit_Cost]])*tblSales[[#This Row],[Quantity]]</f>
        <v>81.900000000000006</v>
      </c>
      <c r="U11510">
        <f>tblClean[[#This Row],[Total_Recalc]]-tblSales[[#This Row],[Unit_Cost]]*tblSales[[#This Row],[Quantity]]</f>
        <v>72.54000000000002</v>
      </c>
      <c r="V11510" s="42">
        <f>IFERROR(tblClean[[#This Row],[Gross_Profit_After_Discount]] / tblClean[[#This Row],[Total_Recalc]], "")</f>
        <v>0.35663716814159302</v>
      </c>
      <c r="W11510" s="45">
        <f>YEAR(tblClean[[#This Row],[Date]])</f>
        <v>2024</v>
      </c>
      <c r="X11510" s="45" t="str">
        <f>TEXT(tblClean[[#This Row],[Date]],"MM")</f>
        <v>09</v>
      </c>
      <c r="Y11510" s="45">
        <f>WEEKNUM(_xlfn.SINGLE(tblClean[Date]))</f>
        <v>39</v>
      </c>
      <c r="Z11510" s="44" t="str">
        <f>_xlfn.XLOOKUP(tblClean[[#This Row],[Customer ID]], tblCustomers[Customer ID], tblCustomers[Membership Level], "Not Found")</f>
        <v>Gold</v>
      </c>
      <c r="AA11510" s="44" t="str">
        <f>_xlfn.XLOOKUP(tblClean[[#This Row],[Customer ID]], tblCustomers[Customer ID], tblCustomers[Region], "Not Found")</f>
        <v>Midwest</v>
      </c>
      <c r="AB11510" s="44" t="str">
        <f>_xlfn.XLOOKUP(tblClean[[#This Row],[Customer ID]], tblCustomers[Customer ID], tblCustomers[Province/State], "Not Found")</f>
        <v>IL</v>
      </c>
      <c r="AC11510" s="44">
        <f>_xlfn.XLOOKUP(tblClean[[#This Row],[Customer ID]], tblCustomers[Customer ID], tblCustomers[Customer Age], "")</f>
        <v>44</v>
      </c>
      <c r="AD11510" s="44">
        <f>_xlfn.XLOOKUP(tblClean[[#This Row],[Customer ID]], tblCustomers[Customer ID], tblCustomers[Tenure (Years)], "")</f>
        <v>8</v>
      </c>
    </row>
    <row r="11511" spans="1:30">
      <c r="A11511" s="45" t="s">
        <v>38403</v>
      </c>
      <c r="B11511" s="45" t="s">
        <v>13520</v>
      </c>
      <c r="C11511" s="45" t="s">
        <v>1344</v>
      </c>
      <c r="D11511" s="45" t="s">
        <v>2055</v>
      </c>
      <c r="E11511" s="45" t="s">
        <v>2056</v>
      </c>
      <c r="F11511" s="45" t="s">
        <v>12026</v>
      </c>
      <c r="G11511" s="45" t="s">
        <v>12027</v>
      </c>
      <c r="H11511" s="51">
        <v>4</v>
      </c>
      <c r="I11511">
        <v>23.64</v>
      </c>
      <c r="J11511" t="str">
        <f>IF(tblClean[[#This Row],[Unit Price]]&lt;tblClean[[#This Row],[Unit_Cost]],"Below Cost","OK")</f>
        <v>OK</v>
      </c>
      <c r="K11511">
        <v>13.48</v>
      </c>
      <c r="L11511">
        <v>94.56</v>
      </c>
      <c r="M11511">
        <v>0</v>
      </c>
      <c r="N11511" t="str">
        <f>IF(tblClean[[#This Row],[Discount_Rate]]=0,"No Discount","Discounted")</f>
        <v>No Discount</v>
      </c>
      <c r="O11511">
        <v>94.56</v>
      </c>
      <c r="P11511" s="1">
        <v>45762</v>
      </c>
      <c r="Q11511" s="1" t="str">
        <f ca="1">IF(tblClean[[#This Row],[Date]]&gt;TODAY(),"Future Date","OK")</f>
        <v>OK</v>
      </c>
      <c r="R11511">
        <f>tblSales[[#This Row],[Quantity]]*tblSales[[#This Row],[Unit Price]]</f>
        <v>94.56</v>
      </c>
      <c r="S11511">
        <v>94.56</v>
      </c>
      <c r="T11511">
        <f>(tblSales[[#This Row],[Unit Price]]-tblSales[[#This Row],[Unit_Cost]])*tblSales[[#This Row],[Quantity]]</f>
        <v>40.64</v>
      </c>
      <c r="U11511">
        <f>tblClean[[#This Row],[Total_Recalc]]-tblSales[[#This Row],[Unit_Cost]]*tblSales[[#This Row],[Quantity]]</f>
        <v>40.64</v>
      </c>
      <c r="V11511" s="42">
        <f>IFERROR(tblClean[[#This Row],[Gross_Profit_After_Discount]] / tblClean[[#This Row],[Total_Recalc]], "")</f>
        <v>0.42978003384094754</v>
      </c>
      <c r="W11511" s="45">
        <f>YEAR(tblClean[[#This Row],[Date]])</f>
        <v>2025</v>
      </c>
      <c r="X11511" s="45" t="str">
        <f>TEXT(tblClean[[#This Row],[Date]],"MM")</f>
        <v>04</v>
      </c>
      <c r="Y11511" s="45">
        <f>WEEKNUM(_xlfn.SINGLE(tblClean[Date]))</f>
        <v>16</v>
      </c>
      <c r="Z11511" s="44" t="str">
        <f>_xlfn.XLOOKUP(tblClean[[#This Row],[Customer ID]], tblCustomers[Customer ID], tblCustomers[Membership Level], "Not Found")</f>
        <v>Standard</v>
      </c>
      <c r="AA11511" s="44" t="str">
        <f>_xlfn.XLOOKUP(tblClean[[#This Row],[Customer ID]], tblCustomers[Customer ID], tblCustomers[Region], "Not Found")</f>
        <v>South</v>
      </c>
      <c r="AB11511" s="44" t="str">
        <f>_xlfn.XLOOKUP(tblClean[[#This Row],[Customer ID]], tblCustomers[Customer ID], tblCustomers[Province/State], "Not Found")</f>
        <v>TX</v>
      </c>
      <c r="AC11511" s="44">
        <f>_xlfn.XLOOKUP(tblClean[[#This Row],[Customer ID]], tblCustomers[Customer ID], tblCustomers[Customer Age], "")</f>
        <v>63</v>
      </c>
      <c r="AD11511" s="44">
        <f>_xlfn.XLOOKUP(tblClean[[#This Row],[Customer ID]], tblCustomers[Customer ID], tblCustomers[Tenure (Years)], "")</f>
        <v>6.9</v>
      </c>
    </row>
    <row r="11512" spans="1:30">
      <c r="A11512" s="45" t="s">
        <v>38404</v>
      </c>
      <c r="B11512" s="45" t="s">
        <v>13521</v>
      </c>
      <c r="C11512" s="45" t="s">
        <v>1446</v>
      </c>
      <c r="D11512" s="45" t="s">
        <v>2060</v>
      </c>
      <c r="E11512" s="45" t="s">
        <v>2061</v>
      </c>
      <c r="F11512" s="45" t="s">
        <v>12026</v>
      </c>
      <c r="G11512" s="45" t="s">
        <v>12044</v>
      </c>
      <c r="H11512" s="51">
        <v>13</v>
      </c>
      <c r="I11512">
        <v>7.25</v>
      </c>
      <c r="J11512" t="str">
        <f>IF(tblClean[[#This Row],[Unit Price]]&lt;tblClean[[#This Row],[Unit_Cost]],"Below Cost","OK")</f>
        <v>OK</v>
      </c>
      <c r="K11512">
        <v>5.32</v>
      </c>
      <c r="L11512">
        <v>94.25</v>
      </c>
      <c r="M11512">
        <v>0</v>
      </c>
      <c r="N11512" t="str">
        <f>IF(tblClean[[#This Row],[Discount_Rate]]=0,"No Discount","Discounted")</f>
        <v>No Discount</v>
      </c>
      <c r="O11512">
        <v>94.25</v>
      </c>
      <c r="P11512" s="1">
        <v>45580</v>
      </c>
      <c r="Q11512" s="1" t="str">
        <f ca="1">IF(tblClean[[#This Row],[Date]]&gt;TODAY(),"Future Date","OK")</f>
        <v>OK</v>
      </c>
      <c r="R11512">
        <f>tblSales[[#This Row],[Quantity]]*tblSales[[#This Row],[Unit Price]]</f>
        <v>94.25</v>
      </c>
      <c r="S11512">
        <v>94.25</v>
      </c>
      <c r="T11512">
        <f>(tblSales[[#This Row],[Unit Price]]-tblSales[[#This Row],[Unit_Cost]])*tblSales[[#This Row],[Quantity]]</f>
        <v>25.089999999999996</v>
      </c>
      <c r="U11512">
        <f>tblClean[[#This Row],[Total_Recalc]]-tblSales[[#This Row],[Unit_Cost]]*tblSales[[#This Row],[Quantity]]</f>
        <v>25.090000000000003</v>
      </c>
      <c r="V11512" s="42">
        <f>IFERROR(tblClean[[#This Row],[Gross_Profit_After_Discount]] / tblClean[[#This Row],[Total_Recalc]], "")</f>
        <v>0.26620689655172419</v>
      </c>
      <c r="W11512" s="45">
        <f>YEAR(tblClean[[#This Row],[Date]])</f>
        <v>2024</v>
      </c>
      <c r="X11512" s="45" t="str">
        <f>TEXT(tblClean[[#This Row],[Date]],"MM")</f>
        <v>10</v>
      </c>
      <c r="Y11512" s="45">
        <f>WEEKNUM(_xlfn.SINGLE(tblClean[Date]))</f>
        <v>42</v>
      </c>
      <c r="Z11512" s="44" t="str">
        <f>_xlfn.XLOOKUP(tblClean[[#This Row],[Customer ID]], tblCustomers[Customer ID], tblCustomers[Membership Level], "Not Found")</f>
        <v>Standard</v>
      </c>
      <c r="AA11512" s="44" t="str">
        <f>_xlfn.XLOOKUP(tblClean[[#This Row],[Customer ID]], tblCustomers[Customer ID], tblCustomers[Region], "Not Found")</f>
        <v>South</v>
      </c>
      <c r="AB11512" s="44" t="str">
        <f>_xlfn.XLOOKUP(tblClean[[#This Row],[Customer ID]], tblCustomers[Customer ID], tblCustomers[Province/State], "Not Found")</f>
        <v>NC</v>
      </c>
      <c r="AC11512" s="44">
        <f>_xlfn.XLOOKUP(tblClean[[#This Row],[Customer ID]], tblCustomers[Customer ID], tblCustomers[Customer Age], "")</f>
        <v>21</v>
      </c>
      <c r="AD11512" s="44">
        <f>_xlfn.XLOOKUP(tblClean[[#This Row],[Customer ID]], tblCustomers[Customer ID], tblCustomers[Tenure (Years)], "")</f>
        <v>8.5</v>
      </c>
    </row>
    <row r="11513" spans="1:30">
      <c r="A11513" s="45" t="s">
        <v>38405</v>
      </c>
      <c r="B11513" s="45" t="s">
        <v>13522</v>
      </c>
      <c r="C11513" s="45" t="s">
        <v>1221</v>
      </c>
      <c r="D11513" s="45" t="s">
        <v>2055</v>
      </c>
      <c r="E11513" s="45" t="s">
        <v>2069</v>
      </c>
      <c r="F11513" s="45" t="s">
        <v>12026</v>
      </c>
      <c r="G11513" s="45" t="s">
        <v>12036</v>
      </c>
      <c r="H11513" s="51">
        <v>26</v>
      </c>
      <c r="I11513">
        <v>11.76</v>
      </c>
      <c r="J11513" t="str">
        <f>IF(tblClean[[#This Row],[Unit Price]]&lt;tblClean[[#This Row],[Unit_Cost]],"Below Cost","OK")</f>
        <v>OK</v>
      </c>
      <c r="K11513">
        <v>7.88</v>
      </c>
      <c r="L11513">
        <v>305.76</v>
      </c>
      <c r="M11513">
        <v>4.9000000000000002E-2</v>
      </c>
      <c r="N11513" t="str">
        <f>IF(tblClean[[#This Row],[Discount_Rate]]=0,"No Discount","Discounted")</f>
        <v>Discounted</v>
      </c>
      <c r="O11513">
        <v>290.77999999999997</v>
      </c>
      <c r="P11513" s="1">
        <v>45247</v>
      </c>
      <c r="Q11513" s="1" t="str">
        <f ca="1">IF(tblClean[[#This Row],[Date]]&gt;TODAY(),"Future Date","OK")</f>
        <v>OK</v>
      </c>
      <c r="R11513">
        <f>tblSales[[#This Row],[Quantity]]*tblSales[[#This Row],[Unit Price]]</f>
        <v>305.76</v>
      </c>
      <c r="S11513">
        <v>290.77999999999997</v>
      </c>
      <c r="T11513">
        <f>(tblSales[[#This Row],[Unit Price]]-tblSales[[#This Row],[Unit_Cost]])*tblSales[[#This Row],[Quantity]]</f>
        <v>100.88</v>
      </c>
      <c r="U11513">
        <f>tblClean[[#This Row],[Total_Recalc]]-tblSales[[#This Row],[Unit_Cost]]*tblSales[[#This Row],[Quantity]]</f>
        <v>85.899999999999977</v>
      </c>
      <c r="V11513" s="42">
        <f>IFERROR(tblClean[[#This Row],[Gross_Profit_After_Discount]] / tblClean[[#This Row],[Total_Recalc]], "")</f>
        <v>0.29541233922553128</v>
      </c>
      <c r="W11513" s="45">
        <f>YEAR(tblClean[[#This Row],[Date]])</f>
        <v>2023</v>
      </c>
      <c r="X11513" s="45" t="str">
        <f>TEXT(tblClean[[#This Row],[Date]],"MM")</f>
        <v>11</v>
      </c>
      <c r="Y11513" s="45">
        <f>WEEKNUM(_xlfn.SINGLE(tblClean[Date]))</f>
        <v>46</v>
      </c>
      <c r="Z11513" s="44" t="str">
        <f>_xlfn.XLOOKUP(tblClean[[#This Row],[Customer ID]], tblCustomers[Customer ID], tblCustomers[Membership Level], "Not Found")</f>
        <v>Gold</v>
      </c>
      <c r="AA11513" s="44" t="str">
        <f>_xlfn.XLOOKUP(tblClean[[#This Row],[Customer ID]], tblCustomers[Customer ID], tblCustomers[Region], "Not Found")</f>
        <v>West</v>
      </c>
      <c r="AB11513" s="44" t="str">
        <f>_xlfn.XLOOKUP(tblClean[[#This Row],[Customer ID]], tblCustomers[Customer ID], tblCustomers[Province/State], "Not Found")</f>
        <v>AZ</v>
      </c>
      <c r="AC11513" s="44">
        <f>_xlfn.XLOOKUP(tblClean[[#This Row],[Customer ID]], tblCustomers[Customer ID], tblCustomers[Customer Age], "")</f>
        <v>49</v>
      </c>
      <c r="AD11513" s="44">
        <f>_xlfn.XLOOKUP(tblClean[[#This Row],[Customer ID]], tblCustomers[Customer ID], tblCustomers[Tenure (Years)], "")</f>
        <v>3.9</v>
      </c>
    </row>
    <row r="11514" spans="1:30">
      <c r="A11514" s="45" t="s">
        <v>38406</v>
      </c>
      <c r="B11514" s="45" t="s">
        <v>13523</v>
      </c>
      <c r="C11514" s="45" t="s">
        <v>1620</v>
      </c>
      <c r="D11514" s="45" t="s">
        <v>2060</v>
      </c>
      <c r="E11514" s="45" t="s">
        <v>2061</v>
      </c>
      <c r="F11514" s="45" t="s">
        <v>12026</v>
      </c>
      <c r="G11514" s="45" t="s">
        <v>12029</v>
      </c>
      <c r="H11514" s="51">
        <v>4</v>
      </c>
      <c r="I11514">
        <v>18.13</v>
      </c>
      <c r="J11514" t="str">
        <f>IF(tblClean[[#This Row],[Unit Price]]&lt;tblClean[[#This Row],[Unit_Cost]],"Below Cost","OK")</f>
        <v>OK</v>
      </c>
      <c r="K11514">
        <v>16.29</v>
      </c>
      <c r="L11514">
        <v>72.52</v>
      </c>
      <c r="M11514">
        <v>0</v>
      </c>
      <c r="N11514" t="str">
        <f>IF(tblClean[[#This Row],[Discount_Rate]]=0,"No Discount","Discounted")</f>
        <v>No Discount</v>
      </c>
      <c r="O11514">
        <v>72.52</v>
      </c>
      <c r="P11514" s="1">
        <v>45267</v>
      </c>
      <c r="Q11514" s="1" t="str">
        <f ca="1">IF(tblClean[[#This Row],[Date]]&gt;TODAY(),"Future Date","OK")</f>
        <v>OK</v>
      </c>
      <c r="R11514">
        <f>tblSales[[#This Row],[Quantity]]*tblSales[[#This Row],[Unit Price]]</f>
        <v>72.52</v>
      </c>
      <c r="S11514">
        <v>72.52</v>
      </c>
      <c r="T11514">
        <f>(tblSales[[#This Row],[Unit Price]]-tblSales[[#This Row],[Unit_Cost]])*tblSales[[#This Row],[Quantity]]</f>
        <v>7.3599999999999994</v>
      </c>
      <c r="U11514">
        <f>tblClean[[#This Row],[Total_Recalc]]-tblSales[[#This Row],[Unit_Cost]]*tblSales[[#This Row],[Quantity]]</f>
        <v>7.3599999999999994</v>
      </c>
      <c r="V11514" s="42">
        <f>IFERROR(tblClean[[#This Row],[Gross_Profit_After_Discount]] / tblClean[[#This Row],[Total_Recalc]], "")</f>
        <v>0.1014892443463872</v>
      </c>
      <c r="W11514" s="45">
        <f>YEAR(tblClean[[#This Row],[Date]])</f>
        <v>2023</v>
      </c>
      <c r="X11514" s="45" t="str">
        <f>TEXT(tblClean[[#This Row],[Date]],"MM")</f>
        <v>12</v>
      </c>
      <c r="Y11514" s="45">
        <f>WEEKNUM(_xlfn.SINGLE(tblClean[Date]))</f>
        <v>49</v>
      </c>
      <c r="Z11514" s="44" t="str">
        <f>_xlfn.XLOOKUP(tblClean[[#This Row],[Customer ID]], tblCustomers[Customer ID], tblCustomers[Membership Level], "Not Found")</f>
        <v>Standard</v>
      </c>
      <c r="AA11514" s="44" t="str">
        <f>_xlfn.XLOOKUP(tblClean[[#This Row],[Customer ID]], tblCustomers[Customer ID], tblCustomers[Region], "Not Found")</f>
        <v>Northeast</v>
      </c>
      <c r="AB11514" s="44" t="str">
        <f>_xlfn.XLOOKUP(tblClean[[#This Row],[Customer ID]], tblCustomers[Customer ID], tblCustomers[Province/State], "Not Found")</f>
        <v>DC</v>
      </c>
      <c r="AC11514" s="44">
        <f>_xlfn.XLOOKUP(tblClean[[#This Row],[Customer ID]], tblCustomers[Customer ID], tblCustomers[Customer Age], "")</f>
        <v>31</v>
      </c>
      <c r="AD11514" s="44">
        <f>_xlfn.XLOOKUP(tblClean[[#This Row],[Customer ID]], tblCustomers[Customer ID], tblCustomers[Tenure (Years)], "")</f>
        <v>6</v>
      </c>
    </row>
    <row r="11515" spans="1:30">
      <c r="A11515" s="45" t="s">
        <v>38407</v>
      </c>
      <c r="B11515" s="45" t="s">
        <v>13524</v>
      </c>
      <c r="C11515" s="45" t="s">
        <v>1831</v>
      </c>
      <c r="D11515" s="45" t="s">
        <v>2055</v>
      </c>
      <c r="E11515" s="45" t="s">
        <v>2061</v>
      </c>
      <c r="F11515" s="45" t="s">
        <v>12026</v>
      </c>
      <c r="G11515" s="45" t="s">
        <v>12044</v>
      </c>
      <c r="H11515" s="51">
        <v>2</v>
      </c>
      <c r="I11515">
        <v>7.25</v>
      </c>
      <c r="J11515" t="str">
        <f>IF(tblClean[[#This Row],[Unit Price]]&lt;tblClean[[#This Row],[Unit_Cost]],"Below Cost","OK")</f>
        <v>OK</v>
      </c>
      <c r="K11515">
        <v>6.41</v>
      </c>
      <c r="L11515">
        <v>14.5</v>
      </c>
      <c r="M11515">
        <v>0</v>
      </c>
      <c r="N11515" t="str">
        <f>IF(tblClean[[#This Row],[Discount_Rate]]=0,"No Discount","Discounted")</f>
        <v>No Discount</v>
      </c>
      <c r="O11515">
        <v>14.5</v>
      </c>
      <c r="P11515" s="1">
        <v>45523</v>
      </c>
      <c r="Q11515" s="1" t="str">
        <f ca="1">IF(tblClean[[#This Row],[Date]]&gt;TODAY(),"Future Date","OK")</f>
        <v>OK</v>
      </c>
      <c r="R11515">
        <f>tblSales[[#This Row],[Quantity]]*tblSales[[#This Row],[Unit Price]]</f>
        <v>14.5</v>
      </c>
      <c r="S11515">
        <v>14.5</v>
      </c>
      <c r="T11515">
        <f>(tblSales[[#This Row],[Unit Price]]-tblSales[[#This Row],[Unit_Cost]])*tblSales[[#This Row],[Quantity]]</f>
        <v>1.6799999999999997</v>
      </c>
      <c r="U11515">
        <f>tblClean[[#This Row],[Total_Recalc]]-tblSales[[#This Row],[Unit_Cost]]*tblSales[[#This Row],[Quantity]]</f>
        <v>1.6799999999999997</v>
      </c>
      <c r="V11515" s="42">
        <f>IFERROR(tblClean[[#This Row],[Gross_Profit_After_Discount]] / tblClean[[#This Row],[Total_Recalc]], "")</f>
        <v>0.11586206896551722</v>
      </c>
      <c r="W11515" s="45">
        <f>YEAR(tblClean[[#This Row],[Date]])</f>
        <v>2024</v>
      </c>
      <c r="X11515" s="45" t="str">
        <f>TEXT(tblClean[[#This Row],[Date]],"MM")</f>
        <v>08</v>
      </c>
      <c r="Y11515" s="45">
        <f>WEEKNUM(_xlfn.SINGLE(tblClean[Date]))</f>
        <v>34</v>
      </c>
      <c r="Z11515" s="44" t="str">
        <f>_xlfn.XLOOKUP(tblClean[[#This Row],[Customer ID]], tblCustomers[Customer ID], tblCustomers[Membership Level], "Not Found")</f>
        <v>Platinum</v>
      </c>
      <c r="AA11515" s="44" t="str">
        <f>_xlfn.XLOOKUP(tblClean[[#This Row],[Customer ID]], tblCustomers[Customer ID], tblCustomers[Region], "Not Found")</f>
        <v>Midwest</v>
      </c>
      <c r="AB11515" s="44" t="str">
        <f>_xlfn.XLOOKUP(tblClean[[#This Row],[Customer ID]], tblCustomers[Customer ID], tblCustomers[Province/State], "Not Found")</f>
        <v>WI</v>
      </c>
      <c r="AC11515" s="44">
        <f>_xlfn.XLOOKUP(tblClean[[#This Row],[Customer ID]], tblCustomers[Customer ID], tblCustomers[Customer Age], "")</f>
        <v>67</v>
      </c>
      <c r="AD11515" s="44">
        <f>_xlfn.XLOOKUP(tblClean[[#This Row],[Customer ID]], tblCustomers[Customer ID], tblCustomers[Tenure (Years)], "")</f>
        <v>7.7</v>
      </c>
    </row>
    <row r="11516" spans="1:30">
      <c r="A11516" s="45" t="s">
        <v>38408</v>
      </c>
      <c r="B11516" s="45" t="s">
        <v>13525</v>
      </c>
      <c r="C11516" s="45" t="s">
        <v>545</v>
      </c>
      <c r="D11516" s="45" t="s">
        <v>2055</v>
      </c>
      <c r="E11516" s="45" t="s">
        <v>2056</v>
      </c>
      <c r="F11516" s="45" t="s">
        <v>12026</v>
      </c>
      <c r="G11516" s="45" t="s">
        <v>12036</v>
      </c>
      <c r="H11516" s="51">
        <v>2</v>
      </c>
      <c r="I11516">
        <v>11.76</v>
      </c>
      <c r="J11516" t="str">
        <f>IF(tblClean[[#This Row],[Unit Price]]&lt;tblClean[[#This Row],[Unit_Cost]],"Below Cost","OK")</f>
        <v>OK</v>
      </c>
      <c r="K11516">
        <v>9.77</v>
      </c>
      <c r="L11516">
        <v>23.52</v>
      </c>
      <c r="M11516">
        <v>0</v>
      </c>
      <c r="N11516" t="str">
        <f>IF(tblClean[[#This Row],[Discount_Rate]]=0,"No Discount","Discounted")</f>
        <v>No Discount</v>
      </c>
      <c r="O11516">
        <v>23.52</v>
      </c>
      <c r="P11516" s="1">
        <v>45956</v>
      </c>
      <c r="Q11516" s="1" t="str">
        <f ca="1">IF(tblClean[[#This Row],[Date]]&gt;TODAY(),"Future Date","OK")</f>
        <v>Future Date</v>
      </c>
      <c r="R11516">
        <f>tblSales[[#This Row],[Quantity]]*tblSales[[#This Row],[Unit Price]]</f>
        <v>23.52</v>
      </c>
      <c r="S11516">
        <v>23.52</v>
      </c>
      <c r="T11516">
        <f>(tblSales[[#This Row],[Unit Price]]-tblSales[[#This Row],[Unit_Cost]])*tblSales[[#This Row],[Quantity]]</f>
        <v>3.9800000000000004</v>
      </c>
      <c r="U11516">
        <f>tblClean[[#This Row],[Total_Recalc]]-tblSales[[#This Row],[Unit_Cost]]*tblSales[[#This Row],[Quantity]]</f>
        <v>3.9800000000000004</v>
      </c>
      <c r="V11516" s="42">
        <f>IFERROR(tblClean[[#This Row],[Gross_Profit_After_Discount]] / tblClean[[#This Row],[Total_Recalc]], "")</f>
        <v>0.16921768707482995</v>
      </c>
      <c r="W11516" s="45">
        <f>YEAR(tblClean[[#This Row],[Date]])</f>
        <v>2025</v>
      </c>
      <c r="X11516" s="45" t="str">
        <f>TEXT(tblClean[[#This Row],[Date]],"MM")</f>
        <v>10</v>
      </c>
      <c r="Y11516" s="45">
        <f>WEEKNUM(_xlfn.SINGLE(tblClean[Date]))</f>
        <v>44</v>
      </c>
      <c r="Z11516" s="44" t="str">
        <f>_xlfn.XLOOKUP(tblClean[[#This Row],[Customer ID]], tblCustomers[Customer ID], tblCustomers[Membership Level], "Not Found")</f>
        <v>Standard</v>
      </c>
      <c r="AA11516" s="44" t="str">
        <f>_xlfn.XLOOKUP(tblClean[[#This Row],[Customer ID]], tblCustomers[Customer ID], tblCustomers[Region], "Not Found")</f>
        <v>Eastern Canada</v>
      </c>
      <c r="AB11516" s="44" t="str">
        <f>_xlfn.XLOOKUP(tblClean[[#This Row],[Customer ID]], tblCustomers[Customer ID], tblCustomers[Province/State], "Not Found")</f>
        <v>ON</v>
      </c>
      <c r="AC11516" s="44">
        <f>_xlfn.XLOOKUP(tblClean[[#This Row],[Customer ID]], tblCustomers[Customer ID], tblCustomers[Customer Age], "")</f>
        <v>65</v>
      </c>
      <c r="AD11516" s="44">
        <f>_xlfn.XLOOKUP(tblClean[[#This Row],[Customer ID]], tblCustomers[Customer ID], tblCustomers[Tenure (Years)], "")</f>
        <v>4.7</v>
      </c>
    </row>
    <row r="11517" spans="1:30">
      <c r="A11517" s="45" t="s">
        <v>38409</v>
      </c>
      <c r="B11517" s="45" t="s">
        <v>13526</v>
      </c>
      <c r="C11517" s="45" t="s">
        <v>1710</v>
      </c>
      <c r="D11517" s="45" t="s">
        <v>2055</v>
      </c>
      <c r="E11517" s="45" t="s">
        <v>2056</v>
      </c>
      <c r="F11517" s="45" t="s">
        <v>12026</v>
      </c>
      <c r="G11517" s="45" t="s">
        <v>12027</v>
      </c>
      <c r="H11517" s="51">
        <v>14</v>
      </c>
      <c r="I11517">
        <v>23.64</v>
      </c>
      <c r="J11517" t="str">
        <f>IF(tblClean[[#This Row],[Unit Price]]&lt;tblClean[[#This Row],[Unit_Cost]],"Below Cost","OK")</f>
        <v>OK</v>
      </c>
      <c r="K11517">
        <v>17.71</v>
      </c>
      <c r="L11517">
        <v>330.96</v>
      </c>
      <c r="M11517">
        <v>4.1000000000000002E-2</v>
      </c>
      <c r="N11517" t="str">
        <f>IF(tblClean[[#This Row],[Discount_Rate]]=0,"No Discount","Discounted")</f>
        <v>Discounted</v>
      </c>
      <c r="O11517">
        <v>317.39</v>
      </c>
      <c r="P11517" s="1">
        <v>45894</v>
      </c>
      <c r="Q11517" s="1" t="str">
        <f ca="1">IF(tblClean[[#This Row],[Date]]&gt;TODAY(),"Future Date","OK")</f>
        <v>OK</v>
      </c>
      <c r="R11517">
        <f>tblSales[[#This Row],[Quantity]]*tblSales[[#This Row],[Unit Price]]</f>
        <v>330.96000000000004</v>
      </c>
      <c r="S11517">
        <v>317.39</v>
      </c>
      <c r="T11517">
        <f>(tblSales[[#This Row],[Unit Price]]-tblSales[[#This Row],[Unit_Cost]])*tblSales[[#This Row],[Quantity]]</f>
        <v>83.02</v>
      </c>
      <c r="U11517">
        <f>tblClean[[#This Row],[Total_Recalc]]-tblSales[[#This Row],[Unit_Cost]]*tblSales[[#This Row],[Quantity]]</f>
        <v>69.449999999999989</v>
      </c>
      <c r="V11517" s="42">
        <f>IFERROR(tblClean[[#This Row],[Gross_Profit_After_Discount]] / tblClean[[#This Row],[Total_Recalc]], "")</f>
        <v>0.21881596773685369</v>
      </c>
      <c r="W11517" s="45">
        <f>YEAR(tblClean[[#This Row],[Date]])</f>
        <v>2025</v>
      </c>
      <c r="X11517" s="45" t="str">
        <f>TEXT(tblClean[[#This Row],[Date]],"MM")</f>
        <v>08</v>
      </c>
      <c r="Y11517" s="45">
        <f>WEEKNUM(_xlfn.SINGLE(tblClean[Date]))</f>
        <v>35</v>
      </c>
      <c r="Z11517" s="44" t="str">
        <f>_xlfn.XLOOKUP(tblClean[[#This Row],[Customer ID]], tblCustomers[Customer ID], tblCustomers[Membership Level], "Not Found")</f>
        <v>Standard</v>
      </c>
      <c r="AA11517" s="44" t="str">
        <f>_xlfn.XLOOKUP(tblClean[[#This Row],[Customer ID]], tblCustomers[Customer ID], tblCustomers[Region], "Not Found")</f>
        <v>West</v>
      </c>
      <c r="AB11517" s="44" t="str">
        <f>_xlfn.XLOOKUP(tblClean[[#This Row],[Customer ID]], tblCustomers[Customer ID], tblCustomers[Province/State], "Not Found")</f>
        <v>CA</v>
      </c>
      <c r="AC11517" s="44">
        <f>_xlfn.XLOOKUP(tblClean[[#This Row],[Customer ID]], tblCustomers[Customer ID], tblCustomers[Customer Age], "")</f>
        <v>66</v>
      </c>
      <c r="AD11517" s="44">
        <f>_xlfn.XLOOKUP(tblClean[[#This Row],[Customer ID]], tblCustomers[Customer ID], tblCustomers[Tenure (Years)], "")</f>
        <v>4.3</v>
      </c>
    </row>
    <row r="11518" spans="1:30">
      <c r="A11518" s="45" t="s">
        <v>38410</v>
      </c>
      <c r="B11518" s="45" t="s">
        <v>13527</v>
      </c>
      <c r="C11518" s="45" t="s">
        <v>227</v>
      </c>
      <c r="D11518" s="45" t="s">
        <v>2060</v>
      </c>
      <c r="E11518" s="45" t="s">
        <v>2061</v>
      </c>
      <c r="F11518" s="45" t="s">
        <v>12026</v>
      </c>
      <c r="G11518" s="45" t="s">
        <v>12029</v>
      </c>
      <c r="H11518" s="51">
        <v>4</v>
      </c>
      <c r="I11518">
        <v>18.13</v>
      </c>
      <c r="J11518" t="str">
        <f>IF(tblClean[[#This Row],[Unit Price]]&lt;tblClean[[#This Row],[Unit_Cost]],"Below Cost","OK")</f>
        <v>OK</v>
      </c>
      <c r="K11518">
        <v>10.18</v>
      </c>
      <c r="L11518">
        <v>72.52</v>
      </c>
      <c r="M11518">
        <v>0</v>
      </c>
      <c r="N11518" t="str">
        <f>IF(tblClean[[#This Row],[Discount_Rate]]=0,"No Discount","Discounted")</f>
        <v>No Discount</v>
      </c>
      <c r="O11518">
        <v>72.52</v>
      </c>
      <c r="P11518" s="1">
        <v>45794</v>
      </c>
      <c r="Q11518" s="1" t="str">
        <f ca="1">IF(tblClean[[#This Row],[Date]]&gt;TODAY(),"Future Date","OK")</f>
        <v>OK</v>
      </c>
      <c r="R11518">
        <f>tblSales[[#This Row],[Quantity]]*tblSales[[#This Row],[Unit Price]]</f>
        <v>72.52</v>
      </c>
      <c r="S11518">
        <v>72.52</v>
      </c>
      <c r="T11518">
        <f>(tblSales[[#This Row],[Unit Price]]-tblSales[[#This Row],[Unit_Cost]])*tblSales[[#This Row],[Quantity]]</f>
        <v>31.799999999999997</v>
      </c>
      <c r="U11518">
        <f>tblClean[[#This Row],[Total_Recalc]]-tblSales[[#This Row],[Unit_Cost]]*tblSales[[#This Row],[Quantity]]</f>
        <v>31.799999999999997</v>
      </c>
      <c r="V11518" s="42">
        <f>IFERROR(tblClean[[#This Row],[Gross_Profit_After_Discount]] / tblClean[[#This Row],[Total_Recalc]], "")</f>
        <v>0.4384997242140099</v>
      </c>
      <c r="W11518" s="45">
        <f>YEAR(tblClean[[#This Row],[Date]])</f>
        <v>2025</v>
      </c>
      <c r="X11518" s="45" t="str">
        <f>TEXT(tblClean[[#This Row],[Date]],"MM")</f>
        <v>05</v>
      </c>
      <c r="Y11518" s="45">
        <f>WEEKNUM(_xlfn.SINGLE(tblClean[Date]))</f>
        <v>20</v>
      </c>
      <c r="Z11518" s="44" t="str">
        <f>_xlfn.XLOOKUP(tblClean[[#This Row],[Customer ID]], tblCustomers[Customer ID], tblCustomers[Membership Level], "Not Found")</f>
        <v>Standard</v>
      </c>
      <c r="AA11518" s="44" t="str">
        <f>_xlfn.XLOOKUP(tblClean[[#This Row],[Customer ID]], tblCustomers[Customer ID], tblCustomers[Region], "Not Found")</f>
        <v>Midwest</v>
      </c>
      <c r="AB11518" s="44" t="str">
        <f>_xlfn.XLOOKUP(tblClean[[#This Row],[Customer ID]], tblCustomers[Customer ID], tblCustomers[Province/State], "Not Found")</f>
        <v>MI</v>
      </c>
      <c r="AC11518" s="44">
        <f>_xlfn.XLOOKUP(tblClean[[#This Row],[Customer ID]], tblCustomers[Customer ID], tblCustomers[Customer Age], "")</f>
        <v>30</v>
      </c>
      <c r="AD11518" s="44">
        <f>_xlfn.XLOOKUP(tblClean[[#This Row],[Customer ID]], tblCustomers[Customer ID], tblCustomers[Tenure (Years)], "")</f>
        <v>9.8000000000000007</v>
      </c>
    </row>
    <row r="11519" spans="1:30">
      <c r="A11519" s="45" t="s">
        <v>38411</v>
      </c>
      <c r="B11519" s="45" t="s">
        <v>13528</v>
      </c>
      <c r="C11519" s="45" t="s">
        <v>1431</v>
      </c>
      <c r="D11519" s="45" t="s">
        <v>2055</v>
      </c>
      <c r="E11519" s="45" t="s">
        <v>2061</v>
      </c>
      <c r="F11519" s="45" t="s">
        <v>12026</v>
      </c>
      <c r="G11519" s="45" t="s">
        <v>12029</v>
      </c>
      <c r="H11519" s="51">
        <v>1</v>
      </c>
      <c r="I11519">
        <v>18.13</v>
      </c>
      <c r="J11519" t="str">
        <f>IF(tblClean[[#This Row],[Unit Price]]&lt;tblClean[[#This Row],[Unit_Cost]],"Below Cost","OK")</f>
        <v>OK</v>
      </c>
      <c r="K11519">
        <v>11.5</v>
      </c>
      <c r="L11519">
        <v>18.13</v>
      </c>
      <c r="M11519">
        <v>0</v>
      </c>
      <c r="N11519" t="str">
        <f>IF(tblClean[[#This Row],[Discount_Rate]]=0,"No Discount","Discounted")</f>
        <v>No Discount</v>
      </c>
      <c r="O11519">
        <v>18.13</v>
      </c>
      <c r="P11519" s="1">
        <v>45941</v>
      </c>
      <c r="Q11519" s="1" t="str">
        <f ca="1">IF(tblClean[[#This Row],[Date]]&gt;TODAY(),"Future Date","OK")</f>
        <v>OK</v>
      </c>
      <c r="R11519">
        <f>tblSales[[#This Row],[Quantity]]*tblSales[[#This Row],[Unit Price]]</f>
        <v>18.13</v>
      </c>
      <c r="S11519">
        <v>18.13</v>
      </c>
      <c r="T11519">
        <f>(tblSales[[#This Row],[Unit Price]]-tblSales[[#This Row],[Unit_Cost]])*tblSales[[#This Row],[Quantity]]</f>
        <v>6.629999999999999</v>
      </c>
      <c r="U11519">
        <f>tblClean[[#This Row],[Total_Recalc]]-tblSales[[#This Row],[Unit_Cost]]*tblSales[[#This Row],[Quantity]]</f>
        <v>6.629999999999999</v>
      </c>
      <c r="V11519" s="42">
        <f>IFERROR(tblClean[[#This Row],[Gross_Profit_After_Discount]] / tblClean[[#This Row],[Total_Recalc]], "")</f>
        <v>0.36569222283507996</v>
      </c>
      <c r="W11519" s="45">
        <f>YEAR(tblClean[[#This Row],[Date]])</f>
        <v>2025</v>
      </c>
      <c r="X11519" s="45" t="str">
        <f>TEXT(tblClean[[#This Row],[Date]],"MM")</f>
        <v>10</v>
      </c>
      <c r="Y11519" s="45">
        <f>WEEKNUM(_xlfn.SINGLE(tblClean[Date]))</f>
        <v>41</v>
      </c>
      <c r="Z11519" s="44" t="str">
        <f>_xlfn.XLOOKUP(tblClean[[#This Row],[Customer ID]], tblCustomers[Customer ID], tblCustomers[Membership Level], "Not Found")</f>
        <v>Standard</v>
      </c>
      <c r="AA11519" s="44" t="str">
        <f>_xlfn.XLOOKUP(tblClean[[#This Row],[Customer ID]], tblCustomers[Customer ID], tblCustomers[Region], "Not Found")</f>
        <v>South</v>
      </c>
      <c r="AB11519" s="44" t="str">
        <f>_xlfn.XLOOKUP(tblClean[[#This Row],[Customer ID]], tblCustomers[Customer ID], tblCustomers[Province/State], "Not Found")</f>
        <v>FL</v>
      </c>
      <c r="AC11519" s="44">
        <f>_xlfn.XLOOKUP(tblClean[[#This Row],[Customer ID]], tblCustomers[Customer ID], tblCustomers[Customer Age], "")</f>
        <v>30</v>
      </c>
      <c r="AD11519" s="44">
        <f>_xlfn.XLOOKUP(tblClean[[#This Row],[Customer ID]], tblCustomers[Customer ID], tblCustomers[Tenure (Years)], "")</f>
        <v>4.9000000000000004</v>
      </c>
    </row>
    <row r="11520" spans="1:30">
      <c r="A11520" s="45" t="s">
        <v>38412</v>
      </c>
      <c r="B11520" s="45" t="s">
        <v>13529</v>
      </c>
      <c r="C11520" s="45" t="s">
        <v>1249</v>
      </c>
      <c r="D11520" s="45" t="s">
        <v>2060</v>
      </c>
      <c r="E11520" s="45" t="s">
        <v>2061</v>
      </c>
      <c r="F11520" s="45" t="s">
        <v>12026</v>
      </c>
      <c r="G11520" s="45" t="s">
        <v>12036</v>
      </c>
      <c r="H11520" s="51">
        <v>2</v>
      </c>
      <c r="I11520">
        <v>11.76</v>
      </c>
      <c r="J11520" t="str">
        <f>IF(tblClean[[#This Row],[Unit Price]]&lt;tblClean[[#This Row],[Unit_Cost]],"Below Cost","OK")</f>
        <v>OK</v>
      </c>
      <c r="K11520">
        <v>7.84</v>
      </c>
      <c r="L11520">
        <v>23.52</v>
      </c>
      <c r="M11520">
        <v>0</v>
      </c>
      <c r="N11520" t="str">
        <f>IF(tblClean[[#This Row],[Discount_Rate]]=0,"No Discount","Discounted")</f>
        <v>No Discount</v>
      </c>
      <c r="O11520">
        <v>23.52</v>
      </c>
      <c r="P11520" s="1">
        <v>45111</v>
      </c>
      <c r="Q11520" s="1" t="str">
        <f ca="1">IF(tblClean[[#This Row],[Date]]&gt;TODAY(),"Future Date","OK")</f>
        <v>OK</v>
      </c>
      <c r="R11520">
        <f>tblSales[[#This Row],[Quantity]]*tblSales[[#This Row],[Unit Price]]</f>
        <v>23.52</v>
      </c>
      <c r="S11520">
        <v>23.52</v>
      </c>
      <c r="T11520">
        <f>(tblSales[[#This Row],[Unit Price]]-tblSales[[#This Row],[Unit_Cost]])*tblSales[[#This Row],[Quantity]]</f>
        <v>7.84</v>
      </c>
      <c r="U11520">
        <f>tblClean[[#This Row],[Total_Recalc]]-tblSales[[#This Row],[Unit_Cost]]*tblSales[[#This Row],[Quantity]]</f>
        <v>7.84</v>
      </c>
      <c r="V11520" s="42">
        <f>IFERROR(tblClean[[#This Row],[Gross_Profit_After_Discount]] / tblClean[[#This Row],[Total_Recalc]], "")</f>
        <v>0.33333333333333331</v>
      </c>
      <c r="W11520" s="45">
        <f>YEAR(tblClean[[#This Row],[Date]])</f>
        <v>2023</v>
      </c>
      <c r="X11520" s="45" t="str">
        <f>TEXT(tblClean[[#This Row],[Date]],"MM")</f>
        <v>07</v>
      </c>
      <c r="Y11520" s="45">
        <f>WEEKNUM(_xlfn.SINGLE(tblClean[Date]))</f>
        <v>27</v>
      </c>
      <c r="Z11520" s="44" t="str">
        <f>_xlfn.XLOOKUP(tblClean[[#This Row],[Customer ID]], tblCustomers[Customer ID], tblCustomers[Membership Level], "Not Found")</f>
        <v>Gold</v>
      </c>
      <c r="AA11520" s="44" t="str">
        <f>_xlfn.XLOOKUP(tblClean[[#This Row],[Customer ID]], tblCustomers[Customer ID], tblCustomers[Region], "Not Found")</f>
        <v>Northeast</v>
      </c>
      <c r="AB11520" s="44" t="str">
        <f>_xlfn.XLOOKUP(tblClean[[#This Row],[Customer ID]], tblCustomers[Customer ID], tblCustomers[Province/State], "Not Found")</f>
        <v>NY</v>
      </c>
      <c r="AC11520" s="44">
        <f>_xlfn.XLOOKUP(tblClean[[#This Row],[Customer ID]], tblCustomers[Customer ID], tblCustomers[Customer Age], "")</f>
        <v>32</v>
      </c>
      <c r="AD11520" s="44">
        <f>_xlfn.XLOOKUP(tblClean[[#This Row],[Customer ID]], tblCustomers[Customer ID], tblCustomers[Tenure (Years)], "")</f>
        <v>0.4</v>
      </c>
    </row>
    <row r="11521" spans="1:30">
      <c r="A11521" s="45" t="s">
        <v>38413</v>
      </c>
      <c r="B11521" s="45" t="s">
        <v>13530</v>
      </c>
      <c r="C11521" s="45" t="s">
        <v>1288</v>
      </c>
      <c r="D11521" s="45" t="s">
        <v>2055</v>
      </c>
      <c r="E11521" s="45" t="s">
        <v>2061</v>
      </c>
      <c r="F11521" s="45" t="s">
        <v>12026</v>
      </c>
      <c r="G11521" s="45" t="s">
        <v>12027</v>
      </c>
      <c r="H11521" s="51">
        <v>7</v>
      </c>
      <c r="I11521">
        <v>23.64</v>
      </c>
      <c r="J11521" t="str">
        <f>IF(tblClean[[#This Row],[Unit Price]]&lt;tblClean[[#This Row],[Unit_Cost]],"Below Cost","OK")</f>
        <v>OK</v>
      </c>
      <c r="K11521">
        <v>18.829999999999998</v>
      </c>
      <c r="L11521">
        <v>165.48</v>
      </c>
      <c r="M11521">
        <v>4.1000000000000002E-2</v>
      </c>
      <c r="N11521" t="str">
        <f>IF(tblClean[[#This Row],[Discount_Rate]]=0,"No Discount","Discounted")</f>
        <v>Discounted</v>
      </c>
      <c r="O11521">
        <v>158.69999999999999</v>
      </c>
      <c r="P11521" s="1">
        <v>45052</v>
      </c>
      <c r="Q11521" s="1" t="str">
        <f ca="1">IF(tblClean[[#This Row],[Date]]&gt;TODAY(),"Future Date","OK")</f>
        <v>OK</v>
      </c>
      <c r="R11521">
        <f>tblSales[[#This Row],[Quantity]]*tblSales[[#This Row],[Unit Price]]</f>
        <v>165.48000000000002</v>
      </c>
      <c r="S11521">
        <v>158.69999999999999</v>
      </c>
      <c r="T11521">
        <f>(tblSales[[#This Row],[Unit Price]]-tblSales[[#This Row],[Unit_Cost]])*tblSales[[#This Row],[Quantity]]</f>
        <v>33.670000000000016</v>
      </c>
      <c r="U11521">
        <f>tblClean[[#This Row],[Total_Recalc]]-tblSales[[#This Row],[Unit_Cost]]*tblSales[[#This Row],[Quantity]]</f>
        <v>26.889999999999986</v>
      </c>
      <c r="V11521" s="42">
        <f>IFERROR(tblClean[[#This Row],[Gross_Profit_After_Discount]] / tblClean[[#This Row],[Total_Recalc]], "")</f>
        <v>0.16943919344675482</v>
      </c>
      <c r="W11521" s="45">
        <f>YEAR(tblClean[[#This Row],[Date]])</f>
        <v>2023</v>
      </c>
      <c r="X11521" s="45" t="str">
        <f>TEXT(tblClean[[#This Row],[Date]],"MM")</f>
        <v>05</v>
      </c>
      <c r="Y11521" s="45">
        <f>WEEKNUM(_xlfn.SINGLE(tblClean[Date]))</f>
        <v>18</v>
      </c>
      <c r="Z11521" s="44" t="str">
        <f>_xlfn.XLOOKUP(tblClean[[#This Row],[Customer ID]], tblCustomers[Customer ID], tblCustomers[Membership Level], "Not Found")</f>
        <v>Standard</v>
      </c>
      <c r="AA11521" s="44" t="str">
        <f>_xlfn.XLOOKUP(tblClean[[#This Row],[Customer ID]], tblCustomers[Customer ID], tblCustomers[Region], "Not Found")</f>
        <v>West</v>
      </c>
      <c r="AB11521" s="44" t="str">
        <f>_xlfn.XLOOKUP(tblClean[[#This Row],[Customer ID]], tblCustomers[Customer ID], tblCustomers[Province/State], "Not Found")</f>
        <v>CA</v>
      </c>
      <c r="AC11521" s="44">
        <f>_xlfn.XLOOKUP(tblClean[[#This Row],[Customer ID]], tblCustomers[Customer ID], tblCustomers[Customer Age], "")</f>
        <v>53</v>
      </c>
      <c r="AD11521" s="44">
        <f>_xlfn.XLOOKUP(tblClean[[#This Row],[Customer ID]], tblCustomers[Customer ID], tblCustomers[Tenure (Years)], "")</f>
        <v>8.9</v>
      </c>
    </row>
    <row r="11522" spans="1:30">
      <c r="A11522" s="45" t="s">
        <v>38414</v>
      </c>
      <c r="B11522" s="45" t="s">
        <v>13531</v>
      </c>
      <c r="C11522" s="45" t="s">
        <v>1993</v>
      </c>
      <c r="D11522" s="45" t="s">
        <v>2055</v>
      </c>
      <c r="E11522" s="45" t="s">
        <v>2061</v>
      </c>
      <c r="F11522" s="45" t="s">
        <v>12026</v>
      </c>
      <c r="G11522" s="45" t="s">
        <v>12044</v>
      </c>
      <c r="H11522" s="51">
        <v>3</v>
      </c>
      <c r="I11522">
        <v>7.25</v>
      </c>
      <c r="J11522" t="str">
        <f>IF(tblClean[[#This Row],[Unit Price]]&lt;tblClean[[#This Row],[Unit_Cost]],"Below Cost","OK")</f>
        <v>OK</v>
      </c>
      <c r="K11522">
        <v>5.73</v>
      </c>
      <c r="L11522">
        <v>21.75</v>
      </c>
      <c r="M11522">
        <v>0</v>
      </c>
      <c r="N11522" t="str">
        <f>IF(tblClean[[#This Row],[Discount_Rate]]=0,"No Discount","Discounted")</f>
        <v>No Discount</v>
      </c>
      <c r="O11522">
        <v>21.75</v>
      </c>
      <c r="P11522" s="1">
        <v>45633</v>
      </c>
      <c r="Q11522" s="1" t="str">
        <f ca="1">IF(tblClean[[#This Row],[Date]]&gt;TODAY(),"Future Date","OK")</f>
        <v>OK</v>
      </c>
      <c r="R11522">
        <f>tblSales[[#This Row],[Quantity]]*tblSales[[#This Row],[Unit Price]]</f>
        <v>21.75</v>
      </c>
      <c r="S11522">
        <v>21.75</v>
      </c>
      <c r="T11522">
        <f>(tblSales[[#This Row],[Unit Price]]-tblSales[[#This Row],[Unit_Cost]])*tblSales[[#This Row],[Quantity]]</f>
        <v>4.5599999999999987</v>
      </c>
      <c r="U11522">
        <f>tblClean[[#This Row],[Total_Recalc]]-tblSales[[#This Row],[Unit_Cost]]*tblSales[[#This Row],[Quantity]]</f>
        <v>4.5599999999999987</v>
      </c>
      <c r="V11522" s="42">
        <f>IFERROR(tblClean[[#This Row],[Gross_Profit_After_Discount]] / tblClean[[#This Row],[Total_Recalc]], "")</f>
        <v>0.20965517241379306</v>
      </c>
      <c r="W11522" s="45">
        <f>YEAR(tblClean[[#This Row],[Date]])</f>
        <v>2024</v>
      </c>
      <c r="X11522" s="45" t="str">
        <f>TEXT(tblClean[[#This Row],[Date]],"MM")</f>
        <v>12</v>
      </c>
      <c r="Y11522" s="45">
        <f>WEEKNUM(_xlfn.SINGLE(tblClean[Date]))</f>
        <v>49</v>
      </c>
      <c r="Z11522" s="44" t="str">
        <f>_xlfn.XLOOKUP(tblClean[[#This Row],[Customer ID]], tblCustomers[Customer ID], tblCustomers[Membership Level], "Not Found")</f>
        <v>Gold</v>
      </c>
      <c r="AA11522" s="44" t="str">
        <f>_xlfn.XLOOKUP(tblClean[[#This Row],[Customer ID]], tblCustomers[Customer ID], tblCustomers[Region], "Not Found")</f>
        <v>South</v>
      </c>
      <c r="AB11522" s="44" t="str">
        <f>_xlfn.XLOOKUP(tblClean[[#This Row],[Customer ID]], tblCustomers[Customer ID], tblCustomers[Province/State], "Not Found")</f>
        <v>NC</v>
      </c>
      <c r="AC11522" s="44">
        <f>_xlfn.XLOOKUP(tblClean[[#This Row],[Customer ID]], tblCustomers[Customer ID], tblCustomers[Customer Age], "")</f>
        <v>43</v>
      </c>
      <c r="AD11522" s="44">
        <f>_xlfn.XLOOKUP(tblClean[[#This Row],[Customer ID]], tblCustomers[Customer ID], tblCustomers[Tenure (Years)], "")</f>
        <v>1.5</v>
      </c>
    </row>
    <row r="11523" spans="1:30">
      <c r="A11523" s="45" t="s">
        <v>38415</v>
      </c>
      <c r="B11523" s="45" t="s">
        <v>13532</v>
      </c>
      <c r="C11523" s="45" t="s">
        <v>1554</v>
      </c>
      <c r="D11523" s="45" t="s">
        <v>2055</v>
      </c>
      <c r="E11523" s="45" t="s">
        <v>2056</v>
      </c>
      <c r="F11523" s="45" t="s">
        <v>12026</v>
      </c>
      <c r="G11523" s="45" t="s">
        <v>12029</v>
      </c>
      <c r="H11523" s="51">
        <v>2</v>
      </c>
      <c r="I11523">
        <v>18.13</v>
      </c>
      <c r="J11523" t="str">
        <f>IF(tblClean[[#This Row],[Unit Price]]&lt;tblClean[[#This Row],[Unit_Cost]],"Below Cost","OK")</f>
        <v>OK</v>
      </c>
      <c r="K11523">
        <v>14.58</v>
      </c>
      <c r="L11523">
        <v>36.26</v>
      </c>
      <c r="M11523">
        <v>0</v>
      </c>
      <c r="N11523" t="str">
        <f>IF(tblClean[[#This Row],[Discount_Rate]]=0,"No Discount","Discounted")</f>
        <v>No Discount</v>
      </c>
      <c r="O11523">
        <v>36.26</v>
      </c>
      <c r="P11523" s="1">
        <v>45574</v>
      </c>
      <c r="Q11523" s="1" t="str">
        <f ca="1">IF(tblClean[[#This Row],[Date]]&gt;TODAY(),"Future Date","OK")</f>
        <v>OK</v>
      </c>
      <c r="R11523">
        <f>tblSales[[#This Row],[Quantity]]*tblSales[[#This Row],[Unit Price]]</f>
        <v>36.26</v>
      </c>
      <c r="S11523">
        <v>36.26</v>
      </c>
      <c r="T11523">
        <f>(tblSales[[#This Row],[Unit Price]]-tblSales[[#This Row],[Unit_Cost]])*tblSales[[#This Row],[Quantity]]</f>
        <v>7.0999999999999979</v>
      </c>
      <c r="U11523">
        <f>tblClean[[#This Row],[Total_Recalc]]-tblSales[[#This Row],[Unit_Cost]]*tblSales[[#This Row],[Quantity]]</f>
        <v>7.0999999999999979</v>
      </c>
      <c r="V11523" s="42">
        <f>IFERROR(tblClean[[#This Row],[Gross_Profit_After_Discount]] / tblClean[[#This Row],[Total_Recalc]], "")</f>
        <v>0.19580805295091006</v>
      </c>
      <c r="W11523" s="45">
        <f>YEAR(tblClean[[#This Row],[Date]])</f>
        <v>2024</v>
      </c>
      <c r="X11523" s="45" t="str">
        <f>TEXT(tblClean[[#This Row],[Date]],"MM")</f>
        <v>10</v>
      </c>
      <c r="Y11523" s="45">
        <f>WEEKNUM(_xlfn.SINGLE(tblClean[Date]))</f>
        <v>41</v>
      </c>
      <c r="Z11523" s="44" t="str">
        <f>_xlfn.XLOOKUP(tblClean[[#This Row],[Customer ID]], tblCustomers[Customer ID], tblCustomers[Membership Level], "Not Found")</f>
        <v>Standard</v>
      </c>
      <c r="AA11523" s="44" t="str">
        <f>_xlfn.XLOOKUP(tblClean[[#This Row],[Customer ID]], tblCustomers[Customer ID], tblCustomers[Region], "Not Found")</f>
        <v>Northeast</v>
      </c>
      <c r="AB11523" s="44" t="str">
        <f>_xlfn.XLOOKUP(tblClean[[#This Row],[Customer ID]], tblCustomers[Customer ID], tblCustomers[Province/State], "Not Found")</f>
        <v>PA</v>
      </c>
      <c r="AC11523" s="44">
        <f>_xlfn.XLOOKUP(tblClean[[#This Row],[Customer ID]], tblCustomers[Customer ID], tblCustomers[Customer Age], "")</f>
        <v>45</v>
      </c>
      <c r="AD11523" s="44">
        <f>_xlfn.XLOOKUP(tblClean[[#This Row],[Customer ID]], tblCustomers[Customer ID], tblCustomers[Tenure (Years)], "")</f>
        <v>8.1999999999999993</v>
      </c>
    </row>
    <row r="11524" spans="1:30">
      <c r="A11524" s="45" t="s">
        <v>38416</v>
      </c>
      <c r="B11524" s="45" t="s">
        <v>13533</v>
      </c>
      <c r="C11524" s="45" t="s">
        <v>378</v>
      </c>
      <c r="D11524" s="45" t="s">
        <v>2055</v>
      </c>
      <c r="E11524" s="45" t="s">
        <v>2069</v>
      </c>
      <c r="F11524" s="45" t="s">
        <v>12026</v>
      </c>
      <c r="G11524" s="45" t="s">
        <v>12034</v>
      </c>
      <c r="H11524" s="51">
        <v>5</v>
      </c>
      <c r="I11524">
        <v>12.65</v>
      </c>
      <c r="J11524" t="str">
        <f>IF(tblClean[[#This Row],[Unit Price]]&lt;tblClean[[#This Row],[Unit_Cost]],"Below Cost","OK")</f>
        <v>OK</v>
      </c>
      <c r="K11524">
        <v>11.07</v>
      </c>
      <c r="L11524">
        <v>63.25</v>
      </c>
      <c r="M11524">
        <v>0</v>
      </c>
      <c r="N11524" t="str">
        <f>IF(tblClean[[#This Row],[Discount_Rate]]=0,"No Discount","Discounted")</f>
        <v>No Discount</v>
      </c>
      <c r="O11524">
        <v>63.25</v>
      </c>
      <c r="P11524" s="1">
        <v>45287</v>
      </c>
      <c r="Q11524" s="1" t="str">
        <f ca="1">IF(tblClean[[#This Row],[Date]]&gt;TODAY(),"Future Date","OK")</f>
        <v>OK</v>
      </c>
      <c r="R11524">
        <f>tblSales[[#This Row],[Quantity]]*tblSales[[#This Row],[Unit Price]]</f>
        <v>63.25</v>
      </c>
      <c r="S11524">
        <v>63.25</v>
      </c>
      <c r="T11524">
        <f>(tblSales[[#This Row],[Unit Price]]-tblSales[[#This Row],[Unit_Cost]])*tblSales[[#This Row],[Quantity]]</f>
        <v>7.9</v>
      </c>
      <c r="U11524">
        <f>tblClean[[#This Row],[Total_Recalc]]-tblSales[[#This Row],[Unit_Cost]]*tblSales[[#This Row],[Quantity]]</f>
        <v>7.8999999999999986</v>
      </c>
      <c r="V11524" s="42">
        <f>IFERROR(tblClean[[#This Row],[Gross_Profit_After_Discount]] / tblClean[[#This Row],[Total_Recalc]], "")</f>
        <v>0.12490118577075096</v>
      </c>
      <c r="W11524" s="45">
        <f>YEAR(tblClean[[#This Row],[Date]])</f>
        <v>2023</v>
      </c>
      <c r="X11524" s="45" t="str">
        <f>TEXT(tblClean[[#This Row],[Date]],"MM")</f>
        <v>12</v>
      </c>
      <c r="Y11524" s="45">
        <f>WEEKNUM(_xlfn.SINGLE(tblClean[Date]))</f>
        <v>52</v>
      </c>
      <c r="Z11524" s="44" t="str">
        <f>_xlfn.XLOOKUP(tblClean[[#This Row],[Customer ID]], tblCustomers[Customer ID], tblCustomers[Membership Level], "Not Found")</f>
        <v>Platinum</v>
      </c>
      <c r="AA11524" s="44" t="str">
        <f>_xlfn.XLOOKUP(tblClean[[#This Row],[Customer ID]], tblCustomers[Customer ID], tblCustomers[Region], "Not Found")</f>
        <v>South</v>
      </c>
      <c r="AB11524" s="44" t="str">
        <f>_xlfn.XLOOKUP(tblClean[[#This Row],[Customer ID]], tblCustomers[Customer ID], tblCustomers[Province/State], "Not Found")</f>
        <v>NC</v>
      </c>
      <c r="AC11524" s="44">
        <f>_xlfn.XLOOKUP(tblClean[[#This Row],[Customer ID]], tblCustomers[Customer ID], tblCustomers[Customer Age], "")</f>
        <v>55</v>
      </c>
      <c r="AD11524" s="44">
        <f>_xlfn.XLOOKUP(tblClean[[#This Row],[Customer ID]], tblCustomers[Customer ID], tblCustomers[Tenure (Years)], "")</f>
        <v>1.3</v>
      </c>
    </row>
    <row r="11525" spans="1:30">
      <c r="A11525" s="45" t="s">
        <v>38417</v>
      </c>
      <c r="B11525" s="45" t="s">
        <v>13534</v>
      </c>
      <c r="C11525" s="45" t="s">
        <v>506</v>
      </c>
      <c r="D11525" s="45" t="s">
        <v>2060</v>
      </c>
      <c r="E11525" s="45" t="s">
        <v>2061</v>
      </c>
      <c r="F11525" s="45" t="s">
        <v>12026</v>
      </c>
      <c r="G11525" s="45" t="s">
        <v>12029</v>
      </c>
      <c r="H11525" s="51">
        <v>12</v>
      </c>
      <c r="I11525">
        <v>18.13</v>
      </c>
      <c r="J11525" t="str">
        <f>IF(tblClean[[#This Row],[Unit Price]]&lt;tblClean[[#This Row],[Unit_Cost]],"Below Cost","OK")</f>
        <v>OK</v>
      </c>
      <c r="K11525">
        <v>12.05</v>
      </c>
      <c r="L11525">
        <v>217.56</v>
      </c>
      <c r="M11525">
        <v>4.2000000000000003E-2</v>
      </c>
      <c r="N11525" t="str">
        <f>IF(tblClean[[#This Row],[Discount_Rate]]=0,"No Discount","Discounted")</f>
        <v>Discounted</v>
      </c>
      <c r="O11525">
        <v>208.42</v>
      </c>
      <c r="P11525" s="1">
        <v>45020</v>
      </c>
      <c r="Q11525" s="1" t="str">
        <f ca="1">IF(tblClean[[#This Row],[Date]]&gt;TODAY(),"Future Date","OK")</f>
        <v>OK</v>
      </c>
      <c r="R11525">
        <f>tblSales[[#This Row],[Quantity]]*tblSales[[#This Row],[Unit Price]]</f>
        <v>217.56</v>
      </c>
      <c r="S11525">
        <v>208.42</v>
      </c>
      <c r="T11525">
        <f>(tblSales[[#This Row],[Unit Price]]-tblSales[[#This Row],[Unit_Cost]])*tblSales[[#This Row],[Quantity]]</f>
        <v>72.95999999999998</v>
      </c>
      <c r="U11525">
        <f>tblClean[[#This Row],[Total_Recalc]]-tblSales[[#This Row],[Unit_Cost]]*tblSales[[#This Row],[Quantity]]</f>
        <v>63.819999999999965</v>
      </c>
      <c r="V11525" s="42">
        <f>IFERROR(tblClean[[#This Row],[Gross_Profit_After_Discount]] / tblClean[[#This Row],[Total_Recalc]], "")</f>
        <v>0.30620861721523829</v>
      </c>
      <c r="W11525" s="45">
        <f>YEAR(tblClean[[#This Row],[Date]])</f>
        <v>2023</v>
      </c>
      <c r="X11525" s="45" t="str">
        <f>TEXT(tblClean[[#This Row],[Date]],"MM")</f>
        <v>04</v>
      </c>
      <c r="Y11525" s="45">
        <f>WEEKNUM(_xlfn.SINGLE(tblClean[Date]))</f>
        <v>14</v>
      </c>
      <c r="Z11525" s="44" t="str">
        <f>_xlfn.XLOOKUP(tblClean[[#This Row],[Customer ID]], tblCustomers[Customer ID], tblCustomers[Membership Level], "Not Found")</f>
        <v>Standard</v>
      </c>
      <c r="AA11525" s="44" t="str">
        <f>_xlfn.XLOOKUP(tblClean[[#This Row],[Customer ID]], tblCustomers[Customer ID], tblCustomers[Region], "Not Found")</f>
        <v>South</v>
      </c>
      <c r="AB11525" s="44" t="str">
        <f>_xlfn.XLOOKUP(tblClean[[#This Row],[Customer ID]], tblCustomers[Customer ID], tblCustomers[Province/State], "Not Found")</f>
        <v>FL</v>
      </c>
      <c r="AC11525" s="44">
        <f>_xlfn.XLOOKUP(tblClean[[#This Row],[Customer ID]], tblCustomers[Customer ID], tblCustomers[Customer Age], "")</f>
        <v>42</v>
      </c>
      <c r="AD11525" s="44">
        <f>_xlfn.XLOOKUP(tblClean[[#This Row],[Customer ID]], tblCustomers[Customer ID], tblCustomers[Tenure (Years)], "")</f>
        <v>10</v>
      </c>
    </row>
    <row r="11526" spans="1:30">
      <c r="A11526" s="45" t="s">
        <v>38418</v>
      </c>
      <c r="B11526" s="45" t="s">
        <v>13535</v>
      </c>
      <c r="C11526" s="45" t="s">
        <v>1433</v>
      </c>
      <c r="D11526" s="45" t="s">
        <v>2055</v>
      </c>
      <c r="E11526" s="45" t="s">
        <v>2061</v>
      </c>
      <c r="F11526" s="45" t="s">
        <v>12026</v>
      </c>
      <c r="G11526" s="45" t="s">
        <v>12034</v>
      </c>
      <c r="H11526" s="51">
        <v>6</v>
      </c>
      <c r="I11526">
        <v>12.65</v>
      </c>
      <c r="J11526" t="str">
        <f>IF(tblClean[[#This Row],[Unit Price]]&lt;tblClean[[#This Row],[Unit_Cost]],"Below Cost","OK")</f>
        <v>OK</v>
      </c>
      <c r="K11526">
        <v>6.98</v>
      </c>
      <c r="L11526">
        <v>75.900000000000006</v>
      </c>
      <c r="M11526">
        <v>0</v>
      </c>
      <c r="N11526" t="str">
        <f>IF(tblClean[[#This Row],[Discount_Rate]]=0,"No Discount","Discounted")</f>
        <v>No Discount</v>
      </c>
      <c r="O11526">
        <v>75.900000000000006</v>
      </c>
      <c r="P11526" s="1">
        <v>45426</v>
      </c>
      <c r="Q11526" s="1" t="str">
        <f ca="1">IF(tblClean[[#This Row],[Date]]&gt;TODAY(),"Future Date","OK")</f>
        <v>OK</v>
      </c>
      <c r="R11526">
        <f>tblSales[[#This Row],[Quantity]]*tblSales[[#This Row],[Unit Price]]</f>
        <v>75.900000000000006</v>
      </c>
      <c r="S11526">
        <v>75.900000000000006</v>
      </c>
      <c r="T11526">
        <f>(tblSales[[#This Row],[Unit Price]]-tblSales[[#This Row],[Unit_Cost]])*tblSales[[#This Row],[Quantity]]</f>
        <v>34.019999999999996</v>
      </c>
      <c r="U11526">
        <f>tblClean[[#This Row],[Total_Recalc]]-tblSales[[#This Row],[Unit_Cost]]*tblSales[[#This Row],[Quantity]]</f>
        <v>34.020000000000003</v>
      </c>
      <c r="V11526" s="42">
        <f>IFERROR(tblClean[[#This Row],[Gross_Profit_After_Discount]] / tblClean[[#This Row],[Total_Recalc]], "")</f>
        <v>0.44822134387351781</v>
      </c>
      <c r="W11526" s="45">
        <f>YEAR(tblClean[[#This Row],[Date]])</f>
        <v>2024</v>
      </c>
      <c r="X11526" s="45" t="str">
        <f>TEXT(tblClean[[#This Row],[Date]],"MM")</f>
        <v>05</v>
      </c>
      <c r="Y11526" s="45">
        <f>WEEKNUM(_xlfn.SINGLE(tblClean[Date]))</f>
        <v>20</v>
      </c>
      <c r="Z11526" s="44" t="str">
        <f>_xlfn.XLOOKUP(tblClean[[#This Row],[Customer ID]], tblCustomers[Customer ID], tblCustomers[Membership Level], "Not Found")</f>
        <v>Gold</v>
      </c>
      <c r="AA11526" s="44" t="str">
        <f>_xlfn.XLOOKUP(tblClean[[#This Row],[Customer ID]], tblCustomers[Customer ID], tblCustomers[Region], "Not Found")</f>
        <v>South</v>
      </c>
      <c r="AB11526" s="44" t="str">
        <f>_xlfn.XLOOKUP(tblClean[[#This Row],[Customer ID]], tblCustomers[Customer ID], tblCustomers[Province/State], "Not Found")</f>
        <v>TX</v>
      </c>
      <c r="AC11526" s="44">
        <f>_xlfn.XLOOKUP(tblClean[[#This Row],[Customer ID]], tblCustomers[Customer ID], tblCustomers[Customer Age], "")</f>
        <v>47</v>
      </c>
      <c r="AD11526" s="44">
        <f>_xlfn.XLOOKUP(tblClean[[#This Row],[Customer ID]], tblCustomers[Customer ID], tblCustomers[Tenure (Years)], "")</f>
        <v>3.5</v>
      </c>
    </row>
    <row r="11527" spans="1:30">
      <c r="A11527" s="45" t="s">
        <v>38419</v>
      </c>
      <c r="B11527" s="45" t="s">
        <v>13536</v>
      </c>
      <c r="C11527" s="45" t="s">
        <v>306</v>
      </c>
      <c r="D11527" s="45" t="s">
        <v>2055</v>
      </c>
      <c r="E11527" s="45" t="s">
        <v>2056</v>
      </c>
      <c r="F11527" s="45" t="s">
        <v>12026</v>
      </c>
      <c r="G11527" s="45" t="s">
        <v>12029</v>
      </c>
      <c r="H11527" s="51">
        <v>3</v>
      </c>
      <c r="I11527">
        <v>18.13</v>
      </c>
      <c r="J11527" t="str">
        <f>IF(tblClean[[#This Row],[Unit Price]]&lt;tblClean[[#This Row],[Unit_Cost]],"Below Cost","OK")</f>
        <v>OK</v>
      </c>
      <c r="K11527">
        <v>15.35</v>
      </c>
      <c r="L11527">
        <v>54.39</v>
      </c>
      <c r="M11527">
        <v>0</v>
      </c>
      <c r="N11527" t="str">
        <f>IF(tblClean[[#This Row],[Discount_Rate]]=0,"No Discount","Discounted")</f>
        <v>No Discount</v>
      </c>
      <c r="O11527">
        <v>54.39</v>
      </c>
      <c r="P11527" s="1">
        <v>45129</v>
      </c>
      <c r="Q11527" s="1" t="str">
        <f ca="1">IF(tblClean[[#This Row],[Date]]&gt;TODAY(),"Future Date","OK")</f>
        <v>OK</v>
      </c>
      <c r="R11527">
        <f>tblSales[[#This Row],[Quantity]]*tblSales[[#This Row],[Unit Price]]</f>
        <v>54.39</v>
      </c>
      <c r="S11527">
        <v>54.39</v>
      </c>
      <c r="T11527">
        <f>(tblSales[[#This Row],[Unit Price]]-tblSales[[#This Row],[Unit_Cost]])*tblSales[[#This Row],[Quantity]]</f>
        <v>8.3399999999999981</v>
      </c>
      <c r="U11527">
        <f>tblClean[[#This Row],[Total_Recalc]]-tblSales[[#This Row],[Unit_Cost]]*tblSales[[#This Row],[Quantity]]</f>
        <v>8.3400000000000034</v>
      </c>
      <c r="V11527" s="42">
        <f>IFERROR(tblClean[[#This Row],[Gross_Profit_After_Discount]] / tblClean[[#This Row],[Total_Recalc]], "")</f>
        <v>0.1533370104798677</v>
      </c>
      <c r="W11527" s="45">
        <f>YEAR(tblClean[[#This Row],[Date]])</f>
        <v>2023</v>
      </c>
      <c r="X11527" s="45" t="str">
        <f>TEXT(tblClean[[#This Row],[Date]],"MM")</f>
        <v>07</v>
      </c>
      <c r="Y11527" s="45">
        <f>WEEKNUM(_xlfn.SINGLE(tblClean[Date]))</f>
        <v>29</v>
      </c>
      <c r="Z11527" s="44" t="str">
        <f>_xlfn.XLOOKUP(tblClean[[#This Row],[Customer ID]], tblCustomers[Customer ID], tblCustomers[Membership Level], "Not Found")</f>
        <v>Standard</v>
      </c>
      <c r="AA11527" s="44" t="str">
        <f>_xlfn.XLOOKUP(tblClean[[#This Row],[Customer ID]], tblCustomers[Customer ID], tblCustomers[Region], "Not Found")</f>
        <v>West</v>
      </c>
      <c r="AB11527" s="44" t="str">
        <f>_xlfn.XLOOKUP(tblClean[[#This Row],[Customer ID]], tblCustomers[Customer ID], tblCustomers[Province/State], "Not Found")</f>
        <v>CA</v>
      </c>
      <c r="AC11527" s="44">
        <f>_xlfn.XLOOKUP(tblClean[[#This Row],[Customer ID]], tblCustomers[Customer ID], tblCustomers[Customer Age], "")</f>
        <v>70</v>
      </c>
      <c r="AD11527" s="44">
        <f>_xlfn.XLOOKUP(tblClean[[#This Row],[Customer ID]], tblCustomers[Customer ID], tblCustomers[Tenure (Years)], "")</f>
        <v>2.2999999999999998</v>
      </c>
    </row>
    <row r="11528" spans="1:30">
      <c r="A11528" s="45" t="s">
        <v>38420</v>
      </c>
      <c r="B11528" s="45" t="s">
        <v>13537</v>
      </c>
      <c r="C11528" s="45" t="s">
        <v>553</v>
      </c>
      <c r="D11528" s="45" t="s">
        <v>2055</v>
      </c>
      <c r="E11528" s="45" t="s">
        <v>2061</v>
      </c>
      <c r="F11528" s="45" t="s">
        <v>12026</v>
      </c>
      <c r="G11528" s="45" t="s">
        <v>12036</v>
      </c>
      <c r="H11528" s="51">
        <v>6</v>
      </c>
      <c r="I11528">
        <v>11.76</v>
      </c>
      <c r="J11528" t="str">
        <f>IF(tblClean[[#This Row],[Unit Price]]&lt;tblClean[[#This Row],[Unit_Cost]],"Below Cost","OK")</f>
        <v>OK</v>
      </c>
      <c r="K11528">
        <v>10.56</v>
      </c>
      <c r="L11528">
        <v>70.56</v>
      </c>
      <c r="M11528">
        <v>0</v>
      </c>
      <c r="N11528" t="str">
        <f>IF(tblClean[[#This Row],[Discount_Rate]]=0,"No Discount","Discounted")</f>
        <v>No Discount</v>
      </c>
      <c r="O11528">
        <v>70.56</v>
      </c>
      <c r="P11528" s="1">
        <v>45313</v>
      </c>
      <c r="Q11528" s="1" t="str">
        <f ca="1">IF(tblClean[[#This Row],[Date]]&gt;TODAY(),"Future Date","OK")</f>
        <v>OK</v>
      </c>
      <c r="R11528">
        <f>tblSales[[#This Row],[Quantity]]*tblSales[[#This Row],[Unit Price]]</f>
        <v>70.56</v>
      </c>
      <c r="S11528">
        <v>70.56</v>
      </c>
      <c r="T11528">
        <f>(tblSales[[#This Row],[Unit Price]]-tblSales[[#This Row],[Unit_Cost]])*tblSales[[#This Row],[Quantity]]</f>
        <v>7.1999999999999957</v>
      </c>
      <c r="U11528">
        <f>tblClean[[#This Row],[Total_Recalc]]-tblSales[[#This Row],[Unit_Cost]]*tblSales[[#This Row],[Quantity]]</f>
        <v>7.2000000000000028</v>
      </c>
      <c r="V11528" s="42">
        <f>IFERROR(tblClean[[#This Row],[Gross_Profit_After_Discount]] / tblClean[[#This Row],[Total_Recalc]], "")</f>
        <v>0.10204081632653066</v>
      </c>
      <c r="W11528" s="45">
        <f>YEAR(tblClean[[#This Row],[Date]])</f>
        <v>2024</v>
      </c>
      <c r="X11528" s="45" t="str">
        <f>TEXT(tblClean[[#This Row],[Date]],"MM")</f>
        <v>01</v>
      </c>
      <c r="Y11528" s="45">
        <f>WEEKNUM(_xlfn.SINGLE(tblClean[Date]))</f>
        <v>4</v>
      </c>
      <c r="Z11528" s="44" t="str">
        <f>_xlfn.XLOOKUP(tblClean[[#This Row],[Customer ID]], tblCustomers[Customer ID], tblCustomers[Membership Level], "Not Found")</f>
        <v>Platinum</v>
      </c>
      <c r="AA11528" s="44" t="str">
        <f>_xlfn.XLOOKUP(tblClean[[#This Row],[Customer ID]], tblCustomers[Customer ID], tblCustomers[Region], "Not Found")</f>
        <v>West</v>
      </c>
      <c r="AB11528" s="44" t="str">
        <f>_xlfn.XLOOKUP(tblClean[[#This Row],[Customer ID]], tblCustomers[Customer ID], tblCustomers[Province/State], "Not Found")</f>
        <v>CO</v>
      </c>
      <c r="AC11528" s="44">
        <f>_xlfn.XLOOKUP(tblClean[[#This Row],[Customer ID]], tblCustomers[Customer ID], tblCustomers[Customer Age], "")</f>
        <v>24</v>
      </c>
      <c r="AD11528" s="44">
        <f>_xlfn.XLOOKUP(tblClean[[#This Row],[Customer ID]], tblCustomers[Customer ID], tblCustomers[Tenure (Years)], "")</f>
        <v>7.4</v>
      </c>
    </row>
    <row r="11529" spans="1:30">
      <c r="A11529" s="45" t="s">
        <v>38421</v>
      </c>
      <c r="B11529" s="45" t="s">
        <v>13538</v>
      </c>
      <c r="C11529" s="45" t="s">
        <v>320</v>
      </c>
      <c r="D11529" s="45" t="s">
        <v>2055</v>
      </c>
      <c r="E11529" s="45" t="s">
        <v>2061</v>
      </c>
      <c r="F11529" s="45" t="s">
        <v>12026</v>
      </c>
      <c r="G11529" s="45" t="s">
        <v>12027</v>
      </c>
      <c r="H11529" s="51">
        <v>3</v>
      </c>
      <c r="I11529">
        <v>23.64</v>
      </c>
      <c r="J11529" t="str">
        <f>IF(tblClean[[#This Row],[Unit Price]]&lt;tblClean[[#This Row],[Unit_Cost]],"Below Cost","OK")</f>
        <v>OK</v>
      </c>
      <c r="K11529">
        <v>18.399999999999999</v>
      </c>
      <c r="L11529">
        <v>70.92</v>
      </c>
      <c r="M11529">
        <v>0</v>
      </c>
      <c r="N11529" t="str">
        <f>IF(tblClean[[#This Row],[Discount_Rate]]=0,"No Discount","Discounted")</f>
        <v>No Discount</v>
      </c>
      <c r="O11529">
        <v>70.92</v>
      </c>
      <c r="P11529" s="1">
        <v>45921</v>
      </c>
      <c r="Q11529" s="1" t="str">
        <f ca="1">IF(tblClean[[#This Row],[Date]]&gt;TODAY(),"Future Date","OK")</f>
        <v>OK</v>
      </c>
      <c r="R11529">
        <f>tblSales[[#This Row],[Quantity]]*tblSales[[#This Row],[Unit Price]]</f>
        <v>70.92</v>
      </c>
      <c r="S11529">
        <v>70.92</v>
      </c>
      <c r="T11529">
        <f>(tblSales[[#This Row],[Unit Price]]-tblSales[[#This Row],[Unit_Cost]])*tblSales[[#This Row],[Quantity]]</f>
        <v>15.720000000000006</v>
      </c>
      <c r="U11529">
        <f>tblClean[[#This Row],[Total_Recalc]]-tblSales[[#This Row],[Unit_Cost]]*tblSales[[#This Row],[Quantity]]</f>
        <v>15.720000000000006</v>
      </c>
      <c r="V11529" s="42">
        <f>IFERROR(tblClean[[#This Row],[Gross_Profit_After_Discount]] / tblClean[[#This Row],[Total_Recalc]], "")</f>
        <v>0.22165820642978012</v>
      </c>
      <c r="W11529" s="45">
        <f>YEAR(tblClean[[#This Row],[Date]])</f>
        <v>2025</v>
      </c>
      <c r="X11529" s="45" t="str">
        <f>TEXT(tblClean[[#This Row],[Date]],"MM")</f>
        <v>09</v>
      </c>
      <c r="Y11529" s="45">
        <f>WEEKNUM(_xlfn.SINGLE(tblClean[Date]))</f>
        <v>39</v>
      </c>
      <c r="Z11529" s="44" t="str">
        <f>_xlfn.XLOOKUP(tblClean[[#This Row],[Customer ID]], tblCustomers[Customer ID], tblCustomers[Membership Level], "Not Found")</f>
        <v>Standard</v>
      </c>
      <c r="AA11529" s="44" t="str">
        <f>_xlfn.XLOOKUP(tblClean[[#This Row],[Customer ID]], tblCustomers[Customer ID], tblCustomers[Region], "Not Found")</f>
        <v>Northeast</v>
      </c>
      <c r="AB11529" s="44" t="str">
        <f>_xlfn.XLOOKUP(tblClean[[#This Row],[Customer ID]], tblCustomers[Customer ID], tblCustomers[Province/State], "Not Found")</f>
        <v>MA</v>
      </c>
      <c r="AC11529" s="44">
        <f>_xlfn.XLOOKUP(tblClean[[#This Row],[Customer ID]], tblCustomers[Customer ID], tblCustomers[Customer Age], "")</f>
        <v>43</v>
      </c>
      <c r="AD11529" s="44">
        <f>_xlfn.XLOOKUP(tblClean[[#This Row],[Customer ID]], tblCustomers[Customer ID], tblCustomers[Tenure (Years)], "")</f>
        <v>3.9</v>
      </c>
    </row>
    <row r="11530" spans="1:30">
      <c r="A11530" s="45" t="s">
        <v>38422</v>
      </c>
      <c r="B11530" s="45" t="s">
        <v>13539</v>
      </c>
      <c r="C11530" s="45" t="s">
        <v>1462</v>
      </c>
      <c r="D11530" s="45" t="s">
        <v>2055</v>
      </c>
      <c r="E11530" s="45" t="s">
        <v>2061</v>
      </c>
      <c r="F11530" s="45" t="s">
        <v>12026</v>
      </c>
      <c r="G11530" s="45" t="s">
        <v>12044</v>
      </c>
      <c r="H11530" s="51">
        <v>2</v>
      </c>
      <c r="I11530">
        <v>7.25</v>
      </c>
      <c r="J11530" t="str">
        <f>IF(tblClean[[#This Row],[Unit Price]]&lt;tblClean[[#This Row],[Unit_Cost]],"Below Cost","OK")</f>
        <v>OK</v>
      </c>
      <c r="K11530">
        <v>4.4000000000000004</v>
      </c>
      <c r="L11530">
        <v>14.5</v>
      </c>
      <c r="M11530">
        <v>0</v>
      </c>
      <c r="N11530" t="str">
        <f>IF(tblClean[[#This Row],[Discount_Rate]]=0,"No Discount","Discounted")</f>
        <v>No Discount</v>
      </c>
      <c r="O11530">
        <v>14.5</v>
      </c>
      <c r="P11530" s="1">
        <v>45336</v>
      </c>
      <c r="Q11530" s="1" t="str">
        <f ca="1">IF(tblClean[[#This Row],[Date]]&gt;TODAY(),"Future Date","OK")</f>
        <v>OK</v>
      </c>
      <c r="R11530">
        <f>tblSales[[#This Row],[Quantity]]*tblSales[[#This Row],[Unit Price]]</f>
        <v>14.5</v>
      </c>
      <c r="S11530">
        <v>14.5</v>
      </c>
      <c r="T11530">
        <f>(tblSales[[#This Row],[Unit Price]]-tblSales[[#This Row],[Unit_Cost]])*tblSales[[#This Row],[Quantity]]</f>
        <v>5.6999999999999993</v>
      </c>
      <c r="U11530">
        <f>tblClean[[#This Row],[Total_Recalc]]-tblSales[[#This Row],[Unit_Cost]]*tblSales[[#This Row],[Quantity]]</f>
        <v>5.6999999999999993</v>
      </c>
      <c r="V11530" s="42">
        <f>IFERROR(tblClean[[#This Row],[Gross_Profit_After_Discount]] / tblClean[[#This Row],[Total_Recalc]], "")</f>
        <v>0.39310344827586202</v>
      </c>
      <c r="W11530" s="45">
        <f>YEAR(tblClean[[#This Row],[Date]])</f>
        <v>2024</v>
      </c>
      <c r="X11530" s="45" t="str">
        <f>TEXT(tblClean[[#This Row],[Date]],"MM")</f>
        <v>02</v>
      </c>
      <c r="Y11530" s="45">
        <f>WEEKNUM(_xlfn.SINGLE(tblClean[Date]))</f>
        <v>7</v>
      </c>
      <c r="Z11530" s="44" t="str">
        <f>_xlfn.XLOOKUP(tblClean[[#This Row],[Customer ID]], tblCustomers[Customer ID], tblCustomers[Membership Level], "Not Found")</f>
        <v>Standard</v>
      </c>
      <c r="AA11530" s="44" t="str">
        <f>_xlfn.XLOOKUP(tblClean[[#This Row],[Customer ID]], tblCustomers[Customer ID], tblCustomers[Region], "Not Found")</f>
        <v>South</v>
      </c>
      <c r="AB11530" s="44" t="str">
        <f>_xlfn.XLOOKUP(tblClean[[#This Row],[Customer ID]], tblCustomers[Customer ID], tblCustomers[Province/State], "Not Found")</f>
        <v>NC</v>
      </c>
      <c r="AC11530" s="44">
        <f>_xlfn.XLOOKUP(tblClean[[#This Row],[Customer ID]], tblCustomers[Customer ID], tblCustomers[Customer Age], "")</f>
        <v>69</v>
      </c>
      <c r="AD11530" s="44">
        <f>_xlfn.XLOOKUP(tblClean[[#This Row],[Customer ID]], tblCustomers[Customer ID], tblCustomers[Tenure (Years)], "")</f>
        <v>0.5</v>
      </c>
    </row>
    <row r="11531" spans="1:30">
      <c r="A11531" s="45" t="s">
        <v>38423</v>
      </c>
      <c r="B11531" s="45" t="s">
        <v>13540</v>
      </c>
      <c r="C11531" s="45" t="s">
        <v>1657</v>
      </c>
      <c r="D11531" s="45" t="s">
        <v>2055</v>
      </c>
      <c r="E11531" s="45" t="s">
        <v>2061</v>
      </c>
      <c r="F11531" s="45" t="s">
        <v>12026</v>
      </c>
      <c r="G11531" s="45" t="s">
        <v>12044</v>
      </c>
      <c r="H11531" s="51">
        <v>5</v>
      </c>
      <c r="I11531">
        <v>7.25</v>
      </c>
      <c r="J11531" t="str">
        <f>IF(tblClean[[#This Row],[Unit Price]]&lt;tblClean[[#This Row],[Unit_Cost]],"Below Cost","OK")</f>
        <v>OK</v>
      </c>
      <c r="K11531">
        <v>4.8899999999999997</v>
      </c>
      <c r="L11531">
        <v>36.25</v>
      </c>
      <c r="M11531">
        <v>0</v>
      </c>
      <c r="N11531" t="str">
        <f>IF(tblClean[[#This Row],[Discount_Rate]]=0,"No Discount","Discounted")</f>
        <v>No Discount</v>
      </c>
      <c r="O11531">
        <v>36.25</v>
      </c>
      <c r="P11531" s="1">
        <v>45194</v>
      </c>
      <c r="Q11531" s="1" t="str">
        <f ca="1">IF(tblClean[[#This Row],[Date]]&gt;TODAY(),"Future Date","OK")</f>
        <v>OK</v>
      </c>
      <c r="R11531">
        <f>tblSales[[#This Row],[Quantity]]*tblSales[[#This Row],[Unit Price]]</f>
        <v>36.25</v>
      </c>
      <c r="S11531">
        <v>36.25</v>
      </c>
      <c r="T11531">
        <f>(tblSales[[#This Row],[Unit Price]]-tblSales[[#This Row],[Unit_Cost]])*tblSales[[#This Row],[Quantity]]</f>
        <v>11.8</v>
      </c>
      <c r="U11531">
        <f>tblClean[[#This Row],[Total_Recalc]]-tblSales[[#This Row],[Unit_Cost]]*tblSales[[#This Row],[Quantity]]</f>
        <v>11.8</v>
      </c>
      <c r="V11531" s="42">
        <f>IFERROR(tblClean[[#This Row],[Gross_Profit_After_Discount]] / tblClean[[#This Row],[Total_Recalc]], "")</f>
        <v>0.32551724137931037</v>
      </c>
      <c r="W11531" s="45">
        <f>YEAR(tblClean[[#This Row],[Date]])</f>
        <v>2023</v>
      </c>
      <c r="X11531" s="45" t="str">
        <f>TEXT(tblClean[[#This Row],[Date]],"MM")</f>
        <v>09</v>
      </c>
      <c r="Y11531" s="45">
        <f>WEEKNUM(_xlfn.SINGLE(tblClean[Date]))</f>
        <v>39</v>
      </c>
      <c r="Z11531" s="44" t="str">
        <f>_xlfn.XLOOKUP(tblClean[[#This Row],[Customer ID]], tblCustomers[Customer ID], tblCustomers[Membership Level], "Not Found")</f>
        <v>Standard</v>
      </c>
      <c r="AA11531" s="44" t="str">
        <f>_xlfn.XLOOKUP(tblClean[[#This Row],[Customer ID]], tblCustomers[Customer ID], tblCustomers[Region], "Not Found")</f>
        <v>West</v>
      </c>
      <c r="AB11531" s="44" t="str">
        <f>_xlfn.XLOOKUP(tblClean[[#This Row],[Customer ID]], tblCustomers[Customer ID], tblCustomers[Province/State], "Not Found")</f>
        <v>CA</v>
      </c>
      <c r="AC11531" s="44">
        <f>_xlfn.XLOOKUP(tblClean[[#This Row],[Customer ID]], tblCustomers[Customer ID], tblCustomers[Customer Age], "")</f>
        <v>42</v>
      </c>
      <c r="AD11531" s="44">
        <f>_xlfn.XLOOKUP(tblClean[[#This Row],[Customer ID]], tblCustomers[Customer ID], tblCustomers[Tenure (Years)], "")</f>
        <v>1.9</v>
      </c>
    </row>
    <row r="11532" spans="1:30">
      <c r="A11532" s="45" t="s">
        <v>38424</v>
      </c>
      <c r="B11532" s="45" t="s">
        <v>13541</v>
      </c>
      <c r="C11532" s="45" t="s">
        <v>525</v>
      </c>
      <c r="D11532" s="45" t="s">
        <v>2055</v>
      </c>
      <c r="E11532" s="45" t="s">
        <v>2056</v>
      </c>
      <c r="F11532" s="45" t="s">
        <v>12026</v>
      </c>
      <c r="G11532" s="45" t="s">
        <v>12036</v>
      </c>
      <c r="H11532" s="51">
        <v>10</v>
      </c>
      <c r="I11532">
        <v>11.76</v>
      </c>
      <c r="J11532" t="str">
        <f>IF(tblClean[[#This Row],[Unit Price]]&lt;tblClean[[#This Row],[Unit_Cost]],"Below Cost","OK")</f>
        <v>OK</v>
      </c>
      <c r="K11532">
        <v>7.77</v>
      </c>
      <c r="L11532">
        <v>117.6</v>
      </c>
      <c r="M11532">
        <v>3.7999999999999999E-2</v>
      </c>
      <c r="N11532" t="str">
        <f>IF(tblClean[[#This Row],[Discount_Rate]]=0,"No Discount","Discounted")</f>
        <v>Discounted</v>
      </c>
      <c r="O11532">
        <v>113.13</v>
      </c>
      <c r="P11532" s="1">
        <v>45220</v>
      </c>
      <c r="Q11532" s="1" t="str">
        <f ca="1">IF(tblClean[[#This Row],[Date]]&gt;TODAY(),"Future Date","OK")</f>
        <v>OK</v>
      </c>
      <c r="R11532">
        <f>tblSales[[#This Row],[Quantity]]*tblSales[[#This Row],[Unit Price]]</f>
        <v>117.6</v>
      </c>
      <c r="S11532">
        <v>113.13</v>
      </c>
      <c r="T11532">
        <f>(tblSales[[#This Row],[Unit Price]]-tblSales[[#This Row],[Unit_Cost]])*tblSales[[#This Row],[Quantity]]</f>
        <v>39.900000000000006</v>
      </c>
      <c r="U11532">
        <f>tblClean[[#This Row],[Total_Recalc]]-tblSales[[#This Row],[Unit_Cost]]*tblSales[[#This Row],[Quantity]]</f>
        <v>35.430000000000007</v>
      </c>
      <c r="V11532" s="42">
        <f>IFERROR(tblClean[[#This Row],[Gross_Profit_After_Discount]] / tblClean[[#This Row],[Total_Recalc]], "")</f>
        <v>0.3131795279766641</v>
      </c>
      <c r="W11532" s="45">
        <f>YEAR(tblClean[[#This Row],[Date]])</f>
        <v>2023</v>
      </c>
      <c r="X11532" s="45" t="str">
        <f>TEXT(tblClean[[#This Row],[Date]],"MM")</f>
        <v>10</v>
      </c>
      <c r="Y11532" s="45">
        <f>WEEKNUM(_xlfn.SINGLE(tblClean[Date]))</f>
        <v>42</v>
      </c>
      <c r="Z11532" s="44" t="str">
        <f>_xlfn.XLOOKUP(tblClean[[#This Row],[Customer ID]], tblCustomers[Customer ID], tblCustomers[Membership Level], "Not Found")</f>
        <v>Standard</v>
      </c>
      <c r="AA11532" s="44" t="str">
        <f>_xlfn.XLOOKUP(tblClean[[#This Row],[Customer ID]], tblCustomers[Customer ID], tblCustomers[Region], "Not Found")</f>
        <v>Eastern Canada</v>
      </c>
      <c r="AB11532" s="44" t="str">
        <f>_xlfn.XLOOKUP(tblClean[[#This Row],[Customer ID]], tblCustomers[Customer ID], tblCustomers[Province/State], "Not Found")</f>
        <v>ON</v>
      </c>
      <c r="AC11532" s="44">
        <f>_xlfn.XLOOKUP(tblClean[[#This Row],[Customer ID]], tblCustomers[Customer ID], tblCustomers[Customer Age], "")</f>
        <v>44</v>
      </c>
      <c r="AD11532" s="44">
        <f>_xlfn.XLOOKUP(tblClean[[#This Row],[Customer ID]], tblCustomers[Customer ID], tblCustomers[Tenure (Years)], "")</f>
        <v>9.9</v>
      </c>
    </row>
    <row r="11533" spans="1:30">
      <c r="A11533" s="45" t="s">
        <v>38425</v>
      </c>
      <c r="B11533" s="45" t="s">
        <v>13542</v>
      </c>
      <c r="C11533" s="45" t="s">
        <v>1907</v>
      </c>
      <c r="D11533" s="45" t="s">
        <v>2055</v>
      </c>
      <c r="E11533" s="45" t="s">
        <v>2056</v>
      </c>
      <c r="F11533" s="45" t="s">
        <v>12026</v>
      </c>
      <c r="G11533" s="45" t="s">
        <v>12027</v>
      </c>
      <c r="H11533" s="51">
        <v>2</v>
      </c>
      <c r="I11533">
        <v>23.64</v>
      </c>
      <c r="J11533" t="str">
        <f>IF(tblClean[[#This Row],[Unit Price]]&lt;tblClean[[#This Row],[Unit_Cost]],"Below Cost","OK")</f>
        <v>OK</v>
      </c>
      <c r="K11533">
        <v>17.690000000000001</v>
      </c>
      <c r="L11533">
        <v>47.28</v>
      </c>
      <c r="M11533">
        <v>0</v>
      </c>
      <c r="N11533" t="str">
        <f>IF(tblClean[[#This Row],[Discount_Rate]]=0,"No Discount","Discounted")</f>
        <v>No Discount</v>
      </c>
      <c r="O11533">
        <v>47.28</v>
      </c>
      <c r="P11533" s="1">
        <v>45218</v>
      </c>
      <c r="Q11533" s="1" t="str">
        <f ca="1">IF(tblClean[[#This Row],[Date]]&gt;TODAY(),"Future Date","OK")</f>
        <v>OK</v>
      </c>
      <c r="R11533">
        <f>tblSales[[#This Row],[Quantity]]*tblSales[[#This Row],[Unit Price]]</f>
        <v>47.28</v>
      </c>
      <c r="S11533">
        <v>47.28</v>
      </c>
      <c r="T11533">
        <f>(tblSales[[#This Row],[Unit Price]]-tblSales[[#This Row],[Unit_Cost]])*tblSales[[#This Row],[Quantity]]</f>
        <v>11.899999999999999</v>
      </c>
      <c r="U11533">
        <f>tblClean[[#This Row],[Total_Recalc]]-tblSales[[#This Row],[Unit_Cost]]*tblSales[[#This Row],[Quantity]]</f>
        <v>11.899999999999999</v>
      </c>
      <c r="V11533" s="42">
        <f>IFERROR(tblClean[[#This Row],[Gross_Profit_After_Discount]] / tblClean[[#This Row],[Total_Recalc]], "")</f>
        <v>0.25169204737732653</v>
      </c>
      <c r="W11533" s="45">
        <f>YEAR(tblClean[[#This Row],[Date]])</f>
        <v>2023</v>
      </c>
      <c r="X11533" s="45" t="str">
        <f>TEXT(tblClean[[#This Row],[Date]],"MM")</f>
        <v>10</v>
      </c>
      <c r="Y11533" s="45">
        <f>WEEKNUM(_xlfn.SINGLE(tblClean[Date]))</f>
        <v>42</v>
      </c>
      <c r="Z11533" s="44" t="str">
        <f>_xlfn.XLOOKUP(tblClean[[#This Row],[Customer ID]], tblCustomers[Customer ID], tblCustomers[Membership Level], "Not Found")</f>
        <v>Platinum</v>
      </c>
      <c r="AA11533" s="44" t="str">
        <f>_xlfn.XLOOKUP(tblClean[[#This Row],[Customer ID]], tblCustomers[Customer ID], tblCustomers[Region], "Not Found")</f>
        <v>South</v>
      </c>
      <c r="AB11533" s="44" t="str">
        <f>_xlfn.XLOOKUP(tblClean[[#This Row],[Customer ID]], tblCustomers[Customer ID], tblCustomers[Province/State], "Not Found")</f>
        <v>TX</v>
      </c>
      <c r="AC11533" s="44">
        <f>_xlfn.XLOOKUP(tblClean[[#This Row],[Customer ID]], tblCustomers[Customer ID], tblCustomers[Customer Age], "")</f>
        <v>47</v>
      </c>
      <c r="AD11533" s="44">
        <f>_xlfn.XLOOKUP(tblClean[[#This Row],[Customer ID]], tblCustomers[Customer ID], tblCustomers[Tenure (Years)], "")</f>
        <v>9.4</v>
      </c>
    </row>
    <row r="11534" spans="1:30">
      <c r="A11534" s="45" t="s">
        <v>38426</v>
      </c>
      <c r="B11534" s="45" t="s">
        <v>13543</v>
      </c>
      <c r="C11534" s="45" t="s">
        <v>41</v>
      </c>
      <c r="D11534" s="45" t="s">
        <v>2060</v>
      </c>
      <c r="E11534" s="45" t="s">
        <v>2061</v>
      </c>
      <c r="F11534" s="45" t="s">
        <v>12026</v>
      </c>
      <c r="G11534" s="45" t="s">
        <v>12044</v>
      </c>
      <c r="H11534" s="51">
        <v>11</v>
      </c>
      <c r="I11534">
        <v>7.25</v>
      </c>
      <c r="J11534" t="str">
        <f>IF(tblClean[[#This Row],[Unit Price]]&lt;tblClean[[#This Row],[Unit_Cost]],"Below Cost","OK")</f>
        <v>OK</v>
      </c>
      <c r="K11534">
        <v>5.77</v>
      </c>
      <c r="L11534">
        <v>79.75</v>
      </c>
      <c r="M11534">
        <v>0</v>
      </c>
      <c r="N11534" t="str">
        <f>IF(tblClean[[#This Row],[Discount_Rate]]=0,"No Discount","Discounted")</f>
        <v>No Discount</v>
      </c>
      <c r="O11534">
        <v>79.75</v>
      </c>
      <c r="P11534" s="1">
        <v>45520</v>
      </c>
      <c r="Q11534" s="1" t="str">
        <f ca="1">IF(tblClean[[#This Row],[Date]]&gt;TODAY(),"Future Date","OK")</f>
        <v>OK</v>
      </c>
      <c r="R11534">
        <f>tblSales[[#This Row],[Quantity]]*tblSales[[#This Row],[Unit Price]]</f>
        <v>79.75</v>
      </c>
      <c r="S11534">
        <v>79.75</v>
      </c>
      <c r="T11534">
        <f>(tblSales[[#This Row],[Unit Price]]-tblSales[[#This Row],[Unit_Cost]])*tblSales[[#This Row],[Quantity]]</f>
        <v>16.280000000000005</v>
      </c>
      <c r="U11534">
        <f>tblClean[[#This Row],[Total_Recalc]]-tblSales[[#This Row],[Unit_Cost]]*tblSales[[#This Row],[Quantity]]</f>
        <v>16.28</v>
      </c>
      <c r="V11534" s="42">
        <f>IFERROR(tblClean[[#This Row],[Gross_Profit_After_Discount]] / tblClean[[#This Row],[Total_Recalc]], "")</f>
        <v>0.20413793103448277</v>
      </c>
      <c r="W11534" s="45">
        <f>YEAR(tblClean[[#This Row],[Date]])</f>
        <v>2024</v>
      </c>
      <c r="X11534" s="45" t="str">
        <f>TEXT(tblClean[[#This Row],[Date]],"MM")</f>
        <v>08</v>
      </c>
      <c r="Y11534" s="45">
        <f>WEEKNUM(_xlfn.SINGLE(tblClean[Date]))</f>
        <v>33</v>
      </c>
      <c r="Z11534" s="44" t="str">
        <f>_xlfn.XLOOKUP(tblClean[[#This Row],[Customer ID]], tblCustomers[Customer ID], tblCustomers[Membership Level], "Not Found")</f>
        <v>Platinum</v>
      </c>
      <c r="AA11534" s="44" t="str">
        <f>_xlfn.XLOOKUP(tblClean[[#This Row],[Customer ID]], tblCustomers[Customer ID], tblCustomers[Region], "Not Found")</f>
        <v>South</v>
      </c>
      <c r="AB11534" s="44" t="str">
        <f>_xlfn.XLOOKUP(tblClean[[#This Row],[Customer ID]], tblCustomers[Customer ID], tblCustomers[Province/State], "Not Found")</f>
        <v>TX</v>
      </c>
      <c r="AC11534" s="44">
        <f>_xlfn.XLOOKUP(tblClean[[#This Row],[Customer ID]], tblCustomers[Customer ID], tblCustomers[Customer Age], "")</f>
        <v>41</v>
      </c>
      <c r="AD11534" s="44">
        <f>_xlfn.XLOOKUP(tblClean[[#This Row],[Customer ID]], tblCustomers[Customer ID], tblCustomers[Tenure (Years)], "")</f>
        <v>4</v>
      </c>
    </row>
    <row r="11535" spans="1:30">
      <c r="A11535" s="45" t="s">
        <v>38427</v>
      </c>
      <c r="B11535" s="45" t="s">
        <v>13544</v>
      </c>
      <c r="C11535" s="45" t="s">
        <v>1149</v>
      </c>
      <c r="D11535" s="45" t="s">
        <v>2055</v>
      </c>
      <c r="E11535" s="45" t="s">
        <v>2061</v>
      </c>
      <c r="F11535" s="45" t="s">
        <v>12026</v>
      </c>
      <c r="G11535" s="45" t="s">
        <v>12036</v>
      </c>
      <c r="H11535" s="51">
        <v>5</v>
      </c>
      <c r="I11535">
        <v>11.76</v>
      </c>
      <c r="J11535" t="str">
        <f>IF(tblClean[[#This Row],[Unit Price]]&lt;tblClean[[#This Row],[Unit_Cost]],"Below Cost","OK")</f>
        <v>OK</v>
      </c>
      <c r="K11535">
        <v>7.52</v>
      </c>
      <c r="L11535">
        <v>58.8</v>
      </c>
      <c r="M11535">
        <v>0</v>
      </c>
      <c r="N11535" t="str">
        <f>IF(tblClean[[#This Row],[Discount_Rate]]=0,"No Discount","Discounted")</f>
        <v>No Discount</v>
      </c>
      <c r="O11535">
        <v>58.8</v>
      </c>
      <c r="P11535" s="1">
        <v>45453</v>
      </c>
      <c r="Q11535" s="1" t="str">
        <f ca="1">IF(tblClean[[#This Row],[Date]]&gt;TODAY(),"Future Date","OK")</f>
        <v>OK</v>
      </c>
      <c r="R11535">
        <f>tblSales[[#This Row],[Quantity]]*tblSales[[#This Row],[Unit Price]]</f>
        <v>58.8</v>
      </c>
      <c r="S11535">
        <v>58.8</v>
      </c>
      <c r="T11535">
        <f>(tblSales[[#This Row],[Unit Price]]-tblSales[[#This Row],[Unit_Cost]])*tblSales[[#This Row],[Quantity]]</f>
        <v>21.200000000000003</v>
      </c>
      <c r="U11535">
        <f>tblClean[[#This Row],[Total_Recalc]]-tblSales[[#This Row],[Unit_Cost]]*tblSales[[#This Row],[Quantity]]</f>
        <v>21.200000000000003</v>
      </c>
      <c r="V11535" s="42">
        <f>IFERROR(tblClean[[#This Row],[Gross_Profit_After_Discount]] / tblClean[[#This Row],[Total_Recalc]], "")</f>
        <v>0.3605442176870749</v>
      </c>
      <c r="W11535" s="45">
        <f>YEAR(tblClean[[#This Row],[Date]])</f>
        <v>2024</v>
      </c>
      <c r="X11535" s="45" t="str">
        <f>TEXT(tblClean[[#This Row],[Date]],"MM")</f>
        <v>06</v>
      </c>
      <c r="Y11535" s="45">
        <f>WEEKNUM(_xlfn.SINGLE(tblClean[Date]))</f>
        <v>24</v>
      </c>
      <c r="Z11535" s="44" t="str">
        <f>_xlfn.XLOOKUP(tblClean[[#This Row],[Customer ID]], tblCustomers[Customer ID], tblCustomers[Membership Level], "Not Found")</f>
        <v>Standard</v>
      </c>
      <c r="AA11535" s="44" t="str">
        <f>_xlfn.XLOOKUP(tblClean[[#This Row],[Customer ID]], tblCustomers[Customer ID], tblCustomers[Region], "Not Found")</f>
        <v>West</v>
      </c>
      <c r="AB11535" s="44" t="str">
        <f>_xlfn.XLOOKUP(tblClean[[#This Row],[Customer ID]], tblCustomers[Customer ID], tblCustomers[Province/State], "Not Found")</f>
        <v>CA</v>
      </c>
      <c r="AC11535" s="44">
        <f>_xlfn.XLOOKUP(tblClean[[#This Row],[Customer ID]], tblCustomers[Customer ID], tblCustomers[Customer Age], "")</f>
        <v>63</v>
      </c>
      <c r="AD11535" s="44">
        <f>_xlfn.XLOOKUP(tblClean[[#This Row],[Customer ID]], tblCustomers[Customer ID], tblCustomers[Tenure (Years)], "")</f>
        <v>8.8000000000000007</v>
      </c>
    </row>
    <row r="11536" spans="1:30">
      <c r="A11536" s="45" t="s">
        <v>38428</v>
      </c>
      <c r="B11536" s="45" t="s">
        <v>13545</v>
      </c>
      <c r="C11536" s="45" t="s">
        <v>1269</v>
      </c>
      <c r="D11536" s="45" t="s">
        <v>2055</v>
      </c>
      <c r="E11536" s="45" t="s">
        <v>2056</v>
      </c>
      <c r="F11536" s="45" t="s">
        <v>12026</v>
      </c>
      <c r="G11536" s="45" t="s">
        <v>12029</v>
      </c>
      <c r="H11536" s="51">
        <v>4</v>
      </c>
      <c r="I11536">
        <v>18.13</v>
      </c>
      <c r="J11536" t="str">
        <f>IF(tblClean[[#This Row],[Unit Price]]&lt;tblClean[[#This Row],[Unit_Cost]],"Below Cost","OK")</f>
        <v>OK</v>
      </c>
      <c r="K11536">
        <v>15.6</v>
      </c>
      <c r="L11536">
        <v>72.52</v>
      </c>
      <c r="M11536">
        <v>0</v>
      </c>
      <c r="N11536" t="str">
        <f>IF(tblClean[[#This Row],[Discount_Rate]]=0,"No Discount","Discounted")</f>
        <v>No Discount</v>
      </c>
      <c r="O11536">
        <v>72.52</v>
      </c>
      <c r="P11536" s="1">
        <v>45051</v>
      </c>
      <c r="Q11536" s="1" t="str">
        <f ca="1">IF(tblClean[[#This Row],[Date]]&gt;TODAY(),"Future Date","OK")</f>
        <v>OK</v>
      </c>
      <c r="R11536">
        <f>tblSales[[#This Row],[Quantity]]*tblSales[[#This Row],[Unit Price]]</f>
        <v>72.52</v>
      </c>
      <c r="S11536">
        <v>72.52</v>
      </c>
      <c r="T11536">
        <f>(tblSales[[#This Row],[Unit Price]]-tblSales[[#This Row],[Unit_Cost]])*tblSales[[#This Row],[Quantity]]</f>
        <v>10.119999999999997</v>
      </c>
      <c r="U11536">
        <f>tblClean[[#This Row],[Total_Recalc]]-tblSales[[#This Row],[Unit_Cost]]*tblSales[[#This Row],[Quantity]]</f>
        <v>10.119999999999997</v>
      </c>
      <c r="V11536" s="42">
        <f>IFERROR(tblClean[[#This Row],[Gross_Profit_After_Discount]] / tblClean[[#This Row],[Total_Recalc]], "")</f>
        <v>0.13954771097628238</v>
      </c>
      <c r="W11536" s="45">
        <f>YEAR(tblClean[[#This Row],[Date]])</f>
        <v>2023</v>
      </c>
      <c r="X11536" s="45" t="str">
        <f>TEXT(tblClean[[#This Row],[Date]],"MM")</f>
        <v>05</v>
      </c>
      <c r="Y11536" s="45">
        <f>WEEKNUM(_xlfn.SINGLE(tblClean[Date]))</f>
        <v>18</v>
      </c>
      <c r="Z11536" s="44" t="str">
        <f>_xlfn.XLOOKUP(tblClean[[#This Row],[Customer ID]], tblCustomers[Customer ID], tblCustomers[Membership Level], "Not Found")</f>
        <v>Standard</v>
      </c>
      <c r="AA11536" s="44" t="str">
        <f>_xlfn.XLOOKUP(tblClean[[#This Row],[Customer ID]], tblCustomers[Customer ID], tblCustomers[Region], "Not Found")</f>
        <v>South</v>
      </c>
      <c r="AB11536" s="44" t="str">
        <f>_xlfn.XLOOKUP(tblClean[[#This Row],[Customer ID]], tblCustomers[Customer ID], tblCustomers[Province/State], "Not Found")</f>
        <v>FL</v>
      </c>
      <c r="AC11536" s="44">
        <f>_xlfn.XLOOKUP(tblClean[[#This Row],[Customer ID]], tblCustomers[Customer ID], tblCustomers[Customer Age], "")</f>
        <v>41</v>
      </c>
      <c r="AD11536" s="44">
        <f>_xlfn.XLOOKUP(tblClean[[#This Row],[Customer ID]], tblCustomers[Customer ID], tblCustomers[Tenure (Years)], "")</f>
        <v>1.1000000000000001</v>
      </c>
    </row>
    <row r="11537" spans="1:30">
      <c r="A11537" s="45" t="s">
        <v>38429</v>
      </c>
      <c r="B11537" s="45" t="s">
        <v>13546</v>
      </c>
      <c r="C11537" s="45" t="s">
        <v>523</v>
      </c>
      <c r="D11537" s="45" t="s">
        <v>2055</v>
      </c>
      <c r="E11537" s="45" t="s">
        <v>2069</v>
      </c>
      <c r="F11537" s="45" t="s">
        <v>12026</v>
      </c>
      <c r="G11537" s="45" t="s">
        <v>12036</v>
      </c>
      <c r="H11537" s="51">
        <v>5</v>
      </c>
      <c r="I11537">
        <v>11.76</v>
      </c>
      <c r="J11537" t="str">
        <f>IF(tblClean[[#This Row],[Unit Price]]&lt;tblClean[[#This Row],[Unit_Cost]],"Below Cost","OK")</f>
        <v>OK</v>
      </c>
      <c r="K11537">
        <v>8.35</v>
      </c>
      <c r="L11537">
        <v>58.8</v>
      </c>
      <c r="M11537">
        <v>0</v>
      </c>
      <c r="N11537" t="str">
        <f>IF(tblClean[[#This Row],[Discount_Rate]]=0,"No Discount","Discounted")</f>
        <v>No Discount</v>
      </c>
      <c r="O11537">
        <v>58.8</v>
      </c>
      <c r="P11537" s="1">
        <v>45116</v>
      </c>
      <c r="Q11537" s="1" t="str">
        <f ca="1">IF(tblClean[[#This Row],[Date]]&gt;TODAY(),"Future Date","OK")</f>
        <v>OK</v>
      </c>
      <c r="R11537">
        <f>tblSales[[#This Row],[Quantity]]*tblSales[[#This Row],[Unit Price]]</f>
        <v>58.8</v>
      </c>
      <c r="S11537">
        <v>58.8</v>
      </c>
      <c r="T11537">
        <f>(tblSales[[#This Row],[Unit Price]]-tblSales[[#This Row],[Unit_Cost]])*tblSales[[#This Row],[Quantity]]</f>
        <v>17.05</v>
      </c>
      <c r="U11537">
        <f>tblClean[[#This Row],[Total_Recalc]]-tblSales[[#This Row],[Unit_Cost]]*tblSales[[#This Row],[Quantity]]</f>
        <v>17.049999999999997</v>
      </c>
      <c r="V11537" s="42">
        <f>IFERROR(tblClean[[#This Row],[Gross_Profit_After_Discount]] / tblClean[[#This Row],[Total_Recalc]], "")</f>
        <v>0.28996598639455778</v>
      </c>
      <c r="W11537" s="45">
        <f>YEAR(tblClean[[#This Row],[Date]])</f>
        <v>2023</v>
      </c>
      <c r="X11537" s="45" t="str">
        <f>TEXT(tblClean[[#This Row],[Date]],"MM")</f>
        <v>07</v>
      </c>
      <c r="Y11537" s="45">
        <f>WEEKNUM(_xlfn.SINGLE(tblClean[Date]))</f>
        <v>28</v>
      </c>
      <c r="Z11537" s="44" t="str">
        <f>_xlfn.XLOOKUP(tblClean[[#This Row],[Customer ID]], tblCustomers[Customer ID], tblCustomers[Membership Level], "Not Found")</f>
        <v>Gold</v>
      </c>
      <c r="AA11537" s="44" t="str">
        <f>_xlfn.XLOOKUP(tblClean[[#This Row],[Customer ID]], tblCustomers[Customer ID], tblCustomers[Region], "Not Found")</f>
        <v>West</v>
      </c>
      <c r="AB11537" s="44" t="str">
        <f>_xlfn.XLOOKUP(tblClean[[#This Row],[Customer ID]], tblCustomers[Customer ID], tblCustomers[Province/State], "Not Found")</f>
        <v>OR</v>
      </c>
      <c r="AC11537" s="44">
        <f>_xlfn.XLOOKUP(tblClean[[#This Row],[Customer ID]], tblCustomers[Customer ID], tblCustomers[Customer Age], "")</f>
        <v>40</v>
      </c>
      <c r="AD11537" s="44">
        <f>_xlfn.XLOOKUP(tblClean[[#This Row],[Customer ID]], tblCustomers[Customer ID], tblCustomers[Tenure (Years)], "")</f>
        <v>9.1</v>
      </c>
    </row>
    <row r="11538" spans="1:30">
      <c r="A11538" s="45" t="s">
        <v>38430</v>
      </c>
      <c r="B11538" s="45" t="s">
        <v>13547</v>
      </c>
      <c r="C11538" s="45" t="s">
        <v>1350</v>
      </c>
      <c r="D11538" s="45" t="s">
        <v>2060</v>
      </c>
      <c r="E11538" s="45" t="s">
        <v>2061</v>
      </c>
      <c r="F11538" s="45" t="s">
        <v>12026</v>
      </c>
      <c r="G11538" s="45" t="s">
        <v>12034</v>
      </c>
      <c r="H11538" s="51">
        <v>3</v>
      </c>
      <c r="I11538">
        <v>12.65</v>
      </c>
      <c r="J11538" t="str">
        <f>IF(tblClean[[#This Row],[Unit Price]]&lt;tblClean[[#This Row],[Unit_Cost]],"Below Cost","OK")</f>
        <v>OK</v>
      </c>
      <c r="K11538">
        <v>10.43</v>
      </c>
      <c r="L11538">
        <v>37.950000000000003</v>
      </c>
      <c r="M11538">
        <v>0</v>
      </c>
      <c r="N11538" t="str">
        <f>IF(tblClean[[#This Row],[Discount_Rate]]=0,"No Discount","Discounted")</f>
        <v>No Discount</v>
      </c>
      <c r="O11538">
        <v>37.950000000000003</v>
      </c>
      <c r="P11538" s="1">
        <v>45227</v>
      </c>
      <c r="Q11538" s="1" t="str">
        <f ca="1">IF(tblClean[[#This Row],[Date]]&gt;TODAY(),"Future Date","OK")</f>
        <v>OK</v>
      </c>
      <c r="R11538">
        <f>tblSales[[#This Row],[Quantity]]*tblSales[[#This Row],[Unit Price]]</f>
        <v>37.950000000000003</v>
      </c>
      <c r="S11538">
        <v>37.950000000000003</v>
      </c>
      <c r="T11538">
        <f>(tblSales[[#This Row],[Unit Price]]-tblSales[[#This Row],[Unit_Cost]])*tblSales[[#This Row],[Quantity]]</f>
        <v>6.6600000000000019</v>
      </c>
      <c r="U11538">
        <f>tblClean[[#This Row],[Total_Recalc]]-tblSales[[#This Row],[Unit_Cost]]*tblSales[[#This Row],[Quantity]]</f>
        <v>6.6600000000000037</v>
      </c>
      <c r="V11538" s="42">
        <f>IFERROR(tblClean[[#This Row],[Gross_Profit_After_Discount]] / tblClean[[#This Row],[Total_Recalc]], "")</f>
        <v>0.17549407114624516</v>
      </c>
      <c r="W11538" s="45">
        <f>YEAR(tblClean[[#This Row],[Date]])</f>
        <v>2023</v>
      </c>
      <c r="X11538" s="45" t="str">
        <f>TEXT(tblClean[[#This Row],[Date]],"MM")</f>
        <v>10</v>
      </c>
      <c r="Y11538" s="45">
        <f>WEEKNUM(_xlfn.SINGLE(tblClean[Date]))</f>
        <v>43</v>
      </c>
      <c r="Z11538" s="44" t="str">
        <f>_xlfn.XLOOKUP(tblClean[[#This Row],[Customer ID]], tblCustomers[Customer ID], tblCustomers[Membership Level], "Not Found")</f>
        <v>Standard</v>
      </c>
      <c r="AA11538" s="44" t="str">
        <f>_xlfn.XLOOKUP(tblClean[[#This Row],[Customer ID]], tblCustomers[Customer ID], tblCustomers[Region], "Not Found")</f>
        <v>Eastern Canada</v>
      </c>
      <c r="AB11538" s="44" t="str">
        <f>_xlfn.XLOOKUP(tblClean[[#This Row],[Customer ID]], tblCustomers[Customer ID], tblCustomers[Province/State], "Not Found")</f>
        <v>QC</v>
      </c>
      <c r="AC11538" s="44">
        <f>_xlfn.XLOOKUP(tblClean[[#This Row],[Customer ID]], tblCustomers[Customer ID], tblCustomers[Customer Age], "")</f>
        <v>61</v>
      </c>
      <c r="AD11538" s="44">
        <f>_xlfn.XLOOKUP(tblClean[[#This Row],[Customer ID]], tblCustomers[Customer ID], tblCustomers[Tenure (Years)], "")</f>
        <v>6.1</v>
      </c>
    </row>
    <row r="11539" spans="1:30">
      <c r="A11539" s="45" t="s">
        <v>38431</v>
      </c>
      <c r="B11539" s="45" t="s">
        <v>13548</v>
      </c>
      <c r="C11539" s="45" t="s">
        <v>1072</v>
      </c>
      <c r="D11539" s="45" t="s">
        <v>2055</v>
      </c>
      <c r="E11539" s="45" t="s">
        <v>2069</v>
      </c>
      <c r="F11539" s="45" t="s">
        <v>12026</v>
      </c>
      <c r="G11539" s="45" t="s">
        <v>12029</v>
      </c>
      <c r="H11539" s="51">
        <v>15</v>
      </c>
      <c r="I11539">
        <v>18.13</v>
      </c>
      <c r="J11539" t="str">
        <f>IF(tblClean[[#This Row],[Unit Price]]&lt;tblClean[[#This Row],[Unit_Cost]],"Below Cost","OK")</f>
        <v>OK</v>
      </c>
      <c r="K11539">
        <v>15.43</v>
      </c>
      <c r="L11539">
        <v>271.95</v>
      </c>
      <c r="M11539">
        <v>3.9E-2</v>
      </c>
      <c r="N11539" t="str">
        <f>IF(tblClean[[#This Row],[Discount_Rate]]=0,"No Discount","Discounted")</f>
        <v>Discounted</v>
      </c>
      <c r="O11539">
        <v>261.33999999999997</v>
      </c>
      <c r="P11539" s="1">
        <v>45208</v>
      </c>
      <c r="Q11539" s="1" t="str">
        <f ca="1">IF(tblClean[[#This Row],[Date]]&gt;TODAY(),"Future Date","OK")</f>
        <v>OK</v>
      </c>
      <c r="R11539">
        <f>tblSales[[#This Row],[Quantity]]*tblSales[[#This Row],[Unit Price]]</f>
        <v>271.95</v>
      </c>
      <c r="S11539">
        <v>261.33999999999997</v>
      </c>
      <c r="T11539">
        <f>(tblSales[[#This Row],[Unit Price]]-tblSales[[#This Row],[Unit_Cost]])*tblSales[[#This Row],[Quantity]]</f>
        <v>40.499999999999986</v>
      </c>
      <c r="U11539">
        <f>tblClean[[#This Row],[Total_Recalc]]-tblSales[[#This Row],[Unit_Cost]]*tblSales[[#This Row],[Quantity]]</f>
        <v>29.889999999999986</v>
      </c>
      <c r="V11539" s="42">
        <f>IFERROR(tblClean[[#This Row],[Gross_Profit_After_Discount]] / tblClean[[#This Row],[Total_Recalc]], "")</f>
        <v>0.1143720823448381</v>
      </c>
      <c r="W11539" s="45">
        <f>YEAR(tblClean[[#This Row],[Date]])</f>
        <v>2023</v>
      </c>
      <c r="X11539" s="45" t="str">
        <f>TEXT(tblClean[[#This Row],[Date]],"MM")</f>
        <v>10</v>
      </c>
      <c r="Y11539" s="45">
        <f>WEEKNUM(_xlfn.SINGLE(tblClean[Date]))</f>
        <v>41</v>
      </c>
      <c r="Z11539" s="44" t="str">
        <f>_xlfn.XLOOKUP(tblClean[[#This Row],[Customer ID]], tblCustomers[Customer ID], tblCustomers[Membership Level], "Not Found")</f>
        <v>Platinum</v>
      </c>
      <c r="AA11539" s="44" t="str">
        <f>_xlfn.XLOOKUP(tblClean[[#This Row],[Customer ID]], tblCustomers[Customer ID], tblCustomers[Region], "Not Found")</f>
        <v>South</v>
      </c>
      <c r="AB11539" s="44" t="str">
        <f>_xlfn.XLOOKUP(tblClean[[#This Row],[Customer ID]], tblCustomers[Customer ID], tblCustomers[Province/State], "Not Found")</f>
        <v>TX</v>
      </c>
      <c r="AC11539" s="44">
        <f>_xlfn.XLOOKUP(tblClean[[#This Row],[Customer ID]], tblCustomers[Customer ID], tblCustomers[Customer Age], "")</f>
        <v>53</v>
      </c>
      <c r="AD11539" s="44">
        <f>_xlfn.XLOOKUP(tblClean[[#This Row],[Customer ID]], tblCustomers[Customer ID], tblCustomers[Tenure (Years)], "")</f>
        <v>0.4</v>
      </c>
    </row>
    <row r="11540" spans="1:30">
      <c r="A11540" s="45" t="s">
        <v>38432</v>
      </c>
      <c r="B11540" s="45" t="s">
        <v>13549</v>
      </c>
      <c r="C11540" s="45" t="s">
        <v>434</v>
      </c>
      <c r="D11540" s="45" t="s">
        <v>2055</v>
      </c>
      <c r="E11540" s="45" t="s">
        <v>2056</v>
      </c>
      <c r="F11540" s="45" t="s">
        <v>12026</v>
      </c>
      <c r="G11540" s="45" t="s">
        <v>12027</v>
      </c>
      <c r="H11540" s="51">
        <v>15</v>
      </c>
      <c r="I11540">
        <v>23.64</v>
      </c>
      <c r="J11540" t="str">
        <f>IF(tblClean[[#This Row],[Unit Price]]&lt;tblClean[[#This Row],[Unit_Cost]],"Below Cost","OK")</f>
        <v>OK</v>
      </c>
      <c r="K11540">
        <v>19.940000000000001</v>
      </c>
      <c r="L11540">
        <v>354.6</v>
      </c>
      <c r="M11540">
        <v>4.3999999999999997E-2</v>
      </c>
      <c r="N11540" t="str">
        <f>IF(tblClean[[#This Row],[Discount_Rate]]=0,"No Discount","Discounted")</f>
        <v>Discounted</v>
      </c>
      <c r="O11540">
        <v>339</v>
      </c>
      <c r="P11540" s="1">
        <v>45120</v>
      </c>
      <c r="Q11540" s="1" t="str">
        <f ca="1">IF(tblClean[[#This Row],[Date]]&gt;TODAY(),"Future Date","OK")</f>
        <v>OK</v>
      </c>
      <c r="R11540">
        <f>tblSales[[#This Row],[Quantity]]*tblSales[[#This Row],[Unit Price]]</f>
        <v>354.6</v>
      </c>
      <c r="S11540">
        <v>339</v>
      </c>
      <c r="T11540">
        <f>(tblSales[[#This Row],[Unit Price]]-tblSales[[#This Row],[Unit_Cost]])*tblSales[[#This Row],[Quantity]]</f>
        <v>55.499999999999986</v>
      </c>
      <c r="U11540">
        <f>tblClean[[#This Row],[Total_Recalc]]-tblSales[[#This Row],[Unit_Cost]]*tblSales[[#This Row],[Quantity]]</f>
        <v>39.899999999999977</v>
      </c>
      <c r="V11540" s="42">
        <f>IFERROR(tblClean[[#This Row],[Gross_Profit_After_Discount]] / tblClean[[#This Row],[Total_Recalc]], "")</f>
        <v>0.11769911504424772</v>
      </c>
      <c r="W11540" s="45">
        <f>YEAR(tblClean[[#This Row],[Date]])</f>
        <v>2023</v>
      </c>
      <c r="X11540" s="45" t="str">
        <f>TEXT(tblClean[[#This Row],[Date]],"MM")</f>
        <v>07</v>
      </c>
      <c r="Y11540" s="45">
        <f>WEEKNUM(_xlfn.SINGLE(tblClean[Date]))</f>
        <v>28</v>
      </c>
      <c r="Z11540" s="44" t="str">
        <f>_xlfn.XLOOKUP(tblClean[[#This Row],[Customer ID]], tblCustomers[Customer ID], tblCustomers[Membership Level], "Not Found")</f>
        <v>Standard</v>
      </c>
      <c r="AA11540" s="44" t="str">
        <f>_xlfn.XLOOKUP(tblClean[[#This Row],[Customer ID]], tblCustomers[Customer ID], tblCustomers[Region], "Not Found")</f>
        <v>Northeast</v>
      </c>
      <c r="AB11540" s="44" t="str">
        <f>_xlfn.XLOOKUP(tblClean[[#This Row],[Customer ID]], tblCustomers[Customer ID], tblCustomers[Province/State], "Not Found")</f>
        <v>NY</v>
      </c>
      <c r="AC11540" s="44">
        <f>_xlfn.XLOOKUP(tblClean[[#This Row],[Customer ID]], tblCustomers[Customer ID], tblCustomers[Customer Age], "")</f>
        <v>33</v>
      </c>
      <c r="AD11540" s="44">
        <f>_xlfn.XLOOKUP(tblClean[[#This Row],[Customer ID]], tblCustomers[Customer ID], tblCustomers[Tenure (Years)], "")</f>
        <v>1</v>
      </c>
    </row>
    <row r="11541" spans="1:30">
      <c r="A11541" s="45" t="s">
        <v>38433</v>
      </c>
      <c r="B11541" s="45" t="s">
        <v>13550</v>
      </c>
      <c r="C11541" s="45" t="s">
        <v>1103</v>
      </c>
      <c r="D11541" s="45" t="s">
        <v>2055</v>
      </c>
      <c r="E11541" s="45" t="s">
        <v>2056</v>
      </c>
      <c r="F11541" s="45" t="s">
        <v>12026</v>
      </c>
      <c r="G11541" s="45" t="s">
        <v>12027</v>
      </c>
      <c r="H11541" s="51">
        <v>4</v>
      </c>
      <c r="I11541">
        <v>23.64</v>
      </c>
      <c r="J11541" t="str">
        <f>IF(tblClean[[#This Row],[Unit Price]]&lt;tblClean[[#This Row],[Unit_Cost]],"Below Cost","OK")</f>
        <v>OK</v>
      </c>
      <c r="K11541">
        <v>17.55</v>
      </c>
      <c r="L11541">
        <v>94.56</v>
      </c>
      <c r="M11541">
        <v>0</v>
      </c>
      <c r="N11541" t="str">
        <f>IF(tblClean[[#This Row],[Discount_Rate]]=0,"No Discount","Discounted")</f>
        <v>No Discount</v>
      </c>
      <c r="O11541">
        <v>94.56</v>
      </c>
      <c r="P11541" s="1">
        <v>45673</v>
      </c>
      <c r="Q11541" s="1" t="str">
        <f ca="1">IF(tblClean[[#This Row],[Date]]&gt;TODAY(),"Future Date","OK")</f>
        <v>OK</v>
      </c>
      <c r="R11541">
        <f>tblSales[[#This Row],[Quantity]]*tblSales[[#This Row],[Unit Price]]</f>
        <v>94.56</v>
      </c>
      <c r="S11541">
        <v>94.56</v>
      </c>
      <c r="T11541">
        <f>(tblSales[[#This Row],[Unit Price]]-tblSales[[#This Row],[Unit_Cost]])*tblSales[[#This Row],[Quantity]]</f>
        <v>24.36</v>
      </c>
      <c r="U11541">
        <f>tblClean[[#This Row],[Total_Recalc]]-tblSales[[#This Row],[Unit_Cost]]*tblSales[[#This Row],[Quantity]]</f>
        <v>24.36</v>
      </c>
      <c r="V11541" s="42">
        <f>IFERROR(tblClean[[#This Row],[Gross_Profit_After_Discount]] / tblClean[[#This Row],[Total_Recalc]], "")</f>
        <v>0.25761421319796951</v>
      </c>
      <c r="W11541" s="45">
        <f>YEAR(tblClean[[#This Row],[Date]])</f>
        <v>2025</v>
      </c>
      <c r="X11541" s="45" t="str">
        <f>TEXT(tblClean[[#This Row],[Date]],"MM")</f>
        <v>01</v>
      </c>
      <c r="Y11541" s="45">
        <f>WEEKNUM(_xlfn.SINGLE(tblClean[Date]))</f>
        <v>3</v>
      </c>
      <c r="Z11541" s="44" t="str">
        <f>_xlfn.XLOOKUP(tblClean[[#This Row],[Customer ID]], tblCustomers[Customer ID], tblCustomers[Membership Level], "Not Found")</f>
        <v>Standard</v>
      </c>
      <c r="AA11541" s="44" t="str">
        <f>_xlfn.XLOOKUP(tblClean[[#This Row],[Customer ID]], tblCustomers[Customer ID], tblCustomers[Region], "Not Found")</f>
        <v>West</v>
      </c>
      <c r="AB11541" s="44" t="str">
        <f>_xlfn.XLOOKUP(tblClean[[#This Row],[Customer ID]], tblCustomers[Customer ID], tblCustomers[Province/State], "Not Found")</f>
        <v>CO</v>
      </c>
      <c r="AC11541" s="44">
        <f>_xlfn.XLOOKUP(tblClean[[#This Row],[Customer ID]], tblCustomers[Customer ID], tblCustomers[Customer Age], "")</f>
        <v>29</v>
      </c>
      <c r="AD11541" s="44">
        <f>_xlfn.XLOOKUP(tblClean[[#This Row],[Customer ID]], tblCustomers[Customer ID], tblCustomers[Tenure (Years)], "")</f>
        <v>2.5</v>
      </c>
    </row>
    <row r="11542" spans="1:30">
      <c r="A11542" s="45" t="s">
        <v>38434</v>
      </c>
      <c r="B11542" s="45" t="s">
        <v>13551</v>
      </c>
      <c r="C11542" s="45" t="s">
        <v>811</v>
      </c>
      <c r="D11542" s="45" t="s">
        <v>2060</v>
      </c>
      <c r="E11542" s="45" t="s">
        <v>2061</v>
      </c>
      <c r="F11542" s="45" t="s">
        <v>12026</v>
      </c>
      <c r="G11542" s="45" t="s">
        <v>12029</v>
      </c>
      <c r="H11542" s="51">
        <v>1</v>
      </c>
      <c r="I11542">
        <v>18.13</v>
      </c>
      <c r="J11542" t="str">
        <f>IF(tblClean[[#This Row],[Unit Price]]&lt;tblClean[[#This Row],[Unit_Cost]],"Below Cost","OK")</f>
        <v>OK</v>
      </c>
      <c r="K11542">
        <v>10.71</v>
      </c>
      <c r="L11542">
        <v>18.13</v>
      </c>
      <c r="M11542">
        <v>0</v>
      </c>
      <c r="N11542" t="str">
        <f>IF(tblClean[[#This Row],[Discount_Rate]]=0,"No Discount","Discounted")</f>
        <v>No Discount</v>
      </c>
      <c r="O11542">
        <v>18.13</v>
      </c>
      <c r="P11542" s="1">
        <v>45437</v>
      </c>
      <c r="Q11542" s="1" t="str">
        <f ca="1">IF(tblClean[[#This Row],[Date]]&gt;TODAY(),"Future Date","OK")</f>
        <v>OK</v>
      </c>
      <c r="R11542">
        <f>tblSales[[#This Row],[Quantity]]*tblSales[[#This Row],[Unit Price]]</f>
        <v>18.13</v>
      </c>
      <c r="S11542">
        <v>18.13</v>
      </c>
      <c r="T11542">
        <f>(tblSales[[#This Row],[Unit Price]]-tblSales[[#This Row],[Unit_Cost]])*tblSales[[#This Row],[Quantity]]</f>
        <v>7.4199999999999982</v>
      </c>
      <c r="U11542">
        <f>tblClean[[#This Row],[Total_Recalc]]-tblSales[[#This Row],[Unit_Cost]]*tblSales[[#This Row],[Quantity]]</f>
        <v>7.4199999999999982</v>
      </c>
      <c r="V11542" s="42">
        <f>IFERROR(tblClean[[#This Row],[Gross_Profit_After_Discount]] / tblClean[[#This Row],[Total_Recalc]], "")</f>
        <v>0.40926640926640917</v>
      </c>
      <c r="W11542" s="45">
        <f>YEAR(tblClean[[#This Row],[Date]])</f>
        <v>2024</v>
      </c>
      <c r="X11542" s="45" t="str">
        <f>TEXT(tblClean[[#This Row],[Date]],"MM")</f>
        <v>05</v>
      </c>
      <c r="Y11542" s="45">
        <f>WEEKNUM(_xlfn.SINGLE(tblClean[Date]))</f>
        <v>21</v>
      </c>
      <c r="Z11542" s="44" t="str">
        <f>_xlfn.XLOOKUP(tblClean[[#This Row],[Customer ID]], tblCustomers[Customer ID], tblCustomers[Membership Level], "Not Found")</f>
        <v>Gold</v>
      </c>
      <c r="AA11542" s="44" t="str">
        <f>_xlfn.XLOOKUP(tblClean[[#This Row],[Customer ID]], tblCustomers[Customer ID], tblCustomers[Region], "Not Found")</f>
        <v>Northeast</v>
      </c>
      <c r="AB11542" s="44" t="str">
        <f>_xlfn.XLOOKUP(tblClean[[#This Row],[Customer ID]], tblCustomers[Customer ID], tblCustomers[Province/State], "Not Found")</f>
        <v>PA</v>
      </c>
      <c r="AC11542" s="44">
        <f>_xlfn.XLOOKUP(tblClean[[#This Row],[Customer ID]], tblCustomers[Customer ID], tblCustomers[Customer Age], "")</f>
        <v>38</v>
      </c>
      <c r="AD11542" s="44">
        <f>_xlfn.XLOOKUP(tblClean[[#This Row],[Customer ID]], tblCustomers[Customer ID], tblCustomers[Tenure (Years)], "")</f>
        <v>3.2</v>
      </c>
    </row>
    <row r="11543" spans="1:30">
      <c r="A11543" s="45" t="s">
        <v>38435</v>
      </c>
      <c r="B11543" s="45" t="s">
        <v>13552</v>
      </c>
      <c r="C11543" s="45" t="s">
        <v>1328</v>
      </c>
      <c r="D11543" s="45" t="s">
        <v>2060</v>
      </c>
      <c r="E11543" s="45" t="s">
        <v>2069</v>
      </c>
      <c r="F11543" s="45" t="s">
        <v>12026</v>
      </c>
      <c r="G11543" s="45" t="s">
        <v>12036</v>
      </c>
      <c r="H11543" s="51">
        <v>8</v>
      </c>
      <c r="I11543">
        <v>11.76</v>
      </c>
      <c r="J11543" t="str">
        <f>IF(tblClean[[#This Row],[Unit Price]]&lt;tblClean[[#This Row],[Unit_Cost]],"Below Cost","OK")</f>
        <v>OK</v>
      </c>
      <c r="K11543">
        <v>8.8699999999999992</v>
      </c>
      <c r="L11543">
        <v>94.08</v>
      </c>
      <c r="M11543">
        <v>0</v>
      </c>
      <c r="N11543" t="str">
        <f>IF(tblClean[[#This Row],[Discount_Rate]]=0,"No Discount","Discounted")</f>
        <v>No Discount</v>
      </c>
      <c r="O11543">
        <v>94.08</v>
      </c>
      <c r="P11543" s="1">
        <v>45048</v>
      </c>
      <c r="Q11543" s="1" t="str">
        <f ca="1">IF(tblClean[[#This Row],[Date]]&gt;TODAY(),"Future Date","OK")</f>
        <v>OK</v>
      </c>
      <c r="R11543">
        <f>tblSales[[#This Row],[Quantity]]*tblSales[[#This Row],[Unit Price]]</f>
        <v>94.08</v>
      </c>
      <c r="S11543">
        <v>94.08</v>
      </c>
      <c r="T11543">
        <f>(tblSales[[#This Row],[Unit Price]]-tblSales[[#This Row],[Unit_Cost]])*tblSales[[#This Row],[Quantity]]</f>
        <v>23.120000000000005</v>
      </c>
      <c r="U11543">
        <f>tblClean[[#This Row],[Total_Recalc]]-tblSales[[#This Row],[Unit_Cost]]*tblSales[[#This Row],[Quantity]]</f>
        <v>23.120000000000005</v>
      </c>
      <c r="V11543" s="42">
        <f>IFERROR(tblClean[[#This Row],[Gross_Profit_After_Discount]] / tblClean[[#This Row],[Total_Recalc]], "")</f>
        <v>0.24574829931972794</v>
      </c>
      <c r="W11543" s="45">
        <f>YEAR(tblClean[[#This Row],[Date]])</f>
        <v>2023</v>
      </c>
      <c r="X11543" s="45" t="str">
        <f>TEXT(tblClean[[#This Row],[Date]],"MM")</f>
        <v>05</v>
      </c>
      <c r="Y11543" s="45">
        <f>WEEKNUM(_xlfn.SINGLE(tblClean[Date]))</f>
        <v>18</v>
      </c>
      <c r="Z11543" s="44" t="str">
        <f>_xlfn.XLOOKUP(tblClean[[#This Row],[Customer ID]], tblCustomers[Customer ID], tblCustomers[Membership Level], "Not Found")</f>
        <v>Standard</v>
      </c>
      <c r="AA11543" s="44" t="str">
        <f>_xlfn.XLOOKUP(tblClean[[#This Row],[Customer ID]], tblCustomers[Customer ID], tblCustomers[Region], "Not Found")</f>
        <v>Eastern Canada</v>
      </c>
      <c r="AB11543" s="44" t="str">
        <f>_xlfn.XLOOKUP(tblClean[[#This Row],[Customer ID]], tblCustomers[Customer ID], tblCustomers[Province/State], "Not Found")</f>
        <v>QC</v>
      </c>
      <c r="AC11543" s="44">
        <f>_xlfn.XLOOKUP(tblClean[[#This Row],[Customer ID]], tblCustomers[Customer ID], tblCustomers[Customer Age], "")</f>
        <v>37</v>
      </c>
      <c r="AD11543" s="44">
        <f>_xlfn.XLOOKUP(tblClean[[#This Row],[Customer ID]], tblCustomers[Customer ID], tblCustomers[Tenure (Years)], "")</f>
        <v>2</v>
      </c>
    </row>
    <row r="11544" spans="1:30">
      <c r="A11544" s="45" t="s">
        <v>38436</v>
      </c>
      <c r="B11544" s="45" t="s">
        <v>13553</v>
      </c>
      <c r="C11544" s="45" t="s">
        <v>801</v>
      </c>
      <c r="D11544" s="45" t="s">
        <v>2060</v>
      </c>
      <c r="E11544" s="45" t="s">
        <v>2061</v>
      </c>
      <c r="F11544" s="45" t="s">
        <v>12026</v>
      </c>
      <c r="G11544" s="45" t="s">
        <v>12034</v>
      </c>
      <c r="H11544" s="51">
        <v>3</v>
      </c>
      <c r="I11544">
        <v>12.65</v>
      </c>
      <c r="J11544" t="str">
        <f>IF(tblClean[[#This Row],[Unit Price]]&lt;tblClean[[#This Row],[Unit_Cost]],"Below Cost","OK")</f>
        <v>OK</v>
      </c>
      <c r="K11544">
        <v>9.6300000000000008</v>
      </c>
      <c r="L11544">
        <v>37.950000000000003</v>
      </c>
      <c r="M11544">
        <v>0</v>
      </c>
      <c r="N11544" t="str">
        <f>IF(tblClean[[#This Row],[Discount_Rate]]=0,"No Discount","Discounted")</f>
        <v>No Discount</v>
      </c>
      <c r="O11544">
        <v>37.950000000000003</v>
      </c>
      <c r="P11544" s="1">
        <v>45671</v>
      </c>
      <c r="Q11544" s="1" t="str">
        <f ca="1">IF(tblClean[[#This Row],[Date]]&gt;TODAY(),"Future Date","OK")</f>
        <v>OK</v>
      </c>
      <c r="R11544">
        <f>tblSales[[#This Row],[Quantity]]*tblSales[[#This Row],[Unit Price]]</f>
        <v>37.950000000000003</v>
      </c>
      <c r="S11544">
        <v>37.950000000000003</v>
      </c>
      <c r="T11544">
        <f>(tblSales[[#This Row],[Unit Price]]-tblSales[[#This Row],[Unit_Cost]])*tblSales[[#This Row],[Quantity]]</f>
        <v>9.0599999999999987</v>
      </c>
      <c r="U11544">
        <f>tblClean[[#This Row],[Total_Recalc]]-tblSales[[#This Row],[Unit_Cost]]*tblSales[[#This Row],[Quantity]]</f>
        <v>9.0600000000000023</v>
      </c>
      <c r="V11544" s="42">
        <f>IFERROR(tblClean[[#This Row],[Gross_Profit_After_Discount]] / tblClean[[#This Row],[Total_Recalc]], "")</f>
        <v>0.23873517786561269</v>
      </c>
      <c r="W11544" s="45">
        <f>YEAR(tblClean[[#This Row],[Date]])</f>
        <v>2025</v>
      </c>
      <c r="X11544" s="45" t="str">
        <f>TEXT(tblClean[[#This Row],[Date]],"MM")</f>
        <v>01</v>
      </c>
      <c r="Y11544" s="45">
        <f>WEEKNUM(_xlfn.SINGLE(tblClean[Date]))</f>
        <v>3</v>
      </c>
      <c r="Z11544" s="44" t="str">
        <f>_xlfn.XLOOKUP(tblClean[[#This Row],[Customer ID]], tblCustomers[Customer ID], tblCustomers[Membership Level], "Not Found")</f>
        <v>Standard</v>
      </c>
      <c r="AA11544" s="44" t="str">
        <f>_xlfn.XLOOKUP(tblClean[[#This Row],[Customer ID]], tblCustomers[Customer ID], tblCustomers[Region], "Not Found")</f>
        <v>Northeast</v>
      </c>
      <c r="AB11544" s="44" t="str">
        <f>_xlfn.XLOOKUP(tblClean[[#This Row],[Customer ID]], tblCustomers[Customer ID], tblCustomers[Province/State], "Not Found")</f>
        <v>NY</v>
      </c>
      <c r="AC11544" s="44">
        <f>_xlfn.XLOOKUP(tblClean[[#This Row],[Customer ID]], tblCustomers[Customer ID], tblCustomers[Customer Age], "")</f>
        <v>66</v>
      </c>
      <c r="AD11544" s="44">
        <f>_xlfn.XLOOKUP(tblClean[[#This Row],[Customer ID]], tblCustomers[Customer ID], tblCustomers[Tenure (Years)], "")</f>
        <v>3.4</v>
      </c>
    </row>
    <row r="11545" spans="1:30">
      <c r="A11545" s="45" t="s">
        <v>38437</v>
      </c>
      <c r="B11545" s="45" t="s">
        <v>13554</v>
      </c>
      <c r="C11545" s="45" t="s">
        <v>1981</v>
      </c>
      <c r="D11545" s="45" t="s">
        <v>2060</v>
      </c>
      <c r="E11545" s="45" t="s">
        <v>2061</v>
      </c>
      <c r="F11545" s="45" t="s">
        <v>12026</v>
      </c>
      <c r="G11545" s="45" t="s">
        <v>12027</v>
      </c>
      <c r="H11545" s="51">
        <v>3</v>
      </c>
      <c r="I11545">
        <v>23.64</v>
      </c>
      <c r="J11545" t="str">
        <f>IF(tblClean[[#This Row],[Unit Price]]&lt;tblClean[[#This Row],[Unit_Cost]],"Below Cost","OK")</f>
        <v>OK</v>
      </c>
      <c r="K11545">
        <v>15.53</v>
      </c>
      <c r="L11545">
        <v>70.92</v>
      </c>
      <c r="M11545">
        <v>0</v>
      </c>
      <c r="N11545" t="str">
        <f>IF(tblClean[[#This Row],[Discount_Rate]]=0,"No Discount","Discounted")</f>
        <v>No Discount</v>
      </c>
      <c r="O11545">
        <v>70.92</v>
      </c>
      <c r="P11545" s="1">
        <v>44985</v>
      </c>
      <c r="Q11545" s="1" t="str">
        <f ca="1">IF(tblClean[[#This Row],[Date]]&gt;TODAY(),"Future Date","OK")</f>
        <v>OK</v>
      </c>
      <c r="R11545">
        <f>tblSales[[#This Row],[Quantity]]*tblSales[[#This Row],[Unit Price]]</f>
        <v>70.92</v>
      </c>
      <c r="S11545">
        <v>70.92</v>
      </c>
      <c r="T11545">
        <f>(tblSales[[#This Row],[Unit Price]]-tblSales[[#This Row],[Unit_Cost]])*tblSales[[#This Row],[Quantity]]</f>
        <v>24.330000000000005</v>
      </c>
      <c r="U11545">
        <f>tblClean[[#This Row],[Total_Recalc]]-tblSales[[#This Row],[Unit_Cost]]*tblSales[[#This Row],[Quantity]]</f>
        <v>24.330000000000005</v>
      </c>
      <c r="V11545" s="42">
        <f>IFERROR(tblClean[[#This Row],[Gross_Profit_After_Discount]] / tblClean[[#This Row],[Total_Recalc]], "")</f>
        <v>0.34306260575296116</v>
      </c>
      <c r="W11545" s="45">
        <f>YEAR(tblClean[[#This Row],[Date]])</f>
        <v>2023</v>
      </c>
      <c r="X11545" s="45" t="str">
        <f>TEXT(tblClean[[#This Row],[Date]],"MM")</f>
        <v>02</v>
      </c>
      <c r="Y11545" s="45">
        <f>WEEKNUM(_xlfn.SINGLE(tblClean[Date]))</f>
        <v>9</v>
      </c>
      <c r="Z11545" s="44" t="str">
        <f>_xlfn.XLOOKUP(tblClean[[#This Row],[Customer ID]], tblCustomers[Customer ID], tblCustomers[Membership Level], "Not Found")</f>
        <v>Standard</v>
      </c>
      <c r="AA11545" s="44" t="str">
        <f>_xlfn.XLOOKUP(tblClean[[#This Row],[Customer ID]], tblCustomers[Customer ID], tblCustomers[Region], "Not Found")</f>
        <v>South</v>
      </c>
      <c r="AB11545" s="44" t="str">
        <f>_xlfn.XLOOKUP(tblClean[[#This Row],[Customer ID]], tblCustomers[Customer ID], tblCustomers[Province/State], "Not Found")</f>
        <v>TN</v>
      </c>
      <c r="AC11545" s="44">
        <f>_xlfn.XLOOKUP(tblClean[[#This Row],[Customer ID]], tblCustomers[Customer ID], tblCustomers[Customer Age], "")</f>
        <v>65</v>
      </c>
      <c r="AD11545" s="44">
        <f>_xlfn.XLOOKUP(tblClean[[#This Row],[Customer ID]], tblCustomers[Customer ID], tblCustomers[Tenure (Years)], "")</f>
        <v>1.7</v>
      </c>
    </row>
    <row r="11546" spans="1:30">
      <c r="A11546" s="45" t="s">
        <v>38438</v>
      </c>
      <c r="B11546" s="45" t="s">
        <v>13555</v>
      </c>
      <c r="C11546" s="45" t="s">
        <v>649</v>
      </c>
      <c r="D11546" s="45" t="s">
        <v>2060</v>
      </c>
      <c r="E11546" s="45" t="s">
        <v>2061</v>
      </c>
      <c r="F11546" s="45" t="s">
        <v>12026</v>
      </c>
      <c r="G11546" s="45" t="s">
        <v>12044</v>
      </c>
      <c r="H11546" s="51">
        <v>3</v>
      </c>
      <c r="I11546">
        <v>7.25</v>
      </c>
      <c r="J11546" t="str">
        <f>IF(tblClean[[#This Row],[Unit Price]]&lt;tblClean[[#This Row],[Unit_Cost]],"Below Cost","OK")</f>
        <v>OK</v>
      </c>
      <c r="K11546">
        <v>5.27</v>
      </c>
      <c r="L11546">
        <v>21.75</v>
      </c>
      <c r="M11546">
        <v>0</v>
      </c>
      <c r="N11546" t="str">
        <f>IF(tblClean[[#This Row],[Discount_Rate]]=0,"No Discount","Discounted")</f>
        <v>No Discount</v>
      </c>
      <c r="O11546">
        <v>21.75</v>
      </c>
      <c r="P11546" s="1">
        <v>45540</v>
      </c>
      <c r="Q11546" s="1" t="str">
        <f ca="1">IF(tblClean[[#This Row],[Date]]&gt;TODAY(),"Future Date","OK")</f>
        <v>OK</v>
      </c>
      <c r="R11546">
        <f>tblSales[[#This Row],[Quantity]]*tblSales[[#This Row],[Unit Price]]</f>
        <v>21.75</v>
      </c>
      <c r="S11546">
        <v>21.75</v>
      </c>
      <c r="T11546">
        <f>(tblSales[[#This Row],[Unit Price]]-tblSales[[#This Row],[Unit_Cost]])*tblSales[[#This Row],[Quantity]]</f>
        <v>5.9400000000000013</v>
      </c>
      <c r="U11546">
        <f>tblClean[[#This Row],[Total_Recalc]]-tblSales[[#This Row],[Unit_Cost]]*tblSales[[#This Row],[Quantity]]</f>
        <v>5.9400000000000013</v>
      </c>
      <c r="V11546" s="42">
        <f>IFERROR(tblClean[[#This Row],[Gross_Profit_After_Discount]] / tblClean[[#This Row],[Total_Recalc]], "")</f>
        <v>0.27310344827586214</v>
      </c>
      <c r="W11546" s="45">
        <f>YEAR(tblClean[[#This Row],[Date]])</f>
        <v>2024</v>
      </c>
      <c r="X11546" s="45" t="str">
        <f>TEXT(tblClean[[#This Row],[Date]],"MM")</f>
        <v>09</v>
      </c>
      <c r="Y11546" s="45">
        <f>WEEKNUM(_xlfn.SINGLE(tblClean[Date]))</f>
        <v>36</v>
      </c>
      <c r="Z11546" s="44" t="str">
        <f>_xlfn.XLOOKUP(tblClean[[#This Row],[Customer ID]], tblCustomers[Customer ID], tblCustomers[Membership Level], "Not Found")</f>
        <v>Standard</v>
      </c>
      <c r="AA11546" s="44" t="str">
        <f>_xlfn.XLOOKUP(tblClean[[#This Row],[Customer ID]], tblCustomers[Customer ID], tblCustomers[Region], "Not Found")</f>
        <v>West</v>
      </c>
      <c r="AB11546" s="44" t="str">
        <f>_xlfn.XLOOKUP(tblClean[[#This Row],[Customer ID]], tblCustomers[Customer ID], tblCustomers[Province/State], "Not Found")</f>
        <v>CA</v>
      </c>
      <c r="AC11546" s="44">
        <f>_xlfn.XLOOKUP(tblClean[[#This Row],[Customer ID]], tblCustomers[Customer ID], tblCustomers[Customer Age], "")</f>
        <v>28</v>
      </c>
      <c r="AD11546" s="44">
        <f>_xlfn.XLOOKUP(tblClean[[#This Row],[Customer ID]], tblCustomers[Customer ID], tblCustomers[Tenure (Years)], "")</f>
        <v>5.6</v>
      </c>
    </row>
    <row r="11547" spans="1:30">
      <c r="A11547" s="45" t="s">
        <v>38439</v>
      </c>
      <c r="B11547" s="45" t="s">
        <v>13556</v>
      </c>
      <c r="C11547" s="45" t="s">
        <v>506</v>
      </c>
      <c r="D11547" s="45" t="s">
        <v>2055</v>
      </c>
      <c r="E11547" s="45" t="s">
        <v>2056</v>
      </c>
      <c r="F11547" s="45" t="s">
        <v>12026</v>
      </c>
      <c r="G11547" s="45" t="s">
        <v>12036</v>
      </c>
      <c r="H11547" s="51">
        <v>18</v>
      </c>
      <c r="I11547">
        <v>11.76</v>
      </c>
      <c r="J11547" t="str">
        <f>IF(tblClean[[#This Row],[Unit Price]]&lt;tblClean[[#This Row],[Unit_Cost]],"Below Cost","OK")</f>
        <v>OK</v>
      </c>
      <c r="K11547">
        <v>8.4499999999999993</v>
      </c>
      <c r="L11547">
        <v>211.68</v>
      </c>
      <c r="M11547">
        <v>3.3000000000000002E-2</v>
      </c>
      <c r="N11547" t="str">
        <f>IF(tblClean[[#This Row],[Discount_Rate]]=0,"No Discount","Discounted")</f>
        <v>Discounted</v>
      </c>
      <c r="O11547">
        <v>204.69</v>
      </c>
      <c r="P11547" s="1">
        <v>45116</v>
      </c>
      <c r="Q11547" s="1" t="str">
        <f ca="1">IF(tblClean[[#This Row],[Date]]&gt;TODAY(),"Future Date","OK")</f>
        <v>OK</v>
      </c>
      <c r="R11547">
        <f>tblSales[[#This Row],[Quantity]]*tblSales[[#This Row],[Unit Price]]</f>
        <v>211.68</v>
      </c>
      <c r="S11547">
        <v>204.69</v>
      </c>
      <c r="T11547">
        <f>(tblSales[[#This Row],[Unit Price]]-tblSales[[#This Row],[Unit_Cost]])*tblSales[[#This Row],[Quantity]]</f>
        <v>59.580000000000013</v>
      </c>
      <c r="U11547">
        <f>tblClean[[#This Row],[Total_Recalc]]-tblSales[[#This Row],[Unit_Cost]]*tblSales[[#This Row],[Quantity]]</f>
        <v>52.59</v>
      </c>
      <c r="V11547" s="42">
        <f>IFERROR(tblClean[[#This Row],[Gross_Profit_After_Discount]] / tblClean[[#This Row],[Total_Recalc]], "")</f>
        <v>0.25692510625824422</v>
      </c>
      <c r="W11547" s="45">
        <f>YEAR(tblClean[[#This Row],[Date]])</f>
        <v>2023</v>
      </c>
      <c r="X11547" s="45" t="str">
        <f>TEXT(tblClean[[#This Row],[Date]],"MM")</f>
        <v>07</v>
      </c>
      <c r="Y11547" s="45">
        <f>WEEKNUM(_xlfn.SINGLE(tblClean[Date]))</f>
        <v>28</v>
      </c>
      <c r="Z11547" s="44" t="str">
        <f>_xlfn.XLOOKUP(tblClean[[#This Row],[Customer ID]], tblCustomers[Customer ID], tblCustomers[Membership Level], "Not Found")</f>
        <v>Standard</v>
      </c>
      <c r="AA11547" s="44" t="str">
        <f>_xlfn.XLOOKUP(tblClean[[#This Row],[Customer ID]], tblCustomers[Customer ID], tblCustomers[Region], "Not Found")</f>
        <v>South</v>
      </c>
      <c r="AB11547" s="44" t="str">
        <f>_xlfn.XLOOKUP(tblClean[[#This Row],[Customer ID]], tblCustomers[Customer ID], tblCustomers[Province/State], "Not Found")</f>
        <v>FL</v>
      </c>
      <c r="AC11547" s="44">
        <f>_xlfn.XLOOKUP(tblClean[[#This Row],[Customer ID]], tblCustomers[Customer ID], tblCustomers[Customer Age], "")</f>
        <v>42</v>
      </c>
      <c r="AD11547" s="44">
        <f>_xlfn.XLOOKUP(tblClean[[#This Row],[Customer ID]], tblCustomers[Customer ID], tblCustomers[Tenure (Years)], "")</f>
        <v>10</v>
      </c>
    </row>
    <row r="11548" spans="1:30">
      <c r="A11548" s="45" t="s">
        <v>38440</v>
      </c>
      <c r="B11548" s="45" t="s">
        <v>13557</v>
      </c>
      <c r="C11548" s="45" t="s">
        <v>186</v>
      </c>
      <c r="D11548" s="45" t="s">
        <v>2060</v>
      </c>
      <c r="E11548" s="45" t="s">
        <v>2061</v>
      </c>
      <c r="F11548" s="45" t="s">
        <v>12026</v>
      </c>
      <c r="G11548" s="45" t="s">
        <v>12044</v>
      </c>
      <c r="H11548" s="51">
        <v>5</v>
      </c>
      <c r="I11548">
        <v>7.25</v>
      </c>
      <c r="J11548" t="str">
        <f>IF(tblClean[[#This Row],[Unit Price]]&lt;tblClean[[#This Row],[Unit_Cost]],"Below Cost","OK")</f>
        <v>OK</v>
      </c>
      <c r="K11548">
        <v>3.64</v>
      </c>
      <c r="L11548">
        <v>36.25</v>
      </c>
      <c r="M11548">
        <v>0</v>
      </c>
      <c r="N11548" t="str">
        <f>IF(tblClean[[#This Row],[Discount_Rate]]=0,"No Discount","Discounted")</f>
        <v>No Discount</v>
      </c>
      <c r="O11548">
        <v>36.25</v>
      </c>
      <c r="P11548" s="1">
        <v>45556</v>
      </c>
      <c r="Q11548" s="1" t="str">
        <f ca="1">IF(tblClean[[#This Row],[Date]]&gt;TODAY(),"Future Date","OK")</f>
        <v>OK</v>
      </c>
      <c r="R11548">
        <f>tblSales[[#This Row],[Quantity]]*tblSales[[#This Row],[Unit Price]]</f>
        <v>36.25</v>
      </c>
      <c r="S11548">
        <v>36.25</v>
      </c>
      <c r="T11548">
        <f>(tblSales[[#This Row],[Unit Price]]-tblSales[[#This Row],[Unit_Cost]])*tblSales[[#This Row],[Quantity]]</f>
        <v>18.05</v>
      </c>
      <c r="U11548">
        <f>tblClean[[#This Row],[Total_Recalc]]-tblSales[[#This Row],[Unit_Cost]]*tblSales[[#This Row],[Quantity]]</f>
        <v>18.05</v>
      </c>
      <c r="V11548" s="42">
        <f>IFERROR(tblClean[[#This Row],[Gross_Profit_After_Discount]] / tblClean[[#This Row],[Total_Recalc]], "")</f>
        <v>0.49793103448275866</v>
      </c>
      <c r="W11548" s="45">
        <f>YEAR(tblClean[[#This Row],[Date]])</f>
        <v>2024</v>
      </c>
      <c r="X11548" s="45" t="str">
        <f>TEXT(tblClean[[#This Row],[Date]],"MM")</f>
        <v>09</v>
      </c>
      <c r="Y11548" s="45">
        <f>WEEKNUM(_xlfn.SINGLE(tblClean[Date]))</f>
        <v>38</v>
      </c>
      <c r="Z11548" s="44" t="str">
        <f>_xlfn.XLOOKUP(tblClean[[#This Row],[Customer ID]], tblCustomers[Customer ID], tblCustomers[Membership Level], "Not Found")</f>
        <v>Standard</v>
      </c>
      <c r="AA11548" s="44" t="str">
        <f>_xlfn.XLOOKUP(tblClean[[#This Row],[Customer ID]], tblCustomers[Customer ID], tblCustomers[Region], "Not Found")</f>
        <v>Northeast</v>
      </c>
      <c r="AB11548" s="44" t="str">
        <f>_xlfn.XLOOKUP(tblClean[[#This Row],[Customer ID]], tblCustomers[Customer ID], tblCustomers[Province/State], "Not Found")</f>
        <v>NY</v>
      </c>
      <c r="AC11548" s="44">
        <f>_xlfn.XLOOKUP(tblClean[[#This Row],[Customer ID]], tblCustomers[Customer ID], tblCustomers[Customer Age], "")</f>
        <v>67</v>
      </c>
      <c r="AD11548" s="44">
        <f>_xlfn.XLOOKUP(tblClean[[#This Row],[Customer ID]], tblCustomers[Customer ID], tblCustomers[Tenure (Years)], "")</f>
        <v>2.8</v>
      </c>
    </row>
    <row r="11549" spans="1:30">
      <c r="A11549" s="45" t="s">
        <v>38441</v>
      </c>
      <c r="B11549" s="45" t="s">
        <v>13558</v>
      </c>
      <c r="C11549" s="45" t="s">
        <v>1977</v>
      </c>
      <c r="D11549" s="45" t="s">
        <v>2055</v>
      </c>
      <c r="E11549" s="45" t="s">
        <v>2056</v>
      </c>
      <c r="F11549" s="45" t="s">
        <v>12026</v>
      </c>
      <c r="G11549" s="45" t="s">
        <v>12027</v>
      </c>
      <c r="H11549" s="51">
        <v>2</v>
      </c>
      <c r="I11549">
        <v>23.64</v>
      </c>
      <c r="J11549" t="str">
        <f>IF(tblClean[[#This Row],[Unit Price]]&lt;tblClean[[#This Row],[Unit_Cost]],"Below Cost","OK")</f>
        <v>OK</v>
      </c>
      <c r="K11549">
        <v>17.72</v>
      </c>
      <c r="L11549">
        <v>47.28</v>
      </c>
      <c r="M11549">
        <v>0</v>
      </c>
      <c r="N11549" t="str">
        <f>IF(tblClean[[#This Row],[Discount_Rate]]=0,"No Discount","Discounted")</f>
        <v>No Discount</v>
      </c>
      <c r="O11549">
        <v>47.28</v>
      </c>
      <c r="P11549" s="1">
        <v>45288</v>
      </c>
      <c r="Q11549" s="1" t="str">
        <f ca="1">IF(tblClean[[#This Row],[Date]]&gt;TODAY(),"Future Date","OK")</f>
        <v>OK</v>
      </c>
      <c r="R11549">
        <f>tblSales[[#This Row],[Quantity]]*tblSales[[#This Row],[Unit Price]]</f>
        <v>47.28</v>
      </c>
      <c r="S11549">
        <v>47.28</v>
      </c>
      <c r="T11549">
        <f>(tblSales[[#This Row],[Unit Price]]-tblSales[[#This Row],[Unit_Cost]])*tblSales[[#This Row],[Quantity]]</f>
        <v>11.840000000000003</v>
      </c>
      <c r="U11549">
        <f>tblClean[[#This Row],[Total_Recalc]]-tblSales[[#This Row],[Unit_Cost]]*tblSales[[#This Row],[Quantity]]</f>
        <v>11.840000000000003</v>
      </c>
      <c r="V11549" s="42">
        <f>IFERROR(tblClean[[#This Row],[Gross_Profit_After_Discount]] / tblClean[[#This Row],[Total_Recalc]], "")</f>
        <v>0.25042301184433169</v>
      </c>
      <c r="W11549" s="45">
        <f>YEAR(tblClean[[#This Row],[Date]])</f>
        <v>2023</v>
      </c>
      <c r="X11549" s="45" t="str">
        <f>TEXT(tblClean[[#This Row],[Date]],"MM")</f>
        <v>12</v>
      </c>
      <c r="Y11549" s="45">
        <f>WEEKNUM(_xlfn.SINGLE(tblClean[Date]))</f>
        <v>52</v>
      </c>
      <c r="Z11549" s="44" t="str">
        <f>_xlfn.XLOOKUP(tblClean[[#This Row],[Customer ID]], tblCustomers[Customer ID], tblCustomers[Membership Level], "Not Found")</f>
        <v>Gold</v>
      </c>
      <c r="AA11549" s="44" t="str">
        <f>_xlfn.XLOOKUP(tblClean[[#This Row],[Customer ID]], tblCustomers[Customer ID], tblCustomers[Region], "Not Found")</f>
        <v>West</v>
      </c>
      <c r="AB11549" s="44" t="str">
        <f>_xlfn.XLOOKUP(tblClean[[#This Row],[Customer ID]], tblCustomers[Customer ID], tblCustomers[Province/State], "Not Found")</f>
        <v>CA</v>
      </c>
      <c r="AC11549" s="44">
        <f>_xlfn.XLOOKUP(tblClean[[#This Row],[Customer ID]], tblCustomers[Customer ID], tblCustomers[Customer Age], "")</f>
        <v>45</v>
      </c>
      <c r="AD11549" s="44">
        <f>_xlfn.XLOOKUP(tblClean[[#This Row],[Customer ID]], tblCustomers[Customer ID], tblCustomers[Tenure (Years)], "")</f>
        <v>3</v>
      </c>
    </row>
    <row r="11550" spans="1:30">
      <c r="A11550" s="45" t="s">
        <v>38442</v>
      </c>
      <c r="B11550" s="45" t="s">
        <v>13559</v>
      </c>
      <c r="C11550" s="45" t="s">
        <v>1685</v>
      </c>
      <c r="D11550" s="45" t="s">
        <v>2060</v>
      </c>
      <c r="E11550" s="45" t="s">
        <v>2061</v>
      </c>
      <c r="F11550" s="45" t="s">
        <v>12026</v>
      </c>
      <c r="G11550" s="45" t="s">
        <v>12027</v>
      </c>
      <c r="H11550" s="51">
        <v>3</v>
      </c>
      <c r="I11550">
        <v>23.64</v>
      </c>
      <c r="J11550" t="str">
        <f>IF(tblClean[[#This Row],[Unit Price]]&lt;tblClean[[#This Row],[Unit_Cost]],"Below Cost","OK")</f>
        <v>OK</v>
      </c>
      <c r="K11550">
        <v>12.62</v>
      </c>
      <c r="L11550">
        <v>70.92</v>
      </c>
      <c r="M11550">
        <v>0</v>
      </c>
      <c r="N11550" t="str">
        <f>IF(tblClean[[#This Row],[Discount_Rate]]=0,"No Discount","Discounted")</f>
        <v>No Discount</v>
      </c>
      <c r="O11550">
        <v>70.92</v>
      </c>
      <c r="P11550" s="1">
        <v>45018</v>
      </c>
      <c r="Q11550" s="1" t="str">
        <f ca="1">IF(tblClean[[#This Row],[Date]]&gt;TODAY(),"Future Date","OK")</f>
        <v>OK</v>
      </c>
      <c r="R11550">
        <f>tblSales[[#This Row],[Quantity]]*tblSales[[#This Row],[Unit Price]]</f>
        <v>70.92</v>
      </c>
      <c r="S11550">
        <v>70.92</v>
      </c>
      <c r="T11550">
        <f>(tblSales[[#This Row],[Unit Price]]-tblSales[[#This Row],[Unit_Cost]])*tblSales[[#This Row],[Quantity]]</f>
        <v>33.06</v>
      </c>
      <c r="U11550">
        <f>tblClean[[#This Row],[Total_Recalc]]-tblSales[[#This Row],[Unit_Cost]]*tblSales[[#This Row],[Quantity]]</f>
        <v>33.06</v>
      </c>
      <c r="V11550" s="42">
        <f>IFERROR(tblClean[[#This Row],[Gross_Profit_After_Discount]] / tblClean[[#This Row],[Total_Recalc]], "")</f>
        <v>0.46615905245346873</v>
      </c>
      <c r="W11550" s="45">
        <f>YEAR(tblClean[[#This Row],[Date]])</f>
        <v>2023</v>
      </c>
      <c r="X11550" s="45" t="str">
        <f>TEXT(tblClean[[#This Row],[Date]],"MM")</f>
        <v>04</v>
      </c>
      <c r="Y11550" s="45">
        <f>WEEKNUM(_xlfn.SINGLE(tblClean[Date]))</f>
        <v>14</v>
      </c>
      <c r="Z11550" s="44" t="str">
        <f>_xlfn.XLOOKUP(tblClean[[#This Row],[Customer ID]], tblCustomers[Customer ID], tblCustomers[Membership Level], "Not Found")</f>
        <v>Standard</v>
      </c>
      <c r="AA11550" s="44" t="str">
        <f>_xlfn.XLOOKUP(tblClean[[#This Row],[Customer ID]], tblCustomers[Customer ID], tblCustomers[Region], "Not Found")</f>
        <v>Northeast</v>
      </c>
      <c r="AB11550" s="44" t="str">
        <f>_xlfn.XLOOKUP(tblClean[[#This Row],[Customer ID]], tblCustomers[Customer ID], tblCustomers[Province/State], "Not Found")</f>
        <v>DC</v>
      </c>
      <c r="AC11550" s="44">
        <f>_xlfn.XLOOKUP(tblClean[[#This Row],[Customer ID]], tblCustomers[Customer ID], tblCustomers[Customer Age], "")</f>
        <v>31</v>
      </c>
      <c r="AD11550" s="44">
        <f>_xlfn.XLOOKUP(tblClean[[#This Row],[Customer ID]], tblCustomers[Customer ID], tblCustomers[Tenure (Years)], "")</f>
        <v>4.7</v>
      </c>
    </row>
    <row r="11551" spans="1:30">
      <c r="A11551" s="45" t="s">
        <v>38443</v>
      </c>
      <c r="B11551" s="45" t="s">
        <v>13560</v>
      </c>
      <c r="C11551" s="45" t="s">
        <v>1566</v>
      </c>
      <c r="D11551" s="45" t="s">
        <v>2060</v>
      </c>
      <c r="E11551" s="45" t="s">
        <v>2061</v>
      </c>
      <c r="F11551" s="45" t="s">
        <v>12026</v>
      </c>
      <c r="G11551" s="45" t="s">
        <v>12027</v>
      </c>
      <c r="H11551" s="51">
        <v>3</v>
      </c>
      <c r="I11551">
        <v>23.64</v>
      </c>
      <c r="J11551" t="str">
        <f>IF(tblClean[[#This Row],[Unit Price]]&lt;tblClean[[#This Row],[Unit_Cost]],"Below Cost","OK")</f>
        <v>OK</v>
      </c>
      <c r="K11551">
        <v>15.26</v>
      </c>
      <c r="L11551">
        <v>70.92</v>
      </c>
      <c r="M11551">
        <v>0</v>
      </c>
      <c r="N11551" t="str">
        <f>IF(tblClean[[#This Row],[Discount_Rate]]=0,"No Discount","Discounted")</f>
        <v>No Discount</v>
      </c>
      <c r="O11551">
        <v>70.92</v>
      </c>
      <c r="P11551" s="1">
        <v>45087</v>
      </c>
      <c r="Q11551" s="1" t="str">
        <f ca="1">IF(tblClean[[#This Row],[Date]]&gt;TODAY(),"Future Date","OK")</f>
        <v>OK</v>
      </c>
      <c r="R11551">
        <f>tblSales[[#This Row],[Quantity]]*tblSales[[#This Row],[Unit Price]]</f>
        <v>70.92</v>
      </c>
      <c r="S11551">
        <v>70.92</v>
      </c>
      <c r="T11551">
        <f>(tblSales[[#This Row],[Unit Price]]-tblSales[[#This Row],[Unit_Cost]])*tblSales[[#This Row],[Quantity]]</f>
        <v>25.14</v>
      </c>
      <c r="U11551">
        <f>tblClean[[#This Row],[Total_Recalc]]-tblSales[[#This Row],[Unit_Cost]]*tblSales[[#This Row],[Quantity]]</f>
        <v>25.14</v>
      </c>
      <c r="V11551" s="42">
        <f>IFERROR(tblClean[[#This Row],[Gross_Profit_After_Discount]] / tblClean[[#This Row],[Total_Recalc]], "")</f>
        <v>0.35448392554991542</v>
      </c>
      <c r="W11551" s="45">
        <f>YEAR(tblClean[[#This Row],[Date]])</f>
        <v>2023</v>
      </c>
      <c r="X11551" s="45" t="str">
        <f>TEXT(tblClean[[#This Row],[Date]],"MM")</f>
        <v>06</v>
      </c>
      <c r="Y11551" s="45">
        <f>WEEKNUM(_xlfn.SINGLE(tblClean[Date]))</f>
        <v>23</v>
      </c>
      <c r="Z11551" s="44" t="str">
        <f>_xlfn.XLOOKUP(tblClean[[#This Row],[Customer ID]], tblCustomers[Customer ID], tblCustomers[Membership Level], "Not Found")</f>
        <v>Standard</v>
      </c>
      <c r="AA11551" s="44" t="str">
        <f>_xlfn.XLOOKUP(tblClean[[#This Row],[Customer ID]], tblCustomers[Customer ID], tblCustomers[Region], "Not Found")</f>
        <v>Northeast</v>
      </c>
      <c r="AB11551" s="44" t="str">
        <f>_xlfn.XLOOKUP(tblClean[[#This Row],[Customer ID]], tblCustomers[Customer ID], tblCustomers[Province/State], "Not Found")</f>
        <v>NY</v>
      </c>
      <c r="AC11551" s="44">
        <f>_xlfn.XLOOKUP(tblClean[[#This Row],[Customer ID]], tblCustomers[Customer ID], tblCustomers[Customer Age], "")</f>
        <v>39</v>
      </c>
      <c r="AD11551" s="44">
        <f>_xlfn.XLOOKUP(tblClean[[#This Row],[Customer ID]], tblCustomers[Customer ID], tblCustomers[Tenure (Years)], "")</f>
        <v>8.6999999999999993</v>
      </c>
    </row>
    <row r="11552" spans="1:30">
      <c r="A11552" s="45" t="s">
        <v>38444</v>
      </c>
      <c r="B11552" s="45" t="s">
        <v>13561</v>
      </c>
      <c r="C11552" s="45" t="s">
        <v>1359</v>
      </c>
      <c r="D11552" s="45" t="s">
        <v>2055</v>
      </c>
      <c r="E11552" s="45" t="s">
        <v>2061</v>
      </c>
      <c r="F11552" s="45" t="s">
        <v>12026</v>
      </c>
      <c r="G11552" s="45" t="s">
        <v>12036</v>
      </c>
      <c r="H11552" s="51">
        <v>9</v>
      </c>
      <c r="I11552">
        <v>11.76</v>
      </c>
      <c r="J11552" t="str">
        <f>IF(tblClean[[#This Row],[Unit Price]]&lt;tblClean[[#This Row],[Unit_Cost]],"Below Cost","OK")</f>
        <v>OK</v>
      </c>
      <c r="K11552">
        <v>8.0399999999999991</v>
      </c>
      <c r="L11552">
        <v>105.84</v>
      </c>
      <c r="M11552">
        <v>3.3000000000000002E-2</v>
      </c>
      <c r="N11552" t="str">
        <f>IF(tblClean[[#This Row],[Discount_Rate]]=0,"No Discount","Discounted")</f>
        <v>Discounted</v>
      </c>
      <c r="O11552">
        <v>102.35</v>
      </c>
      <c r="P11552" s="1">
        <v>45629</v>
      </c>
      <c r="Q11552" s="1" t="str">
        <f ca="1">IF(tblClean[[#This Row],[Date]]&gt;TODAY(),"Future Date","OK")</f>
        <v>OK</v>
      </c>
      <c r="R11552">
        <f>tblSales[[#This Row],[Quantity]]*tblSales[[#This Row],[Unit Price]]</f>
        <v>105.84</v>
      </c>
      <c r="S11552">
        <v>102.35</v>
      </c>
      <c r="T11552">
        <f>(tblSales[[#This Row],[Unit Price]]-tblSales[[#This Row],[Unit_Cost]])*tblSales[[#This Row],[Quantity]]</f>
        <v>33.480000000000004</v>
      </c>
      <c r="U11552">
        <f>tblClean[[#This Row],[Total_Recalc]]-tblSales[[#This Row],[Unit_Cost]]*tblSales[[#This Row],[Quantity]]</f>
        <v>29.990000000000009</v>
      </c>
      <c r="V11552" s="42">
        <f>IFERROR(tblClean[[#This Row],[Gross_Profit_After_Discount]] / tblClean[[#This Row],[Total_Recalc]], "")</f>
        <v>0.2930141670737666</v>
      </c>
      <c r="W11552" s="45">
        <f>YEAR(tblClean[[#This Row],[Date]])</f>
        <v>2024</v>
      </c>
      <c r="X11552" s="45" t="str">
        <f>TEXT(tblClean[[#This Row],[Date]],"MM")</f>
        <v>12</v>
      </c>
      <c r="Y11552" s="45">
        <f>WEEKNUM(_xlfn.SINGLE(tblClean[Date]))</f>
        <v>49</v>
      </c>
      <c r="Z11552" s="44" t="str">
        <f>_xlfn.XLOOKUP(tblClean[[#This Row],[Customer ID]], tblCustomers[Customer ID], tblCustomers[Membership Level], "Not Found")</f>
        <v>Standard</v>
      </c>
      <c r="AA11552" s="44" t="str">
        <f>_xlfn.XLOOKUP(tblClean[[#This Row],[Customer ID]], tblCustomers[Customer ID], tblCustomers[Region], "Not Found")</f>
        <v>Northeast</v>
      </c>
      <c r="AB11552" s="44" t="str">
        <f>_xlfn.XLOOKUP(tblClean[[#This Row],[Customer ID]], tblCustomers[Customer ID], tblCustomers[Province/State], "Not Found")</f>
        <v>NY</v>
      </c>
      <c r="AC11552" s="44">
        <f>_xlfn.XLOOKUP(tblClean[[#This Row],[Customer ID]], tblCustomers[Customer ID], tblCustomers[Customer Age], "")</f>
        <v>23</v>
      </c>
      <c r="AD11552" s="44">
        <f>_xlfn.XLOOKUP(tblClean[[#This Row],[Customer ID]], tblCustomers[Customer ID], tblCustomers[Tenure (Years)], "")</f>
        <v>3</v>
      </c>
    </row>
    <row r="11553" spans="1:30">
      <c r="A11553" s="45" t="s">
        <v>38445</v>
      </c>
      <c r="B11553" s="45" t="s">
        <v>13562</v>
      </c>
      <c r="C11553" s="45" t="s">
        <v>1581</v>
      </c>
      <c r="D11553" s="45" t="s">
        <v>2055</v>
      </c>
      <c r="E11553" s="45" t="s">
        <v>2061</v>
      </c>
      <c r="F11553" s="45" t="s">
        <v>12026</v>
      </c>
      <c r="G11553" s="45" t="s">
        <v>12034</v>
      </c>
      <c r="H11553" s="51">
        <v>4</v>
      </c>
      <c r="I11553">
        <v>12.65</v>
      </c>
      <c r="J11553" t="str">
        <f>IF(tblClean[[#This Row],[Unit Price]]&lt;tblClean[[#This Row],[Unit_Cost]],"Below Cost","OK")</f>
        <v>OK</v>
      </c>
      <c r="K11553">
        <v>10.08</v>
      </c>
      <c r="L11553">
        <v>50.6</v>
      </c>
      <c r="M11553">
        <v>0</v>
      </c>
      <c r="N11553" t="str">
        <f>IF(tblClean[[#This Row],[Discount_Rate]]=0,"No Discount","Discounted")</f>
        <v>No Discount</v>
      </c>
      <c r="O11553">
        <v>50.6</v>
      </c>
      <c r="P11553" s="1">
        <v>45724</v>
      </c>
      <c r="Q11553" s="1" t="str">
        <f ca="1">IF(tblClean[[#This Row],[Date]]&gt;TODAY(),"Future Date","OK")</f>
        <v>OK</v>
      </c>
      <c r="R11553">
        <f>tblSales[[#This Row],[Quantity]]*tblSales[[#This Row],[Unit Price]]</f>
        <v>50.6</v>
      </c>
      <c r="S11553">
        <v>50.6</v>
      </c>
      <c r="T11553">
        <f>(tblSales[[#This Row],[Unit Price]]-tblSales[[#This Row],[Unit_Cost]])*tblSales[[#This Row],[Quantity]]</f>
        <v>10.280000000000001</v>
      </c>
      <c r="U11553">
        <f>tblClean[[#This Row],[Total_Recalc]]-tblSales[[#This Row],[Unit_Cost]]*tblSales[[#This Row],[Quantity]]</f>
        <v>10.280000000000001</v>
      </c>
      <c r="V11553" s="42">
        <f>IFERROR(tblClean[[#This Row],[Gross_Profit_After_Discount]] / tblClean[[#This Row],[Total_Recalc]], "")</f>
        <v>0.2031620553359684</v>
      </c>
      <c r="W11553" s="45">
        <f>YEAR(tblClean[[#This Row],[Date]])</f>
        <v>2025</v>
      </c>
      <c r="X11553" s="45" t="str">
        <f>TEXT(tblClean[[#This Row],[Date]],"MM")</f>
        <v>03</v>
      </c>
      <c r="Y11553" s="45">
        <f>WEEKNUM(_xlfn.SINGLE(tblClean[Date]))</f>
        <v>10</v>
      </c>
      <c r="Z11553" s="44" t="str">
        <f>_xlfn.XLOOKUP(tblClean[[#This Row],[Customer ID]], tblCustomers[Customer ID], tblCustomers[Membership Level], "Not Found")</f>
        <v>Platinum</v>
      </c>
      <c r="AA11553" s="44" t="str">
        <f>_xlfn.XLOOKUP(tblClean[[#This Row],[Customer ID]], tblCustomers[Customer ID], tblCustomers[Region], "Not Found")</f>
        <v>West</v>
      </c>
      <c r="AB11553" s="44" t="str">
        <f>_xlfn.XLOOKUP(tblClean[[#This Row],[Customer ID]], tblCustomers[Customer ID], tblCustomers[Province/State], "Not Found")</f>
        <v>CA</v>
      </c>
      <c r="AC11553" s="44">
        <f>_xlfn.XLOOKUP(tblClean[[#This Row],[Customer ID]], tblCustomers[Customer ID], tblCustomers[Customer Age], "")</f>
        <v>21</v>
      </c>
      <c r="AD11553" s="44">
        <f>_xlfn.XLOOKUP(tblClean[[#This Row],[Customer ID]], tblCustomers[Customer ID], tblCustomers[Tenure (Years)], "")</f>
        <v>5.4</v>
      </c>
    </row>
    <row r="11554" spans="1:30">
      <c r="A11554" s="45" t="s">
        <v>38446</v>
      </c>
      <c r="B11554" s="45" t="s">
        <v>13563</v>
      </c>
      <c r="C11554" s="45" t="s">
        <v>1298</v>
      </c>
      <c r="D11554" s="45" t="s">
        <v>2060</v>
      </c>
      <c r="E11554" s="45" t="s">
        <v>2061</v>
      </c>
      <c r="F11554" s="45" t="s">
        <v>12026</v>
      </c>
      <c r="G11554" s="45" t="s">
        <v>12029</v>
      </c>
      <c r="H11554" s="51">
        <v>1</v>
      </c>
      <c r="I11554">
        <v>18.13</v>
      </c>
      <c r="J11554" t="str">
        <f>IF(tblClean[[#This Row],[Unit Price]]&lt;tblClean[[#This Row],[Unit_Cost]],"Below Cost","OK")</f>
        <v>OK</v>
      </c>
      <c r="K11554">
        <v>10.41</v>
      </c>
      <c r="L11554">
        <v>18.13</v>
      </c>
      <c r="M11554">
        <v>0</v>
      </c>
      <c r="N11554" t="str">
        <f>IF(tblClean[[#This Row],[Discount_Rate]]=0,"No Discount","Discounted")</f>
        <v>No Discount</v>
      </c>
      <c r="O11554">
        <v>18.13</v>
      </c>
      <c r="P11554" s="1">
        <v>45179</v>
      </c>
      <c r="Q11554" s="1" t="str">
        <f ca="1">IF(tblClean[[#This Row],[Date]]&gt;TODAY(),"Future Date","OK")</f>
        <v>OK</v>
      </c>
      <c r="R11554">
        <f>tblSales[[#This Row],[Quantity]]*tblSales[[#This Row],[Unit Price]]</f>
        <v>18.13</v>
      </c>
      <c r="S11554">
        <v>18.13</v>
      </c>
      <c r="T11554">
        <f>(tblSales[[#This Row],[Unit Price]]-tblSales[[#This Row],[Unit_Cost]])*tblSales[[#This Row],[Quantity]]</f>
        <v>7.7199999999999989</v>
      </c>
      <c r="U11554">
        <f>tblClean[[#This Row],[Total_Recalc]]-tblSales[[#This Row],[Unit_Cost]]*tblSales[[#This Row],[Quantity]]</f>
        <v>7.7199999999999989</v>
      </c>
      <c r="V11554" s="42">
        <f>IFERROR(tblClean[[#This Row],[Gross_Profit_After_Discount]] / tblClean[[#This Row],[Total_Recalc]], "")</f>
        <v>0.42581356867071146</v>
      </c>
      <c r="W11554" s="45">
        <f>YEAR(tblClean[[#This Row],[Date]])</f>
        <v>2023</v>
      </c>
      <c r="X11554" s="45" t="str">
        <f>TEXT(tblClean[[#This Row],[Date]],"MM")</f>
        <v>09</v>
      </c>
      <c r="Y11554" s="45">
        <f>WEEKNUM(_xlfn.SINGLE(tblClean[Date]))</f>
        <v>37</v>
      </c>
      <c r="Z11554" s="44" t="str">
        <f>_xlfn.XLOOKUP(tblClean[[#This Row],[Customer ID]], tblCustomers[Customer ID], tblCustomers[Membership Level], "Not Found")</f>
        <v>Gold</v>
      </c>
      <c r="AA11554" s="44" t="str">
        <f>_xlfn.XLOOKUP(tblClean[[#This Row],[Customer ID]], tblCustomers[Customer ID], tblCustomers[Region], "Not Found")</f>
        <v>South</v>
      </c>
      <c r="AB11554" s="44" t="str">
        <f>_xlfn.XLOOKUP(tblClean[[#This Row],[Customer ID]], tblCustomers[Customer ID], tblCustomers[Province/State], "Not Found")</f>
        <v>FL</v>
      </c>
      <c r="AC11554" s="44">
        <f>_xlfn.XLOOKUP(tblClean[[#This Row],[Customer ID]], tblCustomers[Customer ID], tblCustomers[Customer Age], "")</f>
        <v>41</v>
      </c>
      <c r="AD11554" s="44">
        <f>_xlfn.XLOOKUP(tblClean[[#This Row],[Customer ID]], tblCustomers[Customer ID], tblCustomers[Tenure (Years)], "")</f>
        <v>3.1</v>
      </c>
    </row>
    <row r="11555" spans="1:30">
      <c r="A11555" s="45" t="s">
        <v>38447</v>
      </c>
      <c r="B11555" s="45" t="s">
        <v>13564</v>
      </c>
      <c r="C11555" s="45" t="s">
        <v>416</v>
      </c>
      <c r="D11555" s="45" t="s">
        <v>2060</v>
      </c>
      <c r="E11555" s="45" t="s">
        <v>2061</v>
      </c>
      <c r="F11555" s="45" t="s">
        <v>12026</v>
      </c>
      <c r="G11555" s="45" t="s">
        <v>12036</v>
      </c>
      <c r="H11555" s="51">
        <v>3</v>
      </c>
      <c r="I11555">
        <v>11.76</v>
      </c>
      <c r="J11555" t="str">
        <f>IF(tblClean[[#This Row],[Unit Price]]&lt;tblClean[[#This Row],[Unit_Cost]],"Below Cost","OK")</f>
        <v>OK</v>
      </c>
      <c r="K11555">
        <v>10.31</v>
      </c>
      <c r="L11555">
        <v>35.28</v>
      </c>
      <c r="M11555">
        <v>0</v>
      </c>
      <c r="N11555" t="str">
        <f>IF(tblClean[[#This Row],[Discount_Rate]]=0,"No Discount","Discounted")</f>
        <v>No Discount</v>
      </c>
      <c r="O11555">
        <v>35.28</v>
      </c>
      <c r="P11555" s="1">
        <v>45203</v>
      </c>
      <c r="Q11555" s="1" t="str">
        <f ca="1">IF(tblClean[[#This Row],[Date]]&gt;TODAY(),"Future Date","OK")</f>
        <v>OK</v>
      </c>
      <c r="R11555">
        <f>tblSales[[#This Row],[Quantity]]*tblSales[[#This Row],[Unit Price]]</f>
        <v>35.28</v>
      </c>
      <c r="S11555">
        <v>35.28</v>
      </c>
      <c r="T11555">
        <f>(tblSales[[#This Row],[Unit Price]]-tblSales[[#This Row],[Unit_Cost]])*tblSales[[#This Row],[Quantity]]</f>
        <v>4.3499999999999979</v>
      </c>
      <c r="U11555">
        <f>tblClean[[#This Row],[Total_Recalc]]-tblSales[[#This Row],[Unit_Cost]]*tblSales[[#This Row],[Quantity]]</f>
        <v>4.3500000000000014</v>
      </c>
      <c r="V11555" s="42">
        <f>IFERROR(tblClean[[#This Row],[Gross_Profit_After_Discount]] / tblClean[[#This Row],[Total_Recalc]], "")</f>
        <v>0.1232993197278912</v>
      </c>
      <c r="W11555" s="45">
        <f>YEAR(tblClean[[#This Row],[Date]])</f>
        <v>2023</v>
      </c>
      <c r="X11555" s="45" t="str">
        <f>TEXT(tblClean[[#This Row],[Date]],"MM")</f>
        <v>10</v>
      </c>
      <c r="Y11555" s="45">
        <f>WEEKNUM(_xlfn.SINGLE(tblClean[Date]))</f>
        <v>40</v>
      </c>
      <c r="Z11555" s="44" t="str">
        <f>_xlfn.XLOOKUP(tblClean[[#This Row],[Customer ID]], tblCustomers[Customer ID], tblCustomers[Membership Level], "Not Found")</f>
        <v>Standard</v>
      </c>
      <c r="AA11555" s="44" t="str">
        <f>_xlfn.XLOOKUP(tblClean[[#This Row],[Customer ID]], tblCustomers[Customer ID], tblCustomers[Region], "Not Found")</f>
        <v>Midwest</v>
      </c>
      <c r="AB11555" s="44" t="str">
        <f>_xlfn.XLOOKUP(tblClean[[#This Row],[Customer ID]], tblCustomers[Customer ID], tblCustomers[Province/State], "Not Found")</f>
        <v>IL</v>
      </c>
      <c r="AC11555" s="44">
        <f>_xlfn.XLOOKUP(tblClean[[#This Row],[Customer ID]], tblCustomers[Customer ID], tblCustomers[Customer Age], "")</f>
        <v>57</v>
      </c>
      <c r="AD11555" s="44">
        <f>_xlfn.XLOOKUP(tblClean[[#This Row],[Customer ID]], tblCustomers[Customer ID], tblCustomers[Tenure (Years)], "")</f>
        <v>3.4</v>
      </c>
    </row>
    <row r="11556" spans="1:30">
      <c r="A11556" s="45" t="s">
        <v>38448</v>
      </c>
      <c r="B11556" s="45" t="s">
        <v>13565</v>
      </c>
      <c r="C11556" s="45" t="s">
        <v>284</v>
      </c>
      <c r="D11556" s="45" t="s">
        <v>2055</v>
      </c>
      <c r="E11556" s="45" t="s">
        <v>2056</v>
      </c>
      <c r="F11556" s="45" t="s">
        <v>12026</v>
      </c>
      <c r="G11556" s="45" t="s">
        <v>12034</v>
      </c>
      <c r="H11556" s="51">
        <v>3</v>
      </c>
      <c r="I11556">
        <v>12.65</v>
      </c>
      <c r="J11556" t="str">
        <f>IF(tblClean[[#This Row],[Unit Price]]&lt;tblClean[[#This Row],[Unit_Cost]],"Below Cost","OK")</f>
        <v>OK</v>
      </c>
      <c r="K11556">
        <v>6.65</v>
      </c>
      <c r="L11556">
        <v>37.950000000000003</v>
      </c>
      <c r="M11556">
        <v>0</v>
      </c>
      <c r="N11556" t="str">
        <f>IF(tblClean[[#This Row],[Discount_Rate]]=0,"No Discount","Discounted")</f>
        <v>No Discount</v>
      </c>
      <c r="O11556">
        <v>37.950000000000003</v>
      </c>
      <c r="P11556" s="1">
        <v>45517</v>
      </c>
      <c r="Q11556" s="1" t="str">
        <f ca="1">IF(tblClean[[#This Row],[Date]]&gt;TODAY(),"Future Date","OK")</f>
        <v>OK</v>
      </c>
      <c r="R11556">
        <f>tblSales[[#This Row],[Quantity]]*tblSales[[#This Row],[Unit Price]]</f>
        <v>37.950000000000003</v>
      </c>
      <c r="S11556">
        <v>37.950000000000003</v>
      </c>
      <c r="T11556">
        <f>(tblSales[[#This Row],[Unit Price]]-tblSales[[#This Row],[Unit_Cost]])*tblSales[[#This Row],[Quantity]]</f>
        <v>18</v>
      </c>
      <c r="U11556">
        <f>tblClean[[#This Row],[Total_Recalc]]-tblSales[[#This Row],[Unit_Cost]]*tblSales[[#This Row],[Quantity]]</f>
        <v>18</v>
      </c>
      <c r="V11556" s="42">
        <f>IFERROR(tblClean[[#This Row],[Gross_Profit_After_Discount]] / tblClean[[#This Row],[Total_Recalc]], "")</f>
        <v>0.4743083003952569</v>
      </c>
      <c r="W11556" s="45">
        <f>YEAR(tblClean[[#This Row],[Date]])</f>
        <v>2024</v>
      </c>
      <c r="X11556" s="45" t="str">
        <f>TEXT(tblClean[[#This Row],[Date]],"MM")</f>
        <v>08</v>
      </c>
      <c r="Y11556" s="45">
        <f>WEEKNUM(_xlfn.SINGLE(tblClean[Date]))</f>
        <v>33</v>
      </c>
      <c r="Z11556" s="44" t="str">
        <f>_xlfn.XLOOKUP(tblClean[[#This Row],[Customer ID]], tblCustomers[Customer ID], tblCustomers[Membership Level], "Not Found")</f>
        <v>Standard</v>
      </c>
      <c r="AA11556" s="44" t="str">
        <f>_xlfn.XLOOKUP(tblClean[[#This Row],[Customer ID]], tblCustomers[Customer ID], tblCustomers[Region], "Not Found")</f>
        <v>Eastern Canada</v>
      </c>
      <c r="AB11556" s="44" t="str">
        <f>_xlfn.XLOOKUP(tblClean[[#This Row],[Customer ID]], tblCustomers[Customer ID], tblCustomers[Province/State], "Not Found")</f>
        <v>QC</v>
      </c>
      <c r="AC11556" s="44">
        <f>_xlfn.XLOOKUP(tblClean[[#This Row],[Customer ID]], tblCustomers[Customer ID], tblCustomers[Customer Age], "")</f>
        <v>40</v>
      </c>
      <c r="AD11556" s="44">
        <f>_xlfn.XLOOKUP(tblClean[[#This Row],[Customer ID]], tblCustomers[Customer ID], tblCustomers[Tenure (Years)], "")</f>
        <v>6.1</v>
      </c>
    </row>
    <row r="11557" spans="1:30">
      <c r="A11557" s="45" t="s">
        <v>38449</v>
      </c>
      <c r="B11557" s="45" t="s">
        <v>13566</v>
      </c>
      <c r="C11557" s="45" t="s">
        <v>1893</v>
      </c>
      <c r="D11557" s="45" t="s">
        <v>2055</v>
      </c>
      <c r="E11557" s="45" t="s">
        <v>2056</v>
      </c>
      <c r="F11557" s="45" t="s">
        <v>12026</v>
      </c>
      <c r="G11557" s="45" t="s">
        <v>12044</v>
      </c>
      <c r="H11557" s="51">
        <v>6</v>
      </c>
      <c r="I11557">
        <v>7.25</v>
      </c>
      <c r="J11557" t="str">
        <f>IF(tblClean[[#This Row],[Unit Price]]&lt;tblClean[[#This Row],[Unit_Cost]],"Below Cost","OK")</f>
        <v>OK</v>
      </c>
      <c r="K11557">
        <v>3.79</v>
      </c>
      <c r="L11557">
        <v>43.5</v>
      </c>
      <c r="M11557">
        <v>0</v>
      </c>
      <c r="N11557" t="str">
        <f>IF(tblClean[[#This Row],[Discount_Rate]]=0,"No Discount","Discounted")</f>
        <v>No Discount</v>
      </c>
      <c r="O11557">
        <v>43.5</v>
      </c>
      <c r="P11557" s="1">
        <v>45079</v>
      </c>
      <c r="Q11557" s="1" t="str">
        <f ca="1">IF(tblClean[[#This Row],[Date]]&gt;TODAY(),"Future Date","OK")</f>
        <v>OK</v>
      </c>
      <c r="R11557">
        <f>tblSales[[#This Row],[Quantity]]*tblSales[[#This Row],[Unit Price]]</f>
        <v>43.5</v>
      </c>
      <c r="S11557">
        <v>43.5</v>
      </c>
      <c r="T11557">
        <f>(tblSales[[#This Row],[Unit Price]]-tblSales[[#This Row],[Unit_Cost]])*tblSales[[#This Row],[Quantity]]</f>
        <v>20.759999999999998</v>
      </c>
      <c r="U11557">
        <f>tblClean[[#This Row],[Total_Recalc]]-tblSales[[#This Row],[Unit_Cost]]*tblSales[[#This Row],[Quantity]]</f>
        <v>20.759999999999998</v>
      </c>
      <c r="V11557" s="42">
        <f>IFERROR(tblClean[[#This Row],[Gross_Profit_After_Discount]] / tblClean[[#This Row],[Total_Recalc]], "")</f>
        <v>0.47724137931034477</v>
      </c>
      <c r="W11557" s="45">
        <f>YEAR(tblClean[[#This Row],[Date]])</f>
        <v>2023</v>
      </c>
      <c r="X11557" s="45" t="str">
        <f>TEXT(tblClean[[#This Row],[Date]],"MM")</f>
        <v>06</v>
      </c>
      <c r="Y11557" s="45">
        <f>WEEKNUM(_xlfn.SINGLE(tblClean[Date]))</f>
        <v>22</v>
      </c>
      <c r="Z11557" s="44" t="str">
        <f>_xlfn.XLOOKUP(tblClean[[#This Row],[Customer ID]], tblCustomers[Customer ID], tblCustomers[Membership Level], "Not Found")</f>
        <v>Standard</v>
      </c>
      <c r="AA11557" s="44" t="str">
        <f>_xlfn.XLOOKUP(tblClean[[#This Row],[Customer ID]], tblCustomers[Customer ID], tblCustomers[Region], "Not Found")</f>
        <v>South</v>
      </c>
      <c r="AB11557" s="44" t="str">
        <f>_xlfn.XLOOKUP(tblClean[[#This Row],[Customer ID]], tblCustomers[Customer ID], tblCustomers[Province/State], "Not Found")</f>
        <v>GA</v>
      </c>
      <c r="AC11557" s="44">
        <f>_xlfn.XLOOKUP(tblClean[[#This Row],[Customer ID]], tblCustomers[Customer ID], tblCustomers[Customer Age], "")</f>
        <v>45</v>
      </c>
      <c r="AD11557" s="44">
        <f>_xlfn.XLOOKUP(tblClean[[#This Row],[Customer ID]], tblCustomers[Customer ID], tblCustomers[Tenure (Years)], "")</f>
        <v>8.9</v>
      </c>
    </row>
    <row r="11558" spans="1:30">
      <c r="A11558" s="45" t="s">
        <v>38450</v>
      </c>
      <c r="B11558" s="45" t="s">
        <v>13567</v>
      </c>
      <c r="C11558" s="45" t="s">
        <v>1340</v>
      </c>
      <c r="D11558" s="45" t="s">
        <v>2060</v>
      </c>
      <c r="E11558" s="45" t="s">
        <v>2061</v>
      </c>
      <c r="F11558" s="45" t="s">
        <v>12026</v>
      </c>
      <c r="G11558" s="45" t="s">
        <v>12036</v>
      </c>
      <c r="H11558" s="51">
        <v>5</v>
      </c>
      <c r="I11558">
        <v>11.76</v>
      </c>
      <c r="J11558" t="str">
        <f>IF(tblClean[[#This Row],[Unit Price]]&lt;tblClean[[#This Row],[Unit_Cost]],"Below Cost","OK")</f>
        <v>OK</v>
      </c>
      <c r="K11558">
        <v>6.57</v>
      </c>
      <c r="L11558">
        <v>58.8</v>
      </c>
      <c r="M11558">
        <v>0</v>
      </c>
      <c r="N11558" t="str">
        <f>IF(tblClean[[#This Row],[Discount_Rate]]=0,"No Discount","Discounted")</f>
        <v>No Discount</v>
      </c>
      <c r="O11558">
        <v>58.8</v>
      </c>
      <c r="P11558" s="1">
        <v>45956</v>
      </c>
      <c r="Q11558" s="1" t="str">
        <f ca="1">IF(tblClean[[#This Row],[Date]]&gt;TODAY(),"Future Date","OK")</f>
        <v>Future Date</v>
      </c>
      <c r="R11558">
        <f>tblSales[[#This Row],[Quantity]]*tblSales[[#This Row],[Unit Price]]</f>
        <v>58.8</v>
      </c>
      <c r="S11558">
        <v>58.8</v>
      </c>
      <c r="T11558">
        <f>(tblSales[[#This Row],[Unit Price]]-tblSales[[#This Row],[Unit_Cost]])*tblSales[[#This Row],[Quantity]]</f>
        <v>25.949999999999996</v>
      </c>
      <c r="U11558">
        <f>tblClean[[#This Row],[Total_Recalc]]-tblSales[[#This Row],[Unit_Cost]]*tblSales[[#This Row],[Quantity]]</f>
        <v>25.949999999999996</v>
      </c>
      <c r="V11558" s="42">
        <f>IFERROR(tblClean[[#This Row],[Gross_Profit_After_Discount]] / tblClean[[#This Row],[Total_Recalc]], "")</f>
        <v>0.44132653061224486</v>
      </c>
      <c r="W11558" s="45">
        <f>YEAR(tblClean[[#This Row],[Date]])</f>
        <v>2025</v>
      </c>
      <c r="X11558" s="45" t="str">
        <f>TEXT(tblClean[[#This Row],[Date]],"MM")</f>
        <v>10</v>
      </c>
      <c r="Y11558" s="45">
        <f>WEEKNUM(_xlfn.SINGLE(tblClean[Date]))</f>
        <v>44</v>
      </c>
      <c r="Z11558" s="44" t="str">
        <f>_xlfn.XLOOKUP(tblClean[[#This Row],[Customer ID]], tblCustomers[Customer ID], tblCustomers[Membership Level], "Not Found")</f>
        <v>Platinum</v>
      </c>
      <c r="AA11558" s="44" t="str">
        <f>_xlfn.XLOOKUP(tblClean[[#This Row],[Customer ID]], tblCustomers[Customer ID], tblCustomers[Region], "Not Found")</f>
        <v>Midwest</v>
      </c>
      <c r="AB11558" s="44" t="str">
        <f>_xlfn.XLOOKUP(tblClean[[#This Row],[Customer ID]], tblCustomers[Customer ID], tblCustomers[Province/State], "Not Found")</f>
        <v>IN</v>
      </c>
      <c r="AC11558" s="44">
        <f>_xlfn.XLOOKUP(tblClean[[#This Row],[Customer ID]], tblCustomers[Customer ID], tblCustomers[Customer Age], "")</f>
        <v>23</v>
      </c>
      <c r="AD11558" s="44">
        <f>_xlfn.XLOOKUP(tblClean[[#This Row],[Customer ID]], tblCustomers[Customer ID], tblCustomers[Tenure (Years)], "")</f>
        <v>6.8</v>
      </c>
    </row>
    <row r="11559" spans="1:30">
      <c r="A11559" s="45" t="s">
        <v>38451</v>
      </c>
      <c r="B11559" s="45" t="s">
        <v>13568</v>
      </c>
      <c r="C11559" s="45" t="s">
        <v>1426</v>
      </c>
      <c r="D11559" s="45" t="s">
        <v>2055</v>
      </c>
      <c r="E11559" s="45" t="s">
        <v>2061</v>
      </c>
      <c r="F11559" s="45" t="s">
        <v>12026</v>
      </c>
      <c r="G11559" s="45" t="s">
        <v>12034</v>
      </c>
      <c r="H11559" s="51">
        <v>18</v>
      </c>
      <c r="I11559">
        <v>12.65</v>
      </c>
      <c r="J11559" t="str">
        <f>IF(tblClean[[#This Row],[Unit Price]]&lt;tblClean[[#This Row],[Unit_Cost]],"Below Cost","OK")</f>
        <v>OK</v>
      </c>
      <c r="K11559">
        <v>7.13</v>
      </c>
      <c r="L11559">
        <v>227.7</v>
      </c>
      <c r="M11559">
        <v>0.04</v>
      </c>
      <c r="N11559" t="str">
        <f>IF(tblClean[[#This Row],[Discount_Rate]]=0,"No Discount","Discounted")</f>
        <v>Discounted</v>
      </c>
      <c r="O11559">
        <v>218.59</v>
      </c>
      <c r="P11559" s="1">
        <v>45644</v>
      </c>
      <c r="Q11559" s="1" t="str">
        <f ca="1">IF(tblClean[[#This Row],[Date]]&gt;TODAY(),"Future Date","OK")</f>
        <v>OK</v>
      </c>
      <c r="R11559">
        <f>tblSales[[#This Row],[Quantity]]*tblSales[[#This Row],[Unit Price]]</f>
        <v>227.70000000000002</v>
      </c>
      <c r="S11559">
        <v>218.59</v>
      </c>
      <c r="T11559">
        <f>(tblSales[[#This Row],[Unit Price]]-tblSales[[#This Row],[Unit_Cost]])*tblSales[[#This Row],[Quantity]]</f>
        <v>99.360000000000014</v>
      </c>
      <c r="U11559">
        <f>tblClean[[#This Row],[Total_Recalc]]-tblSales[[#This Row],[Unit_Cost]]*tblSales[[#This Row],[Quantity]]</f>
        <v>90.25</v>
      </c>
      <c r="V11559" s="42">
        <f>IFERROR(tblClean[[#This Row],[Gross_Profit_After_Discount]] / tblClean[[#This Row],[Total_Recalc]], "")</f>
        <v>0.41287341598426275</v>
      </c>
      <c r="W11559" s="45">
        <f>YEAR(tblClean[[#This Row],[Date]])</f>
        <v>2024</v>
      </c>
      <c r="X11559" s="45" t="str">
        <f>TEXT(tblClean[[#This Row],[Date]],"MM")</f>
        <v>12</v>
      </c>
      <c r="Y11559" s="45">
        <f>WEEKNUM(_xlfn.SINGLE(tblClean[Date]))</f>
        <v>51</v>
      </c>
      <c r="Z11559" s="44" t="str">
        <f>_xlfn.XLOOKUP(tblClean[[#This Row],[Customer ID]], tblCustomers[Customer ID], tblCustomers[Membership Level], "Not Found")</f>
        <v>Standard</v>
      </c>
      <c r="AA11559" s="44" t="str">
        <f>_xlfn.XLOOKUP(tblClean[[#This Row],[Customer ID]], tblCustomers[Customer ID], tblCustomers[Region], "Not Found")</f>
        <v>Western Canada</v>
      </c>
      <c r="AB11559" s="44" t="str">
        <f>_xlfn.XLOOKUP(tblClean[[#This Row],[Customer ID]], tblCustomers[Customer ID], tblCustomers[Province/State], "Not Found")</f>
        <v>AB</v>
      </c>
      <c r="AC11559" s="44">
        <f>_xlfn.XLOOKUP(tblClean[[#This Row],[Customer ID]], tblCustomers[Customer ID], tblCustomers[Customer Age], "")</f>
        <v>50</v>
      </c>
      <c r="AD11559" s="44">
        <f>_xlfn.XLOOKUP(tblClean[[#This Row],[Customer ID]], tblCustomers[Customer ID], tblCustomers[Tenure (Years)], "")</f>
        <v>3.4</v>
      </c>
    </row>
    <row r="11560" spans="1:30">
      <c r="A11560" s="45" t="s">
        <v>38452</v>
      </c>
      <c r="B11560" s="45" t="s">
        <v>13569</v>
      </c>
      <c r="C11560" s="45" t="s">
        <v>1358</v>
      </c>
      <c r="D11560" s="45" t="s">
        <v>2060</v>
      </c>
      <c r="E11560" s="45" t="s">
        <v>2061</v>
      </c>
      <c r="F11560" s="45" t="s">
        <v>12026</v>
      </c>
      <c r="G11560" s="45" t="s">
        <v>12027</v>
      </c>
      <c r="H11560" s="51">
        <v>15</v>
      </c>
      <c r="I11560">
        <v>23.64</v>
      </c>
      <c r="J11560" t="str">
        <f>IF(tblClean[[#This Row],[Unit Price]]&lt;tblClean[[#This Row],[Unit_Cost]],"Below Cost","OK")</f>
        <v>OK</v>
      </c>
      <c r="K11560">
        <v>17.36</v>
      </c>
      <c r="L11560">
        <v>354.6</v>
      </c>
      <c r="M11560">
        <v>4.8000000000000001E-2</v>
      </c>
      <c r="N11560" t="str">
        <f>IF(tblClean[[#This Row],[Discount_Rate]]=0,"No Discount","Discounted")</f>
        <v>Discounted</v>
      </c>
      <c r="O11560">
        <v>337.58</v>
      </c>
      <c r="P11560" s="1">
        <v>45635</v>
      </c>
      <c r="Q11560" s="1" t="str">
        <f ca="1">IF(tblClean[[#This Row],[Date]]&gt;TODAY(),"Future Date","OK")</f>
        <v>OK</v>
      </c>
      <c r="R11560">
        <f>tblSales[[#This Row],[Quantity]]*tblSales[[#This Row],[Unit Price]]</f>
        <v>354.6</v>
      </c>
      <c r="S11560">
        <v>337.58</v>
      </c>
      <c r="T11560">
        <f>(tblSales[[#This Row],[Unit Price]]-tblSales[[#This Row],[Unit_Cost]])*tblSales[[#This Row],[Quantity]]</f>
        <v>94.200000000000017</v>
      </c>
      <c r="U11560">
        <f>tblClean[[#This Row],[Total_Recalc]]-tblSales[[#This Row],[Unit_Cost]]*tblSales[[#This Row],[Quantity]]</f>
        <v>77.180000000000007</v>
      </c>
      <c r="V11560" s="42">
        <f>IFERROR(tblClean[[#This Row],[Gross_Profit_After_Discount]] / tblClean[[#This Row],[Total_Recalc]], "")</f>
        <v>0.22862728834646606</v>
      </c>
      <c r="W11560" s="45">
        <f>YEAR(tblClean[[#This Row],[Date]])</f>
        <v>2024</v>
      </c>
      <c r="X11560" s="45" t="str">
        <f>TEXT(tblClean[[#This Row],[Date]],"MM")</f>
        <v>12</v>
      </c>
      <c r="Y11560" s="45">
        <f>WEEKNUM(_xlfn.SINGLE(tblClean[Date]))</f>
        <v>50</v>
      </c>
      <c r="Z11560" s="44" t="str">
        <f>_xlfn.XLOOKUP(tblClean[[#This Row],[Customer ID]], tblCustomers[Customer ID], tblCustomers[Membership Level], "Not Found")</f>
        <v>Platinum</v>
      </c>
      <c r="AA11560" s="44" t="str">
        <f>_xlfn.XLOOKUP(tblClean[[#This Row],[Customer ID]], tblCustomers[Customer ID], tblCustomers[Region], "Not Found")</f>
        <v>Eastern Canada</v>
      </c>
      <c r="AB11560" s="44" t="str">
        <f>_xlfn.XLOOKUP(tblClean[[#This Row],[Customer ID]], tblCustomers[Customer ID], tblCustomers[Province/State], "Not Found")</f>
        <v>ON</v>
      </c>
      <c r="AC11560" s="44">
        <f>_xlfn.XLOOKUP(tblClean[[#This Row],[Customer ID]], tblCustomers[Customer ID], tblCustomers[Customer Age], "")</f>
        <v>26</v>
      </c>
      <c r="AD11560" s="44">
        <f>_xlfn.XLOOKUP(tblClean[[#This Row],[Customer ID]], tblCustomers[Customer ID], tblCustomers[Tenure (Years)], "")</f>
        <v>1.5</v>
      </c>
    </row>
    <row r="11561" spans="1:30">
      <c r="A11561" s="45" t="s">
        <v>38453</v>
      </c>
      <c r="B11561" s="45" t="s">
        <v>13570</v>
      </c>
      <c r="C11561" s="45" t="s">
        <v>593</v>
      </c>
      <c r="D11561" s="45" t="s">
        <v>2055</v>
      </c>
      <c r="E11561" s="45" t="s">
        <v>2056</v>
      </c>
      <c r="F11561" s="45" t="s">
        <v>12026</v>
      </c>
      <c r="G11561" s="45" t="s">
        <v>12034</v>
      </c>
      <c r="H11561" s="51">
        <v>6</v>
      </c>
      <c r="I11561">
        <v>12.65</v>
      </c>
      <c r="J11561" t="str">
        <f>IF(tblClean[[#This Row],[Unit Price]]&lt;tblClean[[#This Row],[Unit_Cost]],"Below Cost","OK")</f>
        <v>OK</v>
      </c>
      <c r="K11561">
        <v>10.31</v>
      </c>
      <c r="L11561">
        <v>75.900000000000006</v>
      </c>
      <c r="M11561">
        <v>0</v>
      </c>
      <c r="N11561" t="str">
        <f>IF(tblClean[[#This Row],[Discount_Rate]]=0,"No Discount","Discounted")</f>
        <v>No Discount</v>
      </c>
      <c r="O11561">
        <v>75.900000000000006</v>
      </c>
      <c r="P11561" s="1">
        <v>45349</v>
      </c>
      <c r="Q11561" s="1" t="str">
        <f ca="1">IF(tblClean[[#This Row],[Date]]&gt;TODAY(),"Future Date","OK")</f>
        <v>OK</v>
      </c>
      <c r="R11561">
        <f>tblSales[[#This Row],[Quantity]]*tblSales[[#This Row],[Unit Price]]</f>
        <v>75.900000000000006</v>
      </c>
      <c r="S11561">
        <v>75.900000000000006</v>
      </c>
      <c r="T11561">
        <f>(tblSales[[#This Row],[Unit Price]]-tblSales[[#This Row],[Unit_Cost]])*tblSales[[#This Row],[Quantity]]</f>
        <v>14.04</v>
      </c>
      <c r="U11561">
        <f>tblClean[[#This Row],[Total_Recalc]]-tblSales[[#This Row],[Unit_Cost]]*tblSales[[#This Row],[Quantity]]</f>
        <v>14.040000000000006</v>
      </c>
      <c r="V11561" s="42">
        <f>IFERROR(tblClean[[#This Row],[Gross_Profit_After_Discount]] / tblClean[[#This Row],[Total_Recalc]], "")</f>
        <v>0.18498023715415027</v>
      </c>
      <c r="W11561" s="45">
        <f>YEAR(tblClean[[#This Row],[Date]])</f>
        <v>2024</v>
      </c>
      <c r="X11561" s="45" t="str">
        <f>TEXT(tblClean[[#This Row],[Date]],"MM")</f>
        <v>02</v>
      </c>
      <c r="Y11561" s="45">
        <f>WEEKNUM(_xlfn.SINGLE(tblClean[Date]))</f>
        <v>9</v>
      </c>
      <c r="Z11561" s="44" t="str">
        <f>_xlfn.XLOOKUP(tblClean[[#This Row],[Customer ID]], tblCustomers[Customer ID], tblCustomers[Membership Level], "Not Found")</f>
        <v>Standard</v>
      </c>
      <c r="AA11561" s="44" t="str">
        <f>_xlfn.XLOOKUP(tblClean[[#This Row],[Customer ID]], tblCustomers[Customer ID], tblCustomers[Region], "Not Found")</f>
        <v>West</v>
      </c>
      <c r="AB11561" s="44" t="str">
        <f>_xlfn.XLOOKUP(tblClean[[#This Row],[Customer ID]], tblCustomers[Customer ID], tblCustomers[Province/State], "Not Found")</f>
        <v>WA</v>
      </c>
      <c r="AC11561" s="44">
        <f>_xlfn.XLOOKUP(tblClean[[#This Row],[Customer ID]], tblCustomers[Customer ID], tblCustomers[Customer Age], "")</f>
        <v>44</v>
      </c>
      <c r="AD11561" s="44">
        <f>_xlfn.XLOOKUP(tblClean[[#This Row],[Customer ID]], tblCustomers[Customer ID], tblCustomers[Tenure (Years)], "")</f>
        <v>7.3</v>
      </c>
    </row>
    <row r="11562" spans="1:30">
      <c r="A11562" s="45" t="s">
        <v>38454</v>
      </c>
      <c r="B11562" s="45" t="s">
        <v>13571</v>
      </c>
      <c r="C11562" s="45" t="s">
        <v>1223</v>
      </c>
      <c r="D11562" s="45" t="s">
        <v>2055</v>
      </c>
      <c r="E11562" s="45" t="s">
        <v>2056</v>
      </c>
      <c r="F11562" s="45" t="s">
        <v>12026</v>
      </c>
      <c r="G11562" s="45" t="s">
        <v>12034</v>
      </c>
      <c r="H11562" s="51">
        <v>3</v>
      </c>
      <c r="I11562">
        <v>12.65</v>
      </c>
      <c r="J11562" t="str">
        <f>IF(tblClean[[#This Row],[Unit Price]]&lt;tblClean[[#This Row],[Unit_Cost]],"Below Cost","OK")</f>
        <v>OK</v>
      </c>
      <c r="K11562">
        <v>9.94</v>
      </c>
      <c r="L11562">
        <v>37.950000000000003</v>
      </c>
      <c r="M11562">
        <v>0</v>
      </c>
      <c r="N11562" t="str">
        <f>IF(tblClean[[#This Row],[Discount_Rate]]=0,"No Discount","Discounted")</f>
        <v>No Discount</v>
      </c>
      <c r="O11562">
        <v>37.950000000000003</v>
      </c>
      <c r="P11562" s="1">
        <v>45408</v>
      </c>
      <c r="Q11562" s="1" t="str">
        <f ca="1">IF(tblClean[[#This Row],[Date]]&gt;TODAY(),"Future Date","OK")</f>
        <v>OK</v>
      </c>
      <c r="R11562">
        <f>tblSales[[#This Row],[Quantity]]*tblSales[[#This Row],[Unit Price]]</f>
        <v>37.950000000000003</v>
      </c>
      <c r="S11562">
        <v>37.950000000000003</v>
      </c>
      <c r="T11562">
        <f>(tblSales[[#This Row],[Unit Price]]-tblSales[[#This Row],[Unit_Cost]])*tblSales[[#This Row],[Quantity]]</f>
        <v>8.1300000000000026</v>
      </c>
      <c r="U11562">
        <f>tblClean[[#This Row],[Total_Recalc]]-tblSales[[#This Row],[Unit_Cost]]*tblSales[[#This Row],[Quantity]]</f>
        <v>8.1300000000000026</v>
      </c>
      <c r="V11562" s="42">
        <f>IFERROR(tblClean[[#This Row],[Gross_Profit_After_Discount]] / tblClean[[#This Row],[Total_Recalc]], "")</f>
        <v>0.21422924901185775</v>
      </c>
      <c r="W11562" s="45">
        <f>YEAR(tblClean[[#This Row],[Date]])</f>
        <v>2024</v>
      </c>
      <c r="X11562" s="45" t="str">
        <f>TEXT(tblClean[[#This Row],[Date]],"MM")</f>
        <v>04</v>
      </c>
      <c r="Y11562" s="45">
        <f>WEEKNUM(_xlfn.SINGLE(tblClean[Date]))</f>
        <v>17</v>
      </c>
      <c r="Z11562" s="44" t="str">
        <f>_xlfn.XLOOKUP(tblClean[[#This Row],[Customer ID]], tblCustomers[Customer ID], tblCustomers[Membership Level], "Not Found")</f>
        <v>Standard</v>
      </c>
      <c r="AA11562" s="44" t="str">
        <f>_xlfn.XLOOKUP(tblClean[[#This Row],[Customer ID]], tblCustomers[Customer ID], tblCustomers[Region], "Not Found")</f>
        <v>South</v>
      </c>
      <c r="AB11562" s="44" t="str">
        <f>_xlfn.XLOOKUP(tblClean[[#This Row],[Customer ID]], tblCustomers[Customer ID], tblCustomers[Province/State], "Not Found")</f>
        <v>TX</v>
      </c>
      <c r="AC11562" s="44">
        <f>_xlfn.XLOOKUP(tblClean[[#This Row],[Customer ID]], tblCustomers[Customer ID], tblCustomers[Customer Age], "")</f>
        <v>42</v>
      </c>
      <c r="AD11562" s="44">
        <f>_xlfn.XLOOKUP(tblClean[[#This Row],[Customer ID]], tblCustomers[Customer ID], tblCustomers[Tenure (Years)], "")</f>
        <v>5.4</v>
      </c>
    </row>
    <row r="11563" spans="1:30">
      <c r="A11563" s="45" t="s">
        <v>38455</v>
      </c>
      <c r="B11563" s="45" t="s">
        <v>13572</v>
      </c>
      <c r="C11563" s="45" t="s">
        <v>1211</v>
      </c>
      <c r="D11563" s="45" t="s">
        <v>2055</v>
      </c>
      <c r="E11563" s="45" t="s">
        <v>2056</v>
      </c>
      <c r="F11563" s="45" t="s">
        <v>12026</v>
      </c>
      <c r="G11563" s="45" t="s">
        <v>12027</v>
      </c>
      <c r="H11563" s="51">
        <v>12</v>
      </c>
      <c r="I11563">
        <v>23.64</v>
      </c>
      <c r="J11563" t="str">
        <f>IF(tblClean[[#This Row],[Unit Price]]&lt;tblClean[[#This Row],[Unit_Cost]],"Below Cost","OK")</f>
        <v>OK</v>
      </c>
      <c r="K11563">
        <v>13.57</v>
      </c>
      <c r="L11563">
        <v>283.68</v>
      </c>
      <c r="M11563">
        <v>0.04</v>
      </c>
      <c r="N11563" t="str">
        <f>IF(tblClean[[#This Row],[Discount_Rate]]=0,"No Discount","Discounted")</f>
        <v>Discounted</v>
      </c>
      <c r="O11563">
        <v>272.33</v>
      </c>
      <c r="P11563" s="1">
        <v>45048</v>
      </c>
      <c r="Q11563" s="1" t="str">
        <f ca="1">IF(tblClean[[#This Row],[Date]]&gt;TODAY(),"Future Date","OK")</f>
        <v>OK</v>
      </c>
      <c r="R11563">
        <f>tblSales[[#This Row],[Quantity]]*tblSales[[#This Row],[Unit Price]]</f>
        <v>283.68</v>
      </c>
      <c r="S11563">
        <v>272.33</v>
      </c>
      <c r="T11563">
        <f>(tblSales[[#This Row],[Unit Price]]-tblSales[[#This Row],[Unit_Cost]])*tblSales[[#This Row],[Quantity]]</f>
        <v>120.84</v>
      </c>
      <c r="U11563">
        <f>tblClean[[#This Row],[Total_Recalc]]-tblSales[[#This Row],[Unit_Cost]]*tblSales[[#This Row],[Quantity]]</f>
        <v>109.48999999999998</v>
      </c>
      <c r="V11563" s="42">
        <f>IFERROR(tblClean[[#This Row],[Gross_Profit_After_Discount]] / tblClean[[#This Row],[Total_Recalc]], "")</f>
        <v>0.40204898468769501</v>
      </c>
      <c r="W11563" s="45">
        <f>YEAR(tblClean[[#This Row],[Date]])</f>
        <v>2023</v>
      </c>
      <c r="X11563" s="45" t="str">
        <f>TEXT(tblClean[[#This Row],[Date]],"MM")</f>
        <v>05</v>
      </c>
      <c r="Y11563" s="45">
        <f>WEEKNUM(_xlfn.SINGLE(tblClean[Date]))</f>
        <v>18</v>
      </c>
      <c r="Z11563" s="44" t="str">
        <f>_xlfn.XLOOKUP(tblClean[[#This Row],[Customer ID]], tblCustomers[Customer ID], tblCustomers[Membership Level], "Not Found")</f>
        <v>Platinum</v>
      </c>
      <c r="AA11563" s="44" t="str">
        <f>_xlfn.XLOOKUP(tblClean[[#This Row],[Customer ID]], tblCustomers[Customer ID], tblCustomers[Region], "Not Found")</f>
        <v>South</v>
      </c>
      <c r="AB11563" s="44" t="str">
        <f>_xlfn.XLOOKUP(tblClean[[#This Row],[Customer ID]], tblCustomers[Customer ID], tblCustomers[Province/State], "Not Found")</f>
        <v>TX</v>
      </c>
      <c r="AC11563" s="44">
        <f>_xlfn.XLOOKUP(tblClean[[#This Row],[Customer ID]], tblCustomers[Customer ID], tblCustomers[Customer Age], "")</f>
        <v>47</v>
      </c>
      <c r="AD11563" s="44">
        <f>_xlfn.XLOOKUP(tblClean[[#This Row],[Customer ID]], tblCustomers[Customer ID], tblCustomers[Tenure (Years)], "")</f>
        <v>8.9</v>
      </c>
    </row>
    <row r="11564" spans="1:30">
      <c r="A11564" s="45" t="s">
        <v>38456</v>
      </c>
      <c r="B11564" s="45" t="s">
        <v>13573</v>
      </c>
      <c r="C11564" s="45" t="s">
        <v>1605</v>
      </c>
      <c r="D11564" s="45" t="s">
        <v>2055</v>
      </c>
      <c r="E11564" s="45" t="s">
        <v>2061</v>
      </c>
      <c r="F11564" s="45" t="s">
        <v>12026</v>
      </c>
      <c r="G11564" s="45" t="s">
        <v>12029</v>
      </c>
      <c r="H11564" s="51">
        <v>4</v>
      </c>
      <c r="I11564">
        <v>18.13</v>
      </c>
      <c r="J11564" t="str">
        <f>IF(tblClean[[#This Row],[Unit Price]]&lt;tblClean[[#This Row],[Unit_Cost]],"Below Cost","OK")</f>
        <v>OK</v>
      </c>
      <c r="K11564">
        <v>15.48</v>
      </c>
      <c r="L11564">
        <v>72.52</v>
      </c>
      <c r="M11564">
        <v>0</v>
      </c>
      <c r="N11564" t="str">
        <f>IF(tblClean[[#This Row],[Discount_Rate]]=0,"No Discount","Discounted")</f>
        <v>No Discount</v>
      </c>
      <c r="O11564">
        <v>72.52</v>
      </c>
      <c r="P11564" s="1">
        <v>45520</v>
      </c>
      <c r="Q11564" s="1" t="str">
        <f ca="1">IF(tblClean[[#This Row],[Date]]&gt;TODAY(),"Future Date","OK")</f>
        <v>OK</v>
      </c>
      <c r="R11564">
        <f>tblSales[[#This Row],[Quantity]]*tblSales[[#This Row],[Unit Price]]</f>
        <v>72.52</v>
      </c>
      <c r="S11564">
        <v>72.52</v>
      </c>
      <c r="T11564">
        <f>(tblSales[[#This Row],[Unit Price]]-tblSales[[#This Row],[Unit_Cost]])*tblSales[[#This Row],[Quantity]]</f>
        <v>10.599999999999994</v>
      </c>
      <c r="U11564">
        <f>tblClean[[#This Row],[Total_Recalc]]-tblSales[[#This Row],[Unit_Cost]]*tblSales[[#This Row],[Quantity]]</f>
        <v>10.599999999999994</v>
      </c>
      <c r="V11564" s="42">
        <f>IFERROR(tblClean[[#This Row],[Gross_Profit_After_Discount]] / tblClean[[#This Row],[Total_Recalc]], "")</f>
        <v>0.14616657473800324</v>
      </c>
      <c r="W11564" s="45">
        <f>YEAR(tblClean[[#This Row],[Date]])</f>
        <v>2024</v>
      </c>
      <c r="X11564" s="45" t="str">
        <f>TEXT(tblClean[[#This Row],[Date]],"MM")</f>
        <v>08</v>
      </c>
      <c r="Y11564" s="45">
        <f>WEEKNUM(_xlfn.SINGLE(tblClean[Date]))</f>
        <v>33</v>
      </c>
      <c r="Z11564" s="44" t="str">
        <f>_xlfn.XLOOKUP(tblClean[[#This Row],[Customer ID]], tblCustomers[Customer ID], tblCustomers[Membership Level], "Not Found")</f>
        <v>Standard</v>
      </c>
      <c r="AA11564" s="44" t="str">
        <f>_xlfn.XLOOKUP(tblClean[[#This Row],[Customer ID]], tblCustomers[Customer ID], tblCustomers[Region], "Not Found")</f>
        <v>Midwest</v>
      </c>
      <c r="AB11564" s="44" t="str">
        <f>_xlfn.XLOOKUP(tblClean[[#This Row],[Customer ID]], tblCustomers[Customer ID], tblCustomers[Province/State], "Not Found")</f>
        <v>IL</v>
      </c>
      <c r="AC11564" s="44">
        <f>_xlfn.XLOOKUP(tblClean[[#This Row],[Customer ID]], tblCustomers[Customer ID], tblCustomers[Customer Age], "")</f>
        <v>29</v>
      </c>
      <c r="AD11564" s="44">
        <f>_xlfn.XLOOKUP(tblClean[[#This Row],[Customer ID]], tblCustomers[Customer ID], tblCustomers[Tenure (Years)], "")</f>
        <v>5.3</v>
      </c>
    </row>
    <row r="11565" spans="1:30">
      <c r="A11565" s="45" t="s">
        <v>38457</v>
      </c>
      <c r="B11565" s="45" t="s">
        <v>13574</v>
      </c>
      <c r="C11565" s="45" t="s">
        <v>866</v>
      </c>
      <c r="D11565" s="45" t="s">
        <v>2055</v>
      </c>
      <c r="E11565" s="45" t="s">
        <v>2056</v>
      </c>
      <c r="F11565" s="45" t="s">
        <v>12026</v>
      </c>
      <c r="G11565" s="45" t="s">
        <v>12029</v>
      </c>
      <c r="H11565" s="51">
        <v>3</v>
      </c>
      <c r="I11565">
        <v>18.13</v>
      </c>
      <c r="J11565" t="str">
        <f>IF(tblClean[[#This Row],[Unit Price]]&lt;tblClean[[#This Row],[Unit_Cost]],"Below Cost","OK")</f>
        <v>OK</v>
      </c>
      <c r="K11565">
        <v>10.28</v>
      </c>
      <c r="L11565">
        <v>54.39</v>
      </c>
      <c r="M11565">
        <v>0</v>
      </c>
      <c r="N11565" t="str">
        <f>IF(tblClean[[#This Row],[Discount_Rate]]=0,"No Discount","Discounted")</f>
        <v>No Discount</v>
      </c>
      <c r="O11565">
        <v>54.39</v>
      </c>
      <c r="P11565" s="1">
        <v>45804</v>
      </c>
      <c r="Q11565" s="1" t="str">
        <f ca="1">IF(tblClean[[#This Row],[Date]]&gt;TODAY(),"Future Date","OK")</f>
        <v>OK</v>
      </c>
      <c r="R11565">
        <f>tblSales[[#This Row],[Quantity]]*tblSales[[#This Row],[Unit Price]]</f>
        <v>54.39</v>
      </c>
      <c r="S11565">
        <v>54.39</v>
      </c>
      <c r="T11565">
        <f>(tblSales[[#This Row],[Unit Price]]-tblSales[[#This Row],[Unit_Cost]])*tblSales[[#This Row],[Quantity]]</f>
        <v>23.549999999999997</v>
      </c>
      <c r="U11565">
        <f>tblClean[[#This Row],[Total_Recalc]]-tblSales[[#This Row],[Unit_Cost]]*tblSales[[#This Row],[Quantity]]</f>
        <v>23.550000000000004</v>
      </c>
      <c r="V11565" s="42">
        <f>IFERROR(tblClean[[#This Row],[Gross_Profit_After_Discount]] / tblClean[[#This Row],[Total_Recalc]], "")</f>
        <v>0.4329840044125759</v>
      </c>
      <c r="W11565" s="45">
        <f>YEAR(tblClean[[#This Row],[Date]])</f>
        <v>2025</v>
      </c>
      <c r="X11565" s="45" t="str">
        <f>TEXT(tblClean[[#This Row],[Date]],"MM")</f>
        <v>05</v>
      </c>
      <c r="Y11565" s="45">
        <f>WEEKNUM(_xlfn.SINGLE(tblClean[Date]))</f>
        <v>22</v>
      </c>
      <c r="Z11565" s="44" t="str">
        <f>_xlfn.XLOOKUP(tblClean[[#This Row],[Customer ID]], tblCustomers[Customer ID], tblCustomers[Membership Level], "Not Found")</f>
        <v>Standard</v>
      </c>
      <c r="AA11565" s="44" t="str">
        <f>_xlfn.XLOOKUP(tblClean[[#This Row],[Customer ID]], tblCustomers[Customer ID], tblCustomers[Region], "Not Found")</f>
        <v>Midwest</v>
      </c>
      <c r="AB11565" s="44" t="str">
        <f>_xlfn.XLOOKUP(tblClean[[#This Row],[Customer ID]], tblCustomers[Customer ID], tblCustomers[Province/State], "Not Found")</f>
        <v>IN</v>
      </c>
      <c r="AC11565" s="44">
        <f>_xlfn.XLOOKUP(tblClean[[#This Row],[Customer ID]], tblCustomers[Customer ID], tblCustomers[Customer Age], "")</f>
        <v>35</v>
      </c>
      <c r="AD11565" s="44">
        <f>_xlfn.XLOOKUP(tblClean[[#This Row],[Customer ID]], tblCustomers[Customer ID], tblCustomers[Tenure (Years)], "")</f>
        <v>1.3</v>
      </c>
    </row>
    <row r="11566" spans="1:30">
      <c r="A11566" s="45" t="s">
        <v>38458</v>
      </c>
      <c r="B11566" s="45" t="s">
        <v>13575</v>
      </c>
      <c r="C11566" s="45" t="s">
        <v>837</v>
      </c>
      <c r="D11566" s="45" t="s">
        <v>2060</v>
      </c>
      <c r="E11566" s="45" t="s">
        <v>2069</v>
      </c>
      <c r="F11566" s="45" t="s">
        <v>12026</v>
      </c>
      <c r="G11566" s="45" t="s">
        <v>12034</v>
      </c>
      <c r="H11566" s="51">
        <v>4</v>
      </c>
      <c r="I11566">
        <v>12.65</v>
      </c>
      <c r="J11566" t="str">
        <f>IF(tblClean[[#This Row],[Unit Price]]&lt;tblClean[[#This Row],[Unit_Cost]],"Below Cost","OK")</f>
        <v>OK</v>
      </c>
      <c r="K11566">
        <v>9.36</v>
      </c>
      <c r="L11566">
        <v>50.6</v>
      </c>
      <c r="M11566">
        <v>0</v>
      </c>
      <c r="N11566" t="str">
        <f>IF(tblClean[[#This Row],[Discount_Rate]]=0,"No Discount","Discounted")</f>
        <v>No Discount</v>
      </c>
      <c r="O11566">
        <v>50.6</v>
      </c>
      <c r="P11566" s="1">
        <v>45398</v>
      </c>
      <c r="Q11566" s="1" t="str">
        <f ca="1">IF(tblClean[[#This Row],[Date]]&gt;TODAY(),"Future Date","OK")</f>
        <v>OK</v>
      </c>
      <c r="R11566">
        <f>tblSales[[#This Row],[Quantity]]*tblSales[[#This Row],[Unit Price]]</f>
        <v>50.6</v>
      </c>
      <c r="S11566">
        <v>50.6</v>
      </c>
      <c r="T11566">
        <f>(tblSales[[#This Row],[Unit Price]]-tblSales[[#This Row],[Unit_Cost]])*tblSales[[#This Row],[Quantity]]</f>
        <v>13.160000000000004</v>
      </c>
      <c r="U11566">
        <f>tblClean[[#This Row],[Total_Recalc]]-tblSales[[#This Row],[Unit_Cost]]*tblSales[[#This Row],[Quantity]]</f>
        <v>13.160000000000004</v>
      </c>
      <c r="V11566" s="42">
        <f>IFERROR(tblClean[[#This Row],[Gross_Profit_After_Discount]] / tblClean[[#This Row],[Total_Recalc]], "")</f>
        <v>0.26007905138339926</v>
      </c>
      <c r="W11566" s="45">
        <f>YEAR(tblClean[[#This Row],[Date]])</f>
        <v>2024</v>
      </c>
      <c r="X11566" s="45" t="str">
        <f>TEXT(tblClean[[#This Row],[Date]],"MM")</f>
        <v>04</v>
      </c>
      <c r="Y11566" s="45">
        <f>WEEKNUM(_xlfn.SINGLE(tblClean[Date]))</f>
        <v>16</v>
      </c>
      <c r="Z11566" s="44" t="str">
        <f>_xlfn.XLOOKUP(tblClean[[#This Row],[Customer ID]], tblCustomers[Customer ID], tblCustomers[Membership Level], "Not Found")</f>
        <v>Standard</v>
      </c>
      <c r="AA11566" s="44" t="str">
        <f>_xlfn.XLOOKUP(tblClean[[#This Row],[Customer ID]], tblCustomers[Customer ID], tblCustomers[Region], "Not Found")</f>
        <v>Northeast</v>
      </c>
      <c r="AB11566" s="44" t="str">
        <f>_xlfn.XLOOKUP(tblClean[[#This Row],[Customer ID]], tblCustomers[Customer ID], tblCustomers[Province/State], "Not Found")</f>
        <v>MD</v>
      </c>
      <c r="AC11566" s="44">
        <f>_xlfn.XLOOKUP(tblClean[[#This Row],[Customer ID]], tblCustomers[Customer ID], tblCustomers[Customer Age], "")</f>
        <v>20</v>
      </c>
      <c r="AD11566" s="44">
        <f>_xlfn.XLOOKUP(tblClean[[#This Row],[Customer ID]], tblCustomers[Customer ID], tblCustomers[Tenure (Years)], "")</f>
        <v>6.5</v>
      </c>
    </row>
    <row r="11567" spans="1:30">
      <c r="A11567" s="45" t="s">
        <v>38459</v>
      </c>
      <c r="B11567" s="45" t="s">
        <v>13576</v>
      </c>
      <c r="C11567" s="45" t="s">
        <v>1273</v>
      </c>
      <c r="D11567" s="45" t="s">
        <v>2060</v>
      </c>
      <c r="E11567" s="45" t="s">
        <v>2061</v>
      </c>
      <c r="F11567" s="45" t="s">
        <v>12026</v>
      </c>
      <c r="G11567" s="45" t="s">
        <v>12044</v>
      </c>
      <c r="H11567" s="51">
        <v>9</v>
      </c>
      <c r="I11567">
        <v>7.25</v>
      </c>
      <c r="J11567" t="str">
        <f>IF(tblClean[[#This Row],[Unit Price]]&lt;tblClean[[#This Row],[Unit_Cost]],"Below Cost","OK")</f>
        <v>OK</v>
      </c>
      <c r="K11567">
        <v>5.13</v>
      </c>
      <c r="L11567">
        <v>65.25</v>
      </c>
      <c r="M11567">
        <v>0</v>
      </c>
      <c r="N11567" t="str">
        <f>IF(tblClean[[#This Row],[Discount_Rate]]=0,"No Discount","Discounted")</f>
        <v>No Discount</v>
      </c>
      <c r="O11567">
        <v>65.25</v>
      </c>
      <c r="P11567" s="1">
        <v>45117</v>
      </c>
      <c r="Q11567" s="1" t="str">
        <f ca="1">IF(tblClean[[#This Row],[Date]]&gt;TODAY(),"Future Date","OK")</f>
        <v>OK</v>
      </c>
      <c r="R11567">
        <f>tblSales[[#This Row],[Quantity]]*tblSales[[#This Row],[Unit Price]]</f>
        <v>65.25</v>
      </c>
      <c r="S11567">
        <v>65.25</v>
      </c>
      <c r="T11567">
        <f>(tblSales[[#This Row],[Unit Price]]-tblSales[[#This Row],[Unit_Cost]])*tblSales[[#This Row],[Quantity]]</f>
        <v>19.080000000000002</v>
      </c>
      <c r="U11567">
        <f>tblClean[[#This Row],[Total_Recalc]]-tblSales[[#This Row],[Unit_Cost]]*tblSales[[#This Row],[Quantity]]</f>
        <v>19.079999999999998</v>
      </c>
      <c r="V11567" s="42">
        <f>IFERROR(tblClean[[#This Row],[Gross_Profit_After_Discount]] / tblClean[[#This Row],[Total_Recalc]], "")</f>
        <v>0.29241379310344823</v>
      </c>
      <c r="W11567" s="45">
        <f>YEAR(tblClean[[#This Row],[Date]])</f>
        <v>2023</v>
      </c>
      <c r="X11567" s="45" t="str">
        <f>TEXT(tblClean[[#This Row],[Date]],"MM")</f>
        <v>07</v>
      </c>
      <c r="Y11567" s="45">
        <f>WEEKNUM(_xlfn.SINGLE(tblClean[Date]))</f>
        <v>28</v>
      </c>
      <c r="Z11567" s="44" t="str">
        <f>_xlfn.XLOOKUP(tblClean[[#This Row],[Customer ID]], tblCustomers[Customer ID], tblCustomers[Membership Level], "Not Found")</f>
        <v>Platinum</v>
      </c>
      <c r="AA11567" s="44" t="str">
        <f>_xlfn.XLOOKUP(tblClean[[#This Row],[Customer ID]], tblCustomers[Customer ID], tblCustomers[Region], "Not Found")</f>
        <v>South</v>
      </c>
      <c r="AB11567" s="44" t="str">
        <f>_xlfn.XLOOKUP(tblClean[[#This Row],[Customer ID]], tblCustomers[Customer ID], tblCustomers[Province/State], "Not Found")</f>
        <v>TX</v>
      </c>
      <c r="AC11567" s="44">
        <f>_xlfn.XLOOKUP(tblClean[[#This Row],[Customer ID]], tblCustomers[Customer ID], tblCustomers[Customer Age], "")</f>
        <v>35</v>
      </c>
      <c r="AD11567" s="44">
        <f>_xlfn.XLOOKUP(tblClean[[#This Row],[Customer ID]], tblCustomers[Customer ID], tblCustomers[Tenure (Years)], "")</f>
        <v>3.8</v>
      </c>
    </row>
    <row r="11568" spans="1:30">
      <c r="A11568" s="45" t="s">
        <v>38460</v>
      </c>
      <c r="B11568" s="45" t="s">
        <v>13577</v>
      </c>
      <c r="C11568" s="45" t="s">
        <v>1689</v>
      </c>
      <c r="D11568" s="45" t="s">
        <v>2060</v>
      </c>
      <c r="E11568" s="45" t="s">
        <v>2061</v>
      </c>
      <c r="F11568" s="45" t="s">
        <v>12026</v>
      </c>
      <c r="G11568" s="45" t="s">
        <v>12034</v>
      </c>
      <c r="H11568" s="51">
        <v>3</v>
      </c>
      <c r="I11568">
        <v>12.65</v>
      </c>
      <c r="J11568" t="str">
        <f>IF(tblClean[[#This Row],[Unit Price]]&lt;tblClean[[#This Row],[Unit_Cost]],"Below Cost","OK")</f>
        <v>OK</v>
      </c>
      <c r="K11568">
        <v>9.41</v>
      </c>
      <c r="L11568">
        <v>37.950000000000003</v>
      </c>
      <c r="M11568">
        <v>0</v>
      </c>
      <c r="N11568" t="str">
        <f>IF(tblClean[[#This Row],[Discount_Rate]]=0,"No Discount","Discounted")</f>
        <v>No Discount</v>
      </c>
      <c r="O11568">
        <v>37.950000000000003</v>
      </c>
      <c r="P11568" s="1">
        <v>44962</v>
      </c>
      <c r="Q11568" s="1" t="str">
        <f ca="1">IF(tblClean[[#This Row],[Date]]&gt;TODAY(),"Future Date","OK")</f>
        <v>OK</v>
      </c>
      <c r="R11568">
        <f>tblSales[[#This Row],[Quantity]]*tblSales[[#This Row],[Unit Price]]</f>
        <v>37.950000000000003</v>
      </c>
      <c r="S11568">
        <v>37.950000000000003</v>
      </c>
      <c r="T11568">
        <f>(tblSales[[#This Row],[Unit Price]]-tblSales[[#This Row],[Unit_Cost]])*tblSales[[#This Row],[Quantity]]</f>
        <v>9.7200000000000006</v>
      </c>
      <c r="U11568">
        <f>tblClean[[#This Row],[Total_Recalc]]-tblSales[[#This Row],[Unit_Cost]]*tblSales[[#This Row],[Quantity]]</f>
        <v>9.7200000000000024</v>
      </c>
      <c r="V11568" s="42">
        <f>IFERROR(tblClean[[#This Row],[Gross_Profit_After_Discount]] / tblClean[[#This Row],[Total_Recalc]], "")</f>
        <v>0.25612648221343876</v>
      </c>
      <c r="W11568" s="45">
        <f>YEAR(tblClean[[#This Row],[Date]])</f>
        <v>2023</v>
      </c>
      <c r="X11568" s="45" t="str">
        <f>TEXT(tblClean[[#This Row],[Date]],"MM")</f>
        <v>02</v>
      </c>
      <c r="Y11568" s="45">
        <f>WEEKNUM(_xlfn.SINGLE(tblClean[Date]))</f>
        <v>6</v>
      </c>
      <c r="Z11568" s="44" t="str">
        <f>_xlfn.XLOOKUP(tblClean[[#This Row],[Customer ID]], tblCustomers[Customer ID], tblCustomers[Membership Level], "Not Found")</f>
        <v>Standard</v>
      </c>
      <c r="AA11568" s="44" t="str">
        <f>_xlfn.XLOOKUP(tblClean[[#This Row],[Customer ID]], tblCustomers[Customer ID], tblCustomers[Region], "Not Found")</f>
        <v>South</v>
      </c>
      <c r="AB11568" s="44" t="str">
        <f>_xlfn.XLOOKUP(tblClean[[#This Row],[Customer ID]], tblCustomers[Customer ID], tblCustomers[Province/State], "Not Found")</f>
        <v>NC</v>
      </c>
      <c r="AC11568" s="44">
        <f>_xlfn.XLOOKUP(tblClean[[#This Row],[Customer ID]], tblCustomers[Customer ID], tblCustomers[Customer Age], "")</f>
        <v>36</v>
      </c>
      <c r="AD11568" s="44">
        <f>_xlfn.XLOOKUP(tblClean[[#This Row],[Customer ID]], tblCustomers[Customer ID], tblCustomers[Tenure (Years)], "")</f>
        <v>9.1999999999999993</v>
      </c>
    </row>
    <row r="11569" spans="1:30">
      <c r="A11569" s="45" t="s">
        <v>38461</v>
      </c>
      <c r="B11569" s="45" t="s">
        <v>13578</v>
      </c>
      <c r="C11569" s="45" t="s">
        <v>422</v>
      </c>
      <c r="D11569" s="45" t="s">
        <v>2055</v>
      </c>
      <c r="E11569" s="45" t="s">
        <v>2056</v>
      </c>
      <c r="F11569" s="45" t="s">
        <v>12026</v>
      </c>
      <c r="G11569" s="45" t="s">
        <v>12044</v>
      </c>
      <c r="H11569" s="51">
        <v>3</v>
      </c>
      <c r="I11569">
        <v>7.25</v>
      </c>
      <c r="J11569" t="str">
        <f>IF(tblClean[[#This Row],[Unit Price]]&lt;tblClean[[#This Row],[Unit_Cost]],"Below Cost","OK")</f>
        <v>OK</v>
      </c>
      <c r="K11569">
        <v>4.32</v>
      </c>
      <c r="L11569">
        <v>21.75</v>
      </c>
      <c r="M11569">
        <v>0</v>
      </c>
      <c r="N11569" t="str">
        <f>IF(tblClean[[#This Row],[Discount_Rate]]=0,"No Discount","Discounted")</f>
        <v>No Discount</v>
      </c>
      <c r="O11569">
        <v>21.75</v>
      </c>
      <c r="P11569" s="1">
        <v>45775</v>
      </c>
      <c r="Q11569" s="1" t="str">
        <f ca="1">IF(tblClean[[#This Row],[Date]]&gt;TODAY(),"Future Date","OK")</f>
        <v>OK</v>
      </c>
      <c r="R11569">
        <f>tblSales[[#This Row],[Quantity]]*tblSales[[#This Row],[Unit Price]]</f>
        <v>21.75</v>
      </c>
      <c r="S11569">
        <v>21.75</v>
      </c>
      <c r="T11569">
        <f>(tblSales[[#This Row],[Unit Price]]-tblSales[[#This Row],[Unit_Cost]])*tblSales[[#This Row],[Quantity]]</f>
        <v>8.7899999999999991</v>
      </c>
      <c r="U11569">
        <f>tblClean[[#This Row],[Total_Recalc]]-tblSales[[#This Row],[Unit_Cost]]*tblSales[[#This Row],[Quantity]]</f>
        <v>8.7899999999999991</v>
      </c>
      <c r="V11569" s="42">
        <f>IFERROR(tblClean[[#This Row],[Gross_Profit_After_Discount]] / tblClean[[#This Row],[Total_Recalc]], "")</f>
        <v>0.4041379310344827</v>
      </c>
      <c r="W11569" s="45">
        <f>YEAR(tblClean[[#This Row],[Date]])</f>
        <v>2025</v>
      </c>
      <c r="X11569" s="45" t="str">
        <f>TEXT(tblClean[[#This Row],[Date]],"MM")</f>
        <v>04</v>
      </c>
      <c r="Y11569" s="45">
        <f>WEEKNUM(_xlfn.SINGLE(tblClean[Date]))</f>
        <v>18</v>
      </c>
      <c r="Z11569" s="44" t="str">
        <f>_xlfn.XLOOKUP(tblClean[[#This Row],[Customer ID]], tblCustomers[Customer ID], tblCustomers[Membership Level], "Not Found")</f>
        <v>Standard</v>
      </c>
      <c r="AA11569" s="44" t="str">
        <f>_xlfn.XLOOKUP(tblClean[[#This Row],[Customer ID]], tblCustomers[Customer ID], tblCustomers[Region], "Not Found")</f>
        <v>South</v>
      </c>
      <c r="AB11569" s="44" t="str">
        <f>_xlfn.XLOOKUP(tblClean[[#This Row],[Customer ID]], tblCustomers[Customer ID], tblCustomers[Province/State], "Not Found")</f>
        <v>OK</v>
      </c>
      <c r="AC11569" s="44">
        <f>_xlfn.XLOOKUP(tblClean[[#This Row],[Customer ID]], tblCustomers[Customer ID], tblCustomers[Customer Age], "")</f>
        <v>28</v>
      </c>
      <c r="AD11569" s="44">
        <f>_xlfn.XLOOKUP(tblClean[[#This Row],[Customer ID]], tblCustomers[Customer ID], tblCustomers[Tenure (Years)], "")</f>
        <v>9.6</v>
      </c>
    </row>
    <row r="11570" spans="1:30">
      <c r="A11570" s="45" t="s">
        <v>38462</v>
      </c>
      <c r="B11570" s="45" t="s">
        <v>13579</v>
      </c>
      <c r="C11570" s="45" t="s">
        <v>1763</v>
      </c>
      <c r="D11570" s="45" t="s">
        <v>2055</v>
      </c>
      <c r="E11570" s="45" t="s">
        <v>2069</v>
      </c>
      <c r="F11570" s="45" t="s">
        <v>12026</v>
      </c>
      <c r="G11570" s="45" t="s">
        <v>12027</v>
      </c>
      <c r="H11570" s="51">
        <v>8</v>
      </c>
      <c r="I11570">
        <v>23.64</v>
      </c>
      <c r="J11570" t="str">
        <f>IF(tblClean[[#This Row],[Unit Price]]&lt;tblClean[[#This Row],[Unit_Cost]],"Below Cost","OK")</f>
        <v>OK</v>
      </c>
      <c r="K11570">
        <v>17.18</v>
      </c>
      <c r="L11570">
        <v>189.12</v>
      </c>
      <c r="M11570">
        <v>4.8000000000000001E-2</v>
      </c>
      <c r="N11570" t="str">
        <f>IF(tblClean[[#This Row],[Discount_Rate]]=0,"No Discount","Discounted")</f>
        <v>Discounted</v>
      </c>
      <c r="O11570">
        <v>180.04</v>
      </c>
      <c r="P11570" s="1">
        <v>45276</v>
      </c>
      <c r="Q11570" s="1" t="str">
        <f ca="1">IF(tblClean[[#This Row],[Date]]&gt;TODAY(),"Future Date","OK")</f>
        <v>OK</v>
      </c>
      <c r="R11570">
        <f>tblSales[[#This Row],[Quantity]]*tblSales[[#This Row],[Unit Price]]</f>
        <v>189.12</v>
      </c>
      <c r="S11570">
        <v>180.04</v>
      </c>
      <c r="T11570">
        <f>(tblSales[[#This Row],[Unit Price]]-tblSales[[#This Row],[Unit_Cost]])*tblSales[[#This Row],[Quantity]]</f>
        <v>51.680000000000007</v>
      </c>
      <c r="U11570">
        <f>tblClean[[#This Row],[Total_Recalc]]-tblSales[[#This Row],[Unit_Cost]]*tblSales[[#This Row],[Quantity]]</f>
        <v>42.599999999999994</v>
      </c>
      <c r="V11570" s="42">
        <f>IFERROR(tblClean[[#This Row],[Gross_Profit_After_Discount]] / tblClean[[#This Row],[Total_Recalc]], "")</f>
        <v>0.23661408575872026</v>
      </c>
      <c r="W11570" s="45">
        <f>YEAR(tblClean[[#This Row],[Date]])</f>
        <v>2023</v>
      </c>
      <c r="X11570" s="45" t="str">
        <f>TEXT(tblClean[[#This Row],[Date]],"MM")</f>
        <v>12</v>
      </c>
      <c r="Y11570" s="45">
        <f>WEEKNUM(_xlfn.SINGLE(tblClean[Date]))</f>
        <v>50</v>
      </c>
      <c r="Z11570" s="44" t="str">
        <f>_xlfn.XLOOKUP(tblClean[[#This Row],[Customer ID]], tblCustomers[Customer ID], tblCustomers[Membership Level], "Not Found")</f>
        <v>Standard</v>
      </c>
      <c r="AA11570" s="44" t="str">
        <f>_xlfn.XLOOKUP(tblClean[[#This Row],[Customer ID]], tblCustomers[Customer ID], tblCustomers[Region], "Not Found")</f>
        <v>South</v>
      </c>
      <c r="AB11570" s="44" t="str">
        <f>_xlfn.XLOOKUP(tblClean[[#This Row],[Customer ID]], tblCustomers[Customer ID], tblCustomers[Province/State], "Not Found")</f>
        <v>GA</v>
      </c>
      <c r="AC11570" s="44">
        <f>_xlfn.XLOOKUP(tblClean[[#This Row],[Customer ID]], tblCustomers[Customer ID], tblCustomers[Customer Age], "")</f>
        <v>44</v>
      </c>
      <c r="AD11570" s="44">
        <f>_xlfn.XLOOKUP(tblClean[[#This Row],[Customer ID]], tblCustomers[Customer ID], tblCustomers[Tenure (Years)], "")</f>
        <v>1</v>
      </c>
    </row>
    <row r="11571" spans="1:30">
      <c r="A11571" s="45" t="s">
        <v>38463</v>
      </c>
      <c r="B11571" s="45" t="s">
        <v>13580</v>
      </c>
      <c r="C11571" s="45" t="s">
        <v>1145</v>
      </c>
      <c r="D11571" s="45" t="s">
        <v>2055</v>
      </c>
      <c r="E11571" s="45" t="s">
        <v>2061</v>
      </c>
      <c r="F11571" s="45" t="s">
        <v>12026</v>
      </c>
      <c r="G11571" s="45" t="s">
        <v>12029</v>
      </c>
      <c r="H11571" s="51">
        <v>6</v>
      </c>
      <c r="I11571">
        <v>18.13</v>
      </c>
      <c r="J11571" t="str">
        <f>IF(tblClean[[#This Row],[Unit Price]]&lt;tblClean[[#This Row],[Unit_Cost]],"Below Cost","OK")</f>
        <v>OK</v>
      </c>
      <c r="K11571">
        <v>11.76</v>
      </c>
      <c r="L11571">
        <v>108.78</v>
      </c>
      <c r="M11571">
        <v>4.5999999999999999E-2</v>
      </c>
      <c r="N11571" t="str">
        <f>IF(tblClean[[#This Row],[Discount_Rate]]=0,"No Discount","Discounted")</f>
        <v>Discounted</v>
      </c>
      <c r="O11571">
        <v>103.78</v>
      </c>
      <c r="P11571" s="1">
        <v>45847</v>
      </c>
      <c r="Q11571" s="1" t="str">
        <f ca="1">IF(tblClean[[#This Row],[Date]]&gt;TODAY(),"Future Date","OK")</f>
        <v>OK</v>
      </c>
      <c r="R11571">
        <f>tblSales[[#This Row],[Quantity]]*tblSales[[#This Row],[Unit Price]]</f>
        <v>108.78</v>
      </c>
      <c r="S11571">
        <v>103.78</v>
      </c>
      <c r="T11571">
        <f>(tblSales[[#This Row],[Unit Price]]-tblSales[[#This Row],[Unit_Cost]])*tblSales[[#This Row],[Quantity]]</f>
        <v>38.22</v>
      </c>
      <c r="U11571">
        <f>tblClean[[#This Row],[Total_Recalc]]-tblSales[[#This Row],[Unit_Cost]]*tblSales[[#This Row],[Quantity]]</f>
        <v>33.22</v>
      </c>
      <c r="V11571" s="42">
        <f>IFERROR(tblClean[[#This Row],[Gross_Profit_After_Discount]] / tblClean[[#This Row],[Total_Recalc]], "")</f>
        <v>0.32010021198689537</v>
      </c>
      <c r="W11571" s="45">
        <f>YEAR(tblClean[[#This Row],[Date]])</f>
        <v>2025</v>
      </c>
      <c r="X11571" s="45" t="str">
        <f>TEXT(tblClean[[#This Row],[Date]],"MM")</f>
        <v>07</v>
      </c>
      <c r="Y11571" s="45">
        <f>WEEKNUM(_xlfn.SINGLE(tblClean[Date]))</f>
        <v>28</v>
      </c>
      <c r="Z11571" s="44" t="str">
        <f>_xlfn.XLOOKUP(tblClean[[#This Row],[Customer ID]], tblCustomers[Customer ID], tblCustomers[Membership Level], "Not Found")</f>
        <v>Standard</v>
      </c>
      <c r="AA11571" s="44" t="str">
        <f>_xlfn.XLOOKUP(tblClean[[#This Row],[Customer ID]], tblCustomers[Customer ID], tblCustomers[Region], "Not Found")</f>
        <v>Northeast</v>
      </c>
      <c r="AB11571" s="44" t="str">
        <f>_xlfn.XLOOKUP(tblClean[[#This Row],[Customer ID]], tblCustomers[Customer ID], tblCustomers[Province/State], "Not Found")</f>
        <v>NY</v>
      </c>
      <c r="AC11571" s="44">
        <f>_xlfn.XLOOKUP(tblClean[[#This Row],[Customer ID]], tblCustomers[Customer ID], tblCustomers[Customer Age], "")</f>
        <v>35</v>
      </c>
      <c r="AD11571" s="44">
        <f>_xlfn.XLOOKUP(tblClean[[#This Row],[Customer ID]], tblCustomers[Customer ID], tblCustomers[Tenure (Years)], "")</f>
        <v>4.2</v>
      </c>
    </row>
    <row r="11572" spans="1:30">
      <c r="A11572" s="45" t="s">
        <v>38464</v>
      </c>
      <c r="B11572" s="45" t="s">
        <v>13581</v>
      </c>
      <c r="C11572" s="45" t="s">
        <v>1924</v>
      </c>
      <c r="D11572" s="45" t="s">
        <v>2060</v>
      </c>
      <c r="E11572" s="45" t="s">
        <v>2061</v>
      </c>
      <c r="F11572" s="45" t="s">
        <v>12026</v>
      </c>
      <c r="G11572" s="45" t="s">
        <v>12027</v>
      </c>
      <c r="H11572" s="51">
        <v>3</v>
      </c>
      <c r="I11572">
        <v>23.64</v>
      </c>
      <c r="J11572" t="str">
        <f>IF(tblClean[[#This Row],[Unit Price]]&lt;tblClean[[#This Row],[Unit_Cost]],"Below Cost","OK")</f>
        <v>OK</v>
      </c>
      <c r="K11572">
        <v>18.27</v>
      </c>
      <c r="L11572">
        <v>70.92</v>
      </c>
      <c r="M11572">
        <v>0</v>
      </c>
      <c r="N11572" t="str">
        <f>IF(tblClean[[#This Row],[Discount_Rate]]=0,"No Discount","Discounted")</f>
        <v>No Discount</v>
      </c>
      <c r="O11572">
        <v>70.92</v>
      </c>
      <c r="P11572" s="1">
        <v>45084</v>
      </c>
      <c r="Q11572" s="1" t="str">
        <f ca="1">IF(tblClean[[#This Row],[Date]]&gt;TODAY(),"Future Date","OK")</f>
        <v>OK</v>
      </c>
      <c r="R11572">
        <f>tblSales[[#This Row],[Quantity]]*tblSales[[#This Row],[Unit Price]]</f>
        <v>70.92</v>
      </c>
      <c r="S11572">
        <v>70.92</v>
      </c>
      <c r="T11572">
        <f>(tblSales[[#This Row],[Unit Price]]-tblSales[[#This Row],[Unit_Cost]])*tblSales[[#This Row],[Quantity]]</f>
        <v>16.110000000000003</v>
      </c>
      <c r="U11572">
        <f>tblClean[[#This Row],[Total_Recalc]]-tblSales[[#This Row],[Unit_Cost]]*tblSales[[#This Row],[Quantity]]</f>
        <v>16.11</v>
      </c>
      <c r="V11572" s="42">
        <f>IFERROR(tblClean[[#This Row],[Gross_Profit_After_Discount]] / tblClean[[#This Row],[Total_Recalc]], "")</f>
        <v>0.22715736040609136</v>
      </c>
      <c r="W11572" s="45">
        <f>YEAR(tblClean[[#This Row],[Date]])</f>
        <v>2023</v>
      </c>
      <c r="X11572" s="45" t="str">
        <f>TEXT(tblClean[[#This Row],[Date]],"MM")</f>
        <v>06</v>
      </c>
      <c r="Y11572" s="45">
        <f>WEEKNUM(_xlfn.SINGLE(tblClean[Date]))</f>
        <v>23</v>
      </c>
      <c r="Z11572" s="44" t="str">
        <f>_xlfn.XLOOKUP(tblClean[[#This Row],[Customer ID]], tblCustomers[Customer ID], tblCustomers[Membership Level], "Not Found")</f>
        <v>Gold</v>
      </c>
      <c r="AA11572" s="44" t="str">
        <f>_xlfn.XLOOKUP(tblClean[[#This Row],[Customer ID]], tblCustomers[Customer ID], tblCustomers[Region], "Not Found")</f>
        <v>Northeast</v>
      </c>
      <c r="AB11572" s="44" t="str">
        <f>_xlfn.XLOOKUP(tblClean[[#This Row],[Customer ID]], tblCustomers[Customer ID], tblCustomers[Province/State], "Not Found")</f>
        <v>PA</v>
      </c>
      <c r="AC11572" s="44">
        <f>_xlfn.XLOOKUP(tblClean[[#This Row],[Customer ID]], tblCustomers[Customer ID], tblCustomers[Customer Age], "")</f>
        <v>50</v>
      </c>
      <c r="AD11572" s="44">
        <f>_xlfn.XLOOKUP(tblClean[[#This Row],[Customer ID]], tblCustomers[Customer ID], tblCustomers[Tenure (Years)], "")</f>
        <v>7.7</v>
      </c>
    </row>
    <row r="11573" spans="1:30">
      <c r="A11573" s="45" t="s">
        <v>38465</v>
      </c>
      <c r="B11573" s="45" t="s">
        <v>13582</v>
      </c>
      <c r="C11573" s="45" t="s">
        <v>779</v>
      </c>
      <c r="D11573" s="45" t="s">
        <v>2055</v>
      </c>
      <c r="E11573" s="45" t="s">
        <v>2056</v>
      </c>
      <c r="F11573" s="45" t="s">
        <v>12026</v>
      </c>
      <c r="G11573" s="45" t="s">
        <v>12029</v>
      </c>
      <c r="H11573" s="51">
        <v>11</v>
      </c>
      <c r="I11573">
        <v>18.13</v>
      </c>
      <c r="J11573" t="str">
        <f>IF(tblClean[[#This Row],[Unit Price]]&lt;tblClean[[#This Row],[Unit_Cost]],"Below Cost","OK")</f>
        <v>OK</v>
      </c>
      <c r="K11573">
        <v>12.2</v>
      </c>
      <c r="L11573">
        <v>199.43</v>
      </c>
      <c r="M11573">
        <v>4.4999999999999998E-2</v>
      </c>
      <c r="N11573" t="str">
        <f>IF(tblClean[[#This Row],[Discount_Rate]]=0,"No Discount","Discounted")</f>
        <v>Discounted</v>
      </c>
      <c r="O11573">
        <v>190.46</v>
      </c>
      <c r="P11573" s="1">
        <v>45954</v>
      </c>
      <c r="Q11573" s="1" t="str">
        <f ca="1">IF(tblClean[[#This Row],[Date]]&gt;TODAY(),"Future Date","OK")</f>
        <v>OK</v>
      </c>
      <c r="R11573">
        <f>tblSales[[#This Row],[Quantity]]*tblSales[[#This Row],[Unit Price]]</f>
        <v>199.42999999999998</v>
      </c>
      <c r="S11573">
        <v>190.46</v>
      </c>
      <c r="T11573">
        <f>(tblSales[[#This Row],[Unit Price]]-tblSales[[#This Row],[Unit_Cost]])*tblSales[[#This Row],[Quantity]]</f>
        <v>65.22999999999999</v>
      </c>
      <c r="U11573">
        <f>tblClean[[#This Row],[Total_Recalc]]-tblSales[[#This Row],[Unit_Cost]]*tblSales[[#This Row],[Quantity]]</f>
        <v>56.260000000000019</v>
      </c>
      <c r="V11573" s="42">
        <f>IFERROR(tblClean[[#This Row],[Gross_Profit_After_Discount]] / tblClean[[#This Row],[Total_Recalc]], "")</f>
        <v>0.29539010815919364</v>
      </c>
      <c r="W11573" s="45">
        <f>YEAR(tblClean[[#This Row],[Date]])</f>
        <v>2025</v>
      </c>
      <c r="X11573" s="45" t="str">
        <f>TEXT(tblClean[[#This Row],[Date]],"MM")</f>
        <v>10</v>
      </c>
      <c r="Y11573" s="45">
        <f>WEEKNUM(_xlfn.SINGLE(tblClean[Date]))</f>
        <v>43</v>
      </c>
      <c r="Z11573" s="44" t="str">
        <f>_xlfn.XLOOKUP(tblClean[[#This Row],[Customer ID]], tblCustomers[Customer ID], tblCustomers[Membership Level], "Not Found")</f>
        <v>Gold</v>
      </c>
      <c r="AA11573" s="44" t="str">
        <f>_xlfn.XLOOKUP(tblClean[[#This Row],[Customer ID]], tblCustomers[Customer ID], tblCustomers[Region], "Not Found")</f>
        <v>West</v>
      </c>
      <c r="AB11573" s="44" t="str">
        <f>_xlfn.XLOOKUP(tblClean[[#This Row],[Customer ID]], tblCustomers[Customer ID], tblCustomers[Province/State], "Not Found")</f>
        <v>CA</v>
      </c>
      <c r="AC11573" s="44">
        <f>_xlfn.XLOOKUP(tblClean[[#This Row],[Customer ID]], tblCustomers[Customer ID], tblCustomers[Customer Age], "")</f>
        <v>37</v>
      </c>
      <c r="AD11573" s="44">
        <f>_xlfn.XLOOKUP(tblClean[[#This Row],[Customer ID]], tblCustomers[Customer ID], tblCustomers[Tenure (Years)], "")</f>
        <v>2.7</v>
      </c>
    </row>
    <row r="11574" spans="1:30">
      <c r="A11574" s="45" t="s">
        <v>38466</v>
      </c>
      <c r="B11574" s="45" t="s">
        <v>13583</v>
      </c>
      <c r="C11574" s="45" t="s">
        <v>1673</v>
      </c>
      <c r="D11574" s="45" t="s">
        <v>2055</v>
      </c>
      <c r="E11574" s="45" t="s">
        <v>2061</v>
      </c>
      <c r="F11574" s="45" t="s">
        <v>12026</v>
      </c>
      <c r="G11574" s="45" t="s">
        <v>12029</v>
      </c>
      <c r="H11574" s="51">
        <v>1</v>
      </c>
      <c r="I11574">
        <v>18.13</v>
      </c>
      <c r="J11574" t="str">
        <f>IF(tblClean[[#This Row],[Unit Price]]&lt;tblClean[[#This Row],[Unit_Cost]],"Below Cost","OK")</f>
        <v>OK</v>
      </c>
      <c r="K11574">
        <v>9.32</v>
      </c>
      <c r="L11574">
        <v>18.13</v>
      </c>
      <c r="M11574">
        <v>0</v>
      </c>
      <c r="N11574" t="str">
        <f>IF(tblClean[[#This Row],[Discount_Rate]]=0,"No Discount","Discounted")</f>
        <v>No Discount</v>
      </c>
      <c r="O11574">
        <v>18.13</v>
      </c>
      <c r="P11574" s="1">
        <v>45887</v>
      </c>
      <c r="Q11574" s="1" t="str">
        <f ca="1">IF(tblClean[[#This Row],[Date]]&gt;TODAY(),"Future Date","OK")</f>
        <v>OK</v>
      </c>
      <c r="R11574">
        <f>tblSales[[#This Row],[Quantity]]*tblSales[[#This Row],[Unit Price]]</f>
        <v>18.13</v>
      </c>
      <c r="S11574">
        <v>18.13</v>
      </c>
      <c r="T11574">
        <f>(tblSales[[#This Row],[Unit Price]]-tblSales[[#This Row],[Unit_Cost]])*tblSales[[#This Row],[Quantity]]</f>
        <v>8.8099999999999987</v>
      </c>
      <c r="U11574">
        <f>tblClean[[#This Row],[Total_Recalc]]-tblSales[[#This Row],[Unit_Cost]]*tblSales[[#This Row],[Quantity]]</f>
        <v>8.8099999999999987</v>
      </c>
      <c r="V11574" s="42">
        <f>IFERROR(tblClean[[#This Row],[Gross_Profit_After_Discount]] / tblClean[[#This Row],[Total_Recalc]], "")</f>
        <v>0.48593491450634302</v>
      </c>
      <c r="W11574" s="45">
        <f>YEAR(tblClean[[#This Row],[Date]])</f>
        <v>2025</v>
      </c>
      <c r="X11574" s="45" t="str">
        <f>TEXT(tblClean[[#This Row],[Date]],"MM")</f>
        <v>08</v>
      </c>
      <c r="Y11574" s="45">
        <f>WEEKNUM(_xlfn.SINGLE(tblClean[Date]))</f>
        <v>34</v>
      </c>
      <c r="Z11574" s="44" t="str">
        <f>_xlfn.XLOOKUP(tblClean[[#This Row],[Customer ID]], tblCustomers[Customer ID], tblCustomers[Membership Level], "Not Found")</f>
        <v>Standard</v>
      </c>
      <c r="AA11574" s="44" t="str">
        <f>_xlfn.XLOOKUP(tblClean[[#This Row],[Customer ID]], tblCustomers[Customer ID], tblCustomers[Region], "Not Found")</f>
        <v>Northeast</v>
      </c>
      <c r="AB11574" s="44" t="str">
        <f>_xlfn.XLOOKUP(tblClean[[#This Row],[Customer ID]], tblCustomers[Customer ID], tblCustomers[Province/State], "Not Found")</f>
        <v>DC</v>
      </c>
      <c r="AC11574" s="44">
        <f>_xlfn.XLOOKUP(tblClean[[#This Row],[Customer ID]], tblCustomers[Customer ID], tblCustomers[Customer Age], "")</f>
        <v>70</v>
      </c>
      <c r="AD11574" s="44">
        <f>_xlfn.XLOOKUP(tblClean[[#This Row],[Customer ID]], tblCustomers[Customer ID], tblCustomers[Tenure (Years)], "")</f>
        <v>9.3000000000000007</v>
      </c>
    </row>
    <row r="11575" spans="1:30">
      <c r="A11575" s="45" t="s">
        <v>38467</v>
      </c>
      <c r="B11575" s="45" t="s">
        <v>13584</v>
      </c>
      <c r="C11575" s="45" t="s">
        <v>471</v>
      </c>
      <c r="D11575" s="45" t="s">
        <v>2060</v>
      </c>
      <c r="E11575" s="45" t="s">
        <v>2061</v>
      </c>
      <c r="F11575" s="45" t="s">
        <v>12026</v>
      </c>
      <c r="G11575" s="45" t="s">
        <v>12036</v>
      </c>
      <c r="H11575" s="51">
        <v>2</v>
      </c>
      <c r="I11575">
        <v>11.76</v>
      </c>
      <c r="J11575" t="str">
        <f>IF(tblClean[[#This Row],[Unit Price]]&lt;tblClean[[#This Row],[Unit_Cost]],"Below Cost","OK")</f>
        <v>OK</v>
      </c>
      <c r="K11575">
        <v>7.77</v>
      </c>
      <c r="L11575">
        <v>23.52</v>
      </c>
      <c r="M11575">
        <v>0</v>
      </c>
      <c r="N11575" t="str">
        <f>IF(tblClean[[#This Row],[Discount_Rate]]=0,"No Discount","Discounted")</f>
        <v>No Discount</v>
      </c>
      <c r="O11575">
        <v>23.52</v>
      </c>
      <c r="P11575" s="1">
        <v>45829</v>
      </c>
      <c r="Q11575" s="1" t="str">
        <f ca="1">IF(tblClean[[#This Row],[Date]]&gt;TODAY(),"Future Date","OK")</f>
        <v>OK</v>
      </c>
      <c r="R11575">
        <f>tblSales[[#This Row],[Quantity]]*tblSales[[#This Row],[Unit Price]]</f>
        <v>23.52</v>
      </c>
      <c r="S11575">
        <v>23.52</v>
      </c>
      <c r="T11575">
        <f>(tblSales[[#This Row],[Unit Price]]-tblSales[[#This Row],[Unit_Cost]])*tblSales[[#This Row],[Quantity]]</f>
        <v>7.98</v>
      </c>
      <c r="U11575">
        <f>tblClean[[#This Row],[Total_Recalc]]-tblSales[[#This Row],[Unit_Cost]]*tblSales[[#This Row],[Quantity]]</f>
        <v>7.98</v>
      </c>
      <c r="V11575" s="42">
        <f>IFERROR(tblClean[[#This Row],[Gross_Profit_After_Discount]] / tblClean[[#This Row],[Total_Recalc]], "")</f>
        <v>0.3392857142857143</v>
      </c>
      <c r="W11575" s="45">
        <f>YEAR(tblClean[[#This Row],[Date]])</f>
        <v>2025</v>
      </c>
      <c r="X11575" s="45" t="str">
        <f>TEXT(tblClean[[#This Row],[Date]],"MM")</f>
        <v>06</v>
      </c>
      <c r="Y11575" s="45">
        <f>WEEKNUM(_xlfn.SINGLE(tblClean[Date]))</f>
        <v>25</v>
      </c>
      <c r="Z11575" s="44" t="str">
        <f>_xlfn.XLOOKUP(tblClean[[#This Row],[Customer ID]], tblCustomers[Customer ID], tblCustomers[Membership Level], "Not Found")</f>
        <v>Standard</v>
      </c>
      <c r="AA11575" s="44" t="str">
        <f>_xlfn.XLOOKUP(tblClean[[#This Row],[Customer ID]], tblCustomers[Customer ID], tblCustomers[Region], "Not Found")</f>
        <v>West</v>
      </c>
      <c r="AB11575" s="44" t="str">
        <f>_xlfn.XLOOKUP(tblClean[[#This Row],[Customer ID]], tblCustomers[Customer ID], tblCustomers[Province/State], "Not Found")</f>
        <v>AZ</v>
      </c>
      <c r="AC11575" s="44">
        <f>_xlfn.XLOOKUP(tblClean[[#This Row],[Customer ID]], tblCustomers[Customer ID], tblCustomers[Customer Age], "")</f>
        <v>35</v>
      </c>
      <c r="AD11575" s="44">
        <f>_xlfn.XLOOKUP(tblClean[[#This Row],[Customer ID]], tblCustomers[Customer ID], tblCustomers[Tenure (Years)], "")</f>
        <v>9.8000000000000007</v>
      </c>
    </row>
    <row r="11576" spans="1:30">
      <c r="A11576" s="45" t="s">
        <v>38468</v>
      </c>
      <c r="B11576" s="45" t="s">
        <v>12001</v>
      </c>
      <c r="C11576" s="45" t="s">
        <v>1743</v>
      </c>
      <c r="D11576" s="45" t="s">
        <v>2060</v>
      </c>
      <c r="E11576" s="45" t="s">
        <v>2061</v>
      </c>
      <c r="F11576" s="45" t="s">
        <v>12026</v>
      </c>
      <c r="G11576" s="45" t="s">
        <v>12036</v>
      </c>
      <c r="H11576" s="51">
        <v>10</v>
      </c>
      <c r="I11576">
        <v>11.76</v>
      </c>
      <c r="J11576" t="str">
        <f>IF(tblClean[[#This Row],[Unit Price]]&lt;tblClean[[#This Row],[Unit_Cost]],"Below Cost","OK")</f>
        <v>OK</v>
      </c>
      <c r="K11576">
        <v>6.18</v>
      </c>
      <c r="L11576">
        <v>117.6</v>
      </c>
      <c r="M11576">
        <v>0.05</v>
      </c>
      <c r="N11576" t="str">
        <f>IF(tblClean[[#This Row],[Discount_Rate]]=0,"No Discount","Discounted")</f>
        <v>Discounted</v>
      </c>
      <c r="O11576">
        <v>111.72</v>
      </c>
      <c r="P11576" s="1">
        <v>45026</v>
      </c>
      <c r="Q11576" s="1" t="str">
        <f ca="1">IF(tblClean[[#This Row],[Date]]&gt;TODAY(),"Future Date","OK")</f>
        <v>OK</v>
      </c>
      <c r="R11576">
        <f>tblSales[[#This Row],[Quantity]]*tblSales[[#This Row],[Unit Price]]</f>
        <v>117.6</v>
      </c>
      <c r="S11576">
        <v>111.72</v>
      </c>
      <c r="T11576">
        <f>(tblSales[[#This Row],[Unit Price]]-tblSales[[#This Row],[Unit_Cost]])*tblSales[[#This Row],[Quantity]]</f>
        <v>55.8</v>
      </c>
      <c r="U11576">
        <f>tblClean[[#This Row],[Total_Recalc]]-tblSales[[#This Row],[Unit_Cost]]*tblSales[[#This Row],[Quantity]]</f>
        <v>49.92</v>
      </c>
      <c r="V11576" s="42">
        <f>IFERROR(tblClean[[#This Row],[Gross_Profit_After_Discount]] / tblClean[[#This Row],[Total_Recalc]], "")</f>
        <v>0.44683136412459723</v>
      </c>
      <c r="W11576" s="45">
        <f>YEAR(tblClean[[#This Row],[Date]])</f>
        <v>2023</v>
      </c>
      <c r="X11576" s="45" t="str">
        <f>TEXT(tblClean[[#This Row],[Date]],"MM")</f>
        <v>04</v>
      </c>
      <c r="Y11576" s="45">
        <f>WEEKNUM(_xlfn.SINGLE(tblClean[Date]))</f>
        <v>15</v>
      </c>
      <c r="Z11576" s="44" t="str">
        <f>_xlfn.XLOOKUP(tblClean[[#This Row],[Customer ID]], tblCustomers[Customer ID], tblCustomers[Membership Level], "Not Found")</f>
        <v>Platinum</v>
      </c>
      <c r="AA11576" s="44" t="str">
        <f>_xlfn.XLOOKUP(tblClean[[#This Row],[Customer ID]], tblCustomers[Customer ID], tblCustomers[Region], "Not Found")</f>
        <v>South</v>
      </c>
      <c r="AB11576" s="44" t="str">
        <f>_xlfn.XLOOKUP(tblClean[[#This Row],[Customer ID]], tblCustomers[Customer ID], tblCustomers[Province/State], "Not Found")</f>
        <v>TX</v>
      </c>
      <c r="AC11576" s="44">
        <f>_xlfn.XLOOKUP(tblClean[[#This Row],[Customer ID]], tblCustomers[Customer ID], tblCustomers[Customer Age], "")</f>
        <v>42</v>
      </c>
      <c r="AD11576" s="44">
        <f>_xlfn.XLOOKUP(tblClean[[#This Row],[Customer ID]], tblCustomers[Customer ID], tblCustomers[Tenure (Years)], "")</f>
        <v>2.6</v>
      </c>
    </row>
    <row r="11577" spans="1:30">
      <c r="A11577" s="45" t="s">
        <v>38469</v>
      </c>
      <c r="B11577" s="45" t="s">
        <v>13585</v>
      </c>
      <c r="C11577" s="45" t="s">
        <v>1371</v>
      </c>
      <c r="D11577" s="45" t="s">
        <v>2055</v>
      </c>
      <c r="E11577" s="45" t="s">
        <v>2056</v>
      </c>
      <c r="F11577" s="45" t="s">
        <v>12026</v>
      </c>
      <c r="G11577" s="45" t="s">
        <v>12036</v>
      </c>
      <c r="H11577" s="51">
        <v>25</v>
      </c>
      <c r="I11577">
        <v>11.76</v>
      </c>
      <c r="J11577" t="str">
        <f>IF(tblClean[[#This Row],[Unit Price]]&lt;tblClean[[#This Row],[Unit_Cost]],"Below Cost","OK")</f>
        <v>OK</v>
      </c>
      <c r="K11577">
        <v>9.34</v>
      </c>
      <c r="L11577">
        <v>294</v>
      </c>
      <c r="M11577">
        <v>4.2999999999999997E-2</v>
      </c>
      <c r="N11577" t="str">
        <f>IF(tblClean[[#This Row],[Discount_Rate]]=0,"No Discount","Discounted")</f>
        <v>Discounted</v>
      </c>
      <c r="O11577">
        <v>281.36</v>
      </c>
      <c r="P11577" s="1">
        <v>45803</v>
      </c>
      <c r="Q11577" s="1" t="str">
        <f ca="1">IF(tblClean[[#This Row],[Date]]&gt;TODAY(),"Future Date","OK")</f>
        <v>OK</v>
      </c>
      <c r="R11577">
        <f>tblSales[[#This Row],[Quantity]]*tblSales[[#This Row],[Unit Price]]</f>
        <v>294</v>
      </c>
      <c r="S11577">
        <v>281.36</v>
      </c>
      <c r="T11577">
        <f>(tblSales[[#This Row],[Unit Price]]-tblSales[[#This Row],[Unit_Cost]])*tblSales[[#This Row],[Quantity]]</f>
        <v>60.5</v>
      </c>
      <c r="U11577">
        <f>tblClean[[#This Row],[Total_Recalc]]-tblSales[[#This Row],[Unit_Cost]]*tblSales[[#This Row],[Quantity]]</f>
        <v>47.860000000000014</v>
      </c>
      <c r="V11577" s="42">
        <f>IFERROR(tblClean[[#This Row],[Gross_Profit_After_Discount]] / tblClean[[#This Row],[Total_Recalc]], "")</f>
        <v>0.17010235996588005</v>
      </c>
      <c r="W11577" s="45">
        <f>YEAR(tblClean[[#This Row],[Date]])</f>
        <v>2025</v>
      </c>
      <c r="X11577" s="45" t="str">
        <f>TEXT(tblClean[[#This Row],[Date]],"MM")</f>
        <v>05</v>
      </c>
      <c r="Y11577" s="45">
        <f>WEEKNUM(_xlfn.SINGLE(tblClean[Date]))</f>
        <v>22</v>
      </c>
      <c r="Z11577" s="44" t="str">
        <f>_xlfn.XLOOKUP(tblClean[[#This Row],[Customer ID]], tblCustomers[Customer ID], tblCustomers[Membership Level], "Not Found")</f>
        <v>Standard</v>
      </c>
      <c r="AA11577" s="44" t="str">
        <f>_xlfn.XLOOKUP(tblClean[[#This Row],[Customer ID]], tblCustomers[Customer ID], tblCustomers[Region], "Not Found")</f>
        <v>South</v>
      </c>
      <c r="AB11577" s="44" t="str">
        <f>_xlfn.XLOOKUP(tblClean[[#This Row],[Customer ID]], tblCustomers[Customer ID], tblCustomers[Province/State], "Not Found")</f>
        <v>TX</v>
      </c>
      <c r="AC11577" s="44">
        <f>_xlfn.XLOOKUP(tblClean[[#This Row],[Customer ID]], tblCustomers[Customer ID], tblCustomers[Customer Age], "")</f>
        <v>40</v>
      </c>
      <c r="AD11577" s="44">
        <f>_xlfn.XLOOKUP(tblClean[[#This Row],[Customer ID]], tblCustomers[Customer ID], tblCustomers[Tenure (Years)], "")</f>
        <v>3.1</v>
      </c>
    </row>
    <row r="11578" spans="1:30">
      <c r="A11578" s="45" t="s">
        <v>38470</v>
      </c>
      <c r="B11578" s="45" t="s">
        <v>13586</v>
      </c>
      <c r="C11578" s="45" t="s">
        <v>11</v>
      </c>
      <c r="D11578" s="45" t="s">
        <v>2055</v>
      </c>
      <c r="E11578" s="45" t="s">
        <v>2061</v>
      </c>
      <c r="F11578" s="45" t="s">
        <v>12026</v>
      </c>
      <c r="G11578" s="45" t="s">
        <v>12027</v>
      </c>
      <c r="H11578" s="51">
        <v>8</v>
      </c>
      <c r="I11578">
        <v>23.64</v>
      </c>
      <c r="J11578" t="str">
        <f>IF(tblClean[[#This Row],[Unit Price]]&lt;tblClean[[#This Row],[Unit_Cost]],"Below Cost","OK")</f>
        <v>OK</v>
      </c>
      <c r="K11578">
        <v>14.08</v>
      </c>
      <c r="L11578">
        <v>189.12</v>
      </c>
      <c r="M11578">
        <v>3.5999999999999997E-2</v>
      </c>
      <c r="N11578" t="str">
        <f>IF(tblClean[[#This Row],[Discount_Rate]]=0,"No Discount","Discounted")</f>
        <v>Discounted</v>
      </c>
      <c r="O11578">
        <v>182.31</v>
      </c>
      <c r="P11578" s="1">
        <v>45051</v>
      </c>
      <c r="Q11578" s="1" t="str">
        <f ca="1">IF(tblClean[[#This Row],[Date]]&gt;TODAY(),"Future Date","OK")</f>
        <v>OK</v>
      </c>
      <c r="R11578">
        <f>tblSales[[#This Row],[Quantity]]*tblSales[[#This Row],[Unit Price]]</f>
        <v>189.12</v>
      </c>
      <c r="S11578">
        <v>182.31</v>
      </c>
      <c r="T11578">
        <f>(tblSales[[#This Row],[Unit Price]]-tblSales[[#This Row],[Unit_Cost]])*tblSales[[#This Row],[Quantity]]</f>
        <v>76.48</v>
      </c>
      <c r="U11578">
        <f>tblClean[[#This Row],[Total_Recalc]]-tblSales[[#This Row],[Unit_Cost]]*tblSales[[#This Row],[Quantity]]</f>
        <v>69.67</v>
      </c>
      <c r="V11578" s="42">
        <f>IFERROR(tblClean[[#This Row],[Gross_Profit_After_Discount]] / tblClean[[#This Row],[Total_Recalc]], "")</f>
        <v>0.38215128078547528</v>
      </c>
      <c r="W11578" s="45">
        <f>YEAR(tblClean[[#This Row],[Date]])</f>
        <v>2023</v>
      </c>
      <c r="X11578" s="45" t="str">
        <f>TEXT(tblClean[[#This Row],[Date]],"MM")</f>
        <v>05</v>
      </c>
      <c r="Y11578" s="45">
        <f>WEEKNUM(_xlfn.SINGLE(tblClean[Date]))</f>
        <v>18</v>
      </c>
      <c r="Z11578" s="44" t="str">
        <f>_xlfn.XLOOKUP(tblClean[[#This Row],[Customer ID]], tblCustomers[Customer ID], tblCustomers[Membership Level], "Not Found")</f>
        <v>Standard</v>
      </c>
      <c r="AA11578" s="44" t="str">
        <f>_xlfn.XLOOKUP(tblClean[[#This Row],[Customer ID]], tblCustomers[Customer ID], tblCustomers[Region], "Not Found")</f>
        <v>West</v>
      </c>
      <c r="AB11578" s="44" t="str">
        <f>_xlfn.XLOOKUP(tblClean[[#This Row],[Customer ID]], tblCustomers[Customer ID], tblCustomers[Province/State], "Not Found")</f>
        <v>CA</v>
      </c>
      <c r="AC11578" s="44">
        <f>_xlfn.XLOOKUP(tblClean[[#This Row],[Customer ID]], tblCustomers[Customer ID], tblCustomers[Customer Age], "")</f>
        <v>44</v>
      </c>
      <c r="AD11578" s="44">
        <f>_xlfn.XLOOKUP(tblClean[[#This Row],[Customer ID]], tblCustomers[Customer ID], tblCustomers[Tenure (Years)], "")</f>
        <v>5.0999999999999996</v>
      </c>
    </row>
    <row r="11579" spans="1:30">
      <c r="A11579" s="45" t="s">
        <v>38471</v>
      </c>
      <c r="B11579" s="45" t="s">
        <v>13587</v>
      </c>
      <c r="C11579" s="45" t="s">
        <v>751</v>
      </c>
      <c r="D11579" s="45" t="s">
        <v>2055</v>
      </c>
      <c r="E11579" s="45" t="s">
        <v>2056</v>
      </c>
      <c r="F11579" s="45" t="s">
        <v>12026</v>
      </c>
      <c r="G11579" s="45" t="s">
        <v>12034</v>
      </c>
      <c r="H11579" s="51">
        <v>5</v>
      </c>
      <c r="I11579">
        <v>12.65</v>
      </c>
      <c r="J11579" t="str">
        <f>IF(tblClean[[#This Row],[Unit Price]]&lt;tblClean[[#This Row],[Unit_Cost]],"Below Cost","OK")</f>
        <v>OK</v>
      </c>
      <c r="K11579">
        <v>7.25</v>
      </c>
      <c r="L11579">
        <v>63.25</v>
      </c>
      <c r="M11579">
        <v>0</v>
      </c>
      <c r="N11579" t="str">
        <f>IF(tblClean[[#This Row],[Discount_Rate]]=0,"No Discount","Discounted")</f>
        <v>No Discount</v>
      </c>
      <c r="O11579">
        <v>63.25</v>
      </c>
      <c r="P11579" s="1">
        <v>45456</v>
      </c>
      <c r="Q11579" s="1" t="str">
        <f ca="1">IF(tblClean[[#This Row],[Date]]&gt;TODAY(),"Future Date","OK")</f>
        <v>OK</v>
      </c>
      <c r="R11579">
        <f>tblSales[[#This Row],[Quantity]]*tblSales[[#This Row],[Unit Price]]</f>
        <v>63.25</v>
      </c>
      <c r="S11579">
        <v>63.25</v>
      </c>
      <c r="T11579">
        <f>(tblSales[[#This Row],[Unit Price]]-tblSales[[#This Row],[Unit_Cost]])*tblSales[[#This Row],[Quantity]]</f>
        <v>27</v>
      </c>
      <c r="U11579">
        <f>tblClean[[#This Row],[Total_Recalc]]-tblSales[[#This Row],[Unit_Cost]]*tblSales[[#This Row],[Quantity]]</f>
        <v>27</v>
      </c>
      <c r="V11579" s="42">
        <f>IFERROR(tblClean[[#This Row],[Gross_Profit_After_Discount]] / tblClean[[#This Row],[Total_Recalc]], "")</f>
        <v>0.4268774703557312</v>
      </c>
      <c r="W11579" s="45">
        <f>YEAR(tblClean[[#This Row],[Date]])</f>
        <v>2024</v>
      </c>
      <c r="X11579" s="45" t="str">
        <f>TEXT(tblClean[[#This Row],[Date]],"MM")</f>
        <v>06</v>
      </c>
      <c r="Y11579" s="45">
        <f>WEEKNUM(_xlfn.SINGLE(tblClean[Date]))</f>
        <v>24</v>
      </c>
      <c r="Z11579" s="44" t="str">
        <f>_xlfn.XLOOKUP(tblClean[[#This Row],[Customer ID]], tblCustomers[Customer ID], tblCustomers[Membership Level], "Not Found")</f>
        <v>Standard</v>
      </c>
      <c r="AA11579" s="44" t="str">
        <f>_xlfn.XLOOKUP(tblClean[[#This Row],[Customer ID]], tblCustomers[Customer ID], tblCustomers[Region], "Not Found")</f>
        <v>Northeast</v>
      </c>
      <c r="AB11579" s="44" t="str">
        <f>_xlfn.XLOOKUP(tblClean[[#This Row],[Customer ID]], tblCustomers[Customer ID], tblCustomers[Province/State], "Not Found")</f>
        <v>NY</v>
      </c>
      <c r="AC11579" s="44">
        <f>_xlfn.XLOOKUP(tblClean[[#This Row],[Customer ID]], tblCustomers[Customer ID], tblCustomers[Customer Age], "")</f>
        <v>24</v>
      </c>
      <c r="AD11579" s="44">
        <f>_xlfn.XLOOKUP(tblClean[[#This Row],[Customer ID]], tblCustomers[Customer ID], tblCustomers[Tenure (Years)], "")</f>
        <v>9.6999999999999993</v>
      </c>
    </row>
    <row r="11580" spans="1:30">
      <c r="A11580" s="45" t="s">
        <v>38472</v>
      </c>
      <c r="B11580" s="45" t="s">
        <v>13588</v>
      </c>
      <c r="C11580" s="45" t="s">
        <v>175</v>
      </c>
      <c r="D11580" s="45" t="s">
        <v>2060</v>
      </c>
      <c r="E11580" s="45" t="s">
        <v>2061</v>
      </c>
      <c r="F11580" s="45" t="s">
        <v>12026</v>
      </c>
      <c r="G11580" s="45" t="s">
        <v>12036</v>
      </c>
      <c r="H11580" s="51">
        <v>4</v>
      </c>
      <c r="I11580">
        <v>11.76</v>
      </c>
      <c r="J11580" t="str">
        <f>IF(tblClean[[#This Row],[Unit Price]]&lt;tblClean[[#This Row],[Unit_Cost]],"Below Cost","OK")</f>
        <v>OK</v>
      </c>
      <c r="K11580">
        <v>9.77</v>
      </c>
      <c r="L11580">
        <v>47.04</v>
      </c>
      <c r="M11580">
        <v>0</v>
      </c>
      <c r="N11580" t="str">
        <f>IF(tblClean[[#This Row],[Discount_Rate]]=0,"No Discount","Discounted")</f>
        <v>No Discount</v>
      </c>
      <c r="O11580">
        <v>47.04</v>
      </c>
      <c r="P11580" s="1">
        <v>45467</v>
      </c>
      <c r="Q11580" s="1" t="str">
        <f ca="1">IF(tblClean[[#This Row],[Date]]&gt;TODAY(),"Future Date","OK")</f>
        <v>OK</v>
      </c>
      <c r="R11580">
        <f>tblSales[[#This Row],[Quantity]]*tblSales[[#This Row],[Unit Price]]</f>
        <v>47.04</v>
      </c>
      <c r="S11580">
        <v>47.04</v>
      </c>
      <c r="T11580">
        <f>(tblSales[[#This Row],[Unit Price]]-tblSales[[#This Row],[Unit_Cost]])*tblSales[[#This Row],[Quantity]]</f>
        <v>7.9600000000000009</v>
      </c>
      <c r="U11580">
        <f>tblClean[[#This Row],[Total_Recalc]]-tblSales[[#This Row],[Unit_Cost]]*tblSales[[#This Row],[Quantity]]</f>
        <v>7.9600000000000009</v>
      </c>
      <c r="V11580" s="42">
        <f>IFERROR(tblClean[[#This Row],[Gross_Profit_After_Discount]] / tblClean[[#This Row],[Total_Recalc]], "")</f>
        <v>0.16921768707482995</v>
      </c>
      <c r="W11580" s="45">
        <f>YEAR(tblClean[[#This Row],[Date]])</f>
        <v>2024</v>
      </c>
      <c r="X11580" s="45" t="str">
        <f>TEXT(tblClean[[#This Row],[Date]],"MM")</f>
        <v>06</v>
      </c>
      <c r="Y11580" s="45">
        <f>WEEKNUM(_xlfn.SINGLE(tblClean[Date]))</f>
        <v>26</v>
      </c>
      <c r="Z11580" s="44" t="str">
        <f>_xlfn.XLOOKUP(tblClean[[#This Row],[Customer ID]], tblCustomers[Customer ID], tblCustomers[Membership Level], "Not Found")</f>
        <v>Standard</v>
      </c>
      <c r="AA11580" s="44" t="str">
        <f>_xlfn.XLOOKUP(tblClean[[#This Row],[Customer ID]], tblCustomers[Customer ID], tblCustomers[Region], "Not Found")</f>
        <v>West</v>
      </c>
      <c r="AB11580" s="44" t="str">
        <f>_xlfn.XLOOKUP(tblClean[[#This Row],[Customer ID]], tblCustomers[Customer ID], tblCustomers[Province/State], "Not Found")</f>
        <v>CA</v>
      </c>
      <c r="AC11580" s="44">
        <f>_xlfn.XLOOKUP(tblClean[[#This Row],[Customer ID]], tblCustomers[Customer ID], tblCustomers[Customer Age], "")</f>
        <v>62</v>
      </c>
      <c r="AD11580" s="44">
        <f>_xlfn.XLOOKUP(tblClean[[#This Row],[Customer ID]], tblCustomers[Customer ID], tblCustomers[Tenure (Years)], "")</f>
        <v>4.8</v>
      </c>
    </row>
    <row r="11581" spans="1:30">
      <c r="A11581" s="45" t="s">
        <v>38473</v>
      </c>
      <c r="B11581" s="45" t="s">
        <v>13589</v>
      </c>
      <c r="C11581" s="45" t="s">
        <v>1841</v>
      </c>
      <c r="D11581" s="45" t="s">
        <v>2055</v>
      </c>
      <c r="E11581" s="45" t="s">
        <v>2061</v>
      </c>
      <c r="F11581" s="45" t="s">
        <v>12026</v>
      </c>
      <c r="G11581" s="45" t="s">
        <v>12044</v>
      </c>
      <c r="H11581" s="51">
        <v>3</v>
      </c>
      <c r="I11581">
        <v>7.25</v>
      </c>
      <c r="J11581" t="str">
        <f>IF(tblClean[[#This Row],[Unit Price]]&lt;tblClean[[#This Row],[Unit_Cost]],"Below Cost","OK")</f>
        <v>OK</v>
      </c>
      <c r="K11581">
        <v>5.25</v>
      </c>
      <c r="L11581">
        <v>21.75</v>
      </c>
      <c r="M11581">
        <v>0</v>
      </c>
      <c r="N11581" t="str">
        <f>IF(tblClean[[#This Row],[Discount_Rate]]=0,"No Discount","Discounted")</f>
        <v>No Discount</v>
      </c>
      <c r="O11581">
        <v>21.75</v>
      </c>
      <c r="P11581" s="1">
        <v>45051</v>
      </c>
      <c r="Q11581" s="1" t="str">
        <f ca="1">IF(tblClean[[#This Row],[Date]]&gt;TODAY(),"Future Date","OK")</f>
        <v>OK</v>
      </c>
      <c r="R11581">
        <f>tblSales[[#This Row],[Quantity]]*tblSales[[#This Row],[Unit Price]]</f>
        <v>21.75</v>
      </c>
      <c r="S11581">
        <v>21.75</v>
      </c>
      <c r="T11581">
        <f>(tblSales[[#This Row],[Unit Price]]-tblSales[[#This Row],[Unit_Cost]])*tblSales[[#This Row],[Quantity]]</f>
        <v>6</v>
      </c>
      <c r="U11581">
        <f>tblClean[[#This Row],[Total_Recalc]]-tblSales[[#This Row],[Unit_Cost]]*tblSales[[#This Row],[Quantity]]</f>
        <v>6</v>
      </c>
      <c r="V11581" s="42">
        <f>IFERROR(tblClean[[#This Row],[Gross_Profit_After_Discount]] / tblClean[[#This Row],[Total_Recalc]], "")</f>
        <v>0.27586206896551724</v>
      </c>
      <c r="W11581" s="45">
        <f>YEAR(tblClean[[#This Row],[Date]])</f>
        <v>2023</v>
      </c>
      <c r="X11581" s="45" t="str">
        <f>TEXT(tblClean[[#This Row],[Date]],"MM")</f>
        <v>05</v>
      </c>
      <c r="Y11581" s="45">
        <f>WEEKNUM(_xlfn.SINGLE(tblClean[Date]))</f>
        <v>18</v>
      </c>
      <c r="Z11581" s="44" t="str">
        <f>_xlfn.XLOOKUP(tblClean[[#This Row],[Customer ID]], tblCustomers[Customer ID], tblCustomers[Membership Level], "Not Found")</f>
        <v>Gold</v>
      </c>
      <c r="AA11581" s="44" t="str">
        <f>_xlfn.XLOOKUP(tblClean[[#This Row],[Customer ID]], tblCustomers[Customer ID], tblCustomers[Region], "Not Found")</f>
        <v>West</v>
      </c>
      <c r="AB11581" s="44" t="str">
        <f>_xlfn.XLOOKUP(tblClean[[#This Row],[Customer ID]], tblCustomers[Customer ID], tblCustomers[Province/State], "Not Found")</f>
        <v>CA</v>
      </c>
      <c r="AC11581" s="44">
        <f>_xlfn.XLOOKUP(tblClean[[#This Row],[Customer ID]], tblCustomers[Customer ID], tblCustomers[Customer Age], "")</f>
        <v>24</v>
      </c>
      <c r="AD11581" s="44">
        <f>_xlfn.XLOOKUP(tblClean[[#This Row],[Customer ID]], tblCustomers[Customer ID], tblCustomers[Tenure (Years)], "")</f>
        <v>6.2</v>
      </c>
    </row>
    <row r="11582" spans="1:30">
      <c r="A11582" s="45" t="s">
        <v>38474</v>
      </c>
      <c r="B11582" s="45" t="s">
        <v>13590</v>
      </c>
      <c r="C11582" s="45" t="s">
        <v>440</v>
      </c>
      <c r="D11582" s="45" t="s">
        <v>2055</v>
      </c>
      <c r="E11582" s="45" t="s">
        <v>2056</v>
      </c>
      <c r="F11582" s="45" t="s">
        <v>12026</v>
      </c>
      <c r="G11582" s="45" t="s">
        <v>12027</v>
      </c>
      <c r="H11582" s="51">
        <v>7</v>
      </c>
      <c r="I11582">
        <v>23.64</v>
      </c>
      <c r="J11582" t="str">
        <f>IF(tblClean[[#This Row],[Unit Price]]&lt;tblClean[[#This Row],[Unit_Cost]],"Below Cost","OK")</f>
        <v>OK</v>
      </c>
      <c r="K11582">
        <v>20.329999999999998</v>
      </c>
      <c r="L11582">
        <v>165.48</v>
      </c>
      <c r="M11582">
        <v>4.8000000000000001E-2</v>
      </c>
      <c r="N11582" t="str">
        <f>IF(tblClean[[#This Row],[Discount_Rate]]=0,"No Discount","Discounted")</f>
        <v>Discounted</v>
      </c>
      <c r="O11582">
        <v>157.54</v>
      </c>
      <c r="P11582" s="1">
        <v>45885</v>
      </c>
      <c r="Q11582" s="1" t="str">
        <f ca="1">IF(tblClean[[#This Row],[Date]]&gt;TODAY(),"Future Date","OK")</f>
        <v>OK</v>
      </c>
      <c r="R11582">
        <f>tblSales[[#This Row],[Quantity]]*tblSales[[#This Row],[Unit Price]]</f>
        <v>165.48000000000002</v>
      </c>
      <c r="S11582">
        <v>157.54</v>
      </c>
      <c r="T11582">
        <f>(tblSales[[#This Row],[Unit Price]]-tblSales[[#This Row],[Unit_Cost]])*tblSales[[#This Row],[Quantity]]</f>
        <v>23.170000000000016</v>
      </c>
      <c r="U11582">
        <f>tblClean[[#This Row],[Total_Recalc]]-tblSales[[#This Row],[Unit_Cost]]*tblSales[[#This Row],[Quantity]]</f>
        <v>15.22999999999999</v>
      </c>
      <c r="V11582" s="42">
        <f>IFERROR(tblClean[[#This Row],[Gross_Profit_After_Discount]] / tblClean[[#This Row],[Total_Recalc]], "")</f>
        <v>9.6673860606829948E-2</v>
      </c>
      <c r="W11582" s="45">
        <f>YEAR(tblClean[[#This Row],[Date]])</f>
        <v>2025</v>
      </c>
      <c r="X11582" s="45" t="str">
        <f>TEXT(tblClean[[#This Row],[Date]],"MM")</f>
        <v>08</v>
      </c>
      <c r="Y11582" s="45">
        <f>WEEKNUM(_xlfn.SINGLE(tblClean[Date]))</f>
        <v>33</v>
      </c>
      <c r="Z11582" s="44" t="str">
        <f>_xlfn.XLOOKUP(tblClean[[#This Row],[Customer ID]], tblCustomers[Customer ID], tblCustomers[Membership Level], "Not Found")</f>
        <v>Gold</v>
      </c>
      <c r="AA11582" s="44" t="str">
        <f>_xlfn.XLOOKUP(tblClean[[#This Row],[Customer ID]], tblCustomers[Customer ID], tblCustomers[Region], "Not Found")</f>
        <v>West</v>
      </c>
      <c r="AB11582" s="44" t="str">
        <f>_xlfn.XLOOKUP(tblClean[[#This Row],[Customer ID]], tblCustomers[Customer ID], tblCustomers[Province/State], "Not Found")</f>
        <v>CA</v>
      </c>
      <c r="AC11582" s="44">
        <f>_xlfn.XLOOKUP(tblClean[[#This Row],[Customer ID]], tblCustomers[Customer ID], tblCustomers[Customer Age], "")</f>
        <v>53</v>
      </c>
      <c r="AD11582" s="44">
        <f>_xlfn.XLOOKUP(tblClean[[#This Row],[Customer ID]], tblCustomers[Customer ID], tblCustomers[Tenure (Years)], "")</f>
        <v>6.8</v>
      </c>
    </row>
    <row r="11583" spans="1:30">
      <c r="A11583" s="45" t="s">
        <v>38475</v>
      </c>
      <c r="B11583" s="45" t="s">
        <v>13591</v>
      </c>
      <c r="C11583" s="45" t="s">
        <v>296</v>
      </c>
      <c r="D11583" s="45" t="s">
        <v>2055</v>
      </c>
      <c r="E11583" s="45" t="s">
        <v>2061</v>
      </c>
      <c r="F11583" s="45" t="s">
        <v>12026</v>
      </c>
      <c r="G11583" s="45" t="s">
        <v>12027</v>
      </c>
      <c r="H11583" s="51">
        <v>9</v>
      </c>
      <c r="I11583">
        <v>23.64</v>
      </c>
      <c r="J11583" t="str">
        <f>IF(tblClean[[#This Row],[Unit Price]]&lt;tblClean[[#This Row],[Unit_Cost]],"Below Cost","OK")</f>
        <v>OK</v>
      </c>
      <c r="K11583">
        <v>15.01</v>
      </c>
      <c r="L11583">
        <v>212.76</v>
      </c>
      <c r="M11583">
        <v>4.5999999999999999E-2</v>
      </c>
      <c r="N11583" t="str">
        <f>IF(tblClean[[#This Row],[Discount_Rate]]=0,"No Discount","Discounted")</f>
        <v>Discounted</v>
      </c>
      <c r="O11583">
        <v>202.97</v>
      </c>
      <c r="P11583" s="1">
        <v>45244</v>
      </c>
      <c r="Q11583" s="1" t="str">
        <f ca="1">IF(tblClean[[#This Row],[Date]]&gt;TODAY(),"Future Date","OK")</f>
        <v>OK</v>
      </c>
      <c r="R11583">
        <f>tblSales[[#This Row],[Quantity]]*tblSales[[#This Row],[Unit Price]]</f>
        <v>212.76</v>
      </c>
      <c r="S11583">
        <v>202.97</v>
      </c>
      <c r="T11583">
        <f>(tblSales[[#This Row],[Unit Price]]-tblSales[[#This Row],[Unit_Cost]])*tblSales[[#This Row],[Quantity]]</f>
        <v>77.67</v>
      </c>
      <c r="U11583">
        <f>tblClean[[#This Row],[Total_Recalc]]-tblSales[[#This Row],[Unit_Cost]]*tblSales[[#This Row],[Quantity]]</f>
        <v>67.88</v>
      </c>
      <c r="V11583" s="42">
        <f>IFERROR(tblClean[[#This Row],[Gross_Profit_After_Discount]] / tblClean[[#This Row],[Total_Recalc]], "")</f>
        <v>0.33443366014681969</v>
      </c>
      <c r="W11583" s="45">
        <f>YEAR(tblClean[[#This Row],[Date]])</f>
        <v>2023</v>
      </c>
      <c r="X11583" s="45" t="str">
        <f>TEXT(tblClean[[#This Row],[Date]],"MM")</f>
        <v>11</v>
      </c>
      <c r="Y11583" s="45">
        <f>WEEKNUM(_xlfn.SINGLE(tblClean[Date]))</f>
        <v>46</v>
      </c>
      <c r="Z11583" s="44" t="str">
        <f>_xlfn.XLOOKUP(tblClean[[#This Row],[Customer ID]], tblCustomers[Customer ID], tblCustomers[Membership Level], "Not Found")</f>
        <v>Gold</v>
      </c>
      <c r="AA11583" s="44" t="str">
        <f>_xlfn.XLOOKUP(tblClean[[#This Row],[Customer ID]], tblCustomers[Customer ID], tblCustomers[Region], "Not Found")</f>
        <v>Western Canada</v>
      </c>
      <c r="AB11583" s="44" t="str">
        <f>_xlfn.XLOOKUP(tblClean[[#This Row],[Customer ID]], tblCustomers[Customer ID], tblCustomers[Province/State], "Not Found")</f>
        <v>BC</v>
      </c>
      <c r="AC11583" s="44">
        <f>_xlfn.XLOOKUP(tblClean[[#This Row],[Customer ID]], tblCustomers[Customer ID], tblCustomers[Customer Age], "")</f>
        <v>69</v>
      </c>
      <c r="AD11583" s="44">
        <f>_xlfn.XLOOKUP(tblClean[[#This Row],[Customer ID]], tblCustomers[Customer ID], tblCustomers[Tenure (Years)], "")</f>
        <v>0.6</v>
      </c>
    </row>
    <row r="11584" spans="1:30">
      <c r="A11584" s="45" t="s">
        <v>38476</v>
      </c>
      <c r="B11584" s="45" t="s">
        <v>13592</v>
      </c>
      <c r="C11584" s="45" t="s">
        <v>221</v>
      </c>
      <c r="D11584" s="45" t="s">
        <v>2055</v>
      </c>
      <c r="E11584" s="45" t="s">
        <v>2061</v>
      </c>
      <c r="F11584" s="45" t="s">
        <v>12026</v>
      </c>
      <c r="G11584" s="45" t="s">
        <v>12036</v>
      </c>
      <c r="H11584" s="51">
        <v>3</v>
      </c>
      <c r="I11584">
        <v>11.76</v>
      </c>
      <c r="J11584" t="str">
        <f>IF(tblClean[[#This Row],[Unit Price]]&lt;tblClean[[#This Row],[Unit_Cost]],"Below Cost","OK")</f>
        <v>OK</v>
      </c>
      <c r="K11584">
        <v>7.01</v>
      </c>
      <c r="L11584">
        <v>35.28</v>
      </c>
      <c r="M11584">
        <v>0</v>
      </c>
      <c r="N11584" t="str">
        <f>IF(tblClean[[#This Row],[Discount_Rate]]=0,"No Discount","Discounted")</f>
        <v>No Discount</v>
      </c>
      <c r="O11584">
        <v>35.28</v>
      </c>
      <c r="P11584" s="1">
        <v>44983</v>
      </c>
      <c r="Q11584" s="1" t="str">
        <f ca="1">IF(tblClean[[#This Row],[Date]]&gt;TODAY(),"Future Date","OK")</f>
        <v>OK</v>
      </c>
      <c r="R11584">
        <f>tblSales[[#This Row],[Quantity]]*tblSales[[#This Row],[Unit Price]]</f>
        <v>35.28</v>
      </c>
      <c r="S11584">
        <v>35.28</v>
      </c>
      <c r="T11584">
        <f>(tblSales[[#This Row],[Unit Price]]-tblSales[[#This Row],[Unit_Cost]])*tblSales[[#This Row],[Quantity]]</f>
        <v>14.25</v>
      </c>
      <c r="U11584">
        <f>tblClean[[#This Row],[Total_Recalc]]-tblSales[[#This Row],[Unit_Cost]]*tblSales[[#This Row],[Quantity]]</f>
        <v>14.25</v>
      </c>
      <c r="V11584" s="42">
        <f>IFERROR(tblClean[[#This Row],[Gross_Profit_After_Discount]] / tblClean[[#This Row],[Total_Recalc]], "")</f>
        <v>0.40391156462585032</v>
      </c>
      <c r="W11584" s="45">
        <f>YEAR(tblClean[[#This Row],[Date]])</f>
        <v>2023</v>
      </c>
      <c r="X11584" s="45" t="str">
        <f>TEXT(tblClean[[#This Row],[Date]],"MM")</f>
        <v>02</v>
      </c>
      <c r="Y11584" s="45">
        <f>WEEKNUM(_xlfn.SINGLE(tblClean[Date]))</f>
        <v>9</v>
      </c>
      <c r="Z11584" s="44" t="str">
        <f>_xlfn.XLOOKUP(tblClean[[#This Row],[Customer ID]], tblCustomers[Customer ID], tblCustomers[Membership Level], "Not Found")</f>
        <v>Standard</v>
      </c>
      <c r="AA11584" s="44" t="str">
        <f>_xlfn.XLOOKUP(tblClean[[#This Row],[Customer ID]], tblCustomers[Customer ID], tblCustomers[Region], "Not Found")</f>
        <v>Midwest</v>
      </c>
      <c r="AB11584" s="44" t="str">
        <f>_xlfn.XLOOKUP(tblClean[[#This Row],[Customer ID]], tblCustomers[Customer ID], tblCustomers[Province/State], "Not Found")</f>
        <v>IL</v>
      </c>
      <c r="AC11584" s="44">
        <f>_xlfn.XLOOKUP(tblClean[[#This Row],[Customer ID]], tblCustomers[Customer ID], tblCustomers[Customer Age], "")</f>
        <v>20</v>
      </c>
      <c r="AD11584" s="44">
        <f>_xlfn.XLOOKUP(tblClean[[#This Row],[Customer ID]], tblCustomers[Customer ID], tblCustomers[Tenure (Years)], "")</f>
        <v>8.1</v>
      </c>
    </row>
    <row r="11585" spans="1:30">
      <c r="A11585" s="45" t="s">
        <v>38477</v>
      </c>
      <c r="B11585" s="45" t="s">
        <v>13593</v>
      </c>
      <c r="C11585" s="45" t="s">
        <v>462</v>
      </c>
      <c r="D11585" s="45" t="s">
        <v>2055</v>
      </c>
      <c r="E11585" s="45" t="s">
        <v>2061</v>
      </c>
      <c r="F11585" s="45" t="s">
        <v>12026</v>
      </c>
      <c r="G11585" s="45" t="s">
        <v>12029</v>
      </c>
      <c r="H11585" s="51">
        <v>6</v>
      </c>
      <c r="I11585">
        <v>18.13</v>
      </c>
      <c r="J11585" t="str">
        <f>IF(tblClean[[#This Row],[Unit Price]]&lt;tblClean[[#This Row],[Unit_Cost]],"Below Cost","OK")</f>
        <v>OK</v>
      </c>
      <c r="K11585">
        <v>11</v>
      </c>
      <c r="L11585">
        <v>108.78</v>
      </c>
      <c r="M11585">
        <v>2.8000000000000001E-2</v>
      </c>
      <c r="N11585" t="str">
        <f>IF(tblClean[[#This Row],[Discount_Rate]]=0,"No Discount","Discounted")</f>
        <v>Discounted</v>
      </c>
      <c r="O11585">
        <v>105.73</v>
      </c>
      <c r="P11585" s="1">
        <v>45920</v>
      </c>
      <c r="Q11585" s="1" t="str">
        <f ca="1">IF(tblClean[[#This Row],[Date]]&gt;TODAY(),"Future Date","OK")</f>
        <v>OK</v>
      </c>
      <c r="R11585">
        <f>tblSales[[#This Row],[Quantity]]*tblSales[[#This Row],[Unit Price]]</f>
        <v>108.78</v>
      </c>
      <c r="S11585">
        <v>105.73</v>
      </c>
      <c r="T11585">
        <f>(tblSales[[#This Row],[Unit Price]]-tblSales[[#This Row],[Unit_Cost]])*tblSales[[#This Row],[Quantity]]</f>
        <v>42.779999999999994</v>
      </c>
      <c r="U11585">
        <f>tblClean[[#This Row],[Total_Recalc]]-tblSales[[#This Row],[Unit_Cost]]*tblSales[[#This Row],[Quantity]]</f>
        <v>39.730000000000004</v>
      </c>
      <c r="V11585" s="42">
        <f>IFERROR(tblClean[[#This Row],[Gross_Profit_After_Discount]] / tblClean[[#This Row],[Total_Recalc]], "")</f>
        <v>0.37576846684952236</v>
      </c>
      <c r="W11585" s="45">
        <f>YEAR(tblClean[[#This Row],[Date]])</f>
        <v>2025</v>
      </c>
      <c r="X11585" s="45" t="str">
        <f>TEXT(tblClean[[#This Row],[Date]],"MM")</f>
        <v>09</v>
      </c>
      <c r="Y11585" s="45">
        <f>WEEKNUM(_xlfn.SINGLE(tblClean[Date]))</f>
        <v>38</v>
      </c>
      <c r="Z11585" s="44" t="str">
        <f>_xlfn.XLOOKUP(tblClean[[#This Row],[Customer ID]], tblCustomers[Customer ID], tblCustomers[Membership Level], "Not Found")</f>
        <v>Standard</v>
      </c>
      <c r="AA11585" s="44" t="str">
        <f>_xlfn.XLOOKUP(tblClean[[#This Row],[Customer ID]], tblCustomers[Customer ID], tblCustomers[Region], "Not Found")</f>
        <v>Eastern Canada</v>
      </c>
      <c r="AB11585" s="44" t="str">
        <f>_xlfn.XLOOKUP(tblClean[[#This Row],[Customer ID]], tblCustomers[Customer ID], tblCustomers[Province/State], "Not Found")</f>
        <v>ON</v>
      </c>
      <c r="AC11585" s="44">
        <f>_xlfn.XLOOKUP(tblClean[[#This Row],[Customer ID]], tblCustomers[Customer ID], tblCustomers[Customer Age], "")</f>
        <v>43</v>
      </c>
      <c r="AD11585" s="44">
        <f>_xlfn.XLOOKUP(tblClean[[#This Row],[Customer ID]], tblCustomers[Customer ID], tblCustomers[Tenure (Years)], "")</f>
        <v>8.3000000000000007</v>
      </c>
    </row>
    <row r="11586" spans="1:30">
      <c r="A11586" s="45" t="s">
        <v>38478</v>
      </c>
      <c r="B11586" s="45" t="s">
        <v>13594</v>
      </c>
      <c r="C11586" s="45" t="s">
        <v>793</v>
      </c>
      <c r="D11586" s="45" t="s">
        <v>2055</v>
      </c>
      <c r="E11586" s="45" t="s">
        <v>2056</v>
      </c>
      <c r="F11586" s="45" t="s">
        <v>12026</v>
      </c>
      <c r="G11586" s="45" t="s">
        <v>12036</v>
      </c>
      <c r="H11586" s="51">
        <v>5</v>
      </c>
      <c r="I11586">
        <v>11.76</v>
      </c>
      <c r="J11586" t="str">
        <f>IF(tblClean[[#This Row],[Unit Price]]&lt;tblClean[[#This Row],[Unit_Cost]],"Below Cost","OK")</f>
        <v>OK</v>
      </c>
      <c r="K11586">
        <v>10.58</v>
      </c>
      <c r="L11586">
        <v>58.8</v>
      </c>
      <c r="M11586">
        <v>0</v>
      </c>
      <c r="N11586" t="str">
        <f>IF(tblClean[[#This Row],[Discount_Rate]]=0,"No Discount","Discounted")</f>
        <v>No Discount</v>
      </c>
      <c r="O11586">
        <v>58.8</v>
      </c>
      <c r="P11586" s="1">
        <v>45578</v>
      </c>
      <c r="Q11586" s="1" t="str">
        <f ca="1">IF(tblClean[[#This Row],[Date]]&gt;TODAY(),"Future Date","OK")</f>
        <v>OK</v>
      </c>
      <c r="R11586">
        <f>tblSales[[#This Row],[Quantity]]*tblSales[[#This Row],[Unit Price]]</f>
        <v>58.8</v>
      </c>
      <c r="S11586">
        <v>58.8</v>
      </c>
      <c r="T11586">
        <f>(tblSales[[#This Row],[Unit Price]]-tblSales[[#This Row],[Unit_Cost]])*tblSales[[#This Row],[Quantity]]</f>
        <v>5.8999999999999986</v>
      </c>
      <c r="U11586">
        <f>tblClean[[#This Row],[Total_Recalc]]-tblSales[[#This Row],[Unit_Cost]]*tblSales[[#This Row],[Quantity]]</f>
        <v>5.8999999999999986</v>
      </c>
      <c r="V11586" s="42">
        <f>IFERROR(tblClean[[#This Row],[Gross_Profit_After_Discount]] / tblClean[[#This Row],[Total_Recalc]], "")</f>
        <v>0.10034013605442176</v>
      </c>
      <c r="W11586" s="45">
        <f>YEAR(tblClean[[#This Row],[Date]])</f>
        <v>2024</v>
      </c>
      <c r="X11586" s="45" t="str">
        <f>TEXT(tblClean[[#This Row],[Date]],"MM")</f>
        <v>10</v>
      </c>
      <c r="Y11586" s="45">
        <f>WEEKNUM(_xlfn.SINGLE(tblClean[Date]))</f>
        <v>42</v>
      </c>
      <c r="Z11586" s="44" t="str">
        <f>_xlfn.XLOOKUP(tblClean[[#This Row],[Customer ID]], tblCustomers[Customer ID], tblCustomers[Membership Level], "Not Found")</f>
        <v>Platinum</v>
      </c>
      <c r="AA11586" s="44" t="str">
        <f>_xlfn.XLOOKUP(tblClean[[#This Row],[Customer ID]], tblCustomers[Customer ID], tblCustomers[Region], "Not Found")</f>
        <v>South</v>
      </c>
      <c r="AB11586" s="44" t="str">
        <f>_xlfn.XLOOKUP(tblClean[[#This Row],[Customer ID]], tblCustomers[Customer ID], tblCustomers[Province/State], "Not Found")</f>
        <v>NC</v>
      </c>
      <c r="AC11586" s="44">
        <f>_xlfn.XLOOKUP(tblClean[[#This Row],[Customer ID]], tblCustomers[Customer ID], tblCustomers[Customer Age], "")</f>
        <v>63</v>
      </c>
      <c r="AD11586" s="44">
        <f>_xlfn.XLOOKUP(tblClean[[#This Row],[Customer ID]], tblCustomers[Customer ID], tblCustomers[Tenure (Years)], "")</f>
        <v>8.5</v>
      </c>
    </row>
    <row r="11587" spans="1:30">
      <c r="A11587" s="45" t="s">
        <v>38479</v>
      </c>
      <c r="B11587" s="45" t="s">
        <v>13595</v>
      </c>
      <c r="C11587" s="45" t="s">
        <v>723</v>
      </c>
      <c r="D11587" s="45" t="s">
        <v>2060</v>
      </c>
      <c r="E11587" s="45" t="s">
        <v>2061</v>
      </c>
      <c r="F11587" s="45" t="s">
        <v>12026</v>
      </c>
      <c r="G11587" s="45" t="s">
        <v>12036</v>
      </c>
      <c r="H11587" s="51">
        <v>2</v>
      </c>
      <c r="I11587">
        <v>11.76</v>
      </c>
      <c r="J11587" t="str">
        <f>IF(tblClean[[#This Row],[Unit Price]]&lt;tblClean[[#This Row],[Unit_Cost]],"Below Cost","OK")</f>
        <v>OK</v>
      </c>
      <c r="K11587">
        <v>9.73</v>
      </c>
      <c r="L11587">
        <v>23.52</v>
      </c>
      <c r="M11587">
        <v>0</v>
      </c>
      <c r="N11587" t="str">
        <f>IF(tblClean[[#This Row],[Discount_Rate]]=0,"No Discount","Discounted")</f>
        <v>No Discount</v>
      </c>
      <c r="O11587">
        <v>23.52</v>
      </c>
      <c r="P11587" s="1">
        <v>45191</v>
      </c>
      <c r="Q11587" s="1" t="str">
        <f ca="1">IF(tblClean[[#This Row],[Date]]&gt;TODAY(),"Future Date","OK")</f>
        <v>OK</v>
      </c>
      <c r="R11587">
        <f>tblSales[[#This Row],[Quantity]]*tblSales[[#This Row],[Unit Price]]</f>
        <v>23.52</v>
      </c>
      <c r="S11587">
        <v>23.52</v>
      </c>
      <c r="T11587">
        <f>(tblSales[[#This Row],[Unit Price]]-tblSales[[#This Row],[Unit_Cost]])*tblSales[[#This Row],[Quantity]]</f>
        <v>4.0599999999999987</v>
      </c>
      <c r="U11587">
        <f>tblClean[[#This Row],[Total_Recalc]]-tblSales[[#This Row],[Unit_Cost]]*tblSales[[#This Row],[Quantity]]</f>
        <v>4.0599999999999987</v>
      </c>
      <c r="V11587" s="42">
        <f>IFERROR(tblClean[[#This Row],[Gross_Profit_After_Discount]] / tblClean[[#This Row],[Total_Recalc]], "")</f>
        <v>0.17261904761904756</v>
      </c>
      <c r="W11587" s="45">
        <f>YEAR(tblClean[[#This Row],[Date]])</f>
        <v>2023</v>
      </c>
      <c r="X11587" s="45" t="str">
        <f>TEXT(tblClean[[#This Row],[Date]],"MM")</f>
        <v>09</v>
      </c>
      <c r="Y11587" s="45">
        <f>WEEKNUM(_xlfn.SINGLE(tblClean[Date]))</f>
        <v>38</v>
      </c>
      <c r="Z11587" s="44" t="str">
        <f>_xlfn.XLOOKUP(tblClean[[#This Row],[Customer ID]], tblCustomers[Customer ID], tblCustomers[Membership Level], "Not Found")</f>
        <v>Standard</v>
      </c>
      <c r="AA11587" s="44" t="str">
        <f>_xlfn.XLOOKUP(tblClean[[#This Row],[Customer ID]], tblCustomers[Customer ID], tblCustomers[Region], "Not Found")</f>
        <v>South</v>
      </c>
      <c r="AB11587" s="44" t="str">
        <f>_xlfn.XLOOKUP(tblClean[[#This Row],[Customer ID]], tblCustomers[Customer ID], tblCustomers[Province/State], "Not Found")</f>
        <v>TX</v>
      </c>
      <c r="AC11587" s="44">
        <f>_xlfn.XLOOKUP(tblClean[[#This Row],[Customer ID]], tblCustomers[Customer ID], tblCustomers[Customer Age], "")</f>
        <v>64</v>
      </c>
      <c r="AD11587" s="44">
        <f>_xlfn.XLOOKUP(tblClean[[#This Row],[Customer ID]], tblCustomers[Customer ID], tblCustomers[Tenure (Years)], "")</f>
        <v>6.7</v>
      </c>
    </row>
    <row r="11588" spans="1:30">
      <c r="A11588" s="45" t="s">
        <v>38480</v>
      </c>
      <c r="B11588" s="45" t="s">
        <v>13596</v>
      </c>
      <c r="C11588" s="45" t="s">
        <v>1174</v>
      </c>
      <c r="D11588" s="45" t="s">
        <v>2055</v>
      </c>
      <c r="E11588" s="45" t="s">
        <v>2061</v>
      </c>
      <c r="F11588" s="45" t="s">
        <v>12026</v>
      </c>
      <c r="G11588" s="45" t="s">
        <v>12034</v>
      </c>
      <c r="H11588" s="51">
        <v>4</v>
      </c>
      <c r="I11588">
        <v>12.65</v>
      </c>
      <c r="J11588" t="str">
        <f>IF(tblClean[[#This Row],[Unit Price]]&lt;tblClean[[#This Row],[Unit_Cost]],"Below Cost","OK")</f>
        <v>OK</v>
      </c>
      <c r="K11588">
        <v>10.06</v>
      </c>
      <c r="L11588">
        <v>50.6</v>
      </c>
      <c r="M11588">
        <v>0</v>
      </c>
      <c r="N11588" t="str">
        <f>IF(tblClean[[#This Row],[Discount_Rate]]=0,"No Discount","Discounted")</f>
        <v>No Discount</v>
      </c>
      <c r="O11588">
        <v>50.6</v>
      </c>
      <c r="P11588" s="1">
        <v>45525</v>
      </c>
      <c r="Q11588" s="1" t="str">
        <f ca="1">IF(tblClean[[#This Row],[Date]]&gt;TODAY(),"Future Date","OK")</f>
        <v>OK</v>
      </c>
      <c r="R11588">
        <f>tblSales[[#This Row],[Quantity]]*tblSales[[#This Row],[Unit Price]]</f>
        <v>50.6</v>
      </c>
      <c r="S11588">
        <v>50.6</v>
      </c>
      <c r="T11588">
        <f>(tblSales[[#This Row],[Unit Price]]-tblSales[[#This Row],[Unit_Cost]])*tblSales[[#This Row],[Quantity]]</f>
        <v>10.36</v>
      </c>
      <c r="U11588">
        <f>tblClean[[#This Row],[Total_Recalc]]-tblSales[[#This Row],[Unit_Cost]]*tblSales[[#This Row],[Quantity]]</f>
        <v>10.36</v>
      </c>
      <c r="V11588" s="42">
        <f>IFERROR(tblClean[[#This Row],[Gross_Profit_After_Discount]] / tblClean[[#This Row],[Total_Recalc]], "")</f>
        <v>0.20474308300395255</v>
      </c>
      <c r="W11588" s="45">
        <f>YEAR(tblClean[[#This Row],[Date]])</f>
        <v>2024</v>
      </c>
      <c r="X11588" s="45" t="str">
        <f>TEXT(tblClean[[#This Row],[Date]],"MM")</f>
        <v>08</v>
      </c>
      <c r="Y11588" s="45">
        <f>WEEKNUM(_xlfn.SINGLE(tblClean[Date]))</f>
        <v>34</v>
      </c>
      <c r="Z11588" s="44" t="str">
        <f>_xlfn.XLOOKUP(tblClean[[#This Row],[Customer ID]], tblCustomers[Customer ID], tblCustomers[Membership Level], "Not Found")</f>
        <v>Standard</v>
      </c>
      <c r="AA11588" s="44" t="str">
        <f>_xlfn.XLOOKUP(tblClean[[#This Row],[Customer ID]], tblCustomers[Customer ID], tblCustomers[Region], "Not Found")</f>
        <v>South</v>
      </c>
      <c r="AB11588" s="44" t="str">
        <f>_xlfn.XLOOKUP(tblClean[[#This Row],[Customer ID]], tblCustomers[Customer ID], tblCustomers[Province/State], "Not Found")</f>
        <v>GA</v>
      </c>
      <c r="AC11588" s="44">
        <f>_xlfn.XLOOKUP(tblClean[[#This Row],[Customer ID]], tblCustomers[Customer ID], tblCustomers[Customer Age], "")</f>
        <v>46</v>
      </c>
      <c r="AD11588" s="44">
        <f>_xlfn.XLOOKUP(tblClean[[#This Row],[Customer ID]], tblCustomers[Customer ID], tblCustomers[Tenure (Years)], "")</f>
        <v>6.3</v>
      </c>
    </row>
    <row r="11589" spans="1:30">
      <c r="A11589" s="45" t="s">
        <v>38481</v>
      </c>
      <c r="B11589" s="45" t="s">
        <v>13597</v>
      </c>
      <c r="C11589" s="45" t="s">
        <v>1641</v>
      </c>
      <c r="D11589" s="45" t="s">
        <v>2055</v>
      </c>
      <c r="E11589" s="45" t="s">
        <v>2056</v>
      </c>
      <c r="F11589" s="45" t="s">
        <v>12026</v>
      </c>
      <c r="G11589" s="45" t="s">
        <v>12034</v>
      </c>
      <c r="H11589" s="51">
        <v>1</v>
      </c>
      <c r="I11589">
        <v>12.65</v>
      </c>
      <c r="J11589" t="str">
        <f>IF(tblClean[[#This Row],[Unit Price]]&lt;tblClean[[#This Row],[Unit_Cost]],"Below Cost","OK")</f>
        <v>OK</v>
      </c>
      <c r="K11589">
        <v>7.2</v>
      </c>
      <c r="L11589">
        <v>12.65</v>
      </c>
      <c r="M11589">
        <v>0</v>
      </c>
      <c r="N11589" t="str">
        <f>IF(tblClean[[#This Row],[Discount_Rate]]=0,"No Discount","Discounted")</f>
        <v>No Discount</v>
      </c>
      <c r="O11589">
        <v>12.65</v>
      </c>
      <c r="P11589" s="1">
        <v>45639</v>
      </c>
      <c r="Q11589" s="1" t="str">
        <f ca="1">IF(tblClean[[#This Row],[Date]]&gt;TODAY(),"Future Date","OK")</f>
        <v>OK</v>
      </c>
      <c r="R11589">
        <f>tblSales[[#This Row],[Quantity]]*tblSales[[#This Row],[Unit Price]]</f>
        <v>12.65</v>
      </c>
      <c r="S11589">
        <v>12.65</v>
      </c>
      <c r="T11589">
        <f>(tblSales[[#This Row],[Unit Price]]-tblSales[[#This Row],[Unit_Cost]])*tblSales[[#This Row],[Quantity]]</f>
        <v>5.45</v>
      </c>
      <c r="U11589">
        <f>tblClean[[#This Row],[Total_Recalc]]-tblSales[[#This Row],[Unit_Cost]]*tblSales[[#This Row],[Quantity]]</f>
        <v>5.45</v>
      </c>
      <c r="V11589" s="42">
        <f>IFERROR(tblClean[[#This Row],[Gross_Profit_After_Discount]] / tblClean[[#This Row],[Total_Recalc]], "")</f>
        <v>0.43083003952569171</v>
      </c>
      <c r="W11589" s="45">
        <f>YEAR(tblClean[[#This Row],[Date]])</f>
        <v>2024</v>
      </c>
      <c r="X11589" s="45" t="str">
        <f>TEXT(tblClean[[#This Row],[Date]],"MM")</f>
        <v>12</v>
      </c>
      <c r="Y11589" s="45">
        <f>WEEKNUM(_xlfn.SINGLE(tblClean[Date]))</f>
        <v>50</v>
      </c>
      <c r="Z11589" s="44" t="str">
        <f>_xlfn.XLOOKUP(tblClean[[#This Row],[Customer ID]], tblCustomers[Customer ID], tblCustomers[Membership Level], "Not Found")</f>
        <v>Gold</v>
      </c>
      <c r="AA11589" s="44" t="str">
        <f>_xlfn.XLOOKUP(tblClean[[#This Row],[Customer ID]], tblCustomers[Customer ID], tblCustomers[Region], "Not Found")</f>
        <v>South</v>
      </c>
      <c r="AB11589" s="44" t="str">
        <f>_xlfn.XLOOKUP(tblClean[[#This Row],[Customer ID]], tblCustomers[Customer ID], tblCustomers[Province/State], "Not Found")</f>
        <v>TX</v>
      </c>
      <c r="AC11589" s="44">
        <f>_xlfn.XLOOKUP(tblClean[[#This Row],[Customer ID]], tblCustomers[Customer ID], tblCustomers[Customer Age], "")</f>
        <v>51</v>
      </c>
      <c r="AD11589" s="44">
        <f>_xlfn.XLOOKUP(tblClean[[#This Row],[Customer ID]], tblCustomers[Customer ID], tblCustomers[Tenure (Years)], "")</f>
        <v>6.2</v>
      </c>
    </row>
    <row r="11590" spans="1:30">
      <c r="A11590" s="45" t="s">
        <v>38482</v>
      </c>
      <c r="B11590" s="45" t="s">
        <v>13598</v>
      </c>
      <c r="C11590" s="45" t="s">
        <v>25</v>
      </c>
      <c r="D11590" s="45" t="s">
        <v>2060</v>
      </c>
      <c r="E11590" s="45" t="s">
        <v>2061</v>
      </c>
      <c r="F11590" s="45" t="s">
        <v>12026</v>
      </c>
      <c r="G11590" s="45" t="s">
        <v>12029</v>
      </c>
      <c r="H11590" s="51">
        <v>2</v>
      </c>
      <c r="I11590">
        <v>18.13</v>
      </c>
      <c r="J11590" t="str">
        <f>IF(tblClean[[#This Row],[Unit Price]]&lt;tblClean[[#This Row],[Unit_Cost]],"Below Cost","OK")</f>
        <v>OK</v>
      </c>
      <c r="K11590">
        <v>9.3699999999999992</v>
      </c>
      <c r="L11590">
        <v>36.26</v>
      </c>
      <c r="M11590">
        <v>0</v>
      </c>
      <c r="N11590" t="str">
        <f>IF(tblClean[[#This Row],[Discount_Rate]]=0,"No Discount","Discounted")</f>
        <v>No Discount</v>
      </c>
      <c r="O11590">
        <v>36.26</v>
      </c>
      <c r="P11590" s="1">
        <v>45111</v>
      </c>
      <c r="Q11590" s="1" t="str">
        <f ca="1">IF(tblClean[[#This Row],[Date]]&gt;TODAY(),"Future Date","OK")</f>
        <v>OK</v>
      </c>
      <c r="R11590">
        <f>tblSales[[#This Row],[Quantity]]*tblSales[[#This Row],[Unit Price]]</f>
        <v>36.26</v>
      </c>
      <c r="S11590">
        <v>36.26</v>
      </c>
      <c r="T11590">
        <f>(tblSales[[#This Row],[Unit Price]]-tblSales[[#This Row],[Unit_Cost]])*tblSales[[#This Row],[Quantity]]</f>
        <v>17.52</v>
      </c>
      <c r="U11590">
        <f>tblClean[[#This Row],[Total_Recalc]]-tblSales[[#This Row],[Unit_Cost]]*tblSales[[#This Row],[Quantity]]</f>
        <v>17.52</v>
      </c>
      <c r="V11590" s="42">
        <f>IFERROR(tblClean[[#This Row],[Gross_Profit_After_Discount]] / tblClean[[#This Row],[Total_Recalc]], "")</f>
        <v>0.48317705460562604</v>
      </c>
      <c r="W11590" s="45">
        <f>YEAR(tblClean[[#This Row],[Date]])</f>
        <v>2023</v>
      </c>
      <c r="X11590" s="45" t="str">
        <f>TEXT(tblClean[[#This Row],[Date]],"MM")</f>
        <v>07</v>
      </c>
      <c r="Y11590" s="45">
        <f>WEEKNUM(_xlfn.SINGLE(tblClean[Date]))</f>
        <v>27</v>
      </c>
      <c r="Z11590" s="44" t="str">
        <f>_xlfn.XLOOKUP(tblClean[[#This Row],[Customer ID]], tblCustomers[Customer ID], tblCustomers[Membership Level], "Not Found")</f>
        <v>Standard</v>
      </c>
      <c r="AA11590" s="44" t="str">
        <f>_xlfn.XLOOKUP(tblClean[[#This Row],[Customer ID]], tblCustomers[Customer ID], tblCustomers[Region], "Not Found")</f>
        <v>South</v>
      </c>
      <c r="AB11590" s="44" t="str">
        <f>_xlfn.XLOOKUP(tblClean[[#This Row],[Customer ID]], tblCustomers[Customer ID], tblCustomers[Province/State], "Not Found")</f>
        <v>TX</v>
      </c>
      <c r="AC11590" s="44">
        <f>_xlfn.XLOOKUP(tblClean[[#This Row],[Customer ID]], tblCustomers[Customer ID], tblCustomers[Customer Age], "")</f>
        <v>50</v>
      </c>
      <c r="AD11590" s="44">
        <f>_xlfn.XLOOKUP(tblClean[[#This Row],[Customer ID]], tblCustomers[Customer ID], tblCustomers[Tenure (Years)], "")</f>
        <v>6.6</v>
      </c>
    </row>
    <row r="11591" spans="1:30">
      <c r="A11591" s="45" t="s">
        <v>38483</v>
      </c>
      <c r="B11591" s="45" t="s">
        <v>13599</v>
      </c>
      <c r="C11591" s="45" t="s">
        <v>420</v>
      </c>
      <c r="D11591" s="45" t="s">
        <v>2055</v>
      </c>
      <c r="E11591" s="45" t="s">
        <v>2056</v>
      </c>
      <c r="F11591" s="45" t="s">
        <v>12026</v>
      </c>
      <c r="G11591" s="45" t="s">
        <v>12034</v>
      </c>
      <c r="H11591" s="51">
        <v>8</v>
      </c>
      <c r="I11591">
        <v>12.65</v>
      </c>
      <c r="J11591" t="str">
        <f>IF(tblClean[[#This Row],[Unit Price]]&lt;tblClean[[#This Row],[Unit_Cost]],"Below Cost","OK")</f>
        <v>OK</v>
      </c>
      <c r="K11591">
        <v>8.1199999999999992</v>
      </c>
      <c r="L11591">
        <v>101.2</v>
      </c>
      <c r="M11591">
        <v>3.2000000000000001E-2</v>
      </c>
      <c r="N11591" t="str">
        <f>IF(tblClean[[#This Row],[Discount_Rate]]=0,"No Discount","Discounted")</f>
        <v>Discounted</v>
      </c>
      <c r="O11591">
        <v>97.96</v>
      </c>
      <c r="P11591" s="1">
        <v>45724</v>
      </c>
      <c r="Q11591" s="1" t="str">
        <f ca="1">IF(tblClean[[#This Row],[Date]]&gt;TODAY(),"Future Date","OK")</f>
        <v>OK</v>
      </c>
      <c r="R11591">
        <f>tblSales[[#This Row],[Quantity]]*tblSales[[#This Row],[Unit Price]]</f>
        <v>101.2</v>
      </c>
      <c r="S11591">
        <v>97.96</v>
      </c>
      <c r="T11591">
        <f>(tblSales[[#This Row],[Unit Price]]-tblSales[[#This Row],[Unit_Cost]])*tblSales[[#This Row],[Quantity]]</f>
        <v>36.240000000000009</v>
      </c>
      <c r="U11591">
        <f>tblClean[[#This Row],[Total_Recalc]]-tblSales[[#This Row],[Unit_Cost]]*tblSales[[#This Row],[Quantity]]</f>
        <v>33</v>
      </c>
      <c r="V11591" s="42">
        <f>IFERROR(tblClean[[#This Row],[Gross_Profit_After_Discount]] / tblClean[[#This Row],[Total_Recalc]], "")</f>
        <v>0.33687219273172725</v>
      </c>
      <c r="W11591" s="45">
        <f>YEAR(tblClean[[#This Row],[Date]])</f>
        <v>2025</v>
      </c>
      <c r="X11591" s="45" t="str">
        <f>TEXT(tblClean[[#This Row],[Date]],"MM")</f>
        <v>03</v>
      </c>
      <c r="Y11591" s="45">
        <f>WEEKNUM(_xlfn.SINGLE(tblClean[Date]))</f>
        <v>10</v>
      </c>
      <c r="Z11591" s="44" t="str">
        <f>_xlfn.XLOOKUP(tblClean[[#This Row],[Customer ID]], tblCustomers[Customer ID], tblCustomers[Membership Level], "Not Found")</f>
        <v>Standard</v>
      </c>
      <c r="AA11591" s="44" t="str">
        <f>_xlfn.XLOOKUP(tblClean[[#This Row],[Customer ID]], tblCustomers[Customer ID], tblCustomers[Region], "Not Found")</f>
        <v>Midwest</v>
      </c>
      <c r="AB11591" s="44" t="str">
        <f>_xlfn.XLOOKUP(tblClean[[#This Row],[Customer ID]], tblCustomers[Customer ID], tblCustomers[Province/State], "Not Found")</f>
        <v>IL</v>
      </c>
      <c r="AC11591" s="44">
        <f>_xlfn.XLOOKUP(tblClean[[#This Row],[Customer ID]], tblCustomers[Customer ID], tblCustomers[Customer Age], "")</f>
        <v>46</v>
      </c>
      <c r="AD11591" s="44">
        <f>_xlfn.XLOOKUP(tblClean[[#This Row],[Customer ID]], tblCustomers[Customer ID], tblCustomers[Tenure (Years)], "")</f>
        <v>1</v>
      </c>
    </row>
    <row r="11592" spans="1:30">
      <c r="A11592" s="45" t="s">
        <v>38484</v>
      </c>
      <c r="B11592" s="45" t="s">
        <v>13600</v>
      </c>
      <c r="C11592" s="45" t="s">
        <v>1125</v>
      </c>
      <c r="D11592" s="45" t="s">
        <v>2060</v>
      </c>
      <c r="E11592" s="45" t="s">
        <v>2061</v>
      </c>
      <c r="F11592" s="45" t="s">
        <v>12026</v>
      </c>
      <c r="G11592" s="45" t="s">
        <v>12034</v>
      </c>
      <c r="H11592" s="51">
        <v>5</v>
      </c>
      <c r="I11592">
        <v>12.65</v>
      </c>
      <c r="J11592" t="str">
        <f>IF(tblClean[[#This Row],[Unit Price]]&lt;tblClean[[#This Row],[Unit_Cost]],"Below Cost","OK")</f>
        <v>OK</v>
      </c>
      <c r="K11592">
        <v>11.13</v>
      </c>
      <c r="L11592">
        <v>63.25</v>
      </c>
      <c r="M11592">
        <v>0</v>
      </c>
      <c r="N11592" t="str">
        <f>IF(tblClean[[#This Row],[Discount_Rate]]=0,"No Discount","Discounted")</f>
        <v>No Discount</v>
      </c>
      <c r="O11592">
        <v>63.25</v>
      </c>
      <c r="P11592" s="1">
        <v>45860</v>
      </c>
      <c r="Q11592" s="1" t="str">
        <f ca="1">IF(tblClean[[#This Row],[Date]]&gt;TODAY(),"Future Date","OK")</f>
        <v>OK</v>
      </c>
      <c r="R11592">
        <f>tblSales[[#This Row],[Quantity]]*tblSales[[#This Row],[Unit Price]]</f>
        <v>63.25</v>
      </c>
      <c r="S11592">
        <v>63.25</v>
      </c>
      <c r="T11592">
        <f>(tblSales[[#This Row],[Unit Price]]-tblSales[[#This Row],[Unit_Cost]])*tblSales[[#This Row],[Quantity]]</f>
        <v>7.5999999999999979</v>
      </c>
      <c r="U11592">
        <f>tblClean[[#This Row],[Total_Recalc]]-tblSales[[#This Row],[Unit_Cost]]*tblSales[[#This Row],[Quantity]]</f>
        <v>7.5999999999999943</v>
      </c>
      <c r="V11592" s="42">
        <f>IFERROR(tblClean[[#This Row],[Gross_Profit_After_Discount]] / tblClean[[#This Row],[Total_Recalc]], "")</f>
        <v>0.12015810276679834</v>
      </c>
      <c r="W11592" s="45">
        <f>YEAR(tblClean[[#This Row],[Date]])</f>
        <v>2025</v>
      </c>
      <c r="X11592" s="45" t="str">
        <f>TEXT(tblClean[[#This Row],[Date]],"MM")</f>
        <v>07</v>
      </c>
      <c r="Y11592" s="45">
        <f>WEEKNUM(_xlfn.SINGLE(tblClean[Date]))</f>
        <v>30</v>
      </c>
      <c r="Z11592" s="44" t="str">
        <f>_xlfn.XLOOKUP(tblClean[[#This Row],[Customer ID]], tblCustomers[Customer ID], tblCustomers[Membership Level], "Not Found")</f>
        <v>Standard</v>
      </c>
      <c r="AA11592" s="44" t="str">
        <f>_xlfn.XLOOKUP(tblClean[[#This Row],[Customer ID]], tblCustomers[Customer ID], tblCustomers[Region], "Not Found")</f>
        <v>South</v>
      </c>
      <c r="AB11592" s="44" t="str">
        <f>_xlfn.XLOOKUP(tblClean[[#This Row],[Customer ID]], tblCustomers[Customer ID], tblCustomers[Province/State], "Not Found")</f>
        <v>TX</v>
      </c>
      <c r="AC11592" s="44">
        <f>_xlfn.XLOOKUP(tblClean[[#This Row],[Customer ID]], tblCustomers[Customer ID], tblCustomers[Customer Age], "")</f>
        <v>31</v>
      </c>
      <c r="AD11592" s="44">
        <f>_xlfn.XLOOKUP(tblClean[[#This Row],[Customer ID]], tblCustomers[Customer ID], tblCustomers[Tenure (Years)], "")</f>
        <v>3.4</v>
      </c>
    </row>
    <row r="11593" spans="1:30">
      <c r="A11593" s="45" t="s">
        <v>38485</v>
      </c>
      <c r="B11593" s="45" t="s">
        <v>13601</v>
      </c>
      <c r="C11593" s="45" t="s">
        <v>133</v>
      </c>
      <c r="D11593" s="45" t="s">
        <v>2055</v>
      </c>
      <c r="E11593" s="45" t="s">
        <v>2061</v>
      </c>
      <c r="F11593" s="45" t="s">
        <v>12026</v>
      </c>
      <c r="G11593" s="45" t="s">
        <v>12027</v>
      </c>
      <c r="H11593" s="51">
        <v>2</v>
      </c>
      <c r="I11593">
        <v>23.64</v>
      </c>
      <c r="J11593" t="str">
        <f>IF(tblClean[[#This Row],[Unit Price]]&lt;tblClean[[#This Row],[Unit_Cost]],"Below Cost","OK")</f>
        <v>OK</v>
      </c>
      <c r="K11593">
        <v>14.93</v>
      </c>
      <c r="L11593">
        <v>47.28</v>
      </c>
      <c r="M11593">
        <v>0</v>
      </c>
      <c r="N11593" t="str">
        <f>IF(tblClean[[#This Row],[Discount_Rate]]=0,"No Discount","Discounted")</f>
        <v>No Discount</v>
      </c>
      <c r="O11593">
        <v>47.28</v>
      </c>
      <c r="P11593" s="1">
        <v>45214</v>
      </c>
      <c r="Q11593" s="1" t="str">
        <f ca="1">IF(tblClean[[#This Row],[Date]]&gt;TODAY(),"Future Date","OK")</f>
        <v>OK</v>
      </c>
      <c r="R11593">
        <f>tblSales[[#This Row],[Quantity]]*tblSales[[#This Row],[Unit Price]]</f>
        <v>47.28</v>
      </c>
      <c r="S11593">
        <v>47.28</v>
      </c>
      <c r="T11593">
        <f>(tblSales[[#This Row],[Unit Price]]-tblSales[[#This Row],[Unit_Cost]])*tblSales[[#This Row],[Quantity]]</f>
        <v>17.420000000000002</v>
      </c>
      <c r="U11593">
        <f>tblClean[[#This Row],[Total_Recalc]]-tblSales[[#This Row],[Unit_Cost]]*tblSales[[#This Row],[Quantity]]</f>
        <v>17.420000000000002</v>
      </c>
      <c r="V11593" s="42">
        <f>IFERROR(tblClean[[#This Row],[Gross_Profit_After_Discount]] / tblClean[[#This Row],[Total_Recalc]], "")</f>
        <v>0.3684433164128596</v>
      </c>
      <c r="W11593" s="45">
        <f>YEAR(tblClean[[#This Row],[Date]])</f>
        <v>2023</v>
      </c>
      <c r="X11593" s="45" t="str">
        <f>TEXT(tblClean[[#This Row],[Date]],"MM")</f>
        <v>10</v>
      </c>
      <c r="Y11593" s="45">
        <f>WEEKNUM(_xlfn.SINGLE(tblClean[Date]))</f>
        <v>42</v>
      </c>
      <c r="Z11593" s="44" t="str">
        <f>_xlfn.XLOOKUP(tblClean[[#This Row],[Customer ID]], tblCustomers[Customer ID], tblCustomers[Membership Level], "Not Found")</f>
        <v>Standard</v>
      </c>
      <c r="AA11593" s="44" t="str">
        <f>_xlfn.XLOOKUP(tblClean[[#This Row],[Customer ID]], tblCustomers[Customer ID], tblCustomers[Region], "Not Found")</f>
        <v>West</v>
      </c>
      <c r="AB11593" s="44" t="str">
        <f>_xlfn.XLOOKUP(tblClean[[#This Row],[Customer ID]], tblCustomers[Customer ID], tblCustomers[Province/State], "Not Found")</f>
        <v>CA</v>
      </c>
      <c r="AC11593" s="44">
        <f>_xlfn.XLOOKUP(tblClean[[#This Row],[Customer ID]], tblCustomers[Customer ID], tblCustomers[Customer Age], "")</f>
        <v>58</v>
      </c>
      <c r="AD11593" s="44">
        <f>_xlfn.XLOOKUP(tblClean[[#This Row],[Customer ID]], tblCustomers[Customer ID], tblCustomers[Tenure (Years)], "")</f>
        <v>5.8</v>
      </c>
    </row>
    <row r="11594" spans="1:30">
      <c r="A11594" s="45" t="s">
        <v>38486</v>
      </c>
      <c r="B11594" s="45" t="s">
        <v>13602</v>
      </c>
      <c r="C11594" s="45" t="s">
        <v>440</v>
      </c>
      <c r="D11594" s="45" t="s">
        <v>2055</v>
      </c>
      <c r="E11594" s="45" t="s">
        <v>2056</v>
      </c>
      <c r="F11594" s="45" t="s">
        <v>12026</v>
      </c>
      <c r="G11594" s="45" t="s">
        <v>12034</v>
      </c>
      <c r="H11594" s="51">
        <v>7</v>
      </c>
      <c r="I11594">
        <v>12.65</v>
      </c>
      <c r="J11594" t="str">
        <f>IF(tblClean[[#This Row],[Unit Price]]&lt;tblClean[[#This Row],[Unit_Cost]],"Below Cost","OK")</f>
        <v>OK</v>
      </c>
      <c r="K11594">
        <v>9.8699999999999992</v>
      </c>
      <c r="L11594">
        <v>88.55</v>
      </c>
      <c r="M11594">
        <v>0</v>
      </c>
      <c r="N11594" t="str">
        <f>IF(tblClean[[#This Row],[Discount_Rate]]=0,"No Discount","Discounted")</f>
        <v>No Discount</v>
      </c>
      <c r="O11594">
        <v>88.55</v>
      </c>
      <c r="P11594" s="1">
        <v>45764</v>
      </c>
      <c r="Q11594" s="1" t="str">
        <f ca="1">IF(tblClean[[#This Row],[Date]]&gt;TODAY(),"Future Date","OK")</f>
        <v>OK</v>
      </c>
      <c r="R11594">
        <f>tblSales[[#This Row],[Quantity]]*tblSales[[#This Row],[Unit Price]]</f>
        <v>88.55</v>
      </c>
      <c r="S11594">
        <v>88.55</v>
      </c>
      <c r="T11594">
        <f>(tblSales[[#This Row],[Unit Price]]-tblSales[[#This Row],[Unit_Cost]])*tblSales[[#This Row],[Quantity]]</f>
        <v>19.460000000000008</v>
      </c>
      <c r="U11594">
        <f>tblClean[[#This Row],[Total_Recalc]]-tblSales[[#This Row],[Unit_Cost]]*tblSales[[#This Row],[Quantity]]</f>
        <v>19.460000000000008</v>
      </c>
      <c r="V11594" s="42">
        <f>IFERROR(tblClean[[#This Row],[Gross_Profit_After_Discount]] / tblClean[[#This Row],[Total_Recalc]], "")</f>
        <v>0.21976284584980246</v>
      </c>
      <c r="W11594" s="45">
        <f>YEAR(tblClean[[#This Row],[Date]])</f>
        <v>2025</v>
      </c>
      <c r="X11594" s="45" t="str">
        <f>TEXT(tblClean[[#This Row],[Date]],"MM")</f>
        <v>04</v>
      </c>
      <c r="Y11594" s="45">
        <f>WEEKNUM(_xlfn.SINGLE(tblClean[Date]))</f>
        <v>16</v>
      </c>
      <c r="Z11594" s="44" t="str">
        <f>_xlfn.XLOOKUP(tblClean[[#This Row],[Customer ID]], tblCustomers[Customer ID], tblCustomers[Membership Level], "Not Found")</f>
        <v>Gold</v>
      </c>
      <c r="AA11594" s="44" t="str">
        <f>_xlfn.XLOOKUP(tblClean[[#This Row],[Customer ID]], tblCustomers[Customer ID], tblCustomers[Region], "Not Found")</f>
        <v>West</v>
      </c>
      <c r="AB11594" s="44" t="str">
        <f>_xlfn.XLOOKUP(tblClean[[#This Row],[Customer ID]], tblCustomers[Customer ID], tblCustomers[Province/State], "Not Found")</f>
        <v>CA</v>
      </c>
      <c r="AC11594" s="44">
        <f>_xlfn.XLOOKUP(tblClean[[#This Row],[Customer ID]], tblCustomers[Customer ID], tblCustomers[Customer Age], "")</f>
        <v>53</v>
      </c>
      <c r="AD11594" s="44">
        <f>_xlfn.XLOOKUP(tblClean[[#This Row],[Customer ID]], tblCustomers[Customer ID], tblCustomers[Tenure (Years)], "")</f>
        <v>6.8</v>
      </c>
    </row>
    <row r="11595" spans="1:30">
      <c r="A11595" s="45" t="s">
        <v>38487</v>
      </c>
      <c r="B11595" s="45" t="s">
        <v>13603</v>
      </c>
      <c r="C11595" s="45" t="s">
        <v>1430</v>
      </c>
      <c r="D11595" s="45" t="s">
        <v>2060</v>
      </c>
      <c r="E11595" s="45" t="s">
        <v>2061</v>
      </c>
      <c r="F11595" s="45" t="s">
        <v>12026</v>
      </c>
      <c r="G11595" s="45" t="s">
        <v>12036</v>
      </c>
      <c r="H11595" s="51">
        <v>11</v>
      </c>
      <c r="I11595">
        <v>11.76</v>
      </c>
      <c r="J11595" t="str">
        <f>IF(tblClean[[#This Row],[Unit Price]]&lt;tblClean[[#This Row],[Unit_Cost]],"Below Cost","OK")</f>
        <v>OK</v>
      </c>
      <c r="K11595">
        <v>7.84</v>
      </c>
      <c r="L11595">
        <v>129.36000000000001</v>
      </c>
      <c r="M11595">
        <v>4.8000000000000001E-2</v>
      </c>
      <c r="N11595" t="str">
        <f>IF(tblClean[[#This Row],[Discount_Rate]]=0,"No Discount","Discounted")</f>
        <v>Discounted</v>
      </c>
      <c r="O11595">
        <v>123.15</v>
      </c>
      <c r="P11595" s="1">
        <v>45802</v>
      </c>
      <c r="Q11595" s="1" t="str">
        <f ca="1">IF(tblClean[[#This Row],[Date]]&gt;TODAY(),"Future Date","OK")</f>
        <v>OK</v>
      </c>
      <c r="R11595">
        <f>tblSales[[#This Row],[Quantity]]*tblSales[[#This Row],[Unit Price]]</f>
        <v>129.35999999999999</v>
      </c>
      <c r="S11595">
        <v>123.15</v>
      </c>
      <c r="T11595">
        <f>(tblSales[[#This Row],[Unit Price]]-tblSales[[#This Row],[Unit_Cost]])*tblSales[[#This Row],[Quantity]]</f>
        <v>43.12</v>
      </c>
      <c r="U11595">
        <f>tblClean[[#This Row],[Total_Recalc]]-tblSales[[#This Row],[Unit_Cost]]*tblSales[[#This Row],[Quantity]]</f>
        <v>36.910000000000011</v>
      </c>
      <c r="V11595" s="42">
        <f>IFERROR(tblClean[[#This Row],[Gross_Profit_After_Discount]] / tblClean[[#This Row],[Total_Recalc]], "")</f>
        <v>0.29971579374746254</v>
      </c>
      <c r="W11595" s="45">
        <f>YEAR(tblClean[[#This Row],[Date]])</f>
        <v>2025</v>
      </c>
      <c r="X11595" s="45" t="str">
        <f>TEXT(tblClean[[#This Row],[Date]],"MM")</f>
        <v>05</v>
      </c>
      <c r="Y11595" s="45">
        <f>WEEKNUM(_xlfn.SINGLE(tblClean[Date]))</f>
        <v>22</v>
      </c>
      <c r="Z11595" s="44" t="str">
        <f>_xlfn.XLOOKUP(tblClean[[#This Row],[Customer ID]], tblCustomers[Customer ID], tblCustomers[Membership Level], "Not Found")</f>
        <v>Platinum</v>
      </c>
      <c r="AA11595" s="44" t="str">
        <f>_xlfn.XLOOKUP(tblClean[[#This Row],[Customer ID]], tblCustomers[Customer ID], tblCustomers[Region], "Not Found")</f>
        <v>Midwest</v>
      </c>
      <c r="AB11595" s="44" t="str">
        <f>_xlfn.XLOOKUP(tblClean[[#This Row],[Customer ID]], tblCustomers[Customer ID], tblCustomers[Province/State], "Not Found")</f>
        <v>IN</v>
      </c>
      <c r="AC11595" s="44">
        <f>_xlfn.XLOOKUP(tblClean[[#This Row],[Customer ID]], tblCustomers[Customer ID], tblCustomers[Customer Age], "")</f>
        <v>52</v>
      </c>
      <c r="AD11595" s="44">
        <f>_xlfn.XLOOKUP(tblClean[[#This Row],[Customer ID]], tblCustomers[Customer ID], tblCustomers[Tenure (Years)], "")</f>
        <v>4.4000000000000004</v>
      </c>
    </row>
    <row r="11596" spans="1:30">
      <c r="A11596" s="45" t="s">
        <v>38488</v>
      </c>
      <c r="B11596" s="45" t="s">
        <v>13604</v>
      </c>
      <c r="C11596" s="45" t="s">
        <v>1909</v>
      </c>
      <c r="D11596" s="45" t="s">
        <v>2060</v>
      </c>
      <c r="E11596" s="45" t="s">
        <v>2061</v>
      </c>
      <c r="F11596" s="45" t="s">
        <v>12026</v>
      </c>
      <c r="G11596" s="45" t="s">
        <v>12044</v>
      </c>
      <c r="H11596" s="51">
        <v>4</v>
      </c>
      <c r="I11596">
        <v>7.25</v>
      </c>
      <c r="J11596" t="str">
        <f>IF(tblClean[[#This Row],[Unit Price]]&lt;tblClean[[#This Row],[Unit_Cost]],"Below Cost","OK")</f>
        <v>OK</v>
      </c>
      <c r="K11596">
        <v>3.78</v>
      </c>
      <c r="L11596">
        <v>29</v>
      </c>
      <c r="M11596">
        <v>0</v>
      </c>
      <c r="N11596" t="str">
        <f>IF(tblClean[[#This Row],[Discount_Rate]]=0,"No Discount","Discounted")</f>
        <v>No Discount</v>
      </c>
      <c r="O11596">
        <v>29</v>
      </c>
      <c r="P11596" s="1">
        <v>45429</v>
      </c>
      <c r="Q11596" s="1" t="str">
        <f ca="1">IF(tblClean[[#This Row],[Date]]&gt;TODAY(),"Future Date","OK")</f>
        <v>OK</v>
      </c>
      <c r="R11596">
        <f>tblSales[[#This Row],[Quantity]]*tblSales[[#This Row],[Unit Price]]</f>
        <v>29</v>
      </c>
      <c r="S11596">
        <v>29</v>
      </c>
      <c r="T11596">
        <f>(tblSales[[#This Row],[Unit Price]]-tblSales[[#This Row],[Unit_Cost]])*tblSales[[#This Row],[Quantity]]</f>
        <v>13.88</v>
      </c>
      <c r="U11596">
        <f>tblClean[[#This Row],[Total_Recalc]]-tblSales[[#This Row],[Unit_Cost]]*tblSales[[#This Row],[Quantity]]</f>
        <v>13.88</v>
      </c>
      <c r="V11596" s="42">
        <f>IFERROR(tblClean[[#This Row],[Gross_Profit_After_Discount]] / tblClean[[#This Row],[Total_Recalc]], "")</f>
        <v>0.47862068965517246</v>
      </c>
      <c r="W11596" s="45">
        <f>YEAR(tblClean[[#This Row],[Date]])</f>
        <v>2024</v>
      </c>
      <c r="X11596" s="45" t="str">
        <f>TEXT(tblClean[[#This Row],[Date]],"MM")</f>
        <v>05</v>
      </c>
      <c r="Y11596" s="45">
        <f>WEEKNUM(_xlfn.SINGLE(tblClean[Date]))</f>
        <v>20</v>
      </c>
      <c r="Z11596" s="44" t="str">
        <f>_xlfn.XLOOKUP(tblClean[[#This Row],[Customer ID]], tblCustomers[Customer ID], tblCustomers[Membership Level], "Not Found")</f>
        <v>Standard</v>
      </c>
      <c r="AA11596" s="44" t="str">
        <f>_xlfn.XLOOKUP(tblClean[[#This Row],[Customer ID]], tblCustomers[Customer ID], tblCustomers[Region], "Not Found")</f>
        <v>South</v>
      </c>
      <c r="AB11596" s="44" t="str">
        <f>_xlfn.XLOOKUP(tblClean[[#This Row],[Customer ID]], tblCustomers[Customer ID], tblCustomers[Province/State], "Not Found")</f>
        <v>NC</v>
      </c>
      <c r="AC11596" s="44">
        <f>_xlfn.XLOOKUP(tblClean[[#This Row],[Customer ID]], tblCustomers[Customer ID], tblCustomers[Customer Age], "")</f>
        <v>28</v>
      </c>
      <c r="AD11596" s="44">
        <f>_xlfn.XLOOKUP(tblClean[[#This Row],[Customer ID]], tblCustomers[Customer ID], tblCustomers[Tenure (Years)], "")</f>
        <v>7.5</v>
      </c>
    </row>
    <row r="11597" spans="1:30">
      <c r="A11597" s="45" t="s">
        <v>38489</v>
      </c>
      <c r="B11597" s="45" t="s">
        <v>13605</v>
      </c>
      <c r="C11597" s="45" t="s">
        <v>1066</v>
      </c>
      <c r="D11597" s="45" t="s">
        <v>2055</v>
      </c>
      <c r="E11597" s="45" t="s">
        <v>2069</v>
      </c>
      <c r="F11597" s="45" t="s">
        <v>12026</v>
      </c>
      <c r="G11597" s="45" t="s">
        <v>12036</v>
      </c>
      <c r="H11597" s="51">
        <v>9</v>
      </c>
      <c r="I11597">
        <v>11.76</v>
      </c>
      <c r="J11597" t="str">
        <f>IF(tblClean[[#This Row],[Unit Price]]&lt;tblClean[[#This Row],[Unit_Cost]],"Below Cost","OK")</f>
        <v>OK</v>
      </c>
      <c r="K11597">
        <v>7.06</v>
      </c>
      <c r="L11597">
        <v>105.84</v>
      </c>
      <c r="M11597">
        <v>4.2999999999999997E-2</v>
      </c>
      <c r="N11597" t="str">
        <f>IF(tblClean[[#This Row],[Discount_Rate]]=0,"No Discount","Discounted")</f>
        <v>Discounted</v>
      </c>
      <c r="O11597">
        <v>101.29</v>
      </c>
      <c r="P11597" s="1">
        <v>45486</v>
      </c>
      <c r="Q11597" s="1" t="str">
        <f ca="1">IF(tblClean[[#This Row],[Date]]&gt;TODAY(),"Future Date","OK")</f>
        <v>OK</v>
      </c>
      <c r="R11597">
        <f>tblSales[[#This Row],[Quantity]]*tblSales[[#This Row],[Unit Price]]</f>
        <v>105.84</v>
      </c>
      <c r="S11597">
        <v>101.29</v>
      </c>
      <c r="T11597">
        <f>(tblSales[[#This Row],[Unit Price]]-tblSales[[#This Row],[Unit_Cost]])*tblSales[[#This Row],[Quantity]]</f>
        <v>42.300000000000004</v>
      </c>
      <c r="U11597">
        <f>tblClean[[#This Row],[Total_Recalc]]-tblSales[[#This Row],[Unit_Cost]]*tblSales[[#This Row],[Quantity]]</f>
        <v>37.750000000000007</v>
      </c>
      <c r="V11597" s="42">
        <f>IFERROR(tblClean[[#This Row],[Gross_Profit_After_Discount]] / tblClean[[#This Row],[Total_Recalc]], "")</f>
        <v>0.37269226972060426</v>
      </c>
      <c r="W11597" s="45">
        <f>YEAR(tblClean[[#This Row],[Date]])</f>
        <v>2024</v>
      </c>
      <c r="X11597" s="45" t="str">
        <f>TEXT(tblClean[[#This Row],[Date]],"MM")</f>
        <v>07</v>
      </c>
      <c r="Y11597" s="45">
        <f>WEEKNUM(_xlfn.SINGLE(tblClean[Date]))</f>
        <v>28</v>
      </c>
      <c r="Z11597" s="44" t="str">
        <f>_xlfn.XLOOKUP(tblClean[[#This Row],[Customer ID]], tblCustomers[Customer ID], tblCustomers[Membership Level], "Not Found")</f>
        <v>Standard</v>
      </c>
      <c r="AA11597" s="44" t="str">
        <f>_xlfn.XLOOKUP(tblClean[[#This Row],[Customer ID]], tblCustomers[Customer ID], tblCustomers[Region], "Not Found")</f>
        <v>Midwest</v>
      </c>
      <c r="AB11597" s="44" t="str">
        <f>_xlfn.XLOOKUP(tblClean[[#This Row],[Customer ID]], tblCustomers[Customer ID], tblCustomers[Province/State], "Not Found")</f>
        <v>IL</v>
      </c>
      <c r="AC11597" s="44">
        <f>_xlfn.XLOOKUP(tblClean[[#This Row],[Customer ID]], tblCustomers[Customer ID], tblCustomers[Customer Age], "")</f>
        <v>49</v>
      </c>
      <c r="AD11597" s="44">
        <f>_xlfn.XLOOKUP(tblClean[[#This Row],[Customer ID]], tblCustomers[Customer ID], tblCustomers[Tenure (Years)], "")</f>
        <v>2.2999999999999998</v>
      </c>
    </row>
    <row r="11598" spans="1:30">
      <c r="A11598" s="45" t="s">
        <v>38490</v>
      </c>
      <c r="B11598" s="45" t="s">
        <v>13606</v>
      </c>
      <c r="C11598" s="45" t="s">
        <v>1925</v>
      </c>
      <c r="D11598" s="45" t="s">
        <v>2055</v>
      </c>
      <c r="E11598" s="45" t="s">
        <v>2056</v>
      </c>
      <c r="F11598" s="45" t="s">
        <v>12026</v>
      </c>
      <c r="G11598" s="45" t="s">
        <v>12034</v>
      </c>
      <c r="H11598" s="51">
        <v>9</v>
      </c>
      <c r="I11598">
        <v>12.65</v>
      </c>
      <c r="J11598" t="str">
        <f>IF(tblClean[[#This Row],[Unit Price]]&lt;tblClean[[#This Row],[Unit_Cost]],"Below Cost","OK")</f>
        <v>OK</v>
      </c>
      <c r="K11598">
        <v>10.91</v>
      </c>
      <c r="L11598">
        <v>113.85</v>
      </c>
      <c r="M11598">
        <v>4.5999999999999999E-2</v>
      </c>
      <c r="N11598" t="str">
        <f>IF(tblClean[[#This Row],[Discount_Rate]]=0,"No Discount","Discounted")</f>
        <v>Discounted</v>
      </c>
      <c r="O11598">
        <v>108.61</v>
      </c>
      <c r="P11598" s="1">
        <v>45173</v>
      </c>
      <c r="Q11598" s="1" t="str">
        <f ca="1">IF(tblClean[[#This Row],[Date]]&gt;TODAY(),"Future Date","OK")</f>
        <v>OK</v>
      </c>
      <c r="R11598">
        <f>tblSales[[#This Row],[Quantity]]*tblSales[[#This Row],[Unit Price]]</f>
        <v>113.85000000000001</v>
      </c>
      <c r="S11598">
        <v>108.61</v>
      </c>
      <c r="T11598">
        <f>(tblSales[[#This Row],[Unit Price]]-tblSales[[#This Row],[Unit_Cost]])*tblSales[[#This Row],[Quantity]]</f>
        <v>15.660000000000002</v>
      </c>
      <c r="U11598">
        <f>tblClean[[#This Row],[Total_Recalc]]-tblSales[[#This Row],[Unit_Cost]]*tblSales[[#This Row],[Quantity]]</f>
        <v>10.420000000000002</v>
      </c>
      <c r="V11598" s="42">
        <f>IFERROR(tblClean[[#This Row],[Gross_Profit_After_Discount]] / tblClean[[#This Row],[Total_Recalc]], "")</f>
        <v>9.5939600405119244E-2</v>
      </c>
      <c r="W11598" s="45">
        <f>YEAR(tblClean[[#This Row],[Date]])</f>
        <v>2023</v>
      </c>
      <c r="X11598" s="45" t="str">
        <f>TEXT(tblClean[[#This Row],[Date]],"MM")</f>
        <v>09</v>
      </c>
      <c r="Y11598" s="45">
        <f>WEEKNUM(_xlfn.SINGLE(tblClean[Date]))</f>
        <v>36</v>
      </c>
      <c r="Z11598" s="44" t="str">
        <f>_xlfn.XLOOKUP(tblClean[[#This Row],[Customer ID]], tblCustomers[Customer ID], tblCustomers[Membership Level], "Not Found")</f>
        <v>Platinum</v>
      </c>
      <c r="AA11598" s="44" t="str">
        <f>_xlfn.XLOOKUP(tblClean[[#This Row],[Customer ID]], tblCustomers[Customer ID], tblCustomers[Region], "Not Found")</f>
        <v>Northeast</v>
      </c>
      <c r="AB11598" s="44" t="str">
        <f>_xlfn.XLOOKUP(tblClean[[#This Row],[Customer ID]], tblCustomers[Customer ID], tblCustomers[Province/State], "Not Found")</f>
        <v>NY</v>
      </c>
      <c r="AC11598" s="44">
        <f>_xlfn.XLOOKUP(tblClean[[#This Row],[Customer ID]], tblCustomers[Customer ID], tblCustomers[Customer Age], "")</f>
        <v>33</v>
      </c>
      <c r="AD11598" s="44">
        <f>_xlfn.XLOOKUP(tblClean[[#This Row],[Customer ID]], tblCustomers[Customer ID], tblCustomers[Tenure (Years)], "")</f>
        <v>9.3000000000000007</v>
      </c>
    </row>
    <row r="11599" spans="1:30">
      <c r="A11599" s="45" t="s">
        <v>38491</v>
      </c>
      <c r="B11599" s="45" t="s">
        <v>13607</v>
      </c>
      <c r="C11599" s="45" t="s">
        <v>1187</v>
      </c>
      <c r="D11599" s="45" t="s">
        <v>2060</v>
      </c>
      <c r="E11599" s="45" t="s">
        <v>2061</v>
      </c>
      <c r="F11599" s="45" t="s">
        <v>12026</v>
      </c>
      <c r="G11599" s="45" t="s">
        <v>12036</v>
      </c>
      <c r="H11599" s="51">
        <v>7</v>
      </c>
      <c r="I11599">
        <v>11.76</v>
      </c>
      <c r="J11599" t="str">
        <f>IF(tblClean[[#This Row],[Unit Price]]&lt;tblClean[[#This Row],[Unit_Cost]],"Below Cost","OK")</f>
        <v>OK</v>
      </c>
      <c r="K11599">
        <v>10.44</v>
      </c>
      <c r="L11599">
        <v>82.32</v>
      </c>
      <c r="M11599">
        <v>0</v>
      </c>
      <c r="N11599" t="str">
        <f>IF(tblClean[[#This Row],[Discount_Rate]]=0,"No Discount","Discounted")</f>
        <v>No Discount</v>
      </c>
      <c r="O11599">
        <v>82.32</v>
      </c>
      <c r="P11599" s="1">
        <v>45536</v>
      </c>
      <c r="Q11599" s="1" t="str">
        <f ca="1">IF(tblClean[[#This Row],[Date]]&gt;TODAY(),"Future Date","OK")</f>
        <v>OK</v>
      </c>
      <c r="R11599">
        <f>tblSales[[#This Row],[Quantity]]*tblSales[[#This Row],[Unit Price]]</f>
        <v>82.32</v>
      </c>
      <c r="S11599">
        <v>82.32</v>
      </c>
      <c r="T11599">
        <f>(tblSales[[#This Row],[Unit Price]]-tblSales[[#This Row],[Unit_Cost]])*tblSales[[#This Row],[Quantity]]</f>
        <v>9.240000000000002</v>
      </c>
      <c r="U11599">
        <f>tblClean[[#This Row],[Total_Recalc]]-tblSales[[#This Row],[Unit_Cost]]*tblSales[[#This Row],[Quantity]]</f>
        <v>9.2399999999999949</v>
      </c>
      <c r="V11599" s="42">
        <f>IFERROR(tblClean[[#This Row],[Gross_Profit_After_Discount]] / tblClean[[#This Row],[Total_Recalc]], "")</f>
        <v>0.11224489795918362</v>
      </c>
      <c r="W11599" s="45">
        <f>YEAR(tblClean[[#This Row],[Date]])</f>
        <v>2024</v>
      </c>
      <c r="X11599" s="45" t="str">
        <f>TEXT(tblClean[[#This Row],[Date]],"MM")</f>
        <v>09</v>
      </c>
      <c r="Y11599" s="45">
        <f>WEEKNUM(_xlfn.SINGLE(tblClean[Date]))</f>
        <v>36</v>
      </c>
      <c r="Z11599" s="44" t="str">
        <f>_xlfn.XLOOKUP(tblClean[[#This Row],[Customer ID]], tblCustomers[Customer ID], tblCustomers[Membership Level], "Not Found")</f>
        <v>Standard</v>
      </c>
      <c r="AA11599" s="44" t="str">
        <f>_xlfn.XLOOKUP(tblClean[[#This Row],[Customer ID]], tblCustomers[Customer ID], tblCustomers[Region], "Not Found")</f>
        <v>Midwest</v>
      </c>
      <c r="AB11599" s="44" t="str">
        <f>_xlfn.XLOOKUP(tblClean[[#This Row],[Customer ID]], tblCustomers[Customer ID], tblCustomers[Province/State], "Not Found")</f>
        <v>IL</v>
      </c>
      <c r="AC11599" s="44">
        <f>_xlfn.XLOOKUP(tblClean[[#This Row],[Customer ID]], tblCustomers[Customer ID], tblCustomers[Customer Age], "")</f>
        <v>31</v>
      </c>
      <c r="AD11599" s="44">
        <f>_xlfn.XLOOKUP(tblClean[[#This Row],[Customer ID]], tblCustomers[Customer ID], tblCustomers[Tenure (Years)], "")</f>
        <v>0.8</v>
      </c>
    </row>
    <row r="11600" spans="1:30">
      <c r="A11600" s="45" t="s">
        <v>38492</v>
      </c>
      <c r="B11600" s="45" t="s">
        <v>13608</v>
      </c>
      <c r="C11600" s="45" t="s">
        <v>625</v>
      </c>
      <c r="D11600" s="45" t="s">
        <v>2055</v>
      </c>
      <c r="E11600" s="45" t="s">
        <v>2056</v>
      </c>
      <c r="F11600" s="45" t="s">
        <v>12026</v>
      </c>
      <c r="G11600" s="45" t="s">
        <v>12036</v>
      </c>
      <c r="H11600" s="51">
        <v>3</v>
      </c>
      <c r="I11600">
        <v>11.76</v>
      </c>
      <c r="J11600" t="str">
        <f>IF(tblClean[[#This Row],[Unit Price]]&lt;tblClean[[#This Row],[Unit_Cost]],"Below Cost","OK")</f>
        <v>OK</v>
      </c>
      <c r="K11600">
        <v>6.22</v>
      </c>
      <c r="L11600">
        <v>35.28</v>
      </c>
      <c r="M11600">
        <v>0</v>
      </c>
      <c r="N11600" t="str">
        <f>IF(tblClean[[#This Row],[Discount_Rate]]=0,"No Discount","Discounted")</f>
        <v>No Discount</v>
      </c>
      <c r="O11600">
        <v>35.28</v>
      </c>
      <c r="P11600" s="1">
        <v>45060</v>
      </c>
      <c r="Q11600" s="1" t="str">
        <f ca="1">IF(tblClean[[#This Row],[Date]]&gt;TODAY(),"Future Date","OK")</f>
        <v>OK</v>
      </c>
      <c r="R11600">
        <f>tblSales[[#This Row],[Quantity]]*tblSales[[#This Row],[Unit Price]]</f>
        <v>35.28</v>
      </c>
      <c r="S11600">
        <v>35.28</v>
      </c>
      <c r="T11600">
        <f>(tblSales[[#This Row],[Unit Price]]-tblSales[[#This Row],[Unit_Cost]])*tblSales[[#This Row],[Quantity]]</f>
        <v>16.62</v>
      </c>
      <c r="U11600">
        <f>tblClean[[#This Row],[Total_Recalc]]-tblSales[[#This Row],[Unit_Cost]]*tblSales[[#This Row],[Quantity]]</f>
        <v>16.62</v>
      </c>
      <c r="V11600" s="42">
        <f>IFERROR(tblClean[[#This Row],[Gross_Profit_After_Discount]] / tblClean[[#This Row],[Total_Recalc]], "")</f>
        <v>0.47108843537414968</v>
      </c>
      <c r="W11600" s="45">
        <f>YEAR(tblClean[[#This Row],[Date]])</f>
        <v>2023</v>
      </c>
      <c r="X11600" s="45" t="str">
        <f>TEXT(tblClean[[#This Row],[Date]],"MM")</f>
        <v>05</v>
      </c>
      <c r="Y11600" s="45">
        <f>WEEKNUM(_xlfn.SINGLE(tblClean[Date]))</f>
        <v>20</v>
      </c>
      <c r="Z11600" s="44" t="str">
        <f>_xlfn.XLOOKUP(tblClean[[#This Row],[Customer ID]], tblCustomers[Customer ID], tblCustomers[Membership Level], "Not Found")</f>
        <v>Gold</v>
      </c>
      <c r="AA11600" s="44" t="str">
        <f>_xlfn.XLOOKUP(tblClean[[#This Row],[Customer ID]], tblCustomers[Customer ID], tblCustomers[Region], "Not Found")</f>
        <v>West</v>
      </c>
      <c r="AB11600" s="44" t="str">
        <f>_xlfn.XLOOKUP(tblClean[[#This Row],[Customer ID]], tblCustomers[Customer ID], tblCustomers[Province/State], "Not Found")</f>
        <v>CO</v>
      </c>
      <c r="AC11600" s="44">
        <f>_xlfn.XLOOKUP(tblClean[[#This Row],[Customer ID]], tblCustomers[Customer ID], tblCustomers[Customer Age], "")</f>
        <v>70</v>
      </c>
      <c r="AD11600" s="44">
        <f>_xlfn.XLOOKUP(tblClean[[#This Row],[Customer ID]], tblCustomers[Customer ID], tblCustomers[Tenure (Years)], "")</f>
        <v>8.9</v>
      </c>
    </row>
    <row r="11601" spans="1:30">
      <c r="A11601" s="45" t="s">
        <v>38493</v>
      </c>
      <c r="B11601" s="45" t="s">
        <v>13609</v>
      </c>
      <c r="C11601" s="45" t="s">
        <v>543</v>
      </c>
      <c r="D11601" s="45" t="s">
        <v>2055</v>
      </c>
      <c r="E11601" s="45" t="s">
        <v>2056</v>
      </c>
      <c r="F11601" s="45" t="s">
        <v>12026</v>
      </c>
      <c r="G11601" s="45" t="s">
        <v>12036</v>
      </c>
      <c r="H11601" s="51">
        <v>5</v>
      </c>
      <c r="I11601">
        <v>11.76</v>
      </c>
      <c r="J11601" t="str">
        <f>IF(tblClean[[#This Row],[Unit Price]]&lt;tblClean[[#This Row],[Unit_Cost]],"Below Cost","OK")</f>
        <v>OK</v>
      </c>
      <c r="K11601">
        <v>7.81</v>
      </c>
      <c r="L11601">
        <v>58.8</v>
      </c>
      <c r="M11601">
        <v>0</v>
      </c>
      <c r="N11601" t="str">
        <f>IF(tblClean[[#This Row],[Discount_Rate]]=0,"No Discount","Discounted")</f>
        <v>No Discount</v>
      </c>
      <c r="O11601">
        <v>58.8</v>
      </c>
      <c r="P11601" s="1">
        <v>45286</v>
      </c>
      <c r="Q11601" s="1" t="str">
        <f ca="1">IF(tblClean[[#This Row],[Date]]&gt;TODAY(),"Future Date","OK")</f>
        <v>OK</v>
      </c>
      <c r="R11601">
        <f>tblSales[[#This Row],[Quantity]]*tblSales[[#This Row],[Unit Price]]</f>
        <v>58.8</v>
      </c>
      <c r="S11601">
        <v>58.8</v>
      </c>
      <c r="T11601">
        <f>(tblSales[[#This Row],[Unit Price]]-tblSales[[#This Row],[Unit_Cost]])*tblSales[[#This Row],[Quantity]]</f>
        <v>19.75</v>
      </c>
      <c r="U11601">
        <f>tblClean[[#This Row],[Total_Recalc]]-tblSales[[#This Row],[Unit_Cost]]*tblSales[[#This Row],[Quantity]]</f>
        <v>19.75</v>
      </c>
      <c r="V11601" s="42">
        <f>IFERROR(tblClean[[#This Row],[Gross_Profit_After_Discount]] / tblClean[[#This Row],[Total_Recalc]], "")</f>
        <v>0.33588435374149661</v>
      </c>
      <c r="W11601" s="45">
        <f>YEAR(tblClean[[#This Row],[Date]])</f>
        <v>2023</v>
      </c>
      <c r="X11601" s="45" t="str">
        <f>TEXT(tblClean[[#This Row],[Date]],"MM")</f>
        <v>12</v>
      </c>
      <c r="Y11601" s="45">
        <f>WEEKNUM(_xlfn.SINGLE(tblClean[Date]))</f>
        <v>52</v>
      </c>
      <c r="Z11601" s="44" t="str">
        <f>_xlfn.XLOOKUP(tblClean[[#This Row],[Customer ID]], tblCustomers[Customer ID], tblCustomers[Membership Level], "Not Found")</f>
        <v>Gold</v>
      </c>
      <c r="AA11601" s="44" t="str">
        <f>_xlfn.XLOOKUP(tblClean[[#This Row],[Customer ID]], tblCustomers[Customer ID], tblCustomers[Region], "Not Found")</f>
        <v>South</v>
      </c>
      <c r="AB11601" s="44" t="str">
        <f>_xlfn.XLOOKUP(tblClean[[#This Row],[Customer ID]], tblCustomers[Customer ID], tblCustomers[Province/State], "Not Found")</f>
        <v>TX</v>
      </c>
      <c r="AC11601" s="44">
        <f>_xlfn.XLOOKUP(tblClean[[#This Row],[Customer ID]], tblCustomers[Customer ID], tblCustomers[Customer Age], "")</f>
        <v>34</v>
      </c>
      <c r="AD11601" s="44">
        <f>_xlfn.XLOOKUP(tblClean[[#This Row],[Customer ID]], tblCustomers[Customer ID], tblCustomers[Tenure (Years)], "")</f>
        <v>1.6</v>
      </c>
    </row>
    <row r="11602" spans="1:30">
      <c r="A11602" s="45" t="s">
        <v>38494</v>
      </c>
      <c r="B11602" s="45" t="s">
        <v>13610</v>
      </c>
      <c r="C11602" s="45" t="s">
        <v>1839</v>
      </c>
      <c r="D11602" s="45" t="s">
        <v>2060</v>
      </c>
      <c r="E11602" s="45" t="s">
        <v>2061</v>
      </c>
      <c r="F11602" s="45" t="s">
        <v>12026</v>
      </c>
      <c r="G11602" s="45" t="s">
        <v>12034</v>
      </c>
      <c r="H11602" s="51">
        <v>1</v>
      </c>
      <c r="I11602">
        <v>12.65</v>
      </c>
      <c r="J11602" t="str">
        <f>IF(tblClean[[#This Row],[Unit Price]]&lt;tblClean[[#This Row],[Unit_Cost]],"Below Cost","OK")</f>
        <v>OK</v>
      </c>
      <c r="K11602">
        <v>7.9</v>
      </c>
      <c r="L11602">
        <v>12.65</v>
      </c>
      <c r="M11602">
        <v>0</v>
      </c>
      <c r="N11602" t="str">
        <f>IF(tblClean[[#This Row],[Discount_Rate]]=0,"No Discount","Discounted")</f>
        <v>No Discount</v>
      </c>
      <c r="O11602">
        <v>12.65</v>
      </c>
      <c r="P11602" s="1">
        <v>45180</v>
      </c>
      <c r="Q11602" s="1" t="str">
        <f ca="1">IF(tblClean[[#This Row],[Date]]&gt;TODAY(),"Future Date","OK")</f>
        <v>OK</v>
      </c>
      <c r="R11602">
        <f>tblSales[[#This Row],[Quantity]]*tblSales[[#This Row],[Unit Price]]</f>
        <v>12.65</v>
      </c>
      <c r="S11602">
        <v>12.65</v>
      </c>
      <c r="T11602">
        <f>(tblSales[[#This Row],[Unit Price]]-tblSales[[#This Row],[Unit_Cost]])*tblSales[[#This Row],[Quantity]]</f>
        <v>4.75</v>
      </c>
      <c r="U11602">
        <f>tblClean[[#This Row],[Total_Recalc]]-tblSales[[#This Row],[Unit_Cost]]*tblSales[[#This Row],[Quantity]]</f>
        <v>4.75</v>
      </c>
      <c r="V11602" s="42">
        <f>IFERROR(tblClean[[#This Row],[Gross_Profit_After_Discount]] / tblClean[[#This Row],[Total_Recalc]], "")</f>
        <v>0.37549407114624506</v>
      </c>
      <c r="W11602" s="45">
        <f>YEAR(tblClean[[#This Row],[Date]])</f>
        <v>2023</v>
      </c>
      <c r="X11602" s="45" t="str">
        <f>TEXT(tblClean[[#This Row],[Date]],"MM")</f>
        <v>09</v>
      </c>
      <c r="Y11602" s="45">
        <f>WEEKNUM(_xlfn.SINGLE(tblClean[Date]))</f>
        <v>37</v>
      </c>
      <c r="Z11602" s="44" t="str">
        <f>_xlfn.XLOOKUP(tblClean[[#This Row],[Customer ID]], tblCustomers[Customer ID], tblCustomers[Membership Level], "Not Found")</f>
        <v>Standard</v>
      </c>
      <c r="AA11602" s="44" t="str">
        <f>_xlfn.XLOOKUP(tblClean[[#This Row],[Customer ID]], tblCustomers[Customer ID], tblCustomers[Region], "Not Found")</f>
        <v>Northeast</v>
      </c>
      <c r="AB11602" s="44" t="str">
        <f>_xlfn.XLOOKUP(tblClean[[#This Row],[Customer ID]], tblCustomers[Customer ID], tblCustomers[Province/State], "Not Found")</f>
        <v>NY</v>
      </c>
      <c r="AC11602" s="44">
        <f>_xlfn.XLOOKUP(tblClean[[#This Row],[Customer ID]], tblCustomers[Customer ID], tblCustomers[Customer Age], "")</f>
        <v>54</v>
      </c>
      <c r="AD11602" s="44">
        <f>_xlfn.XLOOKUP(tblClean[[#This Row],[Customer ID]], tblCustomers[Customer ID], tblCustomers[Tenure (Years)], "")</f>
        <v>9</v>
      </c>
    </row>
    <row r="11603" spans="1:30">
      <c r="A11603" s="45" t="s">
        <v>38495</v>
      </c>
      <c r="B11603" s="45" t="s">
        <v>13611</v>
      </c>
      <c r="C11603" s="45" t="s">
        <v>1577</v>
      </c>
      <c r="D11603" s="45" t="s">
        <v>2055</v>
      </c>
      <c r="E11603" s="45" t="s">
        <v>2056</v>
      </c>
      <c r="F11603" s="45" t="s">
        <v>12026</v>
      </c>
      <c r="G11603" s="45" t="s">
        <v>12027</v>
      </c>
      <c r="H11603" s="51">
        <v>3</v>
      </c>
      <c r="I11603">
        <v>23.64</v>
      </c>
      <c r="J11603" t="str">
        <f>IF(tblClean[[#This Row],[Unit Price]]&lt;tblClean[[#This Row],[Unit_Cost]],"Below Cost","OK")</f>
        <v>OK</v>
      </c>
      <c r="K11603">
        <v>12.99</v>
      </c>
      <c r="L11603">
        <v>70.92</v>
      </c>
      <c r="M11603">
        <v>0</v>
      </c>
      <c r="N11603" t="str">
        <f>IF(tblClean[[#This Row],[Discount_Rate]]=0,"No Discount","Discounted")</f>
        <v>No Discount</v>
      </c>
      <c r="O11603">
        <v>70.92</v>
      </c>
      <c r="P11603" s="1">
        <v>45907</v>
      </c>
      <c r="Q11603" s="1" t="str">
        <f ca="1">IF(tblClean[[#This Row],[Date]]&gt;TODAY(),"Future Date","OK")</f>
        <v>OK</v>
      </c>
      <c r="R11603">
        <f>tblSales[[#This Row],[Quantity]]*tblSales[[#This Row],[Unit Price]]</f>
        <v>70.92</v>
      </c>
      <c r="S11603">
        <v>70.92</v>
      </c>
      <c r="T11603">
        <f>(tblSales[[#This Row],[Unit Price]]-tblSales[[#This Row],[Unit_Cost]])*tblSales[[#This Row],[Quantity]]</f>
        <v>31.950000000000003</v>
      </c>
      <c r="U11603">
        <f>tblClean[[#This Row],[Total_Recalc]]-tblSales[[#This Row],[Unit_Cost]]*tblSales[[#This Row],[Quantity]]</f>
        <v>31.950000000000003</v>
      </c>
      <c r="V11603" s="42">
        <f>IFERROR(tblClean[[#This Row],[Gross_Profit_After_Discount]] / tblClean[[#This Row],[Total_Recalc]], "")</f>
        <v>0.45050761421319802</v>
      </c>
      <c r="W11603" s="45">
        <f>YEAR(tblClean[[#This Row],[Date]])</f>
        <v>2025</v>
      </c>
      <c r="X11603" s="45" t="str">
        <f>TEXT(tblClean[[#This Row],[Date]],"MM")</f>
        <v>09</v>
      </c>
      <c r="Y11603" s="45">
        <f>WEEKNUM(_xlfn.SINGLE(tblClean[Date]))</f>
        <v>37</v>
      </c>
      <c r="Z11603" s="44" t="str">
        <f>_xlfn.XLOOKUP(tblClean[[#This Row],[Customer ID]], tblCustomers[Customer ID], tblCustomers[Membership Level], "Not Found")</f>
        <v>Gold</v>
      </c>
      <c r="AA11603" s="44" t="str">
        <f>_xlfn.XLOOKUP(tblClean[[#This Row],[Customer ID]], tblCustomers[Customer ID], tblCustomers[Region], "Not Found")</f>
        <v>Northeast</v>
      </c>
      <c r="AB11603" s="44" t="str">
        <f>_xlfn.XLOOKUP(tblClean[[#This Row],[Customer ID]], tblCustomers[Customer ID], tblCustomers[Province/State], "Not Found")</f>
        <v>PA</v>
      </c>
      <c r="AC11603" s="44">
        <f>_xlfn.XLOOKUP(tblClean[[#This Row],[Customer ID]], tblCustomers[Customer ID], tblCustomers[Customer Age], "")</f>
        <v>43</v>
      </c>
      <c r="AD11603" s="44">
        <f>_xlfn.XLOOKUP(tblClean[[#This Row],[Customer ID]], tblCustomers[Customer ID], tblCustomers[Tenure (Years)], "")</f>
        <v>1.7</v>
      </c>
    </row>
    <row r="11604" spans="1:30">
      <c r="A11604" s="45" t="s">
        <v>38496</v>
      </c>
      <c r="B11604" s="45" t="s">
        <v>13612</v>
      </c>
      <c r="C11604" s="45" t="s">
        <v>1153</v>
      </c>
      <c r="D11604" s="45" t="s">
        <v>2055</v>
      </c>
      <c r="E11604" s="45" t="s">
        <v>2061</v>
      </c>
      <c r="F11604" s="45" t="s">
        <v>12026</v>
      </c>
      <c r="G11604" s="45" t="s">
        <v>12027</v>
      </c>
      <c r="H11604" s="51">
        <v>6</v>
      </c>
      <c r="I11604">
        <v>23.64</v>
      </c>
      <c r="J11604" t="str">
        <f>IF(tblClean[[#This Row],[Unit Price]]&lt;tblClean[[#This Row],[Unit_Cost]],"Below Cost","OK")</f>
        <v>OK</v>
      </c>
      <c r="K11604">
        <v>12.58</v>
      </c>
      <c r="L11604">
        <v>141.84</v>
      </c>
      <c r="M11604">
        <v>4.8000000000000001E-2</v>
      </c>
      <c r="N11604" t="str">
        <f>IF(tblClean[[#This Row],[Discount_Rate]]=0,"No Discount","Discounted")</f>
        <v>Discounted</v>
      </c>
      <c r="O11604">
        <v>135.03</v>
      </c>
      <c r="P11604" s="1">
        <v>45637</v>
      </c>
      <c r="Q11604" s="1" t="str">
        <f ca="1">IF(tblClean[[#This Row],[Date]]&gt;TODAY(),"Future Date","OK")</f>
        <v>OK</v>
      </c>
      <c r="R11604">
        <f>tblSales[[#This Row],[Quantity]]*tblSales[[#This Row],[Unit Price]]</f>
        <v>141.84</v>
      </c>
      <c r="S11604">
        <v>135.03</v>
      </c>
      <c r="T11604">
        <f>(tblSales[[#This Row],[Unit Price]]-tblSales[[#This Row],[Unit_Cost]])*tblSales[[#This Row],[Quantity]]</f>
        <v>66.36</v>
      </c>
      <c r="U11604">
        <f>tblClean[[#This Row],[Total_Recalc]]-tblSales[[#This Row],[Unit_Cost]]*tblSales[[#This Row],[Quantity]]</f>
        <v>59.55</v>
      </c>
      <c r="V11604" s="42">
        <f>IFERROR(tblClean[[#This Row],[Gross_Profit_After_Discount]] / tblClean[[#This Row],[Total_Recalc]], "")</f>
        <v>0.44101310819817818</v>
      </c>
      <c r="W11604" s="45">
        <f>YEAR(tblClean[[#This Row],[Date]])</f>
        <v>2024</v>
      </c>
      <c r="X11604" s="45" t="str">
        <f>TEXT(tblClean[[#This Row],[Date]],"MM")</f>
        <v>12</v>
      </c>
      <c r="Y11604" s="45">
        <f>WEEKNUM(_xlfn.SINGLE(tblClean[Date]))</f>
        <v>50</v>
      </c>
      <c r="Z11604" s="44" t="str">
        <f>_xlfn.XLOOKUP(tblClean[[#This Row],[Customer ID]], tblCustomers[Customer ID], tblCustomers[Membership Level], "Not Found")</f>
        <v>Platinum</v>
      </c>
      <c r="AA11604" s="44" t="str">
        <f>_xlfn.XLOOKUP(tblClean[[#This Row],[Customer ID]], tblCustomers[Customer ID], tblCustomers[Region], "Not Found")</f>
        <v>West</v>
      </c>
      <c r="AB11604" s="44" t="str">
        <f>_xlfn.XLOOKUP(tblClean[[#This Row],[Customer ID]], tblCustomers[Customer ID], tblCustomers[Province/State], "Not Found")</f>
        <v>CA</v>
      </c>
      <c r="AC11604" s="44">
        <f>_xlfn.XLOOKUP(tblClean[[#This Row],[Customer ID]], tblCustomers[Customer ID], tblCustomers[Customer Age], "")</f>
        <v>66</v>
      </c>
      <c r="AD11604" s="44">
        <f>_xlfn.XLOOKUP(tblClean[[#This Row],[Customer ID]], tblCustomers[Customer ID], tblCustomers[Tenure (Years)], "")</f>
        <v>4.9000000000000004</v>
      </c>
    </row>
    <row r="11605" spans="1:30">
      <c r="A11605" s="45" t="s">
        <v>38497</v>
      </c>
      <c r="B11605" s="45" t="s">
        <v>13613</v>
      </c>
      <c r="C11605" s="45" t="s">
        <v>1796</v>
      </c>
      <c r="D11605" s="45" t="s">
        <v>2055</v>
      </c>
      <c r="E11605" s="45" t="s">
        <v>2061</v>
      </c>
      <c r="F11605" s="45" t="s">
        <v>12026</v>
      </c>
      <c r="G11605" s="45" t="s">
        <v>12044</v>
      </c>
      <c r="H11605" s="51">
        <v>6</v>
      </c>
      <c r="I11605">
        <v>7.25</v>
      </c>
      <c r="J11605" t="str">
        <f>IF(tblClean[[#This Row],[Unit Price]]&lt;tblClean[[#This Row],[Unit_Cost]],"Below Cost","OK")</f>
        <v>OK</v>
      </c>
      <c r="K11605">
        <v>5.94</v>
      </c>
      <c r="L11605">
        <v>43.5</v>
      </c>
      <c r="M11605">
        <v>0</v>
      </c>
      <c r="N11605" t="str">
        <f>IF(tblClean[[#This Row],[Discount_Rate]]=0,"No Discount","Discounted")</f>
        <v>No Discount</v>
      </c>
      <c r="O11605">
        <v>43.5</v>
      </c>
      <c r="P11605" s="1">
        <v>45780</v>
      </c>
      <c r="Q11605" s="1" t="str">
        <f ca="1">IF(tblClean[[#This Row],[Date]]&gt;TODAY(),"Future Date","OK")</f>
        <v>OK</v>
      </c>
      <c r="R11605">
        <f>tblSales[[#This Row],[Quantity]]*tblSales[[#This Row],[Unit Price]]</f>
        <v>43.5</v>
      </c>
      <c r="S11605">
        <v>43.5</v>
      </c>
      <c r="T11605">
        <f>(tblSales[[#This Row],[Unit Price]]-tblSales[[#This Row],[Unit_Cost]])*tblSales[[#This Row],[Quantity]]</f>
        <v>7.8599999999999977</v>
      </c>
      <c r="U11605">
        <f>tblClean[[#This Row],[Total_Recalc]]-tblSales[[#This Row],[Unit_Cost]]*tblSales[[#This Row],[Quantity]]</f>
        <v>7.8599999999999994</v>
      </c>
      <c r="V11605" s="42">
        <f>IFERROR(tblClean[[#This Row],[Gross_Profit_After_Discount]] / tblClean[[#This Row],[Total_Recalc]], "")</f>
        <v>0.18068965517241378</v>
      </c>
      <c r="W11605" s="45">
        <f>YEAR(tblClean[[#This Row],[Date]])</f>
        <v>2025</v>
      </c>
      <c r="X11605" s="45" t="str">
        <f>TEXT(tblClean[[#This Row],[Date]],"MM")</f>
        <v>05</v>
      </c>
      <c r="Y11605" s="45">
        <f>WEEKNUM(_xlfn.SINGLE(tblClean[Date]))</f>
        <v>18</v>
      </c>
      <c r="Z11605" s="44" t="str">
        <f>_xlfn.XLOOKUP(tblClean[[#This Row],[Customer ID]], tblCustomers[Customer ID], tblCustomers[Membership Level], "Not Found")</f>
        <v>Gold</v>
      </c>
      <c r="AA11605" s="44" t="str">
        <f>_xlfn.XLOOKUP(tblClean[[#This Row],[Customer ID]], tblCustomers[Customer ID], tblCustomers[Region], "Not Found")</f>
        <v>Eastern Canada</v>
      </c>
      <c r="AB11605" s="44" t="str">
        <f>_xlfn.XLOOKUP(tblClean[[#This Row],[Customer ID]], tblCustomers[Customer ID], tblCustomers[Province/State], "Not Found")</f>
        <v>QC</v>
      </c>
      <c r="AC11605" s="44">
        <f>_xlfn.XLOOKUP(tblClean[[#This Row],[Customer ID]], tblCustomers[Customer ID], tblCustomers[Customer Age], "")</f>
        <v>30</v>
      </c>
      <c r="AD11605" s="44">
        <f>_xlfn.XLOOKUP(tblClean[[#This Row],[Customer ID]], tblCustomers[Customer ID], tblCustomers[Tenure (Years)], "")</f>
        <v>6.1</v>
      </c>
    </row>
    <row r="11606" spans="1:30">
      <c r="A11606" s="45" t="s">
        <v>38498</v>
      </c>
      <c r="B11606" s="45" t="s">
        <v>13614</v>
      </c>
      <c r="C11606" s="45" t="s">
        <v>1548</v>
      </c>
      <c r="D11606" s="45" t="s">
        <v>2060</v>
      </c>
      <c r="E11606" s="45" t="s">
        <v>2061</v>
      </c>
      <c r="F11606" s="45" t="s">
        <v>12026</v>
      </c>
      <c r="G11606" s="45" t="s">
        <v>12044</v>
      </c>
      <c r="H11606" s="51">
        <v>7</v>
      </c>
      <c r="I11606">
        <v>7.25</v>
      </c>
      <c r="J11606" t="str">
        <f>IF(tblClean[[#This Row],[Unit Price]]&lt;tblClean[[#This Row],[Unit_Cost]],"Below Cost","OK")</f>
        <v>OK</v>
      </c>
      <c r="K11606">
        <v>6.45</v>
      </c>
      <c r="L11606">
        <v>50.75</v>
      </c>
      <c r="M11606">
        <v>0</v>
      </c>
      <c r="N11606" t="str">
        <f>IF(tblClean[[#This Row],[Discount_Rate]]=0,"No Discount","Discounted")</f>
        <v>No Discount</v>
      </c>
      <c r="O11606">
        <v>50.75</v>
      </c>
      <c r="P11606" s="1">
        <v>45765</v>
      </c>
      <c r="Q11606" s="1" t="str">
        <f ca="1">IF(tblClean[[#This Row],[Date]]&gt;TODAY(),"Future Date","OK")</f>
        <v>OK</v>
      </c>
      <c r="R11606">
        <f>tblSales[[#This Row],[Quantity]]*tblSales[[#This Row],[Unit Price]]</f>
        <v>50.75</v>
      </c>
      <c r="S11606">
        <v>50.75</v>
      </c>
      <c r="T11606">
        <f>(tblSales[[#This Row],[Unit Price]]-tblSales[[#This Row],[Unit_Cost]])*tblSales[[#This Row],[Quantity]]</f>
        <v>5.5999999999999988</v>
      </c>
      <c r="U11606">
        <f>tblClean[[#This Row],[Total_Recalc]]-tblSales[[#This Row],[Unit_Cost]]*tblSales[[#This Row],[Quantity]]</f>
        <v>5.6000000000000014</v>
      </c>
      <c r="V11606" s="42">
        <f>IFERROR(tblClean[[#This Row],[Gross_Profit_After_Discount]] / tblClean[[#This Row],[Total_Recalc]], "")</f>
        <v>0.11034482758620692</v>
      </c>
      <c r="W11606" s="45">
        <f>YEAR(tblClean[[#This Row],[Date]])</f>
        <v>2025</v>
      </c>
      <c r="X11606" s="45" t="str">
        <f>TEXT(tblClean[[#This Row],[Date]],"MM")</f>
        <v>04</v>
      </c>
      <c r="Y11606" s="45">
        <f>WEEKNUM(_xlfn.SINGLE(tblClean[Date]))</f>
        <v>16</v>
      </c>
      <c r="Z11606" s="44" t="str">
        <f>_xlfn.XLOOKUP(tblClean[[#This Row],[Customer ID]], tblCustomers[Customer ID], tblCustomers[Membership Level], "Not Found")</f>
        <v>Gold</v>
      </c>
      <c r="AA11606" s="44" t="str">
        <f>_xlfn.XLOOKUP(tblClean[[#This Row],[Customer ID]], tblCustomers[Customer ID], tblCustomers[Region], "Not Found")</f>
        <v>West</v>
      </c>
      <c r="AB11606" s="44" t="str">
        <f>_xlfn.XLOOKUP(tblClean[[#This Row],[Customer ID]], tblCustomers[Customer ID], tblCustomers[Province/State], "Not Found")</f>
        <v>NV</v>
      </c>
      <c r="AC11606" s="44">
        <f>_xlfn.XLOOKUP(tblClean[[#This Row],[Customer ID]], tblCustomers[Customer ID], tblCustomers[Customer Age], "")</f>
        <v>59</v>
      </c>
      <c r="AD11606" s="44">
        <f>_xlfn.XLOOKUP(tblClean[[#This Row],[Customer ID]], tblCustomers[Customer ID], tblCustomers[Tenure (Years)], "")</f>
        <v>9</v>
      </c>
    </row>
    <row r="11607" spans="1:30">
      <c r="A11607" s="45" t="s">
        <v>38499</v>
      </c>
      <c r="B11607" s="45" t="s">
        <v>13615</v>
      </c>
      <c r="C11607" s="45" t="s">
        <v>1691</v>
      </c>
      <c r="D11607" s="45" t="s">
        <v>2055</v>
      </c>
      <c r="E11607" s="45" t="s">
        <v>2069</v>
      </c>
      <c r="F11607" s="45" t="s">
        <v>12026</v>
      </c>
      <c r="G11607" s="45" t="s">
        <v>12034</v>
      </c>
      <c r="H11607" s="51">
        <v>10</v>
      </c>
      <c r="I11607">
        <v>12.65</v>
      </c>
      <c r="J11607" t="str">
        <f>IF(tblClean[[#This Row],[Unit Price]]&lt;tblClean[[#This Row],[Unit_Cost]],"Below Cost","OK")</f>
        <v>OK</v>
      </c>
      <c r="K11607">
        <v>8.42</v>
      </c>
      <c r="L11607">
        <v>126.5</v>
      </c>
      <c r="M11607">
        <v>3.5000000000000003E-2</v>
      </c>
      <c r="N11607" t="str">
        <f>IF(tblClean[[#This Row],[Discount_Rate]]=0,"No Discount","Discounted")</f>
        <v>Discounted</v>
      </c>
      <c r="O11607">
        <v>122.07</v>
      </c>
      <c r="P11607" s="1">
        <v>45812</v>
      </c>
      <c r="Q11607" s="1" t="str">
        <f ca="1">IF(tblClean[[#This Row],[Date]]&gt;TODAY(),"Future Date","OK")</f>
        <v>OK</v>
      </c>
      <c r="R11607">
        <f>tblSales[[#This Row],[Quantity]]*tblSales[[#This Row],[Unit Price]]</f>
        <v>126.5</v>
      </c>
      <c r="S11607">
        <v>122.07</v>
      </c>
      <c r="T11607">
        <f>(tblSales[[#This Row],[Unit Price]]-tblSales[[#This Row],[Unit_Cost]])*tblSales[[#This Row],[Quantity]]</f>
        <v>42.300000000000004</v>
      </c>
      <c r="U11607">
        <f>tblClean[[#This Row],[Total_Recalc]]-tblSales[[#This Row],[Unit_Cost]]*tblSales[[#This Row],[Quantity]]</f>
        <v>37.86999999999999</v>
      </c>
      <c r="V11607" s="42">
        <f>IFERROR(tblClean[[#This Row],[Gross_Profit_After_Discount]] / tblClean[[#This Row],[Total_Recalc]], "")</f>
        <v>0.31023183419349548</v>
      </c>
      <c r="W11607" s="45">
        <f>YEAR(tblClean[[#This Row],[Date]])</f>
        <v>2025</v>
      </c>
      <c r="X11607" s="45" t="str">
        <f>TEXT(tblClean[[#This Row],[Date]],"MM")</f>
        <v>06</v>
      </c>
      <c r="Y11607" s="45">
        <f>WEEKNUM(_xlfn.SINGLE(tblClean[Date]))</f>
        <v>23</v>
      </c>
      <c r="Z11607" s="44" t="str">
        <f>_xlfn.XLOOKUP(tblClean[[#This Row],[Customer ID]], tblCustomers[Customer ID], tblCustomers[Membership Level], "Not Found")</f>
        <v>Standard</v>
      </c>
      <c r="AA11607" s="44" t="str">
        <f>_xlfn.XLOOKUP(tblClean[[#This Row],[Customer ID]], tblCustomers[Customer ID], tblCustomers[Region], "Not Found")</f>
        <v>Eastern Canada</v>
      </c>
      <c r="AB11607" s="44" t="str">
        <f>_xlfn.XLOOKUP(tblClean[[#This Row],[Customer ID]], tblCustomers[Customer ID], tblCustomers[Province/State], "Not Found")</f>
        <v>QC</v>
      </c>
      <c r="AC11607" s="44">
        <f>_xlfn.XLOOKUP(tblClean[[#This Row],[Customer ID]], tblCustomers[Customer ID], tblCustomers[Customer Age], "")</f>
        <v>64</v>
      </c>
      <c r="AD11607" s="44">
        <f>_xlfn.XLOOKUP(tblClean[[#This Row],[Customer ID]], tblCustomers[Customer ID], tblCustomers[Tenure (Years)], "")</f>
        <v>0.1</v>
      </c>
    </row>
    <row r="11608" spans="1:30">
      <c r="A11608" s="45" t="s">
        <v>38500</v>
      </c>
      <c r="B11608" s="45" t="s">
        <v>13616</v>
      </c>
      <c r="C11608" s="45" t="s">
        <v>1334</v>
      </c>
      <c r="D11608" s="45" t="s">
        <v>2055</v>
      </c>
      <c r="E11608" s="45" t="s">
        <v>2061</v>
      </c>
      <c r="F11608" s="45" t="s">
        <v>12026</v>
      </c>
      <c r="G11608" s="45" t="s">
        <v>12027</v>
      </c>
      <c r="H11608" s="51">
        <v>4</v>
      </c>
      <c r="I11608">
        <v>23.64</v>
      </c>
      <c r="J11608" t="str">
        <f>IF(tblClean[[#This Row],[Unit Price]]&lt;tblClean[[#This Row],[Unit_Cost]],"Below Cost","OK")</f>
        <v>OK</v>
      </c>
      <c r="K11608">
        <v>14.71</v>
      </c>
      <c r="L11608">
        <v>94.56</v>
      </c>
      <c r="M11608">
        <v>0</v>
      </c>
      <c r="N11608" t="str">
        <f>IF(tblClean[[#This Row],[Discount_Rate]]=0,"No Discount","Discounted")</f>
        <v>No Discount</v>
      </c>
      <c r="O11608">
        <v>94.56</v>
      </c>
      <c r="P11608" s="1">
        <v>45087</v>
      </c>
      <c r="Q11608" s="1" t="str">
        <f ca="1">IF(tblClean[[#This Row],[Date]]&gt;TODAY(),"Future Date","OK")</f>
        <v>OK</v>
      </c>
      <c r="R11608">
        <f>tblSales[[#This Row],[Quantity]]*tblSales[[#This Row],[Unit Price]]</f>
        <v>94.56</v>
      </c>
      <c r="S11608">
        <v>94.56</v>
      </c>
      <c r="T11608">
        <f>(tblSales[[#This Row],[Unit Price]]-tblSales[[#This Row],[Unit_Cost]])*tblSales[[#This Row],[Quantity]]</f>
        <v>35.72</v>
      </c>
      <c r="U11608">
        <f>tblClean[[#This Row],[Total_Recalc]]-tblSales[[#This Row],[Unit_Cost]]*tblSales[[#This Row],[Quantity]]</f>
        <v>35.72</v>
      </c>
      <c r="V11608" s="42">
        <f>IFERROR(tblClean[[#This Row],[Gross_Profit_After_Discount]] / tblClean[[#This Row],[Total_Recalc]], "")</f>
        <v>0.37774957698815564</v>
      </c>
      <c r="W11608" s="45">
        <f>YEAR(tblClean[[#This Row],[Date]])</f>
        <v>2023</v>
      </c>
      <c r="X11608" s="45" t="str">
        <f>TEXT(tblClean[[#This Row],[Date]],"MM")</f>
        <v>06</v>
      </c>
      <c r="Y11608" s="45">
        <f>WEEKNUM(_xlfn.SINGLE(tblClean[Date]))</f>
        <v>23</v>
      </c>
      <c r="Z11608" s="44" t="str">
        <f>_xlfn.XLOOKUP(tblClean[[#This Row],[Customer ID]], tblCustomers[Customer ID], tblCustomers[Membership Level], "Not Found")</f>
        <v>Standard</v>
      </c>
      <c r="AA11608" s="44" t="str">
        <f>_xlfn.XLOOKUP(tblClean[[#This Row],[Customer ID]], tblCustomers[Customer ID], tblCustomers[Region], "Not Found")</f>
        <v>South</v>
      </c>
      <c r="AB11608" s="44" t="str">
        <f>_xlfn.XLOOKUP(tblClean[[#This Row],[Customer ID]], tblCustomers[Customer ID], tblCustomers[Province/State], "Not Found")</f>
        <v>NC</v>
      </c>
      <c r="AC11608" s="44">
        <f>_xlfn.XLOOKUP(tblClean[[#This Row],[Customer ID]], tblCustomers[Customer ID], tblCustomers[Customer Age], "")</f>
        <v>30</v>
      </c>
      <c r="AD11608" s="44">
        <f>_xlfn.XLOOKUP(tblClean[[#This Row],[Customer ID]], tblCustomers[Customer ID], tblCustomers[Tenure (Years)], "")</f>
        <v>1.1000000000000001</v>
      </c>
    </row>
    <row r="11609" spans="1:30">
      <c r="A11609" s="45" t="s">
        <v>38501</v>
      </c>
      <c r="B11609" s="45" t="s">
        <v>13617</v>
      </c>
      <c r="C11609" s="45" t="s">
        <v>615</v>
      </c>
      <c r="D11609" s="45" t="s">
        <v>2060</v>
      </c>
      <c r="E11609" s="45" t="s">
        <v>2061</v>
      </c>
      <c r="F11609" s="45" t="s">
        <v>12026</v>
      </c>
      <c r="G11609" s="45" t="s">
        <v>12029</v>
      </c>
      <c r="H11609" s="51">
        <v>5</v>
      </c>
      <c r="I11609">
        <v>18.13</v>
      </c>
      <c r="J11609" t="str">
        <f>IF(tblClean[[#This Row],[Unit Price]]&lt;tblClean[[#This Row],[Unit_Cost]],"Below Cost","OK")</f>
        <v>OK</v>
      </c>
      <c r="K11609">
        <v>13.91</v>
      </c>
      <c r="L11609">
        <v>90.65</v>
      </c>
      <c r="M11609">
        <v>0</v>
      </c>
      <c r="N11609" t="str">
        <f>IF(tblClean[[#This Row],[Discount_Rate]]=0,"No Discount","Discounted")</f>
        <v>No Discount</v>
      </c>
      <c r="O11609">
        <v>90.65</v>
      </c>
      <c r="P11609" s="1">
        <v>45850</v>
      </c>
      <c r="Q11609" s="1" t="str">
        <f ca="1">IF(tblClean[[#This Row],[Date]]&gt;TODAY(),"Future Date","OK")</f>
        <v>OK</v>
      </c>
      <c r="R11609">
        <f>tblSales[[#This Row],[Quantity]]*tblSales[[#This Row],[Unit Price]]</f>
        <v>90.649999999999991</v>
      </c>
      <c r="S11609">
        <v>90.65</v>
      </c>
      <c r="T11609">
        <f>(tblSales[[#This Row],[Unit Price]]-tblSales[[#This Row],[Unit_Cost]])*tblSales[[#This Row],[Quantity]]</f>
        <v>21.099999999999994</v>
      </c>
      <c r="U11609">
        <f>tblClean[[#This Row],[Total_Recalc]]-tblSales[[#This Row],[Unit_Cost]]*tblSales[[#This Row],[Quantity]]</f>
        <v>21.100000000000009</v>
      </c>
      <c r="V11609" s="42">
        <f>IFERROR(tblClean[[#This Row],[Gross_Profit_After_Discount]] / tblClean[[#This Row],[Total_Recalc]], "")</f>
        <v>0.23276337562051855</v>
      </c>
      <c r="W11609" s="45">
        <f>YEAR(tblClean[[#This Row],[Date]])</f>
        <v>2025</v>
      </c>
      <c r="X11609" s="45" t="str">
        <f>TEXT(tblClean[[#This Row],[Date]],"MM")</f>
        <v>07</v>
      </c>
      <c r="Y11609" s="45">
        <f>WEEKNUM(_xlfn.SINGLE(tblClean[Date]))</f>
        <v>28</v>
      </c>
      <c r="Z11609" s="44" t="str">
        <f>_xlfn.XLOOKUP(tblClean[[#This Row],[Customer ID]], tblCustomers[Customer ID], tblCustomers[Membership Level], "Not Found")</f>
        <v>Gold</v>
      </c>
      <c r="AA11609" s="44" t="str">
        <f>_xlfn.XLOOKUP(tblClean[[#This Row],[Customer ID]], tblCustomers[Customer ID], tblCustomers[Region], "Not Found")</f>
        <v>West</v>
      </c>
      <c r="AB11609" s="44" t="str">
        <f>_xlfn.XLOOKUP(tblClean[[#This Row],[Customer ID]], tblCustomers[Customer ID], tblCustomers[Province/State], "Not Found")</f>
        <v>CA</v>
      </c>
      <c r="AC11609" s="44">
        <f>_xlfn.XLOOKUP(tblClean[[#This Row],[Customer ID]], tblCustomers[Customer ID], tblCustomers[Customer Age], "")</f>
        <v>28</v>
      </c>
      <c r="AD11609" s="44">
        <f>_xlfn.XLOOKUP(tblClean[[#This Row],[Customer ID]], tblCustomers[Customer ID], tblCustomers[Tenure (Years)], "")</f>
        <v>9</v>
      </c>
    </row>
    <row r="11610" spans="1:30">
      <c r="A11610" s="45" t="s">
        <v>38502</v>
      </c>
      <c r="B11610" s="45" t="s">
        <v>13618</v>
      </c>
      <c r="C11610" s="45" t="s">
        <v>1925</v>
      </c>
      <c r="D11610" s="45" t="s">
        <v>2060</v>
      </c>
      <c r="E11610" s="45" t="s">
        <v>2061</v>
      </c>
      <c r="F11610" s="45" t="s">
        <v>12026</v>
      </c>
      <c r="G11610" s="45" t="s">
        <v>12044</v>
      </c>
      <c r="H11610" s="51">
        <v>1</v>
      </c>
      <c r="I11610">
        <v>7.25</v>
      </c>
      <c r="J11610" t="str">
        <f>IF(tblClean[[#This Row],[Unit Price]]&lt;tblClean[[#This Row],[Unit_Cost]],"Below Cost","OK")</f>
        <v>OK</v>
      </c>
      <c r="K11610">
        <v>4.8099999999999996</v>
      </c>
      <c r="L11610">
        <v>7.25</v>
      </c>
      <c r="M11610">
        <v>0</v>
      </c>
      <c r="N11610" t="str">
        <f>IF(tblClean[[#This Row],[Discount_Rate]]=0,"No Discount","Discounted")</f>
        <v>No Discount</v>
      </c>
      <c r="O11610">
        <v>7.25</v>
      </c>
      <c r="P11610" s="1">
        <v>45620</v>
      </c>
      <c r="Q11610" s="1" t="str">
        <f ca="1">IF(tblClean[[#This Row],[Date]]&gt;TODAY(),"Future Date","OK")</f>
        <v>OK</v>
      </c>
      <c r="R11610">
        <f>tblSales[[#This Row],[Quantity]]*tblSales[[#This Row],[Unit Price]]</f>
        <v>7.25</v>
      </c>
      <c r="S11610">
        <v>7.25</v>
      </c>
      <c r="T11610">
        <f>(tblSales[[#This Row],[Unit Price]]-tblSales[[#This Row],[Unit_Cost]])*tblSales[[#This Row],[Quantity]]</f>
        <v>2.4400000000000004</v>
      </c>
      <c r="U11610">
        <f>tblClean[[#This Row],[Total_Recalc]]-tblSales[[#This Row],[Unit_Cost]]*tblSales[[#This Row],[Quantity]]</f>
        <v>2.4400000000000004</v>
      </c>
      <c r="V11610" s="42">
        <f>IFERROR(tblClean[[#This Row],[Gross_Profit_After_Discount]] / tblClean[[#This Row],[Total_Recalc]], "")</f>
        <v>0.33655172413793111</v>
      </c>
      <c r="W11610" s="45">
        <f>YEAR(tblClean[[#This Row],[Date]])</f>
        <v>2024</v>
      </c>
      <c r="X11610" s="45" t="str">
        <f>TEXT(tblClean[[#This Row],[Date]],"MM")</f>
        <v>11</v>
      </c>
      <c r="Y11610" s="45">
        <f>WEEKNUM(_xlfn.SINGLE(tblClean[Date]))</f>
        <v>48</v>
      </c>
      <c r="Z11610" s="44" t="str">
        <f>_xlfn.XLOOKUP(tblClean[[#This Row],[Customer ID]], tblCustomers[Customer ID], tblCustomers[Membership Level], "Not Found")</f>
        <v>Platinum</v>
      </c>
      <c r="AA11610" s="44" t="str">
        <f>_xlfn.XLOOKUP(tblClean[[#This Row],[Customer ID]], tblCustomers[Customer ID], tblCustomers[Region], "Not Found")</f>
        <v>Northeast</v>
      </c>
      <c r="AB11610" s="44" t="str">
        <f>_xlfn.XLOOKUP(tblClean[[#This Row],[Customer ID]], tblCustomers[Customer ID], tblCustomers[Province/State], "Not Found")</f>
        <v>NY</v>
      </c>
      <c r="AC11610" s="44">
        <f>_xlfn.XLOOKUP(tblClean[[#This Row],[Customer ID]], tblCustomers[Customer ID], tblCustomers[Customer Age], "")</f>
        <v>33</v>
      </c>
      <c r="AD11610" s="44">
        <f>_xlfn.XLOOKUP(tblClean[[#This Row],[Customer ID]], tblCustomers[Customer ID], tblCustomers[Tenure (Years)], "")</f>
        <v>9.3000000000000007</v>
      </c>
    </row>
    <row r="11611" spans="1:30">
      <c r="A11611" s="45" t="s">
        <v>38503</v>
      </c>
      <c r="B11611" s="45" t="s">
        <v>13619</v>
      </c>
      <c r="C11611" s="45" t="s">
        <v>1484</v>
      </c>
      <c r="D11611" s="45" t="s">
        <v>2055</v>
      </c>
      <c r="E11611" s="45" t="s">
        <v>2061</v>
      </c>
      <c r="F11611" s="45" t="s">
        <v>12026</v>
      </c>
      <c r="G11611" s="45" t="s">
        <v>12027</v>
      </c>
      <c r="H11611" s="51">
        <v>3</v>
      </c>
      <c r="I11611">
        <v>23.64</v>
      </c>
      <c r="J11611" t="str">
        <f>IF(tblClean[[#This Row],[Unit Price]]&lt;tblClean[[#This Row],[Unit_Cost]],"Below Cost","OK")</f>
        <v>OK</v>
      </c>
      <c r="K11611">
        <v>18.010000000000002</v>
      </c>
      <c r="L11611">
        <v>70.92</v>
      </c>
      <c r="M11611">
        <v>0</v>
      </c>
      <c r="N11611" t="str">
        <f>IF(tblClean[[#This Row],[Discount_Rate]]=0,"No Discount","Discounted")</f>
        <v>No Discount</v>
      </c>
      <c r="O11611">
        <v>70.92</v>
      </c>
      <c r="P11611" s="1">
        <v>45158</v>
      </c>
      <c r="Q11611" s="1" t="str">
        <f ca="1">IF(tblClean[[#This Row],[Date]]&gt;TODAY(),"Future Date","OK")</f>
        <v>OK</v>
      </c>
      <c r="R11611">
        <f>tblSales[[#This Row],[Quantity]]*tblSales[[#This Row],[Unit Price]]</f>
        <v>70.92</v>
      </c>
      <c r="S11611">
        <v>70.92</v>
      </c>
      <c r="T11611">
        <f>(tblSales[[#This Row],[Unit Price]]-tblSales[[#This Row],[Unit_Cost]])*tblSales[[#This Row],[Quantity]]</f>
        <v>16.889999999999997</v>
      </c>
      <c r="U11611">
        <f>tblClean[[#This Row],[Total_Recalc]]-tblSales[[#This Row],[Unit_Cost]]*tblSales[[#This Row],[Quantity]]</f>
        <v>16.89</v>
      </c>
      <c r="V11611" s="42">
        <f>IFERROR(tblClean[[#This Row],[Gross_Profit_After_Discount]] / tblClean[[#This Row],[Total_Recalc]], "")</f>
        <v>0.23815566835871405</v>
      </c>
      <c r="W11611" s="45">
        <f>YEAR(tblClean[[#This Row],[Date]])</f>
        <v>2023</v>
      </c>
      <c r="X11611" s="45" t="str">
        <f>TEXT(tblClean[[#This Row],[Date]],"MM")</f>
        <v>08</v>
      </c>
      <c r="Y11611" s="45">
        <f>WEEKNUM(_xlfn.SINGLE(tblClean[Date]))</f>
        <v>34</v>
      </c>
      <c r="Z11611" s="44" t="str">
        <f>_xlfn.XLOOKUP(tblClean[[#This Row],[Customer ID]], tblCustomers[Customer ID], tblCustomers[Membership Level], "Not Found")</f>
        <v>Gold</v>
      </c>
      <c r="AA11611" s="44" t="str">
        <f>_xlfn.XLOOKUP(tblClean[[#This Row],[Customer ID]], tblCustomers[Customer ID], tblCustomers[Region], "Not Found")</f>
        <v>South</v>
      </c>
      <c r="AB11611" s="44" t="str">
        <f>_xlfn.XLOOKUP(tblClean[[#This Row],[Customer ID]], tblCustomers[Customer ID], tblCustomers[Province/State], "Not Found")</f>
        <v>TX</v>
      </c>
      <c r="AC11611" s="44">
        <f>_xlfn.XLOOKUP(tblClean[[#This Row],[Customer ID]], tblCustomers[Customer ID], tblCustomers[Customer Age], "")</f>
        <v>35</v>
      </c>
      <c r="AD11611" s="44">
        <f>_xlfn.XLOOKUP(tblClean[[#This Row],[Customer ID]], tblCustomers[Customer ID], tblCustomers[Tenure (Years)], "")</f>
        <v>7.5</v>
      </c>
    </row>
    <row r="11612" spans="1:30">
      <c r="A11612" s="45" t="s">
        <v>38504</v>
      </c>
      <c r="B11612" s="45" t="s">
        <v>13620</v>
      </c>
      <c r="C11612" s="45" t="s">
        <v>725</v>
      </c>
      <c r="D11612" s="45" t="s">
        <v>2060</v>
      </c>
      <c r="E11612" s="45" t="s">
        <v>2061</v>
      </c>
      <c r="F11612" s="45" t="s">
        <v>12026</v>
      </c>
      <c r="G11612" s="45" t="s">
        <v>12027</v>
      </c>
      <c r="H11612" s="51">
        <v>16</v>
      </c>
      <c r="I11612">
        <v>23.64</v>
      </c>
      <c r="J11612" t="str">
        <f>IF(tblClean[[#This Row],[Unit Price]]&lt;tblClean[[#This Row],[Unit_Cost]],"Below Cost","OK")</f>
        <v>OK</v>
      </c>
      <c r="K11612">
        <v>19.43</v>
      </c>
      <c r="L11612">
        <v>378.24</v>
      </c>
      <c r="M11612">
        <v>4.2999999999999997E-2</v>
      </c>
      <c r="N11612" t="str">
        <f>IF(tblClean[[#This Row],[Discount_Rate]]=0,"No Discount","Discounted")</f>
        <v>Discounted</v>
      </c>
      <c r="O11612">
        <v>361.98</v>
      </c>
      <c r="P11612" s="1">
        <v>45104</v>
      </c>
      <c r="Q11612" s="1" t="str">
        <f ca="1">IF(tblClean[[#This Row],[Date]]&gt;TODAY(),"Future Date","OK")</f>
        <v>OK</v>
      </c>
      <c r="R11612">
        <f>tblSales[[#This Row],[Quantity]]*tblSales[[#This Row],[Unit Price]]</f>
        <v>378.24</v>
      </c>
      <c r="S11612">
        <v>361.98</v>
      </c>
      <c r="T11612">
        <f>(tblSales[[#This Row],[Unit Price]]-tblSales[[#This Row],[Unit_Cost]])*tblSales[[#This Row],[Quantity]]</f>
        <v>67.360000000000014</v>
      </c>
      <c r="U11612">
        <f>tblClean[[#This Row],[Total_Recalc]]-tblSales[[#This Row],[Unit_Cost]]*tblSales[[#This Row],[Quantity]]</f>
        <v>51.100000000000023</v>
      </c>
      <c r="V11612" s="42">
        <f>IFERROR(tblClean[[#This Row],[Gross_Profit_After_Discount]] / tblClean[[#This Row],[Total_Recalc]], "")</f>
        <v>0.14116802033261511</v>
      </c>
      <c r="W11612" s="45">
        <f>YEAR(tblClean[[#This Row],[Date]])</f>
        <v>2023</v>
      </c>
      <c r="X11612" s="45" t="str">
        <f>TEXT(tblClean[[#This Row],[Date]],"MM")</f>
        <v>06</v>
      </c>
      <c r="Y11612" s="45">
        <f>WEEKNUM(_xlfn.SINGLE(tblClean[Date]))</f>
        <v>26</v>
      </c>
      <c r="Z11612" s="44" t="str">
        <f>_xlfn.XLOOKUP(tblClean[[#This Row],[Customer ID]], tblCustomers[Customer ID], tblCustomers[Membership Level], "Not Found")</f>
        <v>Gold</v>
      </c>
      <c r="AA11612" s="44" t="str">
        <f>_xlfn.XLOOKUP(tblClean[[#This Row],[Customer ID]], tblCustomers[Customer ID], tblCustomers[Region], "Not Found")</f>
        <v>Midwest</v>
      </c>
      <c r="AB11612" s="44" t="str">
        <f>_xlfn.XLOOKUP(tblClean[[#This Row],[Customer ID]], tblCustomers[Customer ID], tblCustomers[Province/State], "Not Found")</f>
        <v>IN</v>
      </c>
      <c r="AC11612" s="44">
        <f>_xlfn.XLOOKUP(tblClean[[#This Row],[Customer ID]], tblCustomers[Customer ID], tblCustomers[Customer Age], "")</f>
        <v>25</v>
      </c>
      <c r="AD11612" s="44">
        <f>_xlfn.XLOOKUP(tblClean[[#This Row],[Customer ID]], tblCustomers[Customer ID], tblCustomers[Tenure (Years)], "")</f>
        <v>2.4</v>
      </c>
    </row>
    <row r="11613" spans="1:30">
      <c r="A11613" s="45" t="s">
        <v>38505</v>
      </c>
      <c r="B11613" s="45" t="s">
        <v>13621</v>
      </c>
      <c r="C11613" s="45" t="s">
        <v>934</v>
      </c>
      <c r="D11613" s="45" t="s">
        <v>2060</v>
      </c>
      <c r="E11613" s="45" t="s">
        <v>2061</v>
      </c>
      <c r="F11613" s="45" t="s">
        <v>12026</v>
      </c>
      <c r="G11613" s="45" t="s">
        <v>12027</v>
      </c>
      <c r="H11613" s="51">
        <v>18</v>
      </c>
      <c r="I11613">
        <v>23.64</v>
      </c>
      <c r="J11613" t="str">
        <f>IF(tblClean[[#This Row],[Unit Price]]&lt;tblClean[[#This Row],[Unit_Cost]],"Below Cost","OK")</f>
        <v>OK</v>
      </c>
      <c r="K11613">
        <v>15.43</v>
      </c>
      <c r="L11613">
        <v>425.52</v>
      </c>
      <c r="M11613">
        <v>4.9000000000000002E-2</v>
      </c>
      <c r="N11613" t="str">
        <f>IF(tblClean[[#This Row],[Discount_Rate]]=0,"No Discount","Discounted")</f>
        <v>Discounted</v>
      </c>
      <c r="O11613">
        <v>404.67</v>
      </c>
      <c r="P11613" s="1">
        <v>45871</v>
      </c>
      <c r="Q11613" s="1" t="str">
        <f ca="1">IF(tblClean[[#This Row],[Date]]&gt;TODAY(),"Future Date","OK")</f>
        <v>OK</v>
      </c>
      <c r="R11613">
        <f>tblSales[[#This Row],[Quantity]]*tblSales[[#This Row],[Unit Price]]</f>
        <v>425.52</v>
      </c>
      <c r="S11613">
        <v>404.67</v>
      </c>
      <c r="T11613">
        <f>(tblSales[[#This Row],[Unit Price]]-tblSales[[#This Row],[Unit_Cost]])*tblSales[[#This Row],[Quantity]]</f>
        <v>147.78000000000003</v>
      </c>
      <c r="U11613">
        <f>tblClean[[#This Row],[Total_Recalc]]-tblSales[[#This Row],[Unit_Cost]]*tblSales[[#This Row],[Quantity]]</f>
        <v>126.93</v>
      </c>
      <c r="V11613" s="42">
        <f>IFERROR(tblClean[[#This Row],[Gross_Profit_After_Discount]] / tblClean[[#This Row],[Total_Recalc]], "")</f>
        <v>0.31366298465416265</v>
      </c>
      <c r="W11613" s="45">
        <f>YEAR(tblClean[[#This Row],[Date]])</f>
        <v>2025</v>
      </c>
      <c r="X11613" s="45" t="str">
        <f>TEXT(tblClean[[#This Row],[Date]],"MM")</f>
        <v>08</v>
      </c>
      <c r="Y11613" s="45">
        <f>WEEKNUM(_xlfn.SINGLE(tblClean[Date]))</f>
        <v>31</v>
      </c>
      <c r="Z11613" s="44" t="str">
        <f>_xlfn.XLOOKUP(tblClean[[#This Row],[Customer ID]], tblCustomers[Customer ID], tblCustomers[Membership Level], "Not Found")</f>
        <v>Gold</v>
      </c>
      <c r="AA11613" s="44" t="str">
        <f>_xlfn.XLOOKUP(tblClean[[#This Row],[Customer ID]], tblCustomers[Customer ID], tblCustomers[Region], "Not Found")</f>
        <v>Northeast</v>
      </c>
      <c r="AB11613" s="44" t="str">
        <f>_xlfn.XLOOKUP(tblClean[[#This Row],[Customer ID]], tblCustomers[Customer ID], tblCustomers[Province/State], "Not Found")</f>
        <v>MD</v>
      </c>
      <c r="AC11613" s="44">
        <f>_xlfn.XLOOKUP(tblClean[[#This Row],[Customer ID]], tblCustomers[Customer ID], tblCustomers[Customer Age], "")</f>
        <v>53</v>
      </c>
      <c r="AD11613" s="44">
        <f>_xlfn.XLOOKUP(tblClean[[#This Row],[Customer ID]], tblCustomers[Customer ID], tblCustomers[Tenure (Years)], "")</f>
        <v>6.8</v>
      </c>
    </row>
    <row r="11614" spans="1:30">
      <c r="A11614" s="45" t="s">
        <v>38506</v>
      </c>
      <c r="B11614" s="45" t="s">
        <v>13622</v>
      </c>
      <c r="C11614" s="45" t="s">
        <v>1433</v>
      </c>
      <c r="D11614" s="45" t="s">
        <v>2055</v>
      </c>
      <c r="E11614" s="45" t="s">
        <v>2061</v>
      </c>
      <c r="F11614" s="45" t="s">
        <v>12026</v>
      </c>
      <c r="G11614" s="45" t="s">
        <v>12036</v>
      </c>
      <c r="H11614" s="51">
        <v>7</v>
      </c>
      <c r="I11614">
        <v>11.76</v>
      </c>
      <c r="J11614" t="str">
        <f>IF(tblClean[[#This Row],[Unit Price]]&lt;tblClean[[#This Row],[Unit_Cost]],"Below Cost","OK")</f>
        <v>OK</v>
      </c>
      <c r="K11614">
        <v>5.88</v>
      </c>
      <c r="L11614">
        <v>82.32</v>
      </c>
      <c r="M11614">
        <v>0</v>
      </c>
      <c r="N11614" t="str">
        <f>IF(tblClean[[#This Row],[Discount_Rate]]=0,"No Discount","Discounted")</f>
        <v>No Discount</v>
      </c>
      <c r="O11614">
        <v>82.32</v>
      </c>
      <c r="P11614" s="1">
        <v>45921</v>
      </c>
      <c r="Q11614" s="1" t="str">
        <f ca="1">IF(tblClean[[#This Row],[Date]]&gt;TODAY(),"Future Date","OK")</f>
        <v>OK</v>
      </c>
      <c r="R11614">
        <f>tblSales[[#This Row],[Quantity]]*tblSales[[#This Row],[Unit Price]]</f>
        <v>82.32</v>
      </c>
      <c r="S11614">
        <v>82.32</v>
      </c>
      <c r="T11614">
        <f>(tblSales[[#This Row],[Unit Price]]-tblSales[[#This Row],[Unit_Cost]])*tblSales[[#This Row],[Quantity]]</f>
        <v>41.16</v>
      </c>
      <c r="U11614">
        <f>tblClean[[#This Row],[Total_Recalc]]-tblSales[[#This Row],[Unit_Cost]]*tblSales[[#This Row],[Quantity]]</f>
        <v>41.16</v>
      </c>
      <c r="V11614" s="42">
        <f>IFERROR(tblClean[[#This Row],[Gross_Profit_After_Discount]] / tblClean[[#This Row],[Total_Recalc]], "")</f>
        <v>0.5</v>
      </c>
      <c r="W11614" s="45">
        <f>YEAR(tblClean[[#This Row],[Date]])</f>
        <v>2025</v>
      </c>
      <c r="X11614" s="45" t="str">
        <f>TEXT(tblClean[[#This Row],[Date]],"MM")</f>
        <v>09</v>
      </c>
      <c r="Y11614" s="45">
        <f>WEEKNUM(_xlfn.SINGLE(tblClean[Date]))</f>
        <v>39</v>
      </c>
      <c r="Z11614" s="44" t="str">
        <f>_xlfn.XLOOKUP(tblClean[[#This Row],[Customer ID]], tblCustomers[Customer ID], tblCustomers[Membership Level], "Not Found")</f>
        <v>Gold</v>
      </c>
      <c r="AA11614" s="44" t="str">
        <f>_xlfn.XLOOKUP(tblClean[[#This Row],[Customer ID]], tblCustomers[Customer ID], tblCustomers[Region], "Not Found")</f>
        <v>South</v>
      </c>
      <c r="AB11614" s="44" t="str">
        <f>_xlfn.XLOOKUP(tblClean[[#This Row],[Customer ID]], tblCustomers[Customer ID], tblCustomers[Province/State], "Not Found")</f>
        <v>TX</v>
      </c>
      <c r="AC11614" s="44">
        <f>_xlfn.XLOOKUP(tblClean[[#This Row],[Customer ID]], tblCustomers[Customer ID], tblCustomers[Customer Age], "")</f>
        <v>47</v>
      </c>
      <c r="AD11614" s="44">
        <f>_xlfn.XLOOKUP(tblClean[[#This Row],[Customer ID]], tblCustomers[Customer ID], tblCustomers[Tenure (Years)], "")</f>
        <v>3.5</v>
      </c>
    </row>
    <row r="11615" spans="1:30">
      <c r="A11615" s="45" t="s">
        <v>38507</v>
      </c>
      <c r="B11615" s="45" t="s">
        <v>13623</v>
      </c>
      <c r="C11615" s="45" t="s">
        <v>1304</v>
      </c>
      <c r="D11615" s="45" t="s">
        <v>2055</v>
      </c>
      <c r="E11615" s="45" t="s">
        <v>2061</v>
      </c>
      <c r="F11615" s="45" t="s">
        <v>12026</v>
      </c>
      <c r="G11615" s="45" t="s">
        <v>12044</v>
      </c>
      <c r="H11615" s="51">
        <v>6</v>
      </c>
      <c r="I11615">
        <v>7.25</v>
      </c>
      <c r="J11615" t="str">
        <f>IF(tblClean[[#This Row],[Unit Price]]&lt;tblClean[[#This Row],[Unit_Cost]],"Below Cost","OK")</f>
        <v>OK</v>
      </c>
      <c r="K11615">
        <v>5.3</v>
      </c>
      <c r="L11615">
        <v>43.5</v>
      </c>
      <c r="M11615">
        <v>0</v>
      </c>
      <c r="N11615" t="str">
        <f>IF(tblClean[[#This Row],[Discount_Rate]]=0,"No Discount","Discounted")</f>
        <v>No Discount</v>
      </c>
      <c r="O11615">
        <v>43.5</v>
      </c>
      <c r="P11615" s="1">
        <v>45398</v>
      </c>
      <c r="Q11615" s="1" t="str">
        <f ca="1">IF(tblClean[[#This Row],[Date]]&gt;TODAY(),"Future Date","OK")</f>
        <v>OK</v>
      </c>
      <c r="R11615">
        <f>tblSales[[#This Row],[Quantity]]*tblSales[[#This Row],[Unit Price]]</f>
        <v>43.5</v>
      </c>
      <c r="S11615">
        <v>43.5</v>
      </c>
      <c r="T11615">
        <f>(tblSales[[#This Row],[Unit Price]]-tblSales[[#This Row],[Unit_Cost]])*tblSales[[#This Row],[Quantity]]</f>
        <v>11.700000000000001</v>
      </c>
      <c r="U11615">
        <f>tblClean[[#This Row],[Total_Recalc]]-tblSales[[#This Row],[Unit_Cost]]*tblSales[[#This Row],[Quantity]]</f>
        <v>11.700000000000003</v>
      </c>
      <c r="V11615" s="42">
        <f>IFERROR(tblClean[[#This Row],[Gross_Profit_After_Discount]] / tblClean[[#This Row],[Total_Recalc]], "")</f>
        <v>0.26896551724137935</v>
      </c>
      <c r="W11615" s="45">
        <f>YEAR(tblClean[[#This Row],[Date]])</f>
        <v>2024</v>
      </c>
      <c r="X11615" s="45" t="str">
        <f>TEXT(tblClean[[#This Row],[Date]],"MM")</f>
        <v>04</v>
      </c>
      <c r="Y11615" s="45">
        <f>WEEKNUM(_xlfn.SINGLE(tblClean[Date]))</f>
        <v>16</v>
      </c>
      <c r="Z11615" s="44" t="str">
        <f>_xlfn.XLOOKUP(tblClean[[#This Row],[Customer ID]], tblCustomers[Customer ID], tblCustomers[Membership Level], "Not Found")</f>
        <v>Standard</v>
      </c>
      <c r="AA11615" s="44" t="str">
        <f>_xlfn.XLOOKUP(tblClean[[#This Row],[Customer ID]], tblCustomers[Customer ID], tblCustomers[Region], "Not Found")</f>
        <v>Northeast</v>
      </c>
      <c r="AB11615" s="44" t="str">
        <f>_xlfn.XLOOKUP(tblClean[[#This Row],[Customer ID]], tblCustomers[Customer ID], tblCustomers[Province/State], "Not Found")</f>
        <v>DC</v>
      </c>
      <c r="AC11615" s="44">
        <f>_xlfn.XLOOKUP(tblClean[[#This Row],[Customer ID]], tblCustomers[Customer ID], tblCustomers[Customer Age], "")</f>
        <v>28</v>
      </c>
      <c r="AD11615" s="44">
        <f>_xlfn.XLOOKUP(tblClean[[#This Row],[Customer ID]], tblCustomers[Customer ID], tblCustomers[Tenure (Years)], "")</f>
        <v>1.5</v>
      </c>
    </row>
    <row r="11616" spans="1:30">
      <c r="A11616" s="45" t="s">
        <v>38508</v>
      </c>
      <c r="B11616" s="45" t="s">
        <v>13624</v>
      </c>
      <c r="C11616" s="45" t="s">
        <v>576</v>
      </c>
      <c r="D11616" s="45" t="s">
        <v>2055</v>
      </c>
      <c r="E11616" s="45" t="s">
        <v>2056</v>
      </c>
      <c r="F11616" s="45" t="s">
        <v>12026</v>
      </c>
      <c r="G11616" s="45" t="s">
        <v>12034</v>
      </c>
      <c r="H11616" s="51">
        <v>20</v>
      </c>
      <c r="I11616">
        <v>12.65</v>
      </c>
      <c r="J11616" t="str">
        <f>IF(tblClean[[#This Row],[Unit Price]]&lt;tblClean[[#This Row],[Unit_Cost]],"Below Cost","OK")</f>
        <v>OK</v>
      </c>
      <c r="K11616">
        <v>10.18</v>
      </c>
      <c r="L11616">
        <v>253</v>
      </c>
      <c r="M11616">
        <v>4.5999999999999999E-2</v>
      </c>
      <c r="N11616" t="str">
        <f>IF(tblClean[[#This Row],[Discount_Rate]]=0,"No Discount","Discounted")</f>
        <v>Discounted</v>
      </c>
      <c r="O11616">
        <v>241.36</v>
      </c>
      <c r="P11616" s="1">
        <v>45532</v>
      </c>
      <c r="Q11616" s="1" t="str">
        <f ca="1">IF(tblClean[[#This Row],[Date]]&gt;TODAY(),"Future Date","OK")</f>
        <v>OK</v>
      </c>
      <c r="R11616">
        <f>tblSales[[#This Row],[Quantity]]*tblSales[[#This Row],[Unit Price]]</f>
        <v>253</v>
      </c>
      <c r="S11616">
        <v>241.36</v>
      </c>
      <c r="T11616">
        <f>(tblSales[[#This Row],[Unit Price]]-tblSales[[#This Row],[Unit_Cost]])*tblSales[[#This Row],[Quantity]]</f>
        <v>49.400000000000013</v>
      </c>
      <c r="U11616">
        <f>tblClean[[#This Row],[Total_Recalc]]-tblSales[[#This Row],[Unit_Cost]]*tblSales[[#This Row],[Quantity]]</f>
        <v>37.760000000000019</v>
      </c>
      <c r="V11616" s="42">
        <f>IFERROR(tblClean[[#This Row],[Gross_Profit_After_Discount]] / tblClean[[#This Row],[Total_Recalc]], "")</f>
        <v>0.15644680145840245</v>
      </c>
      <c r="W11616" s="45">
        <f>YEAR(tblClean[[#This Row],[Date]])</f>
        <v>2024</v>
      </c>
      <c r="X11616" s="45" t="str">
        <f>TEXT(tblClean[[#This Row],[Date]],"MM")</f>
        <v>08</v>
      </c>
      <c r="Y11616" s="45">
        <f>WEEKNUM(_xlfn.SINGLE(tblClean[Date]))</f>
        <v>35</v>
      </c>
      <c r="Z11616" s="44" t="str">
        <f>_xlfn.XLOOKUP(tblClean[[#This Row],[Customer ID]], tblCustomers[Customer ID], tblCustomers[Membership Level], "Not Found")</f>
        <v>Platinum</v>
      </c>
      <c r="AA11616" s="44" t="str">
        <f>_xlfn.XLOOKUP(tblClean[[#This Row],[Customer ID]], tblCustomers[Customer ID], tblCustomers[Region], "Not Found")</f>
        <v>South</v>
      </c>
      <c r="AB11616" s="44" t="str">
        <f>_xlfn.XLOOKUP(tblClean[[#This Row],[Customer ID]], tblCustomers[Customer ID], tblCustomers[Province/State], "Not Found")</f>
        <v>TX</v>
      </c>
      <c r="AC11616" s="44">
        <f>_xlfn.XLOOKUP(tblClean[[#This Row],[Customer ID]], tblCustomers[Customer ID], tblCustomers[Customer Age], "")</f>
        <v>47</v>
      </c>
      <c r="AD11616" s="44">
        <f>_xlfn.XLOOKUP(tblClean[[#This Row],[Customer ID]], tblCustomers[Customer ID], tblCustomers[Tenure (Years)], "")</f>
        <v>1.3</v>
      </c>
    </row>
    <row r="11617" spans="1:30">
      <c r="A11617" s="45" t="s">
        <v>38509</v>
      </c>
      <c r="B11617" s="45" t="s">
        <v>13625</v>
      </c>
      <c r="C11617" s="45" t="s">
        <v>1907</v>
      </c>
      <c r="D11617" s="45" t="s">
        <v>2060</v>
      </c>
      <c r="E11617" s="45" t="s">
        <v>2061</v>
      </c>
      <c r="F11617" s="45" t="s">
        <v>12026</v>
      </c>
      <c r="G11617" s="45" t="s">
        <v>12034</v>
      </c>
      <c r="H11617" s="51">
        <v>5</v>
      </c>
      <c r="I11617">
        <v>12.65</v>
      </c>
      <c r="J11617" t="str">
        <f>IF(tblClean[[#This Row],[Unit Price]]&lt;tblClean[[#This Row],[Unit_Cost]],"Below Cost","OK")</f>
        <v>OK</v>
      </c>
      <c r="K11617">
        <v>9.08</v>
      </c>
      <c r="L11617">
        <v>63.25</v>
      </c>
      <c r="M11617">
        <v>0</v>
      </c>
      <c r="N11617" t="str">
        <f>IF(tblClean[[#This Row],[Discount_Rate]]=0,"No Discount","Discounted")</f>
        <v>No Discount</v>
      </c>
      <c r="O11617">
        <v>63.25</v>
      </c>
      <c r="P11617" s="1">
        <v>45296</v>
      </c>
      <c r="Q11617" s="1" t="str">
        <f ca="1">IF(tblClean[[#This Row],[Date]]&gt;TODAY(),"Future Date","OK")</f>
        <v>OK</v>
      </c>
      <c r="R11617">
        <f>tblSales[[#This Row],[Quantity]]*tblSales[[#This Row],[Unit Price]]</f>
        <v>63.25</v>
      </c>
      <c r="S11617">
        <v>63.25</v>
      </c>
      <c r="T11617">
        <f>(tblSales[[#This Row],[Unit Price]]-tblSales[[#This Row],[Unit_Cost]])*tblSales[[#This Row],[Quantity]]</f>
        <v>17.850000000000001</v>
      </c>
      <c r="U11617">
        <f>tblClean[[#This Row],[Total_Recalc]]-tblSales[[#This Row],[Unit_Cost]]*tblSales[[#This Row],[Quantity]]</f>
        <v>17.850000000000001</v>
      </c>
      <c r="V11617" s="42">
        <f>IFERROR(tblClean[[#This Row],[Gross_Profit_After_Discount]] / tblClean[[#This Row],[Total_Recalc]], "")</f>
        <v>0.2822134387351779</v>
      </c>
      <c r="W11617" s="45">
        <f>YEAR(tblClean[[#This Row],[Date]])</f>
        <v>2024</v>
      </c>
      <c r="X11617" s="45" t="str">
        <f>TEXT(tblClean[[#This Row],[Date]],"MM")</f>
        <v>01</v>
      </c>
      <c r="Y11617" s="45">
        <f>WEEKNUM(_xlfn.SINGLE(tblClean[Date]))</f>
        <v>1</v>
      </c>
      <c r="Z11617" s="44" t="str">
        <f>_xlfn.XLOOKUP(tblClean[[#This Row],[Customer ID]], tblCustomers[Customer ID], tblCustomers[Membership Level], "Not Found")</f>
        <v>Platinum</v>
      </c>
      <c r="AA11617" s="44" t="str">
        <f>_xlfn.XLOOKUP(tblClean[[#This Row],[Customer ID]], tblCustomers[Customer ID], tblCustomers[Region], "Not Found")</f>
        <v>South</v>
      </c>
      <c r="AB11617" s="44" t="str">
        <f>_xlfn.XLOOKUP(tblClean[[#This Row],[Customer ID]], tblCustomers[Customer ID], tblCustomers[Province/State], "Not Found")</f>
        <v>TX</v>
      </c>
      <c r="AC11617" s="44">
        <f>_xlfn.XLOOKUP(tblClean[[#This Row],[Customer ID]], tblCustomers[Customer ID], tblCustomers[Customer Age], "")</f>
        <v>47</v>
      </c>
      <c r="AD11617" s="44">
        <f>_xlfn.XLOOKUP(tblClean[[#This Row],[Customer ID]], tblCustomers[Customer ID], tblCustomers[Tenure (Years)], "")</f>
        <v>9.4</v>
      </c>
    </row>
    <row r="11618" spans="1:30">
      <c r="A11618" s="45" t="s">
        <v>38510</v>
      </c>
      <c r="B11618" s="45" t="s">
        <v>13626</v>
      </c>
      <c r="C11618" s="45" t="s">
        <v>1496</v>
      </c>
      <c r="D11618" s="45" t="s">
        <v>2055</v>
      </c>
      <c r="E11618" s="45" t="s">
        <v>2061</v>
      </c>
      <c r="F11618" s="45" t="s">
        <v>12026</v>
      </c>
      <c r="G11618" s="45" t="s">
        <v>12034</v>
      </c>
      <c r="H11618" s="51">
        <v>17</v>
      </c>
      <c r="I11618">
        <v>12.65</v>
      </c>
      <c r="J11618" t="str">
        <f>IF(tblClean[[#This Row],[Unit Price]]&lt;tblClean[[#This Row],[Unit_Cost]],"Below Cost","OK")</f>
        <v>OK</v>
      </c>
      <c r="K11618">
        <v>8.51</v>
      </c>
      <c r="L11618">
        <v>215.05</v>
      </c>
      <c r="M11618">
        <v>5.2999999999999999E-2</v>
      </c>
      <c r="N11618" t="str">
        <f>IF(tblClean[[#This Row],[Discount_Rate]]=0,"No Discount","Discounted")</f>
        <v>Discounted</v>
      </c>
      <c r="O11618">
        <v>203.65</v>
      </c>
      <c r="P11618" s="1">
        <v>45083</v>
      </c>
      <c r="Q11618" s="1" t="str">
        <f ca="1">IF(tblClean[[#This Row],[Date]]&gt;TODAY(),"Future Date","OK")</f>
        <v>OK</v>
      </c>
      <c r="R11618">
        <f>tblSales[[#This Row],[Quantity]]*tblSales[[#This Row],[Unit Price]]</f>
        <v>215.05</v>
      </c>
      <c r="S11618">
        <v>203.65</v>
      </c>
      <c r="T11618">
        <f>(tblSales[[#This Row],[Unit Price]]-tblSales[[#This Row],[Unit_Cost]])*tblSales[[#This Row],[Quantity]]</f>
        <v>70.38000000000001</v>
      </c>
      <c r="U11618">
        <f>tblClean[[#This Row],[Total_Recalc]]-tblSales[[#This Row],[Unit_Cost]]*tblSales[[#This Row],[Quantity]]</f>
        <v>58.980000000000018</v>
      </c>
      <c r="V11618" s="42">
        <f>IFERROR(tblClean[[#This Row],[Gross_Profit_After_Discount]] / tblClean[[#This Row],[Total_Recalc]], "")</f>
        <v>0.28961453474097726</v>
      </c>
      <c r="W11618" s="45">
        <f>YEAR(tblClean[[#This Row],[Date]])</f>
        <v>2023</v>
      </c>
      <c r="X11618" s="45" t="str">
        <f>TEXT(tblClean[[#This Row],[Date]],"MM")</f>
        <v>06</v>
      </c>
      <c r="Y11618" s="45">
        <f>WEEKNUM(_xlfn.SINGLE(tblClean[Date]))</f>
        <v>23</v>
      </c>
      <c r="Z11618" s="44" t="str">
        <f>_xlfn.XLOOKUP(tblClean[[#This Row],[Customer ID]], tblCustomers[Customer ID], tblCustomers[Membership Level], "Not Found")</f>
        <v>Gold</v>
      </c>
      <c r="AA11618" s="44" t="str">
        <f>_xlfn.XLOOKUP(tblClean[[#This Row],[Customer ID]], tblCustomers[Customer ID], tblCustomers[Region], "Not Found")</f>
        <v>West</v>
      </c>
      <c r="AB11618" s="44" t="str">
        <f>_xlfn.XLOOKUP(tblClean[[#This Row],[Customer ID]], tblCustomers[Customer ID], tblCustomers[Province/State], "Not Found")</f>
        <v>CA</v>
      </c>
      <c r="AC11618" s="44">
        <f>_xlfn.XLOOKUP(tblClean[[#This Row],[Customer ID]], tblCustomers[Customer ID], tblCustomers[Customer Age], "")</f>
        <v>44</v>
      </c>
      <c r="AD11618" s="44">
        <f>_xlfn.XLOOKUP(tblClean[[#This Row],[Customer ID]], tblCustomers[Customer ID], tblCustomers[Tenure (Years)], "")</f>
        <v>4.3</v>
      </c>
    </row>
    <row r="11619" spans="1:30">
      <c r="A11619" s="45" t="s">
        <v>38511</v>
      </c>
      <c r="B11619" s="45" t="s">
        <v>13627</v>
      </c>
      <c r="C11619" s="45" t="s">
        <v>1550</v>
      </c>
      <c r="D11619" s="45" t="s">
        <v>2060</v>
      </c>
      <c r="E11619" s="45" t="s">
        <v>2061</v>
      </c>
      <c r="F11619" s="45" t="s">
        <v>12026</v>
      </c>
      <c r="G11619" s="45" t="s">
        <v>12036</v>
      </c>
      <c r="H11619" s="51">
        <v>2</v>
      </c>
      <c r="I11619">
        <v>11.76</v>
      </c>
      <c r="J11619" t="str">
        <f>IF(tblClean[[#This Row],[Unit Price]]&lt;tblClean[[#This Row],[Unit_Cost]],"Below Cost","OK")</f>
        <v>OK</v>
      </c>
      <c r="K11619">
        <v>10.24</v>
      </c>
      <c r="L11619">
        <v>23.52</v>
      </c>
      <c r="M11619">
        <v>0</v>
      </c>
      <c r="N11619" t="str">
        <f>IF(tblClean[[#This Row],[Discount_Rate]]=0,"No Discount","Discounted")</f>
        <v>No Discount</v>
      </c>
      <c r="O11619">
        <v>23.52</v>
      </c>
      <c r="P11619" s="1">
        <v>45205</v>
      </c>
      <c r="Q11619" s="1" t="str">
        <f ca="1">IF(tblClean[[#This Row],[Date]]&gt;TODAY(),"Future Date","OK")</f>
        <v>OK</v>
      </c>
      <c r="R11619">
        <f>tblSales[[#This Row],[Quantity]]*tblSales[[#This Row],[Unit Price]]</f>
        <v>23.52</v>
      </c>
      <c r="S11619">
        <v>23.52</v>
      </c>
      <c r="T11619">
        <f>(tblSales[[#This Row],[Unit Price]]-tblSales[[#This Row],[Unit_Cost]])*tblSales[[#This Row],[Quantity]]</f>
        <v>3.0399999999999991</v>
      </c>
      <c r="U11619">
        <f>tblClean[[#This Row],[Total_Recalc]]-tblSales[[#This Row],[Unit_Cost]]*tblSales[[#This Row],[Quantity]]</f>
        <v>3.0399999999999991</v>
      </c>
      <c r="V11619" s="42">
        <f>IFERROR(tblClean[[#This Row],[Gross_Profit_After_Discount]] / tblClean[[#This Row],[Total_Recalc]], "")</f>
        <v>0.12925170068027209</v>
      </c>
      <c r="W11619" s="45">
        <f>YEAR(tblClean[[#This Row],[Date]])</f>
        <v>2023</v>
      </c>
      <c r="X11619" s="45" t="str">
        <f>TEXT(tblClean[[#This Row],[Date]],"MM")</f>
        <v>10</v>
      </c>
      <c r="Y11619" s="45">
        <f>WEEKNUM(_xlfn.SINGLE(tblClean[Date]))</f>
        <v>40</v>
      </c>
      <c r="Z11619" s="44" t="str">
        <f>_xlfn.XLOOKUP(tblClean[[#This Row],[Customer ID]], tblCustomers[Customer ID], tblCustomers[Membership Level], "Not Found")</f>
        <v>Standard</v>
      </c>
      <c r="AA11619" s="44" t="str">
        <f>_xlfn.XLOOKUP(tblClean[[#This Row],[Customer ID]], tblCustomers[Customer ID], tblCustomers[Region], "Not Found")</f>
        <v>Eastern Canada</v>
      </c>
      <c r="AB11619" s="44" t="str">
        <f>_xlfn.XLOOKUP(tblClean[[#This Row],[Customer ID]], tblCustomers[Customer ID], tblCustomers[Province/State], "Not Found")</f>
        <v>QC</v>
      </c>
      <c r="AC11619" s="44">
        <f>_xlfn.XLOOKUP(tblClean[[#This Row],[Customer ID]], tblCustomers[Customer ID], tblCustomers[Customer Age], "")</f>
        <v>28</v>
      </c>
      <c r="AD11619" s="44">
        <f>_xlfn.XLOOKUP(tblClean[[#This Row],[Customer ID]], tblCustomers[Customer ID], tblCustomers[Tenure (Years)], "")</f>
        <v>1.2</v>
      </c>
    </row>
    <row r="11620" spans="1:30">
      <c r="A11620" s="45" t="s">
        <v>38512</v>
      </c>
      <c r="B11620" s="45" t="s">
        <v>13628</v>
      </c>
      <c r="C11620" s="45" t="s">
        <v>1798</v>
      </c>
      <c r="D11620" s="45" t="s">
        <v>2060</v>
      </c>
      <c r="E11620" s="45" t="s">
        <v>2061</v>
      </c>
      <c r="F11620" s="45" t="s">
        <v>12026</v>
      </c>
      <c r="G11620" s="45" t="s">
        <v>12027</v>
      </c>
      <c r="H11620" s="51">
        <v>1</v>
      </c>
      <c r="I11620">
        <v>23.64</v>
      </c>
      <c r="J11620" t="str">
        <f>IF(tblClean[[#This Row],[Unit Price]]&lt;tblClean[[#This Row],[Unit_Cost]],"Below Cost","OK")</f>
        <v>OK</v>
      </c>
      <c r="K11620">
        <v>20.71</v>
      </c>
      <c r="L11620">
        <v>23.64</v>
      </c>
      <c r="M11620">
        <v>0</v>
      </c>
      <c r="N11620" t="str">
        <f>IF(tblClean[[#This Row],[Discount_Rate]]=0,"No Discount","Discounted")</f>
        <v>No Discount</v>
      </c>
      <c r="O11620">
        <v>23.64</v>
      </c>
      <c r="P11620" s="1">
        <v>45623</v>
      </c>
      <c r="Q11620" s="1" t="str">
        <f ca="1">IF(tblClean[[#This Row],[Date]]&gt;TODAY(),"Future Date","OK")</f>
        <v>OK</v>
      </c>
      <c r="R11620">
        <f>tblSales[[#This Row],[Quantity]]*tblSales[[#This Row],[Unit Price]]</f>
        <v>23.64</v>
      </c>
      <c r="S11620">
        <v>23.64</v>
      </c>
      <c r="T11620">
        <f>(tblSales[[#This Row],[Unit Price]]-tblSales[[#This Row],[Unit_Cost]])*tblSales[[#This Row],[Quantity]]</f>
        <v>2.9299999999999997</v>
      </c>
      <c r="U11620">
        <f>tblClean[[#This Row],[Total_Recalc]]-tblSales[[#This Row],[Unit_Cost]]*tblSales[[#This Row],[Quantity]]</f>
        <v>2.9299999999999997</v>
      </c>
      <c r="V11620" s="42">
        <f>IFERROR(tblClean[[#This Row],[Gross_Profit_After_Discount]] / tblClean[[#This Row],[Total_Recalc]], "")</f>
        <v>0.12394247038917088</v>
      </c>
      <c r="W11620" s="45">
        <f>YEAR(tblClean[[#This Row],[Date]])</f>
        <v>2024</v>
      </c>
      <c r="X11620" s="45" t="str">
        <f>TEXT(tblClean[[#This Row],[Date]],"MM")</f>
        <v>11</v>
      </c>
      <c r="Y11620" s="45">
        <f>WEEKNUM(_xlfn.SINGLE(tblClean[Date]))</f>
        <v>48</v>
      </c>
      <c r="Z11620" s="44" t="str">
        <f>_xlfn.XLOOKUP(tblClean[[#This Row],[Customer ID]], tblCustomers[Customer ID], tblCustomers[Membership Level], "Not Found")</f>
        <v>Standard</v>
      </c>
      <c r="AA11620" s="44" t="str">
        <f>_xlfn.XLOOKUP(tblClean[[#This Row],[Customer ID]], tblCustomers[Customer ID], tblCustomers[Region], "Not Found")</f>
        <v>Midwest</v>
      </c>
      <c r="AB11620" s="44" t="str">
        <f>_xlfn.XLOOKUP(tblClean[[#This Row],[Customer ID]], tblCustomers[Customer ID], tblCustomers[Province/State], "Not Found")</f>
        <v>OH</v>
      </c>
      <c r="AC11620" s="44">
        <f>_xlfn.XLOOKUP(tblClean[[#This Row],[Customer ID]], tblCustomers[Customer ID], tblCustomers[Customer Age], "")</f>
        <v>48</v>
      </c>
      <c r="AD11620" s="44">
        <f>_xlfn.XLOOKUP(tblClean[[#This Row],[Customer ID]], tblCustomers[Customer ID], tblCustomers[Tenure (Years)], "")</f>
        <v>5.5</v>
      </c>
    </row>
    <row r="11621" spans="1:30">
      <c r="A11621" s="45" t="s">
        <v>38513</v>
      </c>
      <c r="B11621" s="45" t="s">
        <v>13629</v>
      </c>
      <c r="C11621" s="45" t="s">
        <v>1943</v>
      </c>
      <c r="D11621" s="45" t="s">
        <v>2055</v>
      </c>
      <c r="E11621" s="45" t="s">
        <v>2061</v>
      </c>
      <c r="F11621" s="45" t="s">
        <v>12026</v>
      </c>
      <c r="G11621" s="45" t="s">
        <v>12027</v>
      </c>
      <c r="H11621" s="51">
        <v>9</v>
      </c>
      <c r="I11621">
        <v>23.64</v>
      </c>
      <c r="J11621" t="str">
        <f>IF(tblClean[[#This Row],[Unit Price]]&lt;tblClean[[#This Row],[Unit_Cost]],"Below Cost","OK")</f>
        <v>OK</v>
      </c>
      <c r="K11621">
        <v>18.64</v>
      </c>
      <c r="L11621">
        <v>212.76</v>
      </c>
      <c r="M11621">
        <v>4.2999999999999997E-2</v>
      </c>
      <c r="N11621" t="str">
        <f>IF(tblClean[[#This Row],[Discount_Rate]]=0,"No Discount","Discounted")</f>
        <v>Discounted</v>
      </c>
      <c r="O11621">
        <v>203.61</v>
      </c>
      <c r="P11621" s="1">
        <v>45439</v>
      </c>
      <c r="Q11621" s="1" t="str">
        <f ca="1">IF(tblClean[[#This Row],[Date]]&gt;TODAY(),"Future Date","OK")</f>
        <v>OK</v>
      </c>
      <c r="R11621">
        <f>tblSales[[#This Row],[Quantity]]*tblSales[[#This Row],[Unit Price]]</f>
        <v>212.76</v>
      </c>
      <c r="S11621">
        <v>203.61</v>
      </c>
      <c r="T11621">
        <f>(tblSales[[#This Row],[Unit Price]]-tblSales[[#This Row],[Unit_Cost]])*tblSales[[#This Row],[Quantity]]</f>
        <v>45</v>
      </c>
      <c r="U11621">
        <f>tblClean[[#This Row],[Total_Recalc]]-tblSales[[#This Row],[Unit_Cost]]*tblSales[[#This Row],[Quantity]]</f>
        <v>35.850000000000023</v>
      </c>
      <c r="V11621" s="42">
        <f>IFERROR(tblClean[[#This Row],[Gross_Profit_After_Discount]] / tblClean[[#This Row],[Total_Recalc]], "")</f>
        <v>0.17607190216590551</v>
      </c>
      <c r="W11621" s="45">
        <f>YEAR(tblClean[[#This Row],[Date]])</f>
        <v>2024</v>
      </c>
      <c r="X11621" s="45" t="str">
        <f>TEXT(tblClean[[#This Row],[Date]],"MM")</f>
        <v>05</v>
      </c>
      <c r="Y11621" s="45">
        <f>WEEKNUM(_xlfn.SINGLE(tblClean[Date]))</f>
        <v>22</v>
      </c>
      <c r="Z11621" s="44" t="str">
        <f>_xlfn.XLOOKUP(tblClean[[#This Row],[Customer ID]], tblCustomers[Customer ID], tblCustomers[Membership Level], "Not Found")</f>
        <v>Platinum</v>
      </c>
      <c r="AA11621" s="44" t="str">
        <f>_xlfn.XLOOKUP(tblClean[[#This Row],[Customer ID]], tblCustomers[Customer ID], tblCustomers[Region], "Not Found")</f>
        <v>West</v>
      </c>
      <c r="AB11621" s="44" t="str">
        <f>_xlfn.XLOOKUP(tblClean[[#This Row],[Customer ID]], tblCustomers[Customer ID], tblCustomers[Province/State], "Not Found")</f>
        <v>CA</v>
      </c>
      <c r="AC11621" s="44">
        <f>_xlfn.XLOOKUP(tblClean[[#This Row],[Customer ID]], tblCustomers[Customer ID], tblCustomers[Customer Age], "")</f>
        <v>38</v>
      </c>
      <c r="AD11621" s="44">
        <f>_xlfn.XLOOKUP(tblClean[[#This Row],[Customer ID]], tblCustomers[Customer ID], tblCustomers[Tenure (Years)], "")</f>
        <v>6.4</v>
      </c>
    </row>
    <row r="11622" spans="1:30">
      <c r="A11622" s="45" t="s">
        <v>38514</v>
      </c>
      <c r="B11622" s="45" t="s">
        <v>13630</v>
      </c>
      <c r="C11622" s="45" t="s">
        <v>1931</v>
      </c>
      <c r="D11622" s="45" t="s">
        <v>2055</v>
      </c>
      <c r="E11622" s="45" t="s">
        <v>2061</v>
      </c>
      <c r="F11622" s="45" t="s">
        <v>12026</v>
      </c>
      <c r="G11622" s="45" t="s">
        <v>12029</v>
      </c>
      <c r="H11622" s="51">
        <v>1</v>
      </c>
      <c r="I11622">
        <v>18.13</v>
      </c>
      <c r="J11622" t="str">
        <f>IF(tblClean[[#This Row],[Unit Price]]&lt;tblClean[[#This Row],[Unit_Cost]],"Below Cost","OK")</f>
        <v>OK</v>
      </c>
      <c r="K11622">
        <v>13.41</v>
      </c>
      <c r="L11622">
        <v>18.13</v>
      </c>
      <c r="M11622">
        <v>0</v>
      </c>
      <c r="N11622" t="str">
        <f>IF(tblClean[[#This Row],[Discount_Rate]]=0,"No Discount","Discounted")</f>
        <v>No Discount</v>
      </c>
      <c r="O11622">
        <v>18.13</v>
      </c>
      <c r="P11622" s="1">
        <v>45158</v>
      </c>
      <c r="Q11622" s="1" t="str">
        <f ca="1">IF(tblClean[[#This Row],[Date]]&gt;TODAY(),"Future Date","OK")</f>
        <v>OK</v>
      </c>
      <c r="R11622">
        <f>tblSales[[#This Row],[Quantity]]*tblSales[[#This Row],[Unit Price]]</f>
        <v>18.13</v>
      </c>
      <c r="S11622">
        <v>18.13</v>
      </c>
      <c r="T11622">
        <f>(tblSales[[#This Row],[Unit Price]]-tblSales[[#This Row],[Unit_Cost]])*tblSales[[#This Row],[Quantity]]</f>
        <v>4.7199999999999989</v>
      </c>
      <c r="U11622">
        <f>tblClean[[#This Row],[Total_Recalc]]-tblSales[[#This Row],[Unit_Cost]]*tblSales[[#This Row],[Quantity]]</f>
        <v>4.7199999999999989</v>
      </c>
      <c r="V11622" s="42">
        <f>IFERROR(tblClean[[#This Row],[Gross_Profit_After_Discount]] / tblClean[[#This Row],[Total_Recalc]], "")</f>
        <v>0.26034197462768888</v>
      </c>
      <c r="W11622" s="45">
        <f>YEAR(tblClean[[#This Row],[Date]])</f>
        <v>2023</v>
      </c>
      <c r="X11622" s="45" t="str">
        <f>TEXT(tblClean[[#This Row],[Date]],"MM")</f>
        <v>08</v>
      </c>
      <c r="Y11622" s="45">
        <f>WEEKNUM(_xlfn.SINGLE(tblClean[Date]))</f>
        <v>34</v>
      </c>
      <c r="Z11622" s="44" t="str">
        <f>_xlfn.XLOOKUP(tblClean[[#This Row],[Customer ID]], tblCustomers[Customer ID], tblCustomers[Membership Level], "Not Found")</f>
        <v>Standard</v>
      </c>
      <c r="AA11622" s="44" t="str">
        <f>_xlfn.XLOOKUP(tblClean[[#This Row],[Customer ID]], tblCustomers[Customer ID], tblCustomers[Region], "Not Found")</f>
        <v>Northeast</v>
      </c>
      <c r="AB11622" s="44" t="str">
        <f>_xlfn.XLOOKUP(tblClean[[#This Row],[Customer ID]], tblCustomers[Customer ID], tblCustomers[Province/State], "Not Found")</f>
        <v>NY</v>
      </c>
      <c r="AC11622" s="44">
        <f>_xlfn.XLOOKUP(tblClean[[#This Row],[Customer ID]], tblCustomers[Customer ID], tblCustomers[Customer Age], "")</f>
        <v>61</v>
      </c>
      <c r="AD11622" s="44">
        <f>_xlfn.XLOOKUP(tblClean[[#This Row],[Customer ID]], tblCustomers[Customer ID], tblCustomers[Tenure (Years)], "")</f>
        <v>7.4</v>
      </c>
    </row>
    <row r="11623" spans="1:30">
      <c r="A11623" s="45" t="s">
        <v>38515</v>
      </c>
      <c r="B11623" s="45" t="s">
        <v>13631</v>
      </c>
      <c r="C11623" s="45" t="s">
        <v>2013</v>
      </c>
      <c r="D11623" s="45" t="s">
        <v>2055</v>
      </c>
      <c r="E11623" s="45" t="s">
        <v>2061</v>
      </c>
      <c r="F11623" s="45" t="s">
        <v>12026</v>
      </c>
      <c r="G11623" s="45" t="s">
        <v>12036</v>
      </c>
      <c r="H11623" s="51">
        <v>4</v>
      </c>
      <c r="I11623">
        <v>11.76</v>
      </c>
      <c r="J11623" t="str">
        <f>IF(tblClean[[#This Row],[Unit Price]]&lt;tblClean[[#This Row],[Unit_Cost]],"Below Cost","OK")</f>
        <v>OK</v>
      </c>
      <c r="K11623">
        <v>6.75</v>
      </c>
      <c r="L11623">
        <v>47.04</v>
      </c>
      <c r="M11623">
        <v>0</v>
      </c>
      <c r="N11623" t="str">
        <f>IF(tblClean[[#This Row],[Discount_Rate]]=0,"No Discount","Discounted")</f>
        <v>No Discount</v>
      </c>
      <c r="O11623">
        <v>47.04</v>
      </c>
      <c r="P11623" s="1">
        <v>45952</v>
      </c>
      <c r="Q11623" s="1" t="str">
        <f ca="1">IF(tblClean[[#This Row],[Date]]&gt;TODAY(),"Future Date","OK")</f>
        <v>OK</v>
      </c>
      <c r="R11623">
        <f>tblSales[[#This Row],[Quantity]]*tblSales[[#This Row],[Unit Price]]</f>
        <v>47.04</v>
      </c>
      <c r="S11623">
        <v>47.04</v>
      </c>
      <c r="T11623">
        <f>(tblSales[[#This Row],[Unit Price]]-tblSales[[#This Row],[Unit_Cost]])*tblSales[[#This Row],[Quantity]]</f>
        <v>20.04</v>
      </c>
      <c r="U11623">
        <f>tblClean[[#This Row],[Total_Recalc]]-tblSales[[#This Row],[Unit_Cost]]*tblSales[[#This Row],[Quantity]]</f>
        <v>20.04</v>
      </c>
      <c r="V11623" s="42">
        <f>IFERROR(tblClean[[#This Row],[Gross_Profit_After_Discount]] / tblClean[[#This Row],[Total_Recalc]], "")</f>
        <v>0.42602040816326531</v>
      </c>
      <c r="W11623" s="45">
        <f>YEAR(tblClean[[#This Row],[Date]])</f>
        <v>2025</v>
      </c>
      <c r="X11623" s="45" t="str">
        <f>TEXT(tblClean[[#This Row],[Date]],"MM")</f>
        <v>10</v>
      </c>
      <c r="Y11623" s="45">
        <f>WEEKNUM(_xlfn.SINGLE(tblClean[Date]))</f>
        <v>43</v>
      </c>
      <c r="Z11623" s="44" t="str">
        <f>_xlfn.XLOOKUP(tblClean[[#This Row],[Customer ID]], tblCustomers[Customer ID], tblCustomers[Membership Level], "Not Found")</f>
        <v>Platinum</v>
      </c>
      <c r="AA11623" s="44" t="str">
        <f>_xlfn.XLOOKUP(tblClean[[#This Row],[Customer ID]], tblCustomers[Customer ID], tblCustomers[Region], "Not Found")</f>
        <v>South</v>
      </c>
      <c r="AB11623" s="44" t="str">
        <f>_xlfn.XLOOKUP(tblClean[[#This Row],[Customer ID]], tblCustomers[Customer ID], tblCustomers[Province/State], "Not Found")</f>
        <v>NC</v>
      </c>
      <c r="AC11623" s="44">
        <f>_xlfn.XLOOKUP(tblClean[[#This Row],[Customer ID]], tblCustomers[Customer ID], tblCustomers[Customer Age], "")</f>
        <v>30</v>
      </c>
      <c r="AD11623" s="44">
        <f>_xlfn.XLOOKUP(tblClean[[#This Row],[Customer ID]], tblCustomers[Customer ID], tblCustomers[Tenure (Years)], "")</f>
        <v>0.4</v>
      </c>
    </row>
    <row r="11624" spans="1:30">
      <c r="A11624" s="45" t="s">
        <v>38516</v>
      </c>
      <c r="B11624" s="45" t="s">
        <v>13632</v>
      </c>
      <c r="C11624" s="45" t="s">
        <v>440</v>
      </c>
      <c r="D11624" s="45" t="s">
        <v>2055</v>
      </c>
      <c r="E11624" s="45" t="s">
        <v>2056</v>
      </c>
      <c r="F11624" s="45" t="s">
        <v>12026</v>
      </c>
      <c r="G11624" s="45" t="s">
        <v>12044</v>
      </c>
      <c r="H11624" s="51">
        <v>3</v>
      </c>
      <c r="I11624">
        <v>7.25</v>
      </c>
      <c r="J11624" t="str">
        <f>IF(tblClean[[#This Row],[Unit Price]]&lt;tblClean[[#This Row],[Unit_Cost]],"Below Cost","OK")</f>
        <v>OK</v>
      </c>
      <c r="K11624">
        <v>4.3499999999999996</v>
      </c>
      <c r="L11624">
        <v>21.75</v>
      </c>
      <c r="M11624">
        <v>0</v>
      </c>
      <c r="N11624" t="str">
        <f>IF(tblClean[[#This Row],[Discount_Rate]]=0,"No Discount","Discounted")</f>
        <v>No Discount</v>
      </c>
      <c r="O11624">
        <v>21.75</v>
      </c>
      <c r="P11624" s="1">
        <v>45749</v>
      </c>
      <c r="Q11624" s="1" t="str">
        <f ca="1">IF(tblClean[[#This Row],[Date]]&gt;TODAY(),"Future Date","OK")</f>
        <v>OK</v>
      </c>
      <c r="R11624">
        <f>tblSales[[#This Row],[Quantity]]*tblSales[[#This Row],[Unit Price]]</f>
        <v>21.75</v>
      </c>
      <c r="S11624">
        <v>21.75</v>
      </c>
      <c r="T11624">
        <f>(tblSales[[#This Row],[Unit Price]]-tblSales[[#This Row],[Unit_Cost]])*tblSales[[#This Row],[Quantity]]</f>
        <v>8.7000000000000011</v>
      </c>
      <c r="U11624">
        <f>tblClean[[#This Row],[Total_Recalc]]-tblSales[[#This Row],[Unit_Cost]]*tblSales[[#This Row],[Quantity]]</f>
        <v>8.7000000000000011</v>
      </c>
      <c r="V11624" s="42">
        <f>IFERROR(tblClean[[#This Row],[Gross_Profit_After_Discount]] / tblClean[[#This Row],[Total_Recalc]], "")</f>
        <v>0.4</v>
      </c>
      <c r="W11624" s="45">
        <f>YEAR(tblClean[[#This Row],[Date]])</f>
        <v>2025</v>
      </c>
      <c r="X11624" s="45" t="str">
        <f>TEXT(tblClean[[#This Row],[Date]],"MM")</f>
        <v>04</v>
      </c>
      <c r="Y11624" s="45">
        <f>WEEKNUM(_xlfn.SINGLE(tblClean[Date]))</f>
        <v>14</v>
      </c>
      <c r="Z11624" s="44" t="str">
        <f>_xlfn.XLOOKUP(tblClean[[#This Row],[Customer ID]], tblCustomers[Customer ID], tblCustomers[Membership Level], "Not Found")</f>
        <v>Gold</v>
      </c>
      <c r="AA11624" s="44" t="str">
        <f>_xlfn.XLOOKUP(tblClean[[#This Row],[Customer ID]], tblCustomers[Customer ID], tblCustomers[Region], "Not Found")</f>
        <v>West</v>
      </c>
      <c r="AB11624" s="44" t="str">
        <f>_xlfn.XLOOKUP(tblClean[[#This Row],[Customer ID]], tblCustomers[Customer ID], tblCustomers[Province/State], "Not Found")</f>
        <v>CA</v>
      </c>
      <c r="AC11624" s="44">
        <f>_xlfn.XLOOKUP(tblClean[[#This Row],[Customer ID]], tblCustomers[Customer ID], tblCustomers[Customer Age], "")</f>
        <v>53</v>
      </c>
      <c r="AD11624" s="44">
        <f>_xlfn.XLOOKUP(tblClean[[#This Row],[Customer ID]], tblCustomers[Customer ID], tblCustomers[Tenure (Years)], "")</f>
        <v>6.8</v>
      </c>
    </row>
    <row r="11625" spans="1:30">
      <c r="A11625" s="45" t="s">
        <v>38517</v>
      </c>
      <c r="B11625" s="45" t="s">
        <v>13633</v>
      </c>
      <c r="C11625" s="45" t="s">
        <v>1455</v>
      </c>
      <c r="D11625" s="45" t="s">
        <v>2055</v>
      </c>
      <c r="E11625" s="45" t="s">
        <v>2056</v>
      </c>
      <c r="F11625" s="45" t="s">
        <v>12026</v>
      </c>
      <c r="G11625" s="45" t="s">
        <v>12044</v>
      </c>
      <c r="H11625" s="51">
        <v>4</v>
      </c>
      <c r="I11625">
        <v>7.25</v>
      </c>
      <c r="J11625" t="str">
        <f>IF(tblClean[[#This Row],[Unit Price]]&lt;tblClean[[#This Row],[Unit_Cost]],"Below Cost","OK")</f>
        <v>OK</v>
      </c>
      <c r="K11625">
        <v>6.32</v>
      </c>
      <c r="L11625">
        <v>29</v>
      </c>
      <c r="M11625">
        <v>0</v>
      </c>
      <c r="N11625" t="str">
        <f>IF(tblClean[[#This Row],[Discount_Rate]]=0,"No Discount","Discounted")</f>
        <v>No Discount</v>
      </c>
      <c r="O11625">
        <v>29</v>
      </c>
      <c r="P11625" s="1">
        <v>45095</v>
      </c>
      <c r="Q11625" s="1" t="str">
        <f ca="1">IF(tblClean[[#This Row],[Date]]&gt;TODAY(),"Future Date","OK")</f>
        <v>OK</v>
      </c>
      <c r="R11625">
        <f>tblSales[[#This Row],[Quantity]]*tblSales[[#This Row],[Unit Price]]</f>
        <v>29</v>
      </c>
      <c r="S11625">
        <v>29</v>
      </c>
      <c r="T11625">
        <f>(tblSales[[#This Row],[Unit Price]]-tblSales[[#This Row],[Unit_Cost]])*tblSales[[#This Row],[Quantity]]</f>
        <v>3.7199999999999989</v>
      </c>
      <c r="U11625">
        <f>tblClean[[#This Row],[Total_Recalc]]-tblSales[[#This Row],[Unit_Cost]]*tblSales[[#This Row],[Quantity]]</f>
        <v>3.7199999999999989</v>
      </c>
      <c r="V11625" s="42">
        <f>IFERROR(tblClean[[#This Row],[Gross_Profit_After_Discount]] / tblClean[[#This Row],[Total_Recalc]], "")</f>
        <v>0.12827586206896549</v>
      </c>
      <c r="W11625" s="45">
        <f>YEAR(tblClean[[#This Row],[Date]])</f>
        <v>2023</v>
      </c>
      <c r="X11625" s="45" t="str">
        <f>TEXT(tblClean[[#This Row],[Date]],"MM")</f>
        <v>06</v>
      </c>
      <c r="Y11625" s="45">
        <f>WEEKNUM(_xlfn.SINGLE(tblClean[Date]))</f>
        <v>25</v>
      </c>
      <c r="Z11625" s="44" t="str">
        <f>_xlfn.XLOOKUP(tblClean[[#This Row],[Customer ID]], tblCustomers[Customer ID], tblCustomers[Membership Level], "Not Found")</f>
        <v>Standard</v>
      </c>
      <c r="AA11625" s="44" t="str">
        <f>_xlfn.XLOOKUP(tblClean[[#This Row],[Customer ID]], tblCustomers[Customer ID], tblCustomers[Region], "Not Found")</f>
        <v>West</v>
      </c>
      <c r="AB11625" s="44" t="str">
        <f>_xlfn.XLOOKUP(tblClean[[#This Row],[Customer ID]], tblCustomers[Customer ID], tblCustomers[Province/State], "Not Found")</f>
        <v>OR</v>
      </c>
      <c r="AC11625" s="44">
        <f>_xlfn.XLOOKUP(tblClean[[#This Row],[Customer ID]], tblCustomers[Customer ID], tblCustomers[Customer Age], "")</f>
        <v>38</v>
      </c>
      <c r="AD11625" s="44">
        <f>_xlfn.XLOOKUP(tblClean[[#This Row],[Customer ID]], tblCustomers[Customer ID], tblCustomers[Tenure (Years)], "")</f>
        <v>7.4</v>
      </c>
    </row>
    <row r="11626" spans="1:30">
      <c r="A11626" s="45" t="s">
        <v>38518</v>
      </c>
      <c r="B11626" s="45" t="s">
        <v>13634</v>
      </c>
      <c r="C11626" s="45" t="s">
        <v>1851</v>
      </c>
      <c r="D11626" s="45" t="s">
        <v>2055</v>
      </c>
      <c r="E11626" s="45" t="s">
        <v>2061</v>
      </c>
      <c r="F11626" s="45" t="s">
        <v>12026</v>
      </c>
      <c r="G11626" s="45" t="s">
        <v>12044</v>
      </c>
      <c r="H11626" s="51">
        <v>6</v>
      </c>
      <c r="I11626">
        <v>7.25</v>
      </c>
      <c r="J11626" t="str">
        <f>IF(tblClean[[#This Row],[Unit Price]]&lt;tblClean[[#This Row],[Unit_Cost]],"Below Cost","OK")</f>
        <v>OK</v>
      </c>
      <c r="K11626">
        <v>5.99</v>
      </c>
      <c r="L11626">
        <v>43.5</v>
      </c>
      <c r="M11626">
        <v>0</v>
      </c>
      <c r="N11626" t="str">
        <f>IF(tblClean[[#This Row],[Discount_Rate]]=0,"No Discount","Discounted")</f>
        <v>No Discount</v>
      </c>
      <c r="O11626">
        <v>43.5</v>
      </c>
      <c r="P11626" s="1">
        <v>45403</v>
      </c>
      <c r="Q11626" s="1" t="str">
        <f ca="1">IF(tblClean[[#This Row],[Date]]&gt;TODAY(),"Future Date","OK")</f>
        <v>OK</v>
      </c>
      <c r="R11626">
        <f>tblSales[[#This Row],[Quantity]]*tblSales[[#This Row],[Unit Price]]</f>
        <v>43.5</v>
      </c>
      <c r="S11626">
        <v>43.5</v>
      </c>
      <c r="T11626">
        <f>(tblSales[[#This Row],[Unit Price]]-tblSales[[#This Row],[Unit_Cost]])*tblSales[[#This Row],[Quantity]]</f>
        <v>7.5599999999999987</v>
      </c>
      <c r="U11626">
        <f>tblClean[[#This Row],[Total_Recalc]]-tblSales[[#This Row],[Unit_Cost]]*tblSales[[#This Row],[Quantity]]</f>
        <v>7.5600000000000023</v>
      </c>
      <c r="V11626" s="42">
        <f>IFERROR(tblClean[[#This Row],[Gross_Profit_After_Discount]] / tblClean[[#This Row],[Total_Recalc]], "")</f>
        <v>0.17379310344827592</v>
      </c>
      <c r="W11626" s="45">
        <f>YEAR(tblClean[[#This Row],[Date]])</f>
        <v>2024</v>
      </c>
      <c r="X11626" s="45" t="str">
        <f>TEXT(tblClean[[#This Row],[Date]],"MM")</f>
        <v>04</v>
      </c>
      <c r="Y11626" s="45">
        <f>WEEKNUM(_xlfn.SINGLE(tblClean[Date]))</f>
        <v>17</v>
      </c>
      <c r="Z11626" s="44" t="str">
        <f>_xlfn.XLOOKUP(tblClean[[#This Row],[Customer ID]], tblCustomers[Customer ID], tblCustomers[Membership Level], "Not Found")</f>
        <v>Standard</v>
      </c>
      <c r="AA11626" s="44" t="str">
        <f>_xlfn.XLOOKUP(tblClean[[#This Row],[Customer ID]], tblCustomers[Customer ID], tblCustomers[Region], "Not Found")</f>
        <v>South</v>
      </c>
      <c r="AB11626" s="44" t="str">
        <f>_xlfn.XLOOKUP(tblClean[[#This Row],[Customer ID]], tblCustomers[Customer ID], tblCustomers[Province/State], "Not Found")</f>
        <v>TX</v>
      </c>
      <c r="AC11626" s="44">
        <f>_xlfn.XLOOKUP(tblClean[[#This Row],[Customer ID]], tblCustomers[Customer ID], tblCustomers[Customer Age], "")</f>
        <v>64</v>
      </c>
      <c r="AD11626" s="44">
        <f>_xlfn.XLOOKUP(tblClean[[#This Row],[Customer ID]], tblCustomers[Customer ID], tblCustomers[Tenure (Years)], "")</f>
        <v>7.6</v>
      </c>
    </row>
    <row r="11627" spans="1:30">
      <c r="A11627" s="45" t="s">
        <v>38519</v>
      </c>
      <c r="B11627" s="45" t="s">
        <v>13635</v>
      </c>
      <c r="C11627" s="45" t="s">
        <v>1077</v>
      </c>
      <c r="D11627" s="45" t="s">
        <v>2055</v>
      </c>
      <c r="E11627" s="45" t="s">
        <v>2056</v>
      </c>
      <c r="F11627" s="45" t="s">
        <v>12026</v>
      </c>
      <c r="G11627" s="45" t="s">
        <v>12027</v>
      </c>
      <c r="H11627" s="51">
        <v>3</v>
      </c>
      <c r="I11627">
        <v>23.64</v>
      </c>
      <c r="J11627" t="str">
        <f>IF(tblClean[[#This Row],[Unit Price]]&lt;tblClean[[#This Row],[Unit_Cost]],"Below Cost","OK")</f>
        <v>OK</v>
      </c>
      <c r="K11627">
        <v>20.59</v>
      </c>
      <c r="L11627">
        <v>70.92</v>
      </c>
      <c r="M11627">
        <v>0</v>
      </c>
      <c r="N11627" t="str">
        <f>IF(tblClean[[#This Row],[Discount_Rate]]=0,"No Discount","Discounted")</f>
        <v>No Discount</v>
      </c>
      <c r="O11627">
        <v>70.92</v>
      </c>
      <c r="P11627" s="1">
        <v>45510</v>
      </c>
      <c r="Q11627" s="1" t="str">
        <f ca="1">IF(tblClean[[#This Row],[Date]]&gt;TODAY(),"Future Date","OK")</f>
        <v>OK</v>
      </c>
      <c r="R11627">
        <f>tblSales[[#This Row],[Quantity]]*tblSales[[#This Row],[Unit Price]]</f>
        <v>70.92</v>
      </c>
      <c r="S11627">
        <v>70.92</v>
      </c>
      <c r="T11627">
        <f>(tblSales[[#This Row],[Unit Price]]-tblSales[[#This Row],[Unit_Cost]])*tblSales[[#This Row],[Quantity]]</f>
        <v>9.1500000000000021</v>
      </c>
      <c r="U11627">
        <f>tblClean[[#This Row],[Total_Recalc]]-tblSales[[#This Row],[Unit_Cost]]*tblSales[[#This Row],[Quantity]]</f>
        <v>9.1500000000000057</v>
      </c>
      <c r="V11627" s="42">
        <f>IFERROR(tblClean[[#This Row],[Gross_Profit_After_Discount]] / tblClean[[#This Row],[Total_Recalc]], "")</f>
        <v>0.12901861252115068</v>
      </c>
      <c r="W11627" s="45">
        <f>YEAR(tblClean[[#This Row],[Date]])</f>
        <v>2024</v>
      </c>
      <c r="X11627" s="45" t="str">
        <f>TEXT(tblClean[[#This Row],[Date]],"MM")</f>
        <v>08</v>
      </c>
      <c r="Y11627" s="45">
        <f>WEEKNUM(_xlfn.SINGLE(tblClean[Date]))</f>
        <v>32</v>
      </c>
      <c r="Z11627" s="44" t="str">
        <f>_xlfn.XLOOKUP(tblClean[[#This Row],[Customer ID]], tblCustomers[Customer ID], tblCustomers[Membership Level], "Not Found")</f>
        <v>Standard</v>
      </c>
      <c r="AA11627" s="44" t="str">
        <f>_xlfn.XLOOKUP(tblClean[[#This Row],[Customer ID]], tblCustomers[Customer ID], tblCustomers[Region], "Not Found")</f>
        <v>West</v>
      </c>
      <c r="AB11627" s="44" t="str">
        <f>_xlfn.XLOOKUP(tblClean[[#This Row],[Customer ID]], tblCustomers[Customer ID], tblCustomers[Province/State], "Not Found")</f>
        <v>AZ</v>
      </c>
      <c r="AC11627" s="44">
        <f>_xlfn.XLOOKUP(tblClean[[#This Row],[Customer ID]], tblCustomers[Customer ID], tblCustomers[Customer Age], "")</f>
        <v>66</v>
      </c>
      <c r="AD11627" s="44">
        <f>_xlfn.XLOOKUP(tblClean[[#This Row],[Customer ID]], tblCustomers[Customer ID], tblCustomers[Tenure (Years)], "")</f>
        <v>3.4</v>
      </c>
    </row>
    <row r="11628" spans="1:30">
      <c r="A11628" s="45" t="s">
        <v>38520</v>
      </c>
      <c r="B11628" s="45" t="s">
        <v>13636</v>
      </c>
      <c r="C11628" s="45" t="s">
        <v>1751</v>
      </c>
      <c r="D11628" s="45" t="s">
        <v>2055</v>
      </c>
      <c r="E11628" s="45" t="s">
        <v>2056</v>
      </c>
      <c r="F11628" s="45" t="s">
        <v>12026</v>
      </c>
      <c r="G11628" s="45" t="s">
        <v>12036</v>
      </c>
      <c r="H11628" s="51">
        <v>4</v>
      </c>
      <c r="I11628">
        <v>11.76</v>
      </c>
      <c r="J11628" t="str">
        <f>IF(tblClean[[#This Row],[Unit Price]]&lt;tblClean[[#This Row],[Unit_Cost]],"Below Cost","OK")</f>
        <v>OK</v>
      </c>
      <c r="K11628">
        <v>9.2899999999999991</v>
      </c>
      <c r="L11628">
        <v>47.04</v>
      </c>
      <c r="M11628">
        <v>0</v>
      </c>
      <c r="N11628" t="str">
        <f>IF(tblClean[[#This Row],[Discount_Rate]]=0,"No Discount","Discounted")</f>
        <v>No Discount</v>
      </c>
      <c r="O11628">
        <v>47.04</v>
      </c>
      <c r="P11628" s="1">
        <v>45039</v>
      </c>
      <c r="Q11628" s="1" t="str">
        <f ca="1">IF(tblClean[[#This Row],[Date]]&gt;TODAY(),"Future Date","OK")</f>
        <v>OK</v>
      </c>
      <c r="R11628">
        <f>tblSales[[#This Row],[Quantity]]*tblSales[[#This Row],[Unit Price]]</f>
        <v>47.04</v>
      </c>
      <c r="S11628">
        <v>47.04</v>
      </c>
      <c r="T11628">
        <f>(tblSales[[#This Row],[Unit Price]]-tblSales[[#This Row],[Unit_Cost]])*tblSales[[#This Row],[Quantity]]</f>
        <v>9.8800000000000026</v>
      </c>
      <c r="U11628">
        <f>tblClean[[#This Row],[Total_Recalc]]-tblSales[[#This Row],[Unit_Cost]]*tblSales[[#This Row],[Quantity]]</f>
        <v>9.8800000000000026</v>
      </c>
      <c r="V11628" s="42">
        <f>IFERROR(tblClean[[#This Row],[Gross_Profit_After_Discount]] / tblClean[[#This Row],[Total_Recalc]], "")</f>
        <v>0.21003401360544224</v>
      </c>
      <c r="W11628" s="45">
        <f>YEAR(tblClean[[#This Row],[Date]])</f>
        <v>2023</v>
      </c>
      <c r="X11628" s="45" t="str">
        <f>TEXT(tblClean[[#This Row],[Date]],"MM")</f>
        <v>04</v>
      </c>
      <c r="Y11628" s="45">
        <f>WEEKNUM(_xlfn.SINGLE(tblClean[Date]))</f>
        <v>17</v>
      </c>
      <c r="Z11628" s="44" t="str">
        <f>_xlfn.XLOOKUP(tblClean[[#This Row],[Customer ID]], tblCustomers[Customer ID], tblCustomers[Membership Level], "Not Found")</f>
        <v>Gold</v>
      </c>
      <c r="AA11628" s="44" t="str">
        <f>_xlfn.XLOOKUP(tblClean[[#This Row],[Customer ID]], tblCustomers[Customer ID], tblCustomers[Region], "Not Found")</f>
        <v>Northeast</v>
      </c>
      <c r="AB11628" s="44" t="str">
        <f>_xlfn.XLOOKUP(tblClean[[#This Row],[Customer ID]], tblCustomers[Customer ID], tblCustomers[Province/State], "Not Found")</f>
        <v>PA</v>
      </c>
      <c r="AC11628" s="44">
        <f>_xlfn.XLOOKUP(tblClean[[#This Row],[Customer ID]], tblCustomers[Customer ID], tblCustomers[Customer Age], "")</f>
        <v>39</v>
      </c>
      <c r="AD11628" s="44">
        <f>_xlfn.XLOOKUP(tblClean[[#This Row],[Customer ID]], tblCustomers[Customer ID], tblCustomers[Tenure (Years)], "")</f>
        <v>5.8</v>
      </c>
    </row>
    <row r="11629" spans="1:30">
      <c r="A11629" s="45" t="s">
        <v>38521</v>
      </c>
      <c r="B11629" s="45" t="s">
        <v>13637</v>
      </c>
      <c r="C11629" s="45" t="s">
        <v>853</v>
      </c>
      <c r="D11629" s="45" t="s">
        <v>2060</v>
      </c>
      <c r="E11629" s="45" t="s">
        <v>2061</v>
      </c>
      <c r="F11629" s="45" t="s">
        <v>12026</v>
      </c>
      <c r="G11629" s="45" t="s">
        <v>12044</v>
      </c>
      <c r="H11629" s="51">
        <v>2</v>
      </c>
      <c r="I11629">
        <v>7.25</v>
      </c>
      <c r="J11629" t="str">
        <f>IF(tblClean[[#This Row],[Unit Price]]&lt;tblClean[[#This Row],[Unit_Cost]],"Below Cost","OK")</f>
        <v>OK</v>
      </c>
      <c r="K11629">
        <v>5.96</v>
      </c>
      <c r="L11629">
        <v>14.5</v>
      </c>
      <c r="M11629">
        <v>0</v>
      </c>
      <c r="N11629" t="str">
        <f>IF(tblClean[[#This Row],[Discount_Rate]]=0,"No Discount","Discounted")</f>
        <v>No Discount</v>
      </c>
      <c r="O11629">
        <v>14.5</v>
      </c>
      <c r="P11629" s="1">
        <v>45628</v>
      </c>
      <c r="Q11629" s="1" t="str">
        <f ca="1">IF(tblClean[[#This Row],[Date]]&gt;TODAY(),"Future Date","OK")</f>
        <v>OK</v>
      </c>
      <c r="R11629">
        <f>tblSales[[#This Row],[Quantity]]*tblSales[[#This Row],[Unit Price]]</f>
        <v>14.5</v>
      </c>
      <c r="S11629">
        <v>14.5</v>
      </c>
      <c r="T11629">
        <f>(tblSales[[#This Row],[Unit Price]]-tblSales[[#This Row],[Unit_Cost]])*tblSales[[#This Row],[Quantity]]</f>
        <v>2.58</v>
      </c>
      <c r="U11629">
        <f>tblClean[[#This Row],[Total_Recalc]]-tblSales[[#This Row],[Unit_Cost]]*tblSales[[#This Row],[Quantity]]</f>
        <v>2.58</v>
      </c>
      <c r="V11629" s="42">
        <f>IFERROR(tblClean[[#This Row],[Gross_Profit_After_Discount]] / tblClean[[#This Row],[Total_Recalc]], "")</f>
        <v>0.17793103448275863</v>
      </c>
      <c r="W11629" s="45">
        <f>YEAR(tblClean[[#This Row],[Date]])</f>
        <v>2024</v>
      </c>
      <c r="X11629" s="45" t="str">
        <f>TEXT(tblClean[[#This Row],[Date]],"MM")</f>
        <v>12</v>
      </c>
      <c r="Y11629" s="45">
        <f>WEEKNUM(_xlfn.SINGLE(tblClean[Date]))</f>
        <v>49</v>
      </c>
      <c r="Z11629" s="44" t="str">
        <f>_xlfn.XLOOKUP(tblClean[[#This Row],[Customer ID]], tblCustomers[Customer ID], tblCustomers[Membership Level], "Not Found")</f>
        <v>Standard</v>
      </c>
      <c r="AA11629" s="44" t="str">
        <f>_xlfn.XLOOKUP(tblClean[[#This Row],[Customer ID]], tblCustomers[Customer ID], tblCustomers[Region], "Not Found")</f>
        <v>Midwest</v>
      </c>
      <c r="AB11629" s="44" t="str">
        <f>_xlfn.XLOOKUP(tblClean[[#This Row],[Customer ID]], tblCustomers[Customer ID], tblCustomers[Province/State], "Not Found")</f>
        <v>IL</v>
      </c>
      <c r="AC11629" s="44">
        <f>_xlfn.XLOOKUP(tblClean[[#This Row],[Customer ID]], tblCustomers[Customer ID], tblCustomers[Customer Age], "")</f>
        <v>67</v>
      </c>
      <c r="AD11629" s="44">
        <f>_xlfn.XLOOKUP(tblClean[[#This Row],[Customer ID]], tblCustomers[Customer ID], tblCustomers[Tenure (Years)], "")</f>
        <v>3.3</v>
      </c>
    </row>
    <row r="11630" spans="1:30">
      <c r="A11630" s="45" t="s">
        <v>38522</v>
      </c>
      <c r="B11630" s="45" t="s">
        <v>13638</v>
      </c>
      <c r="C11630" s="45" t="s">
        <v>688</v>
      </c>
      <c r="D11630" s="45" t="s">
        <v>2055</v>
      </c>
      <c r="E11630" s="45" t="s">
        <v>2061</v>
      </c>
      <c r="F11630" s="45" t="s">
        <v>12026</v>
      </c>
      <c r="G11630" s="45" t="s">
        <v>12027</v>
      </c>
      <c r="H11630" s="51">
        <v>4</v>
      </c>
      <c r="I11630">
        <v>23.64</v>
      </c>
      <c r="J11630" t="str">
        <f>IF(tblClean[[#This Row],[Unit Price]]&lt;tblClean[[#This Row],[Unit_Cost]],"Below Cost","OK")</f>
        <v>OK</v>
      </c>
      <c r="K11630">
        <v>19.25</v>
      </c>
      <c r="L11630">
        <v>94.56</v>
      </c>
      <c r="M11630">
        <v>0</v>
      </c>
      <c r="N11630" t="str">
        <f>IF(tblClean[[#This Row],[Discount_Rate]]=0,"No Discount","Discounted")</f>
        <v>No Discount</v>
      </c>
      <c r="O11630">
        <v>94.56</v>
      </c>
      <c r="P11630" s="1">
        <v>45091</v>
      </c>
      <c r="Q11630" s="1" t="str">
        <f ca="1">IF(tblClean[[#This Row],[Date]]&gt;TODAY(),"Future Date","OK")</f>
        <v>OK</v>
      </c>
      <c r="R11630">
        <f>tblSales[[#This Row],[Quantity]]*tblSales[[#This Row],[Unit Price]]</f>
        <v>94.56</v>
      </c>
      <c r="S11630">
        <v>94.56</v>
      </c>
      <c r="T11630">
        <f>(tblSales[[#This Row],[Unit Price]]-tblSales[[#This Row],[Unit_Cost]])*tblSales[[#This Row],[Quantity]]</f>
        <v>17.560000000000002</v>
      </c>
      <c r="U11630">
        <f>tblClean[[#This Row],[Total_Recalc]]-tblSales[[#This Row],[Unit_Cost]]*tblSales[[#This Row],[Quantity]]</f>
        <v>17.560000000000002</v>
      </c>
      <c r="V11630" s="42">
        <f>IFERROR(tblClean[[#This Row],[Gross_Profit_After_Discount]] / tblClean[[#This Row],[Total_Recalc]], "")</f>
        <v>0.18570219966159054</v>
      </c>
      <c r="W11630" s="45">
        <f>YEAR(tblClean[[#This Row],[Date]])</f>
        <v>2023</v>
      </c>
      <c r="X11630" s="45" t="str">
        <f>TEXT(tblClean[[#This Row],[Date]],"MM")</f>
        <v>06</v>
      </c>
      <c r="Y11630" s="45">
        <f>WEEKNUM(_xlfn.SINGLE(tblClean[Date]))</f>
        <v>24</v>
      </c>
      <c r="Z11630" s="44" t="str">
        <f>_xlfn.XLOOKUP(tblClean[[#This Row],[Customer ID]], tblCustomers[Customer ID], tblCustomers[Membership Level], "Not Found")</f>
        <v>Gold</v>
      </c>
      <c r="AA11630" s="44" t="str">
        <f>_xlfn.XLOOKUP(tblClean[[#This Row],[Customer ID]], tblCustomers[Customer ID], tblCustomers[Region], "Not Found")</f>
        <v>Midwest</v>
      </c>
      <c r="AB11630" s="44" t="str">
        <f>_xlfn.XLOOKUP(tblClean[[#This Row],[Customer ID]], tblCustomers[Customer ID], tblCustomers[Province/State], "Not Found")</f>
        <v>OH</v>
      </c>
      <c r="AC11630" s="44">
        <f>_xlfn.XLOOKUP(tblClean[[#This Row],[Customer ID]], tblCustomers[Customer ID], tblCustomers[Customer Age], "")</f>
        <v>34</v>
      </c>
      <c r="AD11630" s="44">
        <f>_xlfn.XLOOKUP(tblClean[[#This Row],[Customer ID]], tblCustomers[Customer ID], tblCustomers[Tenure (Years)], "")</f>
        <v>8.9</v>
      </c>
    </row>
    <row r="11631" spans="1:30">
      <c r="A11631" s="45" t="s">
        <v>38523</v>
      </c>
      <c r="B11631" s="45" t="s">
        <v>13639</v>
      </c>
      <c r="C11631" s="45" t="s">
        <v>1127</v>
      </c>
      <c r="D11631" s="45" t="s">
        <v>2060</v>
      </c>
      <c r="E11631" s="45" t="s">
        <v>2061</v>
      </c>
      <c r="F11631" s="45" t="s">
        <v>12026</v>
      </c>
      <c r="G11631" s="45" t="s">
        <v>12034</v>
      </c>
      <c r="H11631" s="51">
        <v>11</v>
      </c>
      <c r="I11631">
        <v>12.65</v>
      </c>
      <c r="J11631" t="str">
        <f>IF(tblClean[[#This Row],[Unit Price]]&lt;tblClean[[#This Row],[Unit_Cost]],"Below Cost","OK")</f>
        <v>OK</v>
      </c>
      <c r="K11631">
        <v>11.18</v>
      </c>
      <c r="L11631">
        <v>139.15</v>
      </c>
      <c r="M11631">
        <v>4.9000000000000002E-2</v>
      </c>
      <c r="N11631" t="str">
        <f>IF(tblClean[[#This Row],[Discount_Rate]]=0,"No Discount","Discounted")</f>
        <v>Discounted</v>
      </c>
      <c r="O11631">
        <v>132.33000000000001</v>
      </c>
      <c r="P11631" s="1">
        <v>45409</v>
      </c>
      <c r="Q11631" s="1" t="str">
        <f ca="1">IF(tblClean[[#This Row],[Date]]&gt;TODAY(),"Future Date","OK")</f>
        <v>OK</v>
      </c>
      <c r="R11631">
        <f>tblSales[[#This Row],[Quantity]]*tblSales[[#This Row],[Unit Price]]</f>
        <v>139.15</v>
      </c>
      <c r="S11631">
        <v>132.33000000000001</v>
      </c>
      <c r="T11631">
        <f>(tblSales[[#This Row],[Unit Price]]-tblSales[[#This Row],[Unit_Cost]])*tblSales[[#This Row],[Quantity]]</f>
        <v>16.170000000000009</v>
      </c>
      <c r="U11631">
        <f>tblClean[[#This Row],[Total_Recalc]]-tblSales[[#This Row],[Unit_Cost]]*tblSales[[#This Row],[Quantity]]</f>
        <v>9.3500000000000227</v>
      </c>
      <c r="V11631" s="42">
        <f>IFERROR(tblClean[[#This Row],[Gross_Profit_After_Discount]] / tblClean[[#This Row],[Total_Recalc]], "")</f>
        <v>7.0656691604322697E-2</v>
      </c>
      <c r="W11631" s="45">
        <f>YEAR(tblClean[[#This Row],[Date]])</f>
        <v>2024</v>
      </c>
      <c r="X11631" s="45" t="str">
        <f>TEXT(tblClean[[#This Row],[Date]],"MM")</f>
        <v>04</v>
      </c>
      <c r="Y11631" s="45">
        <f>WEEKNUM(_xlfn.SINGLE(tblClean[Date]))</f>
        <v>17</v>
      </c>
      <c r="Z11631" s="44" t="str">
        <f>_xlfn.XLOOKUP(tblClean[[#This Row],[Customer ID]], tblCustomers[Customer ID], tblCustomers[Membership Level], "Not Found")</f>
        <v>Standard</v>
      </c>
      <c r="AA11631" s="44" t="str">
        <f>_xlfn.XLOOKUP(tblClean[[#This Row],[Customer ID]], tblCustomers[Customer ID], tblCustomers[Region], "Not Found")</f>
        <v>South</v>
      </c>
      <c r="AB11631" s="44" t="str">
        <f>_xlfn.XLOOKUP(tblClean[[#This Row],[Customer ID]], tblCustomers[Customer ID], tblCustomers[Province/State], "Not Found")</f>
        <v>TX</v>
      </c>
      <c r="AC11631" s="44">
        <f>_xlfn.XLOOKUP(tblClean[[#This Row],[Customer ID]], tblCustomers[Customer ID], tblCustomers[Customer Age], "")</f>
        <v>61</v>
      </c>
      <c r="AD11631" s="44">
        <f>_xlfn.XLOOKUP(tblClean[[#This Row],[Customer ID]], tblCustomers[Customer ID], tblCustomers[Tenure (Years)], "")</f>
        <v>8.3000000000000007</v>
      </c>
    </row>
    <row r="11632" spans="1:30">
      <c r="A11632" s="45" t="s">
        <v>38524</v>
      </c>
      <c r="B11632" s="45" t="s">
        <v>13640</v>
      </c>
      <c r="C11632" s="45" t="s">
        <v>334</v>
      </c>
      <c r="D11632" s="45" t="s">
        <v>2060</v>
      </c>
      <c r="E11632" s="45" t="s">
        <v>2069</v>
      </c>
      <c r="F11632" s="45" t="s">
        <v>12026</v>
      </c>
      <c r="G11632" s="45" t="s">
        <v>12027</v>
      </c>
      <c r="H11632" s="51">
        <v>1</v>
      </c>
      <c r="I11632">
        <v>23.64</v>
      </c>
      <c r="J11632" t="str">
        <f>IF(tblClean[[#This Row],[Unit Price]]&lt;tblClean[[#This Row],[Unit_Cost]],"Below Cost","OK")</f>
        <v>OK</v>
      </c>
      <c r="K11632">
        <v>18.260000000000002</v>
      </c>
      <c r="L11632">
        <v>23.64</v>
      </c>
      <c r="M11632">
        <v>0</v>
      </c>
      <c r="N11632" t="str">
        <f>IF(tblClean[[#This Row],[Discount_Rate]]=0,"No Discount","Discounted")</f>
        <v>No Discount</v>
      </c>
      <c r="O11632">
        <v>23.64</v>
      </c>
      <c r="P11632" s="1">
        <v>44989</v>
      </c>
      <c r="Q11632" s="1" t="str">
        <f ca="1">IF(tblClean[[#This Row],[Date]]&gt;TODAY(),"Future Date","OK")</f>
        <v>OK</v>
      </c>
      <c r="R11632">
        <f>tblSales[[#This Row],[Quantity]]*tblSales[[#This Row],[Unit Price]]</f>
        <v>23.64</v>
      </c>
      <c r="S11632">
        <v>23.64</v>
      </c>
      <c r="T11632">
        <f>(tblSales[[#This Row],[Unit Price]]-tblSales[[#This Row],[Unit_Cost]])*tblSales[[#This Row],[Quantity]]</f>
        <v>5.379999999999999</v>
      </c>
      <c r="U11632">
        <f>tblClean[[#This Row],[Total_Recalc]]-tblSales[[#This Row],[Unit_Cost]]*tblSales[[#This Row],[Quantity]]</f>
        <v>5.379999999999999</v>
      </c>
      <c r="V11632" s="42">
        <f>IFERROR(tblClean[[#This Row],[Gross_Profit_After_Discount]] / tblClean[[#This Row],[Total_Recalc]], "")</f>
        <v>0.22758037225042296</v>
      </c>
      <c r="W11632" s="45">
        <f>YEAR(tblClean[[#This Row],[Date]])</f>
        <v>2023</v>
      </c>
      <c r="X11632" s="45" t="str">
        <f>TEXT(tblClean[[#This Row],[Date]],"MM")</f>
        <v>03</v>
      </c>
      <c r="Y11632" s="45">
        <f>WEEKNUM(_xlfn.SINGLE(tblClean[Date]))</f>
        <v>9</v>
      </c>
      <c r="Z11632" s="44" t="str">
        <f>_xlfn.XLOOKUP(tblClean[[#This Row],[Customer ID]], tblCustomers[Customer ID], tblCustomers[Membership Level], "Not Found")</f>
        <v>Gold</v>
      </c>
      <c r="AA11632" s="44" t="str">
        <f>_xlfn.XLOOKUP(tblClean[[#This Row],[Customer ID]], tblCustomers[Customer ID], tblCustomers[Region], "Not Found")</f>
        <v>South</v>
      </c>
      <c r="AB11632" s="44" t="str">
        <f>_xlfn.XLOOKUP(tblClean[[#This Row],[Customer ID]], tblCustomers[Customer ID], tblCustomers[Province/State], "Not Found")</f>
        <v>NC</v>
      </c>
      <c r="AC11632" s="44">
        <f>_xlfn.XLOOKUP(tblClean[[#This Row],[Customer ID]], tblCustomers[Customer ID], tblCustomers[Customer Age], "")</f>
        <v>58</v>
      </c>
      <c r="AD11632" s="44">
        <f>_xlfn.XLOOKUP(tblClean[[#This Row],[Customer ID]], tblCustomers[Customer ID], tblCustomers[Tenure (Years)], "")</f>
        <v>1.5</v>
      </c>
    </row>
    <row r="11633" spans="1:30">
      <c r="A11633" s="45" t="s">
        <v>38525</v>
      </c>
      <c r="B11633" s="45" t="s">
        <v>13641</v>
      </c>
      <c r="C11633" s="45" t="s">
        <v>896</v>
      </c>
      <c r="D11633" s="45" t="s">
        <v>2060</v>
      </c>
      <c r="E11633" s="45" t="s">
        <v>2061</v>
      </c>
      <c r="F11633" s="45" t="s">
        <v>12026</v>
      </c>
      <c r="G11633" s="45" t="s">
        <v>12034</v>
      </c>
      <c r="H11633" s="51">
        <v>1</v>
      </c>
      <c r="I11633">
        <v>12.65</v>
      </c>
      <c r="J11633" t="str">
        <f>IF(tblClean[[#This Row],[Unit Price]]&lt;tblClean[[#This Row],[Unit_Cost]],"Below Cost","OK")</f>
        <v>OK</v>
      </c>
      <c r="K11633">
        <v>8.3699999999999992</v>
      </c>
      <c r="L11633">
        <v>12.65</v>
      </c>
      <c r="M11633">
        <v>0</v>
      </c>
      <c r="N11633" t="str">
        <f>IF(tblClean[[#This Row],[Discount_Rate]]=0,"No Discount","Discounted")</f>
        <v>No Discount</v>
      </c>
      <c r="O11633">
        <v>12.65</v>
      </c>
      <c r="P11633" s="1">
        <v>45398</v>
      </c>
      <c r="Q11633" s="1" t="str">
        <f ca="1">IF(tblClean[[#This Row],[Date]]&gt;TODAY(),"Future Date","OK")</f>
        <v>OK</v>
      </c>
      <c r="R11633">
        <f>tblSales[[#This Row],[Quantity]]*tblSales[[#This Row],[Unit Price]]</f>
        <v>12.65</v>
      </c>
      <c r="S11633">
        <v>12.65</v>
      </c>
      <c r="T11633">
        <f>(tblSales[[#This Row],[Unit Price]]-tblSales[[#This Row],[Unit_Cost]])*tblSales[[#This Row],[Quantity]]</f>
        <v>4.2800000000000011</v>
      </c>
      <c r="U11633">
        <f>tblClean[[#This Row],[Total_Recalc]]-tblSales[[#This Row],[Unit_Cost]]*tblSales[[#This Row],[Quantity]]</f>
        <v>4.2800000000000011</v>
      </c>
      <c r="V11633" s="42">
        <f>IFERROR(tblClean[[#This Row],[Gross_Profit_After_Discount]] / tblClean[[#This Row],[Total_Recalc]], "")</f>
        <v>0.3383399209486167</v>
      </c>
      <c r="W11633" s="45">
        <f>YEAR(tblClean[[#This Row],[Date]])</f>
        <v>2024</v>
      </c>
      <c r="X11633" s="45" t="str">
        <f>TEXT(tblClean[[#This Row],[Date]],"MM")</f>
        <v>04</v>
      </c>
      <c r="Y11633" s="45">
        <f>WEEKNUM(_xlfn.SINGLE(tblClean[Date]))</f>
        <v>16</v>
      </c>
      <c r="Z11633" s="44" t="str">
        <f>_xlfn.XLOOKUP(tblClean[[#This Row],[Customer ID]], tblCustomers[Customer ID], tblCustomers[Membership Level], "Not Found")</f>
        <v>Platinum</v>
      </c>
      <c r="AA11633" s="44" t="str">
        <f>_xlfn.XLOOKUP(tblClean[[#This Row],[Customer ID]], tblCustomers[Customer ID], tblCustomers[Region], "Not Found")</f>
        <v>West</v>
      </c>
      <c r="AB11633" s="44" t="str">
        <f>_xlfn.XLOOKUP(tblClean[[#This Row],[Customer ID]], tblCustomers[Customer ID], tblCustomers[Province/State], "Not Found")</f>
        <v>CA</v>
      </c>
      <c r="AC11633" s="44">
        <f>_xlfn.XLOOKUP(tblClean[[#This Row],[Customer ID]], tblCustomers[Customer ID], tblCustomers[Customer Age], "")</f>
        <v>28</v>
      </c>
      <c r="AD11633" s="44">
        <f>_xlfn.XLOOKUP(tblClean[[#This Row],[Customer ID]], tblCustomers[Customer ID], tblCustomers[Tenure (Years)], "")</f>
        <v>1.9</v>
      </c>
    </row>
    <row r="11634" spans="1:30">
      <c r="A11634" s="45" t="s">
        <v>38526</v>
      </c>
      <c r="B11634" s="45" t="s">
        <v>13642</v>
      </c>
      <c r="C11634" s="45" t="s">
        <v>428</v>
      </c>
      <c r="D11634" s="45" t="s">
        <v>2055</v>
      </c>
      <c r="E11634" s="45" t="s">
        <v>2056</v>
      </c>
      <c r="F11634" s="45" t="s">
        <v>12026</v>
      </c>
      <c r="G11634" s="45" t="s">
        <v>12036</v>
      </c>
      <c r="H11634" s="51">
        <v>3</v>
      </c>
      <c r="I11634">
        <v>11.76</v>
      </c>
      <c r="J11634" t="str">
        <f>IF(tblClean[[#This Row],[Unit Price]]&lt;tblClean[[#This Row],[Unit_Cost]],"Below Cost","OK")</f>
        <v>OK</v>
      </c>
      <c r="K11634">
        <v>6.15</v>
      </c>
      <c r="L11634">
        <v>35.28</v>
      </c>
      <c r="M11634">
        <v>0</v>
      </c>
      <c r="N11634" t="str">
        <f>IF(tblClean[[#This Row],[Discount_Rate]]=0,"No Discount","Discounted")</f>
        <v>No Discount</v>
      </c>
      <c r="O11634">
        <v>35.28</v>
      </c>
      <c r="P11634" s="1">
        <v>45450</v>
      </c>
      <c r="Q11634" s="1" t="str">
        <f ca="1">IF(tblClean[[#This Row],[Date]]&gt;TODAY(),"Future Date","OK")</f>
        <v>OK</v>
      </c>
      <c r="R11634">
        <f>tblSales[[#This Row],[Quantity]]*tblSales[[#This Row],[Unit Price]]</f>
        <v>35.28</v>
      </c>
      <c r="S11634">
        <v>35.28</v>
      </c>
      <c r="T11634">
        <f>(tblSales[[#This Row],[Unit Price]]-tblSales[[#This Row],[Unit_Cost]])*tblSales[[#This Row],[Quantity]]</f>
        <v>16.829999999999998</v>
      </c>
      <c r="U11634">
        <f>tblClean[[#This Row],[Total_Recalc]]-tblSales[[#This Row],[Unit_Cost]]*tblSales[[#This Row],[Quantity]]</f>
        <v>16.829999999999998</v>
      </c>
      <c r="V11634" s="42">
        <f>IFERROR(tblClean[[#This Row],[Gross_Profit_After_Discount]] / tblClean[[#This Row],[Total_Recalc]], "")</f>
        <v>0.47704081632653056</v>
      </c>
      <c r="W11634" s="45">
        <f>YEAR(tblClean[[#This Row],[Date]])</f>
        <v>2024</v>
      </c>
      <c r="X11634" s="45" t="str">
        <f>TEXT(tblClean[[#This Row],[Date]],"MM")</f>
        <v>06</v>
      </c>
      <c r="Y11634" s="45">
        <f>WEEKNUM(_xlfn.SINGLE(tblClean[Date]))</f>
        <v>23</v>
      </c>
      <c r="Z11634" s="44" t="str">
        <f>_xlfn.XLOOKUP(tblClean[[#This Row],[Customer ID]], tblCustomers[Customer ID], tblCustomers[Membership Level], "Not Found")</f>
        <v>Standard</v>
      </c>
      <c r="AA11634" s="44" t="str">
        <f>_xlfn.XLOOKUP(tblClean[[#This Row],[Customer ID]], tblCustomers[Customer ID], tblCustomers[Region], "Not Found")</f>
        <v>South</v>
      </c>
      <c r="AB11634" s="44" t="str">
        <f>_xlfn.XLOOKUP(tblClean[[#This Row],[Customer ID]], tblCustomers[Customer ID], tblCustomers[Province/State], "Not Found")</f>
        <v>TX</v>
      </c>
      <c r="AC11634" s="44">
        <f>_xlfn.XLOOKUP(tblClean[[#This Row],[Customer ID]], tblCustomers[Customer ID], tblCustomers[Customer Age], "")</f>
        <v>31</v>
      </c>
      <c r="AD11634" s="44">
        <f>_xlfn.XLOOKUP(tblClean[[#This Row],[Customer ID]], tblCustomers[Customer ID], tblCustomers[Tenure (Years)], "")</f>
        <v>3.2</v>
      </c>
    </row>
    <row r="11635" spans="1:30">
      <c r="A11635" s="45" t="s">
        <v>38527</v>
      </c>
      <c r="B11635" s="45" t="s">
        <v>13643</v>
      </c>
      <c r="C11635" s="45" t="s">
        <v>1190</v>
      </c>
      <c r="D11635" s="45" t="s">
        <v>2060</v>
      </c>
      <c r="E11635" s="45" t="s">
        <v>2061</v>
      </c>
      <c r="F11635" s="45" t="s">
        <v>12026</v>
      </c>
      <c r="G11635" s="45" t="s">
        <v>12029</v>
      </c>
      <c r="H11635" s="51">
        <v>3</v>
      </c>
      <c r="I11635">
        <v>18.13</v>
      </c>
      <c r="J11635" t="str">
        <f>IF(tblClean[[#This Row],[Unit Price]]&lt;tblClean[[#This Row],[Unit_Cost]],"Below Cost","OK")</f>
        <v>OK</v>
      </c>
      <c r="K11635">
        <v>13.5</v>
      </c>
      <c r="L11635">
        <v>54.39</v>
      </c>
      <c r="M11635">
        <v>0</v>
      </c>
      <c r="N11635" t="str">
        <f>IF(tblClean[[#This Row],[Discount_Rate]]=0,"No Discount","Discounted")</f>
        <v>No Discount</v>
      </c>
      <c r="O11635">
        <v>54.39</v>
      </c>
      <c r="P11635" s="1">
        <v>45319</v>
      </c>
      <c r="Q11635" s="1" t="str">
        <f ca="1">IF(tblClean[[#This Row],[Date]]&gt;TODAY(),"Future Date","OK")</f>
        <v>OK</v>
      </c>
      <c r="R11635">
        <f>tblSales[[#This Row],[Quantity]]*tblSales[[#This Row],[Unit Price]]</f>
        <v>54.39</v>
      </c>
      <c r="S11635">
        <v>54.39</v>
      </c>
      <c r="T11635">
        <f>(tblSales[[#This Row],[Unit Price]]-tblSales[[#This Row],[Unit_Cost]])*tblSales[[#This Row],[Quantity]]</f>
        <v>13.889999999999997</v>
      </c>
      <c r="U11635">
        <f>tblClean[[#This Row],[Total_Recalc]]-tblSales[[#This Row],[Unit_Cost]]*tblSales[[#This Row],[Quantity]]</f>
        <v>13.89</v>
      </c>
      <c r="V11635" s="42">
        <f>IFERROR(tblClean[[#This Row],[Gross_Profit_After_Discount]] / tblClean[[#This Row],[Total_Recalc]], "")</f>
        <v>0.25537782680639826</v>
      </c>
      <c r="W11635" s="45">
        <f>YEAR(tblClean[[#This Row],[Date]])</f>
        <v>2024</v>
      </c>
      <c r="X11635" s="45" t="str">
        <f>TEXT(tblClean[[#This Row],[Date]],"MM")</f>
        <v>01</v>
      </c>
      <c r="Y11635" s="45">
        <f>WEEKNUM(_xlfn.SINGLE(tblClean[Date]))</f>
        <v>5</v>
      </c>
      <c r="Z11635" s="44" t="str">
        <f>_xlfn.XLOOKUP(tblClean[[#This Row],[Customer ID]], tblCustomers[Customer ID], tblCustomers[Membership Level], "Not Found")</f>
        <v>Gold</v>
      </c>
      <c r="AA11635" s="44" t="str">
        <f>_xlfn.XLOOKUP(tblClean[[#This Row],[Customer ID]], tblCustomers[Customer ID], tblCustomers[Region], "Not Found")</f>
        <v>Eastern Canada</v>
      </c>
      <c r="AB11635" s="44" t="str">
        <f>_xlfn.XLOOKUP(tblClean[[#This Row],[Customer ID]], tblCustomers[Customer ID], tblCustomers[Province/State], "Not Found")</f>
        <v>NS</v>
      </c>
      <c r="AC11635" s="44">
        <f>_xlfn.XLOOKUP(tblClean[[#This Row],[Customer ID]], tblCustomers[Customer ID], tblCustomers[Customer Age], "")</f>
        <v>62</v>
      </c>
      <c r="AD11635" s="44">
        <f>_xlfn.XLOOKUP(tblClean[[#This Row],[Customer ID]], tblCustomers[Customer ID], tblCustomers[Tenure (Years)], "")</f>
        <v>2.5</v>
      </c>
    </row>
    <row r="11636" spans="1:30">
      <c r="A11636" s="45" t="s">
        <v>38528</v>
      </c>
      <c r="B11636" s="45" t="s">
        <v>13644</v>
      </c>
      <c r="C11636" s="45" t="s">
        <v>1202</v>
      </c>
      <c r="D11636" s="45" t="s">
        <v>2060</v>
      </c>
      <c r="E11636" s="45" t="s">
        <v>2061</v>
      </c>
      <c r="F11636" s="45" t="s">
        <v>12026</v>
      </c>
      <c r="G11636" s="45" t="s">
        <v>12029</v>
      </c>
      <c r="H11636" s="51">
        <v>3</v>
      </c>
      <c r="I11636">
        <v>18.13</v>
      </c>
      <c r="J11636" t="str">
        <f>IF(tblClean[[#This Row],[Unit Price]]&lt;tblClean[[#This Row],[Unit_Cost]],"Below Cost","OK")</f>
        <v>OK</v>
      </c>
      <c r="K11636">
        <v>15.29</v>
      </c>
      <c r="L11636">
        <v>54.39</v>
      </c>
      <c r="M11636">
        <v>0</v>
      </c>
      <c r="N11636" t="str">
        <f>IF(tblClean[[#This Row],[Discount_Rate]]=0,"No Discount","Discounted")</f>
        <v>No Discount</v>
      </c>
      <c r="O11636">
        <v>54.39</v>
      </c>
      <c r="P11636" s="1">
        <v>45372</v>
      </c>
      <c r="Q11636" s="1" t="str">
        <f ca="1">IF(tblClean[[#This Row],[Date]]&gt;TODAY(),"Future Date","OK")</f>
        <v>OK</v>
      </c>
      <c r="R11636">
        <f>tblSales[[#This Row],[Quantity]]*tblSales[[#This Row],[Unit Price]]</f>
        <v>54.39</v>
      </c>
      <c r="S11636">
        <v>54.39</v>
      </c>
      <c r="T11636">
        <f>(tblSales[[#This Row],[Unit Price]]-tblSales[[#This Row],[Unit_Cost]])*tblSales[[#This Row],[Quantity]]</f>
        <v>8.52</v>
      </c>
      <c r="U11636">
        <f>tblClean[[#This Row],[Total_Recalc]]-tblSales[[#This Row],[Unit_Cost]]*tblSales[[#This Row],[Quantity]]</f>
        <v>8.5200000000000031</v>
      </c>
      <c r="V11636" s="42">
        <f>IFERROR(tblClean[[#This Row],[Gross_Profit_After_Discount]] / tblClean[[#This Row],[Total_Recalc]], "")</f>
        <v>0.15664644236072814</v>
      </c>
      <c r="W11636" s="45">
        <f>YEAR(tblClean[[#This Row],[Date]])</f>
        <v>2024</v>
      </c>
      <c r="X11636" s="45" t="str">
        <f>TEXT(tblClean[[#This Row],[Date]],"MM")</f>
        <v>03</v>
      </c>
      <c r="Y11636" s="45">
        <f>WEEKNUM(_xlfn.SINGLE(tblClean[Date]))</f>
        <v>12</v>
      </c>
      <c r="Z11636" s="44" t="str">
        <f>_xlfn.XLOOKUP(tblClean[[#This Row],[Customer ID]], tblCustomers[Customer ID], tblCustomers[Membership Level], "Not Found")</f>
        <v>Standard</v>
      </c>
      <c r="AA11636" s="44" t="str">
        <f>_xlfn.XLOOKUP(tblClean[[#This Row],[Customer ID]], tblCustomers[Customer ID], tblCustomers[Region], "Not Found")</f>
        <v>South</v>
      </c>
      <c r="AB11636" s="44" t="str">
        <f>_xlfn.XLOOKUP(tblClean[[#This Row],[Customer ID]], tblCustomers[Customer ID], tblCustomers[Province/State], "Not Found")</f>
        <v>TX</v>
      </c>
      <c r="AC11636" s="44">
        <f>_xlfn.XLOOKUP(tblClean[[#This Row],[Customer ID]], tblCustomers[Customer ID], tblCustomers[Customer Age], "")</f>
        <v>27</v>
      </c>
      <c r="AD11636" s="44">
        <f>_xlfn.XLOOKUP(tblClean[[#This Row],[Customer ID]], tblCustomers[Customer ID], tblCustomers[Tenure (Years)], "")</f>
        <v>5.0999999999999996</v>
      </c>
    </row>
    <row r="11637" spans="1:30">
      <c r="A11637" s="45" t="s">
        <v>38529</v>
      </c>
      <c r="B11637" s="45" t="s">
        <v>13645</v>
      </c>
      <c r="C11637" s="45" t="s">
        <v>1945</v>
      </c>
      <c r="D11637" s="45" t="s">
        <v>2055</v>
      </c>
      <c r="E11637" s="45" t="s">
        <v>2061</v>
      </c>
      <c r="F11637" s="45" t="s">
        <v>12026</v>
      </c>
      <c r="G11637" s="45" t="s">
        <v>12044</v>
      </c>
      <c r="H11637" s="51">
        <v>4</v>
      </c>
      <c r="I11637">
        <v>7.25</v>
      </c>
      <c r="J11637" t="str">
        <f>IF(tblClean[[#This Row],[Unit Price]]&lt;tblClean[[#This Row],[Unit_Cost]],"Below Cost","OK")</f>
        <v>OK</v>
      </c>
      <c r="K11637">
        <v>4.1900000000000004</v>
      </c>
      <c r="L11637">
        <v>29</v>
      </c>
      <c r="M11637">
        <v>0</v>
      </c>
      <c r="N11637" t="str">
        <f>IF(tblClean[[#This Row],[Discount_Rate]]=0,"No Discount","Discounted")</f>
        <v>No Discount</v>
      </c>
      <c r="O11637">
        <v>29</v>
      </c>
      <c r="P11637" s="1">
        <v>45065</v>
      </c>
      <c r="Q11637" s="1" t="str">
        <f ca="1">IF(tblClean[[#This Row],[Date]]&gt;TODAY(),"Future Date","OK")</f>
        <v>OK</v>
      </c>
      <c r="R11637">
        <f>tblSales[[#This Row],[Quantity]]*tblSales[[#This Row],[Unit Price]]</f>
        <v>29</v>
      </c>
      <c r="S11637">
        <v>29</v>
      </c>
      <c r="T11637">
        <f>(tblSales[[#This Row],[Unit Price]]-tblSales[[#This Row],[Unit_Cost]])*tblSales[[#This Row],[Quantity]]</f>
        <v>12.239999999999998</v>
      </c>
      <c r="U11637">
        <f>tblClean[[#This Row],[Total_Recalc]]-tblSales[[#This Row],[Unit_Cost]]*tblSales[[#This Row],[Quantity]]</f>
        <v>12.239999999999998</v>
      </c>
      <c r="V11637" s="42">
        <f>IFERROR(tblClean[[#This Row],[Gross_Profit_After_Discount]] / tblClean[[#This Row],[Total_Recalc]], "")</f>
        <v>0.42206896551724132</v>
      </c>
      <c r="W11637" s="45">
        <f>YEAR(tblClean[[#This Row],[Date]])</f>
        <v>2023</v>
      </c>
      <c r="X11637" s="45" t="str">
        <f>TEXT(tblClean[[#This Row],[Date]],"MM")</f>
        <v>05</v>
      </c>
      <c r="Y11637" s="45">
        <f>WEEKNUM(_xlfn.SINGLE(tblClean[Date]))</f>
        <v>20</v>
      </c>
      <c r="Z11637" s="44" t="str">
        <f>_xlfn.XLOOKUP(tblClean[[#This Row],[Customer ID]], tblCustomers[Customer ID], tblCustomers[Membership Level], "Not Found")</f>
        <v>Gold</v>
      </c>
      <c r="AA11637" s="44" t="str">
        <f>_xlfn.XLOOKUP(tblClean[[#This Row],[Customer ID]], tblCustomers[Customer ID], tblCustomers[Region], "Not Found")</f>
        <v>Midwest</v>
      </c>
      <c r="AB11637" s="44" t="str">
        <f>_xlfn.XLOOKUP(tblClean[[#This Row],[Customer ID]], tblCustomers[Customer ID], tblCustomers[Province/State], "Not Found")</f>
        <v>IL</v>
      </c>
      <c r="AC11637" s="44">
        <f>_xlfn.XLOOKUP(tblClean[[#This Row],[Customer ID]], tblCustomers[Customer ID], tblCustomers[Customer Age], "")</f>
        <v>25</v>
      </c>
      <c r="AD11637" s="44">
        <f>_xlfn.XLOOKUP(tblClean[[#This Row],[Customer ID]], tblCustomers[Customer ID], tblCustomers[Tenure (Years)], "")</f>
        <v>7.2</v>
      </c>
    </row>
    <row r="11638" spans="1:30">
      <c r="A11638" s="45" t="s">
        <v>38530</v>
      </c>
      <c r="B11638" s="45" t="s">
        <v>13646</v>
      </c>
      <c r="C11638" s="45" t="s">
        <v>1808</v>
      </c>
      <c r="D11638" s="45" t="s">
        <v>2060</v>
      </c>
      <c r="E11638" s="45" t="s">
        <v>2061</v>
      </c>
      <c r="F11638" s="45" t="s">
        <v>12026</v>
      </c>
      <c r="G11638" s="45" t="s">
        <v>12034</v>
      </c>
      <c r="H11638" s="51">
        <v>3</v>
      </c>
      <c r="I11638">
        <v>12.65</v>
      </c>
      <c r="J11638" t="str">
        <f>IF(tblClean[[#This Row],[Unit Price]]&lt;tblClean[[#This Row],[Unit_Cost]],"Below Cost","OK")</f>
        <v>OK</v>
      </c>
      <c r="K11638">
        <v>9.27</v>
      </c>
      <c r="L11638">
        <v>37.950000000000003</v>
      </c>
      <c r="M11638">
        <v>0</v>
      </c>
      <c r="N11638" t="str">
        <f>IF(tblClean[[#This Row],[Discount_Rate]]=0,"No Discount","Discounted")</f>
        <v>No Discount</v>
      </c>
      <c r="O11638">
        <v>37.950000000000003</v>
      </c>
      <c r="P11638" s="1">
        <v>45590</v>
      </c>
      <c r="Q11638" s="1" t="str">
        <f ca="1">IF(tblClean[[#This Row],[Date]]&gt;TODAY(),"Future Date","OK")</f>
        <v>OK</v>
      </c>
      <c r="R11638">
        <f>tblSales[[#This Row],[Quantity]]*tblSales[[#This Row],[Unit Price]]</f>
        <v>37.950000000000003</v>
      </c>
      <c r="S11638">
        <v>37.950000000000003</v>
      </c>
      <c r="T11638">
        <f>(tblSales[[#This Row],[Unit Price]]-tblSales[[#This Row],[Unit_Cost]])*tblSales[[#This Row],[Quantity]]</f>
        <v>10.140000000000002</v>
      </c>
      <c r="U11638">
        <f>tblClean[[#This Row],[Total_Recalc]]-tblSales[[#This Row],[Unit_Cost]]*tblSales[[#This Row],[Quantity]]</f>
        <v>10.140000000000004</v>
      </c>
      <c r="V11638" s="42">
        <f>IFERROR(tblClean[[#This Row],[Gross_Profit_After_Discount]] / tblClean[[#This Row],[Total_Recalc]], "")</f>
        <v>0.26719367588932813</v>
      </c>
      <c r="W11638" s="45">
        <f>YEAR(tblClean[[#This Row],[Date]])</f>
        <v>2024</v>
      </c>
      <c r="X11638" s="45" t="str">
        <f>TEXT(tblClean[[#This Row],[Date]],"MM")</f>
        <v>10</v>
      </c>
      <c r="Y11638" s="45">
        <f>WEEKNUM(_xlfn.SINGLE(tblClean[Date]))</f>
        <v>43</v>
      </c>
      <c r="Z11638" s="44" t="str">
        <f>_xlfn.XLOOKUP(tblClean[[#This Row],[Customer ID]], tblCustomers[Customer ID], tblCustomers[Membership Level], "Not Found")</f>
        <v>Gold</v>
      </c>
      <c r="AA11638" s="44" t="str">
        <f>_xlfn.XLOOKUP(tblClean[[#This Row],[Customer ID]], tblCustomers[Customer ID], tblCustomers[Region], "Not Found")</f>
        <v>Midwest</v>
      </c>
      <c r="AB11638" s="44" t="str">
        <f>_xlfn.XLOOKUP(tblClean[[#This Row],[Customer ID]], tblCustomers[Customer ID], tblCustomers[Province/State], "Not Found")</f>
        <v>IL</v>
      </c>
      <c r="AC11638" s="44">
        <f>_xlfn.XLOOKUP(tblClean[[#This Row],[Customer ID]], tblCustomers[Customer ID], tblCustomers[Customer Age], "")</f>
        <v>65</v>
      </c>
      <c r="AD11638" s="44">
        <f>_xlfn.XLOOKUP(tblClean[[#This Row],[Customer ID]], tblCustomers[Customer ID], tblCustomers[Tenure (Years)], "")</f>
        <v>5.0999999999999996</v>
      </c>
    </row>
    <row r="11639" spans="1:30">
      <c r="A11639" s="45" t="s">
        <v>38531</v>
      </c>
      <c r="B11639" s="45" t="s">
        <v>13647</v>
      </c>
      <c r="C11639" s="45" t="s">
        <v>1383</v>
      </c>
      <c r="D11639" s="45" t="s">
        <v>2060</v>
      </c>
      <c r="E11639" s="45" t="s">
        <v>2069</v>
      </c>
      <c r="F11639" s="45" t="s">
        <v>12026</v>
      </c>
      <c r="G11639" s="45" t="s">
        <v>12034</v>
      </c>
      <c r="H11639" s="51">
        <v>13</v>
      </c>
      <c r="I11639">
        <v>12.65</v>
      </c>
      <c r="J11639" t="str">
        <f>IF(tblClean[[#This Row],[Unit Price]]&lt;tblClean[[#This Row],[Unit_Cost]],"Below Cost","OK")</f>
        <v>OK</v>
      </c>
      <c r="K11639">
        <v>6.74</v>
      </c>
      <c r="L11639">
        <v>164.45</v>
      </c>
      <c r="M11639">
        <v>3.2000000000000001E-2</v>
      </c>
      <c r="N11639" t="str">
        <f>IF(tblClean[[#This Row],[Discount_Rate]]=0,"No Discount","Discounted")</f>
        <v>Discounted</v>
      </c>
      <c r="O11639">
        <v>159.19</v>
      </c>
      <c r="P11639" s="1">
        <v>45468</v>
      </c>
      <c r="Q11639" s="1" t="str">
        <f ca="1">IF(tblClean[[#This Row],[Date]]&gt;TODAY(),"Future Date","OK")</f>
        <v>OK</v>
      </c>
      <c r="R11639">
        <f>tblSales[[#This Row],[Quantity]]*tblSales[[#This Row],[Unit Price]]</f>
        <v>164.45000000000002</v>
      </c>
      <c r="S11639">
        <v>159.19</v>
      </c>
      <c r="T11639">
        <f>(tblSales[[#This Row],[Unit Price]]-tblSales[[#This Row],[Unit_Cost]])*tblSales[[#This Row],[Quantity]]</f>
        <v>76.83</v>
      </c>
      <c r="U11639">
        <f>tblClean[[#This Row],[Total_Recalc]]-tblSales[[#This Row],[Unit_Cost]]*tblSales[[#This Row],[Quantity]]</f>
        <v>71.569999999999993</v>
      </c>
      <c r="V11639" s="42">
        <f>IFERROR(tblClean[[#This Row],[Gross_Profit_After_Discount]] / tblClean[[#This Row],[Total_Recalc]], "")</f>
        <v>0.44958854199384379</v>
      </c>
      <c r="W11639" s="45">
        <f>YEAR(tblClean[[#This Row],[Date]])</f>
        <v>2024</v>
      </c>
      <c r="X11639" s="45" t="str">
        <f>TEXT(tblClean[[#This Row],[Date]],"MM")</f>
        <v>06</v>
      </c>
      <c r="Y11639" s="45">
        <f>WEEKNUM(_xlfn.SINGLE(tblClean[Date]))</f>
        <v>26</v>
      </c>
      <c r="Z11639" s="44" t="str">
        <f>_xlfn.XLOOKUP(tblClean[[#This Row],[Customer ID]], tblCustomers[Customer ID], tblCustomers[Membership Level], "Not Found")</f>
        <v>Standard</v>
      </c>
      <c r="AA11639" s="44" t="str">
        <f>_xlfn.XLOOKUP(tblClean[[#This Row],[Customer ID]], tblCustomers[Customer ID], tblCustomers[Region], "Not Found")</f>
        <v>West</v>
      </c>
      <c r="AB11639" s="44" t="str">
        <f>_xlfn.XLOOKUP(tblClean[[#This Row],[Customer ID]], tblCustomers[Customer ID], tblCustomers[Province/State], "Not Found")</f>
        <v>AZ</v>
      </c>
      <c r="AC11639" s="44">
        <f>_xlfn.XLOOKUP(tblClean[[#This Row],[Customer ID]], tblCustomers[Customer ID], tblCustomers[Customer Age], "")</f>
        <v>29</v>
      </c>
      <c r="AD11639" s="44">
        <f>_xlfn.XLOOKUP(tblClean[[#This Row],[Customer ID]], tblCustomers[Customer ID], tblCustomers[Tenure (Years)], "")</f>
        <v>5.5</v>
      </c>
    </row>
    <row r="11640" spans="1:30">
      <c r="A11640" s="45" t="s">
        <v>38532</v>
      </c>
      <c r="B11640" s="45" t="s">
        <v>13648</v>
      </c>
      <c r="C11640" s="45" t="s">
        <v>1800</v>
      </c>
      <c r="D11640" s="45" t="s">
        <v>2055</v>
      </c>
      <c r="E11640" s="45" t="s">
        <v>2061</v>
      </c>
      <c r="F11640" s="45" t="s">
        <v>12026</v>
      </c>
      <c r="G11640" s="45" t="s">
        <v>12044</v>
      </c>
      <c r="H11640" s="51">
        <v>9</v>
      </c>
      <c r="I11640">
        <v>7.25</v>
      </c>
      <c r="J11640" t="str">
        <f>IF(tblClean[[#This Row],[Unit Price]]&lt;tblClean[[#This Row],[Unit_Cost]],"Below Cost","OK")</f>
        <v>OK</v>
      </c>
      <c r="K11640">
        <v>5.39</v>
      </c>
      <c r="L11640">
        <v>65.25</v>
      </c>
      <c r="M11640">
        <v>0</v>
      </c>
      <c r="N11640" t="str">
        <f>IF(tblClean[[#This Row],[Discount_Rate]]=0,"No Discount","Discounted")</f>
        <v>No Discount</v>
      </c>
      <c r="O11640">
        <v>65.25</v>
      </c>
      <c r="P11640" s="1">
        <v>45733</v>
      </c>
      <c r="Q11640" s="1" t="str">
        <f ca="1">IF(tblClean[[#This Row],[Date]]&gt;TODAY(),"Future Date","OK")</f>
        <v>OK</v>
      </c>
      <c r="R11640">
        <f>tblSales[[#This Row],[Quantity]]*tblSales[[#This Row],[Unit Price]]</f>
        <v>65.25</v>
      </c>
      <c r="S11640">
        <v>65.25</v>
      </c>
      <c r="T11640">
        <f>(tblSales[[#This Row],[Unit Price]]-tblSales[[#This Row],[Unit_Cost]])*tblSales[[#This Row],[Quantity]]</f>
        <v>16.740000000000002</v>
      </c>
      <c r="U11640">
        <f>tblClean[[#This Row],[Total_Recalc]]-tblSales[[#This Row],[Unit_Cost]]*tblSales[[#This Row],[Quantity]]</f>
        <v>16.740000000000002</v>
      </c>
      <c r="V11640" s="42">
        <f>IFERROR(tblClean[[#This Row],[Gross_Profit_After_Discount]] / tblClean[[#This Row],[Total_Recalc]], "")</f>
        <v>0.25655172413793109</v>
      </c>
      <c r="W11640" s="45">
        <f>YEAR(tblClean[[#This Row],[Date]])</f>
        <v>2025</v>
      </c>
      <c r="X11640" s="45" t="str">
        <f>TEXT(tblClean[[#This Row],[Date]],"MM")</f>
        <v>03</v>
      </c>
      <c r="Y11640" s="45">
        <f>WEEKNUM(_xlfn.SINGLE(tblClean[Date]))</f>
        <v>12</v>
      </c>
      <c r="Z11640" s="44" t="str">
        <f>_xlfn.XLOOKUP(tblClean[[#This Row],[Customer ID]], tblCustomers[Customer ID], tblCustomers[Membership Level], "Not Found")</f>
        <v>Standard</v>
      </c>
      <c r="AA11640" s="44" t="str">
        <f>_xlfn.XLOOKUP(tblClean[[#This Row],[Customer ID]], tblCustomers[Customer ID], tblCustomers[Region], "Not Found")</f>
        <v>West</v>
      </c>
      <c r="AB11640" s="44" t="str">
        <f>_xlfn.XLOOKUP(tblClean[[#This Row],[Customer ID]], tblCustomers[Customer ID], tblCustomers[Province/State], "Not Found")</f>
        <v>CA</v>
      </c>
      <c r="AC11640" s="44">
        <f>_xlfn.XLOOKUP(tblClean[[#This Row],[Customer ID]], tblCustomers[Customer ID], tblCustomers[Customer Age], "")</f>
        <v>45</v>
      </c>
      <c r="AD11640" s="44">
        <f>_xlfn.XLOOKUP(tblClean[[#This Row],[Customer ID]], tblCustomers[Customer ID], tblCustomers[Tenure (Years)], "")</f>
        <v>2.5</v>
      </c>
    </row>
    <row r="11641" spans="1:30">
      <c r="A11641" s="45" t="s">
        <v>38533</v>
      </c>
      <c r="B11641" s="45" t="s">
        <v>13649</v>
      </c>
      <c r="C11641" s="45" t="s">
        <v>1210</v>
      </c>
      <c r="D11641" s="45" t="s">
        <v>2055</v>
      </c>
      <c r="E11641" s="45" t="s">
        <v>2061</v>
      </c>
      <c r="F11641" s="45" t="s">
        <v>12026</v>
      </c>
      <c r="G11641" s="45" t="s">
        <v>12036</v>
      </c>
      <c r="H11641" s="51">
        <v>4</v>
      </c>
      <c r="I11641">
        <v>11.76</v>
      </c>
      <c r="J11641" t="str">
        <f>IF(tblClean[[#This Row],[Unit Price]]&lt;tblClean[[#This Row],[Unit_Cost]],"Below Cost","OK")</f>
        <v>OK</v>
      </c>
      <c r="K11641">
        <v>10.55</v>
      </c>
      <c r="L11641">
        <v>47.04</v>
      </c>
      <c r="M11641">
        <v>0</v>
      </c>
      <c r="N11641" t="str">
        <f>IF(tblClean[[#This Row],[Discount_Rate]]=0,"No Discount","Discounted")</f>
        <v>No Discount</v>
      </c>
      <c r="O11641">
        <v>47.04</v>
      </c>
      <c r="P11641" s="1">
        <v>45177</v>
      </c>
      <c r="Q11641" s="1" t="str">
        <f ca="1">IF(tblClean[[#This Row],[Date]]&gt;TODAY(),"Future Date","OK")</f>
        <v>OK</v>
      </c>
      <c r="R11641">
        <f>tblSales[[#This Row],[Quantity]]*tblSales[[#This Row],[Unit Price]]</f>
        <v>47.04</v>
      </c>
      <c r="S11641">
        <v>47.04</v>
      </c>
      <c r="T11641">
        <f>(tblSales[[#This Row],[Unit Price]]-tblSales[[#This Row],[Unit_Cost]])*tblSales[[#This Row],[Quantity]]</f>
        <v>4.8399999999999963</v>
      </c>
      <c r="U11641">
        <f>tblClean[[#This Row],[Total_Recalc]]-tblSales[[#This Row],[Unit_Cost]]*tblSales[[#This Row],[Quantity]]</f>
        <v>4.8399999999999963</v>
      </c>
      <c r="V11641" s="42">
        <f>IFERROR(tblClean[[#This Row],[Gross_Profit_After_Discount]] / tblClean[[#This Row],[Total_Recalc]], "")</f>
        <v>0.10289115646258495</v>
      </c>
      <c r="W11641" s="45">
        <f>YEAR(tblClean[[#This Row],[Date]])</f>
        <v>2023</v>
      </c>
      <c r="X11641" s="45" t="str">
        <f>TEXT(tblClean[[#This Row],[Date]],"MM")</f>
        <v>09</v>
      </c>
      <c r="Y11641" s="45">
        <f>WEEKNUM(_xlfn.SINGLE(tblClean[Date]))</f>
        <v>36</v>
      </c>
      <c r="Z11641" s="44" t="str">
        <f>_xlfn.XLOOKUP(tblClean[[#This Row],[Customer ID]], tblCustomers[Customer ID], tblCustomers[Membership Level], "Not Found")</f>
        <v>Standard</v>
      </c>
      <c r="AA11641" s="44" t="str">
        <f>_xlfn.XLOOKUP(tblClean[[#This Row],[Customer ID]], tblCustomers[Customer ID], tblCustomers[Region], "Not Found")</f>
        <v>South</v>
      </c>
      <c r="AB11641" s="44" t="str">
        <f>_xlfn.XLOOKUP(tblClean[[#This Row],[Customer ID]], tblCustomers[Customer ID], tblCustomers[Province/State], "Not Found")</f>
        <v>TX</v>
      </c>
      <c r="AC11641" s="44">
        <f>_xlfn.XLOOKUP(tblClean[[#This Row],[Customer ID]], tblCustomers[Customer ID], tblCustomers[Customer Age], "")</f>
        <v>55</v>
      </c>
      <c r="AD11641" s="44">
        <f>_xlfn.XLOOKUP(tblClean[[#This Row],[Customer ID]], tblCustomers[Customer ID], tblCustomers[Tenure (Years)], "")</f>
        <v>8.1999999999999993</v>
      </c>
    </row>
    <row r="11642" spans="1:30">
      <c r="A11642" s="45" t="s">
        <v>38534</v>
      </c>
      <c r="B11642" s="45" t="s">
        <v>13650</v>
      </c>
      <c r="C11642" s="45" t="s">
        <v>1472</v>
      </c>
      <c r="D11642" s="45" t="s">
        <v>2060</v>
      </c>
      <c r="E11642" s="45" t="s">
        <v>2061</v>
      </c>
      <c r="F11642" s="45" t="s">
        <v>12026</v>
      </c>
      <c r="G11642" s="45" t="s">
        <v>12029</v>
      </c>
      <c r="H11642" s="51">
        <v>4</v>
      </c>
      <c r="I11642">
        <v>18.13</v>
      </c>
      <c r="J11642" t="str">
        <f>IF(tblClean[[#This Row],[Unit Price]]&lt;tblClean[[#This Row],[Unit_Cost]],"Below Cost","OK")</f>
        <v>OK</v>
      </c>
      <c r="K11642">
        <v>11.12</v>
      </c>
      <c r="L11642">
        <v>72.52</v>
      </c>
      <c r="M11642">
        <v>0</v>
      </c>
      <c r="N11642" t="str">
        <f>IF(tblClean[[#This Row],[Discount_Rate]]=0,"No Discount","Discounted")</f>
        <v>No Discount</v>
      </c>
      <c r="O11642">
        <v>72.52</v>
      </c>
      <c r="P11642" s="1">
        <v>45157</v>
      </c>
      <c r="Q11642" s="1" t="str">
        <f ca="1">IF(tblClean[[#This Row],[Date]]&gt;TODAY(),"Future Date","OK")</f>
        <v>OK</v>
      </c>
      <c r="R11642">
        <f>tblSales[[#This Row],[Quantity]]*tblSales[[#This Row],[Unit Price]]</f>
        <v>72.52</v>
      </c>
      <c r="S11642">
        <v>72.52</v>
      </c>
      <c r="T11642">
        <f>(tblSales[[#This Row],[Unit Price]]-tblSales[[#This Row],[Unit_Cost]])*tblSales[[#This Row],[Quantity]]</f>
        <v>28.04</v>
      </c>
      <c r="U11642">
        <f>tblClean[[#This Row],[Total_Recalc]]-tblSales[[#This Row],[Unit_Cost]]*tblSales[[#This Row],[Quantity]]</f>
        <v>28.04</v>
      </c>
      <c r="V11642" s="42">
        <f>IFERROR(tblClean[[#This Row],[Gross_Profit_After_Discount]] / tblClean[[#This Row],[Total_Recalc]], "")</f>
        <v>0.38665195808052955</v>
      </c>
      <c r="W11642" s="45">
        <f>YEAR(tblClean[[#This Row],[Date]])</f>
        <v>2023</v>
      </c>
      <c r="X11642" s="45" t="str">
        <f>TEXT(tblClean[[#This Row],[Date]],"MM")</f>
        <v>08</v>
      </c>
      <c r="Y11642" s="45">
        <f>WEEKNUM(_xlfn.SINGLE(tblClean[Date]))</f>
        <v>33</v>
      </c>
      <c r="Z11642" s="44" t="str">
        <f>_xlfn.XLOOKUP(tblClean[[#This Row],[Customer ID]], tblCustomers[Customer ID], tblCustomers[Membership Level], "Not Found")</f>
        <v>Standard</v>
      </c>
      <c r="AA11642" s="44" t="str">
        <f>_xlfn.XLOOKUP(tblClean[[#This Row],[Customer ID]], tblCustomers[Customer ID], tblCustomers[Region], "Not Found")</f>
        <v>Midwest</v>
      </c>
      <c r="AB11642" s="44" t="str">
        <f>_xlfn.XLOOKUP(tblClean[[#This Row],[Customer ID]], tblCustomers[Customer ID], tblCustomers[Province/State], "Not Found")</f>
        <v>IN</v>
      </c>
      <c r="AC11642" s="44">
        <f>_xlfn.XLOOKUP(tblClean[[#This Row],[Customer ID]], tblCustomers[Customer ID], tblCustomers[Customer Age], "")</f>
        <v>22</v>
      </c>
      <c r="AD11642" s="44">
        <f>_xlfn.XLOOKUP(tblClean[[#This Row],[Customer ID]], tblCustomers[Customer ID], tblCustomers[Tenure (Years)], "")</f>
        <v>6.3</v>
      </c>
    </row>
    <row r="11643" spans="1:30">
      <c r="A11643" s="45" t="s">
        <v>38535</v>
      </c>
      <c r="B11643" s="45" t="s">
        <v>13651</v>
      </c>
      <c r="C11643" s="45" t="s">
        <v>1043</v>
      </c>
      <c r="D11643" s="45" t="s">
        <v>2055</v>
      </c>
      <c r="E11643" s="45" t="s">
        <v>2056</v>
      </c>
      <c r="F11643" s="45" t="s">
        <v>12026</v>
      </c>
      <c r="G11643" s="45" t="s">
        <v>12029</v>
      </c>
      <c r="H11643" s="51">
        <v>4</v>
      </c>
      <c r="I11643">
        <v>18.13</v>
      </c>
      <c r="J11643" t="str">
        <f>IF(tblClean[[#This Row],[Unit Price]]&lt;tblClean[[#This Row],[Unit_Cost]],"Below Cost","OK")</f>
        <v>OK</v>
      </c>
      <c r="K11643">
        <v>10.52</v>
      </c>
      <c r="L11643">
        <v>72.52</v>
      </c>
      <c r="M11643">
        <v>0</v>
      </c>
      <c r="N11643" t="str">
        <f>IF(tblClean[[#This Row],[Discount_Rate]]=0,"No Discount","Discounted")</f>
        <v>No Discount</v>
      </c>
      <c r="O11643">
        <v>72.52</v>
      </c>
      <c r="P11643" s="1">
        <v>45639</v>
      </c>
      <c r="Q11643" s="1" t="str">
        <f ca="1">IF(tblClean[[#This Row],[Date]]&gt;TODAY(),"Future Date","OK")</f>
        <v>OK</v>
      </c>
      <c r="R11643">
        <f>tblSales[[#This Row],[Quantity]]*tblSales[[#This Row],[Unit Price]]</f>
        <v>72.52</v>
      </c>
      <c r="S11643">
        <v>72.52</v>
      </c>
      <c r="T11643">
        <f>(tblSales[[#This Row],[Unit Price]]-tblSales[[#This Row],[Unit_Cost]])*tblSales[[#This Row],[Quantity]]</f>
        <v>30.439999999999998</v>
      </c>
      <c r="U11643">
        <f>tblClean[[#This Row],[Total_Recalc]]-tblSales[[#This Row],[Unit_Cost]]*tblSales[[#This Row],[Quantity]]</f>
        <v>30.439999999999998</v>
      </c>
      <c r="V11643" s="42">
        <f>IFERROR(tblClean[[#This Row],[Gross_Profit_After_Discount]] / tblClean[[#This Row],[Total_Recalc]], "")</f>
        <v>0.41974627688913402</v>
      </c>
      <c r="W11643" s="45">
        <f>YEAR(tblClean[[#This Row],[Date]])</f>
        <v>2024</v>
      </c>
      <c r="X11643" s="45" t="str">
        <f>TEXT(tblClean[[#This Row],[Date]],"MM")</f>
        <v>12</v>
      </c>
      <c r="Y11643" s="45">
        <f>WEEKNUM(_xlfn.SINGLE(tblClean[Date]))</f>
        <v>50</v>
      </c>
      <c r="Z11643" s="44" t="str">
        <f>_xlfn.XLOOKUP(tblClean[[#This Row],[Customer ID]], tblCustomers[Customer ID], tblCustomers[Membership Level], "Not Found")</f>
        <v>Gold</v>
      </c>
      <c r="AA11643" s="44" t="str">
        <f>_xlfn.XLOOKUP(tblClean[[#This Row],[Customer ID]], tblCustomers[Customer ID], tblCustomers[Region], "Not Found")</f>
        <v>South</v>
      </c>
      <c r="AB11643" s="44" t="str">
        <f>_xlfn.XLOOKUP(tblClean[[#This Row],[Customer ID]], tblCustomers[Customer ID], tblCustomers[Province/State], "Not Found")</f>
        <v>TX</v>
      </c>
      <c r="AC11643" s="44">
        <f>_xlfn.XLOOKUP(tblClean[[#This Row],[Customer ID]], tblCustomers[Customer ID], tblCustomers[Customer Age], "")</f>
        <v>52</v>
      </c>
      <c r="AD11643" s="44">
        <f>_xlfn.XLOOKUP(tblClean[[#This Row],[Customer ID]], tblCustomers[Customer ID], tblCustomers[Tenure (Years)], "")</f>
        <v>7.2</v>
      </c>
    </row>
    <row r="11644" spans="1:30">
      <c r="A11644" s="45" t="s">
        <v>38536</v>
      </c>
      <c r="B11644" s="45" t="s">
        <v>13652</v>
      </c>
      <c r="C11644" s="45" t="s">
        <v>1072</v>
      </c>
      <c r="D11644" s="45" t="s">
        <v>2055</v>
      </c>
      <c r="E11644" s="45" t="s">
        <v>2061</v>
      </c>
      <c r="F11644" s="45" t="s">
        <v>12026</v>
      </c>
      <c r="G11644" s="45" t="s">
        <v>12044</v>
      </c>
      <c r="H11644" s="51">
        <v>8</v>
      </c>
      <c r="I11644">
        <v>7.25</v>
      </c>
      <c r="J11644" t="str">
        <f>IF(tblClean[[#This Row],[Unit Price]]&lt;tblClean[[#This Row],[Unit_Cost]],"Below Cost","OK")</f>
        <v>OK</v>
      </c>
      <c r="K11644">
        <v>5.78</v>
      </c>
      <c r="L11644">
        <v>58</v>
      </c>
      <c r="M11644">
        <v>0</v>
      </c>
      <c r="N11644" t="str">
        <f>IF(tblClean[[#This Row],[Discount_Rate]]=0,"No Discount","Discounted")</f>
        <v>No Discount</v>
      </c>
      <c r="O11644">
        <v>58</v>
      </c>
      <c r="P11644" s="1">
        <v>45282</v>
      </c>
      <c r="Q11644" s="1" t="str">
        <f ca="1">IF(tblClean[[#This Row],[Date]]&gt;TODAY(),"Future Date","OK")</f>
        <v>OK</v>
      </c>
      <c r="R11644">
        <f>tblSales[[#This Row],[Quantity]]*tblSales[[#This Row],[Unit Price]]</f>
        <v>58</v>
      </c>
      <c r="S11644">
        <v>58</v>
      </c>
      <c r="T11644">
        <f>(tblSales[[#This Row],[Unit Price]]-tblSales[[#This Row],[Unit_Cost]])*tblSales[[#This Row],[Quantity]]</f>
        <v>11.759999999999998</v>
      </c>
      <c r="U11644">
        <f>tblClean[[#This Row],[Total_Recalc]]-tblSales[[#This Row],[Unit_Cost]]*tblSales[[#This Row],[Quantity]]</f>
        <v>11.759999999999998</v>
      </c>
      <c r="V11644" s="42">
        <f>IFERROR(tblClean[[#This Row],[Gross_Profit_After_Discount]] / tblClean[[#This Row],[Total_Recalc]], "")</f>
        <v>0.20275862068965514</v>
      </c>
      <c r="W11644" s="45">
        <f>YEAR(tblClean[[#This Row],[Date]])</f>
        <v>2023</v>
      </c>
      <c r="X11644" s="45" t="str">
        <f>TEXT(tblClean[[#This Row],[Date]],"MM")</f>
        <v>12</v>
      </c>
      <c r="Y11644" s="45">
        <f>WEEKNUM(_xlfn.SINGLE(tblClean[Date]))</f>
        <v>51</v>
      </c>
      <c r="Z11644" s="44" t="str">
        <f>_xlfn.XLOOKUP(tblClean[[#This Row],[Customer ID]], tblCustomers[Customer ID], tblCustomers[Membership Level], "Not Found")</f>
        <v>Platinum</v>
      </c>
      <c r="AA11644" s="44" t="str">
        <f>_xlfn.XLOOKUP(tblClean[[#This Row],[Customer ID]], tblCustomers[Customer ID], tblCustomers[Region], "Not Found")</f>
        <v>South</v>
      </c>
      <c r="AB11644" s="44" t="str">
        <f>_xlfn.XLOOKUP(tblClean[[#This Row],[Customer ID]], tblCustomers[Customer ID], tblCustomers[Province/State], "Not Found")</f>
        <v>TX</v>
      </c>
      <c r="AC11644" s="44">
        <f>_xlfn.XLOOKUP(tblClean[[#This Row],[Customer ID]], tblCustomers[Customer ID], tblCustomers[Customer Age], "")</f>
        <v>53</v>
      </c>
      <c r="AD11644" s="44">
        <f>_xlfn.XLOOKUP(tblClean[[#This Row],[Customer ID]], tblCustomers[Customer ID], tblCustomers[Tenure (Years)], "")</f>
        <v>0.4</v>
      </c>
    </row>
    <row r="11645" spans="1:30">
      <c r="A11645" s="45" t="s">
        <v>38537</v>
      </c>
      <c r="B11645" s="45" t="s">
        <v>13653</v>
      </c>
      <c r="C11645" s="45" t="s">
        <v>72</v>
      </c>
      <c r="D11645" s="45" t="s">
        <v>2055</v>
      </c>
      <c r="E11645" s="45" t="s">
        <v>2061</v>
      </c>
      <c r="F11645" s="45" t="s">
        <v>12026</v>
      </c>
      <c r="G11645" s="45" t="s">
        <v>12036</v>
      </c>
      <c r="H11645" s="51">
        <v>1</v>
      </c>
      <c r="I11645">
        <v>11.76</v>
      </c>
      <c r="J11645" t="str">
        <f>IF(tblClean[[#This Row],[Unit Price]]&lt;tblClean[[#This Row],[Unit_Cost]],"Below Cost","OK")</f>
        <v>OK</v>
      </c>
      <c r="K11645">
        <v>8.48</v>
      </c>
      <c r="L11645">
        <v>11.76</v>
      </c>
      <c r="M11645">
        <v>0</v>
      </c>
      <c r="N11645" t="str">
        <f>IF(tblClean[[#This Row],[Discount_Rate]]=0,"No Discount","Discounted")</f>
        <v>No Discount</v>
      </c>
      <c r="O11645">
        <v>11.76</v>
      </c>
      <c r="P11645" s="1">
        <v>44991</v>
      </c>
      <c r="Q11645" s="1" t="str">
        <f ca="1">IF(tblClean[[#This Row],[Date]]&gt;TODAY(),"Future Date","OK")</f>
        <v>OK</v>
      </c>
      <c r="R11645">
        <f>tblSales[[#This Row],[Quantity]]*tblSales[[#This Row],[Unit Price]]</f>
        <v>11.76</v>
      </c>
      <c r="S11645">
        <v>11.76</v>
      </c>
      <c r="T11645">
        <f>(tblSales[[#This Row],[Unit Price]]-tblSales[[#This Row],[Unit_Cost]])*tblSales[[#This Row],[Quantity]]</f>
        <v>3.2799999999999994</v>
      </c>
      <c r="U11645">
        <f>tblClean[[#This Row],[Total_Recalc]]-tblSales[[#This Row],[Unit_Cost]]*tblSales[[#This Row],[Quantity]]</f>
        <v>3.2799999999999994</v>
      </c>
      <c r="V11645" s="42">
        <f>IFERROR(tblClean[[#This Row],[Gross_Profit_After_Discount]] / tblClean[[#This Row],[Total_Recalc]], "")</f>
        <v>0.27891156462585032</v>
      </c>
      <c r="W11645" s="45">
        <f>YEAR(tblClean[[#This Row],[Date]])</f>
        <v>2023</v>
      </c>
      <c r="X11645" s="45" t="str">
        <f>TEXT(tblClean[[#This Row],[Date]],"MM")</f>
        <v>03</v>
      </c>
      <c r="Y11645" s="45">
        <f>WEEKNUM(_xlfn.SINGLE(tblClean[Date]))</f>
        <v>10</v>
      </c>
      <c r="Z11645" s="44" t="str">
        <f>_xlfn.XLOOKUP(tblClean[[#This Row],[Customer ID]], tblCustomers[Customer ID], tblCustomers[Membership Level], "Not Found")</f>
        <v>Standard</v>
      </c>
      <c r="AA11645" s="44" t="str">
        <f>_xlfn.XLOOKUP(tblClean[[#This Row],[Customer ID]], tblCustomers[Customer ID], tblCustomers[Region], "Not Found")</f>
        <v>Western Canada</v>
      </c>
      <c r="AB11645" s="44" t="str">
        <f>_xlfn.XLOOKUP(tblClean[[#This Row],[Customer ID]], tblCustomers[Customer ID], tblCustomers[Province/State], "Not Found")</f>
        <v>AB</v>
      </c>
      <c r="AC11645" s="44">
        <f>_xlfn.XLOOKUP(tblClean[[#This Row],[Customer ID]], tblCustomers[Customer ID], tblCustomers[Customer Age], "")</f>
        <v>32</v>
      </c>
      <c r="AD11645" s="44">
        <f>_xlfn.XLOOKUP(tblClean[[#This Row],[Customer ID]], tblCustomers[Customer ID], tblCustomers[Tenure (Years)], "")</f>
        <v>0.6</v>
      </c>
    </row>
    <row r="11646" spans="1:30">
      <c r="A11646" s="45" t="s">
        <v>38538</v>
      </c>
      <c r="B11646" s="45" t="s">
        <v>13654</v>
      </c>
      <c r="C11646" s="45" t="s">
        <v>372</v>
      </c>
      <c r="D11646" s="45" t="s">
        <v>2055</v>
      </c>
      <c r="E11646" s="45" t="s">
        <v>2056</v>
      </c>
      <c r="F11646" s="45" t="s">
        <v>12026</v>
      </c>
      <c r="G11646" s="45" t="s">
        <v>12029</v>
      </c>
      <c r="H11646" s="51">
        <v>4</v>
      </c>
      <c r="I11646">
        <v>18.13</v>
      </c>
      <c r="J11646" t="str">
        <f>IF(tblClean[[#This Row],[Unit Price]]&lt;tblClean[[#This Row],[Unit_Cost]],"Below Cost","OK")</f>
        <v>OK</v>
      </c>
      <c r="K11646">
        <v>12.64</v>
      </c>
      <c r="L11646">
        <v>72.52</v>
      </c>
      <c r="M11646">
        <v>0</v>
      </c>
      <c r="N11646" t="str">
        <f>IF(tblClean[[#This Row],[Discount_Rate]]=0,"No Discount","Discounted")</f>
        <v>No Discount</v>
      </c>
      <c r="O11646">
        <v>72.52</v>
      </c>
      <c r="P11646" s="1">
        <v>45501</v>
      </c>
      <c r="Q11646" s="1" t="str">
        <f ca="1">IF(tblClean[[#This Row],[Date]]&gt;TODAY(),"Future Date","OK")</f>
        <v>OK</v>
      </c>
      <c r="R11646">
        <f>tblSales[[#This Row],[Quantity]]*tblSales[[#This Row],[Unit Price]]</f>
        <v>72.52</v>
      </c>
      <c r="S11646">
        <v>72.52</v>
      </c>
      <c r="T11646">
        <f>(tblSales[[#This Row],[Unit Price]]-tblSales[[#This Row],[Unit_Cost]])*tblSales[[#This Row],[Quantity]]</f>
        <v>21.959999999999994</v>
      </c>
      <c r="U11646">
        <f>tblClean[[#This Row],[Total_Recalc]]-tblSales[[#This Row],[Unit_Cost]]*tblSales[[#This Row],[Quantity]]</f>
        <v>21.959999999999994</v>
      </c>
      <c r="V11646" s="42">
        <f>IFERROR(tblClean[[#This Row],[Gross_Profit_After_Discount]] / tblClean[[#This Row],[Total_Recalc]], "")</f>
        <v>0.30281301709873132</v>
      </c>
      <c r="W11646" s="45">
        <f>YEAR(tblClean[[#This Row],[Date]])</f>
        <v>2024</v>
      </c>
      <c r="X11646" s="45" t="str">
        <f>TEXT(tblClean[[#This Row],[Date]],"MM")</f>
        <v>07</v>
      </c>
      <c r="Y11646" s="45">
        <f>WEEKNUM(_xlfn.SINGLE(tblClean[Date]))</f>
        <v>31</v>
      </c>
      <c r="Z11646" s="44" t="str">
        <f>_xlfn.XLOOKUP(tblClean[[#This Row],[Customer ID]], tblCustomers[Customer ID], tblCustomers[Membership Level], "Not Found")</f>
        <v>Standard</v>
      </c>
      <c r="AA11646" s="44" t="str">
        <f>_xlfn.XLOOKUP(tblClean[[#This Row],[Customer ID]], tblCustomers[Customer ID], tblCustomers[Region], "Not Found")</f>
        <v>Northeast</v>
      </c>
      <c r="AB11646" s="44" t="str">
        <f>_xlfn.XLOOKUP(tblClean[[#This Row],[Customer ID]], tblCustomers[Customer ID], tblCustomers[Province/State], "Not Found")</f>
        <v>PA</v>
      </c>
      <c r="AC11646" s="44">
        <f>_xlfn.XLOOKUP(tblClean[[#This Row],[Customer ID]], tblCustomers[Customer ID], tblCustomers[Customer Age], "")</f>
        <v>51</v>
      </c>
      <c r="AD11646" s="44">
        <f>_xlfn.XLOOKUP(tblClean[[#This Row],[Customer ID]], tblCustomers[Customer ID], tblCustomers[Tenure (Years)], "")</f>
        <v>3</v>
      </c>
    </row>
    <row r="11647" spans="1:30">
      <c r="A11647" s="45" t="s">
        <v>38539</v>
      </c>
      <c r="B11647" s="45" t="s">
        <v>13655</v>
      </c>
      <c r="C11647" s="45" t="s">
        <v>578</v>
      </c>
      <c r="D11647" s="45" t="s">
        <v>2055</v>
      </c>
      <c r="E11647" s="45" t="s">
        <v>2061</v>
      </c>
      <c r="F11647" s="45" t="s">
        <v>12026</v>
      </c>
      <c r="G11647" s="45" t="s">
        <v>12034</v>
      </c>
      <c r="H11647" s="51">
        <v>1</v>
      </c>
      <c r="I11647">
        <v>12.65</v>
      </c>
      <c r="J11647" t="str">
        <f>IF(tblClean[[#This Row],[Unit Price]]&lt;tblClean[[#This Row],[Unit_Cost]],"Below Cost","OK")</f>
        <v>OK</v>
      </c>
      <c r="K11647">
        <v>10.07</v>
      </c>
      <c r="L11647">
        <v>12.65</v>
      </c>
      <c r="M11647">
        <v>0</v>
      </c>
      <c r="N11647" t="str">
        <f>IF(tblClean[[#This Row],[Discount_Rate]]=0,"No Discount","Discounted")</f>
        <v>No Discount</v>
      </c>
      <c r="O11647">
        <v>12.65</v>
      </c>
      <c r="P11647" s="1">
        <v>45679</v>
      </c>
      <c r="Q11647" s="1" t="str">
        <f ca="1">IF(tblClean[[#This Row],[Date]]&gt;TODAY(),"Future Date","OK")</f>
        <v>OK</v>
      </c>
      <c r="R11647">
        <f>tblSales[[#This Row],[Quantity]]*tblSales[[#This Row],[Unit Price]]</f>
        <v>12.65</v>
      </c>
      <c r="S11647">
        <v>12.65</v>
      </c>
      <c r="T11647">
        <f>(tblSales[[#This Row],[Unit Price]]-tblSales[[#This Row],[Unit_Cost]])*tblSales[[#This Row],[Quantity]]</f>
        <v>2.58</v>
      </c>
      <c r="U11647">
        <f>tblClean[[#This Row],[Total_Recalc]]-tblSales[[#This Row],[Unit_Cost]]*tblSales[[#This Row],[Quantity]]</f>
        <v>2.58</v>
      </c>
      <c r="V11647" s="42">
        <f>IFERROR(tblClean[[#This Row],[Gross_Profit_After_Discount]] / tblClean[[#This Row],[Total_Recalc]], "")</f>
        <v>0.20395256916996046</v>
      </c>
      <c r="W11647" s="45">
        <f>YEAR(tblClean[[#This Row],[Date]])</f>
        <v>2025</v>
      </c>
      <c r="X11647" s="45" t="str">
        <f>TEXT(tblClean[[#This Row],[Date]],"MM")</f>
        <v>01</v>
      </c>
      <c r="Y11647" s="45">
        <f>WEEKNUM(_xlfn.SINGLE(tblClean[Date]))</f>
        <v>4</v>
      </c>
      <c r="Z11647" s="44" t="str">
        <f>_xlfn.XLOOKUP(tblClean[[#This Row],[Customer ID]], tblCustomers[Customer ID], tblCustomers[Membership Level], "Not Found")</f>
        <v>Standard</v>
      </c>
      <c r="AA11647" s="44" t="str">
        <f>_xlfn.XLOOKUP(tblClean[[#This Row],[Customer ID]], tblCustomers[Customer ID], tblCustomers[Region], "Not Found")</f>
        <v>Northeast</v>
      </c>
      <c r="AB11647" s="44" t="str">
        <f>_xlfn.XLOOKUP(tblClean[[#This Row],[Customer ID]], tblCustomers[Customer ID], tblCustomers[Province/State], "Not Found")</f>
        <v>NY</v>
      </c>
      <c r="AC11647" s="44">
        <f>_xlfn.XLOOKUP(tblClean[[#This Row],[Customer ID]], tblCustomers[Customer ID], tblCustomers[Customer Age], "")</f>
        <v>54</v>
      </c>
      <c r="AD11647" s="44">
        <f>_xlfn.XLOOKUP(tblClean[[#This Row],[Customer ID]], tblCustomers[Customer ID], tblCustomers[Tenure (Years)], "")</f>
        <v>2.6</v>
      </c>
    </row>
    <row r="11648" spans="1:30">
      <c r="A11648" s="45" t="s">
        <v>38540</v>
      </c>
      <c r="B11648" s="45" t="s">
        <v>13656</v>
      </c>
      <c r="C11648" s="45" t="s">
        <v>1588</v>
      </c>
      <c r="D11648" s="45" t="s">
        <v>2055</v>
      </c>
      <c r="E11648" s="45" t="s">
        <v>2061</v>
      </c>
      <c r="F11648" s="45" t="s">
        <v>12026</v>
      </c>
      <c r="G11648" s="45" t="s">
        <v>12029</v>
      </c>
      <c r="H11648" s="51">
        <v>7</v>
      </c>
      <c r="I11648">
        <v>18.13</v>
      </c>
      <c r="J11648" t="str">
        <f>IF(tblClean[[#This Row],[Unit Price]]&lt;tblClean[[#This Row],[Unit_Cost]],"Below Cost","OK")</f>
        <v>OK</v>
      </c>
      <c r="K11648">
        <v>13.37</v>
      </c>
      <c r="L11648">
        <v>126.91</v>
      </c>
      <c r="M11648">
        <v>4.1000000000000002E-2</v>
      </c>
      <c r="N11648" t="str">
        <f>IF(tblClean[[#This Row],[Discount_Rate]]=0,"No Discount","Discounted")</f>
        <v>Discounted</v>
      </c>
      <c r="O11648">
        <v>121.71</v>
      </c>
      <c r="P11648" s="1">
        <v>45697</v>
      </c>
      <c r="Q11648" s="1" t="str">
        <f ca="1">IF(tblClean[[#This Row],[Date]]&gt;TODAY(),"Future Date","OK")</f>
        <v>OK</v>
      </c>
      <c r="R11648">
        <f>tblSales[[#This Row],[Quantity]]*tblSales[[#This Row],[Unit Price]]</f>
        <v>126.91</v>
      </c>
      <c r="S11648">
        <v>121.71</v>
      </c>
      <c r="T11648">
        <f>(tblSales[[#This Row],[Unit Price]]-tblSales[[#This Row],[Unit_Cost]])*tblSales[[#This Row],[Quantity]]</f>
        <v>33.32</v>
      </c>
      <c r="U11648">
        <f>tblClean[[#This Row],[Total_Recalc]]-tblSales[[#This Row],[Unit_Cost]]*tblSales[[#This Row],[Quantity]]</f>
        <v>28.120000000000005</v>
      </c>
      <c r="V11648" s="42">
        <f>IFERROR(tblClean[[#This Row],[Gross_Profit_After_Discount]] / tblClean[[#This Row],[Total_Recalc]], "")</f>
        <v>0.23104099909621237</v>
      </c>
      <c r="W11648" s="45">
        <f>YEAR(tblClean[[#This Row],[Date]])</f>
        <v>2025</v>
      </c>
      <c r="X11648" s="45" t="str">
        <f>TEXT(tblClean[[#This Row],[Date]],"MM")</f>
        <v>02</v>
      </c>
      <c r="Y11648" s="45">
        <f>WEEKNUM(_xlfn.SINGLE(tblClean[Date]))</f>
        <v>7</v>
      </c>
      <c r="Z11648" s="44" t="str">
        <f>_xlfn.XLOOKUP(tblClean[[#This Row],[Customer ID]], tblCustomers[Customer ID], tblCustomers[Membership Level], "Not Found")</f>
        <v>Standard</v>
      </c>
      <c r="AA11648" s="44" t="str">
        <f>_xlfn.XLOOKUP(tblClean[[#This Row],[Customer ID]], tblCustomers[Customer ID], tblCustomers[Region], "Not Found")</f>
        <v>South</v>
      </c>
      <c r="AB11648" s="44" t="str">
        <f>_xlfn.XLOOKUP(tblClean[[#This Row],[Customer ID]], tblCustomers[Customer ID], tblCustomers[Province/State], "Not Found")</f>
        <v>GA</v>
      </c>
      <c r="AC11648" s="44">
        <f>_xlfn.XLOOKUP(tblClean[[#This Row],[Customer ID]], tblCustomers[Customer ID], tblCustomers[Customer Age], "")</f>
        <v>48</v>
      </c>
      <c r="AD11648" s="44">
        <f>_xlfn.XLOOKUP(tblClean[[#This Row],[Customer ID]], tblCustomers[Customer ID], tblCustomers[Tenure (Years)], "")</f>
        <v>0.4</v>
      </c>
    </row>
    <row r="11649" spans="1:30">
      <c r="A11649" s="45" t="s">
        <v>38541</v>
      </c>
      <c r="B11649" s="45" t="s">
        <v>13657</v>
      </c>
      <c r="C11649" s="45" t="s">
        <v>623</v>
      </c>
      <c r="D11649" s="45" t="s">
        <v>2055</v>
      </c>
      <c r="E11649" s="45" t="s">
        <v>2056</v>
      </c>
      <c r="F11649" s="45" t="s">
        <v>12026</v>
      </c>
      <c r="G11649" s="45" t="s">
        <v>12044</v>
      </c>
      <c r="H11649" s="51">
        <v>5</v>
      </c>
      <c r="I11649">
        <v>7.25</v>
      </c>
      <c r="J11649" t="str">
        <f>IF(tblClean[[#This Row],[Unit Price]]&lt;tblClean[[#This Row],[Unit_Cost]],"Below Cost","OK")</f>
        <v>OK</v>
      </c>
      <c r="K11649">
        <v>6.32</v>
      </c>
      <c r="L11649">
        <v>36.25</v>
      </c>
      <c r="M11649">
        <v>0</v>
      </c>
      <c r="N11649" t="str">
        <f>IF(tblClean[[#This Row],[Discount_Rate]]=0,"No Discount","Discounted")</f>
        <v>No Discount</v>
      </c>
      <c r="O11649">
        <v>36.25</v>
      </c>
      <c r="P11649" s="1">
        <v>45033</v>
      </c>
      <c r="Q11649" s="1" t="str">
        <f ca="1">IF(tblClean[[#This Row],[Date]]&gt;TODAY(),"Future Date","OK")</f>
        <v>OK</v>
      </c>
      <c r="R11649">
        <f>tblSales[[#This Row],[Quantity]]*tblSales[[#This Row],[Unit Price]]</f>
        <v>36.25</v>
      </c>
      <c r="S11649">
        <v>36.25</v>
      </c>
      <c r="T11649">
        <f>(tblSales[[#This Row],[Unit Price]]-tblSales[[#This Row],[Unit_Cost]])*tblSales[[#This Row],[Quantity]]</f>
        <v>4.6499999999999986</v>
      </c>
      <c r="U11649">
        <f>tblClean[[#This Row],[Total_Recalc]]-tblSales[[#This Row],[Unit_Cost]]*tblSales[[#This Row],[Quantity]]</f>
        <v>4.6499999999999986</v>
      </c>
      <c r="V11649" s="42">
        <f>IFERROR(tblClean[[#This Row],[Gross_Profit_After_Discount]] / tblClean[[#This Row],[Total_Recalc]], "")</f>
        <v>0.12827586206896549</v>
      </c>
      <c r="W11649" s="45">
        <f>YEAR(tblClean[[#This Row],[Date]])</f>
        <v>2023</v>
      </c>
      <c r="X11649" s="45" t="str">
        <f>TEXT(tblClean[[#This Row],[Date]],"MM")</f>
        <v>04</v>
      </c>
      <c r="Y11649" s="45">
        <f>WEEKNUM(_xlfn.SINGLE(tblClean[Date]))</f>
        <v>16</v>
      </c>
      <c r="Z11649" s="44" t="str">
        <f>_xlfn.XLOOKUP(tblClean[[#This Row],[Customer ID]], tblCustomers[Customer ID], tblCustomers[Membership Level], "Not Found")</f>
        <v>Standard</v>
      </c>
      <c r="AA11649" s="44" t="str">
        <f>_xlfn.XLOOKUP(tblClean[[#This Row],[Customer ID]], tblCustomers[Customer ID], tblCustomers[Region], "Not Found")</f>
        <v>Northeast</v>
      </c>
      <c r="AB11649" s="44" t="str">
        <f>_xlfn.XLOOKUP(tblClean[[#This Row],[Customer ID]], tblCustomers[Customer ID], tblCustomers[Province/State], "Not Found")</f>
        <v>MD</v>
      </c>
      <c r="AC11649" s="44">
        <f>_xlfn.XLOOKUP(tblClean[[#This Row],[Customer ID]], tblCustomers[Customer ID], tblCustomers[Customer Age], "")</f>
        <v>59</v>
      </c>
      <c r="AD11649" s="44">
        <f>_xlfn.XLOOKUP(tblClean[[#This Row],[Customer ID]], tblCustomers[Customer ID], tblCustomers[Tenure (Years)], "")</f>
        <v>5.8</v>
      </c>
    </row>
    <row r="11650" spans="1:30">
      <c r="A11650" s="45" t="s">
        <v>38542</v>
      </c>
      <c r="B11650" s="45" t="s">
        <v>13658</v>
      </c>
      <c r="C11650" s="45" t="s">
        <v>519</v>
      </c>
      <c r="D11650" s="45" t="s">
        <v>2060</v>
      </c>
      <c r="E11650" s="45" t="s">
        <v>2061</v>
      </c>
      <c r="F11650" s="45" t="s">
        <v>12026</v>
      </c>
      <c r="G11650" s="45" t="s">
        <v>12029</v>
      </c>
      <c r="H11650" s="51">
        <v>13</v>
      </c>
      <c r="I11650">
        <v>18.13</v>
      </c>
      <c r="J11650" t="str">
        <f>IF(tblClean[[#This Row],[Unit Price]]&lt;tblClean[[#This Row],[Unit_Cost]],"Below Cost","OK")</f>
        <v>OK</v>
      </c>
      <c r="K11650">
        <v>11.86</v>
      </c>
      <c r="L11650">
        <v>235.69</v>
      </c>
      <c r="M11650">
        <v>3.7999999999999999E-2</v>
      </c>
      <c r="N11650" t="str">
        <f>IF(tblClean[[#This Row],[Discount_Rate]]=0,"No Discount","Discounted")</f>
        <v>Discounted</v>
      </c>
      <c r="O11650">
        <v>226.73</v>
      </c>
      <c r="P11650" s="1">
        <v>45018</v>
      </c>
      <c r="Q11650" s="1" t="str">
        <f ca="1">IF(tblClean[[#This Row],[Date]]&gt;TODAY(),"Future Date","OK")</f>
        <v>OK</v>
      </c>
      <c r="R11650">
        <f>tblSales[[#This Row],[Quantity]]*tblSales[[#This Row],[Unit Price]]</f>
        <v>235.69</v>
      </c>
      <c r="S11650">
        <v>226.73</v>
      </c>
      <c r="T11650">
        <f>(tblSales[[#This Row],[Unit Price]]-tblSales[[#This Row],[Unit_Cost]])*tblSales[[#This Row],[Quantity]]</f>
        <v>81.509999999999991</v>
      </c>
      <c r="U11650">
        <f>tblClean[[#This Row],[Total_Recalc]]-tblSales[[#This Row],[Unit_Cost]]*tblSales[[#This Row],[Quantity]]</f>
        <v>72.549999999999983</v>
      </c>
      <c r="V11650" s="42">
        <f>IFERROR(tblClean[[#This Row],[Gross_Profit_After_Discount]] / tblClean[[#This Row],[Total_Recalc]], "")</f>
        <v>0.31998412208353544</v>
      </c>
      <c r="W11650" s="45">
        <f>YEAR(tblClean[[#This Row],[Date]])</f>
        <v>2023</v>
      </c>
      <c r="X11650" s="45" t="str">
        <f>TEXT(tblClean[[#This Row],[Date]],"MM")</f>
        <v>04</v>
      </c>
      <c r="Y11650" s="45">
        <f>WEEKNUM(_xlfn.SINGLE(tblClean[Date]))</f>
        <v>14</v>
      </c>
      <c r="Z11650" s="44" t="str">
        <f>_xlfn.XLOOKUP(tblClean[[#This Row],[Customer ID]], tblCustomers[Customer ID], tblCustomers[Membership Level], "Not Found")</f>
        <v>Gold</v>
      </c>
      <c r="AA11650" s="44" t="str">
        <f>_xlfn.XLOOKUP(tblClean[[#This Row],[Customer ID]], tblCustomers[Customer ID], tblCustomers[Region], "Not Found")</f>
        <v>Northeast</v>
      </c>
      <c r="AB11650" s="44" t="str">
        <f>_xlfn.XLOOKUP(tblClean[[#This Row],[Customer ID]], tblCustomers[Customer ID], tblCustomers[Province/State], "Not Found")</f>
        <v>MA</v>
      </c>
      <c r="AC11650" s="44">
        <f>_xlfn.XLOOKUP(tblClean[[#This Row],[Customer ID]], tblCustomers[Customer ID], tblCustomers[Customer Age], "")</f>
        <v>49</v>
      </c>
      <c r="AD11650" s="44">
        <f>_xlfn.XLOOKUP(tblClean[[#This Row],[Customer ID]], tblCustomers[Customer ID], tblCustomers[Tenure (Years)], "")</f>
        <v>9.5</v>
      </c>
    </row>
    <row r="11651" spans="1:30">
      <c r="A11651" s="45" t="s">
        <v>38543</v>
      </c>
      <c r="B11651" s="45" t="s">
        <v>13659</v>
      </c>
      <c r="C11651" s="45" t="s">
        <v>133</v>
      </c>
      <c r="D11651" s="45" t="s">
        <v>2060</v>
      </c>
      <c r="E11651" s="45" t="s">
        <v>2069</v>
      </c>
      <c r="F11651" s="45" t="s">
        <v>12026</v>
      </c>
      <c r="G11651" s="45" t="s">
        <v>12044</v>
      </c>
      <c r="H11651" s="51">
        <v>4</v>
      </c>
      <c r="I11651">
        <v>7.25</v>
      </c>
      <c r="J11651" t="str">
        <f>IF(tblClean[[#This Row],[Unit Price]]&lt;tblClean[[#This Row],[Unit_Cost]],"Below Cost","OK")</f>
        <v>OK</v>
      </c>
      <c r="K11651">
        <v>4.5</v>
      </c>
      <c r="L11651">
        <v>29</v>
      </c>
      <c r="M11651">
        <v>0</v>
      </c>
      <c r="N11651" t="str">
        <f>IF(tblClean[[#This Row],[Discount_Rate]]=0,"No Discount","Discounted")</f>
        <v>No Discount</v>
      </c>
      <c r="O11651">
        <v>29</v>
      </c>
      <c r="P11651" s="1">
        <v>45935</v>
      </c>
      <c r="Q11651" s="1" t="str">
        <f ca="1">IF(tblClean[[#This Row],[Date]]&gt;TODAY(),"Future Date","OK")</f>
        <v>OK</v>
      </c>
      <c r="R11651">
        <f>tblSales[[#This Row],[Quantity]]*tblSales[[#This Row],[Unit Price]]</f>
        <v>29</v>
      </c>
      <c r="S11651">
        <v>29</v>
      </c>
      <c r="T11651">
        <f>(tblSales[[#This Row],[Unit Price]]-tblSales[[#This Row],[Unit_Cost]])*tblSales[[#This Row],[Quantity]]</f>
        <v>11</v>
      </c>
      <c r="U11651">
        <f>tblClean[[#This Row],[Total_Recalc]]-tblSales[[#This Row],[Unit_Cost]]*tblSales[[#This Row],[Quantity]]</f>
        <v>11</v>
      </c>
      <c r="V11651" s="42">
        <f>IFERROR(tblClean[[#This Row],[Gross_Profit_After_Discount]] / tblClean[[#This Row],[Total_Recalc]], "")</f>
        <v>0.37931034482758619</v>
      </c>
      <c r="W11651" s="45">
        <f>YEAR(tblClean[[#This Row],[Date]])</f>
        <v>2025</v>
      </c>
      <c r="X11651" s="45" t="str">
        <f>TEXT(tblClean[[#This Row],[Date]],"MM")</f>
        <v>10</v>
      </c>
      <c r="Y11651" s="45">
        <f>WEEKNUM(_xlfn.SINGLE(tblClean[Date]))</f>
        <v>41</v>
      </c>
      <c r="Z11651" s="44" t="str">
        <f>_xlfn.XLOOKUP(tblClean[[#This Row],[Customer ID]], tblCustomers[Customer ID], tblCustomers[Membership Level], "Not Found")</f>
        <v>Standard</v>
      </c>
      <c r="AA11651" s="44" t="str">
        <f>_xlfn.XLOOKUP(tblClean[[#This Row],[Customer ID]], tblCustomers[Customer ID], tblCustomers[Region], "Not Found")</f>
        <v>West</v>
      </c>
      <c r="AB11651" s="44" t="str">
        <f>_xlfn.XLOOKUP(tblClean[[#This Row],[Customer ID]], tblCustomers[Customer ID], tblCustomers[Province/State], "Not Found")</f>
        <v>CA</v>
      </c>
      <c r="AC11651" s="44">
        <f>_xlfn.XLOOKUP(tblClean[[#This Row],[Customer ID]], tblCustomers[Customer ID], tblCustomers[Customer Age], "")</f>
        <v>58</v>
      </c>
      <c r="AD11651" s="44">
        <f>_xlfn.XLOOKUP(tblClean[[#This Row],[Customer ID]], tblCustomers[Customer ID], tblCustomers[Tenure (Years)], "")</f>
        <v>5.8</v>
      </c>
    </row>
    <row r="11652" spans="1:30">
      <c r="A11652" s="45" t="s">
        <v>38544</v>
      </c>
      <c r="B11652" s="45" t="s">
        <v>13660</v>
      </c>
      <c r="C11652" s="45" t="s">
        <v>464</v>
      </c>
      <c r="D11652" s="45" t="s">
        <v>2055</v>
      </c>
      <c r="E11652" s="45" t="s">
        <v>2061</v>
      </c>
      <c r="F11652" s="45" t="s">
        <v>12026</v>
      </c>
      <c r="G11652" s="45" t="s">
        <v>12027</v>
      </c>
      <c r="H11652" s="51">
        <v>4</v>
      </c>
      <c r="I11652">
        <v>23.64</v>
      </c>
      <c r="J11652" t="str">
        <f>IF(tblClean[[#This Row],[Unit Price]]&lt;tblClean[[#This Row],[Unit_Cost]],"Below Cost","OK")</f>
        <v>OK</v>
      </c>
      <c r="K11652">
        <v>18.54</v>
      </c>
      <c r="L11652">
        <v>94.56</v>
      </c>
      <c r="M11652">
        <v>0</v>
      </c>
      <c r="N11652" t="str">
        <f>IF(tblClean[[#This Row],[Discount_Rate]]=0,"No Discount","Discounted")</f>
        <v>No Discount</v>
      </c>
      <c r="O11652">
        <v>94.56</v>
      </c>
      <c r="P11652" s="1">
        <v>45937</v>
      </c>
      <c r="Q11652" s="1" t="str">
        <f ca="1">IF(tblClean[[#This Row],[Date]]&gt;TODAY(),"Future Date","OK")</f>
        <v>OK</v>
      </c>
      <c r="R11652">
        <f>tblSales[[#This Row],[Quantity]]*tblSales[[#This Row],[Unit Price]]</f>
        <v>94.56</v>
      </c>
      <c r="S11652">
        <v>94.56</v>
      </c>
      <c r="T11652">
        <f>(tblSales[[#This Row],[Unit Price]]-tblSales[[#This Row],[Unit_Cost]])*tblSales[[#This Row],[Quantity]]</f>
        <v>20.400000000000006</v>
      </c>
      <c r="U11652">
        <f>tblClean[[#This Row],[Total_Recalc]]-tblSales[[#This Row],[Unit_Cost]]*tblSales[[#This Row],[Quantity]]</f>
        <v>20.400000000000006</v>
      </c>
      <c r="V11652" s="42">
        <f>IFERROR(tblClean[[#This Row],[Gross_Profit_After_Discount]] / tblClean[[#This Row],[Total_Recalc]], "")</f>
        <v>0.21573604060913712</v>
      </c>
      <c r="W11652" s="45">
        <f>YEAR(tblClean[[#This Row],[Date]])</f>
        <v>2025</v>
      </c>
      <c r="X11652" s="45" t="str">
        <f>TEXT(tblClean[[#This Row],[Date]],"MM")</f>
        <v>10</v>
      </c>
      <c r="Y11652" s="45">
        <f>WEEKNUM(_xlfn.SINGLE(tblClean[Date]))</f>
        <v>41</v>
      </c>
      <c r="Z11652" s="44" t="str">
        <f>_xlfn.XLOOKUP(tblClean[[#This Row],[Customer ID]], tblCustomers[Customer ID], tblCustomers[Membership Level], "Not Found")</f>
        <v>Standard</v>
      </c>
      <c r="AA11652" s="44" t="str">
        <f>_xlfn.XLOOKUP(tblClean[[#This Row],[Customer ID]], tblCustomers[Customer ID], tblCustomers[Region], "Not Found")</f>
        <v>South</v>
      </c>
      <c r="AB11652" s="44" t="str">
        <f>_xlfn.XLOOKUP(tblClean[[#This Row],[Customer ID]], tblCustomers[Customer ID], tblCustomers[Province/State], "Not Found")</f>
        <v>NC</v>
      </c>
      <c r="AC11652" s="44">
        <f>_xlfn.XLOOKUP(tblClean[[#This Row],[Customer ID]], tblCustomers[Customer ID], tblCustomers[Customer Age], "")</f>
        <v>24</v>
      </c>
      <c r="AD11652" s="44">
        <f>_xlfn.XLOOKUP(tblClean[[#This Row],[Customer ID]], tblCustomers[Customer ID], tblCustomers[Tenure (Years)], "")</f>
        <v>2.2000000000000002</v>
      </c>
    </row>
    <row r="11653" spans="1:30">
      <c r="A11653" s="45" t="s">
        <v>38545</v>
      </c>
      <c r="B11653" s="45" t="s">
        <v>13661</v>
      </c>
      <c r="C11653" s="45" t="s">
        <v>1123</v>
      </c>
      <c r="D11653" s="45" t="s">
        <v>2055</v>
      </c>
      <c r="E11653" s="45" t="s">
        <v>2069</v>
      </c>
      <c r="F11653" s="45" t="s">
        <v>12026</v>
      </c>
      <c r="G11653" s="45" t="s">
        <v>12036</v>
      </c>
      <c r="H11653" s="51">
        <v>5</v>
      </c>
      <c r="I11653">
        <v>11.76</v>
      </c>
      <c r="J11653" t="str">
        <f>IF(tblClean[[#This Row],[Unit Price]]&lt;tblClean[[#This Row],[Unit_Cost]],"Below Cost","OK")</f>
        <v>OK</v>
      </c>
      <c r="K11653">
        <v>9.7899999999999991</v>
      </c>
      <c r="L11653">
        <v>58.8</v>
      </c>
      <c r="M11653">
        <v>0</v>
      </c>
      <c r="N11653" t="str">
        <f>IF(tblClean[[#This Row],[Discount_Rate]]=0,"No Discount","Discounted")</f>
        <v>No Discount</v>
      </c>
      <c r="O11653">
        <v>58.8</v>
      </c>
      <c r="P11653" s="1">
        <v>45786</v>
      </c>
      <c r="Q11653" s="1" t="str">
        <f ca="1">IF(tblClean[[#This Row],[Date]]&gt;TODAY(),"Future Date","OK")</f>
        <v>OK</v>
      </c>
      <c r="R11653">
        <f>tblSales[[#This Row],[Quantity]]*tblSales[[#This Row],[Unit Price]]</f>
        <v>58.8</v>
      </c>
      <c r="S11653">
        <v>58.8</v>
      </c>
      <c r="T11653">
        <f>(tblSales[[#This Row],[Unit Price]]-tblSales[[#This Row],[Unit_Cost]])*tblSales[[#This Row],[Quantity]]</f>
        <v>9.8500000000000032</v>
      </c>
      <c r="U11653">
        <f>tblClean[[#This Row],[Total_Recalc]]-tblSales[[#This Row],[Unit_Cost]]*tblSales[[#This Row],[Quantity]]</f>
        <v>9.8500000000000014</v>
      </c>
      <c r="V11653" s="42">
        <f>IFERROR(tblClean[[#This Row],[Gross_Profit_After_Discount]] / tblClean[[#This Row],[Total_Recalc]], "")</f>
        <v>0.16751700680272111</v>
      </c>
      <c r="W11653" s="45">
        <f>YEAR(tblClean[[#This Row],[Date]])</f>
        <v>2025</v>
      </c>
      <c r="X11653" s="45" t="str">
        <f>TEXT(tblClean[[#This Row],[Date]],"MM")</f>
        <v>05</v>
      </c>
      <c r="Y11653" s="45">
        <f>WEEKNUM(_xlfn.SINGLE(tblClean[Date]))</f>
        <v>19</v>
      </c>
      <c r="Z11653" s="44" t="str">
        <f>_xlfn.XLOOKUP(tblClean[[#This Row],[Customer ID]], tblCustomers[Customer ID], tblCustomers[Membership Level], "Not Found")</f>
        <v>Gold</v>
      </c>
      <c r="AA11653" s="44" t="str">
        <f>_xlfn.XLOOKUP(tblClean[[#This Row],[Customer ID]], tblCustomers[Customer ID], tblCustomers[Region], "Not Found")</f>
        <v>Northeast</v>
      </c>
      <c r="AB11653" s="44" t="str">
        <f>_xlfn.XLOOKUP(tblClean[[#This Row],[Customer ID]], tblCustomers[Customer ID], tblCustomers[Province/State], "Not Found")</f>
        <v>NY</v>
      </c>
      <c r="AC11653" s="44">
        <f>_xlfn.XLOOKUP(tblClean[[#This Row],[Customer ID]], tblCustomers[Customer ID], tblCustomers[Customer Age], "")</f>
        <v>21</v>
      </c>
      <c r="AD11653" s="44">
        <f>_xlfn.XLOOKUP(tblClean[[#This Row],[Customer ID]], tblCustomers[Customer ID], tblCustomers[Tenure (Years)], "")</f>
        <v>8.1999999999999993</v>
      </c>
    </row>
    <row r="11654" spans="1:30">
      <c r="A11654" s="45" t="s">
        <v>38546</v>
      </c>
      <c r="B11654" s="45" t="s">
        <v>13662</v>
      </c>
      <c r="C11654" s="45" t="s">
        <v>1006</v>
      </c>
      <c r="D11654" s="45" t="s">
        <v>2060</v>
      </c>
      <c r="E11654" s="45" t="s">
        <v>2069</v>
      </c>
      <c r="F11654" s="45" t="s">
        <v>12026</v>
      </c>
      <c r="G11654" s="45" t="s">
        <v>12029</v>
      </c>
      <c r="H11654" s="51">
        <v>1</v>
      </c>
      <c r="I11654">
        <v>18.13</v>
      </c>
      <c r="J11654" t="str">
        <f>IF(tblClean[[#This Row],[Unit Price]]&lt;tblClean[[#This Row],[Unit_Cost]],"Below Cost","OK")</f>
        <v>OK</v>
      </c>
      <c r="K11654">
        <v>10.34</v>
      </c>
      <c r="L11654">
        <v>18.13</v>
      </c>
      <c r="M11654">
        <v>0</v>
      </c>
      <c r="N11654" t="str">
        <f>IF(tblClean[[#This Row],[Discount_Rate]]=0,"No Discount","Discounted")</f>
        <v>No Discount</v>
      </c>
      <c r="O11654">
        <v>18.13</v>
      </c>
      <c r="P11654" s="1">
        <v>45648</v>
      </c>
      <c r="Q11654" s="1" t="str">
        <f ca="1">IF(tblClean[[#This Row],[Date]]&gt;TODAY(),"Future Date","OK")</f>
        <v>OK</v>
      </c>
      <c r="R11654">
        <f>tblSales[[#This Row],[Quantity]]*tblSales[[#This Row],[Unit Price]]</f>
        <v>18.13</v>
      </c>
      <c r="S11654">
        <v>18.13</v>
      </c>
      <c r="T11654">
        <f>(tblSales[[#This Row],[Unit Price]]-tblSales[[#This Row],[Unit_Cost]])*tblSales[[#This Row],[Quantity]]</f>
        <v>7.7899999999999991</v>
      </c>
      <c r="U11654">
        <f>tblClean[[#This Row],[Total_Recalc]]-tblSales[[#This Row],[Unit_Cost]]*tblSales[[#This Row],[Quantity]]</f>
        <v>7.7899999999999991</v>
      </c>
      <c r="V11654" s="42">
        <f>IFERROR(tblClean[[#This Row],[Gross_Profit_After_Discount]] / tblClean[[#This Row],[Total_Recalc]], "")</f>
        <v>0.42967457253171537</v>
      </c>
      <c r="W11654" s="45">
        <f>YEAR(tblClean[[#This Row],[Date]])</f>
        <v>2024</v>
      </c>
      <c r="X11654" s="45" t="str">
        <f>TEXT(tblClean[[#This Row],[Date]],"MM")</f>
        <v>12</v>
      </c>
      <c r="Y11654" s="45">
        <f>WEEKNUM(_xlfn.SINGLE(tblClean[Date]))</f>
        <v>52</v>
      </c>
      <c r="Z11654" s="44" t="str">
        <f>_xlfn.XLOOKUP(tblClean[[#This Row],[Customer ID]], tblCustomers[Customer ID], tblCustomers[Membership Level], "Not Found")</f>
        <v>Gold</v>
      </c>
      <c r="AA11654" s="44" t="str">
        <f>_xlfn.XLOOKUP(tblClean[[#This Row],[Customer ID]], tblCustomers[Customer ID], tblCustomers[Region], "Not Found")</f>
        <v>Midwest</v>
      </c>
      <c r="AB11654" s="44" t="str">
        <f>_xlfn.XLOOKUP(tblClean[[#This Row],[Customer ID]], tblCustomers[Customer ID], tblCustomers[Province/State], "Not Found")</f>
        <v>MI</v>
      </c>
      <c r="AC11654" s="44">
        <f>_xlfn.XLOOKUP(tblClean[[#This Row],[Customer ID]], tblCustomers[Customer ID], tblCustomers[Customer Age], "")</f>
        <v>24</v>
      </c>
      <c r="AD11654" s="44">
        <f>_xlfn.XLOOKUP(tblClean[[#This Row],[Customer ID]], tblCustomers[Customer ID], tblCustomers[Tenure (Years)], "")</f>
        <v>5.0999999999999996</v>
      </c>
    </row>
    <row r="11655" spans="1:30">
      <c r="A11655" s="45" t="s">
        <v>38547</v>
      </c>
      <c r="B11655" s="45" t="s">
        <v>13663</v>
      </c>
      <c r="C11655" s="45" t="s">
        <v>733</v>
      </c>
      <c r="D11655" s="45" t="s">
        <v>2055</v>
      </c>
      <c r="E11655" s="45" t="s">
        <v>2061</v>
      </c>
      <c r="F11655" s="45" t="s">
        <v>12026</v>
      </c>
      <c r="G11655" s="45" t="s">
        <v>12027</v>
      </c>
      <c r="H11655" s="51">
        <v>3</v>
      </c>
      <c r="I11655">
        <v>23.64</v>
      </c>
      <c r="J11655" t="str">
        <f>IF(tblClean[[#This Row],[Unit Price]]&lt;tblClean[[#This Row],[Unit_Cost]],"Below Cost","OK")</f>
        <v>OK</v>
      </c>
      <c r="K11655">
        <v>19.96</v>
      </c>
      <c r="L11655">
        <v>70.92</v>
      </c>
      <c r="M11655">
        <v>0</v>
      </c>
      <c r="N11655" t="str">
        <f>IF(tblClean[[#This Row],[Discount_Rate]]=0,"No Discount","Discounted")</f>
        <v>No Discount</v>
      </c>
      <c r="O11655">
        <v>70.92</v>
      </c>
      <c r="P11655" s="1">
        <v>45298</v>
      </c>
      <c r="Q11655" s="1" t="str">
        <f ca="1">IF(tblClean[[#This Row],[Date]]&gt;TODAY(),"Future Date","OK")</f>
        <v>OK</v>
      </c>
      <c r="R11655">
        <f>tblSales[[#This Row],[Quantity]]*tblSales[[#This Row],[Unit Price]]</f>
        <v>70.92</v>
      </c>
      <c r="S11655">
        <v>70.92</v>
      </c>
      <c r="T11655">
        <f>(tblSales[[#This Row],[Unit Price]]-tblSales[[#This Row],[Unit_Cost]])*tblSales[[#This Row],[Quantity]]</f>
        <v>11.04</v>
      </c>
      <c r="U11655">
        <f>tblClean[[#This Row],[Total_Recalc]]-tblSales[[#This Row],[Unit_Cost]]*tblSales[[#This Row],[Quantity]]</f>
        <v>11.04</v>
      </c>
      <c r="V11655" s="42">
        <f>IFERROR(tblClean[[#This Row],[Gross_Profit_After_Discount]] / tblClean[[#This Row],[Total_Recalc]], "")</f>
        <v>0.15566835871404397</v>
      </c>
      <c r="W11655" s="45">
        <f>YEAR(tblClean[[#This Row],[Date]])</f>
        <v>2024</v>
      </c>
      <c r="X11655" s="45" t="str">
        <f>TEXT(tblClean[[#This Row],[Date]],"MM")</f>
        <v>01</v>
      </c>
      <c r="Y11655" s="45">
        <f>WEEKNUM(_xlfn.SINGLE(tblClean[Date]))</f>
        <v>2</v>
      </c>
      <c r="Z11655" s="44" t="str">
        <f>_xlfn.XLOOKUP(tblClean[[#This Row],[Customer ID]], tblCustomers[Customer ID], tblCustomers[Membership Level], "Not Found")</f>
        <v>Gold</v>
      </c>
      <c r="AA11655" s="44" t="str">
        <f>_xlfn.XLOOKUP(tblClean[[#This Row],[Customer ID]], tblCustomers[Customer ID], tblCustomers[Region], "Not Found")</f>
        <v>Northeast</v>
      </c>
      <c r="AB11655" s="44" t="str">
        <f>_xlfn.XLOOKUP(tblClean[[#This Row],[Customer ID]], tblCustomers[Customer ID], tblCustomers[Province/State], "Not Found")</f>
        <v>NY</v>
      </c>
      <c r="AC11655" s="44">
        <f>_xlfn.XLOOKUP(tblClean[[#This Row],[Customer ID]], tblCustomers[Customer ID], tblCustomers[Customer Age], "")</f>
        <v>66</v>
      </c>
      <c r="AD11655" s="44">
        <f>_xlfn.XLOOKUP(tblClean[[#This Row],[Customer ID]], tblCustomers[Customer ID], tblCustomers[Tenure (Years)], "")</f>
        <v>4.0999999999999996</v>
      </c>
    </row>
    <row r="11656" spans="1:30">
      <c r="A11656" s="45" t="s">
        <v>38548</v>
      </c>
      <c r="B11656" s="45" t="s">
        <v>13664</v>
      </c>
      <c r="C11656" s="45" t="s">
        <v>1306</v>
      </c>
      <c r="D11656" s="45" t="s">
        <v>2060</v>
      </c>
      <c r="E11656" s="45" t="s">
        <v>2061</v>
      </c>
      <c r="F11656" s="45" t="s">
        <v>12026</v>
      </c>
      <c r="G11656" s="45" t="s">
        <v>12044</v>
      </c>
      <c r="H11656" s="51">
        <v>7</v>
      </c>
      <c r="I11656">
        <v>7.25</v>
      </c>
      <c r="J11656" t="str">
        <f>IF(tblClean[[#This Row],[Unit Price]]&lt;tblClean[[#This Row],[Unit_Cost]],"Below Cost","OK")</f>
        <v>OK</v>
      </c>
      <c r="K11656">
        <v>5.22</v>
      </c>
      <c r="L11656">
        <v>50.75</v>
      </c>
      <c r="M11656">
        <v>0</v>
      </c>
      <c r="N11656" t="str">
        <f>IF(tblClean[[#This Row],[Discount_Rate]]=0,"No Discount","Discounted")</f>
        <v>No Discount</v>
      </c>
      <c r="O11656">
        <v>50.75</v>
      </c>
      <c r="P11656" s="1">
        <v>45359</v>
      </c>
      <c r="Q11656" s="1" t="str">
        <f ca="1">IF(tblClean[[#This Row],[Date]]&gt;TODAY(),"Future Date","OK")</f>
        <v>OK</v>
      </c>
      <c r="R11656">
        <f>tblSales[[#This Row],[Quantity]]*tblSales[[#This Row],[Unit Price]]</f>
        <v>50.75</v>
      </c>
      <c r="S11656">
        <v>50.75</v>
      </c>
      <c r="T11656">
        <f>(tblSales[[#This Row],[Unit Price]]-tblSales[[#This Row],[Unit_Cost]])*tblSales[[#This Row],[Quantity]]</f>
        <v>14.21</v>
      </c>
      <c r="U11656">
        <f>tblClean[[#This Row],[Total_Recalc]]-tblSales[[#This Row],[Unit_Cost]]*tblSales[[#This Row],[Quantity]]</f>
        <v>14.21</v>
      </c>
      <c r="V11656" s="42">
        <f>IFERROR(tblClean[[#This Row],[Gross_Profit_After_Discount]] / tblClean[[#This Row],[Total_Recalc]], "")</f>
        <v>0.28000000000000003</v>
      </c>
      <c r="W11656" s="45">
        <f>YEAR(tblClean[[#This Row],[Date]])</f>
        <v>2024</v>
      </c>
      <c r="X11656" s="45" t="str">
        <f>TEXT(tblClean[[#This Row],[Date]],"MM")</f>
        <v>03</v>
      </c>
      <c r="Y11656" s="45">
        <f>WEEKNUM(_xlfn.SINGLE(tblClean[Date]))</f>
        <v>10</v>
      </c>
      <c r="Z11656" s="44" t="str">
        <f>_xlfn.XLOOKUP(tblClean[[#This Row],[Customer ID]], tblCustomers[Customer ID], tblCustomers[Membership Level], "Not Found")</f>
        <v>Gold</v>
      </c>
      <c r="AA11656" s="44" t="str">
        <f>_xlfn.XLOOKUP(tblClean[[#This Row],[Customer ID]], tblCustomers[Customer ID], tblCustomers[Region], "Not Found")</f>
        <v>West</v>
      </c>
      <c r="AB11656" s="44" t="str">
        <f>_xlfn.XLOOKUP(tblClean[[#This Row],[Customer ID]], tblCustomers[Customer ID], tblCustomers[Province/State], "Not Found")</f>
        <v>CA</v>
      </c>
      <c r="AC11656" s="44">
        <f>_xlfn.XLOOKUP(tblClean[[#This Row],[Customer ID]], tblCustomers[Customer ID], tblCustomers[Customer Age], "")</f>
        <v>58</v>
      </c>
      <c r="AD11656" s="44">
        <f>_xlfn.XLOOKUP(tblClean[[#This Row],[Customer ID]], tblCustomers[Customer ID], tblCustomers[Tenure (Years)], "")</f>
        <v>6</v>
      </c>
    </row>
    <row r="11657" spans="1:30">
      <c r="A11657" s="45" t="s">
        <v>38549</v>
      </c>
      <c r="B11657" s="45" t="s">
        <v>13665</v>
      </c>
      <c r="C11657" s="45" t="s">
        <v>408</v>
      </c>
      <c r="D11657" s="45" t="s">
        <v>2055</v>
      </c>
      <c r="E11657" s="45" t="s">
        <v>2056</v>
      </c>
      <c r="F11657" s="45" t="s">
        <v>12026</v>
      </c>
      <c r="G11657" s="45" t="s">
        <v>12029</v>
      </c>
      <c r="H11657" s="51">
        <v>8</v>
      </c>
      <c r="I11657">
        <v>18.13</v>
      </c>
      <c r="J11657" t="str">
        <f>IF(tblClean[[#This Row],[Unit Price]]&lt;tblClean[[#This Row],[Unit_Cost]],"Below Cost","OK")</f>
        <v>OK</v>
      </c>
      <c r="K11657">
        <v>13.43</v>
      </c>
      <c r="L11657">
        <v>145.04</v>
      </c>
      <c r="M11657">
        <v>4.7E-2</v>
      </c>
      <c r="N11657" t="str">
        <f>IF(tblClean[[#This Row],[Discount_Rate]]=0,"No Discount","Discounted")</f>
        <v>Discounted</v>
      </c>
      <c r="O11657">
        <v>138.22</v>
      </c>
      <c r="P11657" s="1">
        <v>45918</v>
      </c>
      <c r="Q11657" s="1" t="str">
        <f ca="1">IF(tblClean[[#This Row],[Date]]&gt;TODAY(),"Future Date","OK")</f>
        <v>OK</v>
      </c>
      <c r="R11657">
        <f>tblSales[[#This Row],[Quantity]]*tblSales[[#This Row],[Unit Price]]</f>
        <v>145.04</v>
      </c>
      <c r="S11657">
        <v>138.22</v>
      </c>
      <c r="T11657">
        <f>(tblSales[[#This Row],[Unit Price]]-tblSales[[#This Row],[Unit_Cost]])*tblSales[[#This Row],[Quantity]]</f>
        <v>37.599999999999994</v>
      </c>
      <c r="U11657">
        <f>tblClean[[#This Row],[Total_Recalc]]-tblSales[[#This Row],[Unit_Cost]]*tblSales[[#This Row],[Quantity]]</f>
        <v>30.78</v>
      </c>
      <c r="V11657" s="42">
        <f>IFERROR(tblClean[[#This Row],[Gross_Profit_After_Discount]] / tblClean[[#This Row],[Total_Recalc]], "")</f>
        <v>0.22268846766025177</v>
      </c>
      <c r="W11657" s="45">
        <f>YEAR(tblClean[[#This Row],[Date]])</f>
        <v>2025</v>
      </c>
      <c r="X11657" s="45" t="str">
        <f>TEXT(tblClean[[#This Row],[Date]],"MM")</f>
        <v>09</v>
      </c>
      <c r="Y11657" s="45">
        <f>WEEKNUM(_xlfn.SINGLE(tblClean[Date]))</f>
        <v>38</v>
      </c>
      <c r="Z11657" s="44" t="str">
        <f>_xlfn.XLOOKUP(tblClean[[#This Row],[Customer ID]], tblCustomers[Customer ID], tblCustomers[Membership Level], "Not Found")</f>
        <v>Standard</v>
      </c>
      <c r="AA11657" s="44" t="str">
        <f>_xlfn.XLOOKUP(tblClean[[#This Row],[Customer ID]], tblCustomers[Customer ID], tblCustomers[Region], "Not Found")</f>
        <v>West</v>
      </c>
      <c r="AB11657" s="44" t="str">
        <f>_xlfn.XLOOKUP(tblClean[[#This Row],[Customer ID]], tblCustomers[Customer ID], tblCustomers[Province/State], "Not Found")</f>
        <v>NV</v>
      </c>
      <c r="AC11657" s="44">
        <f>_xlfn.XLOOKUP(tblClean[[#This Row],[Customer ID]], tblCustomers[Customer ID], tblCustomers[Customer Age], "")</f>
        <v>43</v>
      </c>
      <c r="AD11657" s="44">
        <f>_xlfn.XLOOKUP(tblClean[[#This Row],[Customer ID]], tblCustomers[Customer ID], tblCustomers[Tenure (Years)], "")</f>
        <v>4.0999999999999996</v>
      </c>
    </row>
    <row r="11658" spans="1:30">
      <c r="A11658" s="45" t="s">
        <v>38550</v>
      </c>
      <c r="B11658" s="45" t="s">
        <v>13666</v>
      </c>
      <c r="C11658" s="45" t="s">
        <v>1444</v>
      </c>
      <c r="D11658" s="45" t="s">
        <v>2055</v>
      </c>
      <c r="E11658" s="45" t="s">
        <v>2056</v>
      </c>
      <c r="F11658" s="45" t="s">
        <v>12026</v>
      </c>
      <c r="G11658" s="45" t="s">
        <v>12029</v>
      </c>
      <c r="H11658" s="51">
        <v>1</v>
      </c>
      <c r="I11658">
        <v>18.13</v>
      </c>
      <c r="J11658" t="str">
        <f>IF(tblClean[[#This Row],[Unit Price]]&lt;tblClean[[#This Row],[Unit_Cost]],"Below Cost","OK")</f>
        <v>OK</v>
      </c>
      <c r="K11658">
        <v>12.48</v>
      </c>
      <c r="L11658">
        <v>18.13</v>
      </c>
      <c r="M11658">
        <v>0</v>
      </c>
      <c r="N11658" t="str">
        <f>IF(tblClean[[#This Row],[Discount_Rate]]=0,"No Discount","Discounted")</f>
        <v>No Discount</v>
      </c>
      <c r="O11658">
        <v>18.13</v>
      </c>
      <c r="P11658" s="1">
        <v>45201</v>
      </c>
      <c r="Q11658" s="1" t="str">
        <f ca="1">IF(tblClean[[#This Row],[Date]]&gt;TODAY(),"Future Date","OK")</f>
        <v>OK</v>
      </c>
      <c r="R11658">
        <f>tblSales[[#This Row],[Quantity]]*tblSales[[#This Row],[Unit Price]]</f>
        <v>18.13</v>
      </c>
      <c r="S11658">
        <v>18.13</v>
      </c>
      <c r="T11658">
        <f>(tblSales[[#This Row],[Unit Price]]-tblSales[[#This Row],[Unit_Cost]])*tblSales[[#This Row],[Quantity]]</f>
        <v>5.6499999999999986</v>
      </c>
      <c r="U11658">
        <f>tblClean[[#This Row],[Total_Recalc]]-tblSales[[#This Row],[Unit_Cost]]*tblSales[[#This Row],[Quantity]]</f>
        <v>5.6499999999999986</v>
      </c>
      <c r="V11658" s="42">
        <f>IFERROR(tblClean[[#This Row],[Gross_Profit_After_Discount]] / tblClean[[#This Row],[Total_Recalc]], "")</f>
        <v>0.31163816878102585</v>
      </c>
      <c r="W11658" s="45">
        <f>YEAR(tblClean[[#This Row],[Date]])</f>
        <v>2023</v>
      </c>
      <c r="X11658" s="45" t="str">
        <f>TEXT(tblClean[[#This Row],[Date]],"MM")</f>
        <v>10</v>
      </c>
      <c r="Y11658" s="45">
        <f>WEEKNUM(_xlfn.SINGLE(tblClean[Date]))</f>
        <v>40</v>
      </c>
      <c r="Z11658" s="44" t="str">
        <f>_xlfn.XLOOKUP(tblClean[[#This Row],[Customer ID]], tblCustomers[Customer ID], tblCustomers[Membership Level], "Not Found")</f>
        <v>Standard</v>
      </c>
      <c r="AA11658" s="44" t="str">
        <f>_xlfn.XLOOKUP(tblClean[[#This Row],[Customer ID]], tblCustomers[Customer ID], tblCustomers[Region], "Not Found")</f>
        <v>Northeast</v>
      </c>
      <c r="AB11658" s="44" t="str">
        <f>_xlfn.XLOOKUP(tblClean[[#This Row],[Customer ID]], tblCustomers[Customer ID], tblCustomers[Province/State], "Not Found")</f>
        <v>PA</v>
      </c>
      <c r="AC11658" s="44">
        <f>_xlfn.XLOOKUP(tblClean[[#This Row],[Customer ID]], tblCustomers[Customer ID], tblCustomers[Customer Age], "")</f>
        <v>26</v>
      </c>
      <c r="AD11658" s="44">
        <f>_xlfn.XLOOKUP(tblClean[[#This Row],[Customer ID]], tblCustomers[Customer ID], tblCustomers[Tenure (Years)], "")</f>
        <v>4.3</v>
      </c>
    </row>
    <row r="11659" spans="1:30">
      <c r="A11659" s="45" t="s">
        <v>38551</v>
      </c>
      <c r="B11659" s="45" t="s">
        <v>13667</v>
      </c>
      <c r="C11659" s="45" t="s">
        <v>958</v>
      </c>
      <c r="D11659" s="45" t="s">
        <v>2055</v>
      </c>
      <c r="E11659" s="45" t="s">
        <v>2056</v>
      </c>
      <c r="F11659" s="45" t="s">
        <v>12026</v>
      </c>
      <c r="G11659" s="45" t="s">
        <v>12027</v>
      </c>
      <c r="H11659" s="51">
        <v>2</v>
      </c>
      <c r="I11659">
        <v>23.64</v>
      </c>
      <c r="J11659" t="str">
        <f>IF(tblClean[[#This Row],[Unit Price]]&lt;tblClean[[#This Row],[Unit_Cost]],"Below Cost","OK")</f>
        <v>OK</v>
      </c>
      <c r="K11659">
        <v>14.04</v>
      </c>
      <c r="L11659">
        <v>47.28</v>
      </c>
      <c r="M11659">
        <v>0</v>
      </c>
      <c r="N11659" t="str">
        <f>IF(tblClean[[#This Row],[Discount_Rate]]=0,"No Discount","Discounted")</f>
        <v>No Discount</v>
      </c>
      <c r="O11659">
        <v>47.28</v>
      </c>
      <c r="P11659" s="1">
        <v>45845</v>
      </c>
      <c r="Q11659" s="1" t="str">
        <f ca="1">IF(tblClean[[#This Row],[Date]]&gt;TODAY(),"Future Date","OK")</f>
        <v>OK</v>
      </c>
      <c r="R11659">
        <f>tblSales[[#This Row],[Quantity]]*tblSales[[#This Row],[Unit Price]]</f>
        <v>47.28</v>
      </c>
      <c r="S11659">
        <v>47.28</v>
      </c>
      <c r="T11659">
        <f>(tblSales[[#This Row],[Unit Price]]-tblSales[[#This Row],[Unit_Cost]])*tblSales[[#This Row],[Quantity]]</f>
        <v>19.200000000000003</v>
      </c>
      <c r="U11659">
        <f>tblClean[[#This Row],[Total_Recalc]]-tblSales[[#This Row],[Unit_Cost]]*tblSales[[#This Row],[Quantity]]</f>
        <v>19.200000000000003</v>
      </c>
      <c r="V11659" s="42">
        <f>IFERROR(tblClean[[#This Row],[Gross_Profit_After_Discount]] / tblClean[[#This Row],[Total_Recalc]], "")</f>
        <v>0.40609137055837569</v>
      </c>
      <c r="W11659" s="45">
        <f>YEAR(tblClean[[#This Row],[Date]])</f>
        <v>2025</v>
      </c>
      <c r="X11659" s="45" t="str">
        <f>TEXT(tblClean[[#This Row],[Date]],"MM")</f>
        <v>07</v>
      </c>
      <c r="Y11659" s="45">
        <f>WEEKNUM(_xlfn.SINGLE(tblClean[Date]))</f>
        <v>28</v>
      </c>
      <c r="Z11659" s="44" t="str">
        <f>_xlfn.XLOOKUP(tblClean[[#This Row],[Customer ID]], tblCustomers[Customer ID], tblCustomers[Membership Level], "Not Found")</f>
        <v>Standard</v>
      </c>
      <c r="AA11659" s="44" t="str">
        <f>_xlfn.XLOOKUP(tblClean[[#This Row],[Customer ID]], tblCustomers[Customer ID], tblCustomers[Region], "Not Found")</f>
        <v>Midwest</v>
      </c>
      <c r="AB11659" s="44" t="str">
        <f>_xlfn.XLOOKUP(tblClean[[#This Row],[Customer ID]], tblCustomers[Customer ID], tblCustomers[Province/State], "Not Found")</f>
        <v>IL</v>
      </c>
      <c r="AC11659" s="44">
        <f>_xlfn.XLOOKUP(tblClean[[#This Row],[Customer ID]], tblCustomers[Customer ID], tblCustomers[Customer Age], "")</f>
        <v>25</v>
      </c>
      <c r="AD11659" s="44">
        <f>_xlfn.XLOOKUP(tblClean[[#This Row],[Customer ID]], tblCustomers[Customer ID], tblCustomers[Tenure (Years)], "")</f>
        <v>3.7</v>
      </c>
    </row>
    <row r="11660" spans="1:30">
      <c r="A11660" s="45" t="s">
        <v>38552</v>
      </c>
      <c r="B11660" s="45" t="s">
        <v>13668</v>
      </c>
      <c r="C11660" s="45" t="s">
        <v>1599</v>
      </c>
      <c r="D11660" s="45" t="s">
        <v>2055</v>
      </c>
      <c r="E11660" s="45" t="s">
        <v>2061</v>
      </c>
      <c r="F11660" s="45" t="s">
        <v>12026</v>
      </c>
      <c r="G11660" s="45" t="s">
        <v>12029</v>
      </c>
      <c r="H11660" s="51">
        <v>9</v>
      </c>
      <c r="I11660">
        <v>18.13</v>
      </c>
      <c r="J11660" t="str">
        <f>IF(tblClean[[#This Row],[Unit Price]]&lt;tblClean[[#This Row],[Unit_Cost]],"Below Cost","OK")</f>
        <v>OK</v>
      </c>
      <c r="K11660">
        <v>15.41</v>
      </c>
      <c r="L11660">
        <v>163.16999999999999</v>
      </c>
      <c r="M11660">
        <v>0.06</v>
      </c>
      <c r="N11660" t="str">
        <f>IF(tblClean[[#This Row],[Discount_Rate]]=0,"No Discount","Discounted")</f>
        <v>Discounted</v>
      </c>
      <c r="O11660">
        <v>153.38</v>
      </c>
      <c r="P11660" s="1">
        <v>45155</v>
      </c>
      <c r="Q11660" s="1" t="str">
        <f ca="1">IF(tblClean[[#This Row],[Date]]&gt;TODAY(),"Future Date","OK")</f>
        <v>OK</v>
      </c>
      <c r="R11660">
        <f>tblSales[[#This Row],[Quantity]]*tblSales[[#This Row],[Unit Price]]</f>
        <v>163.16999999999999</v>
      </c>
      <c r="S11660">
        <v>153.38</v>
      </c>
      <c r="T11660">
        <f>(tblSales[[#This Row],[Unit Price]]-tblSales[[#This Row],[Unit_Cost]])*tblSales[[#This Row],[Quantity]]</f>
        <v>24.47999999999999</v>
      </c>
      <c r="U11660">
        <f>tblClean[[#This Row],[Total_Recalc]]-tblSales[[#This Row],[Unit_Cost]]*tblSales[[#This Row],[Quantity]]</f>
        <v>14.689999999999998</v>
      </c>
      <c r="V11660" s="42">
        <f>IFERROR(tblClean[[#This Row],[Gross_Profit_After_Discount]] / tblClean[[#This Row],[Total_Recalc]], "")</f>
        <v>9.5775198852523127E-2</v>
      </c>
      <c r="W11660" s="45">
        <f>YEAR(tblClean[[#This Row],[Date]])</f>
        <v>2023</v>
      </c>
      <c r="X11660" s="45" t="str">
        <f>TEXT(tblClean[[#This Row],[Date]],"MM")</f>
        <v>08</v>
      </c>
      <c r="Y11660" s="45">
        <f>WEEKNUM(_xlfn.SINGLE(tblClean[Date]))</f>
        <v>33</v>
      </c>
      <c r="Z11660" s="44" t="str">
        <f>_xlfn.XLOOKUP(tblClean[[#This Row],[Customer ID]], tblCustomers[Customer ID], tblCustomers[Membership Level], "Not Found")</f>
        <v>Platinum</v>
      </c>
      <c r="AA11660" s="44" t="str">
        <f>_xlfn.XLOOKUP(tblClean[[#This Row],[Customer ID]], tblCustomers[Customer ID], tblCustomers[Region], "Not Found")</f>
        <v>West</v>
      </c>
      <c r="AB11660" s="44" t="str">
        <f>_xlfn.XLOOKUP(tblClean[[#This Row],[Customer ID]], tblCustomers[Customer ID], tblCustomers[Province/State], "Not Found")</f>
        <v>CA</v>
      </c>
      <c r="AC11660" s="44">
        <f>_xlfn.XLOOKUP(tblClean[[#This Row],[Customer ID]], tblCustomers[Customer ID], tblCustomers[Customer Age], "")</f>
        <v>58</v>
      </c>
      <c r="AD11660" s="44">
        <f>_xlfn.XLOOKUP(tblClean[[#This Row],[Customer ID]], tblCustomers[Customer ID], tblCustomers[Tenure (Years)], "")</f>
        <v>9.5</v>
      </c>
    </row>
    <row r="11661" spans="1:30">
      <c r="A11661" s="45" t="s">
        <v>38553</v>
      </c>
      <c r="B11661" s="45" t="s">
        <v>13669</v>
      </c>
      <c r="C11661" s="45" t="s">
        <v>1210</v>
      </c>
      <c r="D11661" s="45" t="s">
        <v>2055</v>
      </c>
      <c r="E11661" s="45" t="s">
        <v>2061</v>
      </c>
      <c r="F11661" s="45" t="s">
        <v>12026</v>
      </c>
      <c r="G11661" s="45" t="s">
        <v>12027</v>
      </c>
      <c r="H11661" s="51">
        <v>4</v>
      </c>
      <c r="I11661">
        <v>23.64</v>
      </c>
      <c r="J11661" t="str">
        <f>IF(tblClean[[#This Row],[Unit Price]]&lt;tblClean[[#This Row],[Unit_Cost]],"Below Cost","OK")</f>
        <v>OK</v>
      </c>
      <c r="K11661">
        <v>20.79</v>
      </c>
      <c r="L11661">
        <v>94.56</v>
      </c>
      <c r="M11661">
        <v>0</v>
      </c>
      <c r="N11661" t="str">
        <f>IF(tblClean[[#This Row],[Discount_Rate]]=0,"No Discount","Discounted")</f>
        <v>No Discount</v>
      </c>
      <c r="O11661">
        <v>94.56</v>
      </c>
      <c r="P11661" s="1">
        <v>45307</v>
      </c>
      <c r="Q11661" s="1" t="str">
        <f ca="1">IF(tblClean[[#This Row],[Date]]&gt;TODAY(),"Future Date","OK")</f>
        <v>OK</v>
      </c>
      <c r="R11661">
        <f>tblSales[[#This Row],[Quantity]]*tblSales[[#This Row],[Unit Price]]</f>
        <v>94.56</v>
      </c>
      <c r="S11661">
        <v>94.56</v>
      </c>
      <c r="T11661">
        <f>(tblSales[[#This Row],[Unit Price]]-tblSales[[#This Row],[Unit_Cost]])*tblSales[[#This Row],[Quantity]]</f>
        <v>11.400000000000006</v>
      </c>
      <c r="U11661">
        <f>tblClean[[#This Row],[Total_Recalc]]-tblSales[[#This Row],[Unit_Cost]]*tblSales[[#This Row],[Quantity]]</f>
        <v>11.400000000000006</v>
      </c>
      <c r="V11661" s="42">
        <f>IFERROR(tblClean[[#This Row],[Gross_Profit_After_Discount]] / tblClean[[#This Row],[Total_Recalc]], "")</f>
        <v>0.12055837563451782</v>
      </c>
      <c r="W11661" s="45">
        <f>YEAR(tblClean[[#This Row],[Date]])</f>
        <v>2024</v>
      </c>
      <c r="X11661" s="45" t="str">
        <f>TEXT(tblClean[[#This Row],[Date]],"MM")</f>
        <v>01</v>
      </c>
      <c r="Y11661" s="45">
        <f>WEEKNUM(_xlfn.SINGLE(tblClean[Date]))</f>
        <v>3</v>
      </c>
      <c r="Z11661" s="44" t="str">
        <f>_xlfn.XLOOKUP(tblClean[[#This Row],[Customer ID]], tblCustomers[Customer ID], tblCustomers[Membership Level], "Not Found")</f>
        <v>Standard</v>
      </c>
      <c r="AA11661" s="44" t="str">
        <f>_xlfn.XLOOKUP(tblClean[[#This Row],[Customer ID]], tblCustomers[Customer ID], tblCustomers[Region], "Not Found")</f>
        <v>South</v>
      </c>
      <c r="AB11661" s="44" t="str">
        <f>_xlfn.XLOOKUP(tblClean[[#This Row],[Customer ID]], tblCustomers[Customer ID], tblCustomers[Province/State], "Not Found")</f>
        <v>TX</v>
      </c>
      <c r="AC11661" s="44">
        <f>_xlfn.XLOOKUP(tblClean[[#This Row],[Customer ID]], tblCustomers[Customer ID], tblCustomers[Customer Age], "")</f>
        <v>55</v>
      </c>
      <c r="AD11661" s="44">
        <f>_xlfn.XLOOKUP(tblClean[[#This Row],[Customer ID]], tblCustomers[Customer ID], tblCustomers[Tenure (Years)], "")</f>
        <v>8.1999999999999993</v>
      </c>
    </row>
    <row r="11662" spans="1:30">
      <c r="A11662" s="45" t="s">
        <v>38554</v>
      </c>
      <c r="B11662" s="45" t="s">
        <v>13670</v>
      </c>
      <c r="C11662" s="45" t="s">
        <v>1397</v>
      </c>
      <c r="D11662" s="45" t="s">
        <v>2060</v>
      </c>
      <c r="E11662" s="45" t="s">
        <v>2061</v>
      </c>
      <c r="F11662" s="45" t="s">
        <v>12026</v>
      </c>
      <c r="G11662" s="45" t="s">
        <v>12027</v>
      </c>
      <c r="H11662" s="51">
        <v>2</v>
      </c>
      <c r="I11662">
        <v>23.64</v>
      </c>
      <c r="J11662" t="str">
        <f>IF(tblClean[[#This Row],[Unit Price]]&lt;tblClean[[#This Row],[Unit_Cost]],"Below Cost","OK")</f>
        <v>OK</v>
      </c>
      <c r="K11662">
        <v>17.82</v>
      </c>
      <c r="L11662">
        <v>47.28</v>
      </c>
      <c r="M11662">
        <v>0</v>
      </c>
      <c r="N11662" t="str">
        <f>IF(tblClean[[#This Row],[Discount_Rate]]=0,"No Discount","Discounted")</f>
        <v>No Discount</v>
      </c>
      <c r="O11662">
        <v>47.28</v>
      </c>
      <c r="P11662" s="1">
        <v>45428</v>
      </c>
      <c r="Q11662" s="1" t="str">
        <f ca="1">IF(tblClean[[#This Row],[Date]]&gt;TODAY(),"Future Date","OK")</f>
        <v>OK</v>
      </c>
      <c r="R11662">
        <f>tblSales[[#This Row],[Quantity]]*tblSales[[#This Row],[Unit Price]]</f>
        <v>47.28</v>
      </c>
      <c r="S11662">
        <v>47.28</v>
      </c>
      <c r="T11662">
        <f>(tblSales[[#This Row],[Unit Price]]-tblSales[[#This Row],[Unit_Cost]])*tblSales[[#This Row],[Quantity]]</f>
        <v>11.64</v>
      </c>
      <c r="U11662">
        <f>tblClean[[#This Row],[Total_Recalc]]-tblSales[[#This Row],[Unit_Cost]]*tblSales[[#This Row],[Quantity]]</f>
        <v>11.64</v>
      </c>
      <c r="V11662" s="42">
        <f>IFERROR(tblClean[[#This Row],[Gross_Profit_After_Discount]] / tblClean[[#This Row],[Total_Recalc]], "")</f>
        <v>0.24619289340101524</v>
      </c>
      <c r="W11662" s="45">
        <f>YEAR(tblClean[[#This Row],[Date]])</f>
        <v>2024</v>
      </c>
      <c r="X11662" s="45" t="str">
        <f>TEXT(tblClean[[#This Row],[Date]],"MM")</f>
        <v>05</v>
      </c>
      <c r="Y11662" s="45">
        <f>WEEKNUM(_xlfn.SINGLE(tblClean[Date]))</f>
        <v>20</v>
      </c>
      <c r="Z11662" s="44" t="str">
        <f>_xlfn.XLOOKUP(tblClean[[#This Row],[Customer ID]], tblCustomers[Customer ID], tblCustomers[Membership Level], "Not Found")</f>
        <v>Platinum</v>
      </c>
      <c r="AA11662" s="44" t="str">
        <f>_xlfn.XLOOKUP(tblClean[[#This Row],[Customer ID]], tblCustomers[Customer ID], tblCustomers[Region], "Not Found")</f>
        <v>South</v>
      </c>
      <c r="AB11662" s="44" t="str">
        <f>_xlfn.XLOOKUP(tblClean[[#This Row],[Customer ID]], tblCustomers[Customer ID], tblCustomers[Province/State], "Not Found")</f>
        <v>TN</v>
      </c>
      <c r="AC11662" s="44">
        <f>_xlfn.XLOOKUP(tblClean[[#This Row],[Customer ID]], tblCustomers[Customer ID], tblCustomers[Customer Age], "")</f>
        <v>35</v>
      </c>
      <c r="AD11662" s="44">
        <f>_xlfn.XLOOKUP(tblClean[[#This Row],[Customer ID]], tblCustomers[Customer ID], tblCustomers[Tenure (Years)], "")</f>
        <v>3.3</v>
      </c>
    </row>
    <row r="11663" spans="1:30">
      <c r="A11663" s="45" t="s">
        <v>38555</v>
      </c>
      <c r="B11663" s="45" t="s">
        <v>13671</v>
      </c>
      <c r="C11663" s="45" t="s">
        <v>1464</v>
      </c>
      <c r="D11663" s="45" t="s">
        <v>2060</v>
      </c>
      <c r="E11663" s="45" t="s">
        <v>2061</v>
      </c>
      <c r="F11663" s="45" t="s">
        <v>12026</v>
      </c>
      <c r="G11663" s="45" t="s">
        <v>12036</v>
      </c>
      <c r="H11663" s="51">
        <v>4</v>
      </c>
      <c r="I11663">
        <v>11.76</v>
      </c>
      <c r="J11663" t="str">
        <f>IF(tblClean[[#This Row],[Unit Price]]&lt;tblClean[[#This Row],[Unit_Cost]],"Below Cost","OK")</f>
        <v>OK</v>
      </c>
      <c r="K11663">
        <v>6.96</v>
      </c>
      <c r="L11663">
        <v>47.04</v>
      </c>
      <c r="M11663">
        <v>0</v>
      </c>
      <c r="N11663" t="str">
        <f>IF(tblClean[[#This Row],[Discount_Rate]]=0,"No Discount","Discounted")</f>
        <v>No Discount</v>
      </c>
      <c r="O11663">
        <v>47.04</v>
      </c>
      <c r="P11663" s="1">
        <v>45569</v>
      </c>
      <c r="Q11663" s="1" t="str">
        <f ca="1">IF(tblClean[[#This Row],[Date]]&gt;TODAY(),"Future Date","OK")</f>
        <v>OK</v>
      </c>
      <c r="R11663">
        <f>tblSales[[#This Row],[Quantity]]*tblSales[[#This Row],[Unit Price]]</f>
        <v>47.04</v>
      </c>
      <c r="S11663">
        <v>47.04</v>
      </c>
      <c r="T11663">
        <f>(tblSales[[#This Row],[Unit Price]]-tblSales[[#This Row],[Unit_Cost]])*tblSales[[#This Row],[Quantity]]</f>
        <v>19.2</v>
      </c>
      <c r="U11663">
        <f>tblClean[[#This Row],[Total_Recalc]]-tblSales[[#This Row],[Unit_Cost]]*tblSales[[#This Row],[Quantity]]</f>
        <v>19.2</v>
      </c>
      <c r="V11663" s="42">
        <f>IFERROR(tblClean[[#This Row],[Gross_Profit_After_Discount]] / tblClean[[#This Row],[Total_Recalc]], "")</f>
        <v>0.40816326530612246</v>
      </c>
      <c r="W11663" s="45">
        <f>YEAR(tblClean[[#This Row],[Date]])</f>
        <v>2024</v>
      </c>
      <c r="X11663" s="45" t="str">
        <f>TEXT(tblClean[[#This Row],[Date]],"MM")</f>
        <v>10</v>
      </c>
      <c r="Y11663" s="45">
        <f>WEEKNUM(_xlfn.SINGLE(tblClean[Date]))</f>
        <v>40</v>
      </c>
      <c r="Z11663" s="44" t="str">
        <f>_xlfn.XLOOKUP(tblClean[[#This Row],[Customer ID]], tblCustomers[Customer ID], tblCustomers[Membership Level], "Not Found")</f>
        <v>Gold</v>
      </c>
      <c r="AA11663" s="44" t="str">
        <f>_xlfn.XLOOKUP(tblClean[[#This Row],[Customer ID]], tblCustomers[Customer ID], tblCustomers[Region], "Not Found")</f>
        <v>South</v>
      </c>
      <c r="AB11663" s="44" t="str">
        <f>_xlfn.XLOOKUP(tblClean[[#This Row],[Customer ID]], tblCustomers[Customer ID], tblCustomers[Province/State], "Not Found")</f>
        <v>TX</v>
      </c>
      <c r="AC11663" s="44">
        <f>_xlfn.XLOOKUP(tblClean[[#This Row],[Customer ID]], tblCustomers[Customer ID], tblCustomers[Customer Age], "")</f>
        <v>30</v>
      </c>
      <c r="AD11663" s="44">
        <f>_xlfn.XLOOKUP(tblClean[[#This Row],[Customer ID]], tblCustomers[Customer ID], tblCustomers[Tenure (Years)], "")</f>
        <v>6.7</v>
      </c>
    </row>
    <row r="11664" spans="1:30">
      <c r="A11664" s="45" t="s">
        <v>38556</v>
      </c>
      <c r="B11664" s="45" t="s">
        <v>13672</v>
      </c>
      <c r="C11664" s="45" t="s">
        <v>1663</v>
      </c>
      <c r="D11664" s="45" t="s">
        <v>2055</v>
      </c>
      <c r="E11664" s="45" t="s">
        <v>2069</v>
      </c>
      <c r="F11664" s="45" t="s">
        <v>12026</v>
      </c>
      <c r="G11664" s="45" t="s">
        <v>12036</v>
      </c>
      <c r="H11664" s="51">
        <v>18</v>
      </c>
      <c r="I11664">
        <v>11.76</v>
      </c>
      <c r="J11664" t="str">
        <f>IF(tblClean[[#This Row],[Unit Price]]&lt;tblClean[[#This Row],[Unit_Cost]],"Below Cost","OK")</f>
        <v>OK</v>
      </c>
      <c r="K11664">
        <v>9.85</v>
      </c>
      <c r="L11664">
        <v>211.68</v>
      </c>
      <c r="M11664">
        <v>3.9E-2</v>
      </c>
      <c r="N11664" t="str">
        <f>IF(tblClean[[#This Row],[Discount_Rate]]=0,"No Discount","Discounted")</f>
        <v>Discounted</v>
      </c>
      <c r="O11664">
        <v>203.42</v>
      </c>
      <c r="P11664" s="1">
        <v>45610</v>
      </c>
      <c r="Q11664" s="1" t="str">
        <f ca="1">IF(tblClean[[#This Row],[Date]]&gt;TODAY(),"Future Date","OK")</f>
        <v>OK</v>
      </c>
      <c r="R11664">
        <f>tblSales[[#This Row],[Quantity]]*tblSales[[#This Row],[Unit Price]]</f>
        <v>211.68</v>
      </c>
      <c r="S11664">
        <v>203.42</v>
      </c>
      <c r="T11664">
        <f>(tblSales[[#This Row],[Unit Price]]-tblSales[[#This Row],[Unit_Cost]])*tblSales[[#This Row],[Quantity]]</f>
        <v>34.380000000000003</v>
      </c>
      <c r="U11664">
        <f>tblClean[[#This Row],[Total_Recalc]]-tblSales[[#This Row],[Unit_Cost]]*tblSales[[#This Row],[Quantity]]</f>
        <v>26.120000000000005</v>
      </c>
      <c r="V11664" s="42">
        <f>IFERROR(tblClean[[#This Row],[Gross_Profit_After_Discount]] / tblClean[[#This Row],[Total_Recalc]], "")</f>
        <v>0.12840428669747325</v>
      </c>
      <c r="W11664" s="45">
        <f>YEAR(tblClean[[#This Row],[Date]])</f>
        <v>2024</v>
      </c>
      <c r="X11664" s="45" t="str">
        <f>TEXT(tblClean[[#This Row],[Date]],"MM")</f>
        <v>11</v>
      </c>
      <c r="Y11664" s="45">
        <f>WEEKNUM(_xlfn.SINGLE(tblClean[Date]))</f>
        <v>46</v>
      </c>
      <c r="Z11664" s="44" t="str">
        <f>_xlfn.XLOOKUP(tblClean[[#This Row],[Customer ID]], tblCustomers[Customer ID], tblCustomers[Membership Level], "Not Found")</f>
        <v>Standard</v>
      </c>
      <c r="AA11664" s="44" t="str">
        <f>_xlfn.XLOOKUP(tblClean[[#This Row],[Customer ID]], tblCustomers[Customer ID], tblCustomers[Region], "Not Found")</f>
        <v>South</v>
      </c>
      <c r="AB11664" s="44" t="str">
        <f>_xlfn.XLOOKUP(tblClean[[#This Row],[Customer ID]], tblCustomers[Customer ID], tblCustomers[Province/State], "Not Found")</f>
        <v>GA</v>
      </c>
      <c r="AC11664" s="44">
        <f>_xlfn.XLOOKUP(tblClean[[#This Row],[Customer ID]], tblCustomers[Customer ID], tblCustomers[Customer Age], "")</f>
        <v>35</v>
      </c>
      <c r="AD11664" s="44">
        <f>_xlfn.XLOOKUP(tblClean[[#This Row],[Customer ID]], tblCustomers[Customer ID], tblCustomers[Tenure (Years)], "")</f>
        <v>6.6</v>
      </c>
    </row>
    <row r="11665" spans="1:30">
      <c r="A11665" s="45" t="s">
        <v>38557</v>
      </c>
      <c r="B11665" s="45" t="s">
        <v>13673</v>
      </c>
      <c r="C11665" s="45" t="s">
        <v>498</v>
      </c>
      <c r="D11665" s="45" t="s">
        <v>2055</v>
      </c>
      <c r="E11665" s="45" t="s">
        <v>2061</v>
      </c>
      <c r="F11665" s="45" t="s">
        <v>12026</v>
      </c>
      <c r="G11665" s="45" t="s">
        <v>12044</v>
      </c>
      <c r="H11665" s="51">
        <v>7</v>
      </c>
      <c r="I11665">
        <v>7.25</v>
      </c>
      <c r="J11665" t="str">
        <f>IF(tblClean[[#This Row],[Unit Price]]&lt;tblClean[[#This Row],[Unit_Cost]],"Below Cost","OK")</f>
        <v>OK</v>
      </c>
      <c r="K11665">
        <v>4.4400000000000004</v>
      </c>
      <c r="L11665">
        <v>50.75</v>
      </c>
      <c r="M11665">
        <v>0</v>
      </c>
      <c r="N11665" t="str">
        <f>IF(tblClean[[#This Row],[Discount_Rate]]=0,"No Discount","Discounted")</f>
        <v>No Discount</v>
      </c>
      <c r="O11665">
        <v>50.75</v>
      </c>
      <c r="P11665" s="1">
        <v>45740</v>
      </c>
      <c r="Q11665" s="1" t="str">
        <f ca="1">IF(tblClean[[#This Row],[Date]]&gt;TODAY(),"Future Date","OK")</f>
        <v>OK</v>
      </c>
      <c r="R11665">
        <f>tblSales[[#This Row],[Quantity]]*tblSales[[#This Row],[Unit Price]]</f>
        <v>50.75</v>
      </c>
      <c r="S11665">
        <v>50.75</v>
      </c>
      <c r="T11665">
        <f>(tblSales[[#This Row],[Unit Price]]-tblSales[[#This Row],[Unit_Cost]])*tblSales[[#This Row],[Quantity]]</f>
        <v>19.669999999999998</v>
      </c>
      <c r="U11665">
        <f>tblClean[[#This Row],[Total_Recalc]]-tblSales[[#This Row],[Unit_Cost]]*tblSales[[#This Row],[Quantity]]</f>
        <v>19.669999999999998</v>
      </c>
      <c r="V11665" s="42">
        <f>IFERROR(tblClean[[#This Row],[Gross_Profit_After_Discount]] / tblClean[[#This Row],[Total_Recalc]], "")</f>
        <v>0.38758620689655171</v>
      </c>
      <c r="W11665" s="45">
        <f>YEAR(tblClean[[#This Row],[Date]])</f>
        <v>2025</v>
      </c>
      <c r="X11665" s="45" t="str">
        <f>TEXT(tblClean[[#This Row],[Date]],"MM")</f>
        <v>03</v>
      </c>
      <c r="Y11665" s="45">
        <f>WEEKNUM(_xlfn.SINGLE(tblClean[Date]))</f>
        <v>13</v>
      </c>
      <c r="Z11665" s="44" t="str">
        <f>_xlfn.XLOOKUP(tblClean[[#This Row],[Customer ID]], tblCustomers[Customer ID], tblCustomers[Membership Level], "Not Found")</f>
        <v>Platinum</v>
      </c>
      <c r="AA11665" s="44" t="str">
        <f>_xlfn.XLOOKUP(tblClean[[#This Row],[Customer ID]], tblCustomers[Customer ID], tblCustomers[Region], "Not Found")</f>
        <v>West</v>
      </c>
      <c r="AB11665" s="44" t="str">
        <f>_xlfn.XLOOKUP(tblClean[[#This Row],[Customer ID]], tblCustomers[Customer ID], tblCustomers[Province/State], "Not Found")</f>
        <v>WA</v>
      </c>
      <c r="AC11665" s="44">
        <f>_xlfn.XLOOKUP(tblClean[[#This Row],[Customer ID]], tblCustomers[Customer ID], tblCustomers[Customer Age], "")</f>
        <v>39</v>
      </c>
      <c r="AD11665" s="44">
        <f>_xlfn.XLOOKUP(tblClean[[#This Row],[Customer ID]], tblCustomers[Customer ID], tblCustomers[Tenure (Years)], "")</f>
        <v>4.2</v>
      </c>
    </row>
    <row r="11666" spans="1:30">
      <c r="A11666" s="45" t="s">
        <v>38558</v>
      </c>
      <c r="B11666" s="45" t="s">
        <v>13674</v>
      </c>
      <c r="C11666" s="45" t="s">
        <v>1153</v>
      </c>
      <c r="D11666" s="45" t="s">
        <v>2055</v>
      </c>
      <c r="E11666" s="45" t="s">
        <v>2061</v>
      </c>
      <c r="F11666" s="45" t="s">
        <v>12026</v>
      </c>
      <c r="G11666" s="45" t="s">
        <v>12034</v>
      </c>
      <c r="H11666" s="51">
        <v>1</v>
      </c>
      <c r="I11666">
        <v>12.65</v>
      </c>
      <c r="J11666" t="str">
        <f>IF(tblClean[[#This Row],[Unit Price]]&lt;tblClean[[#This Row],[Unit_Cost]],"Below Cost","OK")</f>
        <v>OK</v>
      </c>
      <c r="K11666">
        <v>7.02</v>
      </c>
      <c r="L11666">
        <v>12.65</v>
      </c>
      <c r="M11666">
        <v>0</v>
      </c>
      <c r="N11666" t="str">
        <f>IF(tblClean[[#This Row],[Discount_Rate]]=0,"No Discount","Discounted")</f>
        <v>No Discount</v>
      </c>
      <c r="O11666">
        <v>12.65</v>
      </c>
      <c r="P11666" s="1">
        <v>45133</v>
      </c>
      <c r="Q11666" s="1" t="str">
        <f ca="1">IF(tblClean[[#This Row],[Date]]&gt;TODAY(),"Future Date","OK")</f>
        <v>OK</v>
      </c>
      <c r="R11666">
        <f>tblSales[[#This Row],[Quantity]]*tblSales[[#This Row],[Unit Price]]</f>
        <v>12.65</v>
      </c>
      <c r="S11666">
        <v>12.65</v>
      </c>
      <c r="T11666">
        <f>(tblSales[[#This Row],[Unit Price]]-tblSales[[#This Row],[Unit_Cost]])*tblSales[[#This Row],[Quantity]]</f>
        <v>5.6300000000000008</v>
      </c>
      <c r="U11666">
        <f>tblClean[[#This Row],[Total_Recalc]]-tblSales[[#This Row],[Unit_Cost]]*tblSales[[#This Row],[Quantity]]</f>
        <v>5.6300000000000008</v>
      </c>
      <c r="V11666" s="42">
        <f>IFERROR(tblClean[[#This Row],[Gross_Profit_After_Discount]] / tblClean[[#This Row],[Total_Recalc]], "")</f>
        <v>0.44505928853754945</v>
      </c>
      <c r="W11666" s="45">
        <f>YEAR(tblClean[[#This Row],[Date]])</f>
        <v>2023</v>
      </c>
      <c r="X11666" s="45" t="str">
        <f>TEXT(tblClean[[#This Row],[Date]],"MM")</f>
        <v>07</v>
      </c>
      <c r="Y11666" s="45">
        <f>WEEKNUM(_xlfn.SINGLE(tblClean[Date]))</f>
        <v>30</v>
      </c>
      <c r="Z11666" s="44" t="str">
        <f>_xlfn.XLOOKUP(tblClean[[#This Row],[Customer ID]], tblCustomers[Customer ID], tblCustomers[Membership Level], "Not Found")</f>
        <v>Platinum</v>
      </c>
      <c r="AA11666" s="44" t="str">
        <f>_xlfn.XLOOKUP(tblClean[[#This Row],[Customer ID]], tblCustomers[Customer ID], tblCustomers[Region], "Not Found")</f>
        <v>West</v>
      </c>
      <c r="AB11666" s="44" t="str">
        <f>_xlfn.XLOOKUP(tblClean[[#This Row],[Customer ID]], tblCustomers[Customer ID], tblCustomers[Province/State], "Not Found")</f>
        <v>CA</v>
      </c>
      <c r="AC11666" s="44">
        <f>_xlfn.XLOOKUP(tblClean[[#This Row],[Customer ID]], tblCustomers[Customer ID], tblCustomers[Customer Age], "")</f>
        <v>66</v>
      </c>
      <c r="AD11666" s="44">
        <f>_xlfn.XLOOKUP(tblClean[[#This Row],[Customer ID]], tblCustomers[Customer ID], tblCustomers[Tenure (Years)], "")</f>
        <v>4.9000000000000004</v>
      </c>
    </row>
    <row r="11667" spans="1:30">
      <c r="A11667" s="45" t="s">
        <v>38559</v>
      </c>
      <c r="B11667" s="45" t="s">
        <v>13675</v>
      </c>
      <c r="C11667" s="45" t="s">
        <v>980</v>
      </c>
      <c r="D11667" s="45" t="s">
        <v>2055</v>
      </c>
      <c r="E11667" s="45" t="s">
        <v>2061</v>
      </c>
      <c r="F11667" s="45" t="s">
        <v>12026</v>
      </c>
      <c r="G11667" s="45" t="s">
        <v>12036</v>
      </c>
      <c r="H11667" s="51">
        <v>4</v>
      </c>
      <c r="I11667">
        <v>11.76</v>
      </c>
      <c r="J11667" t="str">
        <f>IF(tblClean[[#This Row],[Unit Price]]&lt;tblClean[[#This Row],[Unit_Cost]],"Below Cost","OK")</f>
        <v>OK</v>
      </c>
      <c r="K11667">
        <v>8.1300000000000008</v>
      </c>
      <c r="L11667">
        <v>47.04</v>
      </c>
      <c r="M11667">
        <v>0</v>
      </c>
      <c r="N11667" t="str">
        <f>IF(tblClean[[#This Row],[Discount_Rate]]=0,"No Discount","Discounted")</f>
        <v>No Discount</v>
      </c>
      <c r="O11667">
        <v>47.04</v>
      </c>
      <c r="P11667" s="1">
        <v>45394</v>
      </c>
      <c r="Q11667" s="1" t="str">
        <f ca="1">IF(tblClean[[#This Row],[Date]]&gt;TODAY(),"Future Date","OK")</f>
        <v>OK</v>
      </c>
      <c r="R11667">
        <f>tblSales[[#This Row],[Quantity]]*tblSales[[#This Row],[Unit Price]]</f>
        <v>47.04</v>
      </c>
      <c r="S11667">
        <v>47.04</v>
      </c>
      <c r="T11667">
        <f>(tblSales[[#This Row],[Unit Price]]-tblSales[[#This Row],[Unit_Cost]])*tblSales[[#This Row],[Quantity]]</f>
        <v>14.519999999999996</v>
      </c>
      <c r="U11667">
        <f>tblClean[[#This Row],[Total_Recalc]]-tblSales[[#This Row],[Unit_Cost]]*tblSales[[#This Row],[Quantity]]</f>
        <v>14.519999999999996</v>
      </c>
      <c r="V11667" s="42">
        <f>IFERROR(tblClean[[#This Row],[Gross_Profit_After_Discount]] / tblClean[[#This Row],[Total_Recalc]], "")</f>
        <v>0.30867346938775503</v>
      </c>
      <c r="W11667" s="45">
        <f>YEAR(tblClean[[#This Row],[Date]])</f>
        <v>2024</v>
      </c>
      <c r="X11667" s="45" t="str">
        <f>TEXT(tblClean[[#This Row],[Date]],"MM")</f>
        <v>04</v>
      </c>
      <c r="Y11667" s="45">
        <f>WEEKNUM(_xlfn.SINGLE(tblClean[Date]))</f>
        <v>15</v>
      </c>
      <c r="Z11667" s="44" t="str">
        <f>_xlfn.XLOOKUP(tblClean[[#This Row],[Customer ID]], tblCustomers[Customer ID], tblCustomers[Membership Level], "Not Found")</f>
        <v>Standard</v>
      </c>
      <c r="AA11667" s="44" t="str">
        <f>_xlfn.XLOOKUP(tblClean[[#This Row],[Customer ID]], tblCustomers[Customer ID], tblCustomers[Region], "Not Found")</f>
        <v>Midwest</v>
      </c>
      <c r="AB11667" s="44" t="str">
        <f>_xlfn.XLOOKUP(tblClean[[#This Row],[Customer ID]], tblCustomers[Customer ID], tblCustomers[Province/State], "Not Found")</f>
        <v>IL</v>
      </c>
      <c r="AC11667" s="44">
        <f>_xlfn.XLOOKUP(tblClean[[#This Row],[Customer ID]], tblCustomers[Customer ID], tblCustomers[Customer Age], "")</f>
        <v>25</v>
      </c>
      <c r="AD11667" s="44">
        <f>_xlfn.XLOOKUP(tblClean[[#This Row],[Customer ID]], tblCustomers[Customer ID], tblCustomers[Tenure (Years)], "")</f>
        <v>0.7</v>
      </c>
    </row>
    <row r="11668" spans="1:30">
      <c r="A11668" s="45" t="s">
        <v>38560</v>
      </c>
      <c r="B11668" s="45" t="s">
        <v>13676</v>
      </c>
      <c r="C11668" s="45" t="s">
        <v>1993</v>
      </c>
      <c r="D11668" s="45" t="s">
        <v>2055</v>
      </c>
      <c r="E11668" s="45" t="s">
        <v>2061</v>
      </c>
      <c r="F11668" s="45" t="s">
        <v>12026</v>
      </c>
      <c r="G11668" s="45" t="s">
        <v>12036</v>
      </c>
      <c r="H11668" s="51">
        <v>8</v>
      </c>
      <c r="I11668">
        <v>11.76</v>
      </c>
      <c r="J11668" t="str">
        <f>IF(tblClean[[#This Row],[Unit Price]]&lt;tblClean[[#This Row],[Unit_Cost]],"Below Cost","OK")</f>
        <v>OK</v>
      </c>
      <c r="K11668">
        <v>9.33</v>
      </c>
      <c r="L11668">
        <v>94.08</v>
      </c>
      <c r="M11668">
        <v>0</v>
      </c>
      <c r="N11668" t="str">
        <f>IF(tblClean[[#This Row],[Discount_Rate]]=0,"No Discount","Discounted")</f>
        <v>No Discount</v>
      </c>
      <c r="O11668">
        <v>94.08</v>
      </c>
      <c r="P11668" s="1">
        <v>45316</v>
      </c>
      <c r="Q11668" s="1" t="str">
        <f ca="1">IF(tblClean[[#This Row],[Date]]&gt;TODAY(),"Future Date","OK")</f>
        <v>OK</v>
      </c>
      <c r="R11668">
        <f>tblSales[[#This Row],[Quantity]]*tblSales[[#This Row],[Unit Price]]</f>
        <v>94.08</v>
      </c>
      <c r="S11668">
        <v>94.08</v>
      </c>
      <c r="T11668">
        <f>(tblSales[[#This Row],[Unit Price]]-tblSales[[#This Row],[Unit_Cost]])*tblSales[[#This Row],[Quantity]]</f>
        <v>19.439999999999998</v>
      </c>
      <c r="U11668">
        <f>tblClean[[#This Row],[Total_Recalc]]-tblSales[[#This Row],[Unit_Cost]]*tblSales[[#This Row],[Quantity]]</f>
        <v>19.439999999999998</v>
      </c>
      <c r="V11668" s="42">
        <f>IFERROR(tblClean[[#This Row],[Gross_Profit_After_Discount]] / tblClean[[#This Row],[Total_Recalc]], "")</f>
        <v>0.20663265306122447</v>
      </c>
      <c r="W11668" s="45">
        <f>YEAR(tblClean[[#This Row],[Date]])</f>
        <v>2024</v>
      </c>
      <c r="X11668" s="45" t="str">
        <f>TEXT(tblClean[[#This Row],[Date]],"MM")</f>
        <v>01</v>
      </c>
      <c r="Y11668" s="45">
        <f>WEEKNUM(_xlfn.SINGLE(tblClean[Date]))</f>
        <v>4</v>
      </c>
      <c r="Z11668" s="44" t="str">
        <f>_xlfn.XLOOKUP(tblClean[[#This Row],[Customer ID]], tblCustomers[Customer ID], tblCustomers[Membership Level], "Not Found")</f>
        <v>Gold</v>
      </c>
      <c r="AA11668" s="44" t="str">
        <f>_xlfn.XLOOKUP(tblClean[[#This Row],[Customer ID]], tblCustomers[Customer ID], tblCustomers[Region], "Not Found")</f>
        <v>South</v>
      </c>
      <c r="AB11668" s="44" t="str">
        <f>_xlfn.XLOOKUP(tblClean[[#This Row],[Customer ID]], tblCustomers[Customer ID], tblCustomers[Province/State], "Not Found")</f>
        <v>NC</v>
      </c>
      <c r="AC11668" s="44">
        <f>_xlfn.XLOOKUP(tblClean[[#This Row],[Customer ID]], tblCustomers[Customer ID], tblCustomers[Customer Age], "")</f>
        <v>43</v>
      </c>
      <c r="AD11668" s="44">
        <f>_xlfn.XLOOKUP(tblClean[[#This Row],[Customer ID]], tblCustomers[Customer ID], tblCustomers[Tenure (Years)], "")</f>
        <v>1.5</v>
      </c>
    </row>
    <row r="11669" spans="1:30">
      <c r="A11669" s="45" t="s">
        <v>38561</v>
      </c>
      <c r="B11669" s="45" t="s">
        <v>13677</v>
      </c>
      <c r="C11669" s="45" t="s">
        <v>1083</v>
      </c>
      <c r="D11669" s="45" t="s">
        <v>2060</v>
      </c>
      <c r="E11669" s="45" t="s">
        <v>2061</v>
      </c>
      <c r="F11669" s="45" t="s">
        <v>12026</v>
      </c>
      <c r="G11669" s="45" t="s">
        <v>12027</v>
      </c>
      <c r="H11669" s="51">
        <v>1</v>
      </c>
      <c r="I11669">
        <v>23.64</v>
      </c>
      <c r="J11669" t="str">
        <f>IF(tblClean[[#This Row],[Unit Price]]&lt;tblClean[[#This Row],[Unit_Cost]],"Below Cost","OK")</f>
        <v>OK</v>
      </c>
      <c r="K11669">
        <v>14.53</v>
      </c>
      <c r="L11669">
        <v>23.64</v>
      </c>
      <c r="M11669">
        <v>0</v>
      </c>
      <c r="N11669" t="str">
        <f>IF(tblClean[[#This Row],[Discount_Rate]]=0,"No Discount","Discounted")</f>
        <v>No Discount</v>
      </c>
      <c r="O11669">
        <v>23.64</v>
      </c>
      <c r="P11669" s="1">
        <v>45254</v>
      </c>
      <c r="Q11669" s="1" t="str">
        <f ca="1">IF(tblClean[[#This Row],[Date]]&gt;TODAY(),"Future Date","OK")</f>
        <v>OK</v>
      </c>
      <c r="R11669">
        <f>tblSales[[#This Row],[Quantity]]*tblSales[[#This Row],[Unit Price]]</f>
        <v>23.64</v>
      </c>
      <c r="S11669">
        <v>23.64</v>
      </c>
      <c r="T11669">
        <f>(tblSales[[#This Row],[Unit Price]]-tblSales[[#This Row],[Unit_Cost]])*tblSales[[#This Row],[Quantity]]</f>
        <v>9.1100000000000012</v>
      </c>
      <c r="U11669">
        <f>tblClean[[#This Row],[Total_Recalc]]-tblSales[[#This Row],[Unit_Cost]]*tblSales[[#This Row],[Quantity]]</f>
        <v>9.1100000000000012</v>
      </c>
      <c r="V11669" s="42">
        <f>IFERROR(tblClean[[#This Row],[Gross_Profit_After_Discount]] / tblClean[[#This Row],[Total_Recalc]], "")</f>
        <v>0.38536379018612527</v>
      </c>
      <c r="W11669" s="45">
        <f>YEAR(tblClean[[#This Row],[Date]])</f>
        <v>2023</v>
      </c>
      <c r="X11669" s="45" t="str">
        <f>TEXT(tblClean[[#This Row],[Date]],"MM")</f>
        <v>11</v>
      </c>
      <c r="Y11669" s="45">
        <f>WEEKNUM(_xlfn.SINGLE(tblClean[Date]))</f>
        <v>47</v>
      </c>
      <c r="Z11669" s="44" t="str">
        <f>_xlfn.XLOOKUP(tblClean[[#This Row],[Customer ID]], tblCustomers[Customer ID], tblCustomers[Membership Level], "Not Found")</f>
        <v>Gold</v>
      </c>
      <c r="AA11669" s="44" t="str">
        <f>_xlfn.XLOOKUP(tblClean[[#This Row],[Customer ID]], tblCustomers[Customer ID], tblCustomers[Region], "Not Found")</f>
        <v>Midwest</v>
      </c>
      <c r="AB11669" s="44" t="str">
        <f>_xlfn.XLOOKUP(tblClean[[#This Row],[Customer ID]], tblCustomers[Customer ID], tblCustomers[Province/State], "Not Found")</f>
        <v>MI</v>
      </c>
      <c r="AC11669" s="44">
        <f>_xlfn.XLOOKUP(tblClean[[#This Row],[Customer ID]], tblCustomers[Customer ID], tblCustomers[Customer Age], "")</f>
        <v>33</v>
      </c>
      <c r="AD11669" s="44">
        <f>_xlfn.XLOOKUP(tblClean[[#This Row],[Customer ID]], tblCustomers[Customer ID], tblCustomers[Tenure (Years)], "")</f>
        <v>5.0999999999999996</v>
      </c>
    </row>
    <row r="11670" spans="1:30">
      <c r="A11670" s="45" t="s">
        <v>38562</v>
      </c>
      <c r="B11670" s="45" t="s">
        <v>13678</v>
      </c>
      <c r="C11670" s="45" t="s">
        <v>471</v>
      </c>
      <c r="D11670" s="45" t="s">
        <v>2055</v>
      </c>
      <c r="E11670" s="45" t="s">
        <v>2061</v>
      </c>
      <c r="F11670" s="45" t="s">
        <v>12026</v>
      </c>
      <c r="G11670" s="45" t="s">
        <v>12027</v>
      </c>
      <c r="H11670" s="51">
        <v>6</v>
      </c>
      <c r="I11670">
        <v>23.64</v>
      </c>
      <c r="J11670" t="str">
        <f>IF(tblClean[[#This Row],[Unit Price]]&lt;tblClean[[#This Row],[Unit_Cost]],"Below Cost","OK")</f>
        <v>OK</v>
      </c>
      <c r="K11670">
        <v>12.39</v>
      </c>
      <c r="L11670">
        <v>141.84</v>
      </c>
      <c r="M11670">
        <v>3.6999999999999998E-2</v>
      </c>
      <c r="N11670" t="str">
        <f>IF(tblClean[[#This Row],[Discount_Rate]]=0,"No Discount","Discounted")</f>
        <v>Discounted</v>
      </c>
      <c r="O11670">
        <v>136.59</v>
      </c>
      <c r="P11670" s="1">
        <v>45463</v>
      </c>
      <c r="Q11670" s="1" t="str">
        <f ca="1">IF(tblClean[[#This Row],[Date]]&gt;TODAY(),"Future Date","OK")</f>
        <v>OK</v>
      </c>
      <c r="R11670">
        <f>tblSales[[#This Row],[Quantity]]*tblSales[[#This Row],[Unit Price]]</f>
        <v>141.84</v>
      </c>
      <c r="S11670">
        <v>136.59</v>
      </c>
      <c r="T11670">
        <f>(tblSales[[#This Row],[Unit Price]]-tblSales[[#This Row],[Unit_Cost]])*tblSales[[#This Row],[Quantity]]</f>
        <v>67.5</v>
      </c>
      <c r="U11670">
        <f>tblClean[[#This Row],[Total_Recalc]]-tblSales[[#This Row],[Unit_Cost]]*tblSales[[#This Row],[Quantity]]</f>
        <v>62.25</v>
      </c>
      <c r="V11670" s="42">
        <f>IFERROR(tblClean[[#This Row],[Gross_Profit_After_Discount]] / tblClean[[#This Row],[Total_Recalc]], "")</f>
        <v>0.45574346584669445</v>
      </c>
      <c r="W11670" s="45">
        <f>YEAR(tblClean[[#This Row],[Date]])</f>
        <v>2024</v>
      </c>
      <c r="X11670" s="45" t="str">
        <f>TEXT(tblClean[[#This Row],[Date]],"MM")</f>
        <v>06</v>
      </c>
      <c r="Y11670" s="45">
        <f>WEEKNUM(_xlfn.SINGLE(tblClean[Date]))</f>
        <v>25</v>
      </c>
      <c r="Z11670" s="44" t="str">
        <f>_xlfn.XLOOKUP(tblClean[[#This Row],[Customer ID]], tblCustomers[Customer ID], tblCustomers[Membership Level], "Not Found")</f>
        <v>Standard</v>
      </c>
      <c r="AA11670" s="44" t="str">
        <f>_xlfn.XLOOKUP(tblClean[[#This Row],[Customer ID]], tblCustomers[Customer ID], tblCustomers[Region], "Not Found")</f>
        <v>West</v>
      </c>
      <c r="AB11670" s="44" t="str">
        <f>_xlfn.XLOOKUP(tblClean[[#This Row],[Customer ID]], tblCustomers[Customer ID], tblCustomers[Province/State], "Not Found")</f>
        <v>AZ</v>
      </c>
      <c r="AC11670" s="44">
        <f>_xlfn.XLOOKUP(tblClean[[#This Row],[Customer ID]], tblCustomers[Customer ID], tblCustomers[Customer Age], "")</f>
        <v>35</v>
      </c>
      <c r="AD11670" s="44">
        <f>_xlfn.XLOOKUP(tblClean[[#This Row],[Customer ID]], tblCustomers[Customer ID], tblCustomers[Tenure (Years)], "")</f>
        <v>9.8000000000000007</v>
      </c>
    </row>
    <row r="11671" spans="1:30">
      <c r="A11671" s="45" t="s">
        <v>38563</v>
      </c>
      <c r="B11671" s="45" t="s">
        <v>13679</v>
      </c>
      <c r="C11671" s="45" t="s">
        <v>396</v>
      </c>
      <c r="D11671" s="45" t="s">
        <v>2055</v>
      </c>
      <c r="E11671" s="45" t="s">
        <v>2061</v>
      </c>
      <c r="F11671" s="45" t="s">
        <v>12026</v>
      </c>
      <c r="G11671" s="45" t="s">
        <v>12027</v>
      </c>
      <c r="H11671" s="51">
        <v>7</v>
      </c>
      <c r="I11671">
        <v>23.64</v>
      </c>
      <c r="J11671" t="str">
        <f>IF(tblClean[[#This Row],[Unit Price]]&lt;tblClean[[#This Row],[Unit_Cost]],"Below Cost","OK")</f>
        <v>OK</v>
      </c>
      <c r="K11671">
        <v>20.67</v>
      </c>
      <c r="L11671">
        <v>165.48</v>
      </c>
      <c r="M11671">
        <v>3.1E-2</v>
      </c>
      <c r="N11671" t="str">
        <f>IF(tblClean[[#This Row],[Discount_Rate]]=0,"No Discount","Discounted")</f>
        <v>Discounted</v>
      </c>
      <c r="O11671">
        <v>160.35</v>
      </c>
      <c r="P11671" s="1">
        <v>45715</v>
      </c>
      <c r="Q11671" s="1" t="str">
        <f ca="1">IF(tblClean[[#This Row],[Date]]&gt;TODAY(),"Future Date","OK")</f>
        <v>OK</v>
      </c>
      <c r="R11671">
        <f>tblSales[[#This Row],[Quantity]]*tblSales[[#This Row],[Unit Price]]</f>
        <v>165.48000000000002</v>
      </c>
      <c r="S11671">
        <v>160.35</v>
      </c>
      <c r="T11671">
        <f>(tblSales[[#This Row],[Unit Price]]-tblSales[[#This Row],[Unit_Cost]])*tblSales[[#This Row],[Quantity]]</f>
        <v>20.789999999999992</v>
      </c>
      <c r="U11671">
        <f>tblClean[[#This Row],[Total_Recalc]]-tblSales[[#This Row],[Unit_Cost]]*tblSales[[#This Row],[Quantity]]</f>
        <v>15.659999999999997</v>
      </c>
      <c r="V11671" s="42">
        <f>IFERROR(tblClean[[#This Row],[Gross_Profit_After_Discount]] / tblClean[[#This Row],[Total_Recalc]], "")</f>
        <v>9.7661365762394745E-2</v>
      </c>
      <c r="W11671" s="45">
        <f>YEAR(tblClean[[#This Row],[Date]])</f>
        <v>2025</v>
      </c>
      <c r="X11671" s="45" t="str">
        <f>TEXT(tblClean[[#This Row],[Date]],"MM")</f>
        <v>02</v>
      </c>
      <c r="Y11671" s="45">
        <f>WEEKNUM(_xlfn.SINGLE(tblClean[Date]))</f>
        <v>9</v>
      </c>
      <c r="Z11671" s="44" t="str">
        <f>_xlfn.XLOOKUP(tblClean[[#This Row],[Customer ID]], tblCustomers[Customer ID], tblCustomers[Membership Level], "Not Found")</f>
        <v>Standard</v>
      </c>
      <c r="AA11671" s="44" t="str">
        <f>_xlfn.XLOOKUP(tblClean[[#This Row],[Customer ID]], tblCustomers[Customer ID], tblCustomers[Region], "Not Found")</f>
        <v>Northeast</v>
      </c>
      <c r="AB11671" s="44" t="str">
        <f>_xlfn.XLOOKUP(tblClean[[#This Row],[Customer ID]], tblCustomers[Customer ID], tblCustomers[Province/State], "Not Found")</f>
        <v>DC</v>
      </c>
      <c r="AC11671" s="44">
        <f>_xlfn.XLOOKUP(tblClean[[#This Row],[Customer ID]], tblCustomers[Customer ID], tblCustomers[Customer Age], "")</f>
        <v>37</v>
      </c>
      <c r="AD11671" s="44">
        <f>_xlfn.XLOOKUP(tblClean[[#This Row],[Customer ID]], tblCustomers[Customer ID], tblCustomers[Tenure (Years)], "")</f>
        <v>3.8</v>
      </c>
    </row>
    <row r="11672" spans="1:30">
      <c r="A11672" s="45" t="s">
        <v>38564</v>
      </c>
      <c r="B11672" s="45" t="s">
        <v>13680</v>
      </c>
      <c r="C11672" s="45" t="s">
        <v>1358</v>
      </c>
      <c r="D11672" s="45" t="s">
        <v>2055</v>
      </c>
      <c r="E11672" s="45" t="s">
        <v>2056</v>
      </c>
      <c r="F11672" s="45" t="s">
        <v>12026</v>
      </c>
      <c r="G11672" s="45" t="s">
        <v>12034</v>
      </c>
      <c r="H11672" s="51">
        <v>13</v>
      </c>
      <c r="I11672">
        <v>12.65</v>
      </c>
      <c r="J11672" t="str">
        <f>IF(tblClean[[#This Row],[Unit Price]]&lt;tblClean[[#This Row],[Unit_Cost]],"Below Cost","OK")</f>
        <v>OK</v>
      </c>
      <c r="K11672">
        <v>6.82</v>
      </c>
      <c r="L11672">
        <v>164.45</v>
      </c>
      <c r="M11672">
        <v>4.3999999999999997E-2</v>
      </c>
      <c r="N11672" t="str">
        <f>IF(tblClean[[#This Row],[Discount_Rate]]=0,"No Discount","Discounted")</f>
        <v>Discounted</v>
      </c>
      <c r="O11672">
        <v>157.21</v>
      </c>
      <c r="P11672" s="1">
        <v>45300</v>
      </c>
      <c r="Q11672" s="1" t="str">
        <f ca="1">IF(tblClean[[#This Row],[Date]]&gt;TODAY(),"Future Date","OK")</f>
        <v>OK</v>
      </c>
      <c r="R11672">
        <f>tblSales[[#This Row],[Quantity]]*tblSales[[#This Row],[Unit Price]]</f>
        <v>164.45000000000002</v>
      </c>
      <c r="S11672">
        <v>157.21</v>
      </c>
      <c r="T11672">
        <f>(tblSales[[#This Row],[Unit Price]]-tblSales[[#This Row],[Unit_Cost]])*tblSales[[#This Row],[Quantity]]</f>
        <v>75.790000000000006</v>
      </c>
      <c r="U11672">
        <f>tblClean[[#This Row],[Total_Recalc]]-tblSales[[#This Row],[Unit_Cost]]*tblSales[[#This Row],[Quantity]]</f>
        <v>68.550000000000011</v>
      </c>
      <c r="V11672" s="42">
        <f>IFERROR(tblClean[[#This Row],[Gross_Profit_After_Discount]] / tblClean[[#This Row],[Total_Recalc]], "")</f>
        <v>0.43604096431524719</v>
      </c>
      <c r="W11672" s="45">
        <f>YEAR(tblClean[[#This Row],[Date]])</f>
        <v>2024</v>
      </c>
      <c r="X11672" s="45" t="str">
        <f>TEXT(tblClean[[#This Row],[Date]],"MM")</f>
        <v>01</v>
      </c>
      <c r="Y11672" s="45">
        <f>WEEKNUM(_xlfn.SINGLE(tblClean[Date]))</f>
        <v>2</v>
      </c>
      <c r="Z11672" s="44" t="str">
        <f>_xlfn.XLOOKUP(tblClean[[#This Row],[Customer ID]], tblCustomers[Customer ID], tblCustomers[Membership Level], "Not Found")</f>
        <v>Platinum</v>
      </c>
      <c r="AA11672" s="44" t="str">
        <f>_xlfn.XLOOKUP(tblClean[[#This Row],[Customer ID]], tblCustomers[Customer ID], tblCustomers[Region], "Not Found")</f>
        <v>Eastern Canada</v>
      </c>
      <c r="AB11672" s="44" t="str">
        <f>_xlfn.XLOOKUP(tblClean[[#This Row],[Customer ID]], tblCustomers[Customer ID], tblCustomers[Province/State], "Not Found")</f>
        <v>ON</v>
      </c>
      <c r="AC11672" s="44">
        <f>_xlfn.XLOOKUP(tblClean[[#This Row],[Customer ID]], tblCustomers[Customer ID], tblCustomers[Customer Age], "")</f>
        <v>26</v>
      </c>
      <c r="AD11672" s="44">
        <f>_xlfn.XLOOKUP(tblClean[[#This Row],[Customer ID]], tblCustomers[Customer ID], tblCustomers[Tenure (Years)], "")</f>
        <v>1.5</v>
      </c>
    </row>
    <row r="11673" spans="1:30">
      <c r="A11673" s="45" t="s">
        <v>38565</v>
      </c>
      <c r="B11673" s="45" t="s">
        <v>13681</v>
      </c>
      <c r="C11673" s="45" t="s">
        <v>1070</v>
      </c>
      <c r="D11673" s="45" t="s">
        <v>2055</v>
      </c>
      <c r="E11673" s="45" t="s">
        <v>2056</v>
      </c>
      <c r="F11673" s="45" t="s">
        <v>12026</v>
      </c>
      <c r="G11673" s="45" t="s">
        <v>12036</v>
      </c>
      <c r="H11673" s="51">
        <v>20</v>
      </c>
      <c r="I11673">
        <v>11.76</v>
      </c>
      <c r="J11673" t="str">
        <f>IF(tblClean[[#This Row],[Unit Price]]&lt;tblClean[[#This Row],[Unit_Cost]],"Below Cost","OK")</f>
        <v>OK</v>
      </c>
      <c r="K11673">
        <v>6.75</v>
      </c>
      <c r="L11673">
        <v>235.2</v>
      </c>
      <c r="M11673">
        <v>3.3000000000000002E-2</v>
      </c>
      <c r="N11673" t="str">
        <f>IF(tblClean[[#This Row],[Discount_Rate]]=0,"No Discount","Discounted")</f>
        <v>Discounted</v>
      </c>
      <c r="O11673">
        <v>227.44</v>
      </c>
      <c r="P11673" s="1">
        <v>45601</v>
      </c>
      <c r="Q11673" s="1" t="str">
        <f ca="1">IF(tblClean[[#This Row],[Date]]&gt;TODAY(),"Future Date","OK")</f>
        <v>OK</v>
      </c>
      <c r="R11673">
        <f>tblSales[[#This Row],[Quantity]]*tblSales[[#This Row],[Unit Price]]</f>
        <v>235.2</v>
      </c>
      <c r="S11673">
        <v>227.44</v>
      </c>
      <c r="T11673">
        <f>(tblSales[[#This Row],[Unit Price]]-tblSales[[#This Row],[Unit_Cost]])*tblSales[[#This Row],[Quantity]]</f>
        <v>100.19999999999999</v>
      </c>
      <c r="U11673">
        <f>tblClean[[#This Row],[Total_Recalc]]-tblSales[[#This Row],[Unit_Cost]]*tblSales[[#This Row],[Quantity]]</f>
        <v>92.44</v>
      </c>
      <c r="V11673" s="42">
        <f>IFERROR(tblClean[[#This Row],[Gross_Profit_After_Discount]] / tblClean[[#This Row],[Total_Recalc]], "")</f>
        <v>0.40643686246922267</v>
      </c>
      <c r="W11673" s="45">
        <f>YEAR(tblClean[[#This Row],[Date]])</f>
        <v>2024</v>
      </c>
      <c r="X11673" s="45" t="str">
        <f>TEXT(tblClean[[#This Row],[Date]],"MM")</f>
        <v>11</v>
      </c>
      <c r="Y11673" s="45">
        <f>WEEKNUM(_xlfn.SINGLE(tblClean[Date]))</f>
        <v>45</v>
      </c>
      <c r="Z11673" s="44" t="str">
        <f>_xlfn.XLOOKUP(tblClean[[#This Row],[Customer ID]], tblCustomers[Customer ID], tblCustomers[Membership Level], "Not Found")</f>
        <v>Gold</v>
      </c>
      <c r="AA11673" s="44" t="str">
        <f>_xlfn.XLOOKUP(tblClean[[#This Row],[Customer ID]], tblCustomers[Customer ID], tblCustomers[Region], "Not Found")</f>
        <v>Northeast</v>
      </c>
      <c r="AB11673" s="44" t="str">
        <f>_xlfn.XLOOKUP(tblClean[[#This Row],[Customer ID]], tblCustomers[Customer ID], tblCustomers[Province/State], "Not Found")</f>
        <v>NY</v>
      </c>
      <c r="AC11673" s="44">
        <f>_xlfn.XLOOKUP(tblClean[[#This Row],[Customer ID]], tblCustomers[Customer ID], tblCustomers[Customer Age], "")</f>
        <v>47</v>
      </c>
      <c r="AD11673" s="44">
        <f>_xlfn.XLOOKUP(tblClean[[#This Row],[Customer ID]], tblCustomers[Customer ID], tblCustomers[Tenure (Years)], "")</f>
        <v>1.9</v>
      </c>
    </row>
    <row r="11674" spans="1:30">
      <c r="A11674" s="45" t="s">
        <v>38566</v>
      </c>
      <c r="B11674" s="45" t="s">
        <v>2989</v>
      </c>
      <c r="C11674" s="45" t="s">
        <v>1397</v>
      </c>
      <c r="D11674" s="45" t="s">
        <v>2055</v>
      </c>
      <c r="E11674" s="45" t="s">
        <v>2056</v>
      </c>
      <c r="F11674" s="45" t="s">
        <v>12026</v>
      </c>
      <c r="G11674" s="45" t="s">
        <v>12029</v>
      </c>
      <c r="H11674" s="51">
        <v>4</v>
      </c>
      <c r="I11674">
        <v>18.13</v>
      </c>
      <c r="J11674" t="str">
        <f>IF(tblClean[[#This Row],[Unit Price]]&lt;tblClean[[#This Row],[Unit_Cost]],"Below Cost","OK")</f>
        <v>OK</v>
      </c>
      <c r="K11674">
        <v>14.93</v>
      </c>
      <c r="L11674">
        <v>72.52</v>
      </c>
      <c r="M11674">
        <v>0</v>
      </c>
      <c r="N11674" t="str">
        <f>IF(tblClean[[#This Row],[Discount_Rate]]=0,"No Discount","Discounted")</f>
        <v>No Discount</v>
      </c>
      <c r="O11674">
        <v>72.52</v>
      </c>
      <c r="P11674" s="1">
        <v>45505</v>
      </c>
      <c r="Q11674" s="1" t="str">
        <f ca="1">IF(tblClean[[#This Row],[Date]]&gt;TODAY(),"Future Date","OK")</f>
        <v>OK</v>
      </c>
      <c r="R11674">
        <f>tblSales[[#This Row],[Quantity]]*tblSales[[#This Row],[Unit Price]]</f>
        <v>72.52</v>
      </c>
      <c r="S11674">
        <v>72.52</v>
      </c>
      <c r="T11674">
        <f>(tblSales[[#This Row],[Unit Price]]-tblSales[[#This Row],[Unit_Cost]])*tblSales[[#This Row],[Quantity]]</f>
        <v>12.799999999999997</v>
      </c>
      <c r="U11674">
        <f>tblClean[[#This Row],[Total_Recalc]]-tblSales[[#This Row],[Unit_Cost]]*tblSales[[#This Row],[Quantity]]</f>
        <v>12.799999999999997</v>
      </c>
      <c r="V11674" s="42">
        <f>IFERROR(tblClean[[#This Row],[Gross_Profit_After_Discount]] / tblClean[[#This Row],[Total_Recalc]], "")</f>
        <v>0.17650303364589076</v>
      </c>
      <c r="W11674" s="45">
        <f>YEAR(tblClean[[#This Row],[Date]])</f>
        <v>2024</v>
      </c>
      <c r="X11674" s="45" t="str">
        <f>TEXT(tblClean[[#This Row],[Date]],"MM")</f>
        <v>08</v>
      </c>
      <c r="Y11674" s="45">
        <f>WEEKNUM(_xlfn.SINGLE(tblClean[Date]))</f>
        <v>31</v>
      </c>
      <c r="Z11674" s="44" t="str">
        <f>_xlfn.XLOOKUP(tblClean[[#This Row],[Customer ID]], tblCustomers[Customer ID], tblCustomers[Membership Level], "Not Found")</f>
        <v>Platinum</v>
      </c>
      <c r="AA11674" s="44" t="str">
        <f>_xlfn.XLOOKUP(tblClean[[#This Row],[Customer ID]], tblCustomers[Customer ID], tblCustomers[Region], "Not Found")</f>
        <v>South</v>
      </c>
      <c r="AB11674" s="44" t="str">
        <f>_xlfn.XLOOKUP(tblClean[[#This Row],[Customer ID]], tblCustomers[Customer ID], tblCustomers[Province/State], "Not Found")</f>
        <v>TN</v>
      </c>
      <c r="AC11674" s="44">
        <f>_xlfn.XLOOKUP(tblClean[[#This Row],[Customer ID]], tblCustomers[Customer ID], tblCustomers[Customer Age], "")</f>
        <v>35</v>
      </c>
      <c r="AD11674" s="44">
        <f>_xlfn.XLOOKUP(tblClean[[#This Row],[Customer ID]], tblCustomers[Customer ID], tblCustomers[Tenure (Years)], "")</f>
        <v>3.3</v>
      </c>
    </row>
    <row r="11675" spans="1:30">
      <c r="A11675" s="45" t="s">
        <v>38567</v>
      </c>
      <c r="B11675" s="45" t="s">
        <v>13682</v>
      </c>
      <c r="C11675" s="45" t="s">
        <v>1624</v>
      </c>
      <c r="D11675" s="45" t="s">
        <v>2060</v>
      </c>
      <c r="E11675" s="45" t="s">
        <v>2061</v>
      </c>
      <c r="F11675" s="45" t="s">
        <v>12026</v>
      </c>
      <c r="G11675" s="45" t="s">
        <v>12036</v>
      </c>
      <c r="H11675" s="51">
        <v>4</v>
      </c>
      <c r="I11675">
        <v>11.76</v>
      </c>
      <c r="J11675" t="str">
        <f>IF(tblClean[[#This Row],[Unit Price]]&lt;tblClean[[#This Row],[Unit_Cost]],"Below Cost","OK")</f>
        <v>OK</v>
      </c>
      <c r="K11675">
        <v>8.89</v>
      </c>
      <c r="L11675">
        <v>47.04</v>
      </c>
      <c r="M11675">
        <v>0</v>
      </c>
      <c r="N11675" t="str">
        <f>IF(tblClean[[#This Row],[Discount_Rate]]=0,"No Discount","Discounted")</f>
        <v>No Discount</v>
      </c>
      <c r="O11675">
        <v>47.04</v>
      </c>
      <c r="P11675" s="1">
        <v>45490</v>
      </c>
      <c r="Q11675" s="1" t="str">
        <f ca="1">IF(tblClean[[#This Row],[Date]]&gt;TODAY(),"Future Date","OK")</f>
        <v>OK</v>
      </c>
      <c r="R11675">
        <f>tblSales[[#This Row],[Quantity]]*tblSales[[#This Row],[Unit Price]]</f>
        <v>47.04</v>
      </c>
      <c r="S11675">
        <v>47.04</v>
      </c>
      <c r="T11675">
        <f>(tblSales[[#This Row],[Unit Price]]-tblSales[[#This Row],[Unit_Cost]])*tblSales[[#This Row],[Quantity]]</f>
        <v>11.479999999999997</v>
      </c>
      <c r="U11675">
        <f>tblClean[[#This Row],[Total_Recalc]]-tblSales[[#This Row],[Unit_Cost]]*tblSales[[#This Row],[Quantity]]</f>
        <v>11.479999999999997</v>
      </c>
      <c r="V11675" s="42">
        <f>IFERROR(tblClean[[#This Row],[Gross_Profit_After_Discount]] / tblClean[[#This Row],[Total_Recalc]], "")</f>
        <v>0.24404761904761899</v>
      </c>
      <c r="W11675" s="45">
        <f>YEAR(tblClean[[#This Row],[Date]])</f>
        <v>2024</v>
      </c>
      <c r="X11675" s="45" t="str">
        <f>TEXT(tblClean[[#This Row],[Date]],"MM")</f>
        <v>07</v>
      </c>
      <c r="Y11675" s="45">
        <f>WEEKNUM(_xlfn.SINGLE(tblClean[Date]))</f>
        <v>29</v>
      </c>
      <c r="Z11675" s="44" t="str">
        <f>_xlfn.XLOOKUP(tblClean[[#This Row],[Customer ID]], tblCustomers[Customer ID], tblCustomers[Membership Level], "Not Found")</f>
        <v>Standard</v>
      </c>
      <c r="AA11675" s="44" t="str">
        <f>_xlfn.XLOOKUP(tblClean[[#This Row],[Customer ID]], tblCustomers[Customer ID], tblCustomers[Region], "Not Found")</f>
        <v>South</v>
      </c>
      <c r="AB11675" s="44" t="str">
        <f>_xlfn.XLOOKUP(tblClean[[#This Row],[Customer ID]], tblCustomers[Customer ID], tblCustomers[Province/State], "Not Found")</f>
        <v>TX</v>
      </c>
      <c r="AC11675" s="44">
        <f>_xlfn.XLOOKUP(tblClean[[#This Row],[Customer ID]], tblCustomers[Customer ID], tblCustomers[Customer Age], "")</f>
        <v>25</v>
      </c>
      <c r="AD11675" s="44">
        <f>_xlfn.XLOOKUP(tblClean[[#This Row],[Customer ID]], tblCustomers[Customer ID], tblCustomers[Tenure (Years)], "")</f>
        <v>3.8</v>
      </c>
    </row>
    <row r="11676" spans="1:30">
      <c r="A11676" s="45" t="s">
        <v>38568</v>
      </c>
      <c r="B11676" s="45" t="s">
        <v>13683</v>
      </c>
      <c r="C11676" s="45" t="s">
        <v>1641</v>
      </c>
      <c r="D11676" s="45" t="s">
        <v>2055</v>
      </c>
      <c r="E11676" s="45" t="s">
        <v>2056</v>
      </c>
      <c r="F11676" s="45" t="s">
        <v>12026</v>
      </c>
      <c r="G11676" s="45" t="s">
        <v>12044</v>
      </c>
      <c r="H11676" s="51">
        <v>10</v>
      </c>
      <c r="I11676">
        <v>7.25</v>
      </c>
      <c r="J11676" t="str">
        <f>IF(tblClean[[#This Row],[Unit Price]]&lt;tblClean[[#This Row],[Unit_Cost]],"Below Cost","OK")</f>
        <v>OK</v>
      </c>
      <c r="K11676">
        <v>4.43</v>
      </c>
      <c r="L11676">
        <v>72.5</v>
      </c>
      <c r="M11676">
        <v>0</v>
      </c>
      <c r="N11676" t="str">
        <f>IF(tblClean[[#This Row],[Discount_Rate]]=0,"No Discount","Discounted")</f>
        <v>No Discount</v>
      </c>
      <c r="O11676">
        <v>72.5</v>
      </c>
      <c r="P11676" s="1">
        <v>45505</v>
      </c>
      <c r="Q11676" s="1" t="str">
        <f ca="1">IF(tblClean[[#This Row],[Date]]&gt;TODAY(),"Future Date","OK")</f>
        <v>OK</v>
      </c>
      <c r="R11676">
        <f>tblSales[[#This Row],[Quantity]]*tblSales[[#This Row],[Unit Price]]</f>
        <v>72.5</v>
      </c>
      <c r="S11676">
        <v>72.5</v>
      </c>
      <c r="T11676">
        <f>(tblSales[[#This Row],[Unit Price]]-tblSales[[#This Row],[Unit_Cost]])*tblSales[[#This Row],[Quantity]]</f>
        <v>28.200000000000003</v>
      </c>
      <c r="U11676">
        <f>tblClean[[#This Row],[Total_Recalc]]-tblSales[[#This Row],[Unit_Cost]]*tblSales[[#This Row],[Quantity]]</f>
        <v>28.200000000000003</v>
      </c>
      <c r="V11676" s="42">
        <f>IFERROR(tblClean[[#This Row],[Gross_Profit_After_Discount]] / tblClean[[#This Row],[Total_Recalc]], "")</f>
        <v>0.38896551724137934</v>
      </c>
      <c r="W11676" s="45">
        <f>YEAR(tblClean[[#This Row],[Date]])</f>
        <v>2024</v>
      </c>
      <c r="X11676" s="45" t="str">
        <f>TEXT(tblClean[[#This Row],[Date]],"MM")</f>
        <v>08</v>
      </c>
      <c r="Y11676" s="45">
        <f>WEEKNUM(_xlfn.SINGLE(tblClean[Date]))</f>
        <v>31</v>
      </c>
      <c r="Z11676" s="44" t="str">
        <f>_xlfn.XLOOKUP(tblClean[[#This Row],[Customer ID]], tblCustomers[Customer ID], tblCustomers[Membership Level], "Not Found")</f>
        <v>Gold</v>
      </c>
      <c r="AA11676" s="44" t="str">
        <f>_xlfn.XLOOKUP(tblClean[[#This Row],[Customer ID]], tblCustomers[Customer ID], tblCustomers[Region], "Not Found")</f>
        <v>South</v>
      </c>
      <c r="AB11676" s="44" t="str">
        <f>_xlfn.XLOOKUP(tblClean[[#This Row],[Customer ID]], tblCustomers[Customer ID], tblCustomers[Province/State], "Not Found")</f>
        <v>TX</v>
      </c>
      <c r="AC11676" s="44">
        <f>_xlfn.XLOOKUP(tblClean[[#This Row],[Customer ID]], tblCustomers[Customer ID], tblCustomers[Customer Age], "")</f>
        <v>51</v>
      </c>
      <c r="AD11676" s="44">
        <f>_xlfn.XLOOKUP(tblClean[[#This Row],[Customer ID]], tblCustomers[Customer ID], tblCustomers[Tenure (Years)], "")</f>
        <v>6.2</v>
      </c>
    </row>
    <row r="11677" spans="1:30">
      <c r="A11677" s="45" t="s">
        <v>38569</v>
      </c>
      <c r="B11677" s="45" t="s">
        <v>13684</v>
      </c>
      <c r="C11677" s="45" t="s">
        <v>701</v>
      </c>
      <c r="D11677" s="45" t="s">
        <v>2055</v>
      </c>
      <c r="E11677" s="45" t="s">
        <v>2061</v>
      </c>
      <c r="F11677" s="45" t="s">
        <v>12026</v>
      </c>
      <c r="G11677" s="45" t="s">
        <v>12034</v>
      </c>
      <c r="H11677" s="51">
        <v>9</v>
      </c>
      <c r="I11677">
        <v>12.65</v>
      </c>
      <c r="J11677" t="str">
        <f>IF(tblClean[[#This Row],[Unit Price]]&lt;tblClean[[#This Row],[Unit_Cost]],"Below Cost","OK")</f>
        <v>OK</v>
      </c>
      <c r="K11677">
        <v>10.51</v>
      </c>
      <c r="L11677">
        <v>113.85</v>
      </c>
      <c r="M11677">
        <v>4.1000000000000002E-2</v>
      </c>
      <c r="N11677" t="str">
        <f>IF(tblClean[[#This Row],[Discount_Rate]]=0,"No Discount","Discounted")</f>
        <v>Discounted</v>
      </c>
      <c r="O11677">
        <v>109.18</v>
      </c>
      <c r="P11677" s="1">
        <v>45756</v>
      </c>
      <c r="Q11677" s="1" t="str">
        <f ca="1">IF(tblClean[[#This Row],[Date]]&gt;TODAY(),"Future Date","OK")</f>
        <v>OK</v>
      </c>
      <c r="R11677">
        <f>tblSales[[#This Row],[Quantity]]*tblSales[[#This Row],[Unit Price]]</f>
        <v>113.85000000000001</v>
      </c>
      <c r="S11677">
        <v>109.18</v>
      </c>
      <c r="T11677">
        <f>(tblSales[[#This Row],[Unit Price]]-tblSales[[#This Row],[Unit_Cost]])*tblSales[[#This Row],[Quantity]]</f>
        <v>19.260000000000005</v>
      </c>
      <c r="U11677">
        <f>tblClean[[#This Row],[Total_Recalc]]-tblSales[[#This Row],[Unit_Cost]]*tblSales[[#This Row],[Quantity]]</f>
        <v>14.590000000000003</v>
      </c>
      <c r="V11677" s="42">
        <f>IFERROR(tblClean[[#This Row],[Gross_Profit_After_Discount]] / tblClean[[#This Row],[Total_Recalc]], "")</f>
        <v>0.13363253343103135</v>
      </c>
      <c r="W11677" s="45">
        <f>YEAR(tblClean[[#This Row],[Date]])</f>
        <v>2025</v>
      </c>
      <c r="X11677" s="45" t="str">
        <f>TEXT(tblClean[[#This Row],[Date]],"MM")</f>
        <v>04</v>
      </c>
      <c r="Y11677" s="45">
        <f>WEEKNUM(_xlfn.SINGLE(tblClean[Date]))</f>
        <v>15</v>
      </c>
      <c r="Z11677" s="44" t="str">
        <f>_xlfn.XLOOKUP(tblClean[[#This Row],[Customer ID]], tblCustomers[Customer ID], tblCustomers[Membership Level], "Not Found")</f>
        <v>Standard</v>
      </c>
      <c r="AA11677" s="44" t="str">
        <f>_xlfn.XLOOKUP(tblClean[[#This Row],[Customer ID]], tblCustomers[Customer ID], tblCustomers[Region], "Not Found")</f>
        <v>Midwest</v>
      </c>
      <c r="AB11677" s="44" t="str">
        <f>_xlfn.XLOOKUP(tblClean[[#This Row],[Customer ID]], tblCustomers[Customer ID], tblCustomers[Province/State], "Not Found")</f>
        <v>IL</v>
      </c>
      <c r="AC11677" s="44">
        <f>_xlfn.XLOOKUP(tblClean[[#This Row],[Customer ID]], tblCustomers[Customer ID], tblCustomers[Customer Age], "")</f>
        <v>27</v>
      </c>
      <c r="AD11677" s="44">
        <f>_xlfn.XLOOKUP(tblClean[[#This Row],[Customer ID]], tblCustomers[Customer ID], tblCustomers[Tenure (Years)], "")</f>
        <v>7.2</v>
      </c>
    </row>
    <row r="11678" spans="1:30">
      <c r="A11678" s="45" t="s">
        <v>38570</v>
      </c>
      <c r="B11678" s="45" t="s">
        <v>13685</v>
      </c>
      <c r="C11678" s="45" t="s">
        <v>980</v>
      </c>
      <c r="D11678" s="45" t="s">
        <v>2055</v>
      </c>
      <c r="E11678" s="45" t="s">
        <v>2056</v>
      </c>
      <c r="F11678" s="45" t="s">
        <v>12026</v>
      </c>
      <c r="G11678" s="45" t="s">
        <v>12044</v>
      </c>
      <c r="H11678" s="51">
        <v>1</v>
      </c>
      <c r="I11678">
        <v>7.25</v>
      </c>
      <c r="J11678" t="str">
        <f>IF(tblClean[[#This Row],[Unit Price]]&lt;tblClean[[#This Row],[Unit_Cost]],"Below Cost","OK")</f>
        <v>OK</v>
      </c>
      <c r="K11678">
        <v>4.82</v>
      </c>
      <c r="L11678">
        <v>7.25</v>
      </c>
      <c r="M11678">
        <v>0</v>
      </c>
      <c r="N11678" t="str">
        <f>IF(tblClean[[#This Row],[Discount_Rate]]=0,"No Discount","Discounted")</f>
        <v>No Discount</v>
      </c>
      <c r="O11678">
        <v>7.25</v>
      </c>
      <c r="P11678" s="1">
        <v>45612</v>
      </c>
      <c r="Q11678" s="1" t="str">
        <f ca="1">IF(tblClean[[#This Row],[Date]]&gt;TODAY(),"Future Date","OK")</f>
        <v>OK</v>
      </c>
      <c r="R11678">
        <f>tblSales[[#This Row],[Quantity]]*tblSales[[#This Row],[Unit Price]]</f>
        <v>7.25</v>
      </c>
      <c r="S11678">
        <v>7.25</v>
      </c>
      <c r="T11678">
        <f>(tblSales[[#This Row],[Unit Price]]-tblSales[[#This Row],[Unit_Cost]])*tblSales[[#This Row],[Quantity]]</f>
        <v>2.4299999999999997</v>
      </c>
      <c r="U11678">
        <f>tblClean[[#This Row],[Total_Recalc]]-tblSales[[#This Row],[Unit_Cost]]*tblSales[[#This Row],[Quantity]]</f>
        <v>2.4299999999999997</v>
      </c>
      <c r="V11678" s="42">
        <f>IFERROR(tblClean[[#This Row],[Gross_Profit_After_Discount]] / tblClean[[#This Row],[Total_Recalc]], "")</f>
        <v>0.33517241379310342</v>
      </c>
      <c r="W11678" s="45">
        <f>YEAR(tblClean[[#This Row],[Date]])</f>
        <v>2024</v>
      </c>
      <c r="X11678" s="45" t="str">
        <f>TEXT(tblClean[[#This Row],[Date]],"MM")</f>
        <v>11</v>
      </c>
      <c r="Y11678" s="45">
        <f>WEEKNUM(_xlfn.SINGLE(tblClean[Date]))</f>
        <v>46</v>
      </c>
      <c r="Z11678" s="44" t="str">
        <f>_xlfn.XLOOKUP(tblClean[[#This Row],[Customer ID]], tblCustomers[Customer ID], tblCustomers[Membership Level], "Not Found")</f>
        <v>Standard</v>
      </c>
      <c r="AA11678" s="44" t="str">
        <f>_xlfn.XLOOKUP(tblClean[[#This Row],[Customer ID]], tblCustomers[Customer ID], tblCustomers[Region], "Not Found")</f>
        <v>Midwest</v>
      </c>
      <c r="AB11678" s="44" t="str">
        <f>_xlfn.XLOOKUP(tblClean[[#This Row],[Customer ID]], tblCustomers[Customer ID], tblCustomers[Province/State], "Not Found")</f>
        <v>IL</v>
      </c>
      <c r="AC11678" s="44">
        <f>_xlfn.XLOOKUP(tblClean[[#This Row],[Customer ID]], tblCustomers[Customer ID], tblCustomers[Customer Age], "")</f>
        <v>25</v>
      </c>
      <c r="AD11678" s="44">
        <f>_xlfn.XLOOKUP(tblClean[[#This Row],[Customer ID]], tblCustomers[Customer ID], tblCustomers[Tenure (Years)], "")</f>
        <v>0.7</v>
      </c>
    </row>
    <row r="11679" spans="1:30">
      <c r="A11679" s="45" t="s">
        <v>38571</v>
      </c>
      <c r="B11679" s="45" t="s">
        <v>13686</v>
      </c>
      <c r="C11679" s="45" t="s">
        <v>1221</v>
      </c>
      <c r="D11679" s="45" t="s">
        <v>2055</v>
      </c>
      <c r="E11679" s="45" t="s">
        <v>2061</v>
      </c>
      <c r="F11679" s="45" t="s">
        <v>12026</v>
      </c>
      <c r="G11679" s="45" t="s">
        <v>12027</v>
      </c>
      <c r="H11679" s="51">
        <v>24</v>
      </c>
      <c r="I11679">
        <v>23.64</v>
      </c>
      <c r="J11679" t="str">
        <f>IF(tblClean[[#This Row],[Unit Price]]&lt;tblClean[[#This Row],[Unit_Cost]],"Below Cost","OK")</f>
        <v>OK</v>
      </c>
      <c r="K11679">
        <v>11.93</v>
      </c>
      <c r="L11679">
        <v>567.36</v>
      </c>
      <c r="M11679">
        <v>0.10199999999999999</v>
      </c>
      <c r="N11679" t="str">
        <f>IF(tblClean[[#This Row],[Discount_Rate]]=0,"No Discount","Discounted")</f>
        <v>Discounted</v>
      </c>
      <c r="O11679">
        <v>509.49</v>
      </c>
      <c r="P11679" s="1">
        <v>45008</v>
      </c>
      <c r="Q11679" s="1" t="str">
        <f ca="1">IF(tblClean[[#This Row],[Date]]&gt;TODAY(),"Future Date","OK")</f>
        <v>OK</v>
      </c>
      <c r="R11679">
        <f>tblSales[[#This Row],[Quantity]]*tblSales[[#This Row],[Unit Price]]</f>
        <v>567.36</v>
      </c>
      <c r="S11679">
        <v>509.49</v>
      </c>
      <c r="T11679">
        <f>(tblSales[[#This Row],[Unit Price]]-tblSales[[#This Row],[Unit_Cost]])*tblSales[[#This Row],[Quantity]]</f>
        <v>281.04000000000002</v>
      </c>
      <c r="U11679">
        <f>tblClean[[#This Row],[Total_Recalc]]-tblSales[[#This Row],[Unit_Cost]]*tblSales[[#This Row],[Quantity]]</f>
        <v>223.17000000000002</v>
      </c>
      <c r="V11679" s="42">
        <f>IFERROR(tblClean[[#This Row],[Gross_Profit_After_Discount]] / tblClean[[#This Row],[Total_Recalc]], "")</f>
        <v>0.43802626155567337</v>
      </c>
      <c r="W11679" s="45">
        <f>YEAR(tblClean[[#This Row],[Date]])</f>
        <v>2023</v>
      </c>
      <c r="X11679" s="45" t="str">
        <f>TEXT(tblClean[[#This Row],[Date]],"MM")</f>
        <v>03</v>
      </c>
      <c r="Y11679" s="45">
        <f>WEEKNUM(_xlfn.SINGLE(tblClean[Date]))</f>
        <v>12</v>
      </c>
      <c r="Z11679" s="44" t="str">
        <f>_xlfn.XLOOKUP(tblClean[[#This Row],[Customer ID]], tblCustomers[Customer ID], tblCustomers[Membership Level], "Not Found")</f>
        <v>Gold</v>
      </c>
      <c r="AA11679" s="44" t="str">
        <f>_xlfn.XLOOKUP(tblClean[[#This Row],[Customer ID]], tblCustomers[Customer ID], tblCustomers[Region], "Not Found")</f>
        <v>West</v>
      </c>
      <c r="AB11679" s="44" t="str">
        <f>_xlfn.XLOOKUP(tblClean[[#This Row],[Customer ID]], tblCustomers[Customer ID], tblCustomers[Province/State], "Not Found")</f>
        <v>AZ</v>
      </c>
      <c r="AC11679" s="44">
        <f>_xlfn.XLOOKUP(tblClean[[#This Row],[Customer ID]], tblCustomers[Customer ID], tblCustomers[Customer Age], "")</f>
        <v>49</v>
      </c>
      <c r="AD11679" s="44">
        <f>_xlfn.XLOOKUP(tblClean[[#This Row],[Customer ID]], tblCustomers[Customer ID], tblCustomers[Tenure (Years)], "")</f>
        <v>3.9</v>
      </c>
    </row>
    <row r="11680" spans="1:30">
      <c r="A11680" s="45" t="s">
        <v>38572</v>
      </c>
      <c r="B11680" s="45" t="s">
        <v>13687</v>
      </c>
      <c r="C11680" s="45" t="s">
        <v>1056</v>
      </c>
      <c r="D11680" s="45" t="s">
        <v>2060</v>
      </c>
      <c r="E11680" s="45" t="s">
        <v>2061</v>
      </c>
      <c r="F11680" s="45" t="s">
        <v>12026</v>
      </c>
      <c r="G11680" s="45" t="s">
        <v>12029</v>
      </c>
      <c r="H11680" s="51">
        <v>11</v>
      </c>
      <c r="I11680">
        <v>18.13</v>
      </c>
      <c r="J11680" t="str">
        <f>IF(tblClean[[#This Row],[Unit Price]]&lt;tblClean[[#This Row],[Unit_Cost]],"Below Cost","OK")</f>
        <v>OK</v>
      </c>
      <c r="K11680">
        <v>11.15</v>
      </c>
      <c r="L11680">
        <v>199.43</v>
      </c>
      <c r="M11680">
        <v>4.8000000000000001E-2</v>
      </c>
      <c r="N11680" t="str">
        <f>IF(tblClean[[#This Row],[Discount_Rate]]=0,"No Discount","Discounted")</f>
        <v>Discounted</v>
      </c>
      <c r="O11680">
        <v>189.86</v>
      </c>
      <c r="P11680" s="1">
        <v>45578</v>
      </c>
      <c r="Q11680" s="1" t="str">
        <f ca="1">IF(tblClean[[#This Row],[Date]]&gt;TODAY(),"Future Date","OK")</f>
        <v>OK</v>
      </c>
      <c r="R11680">
        <f>tblSales[[#This Row],[Quantity]]*tblSales[[#This Row],[Unit Price]]</f>
        <v>199.42999999999998</v>
      </c>
      <c r="S11680">
        <v>189.86</v>
      </c>
      <c r="T11680">
        <f>(tblSales[[#This Row],[Unit Price]]-tblSales[[#This Row],[Unit_Cost]])*tblSales[[#This Row],[Quantity]]</f>
        <v>76.779999999999987</v>
      </c>
      <c r="U11680">
        <f>tblClean[[#This Row],[Total_Recalc]]-tblSales[[#This Row],[Unit_Cost]]*tblSales[[#This Row],[Quantity]]</f>
        <v>67.210000000000008</v>
      </c>
      <c r="V11680" s="42">
        <f>IFERROR(tblClean[[#This Row],[Gross_Profit_After_Discount]] / tblClean[[#This Row],[Total_Recalc]], "")</f>
        <v>0.35399768250289687</v>
      </c>
      <c r="W11680" s="45">
        <f>YEAR(tblClean[[#This Row],[Date]])</f>
        <v>2024</v>
      </c>
      <c r="X11680" s="45" t="str">
        <f>TEXT(tblClean[[#This Row],[Date]],"MM")</f>
        <v>10</v>
      </c>
      <c r="Y11680" s="45">
        <f>WEEKNUM(_xlfn.SINGLE(tblClean[Date]))</f>
        <v>42</v>
      </c>
      <c r="Z11680" s="44" t="str">
        <f>_xlfn.XLOOKUP(tblClean[[#This Row],[Customer ID]], tblCustomers[Customer ID], tblCustomers[Membership Level], "Not Found")</f>
        <v>Standard</v>
      </c>
      <c r="AA11680" s="44" t="str">
        <f>_xlfn.XLOOKUP(tblClean[[#This Row],[Customer ID]], tblCustomers[Customer ID], tblCustomers[Region], "Not Found")</f>
        <v>Northeast</v>
      </c>
      <c r="AB11680" s="44" t="str">
        <f>_xlfn.XLOOKUP(tblClean[[#This Row],[Customer ID]], tblCustomers[Customer ID], tblCustomers[Province/State], "Not Found")</f>
        <v>NY</v>
      </c>
      <c r="AC11680" s="44">
        <f>_xlfn.XLOOKUP(tblClean[[#This Row],[Customer ID]], tblCustomers[Customer ID], tblCustomers[Customer Age], "")</f>
        <v>38</v>
      </c>
      <c r="AD11680" s="44">
        <f>_xlfn.XLOOKUP(tblClean[[#This Row],[Customer ID]], tblCustomers[Customer ID], tblCustomers[Tenure (Years)], "")</f>
        <v>6.2</v>
      </c>
    </row>
    <row r="11681" spans="1:30">
      <c r="A11681" s="45" t="s">
        <v>38573</v>
      </c>
      <c r="B11681" s="45" t="s">
        <v>13688</v>
      </c>
      <c r="C11681" s="45" t="s">
        <v>1655</v>
      </c>
      <c r="D11681" s="45" t="s">
        <v>2055</v>
      </c>
      <c r="E11681" s="45" t="s">
        <v>2061</v>
      </c>
      <c r="F11681" s="45" t="s">
        <v>12026</v>
      </c>
      <c r="G11681" s="45" t="s">
        <v>12034</v>
      </c>
      <c r="H11681" s="51">
        <v>2</v>
      </c>
      <c r="I11681">
        <v>12.65</v>
      </c>
      <c r="J11681" t="str">
        <f>IF(tblClean[[#This Row],[Unit Price]]&lt;tblClean[[#This Row],[Unit_Cost]],"Below Cost","OK")</f>
        <v>OK</v>
      </c>
      <c r="K11681">
        <v>8.6999999999999993</v>
      </c>
      <c r="L11681">
        <v>25.3</v>
      </c>
      <c r="M11681">
        <v>0</v>
      </c>
      <c r="N11681" t="str">
        <f>IF(tblClean[[#This Row],[Discount_Rate]]=0,"No Discount","Discounted")</f>
        <v>No Discount</v>
      </c>
      <c r="O11681">
        <v>25.3</v>
      </c>
      <c r="P11681" s="1">
        <v>45525</v>
      </c>
      <c r="Q11681" s="1" t="str">
        <f ca="1">IF(tblClean[[#This Row],[Date]]&gt;TODAY(),"Future Date","OK")</f>
        <v>OK</v>
      </c>
      <c r="R11681">
        <f>tblSales[[#This Row],[Quantity]]*tblSales[[#This Row],[Unit Price]]</f>
        <v>25.3</v>
      </c>
      <c r="S11681">
        <v>25.3</v>
      </c>
      <c r="T11681">
        <f>(tblSales[[#This Row],[Unit Price]]-tblSales[[#This Row],[Unit_Cost]])*tblSales[[#This Row],[Quantity]]</f>
        <v>7.9000000000000021</v>
      </c>
      <c r="U11681">
        <f>tblClean[[#This Row],[Total_Recalc]]-tblSales[[#This Row],[Unit_Cost]]*tblSales[[#This Row],[Quantity]]</f>
        <v>7.9000000000000021</v>
      </c>
      <c r="V11681" s="42">
        <f>IFERROR(tblClean[[#This Row],[Gross_Profit_After_Discount]] / tblClean[[#This Row],[Total_Recalc]], "")</f>
        <v>0.31225296442687756</v>
      </c>
      <c r="W11681" s="45">
        <f>YEAR(tblClean[[#This Row],[Date]])</f>
        <v>2024</v>
      </c>
      <c r="X11681" s="45" t="str">
        <f>TEXT(tblClean[[#This Row],[Date]],"MM")</f>
        <v>08</v>
      </c>
      <c r="Y11681" s="45">
        <f>WEEKNUM(_xlfn.SINGLE(tblClean[Date]))</f>
        <v>34</v>
      </c>
      <c r="Z11681" s="44" t="str">
        <f>_xlfn.XLOOKUP(tblClean[[#This Row],[Customer ID]], tblCustomers[Customer ID], tblCustomers[Membership Level], "Not Found")</f>
        <v>Platinum</v>
      </c>
      <c r="AA11681" s="44" t="str">
        <f>_xlfn.XLOOKUP(tblClean[[#This Row],[Customer ID]], tblCustomers[Customer ID], tblCustomers[Region], "Not Found")</f>
        <v>Northeast</v>
      </c>
      <c r="AB11681" s="44" t="str">
        <f>_xlfn.XLOOKUP(tblClean[[#This Row],[Customer ID]], tblCustomers[Customer ID], tblCustomers[Province/State], "Not Found")</f>
        <v>MD</v>
      </c>
      <c r="AC11681" s="44">
        <f>_xlfn.XLOOKUP(tblClean[[#This Row],[Customer ID]], tblCustomers[Customer ID], tblCustomers[Customer Age], "")</f>
        <v>22</v>
      </c>
      <c r="AD11681" s="44">
        <f>_xlfn.XLOOKUP(tblClean[[#This Row],[Customer ID]], tblCustomers[Customer ID], tblCustomers[Tenure (Years)], "")</f>
        <v>8.1</v>
      </c>
    </row>
    <row r="11682" spans="1:30">
      <c r="A11682" s="45" t="s">
        <v>38574</v>
      </c>
      <c r="B11682" s="45" t="s">
        <v>13689</v>
      </c>
      <c r="C11682" s="45" t="s">
        <v>739</v>
      </c>
      <c r="D11682" s="45" t="s">
        <v>2055</v>
      </c>
      <c r="E11682" s="45" t="s">
        <v>2061</v>
      </c>
      <c r="F11682" s="45" t="s">
        <v>12026</v>
      </c>
      <c r="G11682" s="45" t="s">
        <v>12034</v>
      </c>
      <c r="H11682" s="51">
        <v>4</v>
      </c>
      <c r="I11682">
        <v>12.65</v>
      </c>
      <c r="J11682" t="str">
        <f>IF(tblClean[[#This Row],[Unit Price]]&lt;tblClean[[#This Row],[Unit_Cost]],"Below Cost","OK")</f>
        <v>OK</v>
      </c>
      <c r="K11682">
        <v>9.32</v>
      </c>
      <c r="L11682">
        <v>50.6</v>
      </c>
      <c r="M11682">
        <v>0</v>
      </c>
      <c r="N11682" t="str">
        <f>IF(tblClean[[#This Row],[Discount_Rate]]=0,"No Discount","Discounted")</f>
        <v>No Discount</v>
      </c>
      <c r="O11682">
        <v>50.6</v>
      </c>
      <c r="P11682" s="1">
        <v>45654</v>
      </c>
      <c r="Q11682" s="1" t="str">
        <f ca="1">IF(tblClean[[#This Row],[Date]]&gt;TODAY(),"Future Date","OK")</f>
        <v>OK</v>
      </c>
      <c r="R11682">
        <f>tblSales[[#This Row],[Quantity]]*tblSales[[#This Row],[Unit Price]]</f>
        <v>50.6</v>
      </c>
      <c r="S11682">
        <v>50.6</v>
      </c>
      <c r="T11682">
        <f>(tblSales[[#This Row],[Unit Price]]-tblSales[[#This Row],[Unit_Cost]])*tblSales[[#This Row],[Quantity]]</f>
        <v>13.32</v>
      </c>
      <c r="U11682">
        <f>tblClean[[#This Row],[Total_Recalc]]-tblSales[[#This Row],[Unit_Cost]]*tblSales[[#This Row],[Quantity]]</f>
        <v>13.32</v>
      </c>
      <c r="V11682" s="42">
        <f>IFERROR(tblClean[[#This Row],[Gross_Profit_After_Discount]] / tblClean[[#This Row],[Total_Recalc]], "")</f>
        <v>0.26324110671936757</v>
      </c>
      <c r="W11682" s="45">
        <f>YEAR(tblClean[[#This Row],[Date]])</f>
        <v>2024</v>
      </c>
      <c r="X11682" s="45" t="str">
        <f>TEXT(tblClean[[#This Row],[Date]],"MM")</f>
        <v>12</v>
      </c>
      <c r="Y11682" s="45">
        <f>WEEKNUM(_xlfn.SINGLE(tblClean[Date]))</f>
        <v>52</v>
      </c>
      <c r="Z11682" s="44" t="str">
        <f>_xlfn.XLOOKUP(tblClean[[#This Row],[Customer ID]], tblCustomers[Customer ID], tblCustomers[Membership Level], "Not Found")</f>
        <v>Standard</v>
      </c>
      <c r="AA11682" s="44" t="str">
        <f>_xlfn.XLOOKUP(tblClean[[#This Row],[Customer ID]], tblCustomers[Customer ID], tblCustomers[Region], "Not Found")</f>
        <v>Midwest</v>
      </c>
      <c r="AB11682" s="44" t="str">
        <f>_xlfn.XLOOKUP(tblClean[[#This Row],[Customer ID]], tblCustomers[Customer ID], tblCustomers[Province/State], "Not Found")</f>
        <v>IL</v>
      </c>
      <c r="AC11682" s="44">
        <f>_xlfn.XLOOKUP(tblClean[[#This Row],[Customer ID]], tblCustomers[Customer ID], tblCustomers[Customer Age], "")</f>
        <v>46</v>
      </c>
      <c r="AD11682" s="44">
        <f>_xlfn.XLOOKUP(tblClean[[#This Row],[Customer ID]], tblCustomers[Customer ID], tblCustomers[Tenure (Years)], "")</f>
        <v>6.5</v>
      </c>
    </row>
    <row r="11683" spans="1:30">
      <c r="A11683" s="45" t="s">
        <v>38575</v>
      </c>
      <c r="B11683" s="45" t="s">
        <v>13690</v>
      </c>
      <c r="C11683" s="45" t="s">
        <v>1371</v>
      </c>
      <c r="D11683" s="45" t="s">
        <v>2055</v>
      </c>
      <c r="E11683" s="45" t="s">
        <v>2061</v>
      </c>
      <c r="F11683" s="45" t="s">
        <v>12026</v>
      </c>
      <c r="G11683" s="45" t="s">
        <v>12029</v>
      </c>
      <c r="H11683" s="51">
        <v>19</v>
      </c>
      <c r="I11683">
        <v>18.13</v>
      </c>
      <c r="J11683" t="str">
        <f>IF(tblClean[[#This Row],[Unit Price]]&lt;tblClean[[#This Row],[Unit_Cost]],"Below Cost","OK")</f>
        <v>OK</v>
      </c>
      <c r="K11683">
        <v>14.63</v>
      </c>
      <c r="L11683">
        <v>344.47</v>
      </c>
      <c r="M11683">
        <v>3.6999999999999998E-2</v>
      </c>
      <c r="N11683" t="str">
        <f>IF(tblClean[[#This Row],[Discount_Rate]]=0,"No Discount","Discounted")</f>
        <v>Discounted</v>
      </c>
      <c r="O11683">
        <v>331.72</v>
      </c>
      <c r="P11683" s="1">
        <v>45813</v>
      </c>
      <c r="Q11683" s="1" t="str">
        <f ca="1">IF(tblClean[[#This Row],[Date]]&gt;TODAY(),"Future Date","OK")</f>
        <v>OK</v>
      </c>
      <c r="R11683">
        <f>tblSales[[#This Row],[Quantity]]*tblSales[[#This Row],[Unit Price]]</f>
        <v>344.46999999999997</v>
      </c>
      <c r="S11683">
        <v>331.72</v>
      </c>
      <c r="T11683">
        <f>(tblSales[[#This Row],[Unit Price]]-tblSales[[#This Row],[Unit_Cost]])*tblSales[[#This Row],[Quantity]]</f>
        <v>66.499999999999972</v>
      </c>
      <c r="U11683">
        <f>tblClean[[#This Row],[Total_Recalc]]-tblSales[[#This Row],[Unit_Cost]]*tblSales[[#This Row],[Quantity]]</f>
        <v>53.75</v>
      </c>
      <c r="V11683" s="42">
        <f>IFERROR(tblClean[[#This Row],[Gross_Profit_After_Discount]] / tblClean[[#This Row],[Total_Recalc]], "")</f>
        <v>0.16203424574942721</v>
      </c>
      <c r="W11683" s="45">
        <f>YEAR(tblClean[[#This Row],[Date]])</f>
        <v>2025</v>
      </c>
      <c r="X11683" s="45" t="str">
        <f>TEXT(tblClean[[#This Row],[Date]],"MM")</f>
        <v>06</v>
      </c>
      <c r="Y11683" s="45">
        <f>WEEKNUM(_xlfn.SINGLE(tblClean[Date]))</f>
        <v>23</v>
      </c>
      <c r="Z11683" s="44" t="str">
        <f>_xlfn.XLOOKUP(tblClean[[#This Row],[Customer ID]], tblCustomers[Customer ID], tblCustomers[Membership Level], "Not Found")</f>
        <v>Standard</v>
      </c>
      <c r="AA11683" s="44" t="str">
        <f>_xlfn.XLOOKUP(tblClean[[#This Row],[Customer ID]], tblCustomers[Customer ID], tblCustomers[Region], "Not Found")</f>
        <v>South</v>
      </c>
      <c r="AB11683" s="44" t="str">
        <f>_xlfn.XLOOKUP(tblClean[[#This Row],[Customer ID]], tblCustomers[Customer ID], tblCustomers[Province/State], "Not Found")</f>
        <v>TX</v>
      </c>
      <c r="AC11683" s="44">
        <f>_xlfn.XLOOKUP(tblClean[[#This Row],[Customer ID]], tblCustomers[Customer ID], tblCustomers[Customer Age], "")</f>
        <v>40</v>
      </c>
      <c r="AD11683" s="44">
        <f>_xlfn.XLOOKUP(tblClean[[#This Row],[Customer ID]], tblCustomers[Customer ID], tblCustomers[Tenure (Years)], "")</f>
        <v>3.1</v>
      </c>
    </row>
    <row r="11684" spans="1:30">
      <c r="A11684" s="45" t="s">
        <v>38576</v>
      </c>
      <c r="B11684" s="45" t="s">
        <v>13691</v>
      </c>
      <c r="C11684" s="45" t="s">
        <v>862</v>
      </c>
      <c r="D11684" s="45" t="s">
        <v>2060</v>
      </c>
      <c r="E11684" s="45" t="s">
        <v>2061</v>
      </c>
      <c r="F11684" s="45" t="s">
        <v>12026</v>
      </c>
      <c r="G11684" s="45" t="s">
        <v>12044</v>
      </c>
      <c r="H11684" s="51">
        <v>2</v>
      </c>
      <c r="I11684">
        <v>7.25</v>
      </c>
      <c r="J11684" t="str">
        <f>IF(tblClean[[#This Row],[Unit Price]]&lt;tblClean[[#This Row],[Unit_Cost]],"Below Cost","OK")</f>
        <v>OK</v>
      </c>
      <c r="K11684">
        <v>4.07</v>
      </c>
      <c r="L11684">
        <v>14.5</v>
      </c>
      <c r="M11684">
        <v>0</v>
      </c>
      <c r="N11684" t="str">
        <f>IF(tblClean[[#This Row],[Discount_Rate]]=0,"No Discount","Discounted")</f>
        <v>No Discount</v>
      </c>
      <c r="O11684">
        <v>14.5</v>
      </c>
      <c r="P11684" s="1">
        <v>45511</v>
      </c>
      <c r="Q11684" s="1" t="str">
        <f ca="1">IF(tblClean[[#This Row],[Date]]&gt;TODAY(),"Future Date","OK")</f>
        <v>OK</v>
      </c>
      <c r="R11684">
        <f>tblSales[[#This Row],[Quantity]]*tblSales[[#This Row],[Unit Price]]</f>
        <v>14.5</v>
      </c>
      <c r="S11684">
        <v>14.5</v>
      </c>
      <c r="T11684">
        <f>(tblSales[[#This Row],[Unit Price]]-tblSales[[#This Row],[Unit_Cost]])*tblSales[[#This Row],[Quantity]]</f>
        <v>6.3599999999999994</v>
      </c>
      <c r="U11684">
        <f>tblClean[[#This Row],[Total_Recalc]]-tblSales[[#This Row],[Unit_Cost]]*tblSales[[#This Row],[Quantity]]</f>
        <v>6.3599999999999994</v>
      </c>
      <c r="V11684" s="42">
        <f>IFERROR(tblClean[[#This Row],[Gross_Profit_After_Discount]] / tblClean[[#This Row],[Total_Recalc]], "")</f>
        <v>0.43862068965517237</v>
      </c>
      <c r="W11684" s="45">
        <f>YEAR(tblClean[[#This Row],[Date]])</f>
        <v>2024</v>
      </c>
      <c r="X11684" s="45" t="str">
        <f>TEXT(tblClean[[#This Row],[Date]],"MM")</f>
        <v>08</v>
      </c>
      <c r="Y11684" s="45">
        <f>WEEKNUM(_xlfn.SINGLE(tblClean[Date]))</f>
        <v>32</v>
      </c>
      <c r="Z11684" s="44" t="str">
        <f>_xlfn.XLOOKUP(tblClean[[#This Row],[Customer ID]], tblCustomers[Customer ID], tblCustomers[Membership Level], "Not Found")</f>
        <v>Gold</v>
      </c>
      <c r="AA11684" s="44" t="str">
        <f>_xlfn.XLOOKUP(tblClean[[#This Row],[Customer ID]], tblCustomers[Customer ID], tblCustomers[Region], "Not Found")</f>
        <v>Eastern Canada</v>
      </c>
      <c r="AB11684" s="44" t="str">
        <f>_xlfn.XLOOKUP(tblClean[[#This Row],[Customer ID]], tblCustomers[Customer ID], tblCustomers[Province/State], "Not Found")</f>
        <v>ON</v>
      </c>
      <c r="AC11684" s="44">
        <f>_xlfn.XLOOKUP(tblClean[[#This Row],[Customer ID]], tblCustomers[Customer ID], tblCustomers[Customer Age], "")</f>
        <v>35</v>
      </c>
      <c r="AD11684" s="44">
        <f>_xlfn.XLOOKUP(tblClean[[#This Row],[Customer ID]], tblCustomers[Customer ID], tblCustomers[Tenure (Years)], "")</f>
        <v>3.1</v>
      </c>
    </row>
    <row r="11685" spans="1:30">
      <c r="A11685" s="45" t="s">
        <v>38577</v>
      </c>
      <c r="B11685" s="45" t="s">
        <v>13692</v>
      </c>
      <c r="C11685" s="45" t="s">
        <v>400</v>
      </c>
      <c r="D11685" s="45" t="s">
        <v>2060</v>
      </c>
      <c r="E11685" s="45" t="s">
        <v>2061</v>
      </c>
      <c r="F11685" s="45" t="s">
        <v>12026</v>
      </c>
      <c r="G11685" s="45" t="s">
        <v>12036</v>
      </c>
      <c r="H11685" s="51">
        <v>1</v>
      </c>
      <c r="I11685">
        <v>11.76</v>
      </c>
      <c r="J11685" t="str">
        <f>IF(tblClean[[#This Row],[Unit Price]]&lt;tblClean[[#This Row],[Unit_Cost]],"Below Cost","OK")</f>
        <v>OK</v>
      </c>
      <c r="K11685">
        <v>9.5299999999999994</v>
      </c>
      <c r="L11685">
        <v>11.76</v>
      </c>
      <c r="M11685">
        <v>0</v>
      </c>
      <c r="N11685" t="str">
        <f>IF(tblClean[[#This Row],[Discount_Rate]]=0,"No Discount","Discounted")</f>
        <v>No Discount</v>
      </c>
      <c r="O11685">
        <v>11.76</v>
      </c>
      <c r="P11685" s="1">
        <v>45605</v>
      </c>
      <c r="Q11685" s="1" t="str">
        <f ca="1">IF(tblClean[[#This Row],[Date]]&gt;TODAY(),"Future Date","OK")</f>
        <v>OK</v>
      </c>
      <c r="R11685">
        <f>tblSales[[#This Row],[Quantity]]*tblSales[[#This Row],[Unit Price]]</f>
        <v>11.76</v>
      </c>
      <c r="S11685">
        <v>11.76</v>
      </c>
      <c r="T11685">
        <f>(tblSales[[#This Row],[Unit Price]]-tblSales[[#This Row],[Unit_Cost]])*tblSales[[#This Row],[Quantity]]</f>
        <v>2.2300000000000004</v>
      </c>
      <c r="U11685">
        <f>tblClean[[#This Row],[Total_Recalc]]-tblSales[[#This Row],[Unit_Cost]]*tblSales[[#This Row],[Quantity]]</f>
        <v>2.2300000000000004</v>
      </c>
      <c r="V11685" s="42">
        <f>IFERROR(tblClean[[#This Row],[Gross_Profit_After_Discount]] / tblClean[[#This Row],[Total_Recalc]], "")</f>
        <v>0.1896258503401361</v>
      </c>
      <c r="W11685" s="45">
        <f>YEAR(tblClean[[#This Row],[Date]])</f>
        <v>2024</v>
      </c>
      <c r="X11685" s="45" t="str">
        <f>TEXT(tblClean[[#This Row],[Date]],"MM")</f>
        <v>11</v>
      </c>
      <c r="Y11685" s="45">
        <f>WEEKNUM(_xlfn.SINGLE(tblClean[Date]))</f>
        <v>45</v>
      </c>
      <c r="Z11685" s="44" t="str">
        <f>_xlfn.XLOOKUP(tblClean[[#This Row],[Customer ID]], tblCustomers[Customer ID], tblCustomers[Membership Level], "Not Found")</f>
        <v>Gold</v>
      </c>
      <c r="AA11685" s="44" t="str">
        <f>_xlfn.XLOOKUP(tblClean[[#This Row],[Customer ID]], tblCustomers[Customer ID], tblCustomers[Region], "Not Found")</f>
        <v>West</v>
      </c>
      <c r="AB11685" s="44" t="str">
        <f>_xlfn.XLOOKUP(tblClean[[#This Row],[Customer ID]], tblCustomers[Customer ID], tblCustomers[Province/State], "Not Found")</f>
        <v>CA</v>
      </c>
      <c r="AC11685" s="44">
        <f>_xlfn.XLOOKUP(tblClean[[#This Row],[Customer ID]], tblCustomers[Customer ID], tblCustomers[Customer Age], "")</f>
        <v>59</v>
      </c>
      <c r="AD11685" s="44">
        <f>_xlfn.XLOOKUP(tblClean[[#This Row],[Customer ID]], tblCustomers[Customer ID], tblCustomers[Tenure (Years)], "")</f>
        <v>0.8</v>
      </c>
    </row>
    <row r="11686" spans="1:30">
      <c r="A11686" s="45" t="s">
        <v>38578</v>
      </c>
      <c r="B11686" s="45" t="s">
        <v>13693</v>
      </c>
      <c r="C11686" s="45" t="s">
        <v>163</v>
      </c>
      <c r="D11686" s="45" t="s">
        <v>2060</v>
      </c>
      <c r="E11686" s="45" t="s">
        <v>2069</v>
      </c>
      <c r="F11686" s="45" t="s">
        <v>12026</v>
      </c>
      <c r="G11686" s="45" t="s">
        <v>12044</v>
      </c>
      <c r="H11686" s="51">
        <v>4</v>
      </c>
      <c r="I11686">
        <v>7.25</v>
      </c>
      <c r="J11686" t="str">
        <f>IF(tblClean[[#This Row],[Unit Price]]&lt;tblClean[[#This Row],[Unit_Cost]],"Below Cost","OK")</f>
        <v>OK</v>
      </c>
      <c r="K11686">
        <v>5.03</v>
      </c>
      <c r="L11686">
        <v>29</v>
      </c>
      <c r="M11686">
        <v>0</v>
      </c>
      <c r="N11686" t="str">
        <f>IF(tblClean[[#This Row],[Discount_Rate]]=0,"No Discount","Discounted")</f>
        <v>No Discount</v>
      </c>
      <c r="O11686">
        <v>29</v>
      </c>
      <c r="P11686" s="1">
        <v>45897</v>
      </c>
      <c r="Q11686" s="1" t="str">
        <f ca="1">IF(tblClean[[#This Row],[Date]]&gt;TODAY(),"Future Date","OK")</f>
        <v>OK</v>
      </c>
      <c r="R11686">
        <f>tblSales[[#This Row],[Quantity]]*tblSales[[#This Row],[Unit Price]]</f>
        <v>29</v>
      </c>
      <c r="S11686">
        <v>29</v>
      </c>
      <c r="T11686">
        <f>(tblSales[[#This Row],[Unit Price]]-tblSales[[#This Row],[Unit_Cost]])*tblSales[[#This Row],[Quantity]]</f>
        <v>8.879999999999999</v>
      </c>
      <c r="U11686">
        <f>tblClean[[#This Row],[Total_Recalc]]-tblSales[[#This Row],[Unit_Cost]]*tblSales[[#This Row],[Quantity]]</f>
        <v>8.879999999999999</v>
      </c>
      <c r="V11686" s="42">
        <f>IFERROR(tblClean[[#This Row],[Gross_Profit_After_Discount]] / tblClean[[#This Row],[Total_Recalc]], "")</f>
        <v>0.30620689655172412</v>
      </c>
      <c r="W11686" s="45">
        <f>YEAR(tblClean[[#This Row],[Date]])</f>
        <v>2025</v>
      </c>
      <c r="X11686" s="45" t="str">
        <f>TEXT(tblClean[[#This Row],[Date]],"MM")</f>
        <v>08</v>
      </c>
      <c r="Y11686" s="45">
        <f>WEEKNUM(_xlfn.SINGLE(tblClean[Date]))</f>
        <v>35</v>
      </c>
      <c r="Z11686" s="44" t="str">
        <f>_xlfn.XLOOKUP(tblClean[[#This Row],[Customer ID]], tblCustomers[Customer ID], tblCustomers[Membership Level], "Not Found")</f>
        <v>Gold</v>
      </c>
      <c r="AA11686" s="44" t="str">
        <f>_xlfn.XLOOKUP(tblClean[[#This Row],[Customer ID]], tblCustomers[Customer ID], tblCustomers[Region], "Not Found")</f>
        <v>West</v>
      </c>
      <c r="AB11686" s="44" t="str">
        <f>_xlfn.XLOOKUP(tblClean[[#This Row],[Customer ID]], tblCustomers[Customer ID], tblCustomers[Province/State], "Not Found")</f>
        <v>AZ</v>
      </c>
      <c r="AC11686" s="44">
        <f>_xlfn.XLOOKUP(tblClean[[#This Row],[Customer ID]], tblCustomers[Customer ID], tblCustomers[Customer Age], "")</f>
        <v>69</v>
      </c>
      <c r="AD11686" s="44">
        <f>_xlfn.XLOOKUP(tblClean[[#This Row],[Customer ID]], tblCustomers[Customer ID], tblCustomers[Tenure (Years)], "")</f>
        <v>0.8</v>
      </c>
    </row>
    <row r="11687" spans="1:30">
      <c r="A11687" s="45" t="s">
        <v>38579</v>
      </c>
      <c r="B11687" s="45" t="s">
        <v>13694</v>
      </c>
      <c r="C11687" s="45" t="s">
        <v>813</v>
      </c>
      <c r="D11687" s="45" t="s">
        <v>2060</v>
      </c>
      <c r="E11687" s="45" t="s">
        <v>2061</v>
      </c>
      <c r="F11687" s="45" t="s">
        <v>12026</v>
      </c>
      <c r="G11687" s="45" t="s">
        <v>12029</v>
      </c>
      <c r="H11687" s="51">
        <v>22</v>
      </c>
      <c r="I11687">
        <v>18.13</v>
      </c>
      <c r="J11687" t="str">
        <f>IF(tblClean[[#This Row],[Unit Price]]&lt;tblClean[[#This Row],[Unit_Cost]],"Below Cost","OK")</f>
        <v>OK</v>
      </c>
      <c r="K11687">
        <v>9.33</v>
      </c>
      <c r="L11687">
        <v>398.86</v>
      </c>
      <c r="M11687">
        <v>5.1999999999999998E-2</v>
      </c>
      <c r="N11687" t="str">
        <f>IF(tblClean[[#This Row],[Discount_Rate]]=0,"No Discount","Discounted")</f>
        <v>Discounted</v>
      </c>
      <c r="O11687">
        <v>378.12</v>
      </c>
      <c r="P11687" s="1">
        <v>45013</v>
      </c>
      <c r="Q11687" s="1" t="str">
        <f ca="1">IF(tblClean[[#This Row],[Date]]&gt;TODAY(),"Future Date","OK")</f>
        <v>OK</v>
      </c>
      <c r="R11687">
        <f>tblSales[[#This Row],[Quantity]]*tblSales[[#This Row],[Unit Price]]</f>
        <v>398.85999999999996</v>
      </c>
      <c r="S11687">
        <v>378.12</v>
      </c>
      <c r="T11687">
        <f>(tblSales[[#This Row],[Unit Price]]-tblSales[[#This Row],[Unit_Cost]])*tblSales[[#This Row],[Quantity]]</f>
        <v>193.59999999999997</v>
      </c>
      <c r="U11687">
        <f>tblClean[[#This Row],[Total_Recalc]]-tblSales[[#This Row],[Unit_Cost]]*tblSales[[#This Row],[Quantity]]</f>
        <v>172.86</v>
      </c>
      <c r="V11687" s="42">
        <f>IFERROR(tblClean[[#This Row],[Gross_Profit_After_Discount]] / tblClean[[#This Row],[Total_Recalc]], "")</f>
        <v>0.45715645826721679</v>
      </c>
      <c r="W11687" s="45">
        <f>YEAR(tblClean[[#This Row],[Date]])</f>
        <v>2023</v>
      </c>
      <c r="X11687" s="45" t="str">
        <f>TEXT(tblClean[[#This Row],[Date]],"MM")</f>
        <v>03</v>
      </c>
      <c r="Y11687" s="45">
        <f>WEEKNUM(_xlfn.SINGLE(tblClean[Date]))</f>
        <v>13</v>
      </c>
      <c r="Z11687" s="44" t="str">
        <f>_xlfn.XLOOKUP(tblClean[[#This Row],[Customer ID]], tblCustomers[Customer ID], tblCustomers[Membership Level], "Not Found")</f>
        <v>Platinum</v>
      </c>
      <c r="AA11687" s="44" t="str">
        <f>_xlfn.XLOOKUP(tblClean[[#This Row],[Customer ID]], tblCustomers[Customer ID], tblCustomers[Region], "Not Found")</f>
        <v>Northeast</v>
      </c>
      <c r="AB11687" s="44" t="str">
        <f>_xlfn.XLOOKUP(tblClean[[#This Row],[Customer ID]], tblCustomers[Customer ID], tblCustomers[Province/State], "Not Found")</f>
        <v>MA</v>
      </c>
      <c r="AC11687" s="44">
        <f>_xlfn.XLOOKUP(tblClean[[#This Row],[Customer ID]], tblCustomers[Customer ID], tblCustomers[Customer Age], "")</f>
        <v>39</v>
      </c>
      <c r="AD11687" s="44">
        <f>_xlfn.XLOOKUP(tblClean[[#This Row],[Customer ID]], tblCustomers[Customer ID], tblCustomers[Tenure (Years)], "")</f>
        <v>8.1</v>
      </c>
    </row>
    <row r="11688" spans="1:30">
      <c r="A11688" s="45" t="s">
        <v>38580</v>
      </c>
      <c r="B11688" s="45" t="s">
        <v>13695</v>
      </c>
      <c r="C11688" s="45" t="s">
        <v>962</v>
      </c>
      <c r="D11688" s="45" t="s">
        <v>2055</v>
      </c>
      <c r="E11688" s="45" t="s">
        <v>2056</v>
      </c>
      <c r="F11688" s="45" t="s">
        <v>12026</v>
      </c>
      <c r="G11688" s="45" t="s">
        <v>12036</v>
      </c>
      <c r="H11688" s="51">
        <v>3</v>
      </c>
      <c r="I11688">
        <v>11.76</v>
      </c>
      <c r="J11688" t="str">
        <f>IF(tblClean[[#This Row],[Unit Price]]&lt;tblClean[[#This Row],[Unit_Cost]],"Below Cost","OK")</f>
        <v>OK</v>
      </c>
      <c r="K11688">
        <v>8.09</v>
      </c>
      <c r="L11688">
        <v>35.28</v>
      </c>
      <c r="M11688">
        <v>0</v>
      </c>
      <c r="N11688" t="str">
        <f>IF(tblClean[[#This Row],[Discount_Rate]]=0,"No Discount","Discounted")</f>
        <v>No Discount</v>
      </c>
      <c r="O11688">
        <v>35.28</v>
      </c>
      <c r="P11688" s="1">
        <v>45299</v>
      </c>
      <c r="Q11688" s="1" t="str">
        <f ca="1">IF(tblClean[[#This Row],[Date]]&gt;TODAY(),"Future Date","OK")</f>
        <v>OK</v>
      </c>
      <c r="R11688">
        <f>tblSales[[#This Row],[Quantity]]*tblSales[[#This Row],[Unit Price]]</f>
        <v>35.28</v>
      </c>
      <c r="S11688">
        <v>35.28</v>
      </c>
      <c r="T11688">
        <f>(tblSales[[#This Row],[Unit Price]]-tblSales[[#This Row],[Unit_Cost]])*tblSales[[#This Row],[Quantity]]</f>
        <v>11.01</v>
      </c>
      <c r="U11688">
        <f>tblClean[[#This Row],[Total_Recalc]]-tblSales[[#This Row],[Unit_Cost]]*tblSales[[#This Row],[Quantity]]</f>
        <v>11.010000000000002</v>
      </c>
      <c r="V11688" s="42">
        <f>IFERROR(tblClean[[#This Row],[Gross_Profit_After_Discount]] / tblClean[[#This Row],[Total_Recalc]], "")</f>
        <v>0.31207482993197283</v>
      </c>
      <c r="W11688" s="45">
        <f>YEAR(tblClean[[#This Row],[Date]])</f>
        <v>2024</v>
      </c>
      <c r="X11688" s="45" t="str">
        <f>TEXT(tblClean[[#This Row],[Date]],"MM")</f>
        <v>01</v>
      </c>
      <c r="Y11688" s="45">
        <f>WEEKNUM(_xlfn.SINGLE(tblClean[Date]))</f>
        <v>2</v>
      </c>
      <c r="Z11688" s="44" t="str">
        <f>_xlfn.XLOOKUP(tblClean[[#This Row],[Customer ID]], tblCustomers[Customer ID], tblCustomers[Membership Level], "Not Found")</f>
        <v>Gold</v>
      </c>
      <c r="AA11688" s="44" t="str">
        <f>_xlfn.XLOOKUP(tblClean[[#This Row],[Customer ID]], tblCustomers[Customer ID], tblCustomers[Region], "Not Found")</f>
        <v>Midwest</v>
      </c>
      <c r="AB11688" s="44" t="str">
        <f>_xlfn.XLOOKUP(tblClean[[#This Row],[Customer ID]], tblCustomers[Customer ID], tblCustomers[Province/State], "Not Found")</f>
        <v>WI</v>
      </c>
      <c r="AC11688" s="44">
        <f>_xlfn.XLOOKUP(tblClean[[#This Row],[Customer ID]], tblCustomers[Customer ID], tblCustomers[Customer Age], "")</f>
        <v>61</v>
      </c>
      <c r="AD11688" s="44">
        <f>_xlfn.XLOOKUP(tblClean[[#This Row],[Customer ID]], tblCustomers[Customer ID], tblCustomers[Tenure (Years)], "")</f>
        <v>3.4</v>
      </c>
    </row>
    <row r="11689" spans="1:30">
      <c r="A11689" s="45" t="s">
        <v>38581</v>
      </c>
      <c r="B11689" s="45" t="s">
        <v>13696</v>
      </c>
      <c r="C11689" s="45" t="s">
        <v>1431</v>
      </c>
      <c r="D11689" s="45" t="s">
        <v>2055</v>
      </c>
      <c r="E11689" s="45" t="s">
        <v>2056</v>
      </c>
      <c r="F11689" s="45" t="s">
        <v>12026</v>
      </c>
      <c r="G11689" s="45" t="s">
        <v>12034</v>
      </c>
      <c r="H11689" s="51">
        <v>3</v>
      </c>
      <c r="I11689">
        <v>12.65</v>
      </c>
      <c r="J11689" t="str">
        <f>IF(tblClean[[#This Row],[Unit Price]]&lt;tblClean[[#This Row],[Unit_Cost]],"Below Cost","OK")</f>
        <v>OK</v>
      </c>
      <c r="K11689">
        <v>7.63</v>
      </c>
      <c r="L11689">
        <v>37.950000000000003</v>
      </c>
      <c r="M11689">
        <v>0</v>
      </c>
      <c r="N11689" t="str">
        <f>IF(tblClean[[#This Row],[Discount_Rate]]=0,"No Discount","Discounted")</f>
        <v>No Discount</v>
      </c>
      <c r="O11689">
        <v>37.950000000000003</v>
      </c>
      <c r="P11689" s="1">
        <v>45050</v>
      </c>
      <c r="Q11689" s="1" t="str">
        <f ca="1">IF(tblClean[[#This Row],[Date]]&gt;TODAY(),"Future Date","OK")</f>
        <v>OK</v>
      </c>
      <c r="R11689">
        <f>tblSales[[#This Row],[Quantity]]*tblSales[[#This Row],[Unit Price]]</f>
        <v>37.950000000000003</v>
      </c>
      <c r="S11689">
        <v>37.950000000000003</v>
      </c>
      <c r="T11689">
        <f>(tblSales[[#This Row],[Unit Price]]-tblSales[[#This Row],[Unit_Cost]])*tblSales[[#This Row],[Quantity]]</f>
        <v>15.060000000000002</v>
      </c>
      <c r="U11689">
        <f>tblClean[[#This Row],[Total_Recalc]]-tblSales[[#This Row],[Unit_Cost]]*tblSales[[#This Row],[Quantity]]</f>
        <v>15.060000000000002</v>
      </c>
      <c r="V11689" s="42">
        <f>IFERROR(tblClean[[#This Row],[Gross_Profit_After_Discount]] / tblClean[[#This Row],[Total_Recalc]], "")</f>
        <v>0.39683794466403166</v>
      </c>
      <c r="W11689" s="45">
        <f>YEAR(tblClean[[#This Row],[Date]])</f>
        <v>2023</v>
      </c>
      <c r="X11689" s="45" t="str">
        <f>TEXT(tblClean[[#This Row],[Date]],"MM")</f>
        <v>05</v>
      </c>
      <c r="Y11689" s="45">
        <f>WEEKNUM(_xlfn.SINGLE(tblClean[Date]))</f>
        <v>18</v>
      </c>
      <c r="Z11689" s="44" t="str">
        <f>_xlfn.XLOOKUP(tblClean[[#This Row],[Customer ID]], tblCustomers[Customer ID], tblCustomers[Membership Level], "Not Found")</f>
        <v>Standard</v>
      </c>
      <c r="AA11689" s="44" t="str">
        <f>_xlfn.XLOOKUP(tblClean[[#This Row],[Customer ID]], tblCustomers[Customer ID], tblCustomers[Region], "Not Found")</f>
        <v>South</v>
      </c>
      <c r="AB11689" s="44" t="str">
        <f>_xlfn.XLOOKUP(tblClean[[#This Row],[Customer ID]], tblCustomers[Customer ID], tblCustomers[Province/State], "Not Found")</f>
        <v>FL</v>
      </c>
      <c r="AC11689" s="44">
        <f>_xlfn.XLOOKUP(tblClean[[#This Row],[Customer ID]], tblCustomers[Customer ID], tblCustomers[Customer Age], "")</f>
        <v>30</v>
      </c>
      <c r="AD11689" s="44">
        <f>_xlfn.XLOOKUP(tblClean[[#This Row],[Customer ID]], tblCustomers[Customer ID], tblCustomers[Tenure (Years)], "")</f>
        <v>4.9000000000000004</v>
      </c>
    </row>
    <row r="11690" spans="1:30">
      <c r="A11690" s="45" t="s">
        <v>38582</v>
      </c>
      <c r="B11690" s="45" t="s">
        <v>13697</v>
      </c>
      <c r="C11690" s="45" t="s">
        <v>1300</v>
      </c>
      <c r="D11690" s="45" t="s">
        <v>2055</v>
      </c>
      <c r="E11690" s="45" t="s">
        <v>2056</v>
      </c>
      <c r="F11690" s="45" t="s">
        <v>12026</v>
      </c>
      <c r="G11690" s="45" t="s">
        <v>12029</v>
      </c>
      <c r="H11690" s="51">
        <v>2</v>
      </c>
      <c r="I11690">
        <v>18.13</v>
      </c>
      <c r="J11690" t="str">
        <f>IF(tblClean[[#This Row],[Unit Price]]&lt;tblClean[[#This Row],[Unit_Cost]],"Below Cost","OK")</f>
        <v>OK</v>
      </c>
      <c r="K11690">
        <v>10.79</v>
      </c>
      <c r="L11690">
        <v>36.26</v>
      </c>
      <c r="M11690">
        <v>0</v>
      </c>
      <c r="N11690" t="str">
        <f>IF(tblClean[[#This Row],[Discount_Rate]]=0,"No Discount","Discounted")</f>
        <v>No Discount</v>
      </c>
      <c r="O11690">
        <v>36.26</v>
      </c>
      <c r="P11690" s="1">
        <v>45791</v>
      </c>
      <c r="Q11690" s="1" t="str">
        <f ca="1">IF(tblClean[[#This Row],[Date]]&gt;TODAY(),"Future Date","OK")</f>
        <v>OK</v>
      </c>
      <c r="R11690">
        <f>tblSales[[#This Row],[Quantity]]*tblSales[[#This Row],[Unit Price]]</f>
        <v>36.26</v>
      </c>
      <c r="S11690">
        <v>36.26</v>
      </c>
      <c r="T11690">
        <f>(tblSales[[#This Row],[Unit Price]]-tblSales[[#This Row],[Unit_Cost]])*tblSales[[#This Row],[Quantity]]</f>
        <v>14.68</v>
      </c>
      <c r="U11690">
        <f>tblClean[[#This Row],[Total_Recalc]]-tblSales[[#This Row],[Unit_Cost]]*tblSales[[#This Row],[Quantity]]</f>
        <v>14.68</v>
      </c>
      <c r="V11690" s="42">
        <f>IFERROR(tblClean[[#This Row],[Gross_Profit_After_Discount]] / tblClean[[#This Row],[Total_Recalc]], "")</f>
        <v>0.40485383342526199</v>
      </c>
      <c r="W11690" s="45">
        <f>YEAR(tblClean[[#This Row],[Date]])</f>
        <v>2025</v>
      </c>
      <c r="X11690" s="45" t="str">
        <f>TEXT(tblClean[[#This Row],[Date]],"MM")</f>
        <v>05</v>
      </c>
      <c r="Y11690" s="45">
        <f>WEEKNUM(_xlfn.SINGLE(tblClean[Date]))</f>
        <v>20</v>
      </c>
      <c r="Z11690" s="44" t="str">
        <f>_xlfn.XLOOKUP(tblClean[[#This Row],[Customer ID]], tblCustomers[Customer ID], tblCustomers[Membership Level], "Not Found")</f>
        <v>Standard</v>
      </c>
      <c r="AA11690" s="44" t="str">
        <f>_xlfn.XLOOKUP(tblClean[[#This Row],[Customer ID]], tblCustomers[Customer ID], tblCustomers[Region], "Not Found")</f>
        <v>South</v>
      </c>
      <c r="AB11690" s="44" t="str">
        <f>_xlfn.XLOOKUP(tblClean[[#This Row],[Customer ID]], tblCustomers[Customer ID], tblCustomers[Province/State], "Not Found")</f>
        <v>TN</v>
      </c>
      <c r="AC11690" s="44">
        <f>_xlfn.XLOOKUP(tblClean[[#This Row],[Customer ID]], tblCustomers[Customer ID], tblCustomers[Customer Age], "")</f>
        <v>66</v>
      </c>
      <c r="AD11690" s="44">
        <f>_xlfn.XLOOKUP(tblClean[[#This Row],[Customer ID]], tblCustomers[Customer ID], tblCustomers[Tenure (Years)], "")</f>
        <v>6.4</v>
      </c>
    </row>
    <row r="11691" spans="1:30">
      <c r="A11691" s="45" t="s">
        <v>38583</v>
      </c>
      <c r="B11691" s="45" t="s">
        <v>13698</v>
      </c>
      <c r="C11691" s="45" t="s">
        <v>874</v>
      </c>
      <c r="D11691" s="45" t="s">
        <v>2060</v>
      </c>
      <c r="E11691" s="45" t="s">
        <v>2061</v>
      </c>
      <c r="F11691" s="45" t="s">
        <v>12026</v>
      </c>
      <c r="G11691" s="45" t="s">
        <v>12044</v>
      </c>
      <c r="H11691" s="51">
        <v>6</v>
      </c>
      <c r="I11691">
        <v>7.25</v>
      </c>
      <c r="J11691" t="str">
        <f>IF(tblClean[[#This Row],[Unit Price]]&lt;tblClean[[#This Row],[Unit_Cost]],"Below Cost","OK")</f>
        <v>OK</v>
      </c>
      <c r="K11691">
        <v>4.6100000000000003</v>
      </c>
      <c r="L11691">
        <v>43.5</v>
      </c>
      <c r="M11691">
        <v>0</v>
      </c>
      <c r="N11691" t="str">
        <f>IF(tblClean[[#This Row],[Discount_Rate]]=0,"No Discount","Discounted")</f>
        <v>No Discount</v>
      </c>
      <c r="O11691">
        <v>43.5</v>
      </c>
      <c r="P11691" s="1">
        <v>45781</v>
      </c>
      <c r="Q11691" s="1" t="str">
        <f ca="1">IF(tblClean[[#This Row],[Date]]&gt;TODAY(),"Future Date","OK")</f>
        <v>OK</v>
      </c>
      <c r="R11691">
        <f>tblSales[[#This Row],[Quantity]]*tblSales[[#This Row],[Unit Price]]</f>
        <v>43.5</v>
      </c>
      <c r="S11691">
        <v>43.5</v>
      </c>
      <c r="T11691">
        <f>(tblSales[[#This Row],[Unit Price]]-tblSales[[#This Row],[Unit_Cost]])*tblSales[[#This Row],[Quantity]]</f>
        <v>15.839999999999998</v>
      </c>
      <c r="U11691">
        <f>tblClean[[#This Row],[Total_Recalc]]-tblSales[[#This Row],[Unit_Cost]]*tblSales[[#This Row],[Quantity]]</f>
        <v>15.839999999999996</v>
      </c>
      <c r="V11691" s="42">
        <f>IFERROR(tblClean[[#This Row],[Gross_Profit_After_Discount]] / tblClean[[#This Row],[Total_Recalc]], "")</f>
        <v>0.36413793103448266</v>
      </c>
      <c r="W11691" s="45">
        <f>YEAR(tblClean[[#This Row],[Date]])</f>
        <v>2025</v>
      </c>
      <c r="X11691" s="45" t="str">
        <f>TEXT(tblClean[[#This Row],[Date]],"MM")</f>
        <v>05</v>
      </c>
      <c r="Y11691" s="45">
        <f>WEEKNUM(_xlfn.SINGLE(tblClean[Date]))</f>
        <v>19</v>
      </c>
      <c r="Z11691" s="44" t="str">
        <f>_xlfn.XLOOKUP(tblClean[[#This Row],[Customer ID]], tblCustomers[Customer ID], tblCustomers[Membership Level], "Not Found")</f>
        <v>Gold</v>
      </c>
      <c r="AA11691" s="44" t="str">
        <f>_xlfn.XLOOKUP(tblClean[[#This Row],[Customer ID]], tblCustomers[Customer ID], tblCustomers[Region], "Not Found")</f>
        <v>West</v>
      </c>
      <c r="AB11691" s="44" t="str">
        <f>_xlfn.XLOOKUP(tblClean[[#This Row],[Customer ID]], tblCustomers[Customer ID], tblCustomers[Province/State], "Not Found")</f>
        <v>CA</v>
      </c>
      <c r="AC11691" s="44">
        <f>_xlfn.XLOOKUP(tblClean[[#This Row],[Customer ID]], tblCustomers[Customer ID], tblCustomers[Customer Age], "")</f>
        <v>47</v>
      </c>
      <c r="AD11691" s="44">
        <f>_xlfn.XLOOKUP(tblClean[[#This Row],[Customer ID]], tblCustomers[Customer ID], tblCustomers[Tenure (Years)], "")</f>
        <v>2.5</v>
      </c>
    </row>
    <row r="11692" spans="1:30">
      <c r="A11692" s="45" t="s">
        <v>38584</v>
      </c>
      <c r="B11692" s="45" t="s">
        <v>13699</v>
      </c>
      <c r="C11692" s="45" t="s">
        <v>1091</v>
      </c>
      <c r="D11692" s="45" t="s">
        <v>2055</v>
      </c>
      <c r="E11692" s="45" t="s">
        <v>2061</v>
      </c>
      <c r="F11692" s="45" t="s">
        <v>12026</v>
      </c>
      <c r="G11692" s="45" t="s">
        <v>12029</v>
      </c>
      <c r="H11692" s="51">
        <v>4</v>
      </c>
      <c r="I11692">
        <v>18.13</v>
      </c>
      <c r="J11692" t="str">
        <f>IF(tblClean[[#This Row],[Unit Price]]&lt;tblClean[[#This Row],[Unit_Cost]],"Below Cost","OK")</f>
        <v>OK</v>
      </c>
      <c r="K11692">
        <v>13.22</v>
      </c>
      <c r="L11692">
        <v>72.52</v>
      </c>
      <c r="M11692">
        <v>0</v>
      </c>
      <c r="N11692" t="str">
        <f>IF(tblClean[[#This Row],[Discount_Rate]]=0,"No Discount","Discounted")</f>
        <v>No Discount</v>
      </c>
      <c r="O11692">
        <v>72.52</v>
      </c>
      <c r="P11692" s="1">
        <v>45740</v>
      </c>
      <c r="Q11692" s="1" t="str">
        <f ca="1">IF(tblClean[[#This Row],[Date]]&gt;TODAY(),"Future Date","OK")</f>
        <v>OK</v>
      </c>
      <c r="R11692">
        <f>tblSales[[#This Row],[Quantity]]*tblSales[[#This Row],[Unit Price]]</f>
        <v>72.52</v>
      </c>
      <c r="S11692">
        <v>72.52</v>
      </c>
      <c r="T11692">
        <f>(tblSales[[#This Row],[Unit Price]]-tblSales[[#This Row],[Unit_Cost]])*tblSales[[#This Row],[Quantity]]</f>
        <v>19.639999999999993</v>
      </c>
      <c r="U11692">
        <f>tblClean[[#This Row],[Total_Recalc]]-tblSales[[#This Row],[Unit_Cost]]*tblSales[[#This Row],[Quantity]]</f>
        <v>19.639999999999993</v>
      </c>
      <c r="V11692" s="42">
        <f>IFERROR(tblClean[[#This Row],[Gross_Profit_After_Discount]] / tblClean[[#This Row],[Total_Recalc]], "")</f>
        <v>0.27082184225041361</v>
      </c>
      <c r="W11692" s="45">
        <f>YEAR(tblClean[[#This Row],[Date]])</f>
        <v>2025</v>
      </c>
      <c r="X11692" s="45" t="str">
        <f>TEXT(tblClean[[#This Row],[Date]],"MM")</f>
        <v>03</v>
      </c>
      <c r="Y11692" s="45">
        <f>WEEKNUM(_xlfn.SINGLE(tblClean[Date]))</f>
        <v>13</v>
      </c>
      <c r="Z11692" s="44" t="str">
        <f>_xlfn.XLOOKUP(tblClean[[#This Row],[Customer ID]], tblCustomers[Customer ID], tblCustomers[Membership Level], "Not Found")</f>
        <v>Standard</v>
      </c>
      <c r="AA11692" s="44" t="str">
        <f>_xlfn.XLOOKUP(tblClean[[#This Row],[Customer ID]], tblCustomers[Customer ID], tblCustomers[Region], "Not Found")</f>
        <v>Midwest</v>
      </c>
      <c r="AB11692" s="44" t="str">
        <f>_xlfn.XLOOKUP(tblClean[[#This Row],[Customer ID]], tblCustomers[Customer ID], tblCustomers[Province/State], "Not Found")</f>
        <v>OH</v>
      </c>
      <c r="AC11692" s="44">
        <f>_xlfn.XLOOKUP(tblClean[[#This Row],[Customer ID]], tblCustomers[Customer ID], tblCustomers[Customer Age], "")</f>
        <v>60</v>
      </c>
      <c r="AD11692" s="44">
        <f>_xlfn.XLOOKUP(tblClean[[#This Row],[Customer ID]], tblCustomers[Customer ID], tblCustomers[Tenure (Years)], "")</f>
        <v>7.8</v>
      </c>
    </row>
    <row r="11693" spans="1:30">
      <c r="A11693" s="45" t="s">
        <v>38585</v>
      </c>
      <c r="B11693" s="45" t="s">
        <v>13700</v>
      </c>
      <c r="C11693" s="45" t="s">
        <v>1661</v>
      </c>
      <c r="D11693" s="45" t="s">
        <v>2055</v>
      </c>
      <c r="E11693" s="45" t="s">
        <v>2056</v>
      </c>
      <c r="F11693" s="45" t="s">
        <v>12026</v>
      </c>
      <c r="G11693" s="45" t="s">
        <v>12034</v>
      </c>
      <c r="H11693" s="51">
        <v>4</v>
      </c>
      <c r="I11693">
        <v>12.65</v>
      </c>
      <c r="J11693" t="str">
        <f>IF(tblClean[[#This Row],[Unit Price]]&lt;tblClean[[#This Row],[Unit_Cost]],"Below Cost","OK")</f>
        <v>OK</v>
      </c>
      <c r="K11693">
        <v>9.32</v>
      </c>
      <c r="L11693">
        <v>50.6</v>
      </c>
      <c r="M11693">
        <v>0</v>
      </c>
      <c r="N11693" t="str">
        <f>IF(tblClean[[#This Row],[Discount_Rate]]=0,"No Discount","Discounted")</f>
        <v>No Discount</v>
      </c>
      <c r="O11693">
        <v>50.6</v>
      </c>
      <c r="P11693" s="1">
        <v>45142</v>
      </c>
      <c r="Q11693" s="1" t="str">
        <f ca="1">IF(tblClean[[#This Row],[Date]]&gt;TODAY(),"Future Date","OK")</f>
        <v>OK</v>
      </c>
      <c r="R11693">
        <f>tblSales[[#This Row],[Quantity]]*tblSales[[#This Row],[Unit Price]]</f>
        <v>50.6</v>
      </c>
      <c r="S11693">
        <v>50.6</v>
      </c>
      <c r="T11693">
        <f>(tblSales[[#This Row],[Unit Price]]-tblSales[[#This Row],[Unit_Cost]])*tblSales[[#This Row],[Quantity]]</f>
        <v>13.32</v>
      </c>
      <c r="U11693">
        <f>tblClean[[#This Row],[Total_Recalc]]-tblSales[[#This Row],[Unit_Cost]]*tblSales[[#This Row],[Quantity]]</f>
        <v>13.32</v>
      </c>
      <c r="V11693" s="42">
        <f>IFERROR(tblClean[[#This Row],[Gross_Profit_After_Discount]] / tblClean[[#This Row],[Total_Recalc]], "")</f>
        <v>0.26324110671936757</v>
      </c>
      <c r="W11693" s="45">
        <f>YEAR(tblClean[[#This Row],[Date]])</f>
        <v>2023</v>
      </c>
      <c r="X11693" s="45" t="str">
        <f>TEXT(tblClean[[#This Row],[Date]],"MM")</f>
        <v>08</v>
      </c>
      <c r="Y11693" s="45">
        <f>WEEKNUM(_xlfn.SINGLE(tblClean[Date]))</f>
        <v>31</v>
      </c>
      <c r="Z11693" s="44" t="str">
        <f>_xlfn.XLOOKUP(tblClean[[#This Row],[Customer ID]], tblCustomers[Customer ID], tblCustomers[Membership Level], "Not Found")</f>
        <v>Gold</v>
      </c>
      <c r="AA11693" s="44" t="str">
        <f>_xlfn.XLOOKUP(tblClean[[#This Row],[Customer ID]], tblCustomers[Customer ID], tblCustomers[Region], "Not Found")</f>
        <v>Eastern Canada</v>
      </c>
      <c r="AB11693" s="44" t="str">
        <f>_xlfn.XLOOKUP(tblClean[[#This Row],[Customer ID]], tblCustomers[Customer ID], tblCustomers[Province/State], "Not Found")</f>
        <v>QC</v>
      </c>
      <c r="AC11693" s="44">
        <f>_xlfn.XLOOKUP(tblClean[[#This Row],[Customer ID]], tblCustomers[Customer ID], tblCustomers[Customer Age], "")</f>
        <v>64</v>
      </c>
      <c r="AD11693" s="44">
        <f>_xlfn.XLOOKUP(tblClean[[#This Row],[Customer ID]], tblCustomers[Customer ID], tblCustomers[Tenure (Years)], "")</f>
        <v>4.4000000000000004</v>
      </c>
    </row>
    <row r="11694" spans="1:30">
      <c r="A11694" s="45" t="s">
        <v>38586</v>
      </c>
      <c r="B11694" s="45" t="s">
        <v>13701</v>
      </c>
      <c r="C11694" s="45" t="s">
        <v>1442</v>
      </c>
      <c r="D11694" s="45" t="s">
        <v>2055</v>
      </c>
      <c r="E11694" s="45" t="s">
        <v>2061</v>
      </c>
      <c r="F11694" s="45" t="s">
        <v>12026</v>
      </c>
      <c r="G11694" s="45" t="s">
        <v>12027</v>
      </c>
      <c r="H11694" s="51">
        <v>16</v>
      </c>
      <c r="I11694">
        <v>23.64</v>
      </c>
      <c r="J11694" t="str">
        <f>IF(tblClean[[#This Row],[Unit Price]]&lt;tblClean[[#This Row],[Unit_Cost]],"Below Cost","OK")</f>
        <v>OK</v>
      </c>
      <c r="K11694">
        <v>20.59</v>
      </c>
      <c r="L11694">
        <v>378.24</v>
      </c>
      <c r="M11694">
        <v>3.6999999999999998E-2</v>
      </c>
      <c r="N11694" t="str">
        <f>IF(tblClean[[#This Row],[Discount_Rate]]=0,"No Discount","Discounted")</f>
        <v>Discounted</v>
      </c>
      <c r="O11694">
        <v>364.25</v>
      </c>
      <c r="P11694" s="1">
        <v>45604</v>
      </c>
      <c r="Q11694" s="1" t="str">
        <f ca="1">IF(tblClean[[#This Row],[Date]]&gt;TODAY(),"Future Date","OK")</f>
        <v>OK</v>
      </c>
      <c r="R11694">
        <f>tblSales[[#This Row],[Quantity]]*tblSales[[#This Row],[Unit Price]]</f>
        <v>378.24</v>
      </c>
      <c r="S11694">
        <v>364.25</v>
      </c>
      <c r="T11694">
        <f>(tblSales[[#This Row],[Unit Price]]-tblSales[[#This Row],[Unit_Cost]])*tblSales[[#This Row],[Quantity]]</f>
        <v>48.800000000000011</v>
      </c>
      <c r="U11694">
        <f>tblClean[[#This Row],[Total_Recalc]]-tblSales[[#This Row],[Unit_Cost]]*tblSales[[#This Row],[Quantity]]</f>
        <v>34.81</v>
      </c>
      <c r="V11694" s="42">
        <f>IFERROR(tblClean[[#This Row],[Gross_Profit_After_Discount]] / tblClean[[#This Row],[Total_Recalc]], "")</f>
        <v>9.5566231983527802E-2</v>
      </c>
      <c r="W11694" s="45">
        <f>YEAR(tblClean[[#This Row],[Date]])</f>
        <v>2024</v>
      </c>
      <c r="X11694" s="45" t="str">
        <f>TEXT(tblClean[[#This Row],[Date]],"MM")</f>
        <v>11</v>
      </c>
      <c r="Y11694" s="45">
        <f>WEEKNUM(_xlfn.SINGLE(tblClean[Date]))</f>
        <v>45</v>
      </c>
      <c r="Z11694" s="44" t="str">
        <f>_xlfn.XLOOKUP(tblClean[[#This Row],[Customer ID]], tblCustomers[Customer ID], tblCustomers[Membership Level], "Not Found")</f>
        <v>Standard</v>
      </c>
      <c r="AA11694" s="44" t="str">
        <f>_xlfn.XLOOKUP(tblClean[[#This Row],[Customer ID]], tblCustomers[Customer ID], tblCustomers[Region], "Not Found")</f>
        <v>South</v>
      </c>
      <c r="AB11694" s="44" t="str">
        <f>_xlfn.XLOOKUP(tblClean[[#This Row],[Customer ID]], tblCustomers[Customer ID], tblCustomers[Province/State], "Not Found")</f>
        <v>FL</v>
      </c>
      <c r="AC11694" s="44">
        <f>_xlfn.XLOOKUP(tblClean[[#This Row],[Customer ID]], tblCustomers[Customer ID], tblCustomers[Customer Age], "")</f>
        <v>61</v>
      </c>
      <c r="AD11694" s="44">
        <f>_xlfn.XLOOKUP(tblClean[[#This Row],[Customer ID]], tblCustomers[Customer ID], tblCustomers[Tenure (Years)], "")</f>
        <v>3.4</v>
      </c>
    </row>
    <row r="11695" spans="1:30">
      <c r="A11695" s="45" t="s">
        <v>38587</v>
      </c>
      <c r="B11695" s="45" t="s">
        <v>13702</v>
      </c>
      <c r="C11695" s="45" t="s">
        <v>916</v>
      </c>
      <c r="D11695" s="45" t="s">
        <v>2055</v>
      </c>
      <c r="E11695" s="45" t="s">
        <v>2056</v>
      </c>
      <c r="F11695" s="45" t="s">
        <v>12026</v>
      </c>
      <c r="G11695" s="45" t="s">
        <v>12034</v>
      </c>
      <c r="H11695" s="51">
        <v>3</v>
      </c>
      <c r="I11695">
        <v>12.65</v>
      </c>
      <c r="J11695" t="str">
        <f>IF(tblClean[[#This Row],[Unit Price]]&lt;tblClean[[#This Row],[Unit_Cost]],"Below Cost","OK")</f>
        <v>OK</v>
      </c>
      <c r="K11695">
        <v>10.94</v>
      </c>
      <c r="L11695">
        <v>37.950000000000003</v>
      </c>
      <c r="M11695">
        <v>0</v>
      </c>
      <c r="N11695" t="str">
        <f>IF(tblClean[[#This Row],[Discount_Rate]]=0,"No Discount","Discounted")</f>
        <v>No Discount</v>
      </c>
      <c r="O11695">
        <v>37.950000000000003</v>
      </c>
      <c r="P11695" s="1">
        <v>45079</v>
      </c>
      <c r="Q11695" s="1" t="str">
        <f ca="1">IF(tblClean[[#This Row],[Date]]&gt;TODAY(),"Future Date","OK")</f>
        <v>OK</v>
      </c>
      <c r="R11695">
        <f>tblSales[[#This Row],[Quantity]]*tblSales[[#This Row],[Unit Price]]</f>
        <v>37.950000000000003</v>
      </c>
      <c r="S11695">
        <v>37.950000000000003</v>
      </c>
      <c r="T11695">
        <f>(tblSales[[#This Row],[Unit Price]]-tblSales[[#This Row],[Unit_Cost]])*tblSales[[#This Row],[Quantity]]</f>
        <v>5.1300000000000026</v>
      </c>
      <c r="U11695">
        <f>tblClean[[#This Row],[Total_Recalc]]-tblSales[[#This Row],[Unit_Cost]]*tblSales[[#This Row],[Quantity]]</f>
        <v>5.1300000000000026</v>
      </c>
      <c r="V11695" s="42">
        <f>IFERROR(tblClean[[#This Row],[Gross_Profit_After_Discount]] / tblClean[[#This Row],[Total_Recalc]], "")</f>
        <v>0.13517786561264827</v>
      </c>
      <c r="W11695" s="45">
        <f>YEAR(tblClean[[#This Row],[Date]])</f>
        <v>2023</v>
      </c>
      <c r="X11695" s="45" t="str">
        <f>TEXT(tblClean[[#This Row],[Date]],"MM")</f>
        <v>06</v>
      </c>
      <c r="Y11695" s="45">
        <f>WEEKNUM(_xlfn.SINGLE(tblClean[Date]))</f>
        <v>22</v>
      </c>
      <c r="Z11695" s="44" t="str">
        <f>_xlfn.XLOOKUP(tblClean[[#This Row],[Customer ID]], tblCustomers[Customer ID], tblCustomers[Membership Level], "Not Found")</f>
        <v>Standard</v>
      </c>
      <c r="AA11695" s="44" t="str">
        <f>_xlfn.XLOOKUP(tblClean[[#This Row],[Customer ID]], tblCustomers[Customer ID], tblCustomers[Region], "Not Found")</f>
        <v>Northeast</v>
      </c>
      <c r="AB11695" s="44" t="str">
        <f>_xlfn.XLOOKUP(tblClean[[#This Row],[Customer ID]], tblCustomers[Customer ID], tblCustomers[Province/State], "Not Found")</f>
        <v>MA</v>
      </c>
      <c r="AC11695" s="44">
        <f>_xlfn.XLOOKUP(tblClean[[#This Row],[Customer ID]], tblCustomers[Customer ID], tblCustomers[Customer Age], "")</f>
        <v>35</v>
      </c>
      <c r="AD11695" s="44">
        <f>_xlfn.XLOOKUP(tblClean[[#This Row],[Customer ID]], tblCustomers[Customer ID], tblCustomers[Tenure (Years)], "")</f>
        <v>6.7</v>
      </c>
    </row>
    <row r="11696" spans="1:30">
      <c r="A11696" s="45" t="s">
        <v>38588</v>
      </c>
      <c r="B11696" s="45" t="s">
        <v>13703</v>
      </c>
      <c r="C11696" s="45" t="s">
        <v>99</v>
      </c>
      <c r="D11696" s="45" t="s">
        <v>2055</v>
      </c>
      <c r="E11696" s="45" t="s">
        <v>2061</v>
      </c>
      <c r="F11696" s="45" t="s">
        <v>12026</v>
      </c>
      <c r="G11696" s="45" t="s">
        <v>12034</v>
      </c>
      <c r="H11696" s="51">
        <v>3</v>
      </c>
      <c r="I11696">
        <v>12.65</v>
      </c>
      <c r="J11696" t="str">
        <f>IF(tblClean[[#This Row],[Unit Price]]&lt;tblClean[[#This Row],[Unit_Cost]],"Below Cost","OK")</f>
        <v>OK</v>
      </c>
      <c r="K11696">
        <v>9.2200000000000006</v>
      </c>
      <c r="L11696">
        <v>37.950000000000003</v>
      </c>
      <c r="M11696">
        <v>0</v>
      </c>
      <c r="N11696" t="str">
        <f>IF(tblClean[[#This Row],[Discount_Rate]]=0,"No Discount","Discounted")</f>
        <v>No Discount</v>
      </c>
      <c r="O11696">
        <v>37.950000000000003</v>
      </c>
      <c r="P11696" s="1">
        <v>45870</v>
      </c>
      <c r="Q11696" s="1" t="str">
        <f ca="1">IF(tblClean[[#This Row],[Date]]&gt;TODAY(),"Future Date","OK")</f>
        <v>OK</v>
      </c>
      <c r="R11696">
        <f>tblSales[[#This Row],[Quantity]]*tblSales[[#This Row],[Unit Price]]</f>
        <v>37.950000000000003</v>
      </c>
      <c r="S11696">
        <v>37.950000000000003</v>
      </c>
      <c r="T11696">
        <f>(tblSales[[#This Row],[Unit Price]]-tblSales[[#This Row],[Unit_Cost]])*tblSales[[#This Row],[Quantity]]</f>
        <v>10.29</v>
      </c>
      <c r="U11696">
        <f>tblClean[[#This Row],[Total_Recalc]]-tblSales[[#This Row],[Unit_Cost]]*tblSales[[#This Row],[Quantity]]</f>
        <v>10.29</v>
      </c>
      <c r="V11696" s="42">
        <f>IFERROR(tblClean[[#This Row],[Gross_Profit_After_Discount]] / tblClean[[#This Row],[Total_Recalc]], "")</f>
        <v>0.27114624505928847</v>
      </c>
      <c r="W11696" s="45">
        <f>YEAR(tblClean[[#This Row],[Date]])</f>
        <v>2025</v>
      </c>
      <c r="X11696" s="45" t="str">
        <f>TEXT(tblClean[[#This Row],[Date]],"MM")</f>
        <v>08</v>
      </c>
      <c r="Y11696" s="45">
        <f>WEEKNUM(_xlfn.SINGLE(tblClean[Date]))</f>
        <v>31</v>
      </c>
      <c r="Z11696" s="44" t="str">
        <f>_xlfn.XLOOKUP(tblClean[[#This Row],[Customer ID]], tblCustomers[Customer ID], tblCustomers[Membership Level], "Not Found")</f>
        <v>Standard</v>
      </c>
      <c r="AA11696" s="44" t="str">
        <f>_xlfn.XLOOKUP(tblClean[[#This Row],[Customer ID]], tblCustomers[Customer ID], tblCustomers[Region], "Not Found")</f>
        <v>Northeast</v>
      </c>
      <c r="AB11696" s="44" t="str">
        <f>_xlfn.XLOOKUP(tblClean[[#This Row],[Customer ID]], tblCustomers[Customer ID], tblCustomers[Province/State], "Not Found")</f>
        <v>NY</v>
      </c>
      <c r="AC11696" s="44">
        <f>_xlfn.XLOOKUP(tblClean[[#This Row],[Customer ID]], tblCustomers[Customer ID], tblCustomers[Customer Age], "")</f>
        <v>43</v>
      </c>
      <c r="AD11696" s="44">
        <f>_xlfn.XLOOKUP(tblClean[[#This Row],[Customer ID]], tblCustomers[Customer ID], tblCustomers[Tenure (Years)], "")</f>
        <v>5.8</v>
      </c>
    </row>
    <row r="11697" spans="1:30">
      <c r="A11697" s="45" t="s">
        <v>38589</v>
      </c>
      <c r="B11697" s="45" t="s">
        <v>13704</v>
      </c>
      <c r="C11697" s="45" t="s">
        <v>682</v>
      </c>
      <c r="D11697" s="45" t="s">
        <v>2060</v>
      </c>
      <c r="E11697" s="45" t="s">
        <v>2061</v>
      </c>
      <c r="F11697" s="45" t="s">
        <v>12026</v>
      </c>
      <c r="G11697" s="45" t="s">
        <v>12027</v>
      </c>
      <c r="H11697" s="51">
        <v>6</v>
      </c>
      <c r="I11697">
        <v>23.64</v>
      </c>
      <c r="J11697" t="str">
        <f>IF(tblClean[[#This Row],[Unit Price]]&lt;tblClean[[#This Row],[Unit_Cost]],"Below Cost","OK")</f>
        <v>OK</v>
      </c>
      <c r="K11697">
        <v>12.81</v>
      </c>
      <c r="L11697">
        <v>141.84</v>
      </c>
      <c r="M11697">
        <v>4.9000000000000002E-2</v>
      </c>
      <c r="N11697" t="str">
        <f>IF(tblClean[[#This Row],[Discount_Rate]]=0,"No Discount","Discounted")</f>
        <v>Discounted</v>
      </c>
      <c r="O11697">
        <v>134.88999999999999</v>
      </c>
      <c r="P11697" s="1">
        <v>45283</v>
      </c>
      <c r="Q11697" s="1" t="str">
        <f ca="1">IF(tblClean[[#This Row],[Date]]&gt;TODAY(),"Future Date","OK")</f>
        <v>OK</v>
      </c>
      <c r="R11697">
        <f>tblSales[[#This Row],[Quantity]]*tblSales[[#This Row],[Unit Price]]</f>
        <v>141.84</v>
      </c>
      <c r="S11697">
        <v>134.88999999999999</v>
      </c>
      <c r="T11697">
        <f>(tblSales[[#This Row],[Unit Price]]-tblSales[[#This Row],[Unit_Cost]])*tblSales[[#This Row],[Quantity]]</f>
        <v>64.98</v>
      </c>
      <c r="U11697">
        <f>tblClean[[#This Row],[Total_Recalc]]-tblSales[[#This Row],[Unit_Cost]]*tblSales[[#This Row],[Quantity]]</f>
        <v>58.029999999999987</v>
      </c>
      <c r="V11697" s="42">
        <f>IFERROR(tblClean[[#This Row],[Gross_Profit_After_Discount]] / tblClean[[#This Row],[Total_Recalc]], "")</f>
        <v>0.43020238713025422</v>
      </c>
      <c r="W11697" s="45">
        <f>YEAR(tblClean[[#This Row],[Date]])</f>
        <v>2023</v>
      </c>
      <c r="X11697" s="45" t="str">
        <f>TEXT(tblClean[[#This Row],[Date]],"MM")</f>
        <v>12</v>
      </c>
      <c r="Y11697" s="45">
        <f>WEEKNUM(_xlfn.SINGLE(tblClean[Date]))</f>
        <v>51</v>
      </c>
      <c r="Z11697" s="44" t="str">
        <f>_xlfn.XLOOKUP(tblClean[[#This Row],[Customer ID]], tblCustomers[Customer ID], tblCustomers[Membership Level], "Not Found")</f>
        <v>Standard</v>
      </c>
      <c r="AA11697" s="44" t="str">
        <f>_xlfn.XLOOKUP(tblClean[[#This Row],[Customer ID]], tblCustomers[Customer ID], tblCustomers[Region], "Not Found")</f>
        <v>South</v>
      </c>
      <c r="AB11697" s="44" t="str">
        <f>_xlfn.XLOOKUP(tblClean[[#This Row],[Customer ID]], tblCustomers[Customer ID], tblCustomers[Province/State], "Not Found")</f>
        <v>TX</v>
      </c>
      <c r="AC11697" s="44">
        <f>_xlfn.XLOOKUP(tblClean[[#This Row],[Customer ID]], tblCustomers[Customer ID], tblCustomers[Customer Age], "")</f>
        <v>61</v>
      </c>
      <c r="AD11697" s="44">
        <f>_xlfn.XLOOKUP(tblClean[[#This Row],[Customer ID]], tblCustomers[Customer ID], tblCustomers[Tenure (Years)], "")</f>
        <v>9.3000000000000007</v>
      </c>
    </row>
    <row r="11698" spans="1:30">
      <c r="A11698" s="45" t="s">
        <v>38590</v>
      </c>
      <c r="B11698" s="45" t="s">
        <v>13705</v>
      </c>
      <c r="C11698" s="45" t="s">
        <v>719</v>
      </c>
      <c r="D11698" s="45" t="s">
        <v>2055</v>
      </c>
      <c r="E11698" s="45" t="s">
        <v>2061</v>
      </c>
      <c r="F11698" s="45" t="s">
        <v>12026</v>
      </c>
      <c r="G11698" s="45" t="s">
        <v>12029</v>
      </c>
      <c r="H11698" s="51">
        <v>3</v>
      </c>
      <c r="I11698">
        <v>18.13</v>
      </c>
      <c r="J11698" t="str">
        <f>IF(tblClean[[#This Row],[Unit Price]]&lt;tblClean[[#This Row],[Unit_Cost]],"Below Cost","OK")</f>
        <v>OK</v>
      </c>
      <c r="K11698">
        <v>9.82</v>
      </c>
      <c r="L11698">
        <v>54.39</v>
      </c>
      <c r="M11698">
        <v>0</v>
      </c>
      <c r="N11698" t="str">
        <f>IF(tblClean[[#This Row],[Discount_Rate]]=0,"No Discount","Discounted")</f>
        <v>No Discount</v>
      </c>
      <c r="O11698">
        <v>54.39</v>
      </c>
      <c r="P11698" s="1">
        <v>45154</v>
      </c>
      <c r="Q11698" s="1" t="str">
        <f ca="1">IF(tblClean[[#This Row],[Date]]&gt;TODAY(),"Future Date","OK")</f>
        <v>OK</v>
      </c>
      <c r="R11698">
        <f>tblSales[[#This Row],[Quantity]]*tblSales[[#This Row],[Unit Price]]</f>
        <v>54.39</v>
      </c>
      <c r="S11698">
        <v>54.39</v>
      </c>
      <c r="T11698">
        <f>(tblSales[[#This Row],[Unit Price]]-tblSales[[#This Row],[Unit_Cost]])*tblSales[[#This Row],[Quantity]]</f>
        <v>24.929999999999996</v>
      </c>
      <c r="U11698">
        <f>tblClean[[#This Row],[Total_Recalc]]-tblSales[[#This Row],[Unit_Cost]]*tblSales[[#This Row],[Quantity]]</f>
        <v>24.93</v>
      </c>
      <c r="V11698" s="42">
        <f>IFERROR(tblClean[[#This Row],[Gross_Profit_After_Discount]] / tblClean[[#This Row],[Total_Recalc]], "")</f>
        <v>0.45835631549917261</v>
      </c>
      <c r="W11698" s="45">
        <f>YEAR(tblClean[[#This Row],[Date]])</f>
        <v>2023</v>
      </c>
      <c r="X11698" s="45" t="str">
        <f>TEXT(tblClean[[#This Row],[Date]],"MM")</f>
        <v>08</v>
      </c>
      <c r="Y11698" s="45">
        <f>WEEKNUM(_xlfn.SINGLE(tblClean[Date]))</f>
        <v>33</v>
      </c>
      <c r="Z11698" s="44" t="str">
        <f>_xlfn.XLOOKUP(tblClean[[#This Row],[Customer ID]], tblCustomers[Customer ID], tblCustomers[Membership Level], "Not Found")</f>
        <v>Platinum</v>
      </c>
      <c r="AA11698" s="44" t="str">
        <f>_xlfn.XLOOKUP(tblClean[[#This Row],[Customer ID]], tblCustomers[Customer ID], tblCustomers[Region], "Not Found")</f>
        <v>Northeast</v>
      </c>
      <c r="AB11698" s="44" t="str">
        <f>_xlfn.XLOOKUP(tblClean[[#This Row],[Customer ID]], tblCustomers[Customer ID], tblCustomers[Province/State], "Not Found")</f>
        <v>MD</v>
      </c>
      <c r="AC11698" s="44">
        <f>_xlfn.XLOOKUP(tblClean[[#This Row],[Customer ID]], tblCustomers[Customer ID], tblCustomers[Customer Age], "")</f>
        <v>67</v>
      </c>
      <c r="AD11698" s="44">
        <f>_xlfn.XLOOKUP(tblClean[[#This Row],[Customer ID]], tblCustomers[Customer ID], tblCustomers[Tenure (Years)], "")</f>
        <v>8.6</v>
      </c>
    </row>
    <row r="11699" spans="1:30">
      <c r="A11699" s="45" t="s">
        <v>38591</v>
      </c>
      <c r="B11699" s="45" t="s">
        <v>13706</v>
      </c>
      <c r="C11699" s="45" t="s">
        <v>18</v>
      </c>
      <c r="D11699" s="45" t="s">
        <v>2060</v>
      </c>
      <c r="E11699" s="45" t="s">
        <v>2061</v>
      </c>
      <c r="F11699" s="45" t="s">
        <v>12026</v>
      </c>
      <c r="G11699" s="45" t="s">
        <v>12027</v>
      </c>
      <c r="H11699" s="51">
        <v>1</v>
      </c>
      <c r="I11699">
        <v>23.64</v>
      </c>
      <c r="J11699" t="str">
        <f>IF(tblClean[[#This Row],[Unit Price]]&lt;tblClean[[#This Row],[Unit_Cost]],"Below Cost","OK")</f>
        <v>OK</v>
      </c>
      <c r="K11699">
        <v>12.49</v>
      </c>
      <c r="L11699">
        <v>23.64</v>
      </c>
      <c r="M11699">
        <v>0</v>
      </c>
      <c r="N11699" t="str">
        <f>IF(tblClean[[#This Row],[Discount_Rate]]=0,"No Discount","Discounted")</f>
        <v>No Discount</v>
      </c>
      <c r="O11699">
        <v>23.64</v>
      </c>
      <c r="P11699" s="1">
        <v>45616</v>
      </c>
      <c r="Q11699" s="1" t="str">
        <f ca="1">IF(tblClean[[#This Row],[Date]]&gt;TODAY(),"Future Date","OK")</f>
        <v>OK</v>
      </c>
      <c r="R11699">
        <f>tblSales[[#This Row],[Quantity]]*tblSales[[#This Row],[Unit Price]]</f>
        <v>23.64</v>
      </c>
      <c r="S11699">
        <v>23.64</v>
      </c>
      <c r="T11699">
        <f>(tblSales[[#This Row],[Unit Price]]-tblSales[[#This Row],[Unit_Cost]])*tblSales[[#This Row],[Quantity]]</f>
        <v>11.15</v>
      </c>
      <c r="U11699">
        <f>tblClean[[#This Row],[Total_Recalc]]-tblSales[[#This Row],[Unit_Cost]]*tblSales[[#This Row],[Quantity]]</f>
        <v>11.15</v>
      </c>
      <c r="V11699" s="42">
        <f>IFERROR(tblClean[[#This Row],[Gross_Profit_After_Discount]] / tblClean[[#This Row],[Total_Recalc]], "")</f>
        <v>0.47165820642978001</v>
      </c>
      <c r="W11699" s="45">
        <f>YEAR(tblClean[[#This Row],[Date]])</f>
        <v>2024</v>
      </c>
      <c r="X11699" s="45" t="str">
        <f>TEXT(tblClean[[#This Row],[Date]],"MM")</f>
        <v>11</v>
      </c>
      <c r="Y11699" s="45">
        <f>WEEKNUM(_xlfn.SINGLE(tblClean[Date]))</f>
        <v>47</v>
      </c>
      <c r="Z11699" s="44" t="str">
        <f>_xlfn.XLOOKUP(tblClean[[#This Row],[Customer ID]], tblCustomers[Customer ID], tblCustomers[Membership Level], "Not Found")</f>
        <v>Platinum</v>
      </c>
      <c r="AA11699" s="44" t="str">
        <f>_xlfn.XLOOKUP(tblClean[[#This Row],[Customer ID]], tblCustomers[Customer ID], tblCustomers[Region], "Not Found")</f>
        <v>Midwest</v>
      </c>
      <c r="AB11699" s="44" t="str">
        <f>_xlfn.XLOOKUP(tblClean[[#This Row],[Customer ID]], tblCustomers[Customer ID], tblCustomers[Province/State], "Not Found")</f>
        <v>MI</v>
      </c>
      <c r="AC11699" s="44">
        <f>_xlfn.XLOOKUP(tblClean[[#This Row],[Customer ID]], tblCustomers[Customer ID], tblCustomers[Customer Age], "")</f>
        <v>60</v>
      </c>
      <c r="AD11699" s="44">
        <f>_xlfn.XLOOKUP(tblClean[[#This Row],[Customer ID]], tblCustomers[Customer ID], tblCustomers[Tenure (Years)], "")</f>
        <v>1.6</v>
      </c>
    </row>
    <row r="11700" spans="1:30">
      <c r="A11700" s="45" t="s">
        <v>38592</v>
      </c>
      <c r="B11700" s="45" t="s">
        <v>13707</v>
      </c>
      <c r="C11700" s="45" t="s">
        <v>430</v>
      </c>
      <c r="D11700" s="45" t="s">
        <v>2060</v>
      </c>
      <c r="E11700" s="45" t="s">
        <v>2061</v>
      </c>
      <c r="F11700" s="45" t="s">
        <v>12026</v>
      </c>
      <c r="G11700" s="45" t="s">
        <v>12034</v>
      </c>
      <c r="H11700" s="51">
        <v>3</v>
      </c>
      <c r="I11700">
        <v>12.65</v>
      </c>
      <c r="J11700" t="str">
        <f>IF(tblClean[[#This Row],[Unit Price]]&lt;tblClean[[#This Row],[Unit_Cost]],"Below Cost","OK")</f>
        <v>OK</v>
      </c>
      <c r="K11700">
        <v>8.84</v>
      </c>
      <c r="L11700">
        <v>37.950000000000003</v>
      </c>
      <c r="M11700">
        <v>0</v>
      </c>
      <c r="N11700" t="str">
        <f>IF(tblClean[[#This Row],[Discount_Rate]]=0,"No Discount","Discounted")</f>
        <v>No Discount</v>
      </c>
      <c r="O11700">
        <v>37.950000000000003</v>
      </c>
      <c r="P11700" s="1">
        <v>45856</v>
      </c>
      <c r="Q11700" s="1" t="str">
        <f ca="1">IF(tblClean[[#This Row],[Date]]&gt;TODAY(),"Future Date","OK")</f>
        <v>OK</v>
      </c>
      <c r="R11700">
        <f>tblSales[[#This Row],[Quantity]]*tblSales[[#This Row],[Unit Price]]</f>
        <v>37.950000000000003</v>
      </c>
      <c r="S11700">
        <v>37.950000000000003</v>
      </c>
      <c r="T11700">
        <f>(tblSales[[#This Row],[Unit Price]]-tblSales[[#This Row],[Unit_Cost]])*tblSales[[#This Row],[Quantity]]</f>
        <v>11.430000000000001</v>
      </c>
      <c r="U11700">
        <f>tblClean[[#This Row],[Total_Recalc]]-tblSales[[#This Row],[Unit_Cost]]*tblSales[[#This Row],[Quantity]]</f>
        <v>11.430000000000003</v>
      </c>
      <c r="V11700" s="42">
        <f>IFERROR(tblClean[[#This Row],[Gross_Profit_After_Discount]] / tblClean[[#This Row],[Total_Recalc]], "")</f>
        <v>0.30118577075098818</v>
      </c>
      <c r="W11700" s="45">
        <f>YEAR(tblClean[[#This Row],[Date]])</f>
        <v>2025</v>
      </c>
      <c r="X11700" s="45" t="str">
        <f>TEXT(tblClean[[#This Row],[Date]],"MM")</f>
        <v>07</v>
      </c>
      <c r="Y11700" s="45">
        <f>WEEKNUM(_xlfn.SINGLE(tblClean[Date]))</f>
        <v>29</v>
      </c>
      <c r="Z11700" s="44" t="str">
        <f>_xlfn.XLOOKUP(tblClean[[#This Row],[Customer ID]], tblCustomers[Customer ID], tblCustomers[Membership Level], "Not Found")</f>
        <v>Standard</v>
      </c>
      <c r="AA11700" s="44" t="str">
        <f>_xlfn.XLOOKUP(tblClean[[#This Row],[Customer ID]], tblCustomers[Customer ID], tblCustomers[Region], "Not Found")</f>
        <v>West</v>
      </c>
      <c r="AB11700" s="44" t="str">
        <f>_xlfn.XLOOKUP(tblClean[[#This Row],[Customer ID]], tblCustomers[Customer ID], tblCustomers[Province/State], "Not Found")</f>
        <v>AZ</v>
      </c>
      <c r="AC11700" s="44">
        <f>_xlfn.XLOOKUP(tblClean[[#This Row],[Customer ID]], tblCustomers[Customer ID], tblCustomers[Customer Age], "")</f>
        <v>50</v>
      </c>
      <c r="AD11700" s="44">
        <f>_xlfn.XLOOKUP(tblClean[[#This Row],[Customer ID]], tblCustomers[Customer ID], tblCustomers[Tenure (Years)], "")</f>
        <v>3.9</v>
      </c>
    </row>
    <row r="11701" spans="1:30">
      <c r="A11701" s="45" t="s">
        <v>38593</v>
      </c>
      <c r="B11701" s="45" t="s">
        <v>13708</v>
      </c>
      <c r="C11701" s="45" t="s">
        <v>950</v>
      </c>
      <c r="D11701" s="45" t="s">
        <v>2055</v>
      </c>
      <c r="E11701" s="45" t="s">
        <v>2056</v>
      </c>
      <c r="F11701" s="45" t="s">
        <v>12026</v>
      </c>
      <c r="G11701" s="45" t="s">
        <v>12036</v>
      </c>
      <c r="H11701" s="51">
        <v>4</v>
      </c>
      <c r="I11701">
        <v>11.76</v>
      </c>
      <c r="J11701" t="str">
        <f>IF(tblClean[[#This Row],[Unit Price]]&lt;tblClean[[#This Row],[Unit_Cost]],"Below Cost","OK")</f>
        <v>OK</v>
      </c>
      <c r="K11701">
        <v>8.08</v>
      </c>
      <c r="L11701">
        <v>47.04</v>
      </c>
      <c r="M11701">
        <v>0</v>
      </c>
      <c r="N11701" t="str">
        <f>IF(tblClean[[#This Row],[Discount_Rate]]=0,"No Discount","Discounted")</f>
        <v>No Discount</v>
      </c>
      <c r="O11701">
        <v>47.04</v>
      </c>
      <c r="P11701" s="1">
        <v>45934</v>
      </c>
      <c r="Q11701" s="1" t="str">
        <f ca="1">IF(tblClean[[#This Row],[Date]]&gt;TODAY(),"Future Date","OK")</f>
        <v>OK</v>
      </c>
      <c r="R11701">
        <f>tblSales[[#This Row],[Quantity]]*tblSales[[#This Row],[Unit Price]]</f>
        <v>47.04</v>
      </c>
      <c r="S11701">
        <v>47.04</v>
      </c>
      <c r="T11701">
        <f>(tblSales[[#This Row],[Unit Price]]-tblSales[[#This Row],[Unit_Cost]])*tblSales[[#This Row],[Quantity]]</f>
        <v>14.719999999999999</v>
      </c>
      <c r="U11701">
        <f>tblClean[[#This Row],[Total_Recalc]]-tblSales[[#This Row],[Unit_Cost]]*tblSales[[#This Row],[Quantity]]</f>
        <v>14.719999999999999</v>
      </c>
      <c r="V11701" s="42">
        <f>IFERROR(tblClean[[#This Row],[Gross_Profit_After_Discount]] / tblClean[[#This Row],[Total_Recalc]], "")</f>
        <v>0.31292517006802717</v>
      </c>
      <c r="W11701" s="45">
        <f>YEAR(tblClean[[#This Row],[Date]])</f>
        <v>2025</v>
      </c>
      <c r="X11701" s="45" t="str">
        <f>TEXT(tblClean[[#This Row],[Date]],"MM")</f>
        <v>10</v>
      </c>
      <c r="Y11701" s="45">
        <f>WEEKNUM(_xlfn.SINGLE(tblClean[Date]))</f>
        <v>40</v>
      </c>
      <c r="Z11701" s="44" t="str">
        <f>_xlfn.XLOOKUP(tblClean[[#This Row],[Customer ID]], tblCustomers[Customer ID], tblCustomers[Membership Level], "Not Found")</f>
        <v>Standard</v>
      </c>
      <c r="AA11701" s="44" t="str">
        <f>_xlfn.XLOOKUP(tblClean[[#This Row],[Customer ID]], tblCustomers[Customer ID], tblCustomers[Region], "Not Found")</f>
        <v>Northeast</v>
      </c>
      <c r="AB11701" s="44" t="str">
        <f>_xlfn.XLOOKUP(tblClean[[#This Row],[Customer ID]], tblCustomers[Customer ID], tblCustomers[Province/State], "Not Found")</f>
        <v>NY</v>
      </c>
      <c r="AC11701" s="44">
        <f>_xlfn.XLOOKUP(tblClean[[#This Row],[Customer ID]], tblCustomers[Customer ID], tblCustomers[Customer Age], "")</f>
        <v>63</v>
      </c>
      <c r="AD11701" s="44">
        <f>_xlfn.XLOOKUP(tblClean[[#This Row],[Customer ID]], tblCustomers[Customer ID], tblCustomers[Tenure (Years)], "")</f>
        <v>1.4</v>
      </c>
    </row>
    <row r="11702" spans="1:30">
      <c r="A11702" s="45" t="s">
        <v>38594</v>
      </c>
      <c r="B11702" s="45" t="s">
        <v>13709</v>
      </c>
      <c r="C11702" s="45" t="s">
        <v>1858</v>
      </c>
      <c r="D11702" s="45" t="s">
        <v>2055</v>
      </c>
      <c r="E11702" s="45" t="s">
        <v>2056</v>
      </c>
      <c r="F11702" s="45" t="s">
        <v>12026</v>
      </c>
      <c r="G11702" s="45" t="s">
        <v>12036</v>
      </c>
      <c r="H11702" s="51">
        <v>4</v>
      </c>
      <c r="I11702">
        <v>11.76</v>
      </c>
      <c r="J11702" t="str">
        <f>IF(tblClean[[#This Row],[Unit Price]]&lt;tblClean[[#This Row],[Unit_Cost]],"Below Cost","OK")</f>
        <v>OK</v>
      </c>
      <c r="K11702">
        <v>7.22</v>
      </c>
      <c r="L11702">
        <v>47.04</v>
      </c>
      <c r="M11702">
        <v>0</v>
      </c>
      <c r="N11702" t="str">
        <f>IF(tblClean[[#This Row],[Discount_Rate]]=0,"No Discount","Discounted")</f>
        <v>No Discount</v>
      </c>
      <c r="O11702">
        <v>47.04</v>
      </c>
      <c r="P11702" s="1">
        <v>45513</v>
      </c>
      <c r="Q11702" s="1" t="str">
        <f ca="1">IF(tblClean[[#This Row],[Date]]&gt;TODAY(),"Future Date","OK")</f>
        <v>OK</v>
      </c>
      <c r="R11702">
        <f>tblSales[[#This Row],[Quantity]]*tblSales[[#This Row],[Unit Price]]</f>
        <v>47.04</v>
      </c>
      <c r="S11702">
        <v>47.04</v>
      </c>
      <c r="T11702">
        <f>(tblSales[[#This Row],[Unit Price]]-tblSales[[#This Row],[Unit_Cost]])*tblSales[[#This Row],[Quantity]]</f>
        <v>18.16</v>
      </c>
      <c r="U11702">
        <f>tblClean[[#This Row],[Total_Recalc]]-tblSales[[#This Row],[Unit_Cost]]*tblSales[[#This Row],[Quantity]]</f>
        <v>18.16</v>
      </c>
      <c r="V11702" s="42">
        <f>IFERROR(tblClean[[#This Row],[Gross_Profit_After_Discount]] / tblClean[[#This Row],[Total_Recalc]], "")</f>
        <v>0.38605442176870747</v>
      </c>
      <c r="W11702" s="45">
        <f>YEAR(tblClean[[#This Row],[Date]])</f>
        <v>2024</v>
      </c>
      <c r="X11702" s="45" t="str">
        <f>TEXT(tblClean[[#This Row],[Date]],"MM")</f>
        <v>08</v>
      </c>
      <c r="Y11702" s="45">
        <f>WEEKNUM(_xlfn.SINGLE(tblClean[Date]))</f>
        <v>32</v>
      </c>
      <c r="Z11702" s="44" t="str">
        <f>_xlfn.XLOOKUP(tblClean[[#This Row],[Customer ID]], tblCustomers[Customer ID], tblCustomers[Membership Level], "Not Found")</f>
        <v>Gold</v>
      </c>
      <c r="AA11702" s="44" t="str">
        <f>_xlfn.XLOOKUP(tblClean[[#This Row],[Customer ID]], tblCustomers[Customer ID], tblCustomers[Region], "Not Found")</f>
        <v>South</v>
      </c>
      <c r="AB11702" s="44" t="str">
        <f>_xlfn.XLOOKUP(tblClean[[#This Row],[Customer ID]], tblCustomers[Customer ID], tblCustomers[Province/State], "Not Found")</f>
        <v>NC</v>
      </c>
      <c r="AC11702" s="44">
        <f>_xlfn.XLOOKUP(tblClean[[#This Row],[Customer ID]], tblCustomers[Customer ID], tblCustomers[Customer Age], "")</f>
        <v>23</v>
      </c>
      <c r="AD11702" s="44">
        <f>_xlfn.XLOOKUP(tblClean[[#This Row],[Customer ID]], tblCustomers[Customer ID], tblCustomers[Tenure (Years)], "")</f>
        <v>7.6</v>
      </c>
    </row>
    <row r="11703" spans="1:30">
      <c r="A11703" s="45" t="s">
        <v>38595</v>
      </c>
      <c r="B11703" s="45" t="s">
        <v>13710</v>
      </c>
      <c r="C11703" s="45" t="s">
        <v>412</v>
      </c>
      <c r="D11703" s="45" t="s">
        <v>2060</v>
      </c>
      <c r="E11703" s="45" t="s">
        <v>2061</v>
      </c>
      <c r="F11703" s="45" t="s">
        <v>12026</v>
      </c>
      <c r="G11703" s="45" t="s">
        <v>12044</v>
      </c>
      <c r="H11703" s="51">
        <v>4</v>
      </c>
      <c r="I11703">
        <v>7.25</v>
      </c>
      <c r="J11703" t="str">
        <f>IF(tblClean[[#This Row],[Unit Price]]&lt;tblClean[[#This Row],[Unit_Cost]],"Below Cost","OK")</f>
        <v>OK</v>
      </c>
      <c r="K11703">
        <v>6</v>
      </c>
      <c r="L11703">
        <v>29</v>
      </c>
      <c r="M11703">
        <v>0</v>
      </c>
      <c r="N11703" t="str">
        <f>IF(tblClean[[#This Row],[Discount_Rate]]=0,"No Discount","Discounted")</f>
        <v>No Discount</v>
      </c>
      <c r="O11703">
        <v>29</v>
      </c>
      <c r="P11703" s="1">
        <v>45858</v>
      </c>
      <c r="Q11703" s="1" t="str">
        <f ca="1">IF(tblClean[[#This Row],[Date]]&gt;TODAY(),"Future Date","OK")</f>
        <v>OK</v>
      </c>
      <c r="R11703">
        <f>tblSales[[#This Row],[Quantity]]*tblSales[[#This Row],[Unit Price]]</f>
        <v>29</v>
      </c>
      <c r="S11703">
        <v>29</v>
      </c>
      <c r="T11703">
        <f>(tblSales[[#This Row],[Unit Price]]-tblSales[[#This Row],[Unit_Cost]])*tblSales[[#This Row],[Quantity]]</f>
        <v>5</v>
      </c>
      <c r="U11703">
        <f>tblClean[[#This Row],[Total_Recalc]]-tblSales[[#This Row],[Unit_Cost]]*tblSales[[#This Row],[Quantity]]</f>
        <v>5</v>
      </c>
      <c r="V11703" s="42">
        <f>IFERROR(tblClean[[#This Row],[Gross_Profit_After_Discount]] / tblClean[[#This Row],[Total_Recalc]], "")</f>
        <v>0.17241379310344829</v>
      </c>
      <c r="W11703" s="45">
        <f>YEAR(tblClean[[#This Row],[Date]])</f>
        <v>2025</v>
      </c>
      <c r="X11703" s="45" t="str">
        <f>TEXT(tblClean[[#This Row],[Date]],"MM")</f>
        <v>07</v>
      </c>
      <c r="Y11703" s="45">
        <f>WEEKNUM(_xlfn.SINGLE(tblClean[Date]))</f>
        <v>30</v>
      </c>
      <c r="Z11703" s="44" t="str">
        <f>_xlfn.XLOOKUP(tblClean[[#This Row],[Customer ID]], tblCustomers[Customer ID], tblCustomers[Membership Level], "Not Found")</f>
        <v>Standard</v>
      </c>
      <c r="AA11703" s="44" t="str">
        <f>_xlfn.XLOOKUP(tblClean[[#This Row],[Customer ID]], tblCustomers[Customer ID], tblCustomers[Region], "Not Found")</f>
        <v>West</v>
      </c>
      <c r="AB11703" s="44" t="str">
        <f>_xlfn.XLOOKUP(tblClean[[#This Row],[Customer ID]], tblCustomers[Customer ID], tblCustomers[Province/State], "Not Found")</f>
        <v>CA</v>
      </c>
      <c r="AC11703" s="44">
        <f>_xlfn.XLOOKUP(tblClean[[#This Row],[Customer ID]], tblCustomers[Customer ID], tblCustomers[Customer Age], "")</f>
        <v>69</v>
      </c>
      <c r="AD11703" s="44">
        <f>_xlfn.XLOOKUP(tblClean[[#This Row],[Customer ID]], tblCustomers[Customer ID], tblCustomers[Tenure (Years)], "")</f>
        <v>4.2</v>
      </c>
    </row>
    <row r="11704" spans="1:30">
      <c r="A11704" s="45" t="s">
        <v>38596</v>
      </c>
      <c r="B11704" s="45" t="s">
        <v>13711</v>
      </c>
      <c r="C11704" s="45" t="s">
        <v>376</v>
      </c>
      <c r="D11704" s="45" t="s">
        <v>2055</v>
      </c>
      <c r="E11704" s="45" t="s">
        <v>2061</v>
      </c>
      <c r="F11704" s="45" t="s">
        <v>12026</v>
      </c>
      <c r="G11704" s="45" t="s">
        <v>12044</v>
      </c>
      <c r="H11704" s="51">
        <v>5</v>
      </c>
      <c r="I11704">
        <v>7.25</v>
      </c>
      <c r="J11704" t="str">
        <f>IF(tblClean[[#This Row],[Unit Price]]&lt;tblClean[[#This Row],[Unit_Cost]],"Below Cost","OK")</f>
        <v>OK</v>
      </c>
      <c r="K11704">
        <v>4.1399999999999997</v>
      </c>
      <c r="L11704">
        <v>36.25</v>
      </c>
      <c r="M11704">
        <v>0</v>
      </c>
      <c r="N11704" t="str">
        <f>IF(tblClean[[#This Row],[Discount_Rate]]=0,"No Discount","Discounted")</f>
        <v>No Discount</v>
      </c>
      <c r="O11704">
        <v>36.25</v>
      </c>
      <c r="P11704" s="1">
        <v>45487</v>
      </c>
      <c r="Q11704" s="1" t="str">
        <f ca="1">IF(tblClean[[#This Row],[Date]]&gt;TODAY(),"Future Date","OK")</f>
        <v>OK</v>
      </c>
      <c r="R11704">
        <f>tblSales[[#This Row],[Quantity]]*tblSales[[#This Row],[Unit Price]]</f>
        <v>36.25</v>
      </c>
      <c r="S11704">
        <v>36.25</v>
      </c>
      <c r="T11704">
        <f>(tblSales[[#This Row],[Unit Price]]-tblSales[[#This Row],[Unit_Cost]])*tblSales[[#This Row],[Quantity]]</f>
        <v>15.55</v>
      </c>
      <c r="U11704">
        <f>tblClean[[#This Row],[Total_Recalc]]-tblSales[[#This Row],[Unit_Cost]]*tblSales[[#This Row],[Quantity]]</f>
        <v>15.55</v>
      </c>
      <c r="V11704" s="42">
        <f>IFERROR(tblClean[[#This Row],[Gross_Profit_After_Discount]] / tblClean[[#This Row],[Total_Recalc]], "")</f>
        <v>0.42896551724137932</v>
      </c>
      <c r="W11704" s="45">
        <f>YEAR(tblClean[[#This Row],[Date]])</f>
        <v>2024</v>
      </c>
      <c r="X11704" s="45" t="str">
        <f>TEXT(tblClean[[#This Row],[Date]],"MM")</f>
        <v>07</v>
      </c>
      <c r="Y11704" s="45">
        <f>WEEKNUM(_xlfn.SINGLE(tblClean[Date]))</f>
        <v>29</v>
      </c>
      <c r="Z11704" s="44" t="str">
        <f>_xlfn.XLOOKUP(tblClean[[#This Row],[Customer ID]], tblCustomers[Customer ID], tblCustomers[Membership Level], "Not Found")</f>
        <v>Standard</v>
      </c>
      <c r="AA11704" s="44" t="str">
        <f>_xlfn.XLOOKUP(tblClean[[#This Row],[Customer ID]], tblCustomers[Customer ID], tblCustomers[Region], "Not Found")</f>
        <v>Eastern Canada</v>
      </c>
      <c r="AB11704" s="44" t="str">
        <f>_xlfn.XLOOKUP(tblClean[[#This Row],[Customer ID]], tblCustomers[Customer ID], tblCustomers[Province/State], "Not Found")</f>
        <v>QC</v>
      </c>
      <c r="AC11704" s="44">
        <f>_xlfn.XLOOKUP(tblClean[[#This Row],[Customer ID]], tblCustomers[Customer ID], tblCustomers[Customer Age], "")</f>
        <v>60</v>
      </c>
      <c r="AD11704" s="44">
        <f>_xlfn.XLOOKUP(tblClean[[#This Row],[Customer ID]], tblCustomers[Customer ID], tblCustomers[Tenure (Years)], "")</f>
        <v>1.7</v>
      </c>
    </row>
    <row r="11705" spans="1:30">
      <c r="A11705" s="45" t="s">
        <v>38597</v>
      </c>
      <c r="B11705" s="45" t="s">
        <v>13712</v>
      </c>
      <c r="C11705" s="45" t="s">
        <v>1567</v>
      </c>
      <c r="D11705" s="45" t="s">
        <v>2055</v>
      </c>
      <c r="E11705" s="45" t="s">
        <v>2061</v>
      </c>
      <c r="F11705" s="45" t="s">
        <v>12026</v>
      </c>
      <c r="G11705" s="45" t="s">
        <v>12034</v>
      </c>
      <c r="H11705" s="51">
        <v>3</v>
      </c>
      <c r="I11705">
        <v>12.65</v>
      </c>
      <c r="J11705" t="str">
        <f>IF(tblClean[[#This Row],[Unit Price]]&lt;tblClean[[#This Row],[Unit_Cost]],"Below Cost","OK")</f>
        <v>OK</v>
      </c>
      <c r="K11705">
        <v>10.67</v>
      </c>
      <c r="L11705">
        <v>37.950000000000003</v>
      </c>
      <c r="M11705">
        <v>0</v>
      </c>
      <c r="N11705" t="str">
        <f>IF(tblClean[[#This Row],[Discount_Rate]]=0,"No Discount","Discounted")</f>
        <v>No Discount</v>
      </c>
      <c r="O11705">
        <v>37.950000000000003</v>
      </c>
      <c r="P11705" s="1">
        <v>45552</v>
      </c>
      <c r="Q11705" s="1" t="str">
        <f ca="1">IF(tblClean[[#This Row],[Date]]&gt;TODAY(),"Future Date","OK")</f>
        <v>OK</v>
      </c>
      <c r="R11705">
        <f>tblSales[[#This Row],[Quantity]]*tblSales[[#This Row],[Unit Price]]</f>
        <v>37.950000000000003</v>
      </c>
      <c r="S11705">
        <v>37.950000000000003</v>
      </c>
      <c r="T11705">
        <f>(tblSales[[#This Row],[Unit Price]]-tblSales[[#This Row],[Unit_Cost]])*tblSales[[#This Row],[Quantity]]</f>
        <v>5.9400000000000013</v>
      </c>
      <c r="U11705">
        <f>tblClean[[#This Row],[Total_Recalc]]-tblSales[[#This Row],[Unit_Cost]]*tblSales[[#This Row],[Quantity]]</f>
        <v>5.9400000000000048</v>
      </c>
      <c r="V11705" s="42">
        <f>IFERROR(tblClean[[#This Row],[Gross_Profit_After_Discount]] / tblClean[[#This Row],[Total_Recalc]], "")</f>
        <v>0.15652173913043491</v>
      </c>
      <c r="W11705" s="45">
        <f>YEAR(tblClean[[#This Row],[Date]])</f>
        <v>2024</v>
      </c>
      <c r="X11705" s="45" t="str">
        <f>TEXT(tblClean[[#This Row],[Date]],"MM")</f>
        <v>09</v>
      </c>
      <c r="Y11705" s="45">
        <f>WEEKNUM(_xlfn.SINGLE(tblClean[Date]))</f>
        <v>38</v>
      </c>
      <c r="Z11705" s="44" t="str">
        <f>_xlfn.XLOOKUP(tblClean[[#This Row],[Customer ID]], tblCustomers[Customer ID], tblCustomers[Membership Level], "Not Found")</f>
        <v>Platinum</v>
      </c>
      <c r="AA11705" s="44" t="str">
        <f>_xlfn.XLOOKUP(tblClean[[#This Row],[Customer ID]], tblCustomers[Customer ID], tblCustomers[Region], "Not Found")</f>
        <v>Midwest</v>
      </c>
      <c r="AB11705" s="44" t="str">
        <f>_xlfn.XLOOKUP(tblClean[[#This Row],[Customer ID]], tblCustomers[Customer ID], tblCustomers[Province/State], "Not Found")</f>
        <v>IL</v>
      </c>
      <c r="AC11705" s="44">
        <f>_xlfn.XLOOKUP(tblClean[[#This Row],[Customer ID]], tblCustomers[Customer ID], tblCustomers[Customer Age], "")</f>
        <v>58</v>
      </c>
      <c r="AD11705" s="44">
        <f>_xlfn.XLOOKUP(tblClean[[#This Row],[Customer ID]], tblCustomers[Customer ID], tblCustomers[Tenure (Years)], "")</f>
        <v>0.9</v>
      </c>
    </row>
    <row r="11706" spans="1:30">
      <c r="A11706" s="45" t="s">
        <v>38598</v>
      </c>
      <c r="B11706" s="45" t="s">
        <v>13713</v>
      </c>
      <c r="C11706" s="45" t="s">
        <v>1494</v>
      </c>
      <c r="D11706" s="45" t="s">
        <v>2055</v>
      </c>
      <c r="E11706" s="45" t="s">
        <v>2061</v>
      </c>
      <c r="F11706" s="45" t="s">
        <v>12026</v>
      </c>
      <c r="G11706" s="45" t="s">
        <v>12029</v>
      </c>
      <c r="H11706" s="51">
        <v>3</v>
      </c>
      <c r="I11706">
        <v>18.13</v>
      </c>
      <c r="J11706" t="str">
        <f>IF(tblClean[[#This Row],[Unit Price]]&lt;tblClean[[#This Row],[Unit_Cost]],"Below Cost","OK")</f>
        <v>OK</v>
      </c>
      <c r="K11706">
        <v>9.11</v>
      </c>
      <c r="L11706">
        <v>54.39</v>
      </c>
      <c r="M11706">
        <v>0</v>
      </c>
      <c r="N11706" t="str">
        <f>IF(tblClean[[#This Row],[Discount_Rate]]=0,"No Discount","Discounted")</f>
        <v>No Discount</v>
      </c>
      <c r="O11706">
        <v>54.39</v>
      </c>
      <c r="P11706" s="1">
        <v>45572</v>
      </c>
      <c r="Q11706" s="1" t="str">
        <f ca="1">IF(tblClean[[#This Row],[Date]]&gt;TODAY(),"Future Date","OK")</f>
        <v>OK</v>
      </c>
      <c r="R11706">
        <f>tblSales[[#This Row],[Quantity]]*tblSales[[#This Row],[Unit Price]]</f>
        <v>54.39</v>
      </c>
      <c r="S11706">
        <v>54.39</v>
      </c>
      <c r="T11706">
        <f>(tblSales[[#This Row],[Unit Price]]-tblSales[[#This Row],[Unit_Cost]])*tblSales[[#This Row],[Quantity]]</f>
        <v>27.06</v>
      </c>
      <c r="U11706">
        <f>tblClean[[#This Row],[Total_Recalc]]-tblSales[[#This Row],[Unit_Cost]]*tblSales[[#This Row],[Quantity]]</f>
        <v>27.060000000000002</v>
      </c>
      <c r="V11706" s="42">
        <f>IFERROR(tblClean[[#This Row],[Gross_Profit_After_Discount]] / tblClean[[#This Row],[Total_Recalc]], "")</f>
        <v>0.49751792608935469</v>
      </c>
      <c r="W11706" s="45">
        <f>YEAR(tblClean[[#This Row],[Date]])</f>
        <v>2024</v>
      </c>
      <c r="X11706" s="45" t="str">
        <f>TEXT(tblClean[[#This Row],[Date]],"MM")</f>
        <v>10</v>
      </c>
      <c r="Y11706" s="45">
        <f>WEEKNUM(_xlfn.SINGLE(tblClean[Date]))</f>
        <v>41</v>
      </c>
      <c r="Z11706" s="44" t="str">
        <f>_xlfn.XLOOKUP(tblClean[[#This Row],[Customer ID]], tblCustomers[Customer ID], tblCustomers[Membership Level], "Not Found")</f>
        <v>Platinum</v>
      </c>
      <c r="AA11706" s="44" t="str">
        <f>_xlfn.XLOOKUP(tblClean[[#This Row],[Customer ID]], tblCustomers[Customer ID], tblCustomers[Region], "Not Found")</f>
        <v>Midwest</v>
      </c>
      <c r="AB11706" s="44" t="str">
        <f>_xlfn.XLOOKUP(tblClean[[#This Row],[Customer ID]], tblCustomers[Customer ID], tblCustomers[Province/State], "Not Found")</f>
        <v>MI</v>
      </c>
      <c r="AC11706" s="44">
        <f>_xlfn.XLOOKUP(tblClean[[#This Row],[Customer ID]], tblCustomers[Customer ID], tblCustomers[Customer Age], "")</f>
        <v>47</v>
      </c>
      <c r="AD11706" s="44">
        <f>_xlfn.XLOOKUP(tblClean[[#This Row],[Customer ID]], tblCustomers[Customer ID], tblCustomers[Tenure (Years)], "")</f>
        <v>9.6</v>
      </c>
    </row>
    <row r="11707" spans="1:30">
      <c r="A11707" s="45" t="s">
        <v>38599</v>
      </c>
      <c r="B11707" s="45" t="s">
        <v>13714</v>
      </c>
      <c r="C11707" s="45" t="s">
        <v>978</v>
      </c>
      <c r="D11707" s="45" t="s">
        <v>2055</v>
      </c>
      <c r="E11707" s="45" t="s">
        <v>2056</v>
      </c>
      <c r="F11707" s="45" t="s">
        <v>12026</v>
      </c>
      <c r="G11707" s="45" t="s">
        <v>12027</v>
      </c>
      <c r="H11707" s="51">
        <v>4</v>
      </c>
      <c r="I11707">
        <v>23.64</v>
      </c>
      <c r="J11707" t="str">
        <f>IF(tblClean[[#This Row],[Unit Price]]&lt;tblClean[[#This Row],[Unit_Cost]],"Below Cost","OK")</f>
        <v>OK</v>
      </c>
      <c r="K11707">
        <v>17.989999999999998</v>
      </c>
      <c r="L11707">
        <v>94.56</v>
      </c>
      <c r="M11707">
        <v>0</v>
      </c>
      <c r="N11707" t="str">
        <f>IF(tblClean[[#This Row],[Discount_Rate]]=0,"No Discount","Discounted")</f>
        <v>No Discount</v>
      </c>
      <c r="O11707">
        <v>94.56</v>
      </c>
      <c r="P11707" s="1">
        <v>45886</v>
      </c>
      <c r="Q11707" s="1" t="str">
        <f ca="1">IF(tblClean[[#This Row],[Date]]&gt;TODAY(),"Future Date","OK")</f>
        <v>OK</v>
      </c>
      <c r="R11707">
        <f>tblSales[[#This Row],[Quantity]]*tblSales[[#This Row],[Unit Price]]</f>
        <v>94.56</v>
      </c>
      <c r="S11707">
        <v>94.56</v>
      </c>
      <c r="T11707">
        <f>(tblSales[[#This Row],[Unit Price]]-tblSales[[#This Row],[Unit_Cost]])*tblSales[[#This Row],[Quantity]]</f>
        <v>22.600000000000009</v>
      </c>
      <c r="U11707">
        <f>tblClean[[#This Row],[Total_Recalc]]-tblSales[[#This Row],[Unit_Cost]]*tblSales[[#This Row],[Quantity]]</f>
        <v>22.600000000000009</v>
      </c>
      <c r="V11707" s="42">
        <f>IFERROR(tblClean[[#This Row],[Gross_Profit_After_Discount]] / tblClean[[#This Row],[Total_Recalc]], "")</f>
        <v>0.23900169204737742</v>
      </c>
      <c r="W11707" s="45">
        <f>YEAR(tblClean[[#This Row],[Date]])</f>
        <v>2025</v>
      </c>
      <c r="X11707" s="45" t="str">
        <f>TEXT(tblClean[[#This Row],[Date]],"MM")</f>
        <v>08</v>
      </c>
      <c r="Y11707" s="45">
        <f>WEEKNUM(_xlfn.SINGLE(tblClean[Date]))</f>
        <v>34</v>
      </c>
      <c r="Z11707" s="44" t="str">
        <f>_xlfn.XLOOKUP(tblClean[[#This Row],[Customer ID]], tblCustomers[Customer ID], tblCustomers[Membership Level], "Not Found")</f>
        <v>Standard</v>
      </c>
      <c r="AA11707" s="44" t="str">
        <f>_xlfn.XLOOKUP(tblClean[[#This Row],[Customer ID]], tblCustomers[Customer ID], tblCustomers[Region], "Not Found")</f>
        <v>West</v>
      </c>
      <c r="AB11707" s="44" t="str">
        <f>_xlfn.XLOOKUP(tblClean[[#This Row],[Customer ID]], tblCustomers[Customer ID], tblCustomers[Province/State], "Not Found")</f>
        <v>WA</v>
      </c>
      <c r="AC11707" s="44">
        <f>_xlfn.XLOOKUP(tblClean[[#This Row],[Customer ID]], tblCustomers[Customer ID], tblCustomers[Customer Age], "")</f>
        <v>39</v>
      </c>
      <c r="AD11707" s="44">
        <f>_xlfn.XLOOKUP(tblClean[[#This Row],[Customer ID]], tblCustomers[Customer ID], tblCustomers[Tenure (Years)], "")</f>
        <v>2.5</v>
      </c>
    </row>
    <row r="11708" spans="1:30">
      <c r="A11708" s="45" t="s">
        <v>38600</v>
      </c>
      <c r="B11708" s="45" t="s">
        <v>2943</v>
      </c>
      <c r="C11708" s="45" t="s">
        <v>1233</v>
      </c>
      <c r="D11708" s="45" t="s">
        <v>2055</v>
      </c>
      <c r="E11708" s="45" t="s">
        <v>2061</v>
      </c>
      <c r="F11708" s="45" t="s">
        <v>12026</v>
      </c>
      <c r="G11708" s="45" t="s">
        <v>12029</v>
      </c>
      <c r="H11708" s="51">
        <v>4</v>
      </c>
      <c r="I11708">
        <v>18.13</v>
      </c>
      <c r="J11708" t="str">
        <f>IF(tblClean[[#This Row],[Unit Price]]&lt;tblClean[[#This Row],[Unit_Cost]],"Below Cost","OK")</f>
        <v>OK</v>
      </c>
      <c r="K11708">
        <v>15.21</v>
      </c>
      <c r="L11708">
        <v>72.52</v>
      </c>
      <c r="M11708">
        <v>0</v>
      </c>
      <c r="N11708" t="str">
        <f>IF(tblClean[[#This Row],[Discount_Rate]]=0,"No Discount","Discounted")</f>
        <v>No Discount</v>
      </c>
      <c r="O11708">
        <v>72.52</v>
      </c>
      <c r="P11708" s="1">
        <v>45174</v>
      </c>
      <c r="Q11708" s="1" t="str">
        <f ca="1">IF(tblClean[[#This Row],[Date]]&gt;TODAY(),"Future Date","OK")</f>
        <v>OK</v>
      </c>
      <c r="R11708">
        <f>tblSales[[#This Row],[Quantity]]*tblSales[[#This Row],[Unit Price]]</f>
        <v>72.52</v>
      </c>
      <c r="S11708">
        <v>72.52</v>
      </c>
      <c r="T11708">
        <f>(tblSales[[#This Row],[Unit Price]]-tblSales[[#This Row],[Unit_Cost]])*tblSales[[#This Row],[Quantity]]</f>
        <v>11.679999999999993</v>
      </c>
      <c r="U11708">
        <f>tblClean[[#This Row],[Total_Recalc]]-tblSales[[#This Row],[Unit_Cost]]*tblSales[[#This Row],[Quantity]]</f>
        <v>11.679999999999993</v>
      </c>
      <c r="V11708" s="42">
        <f>IFERROR(tblClean[[#This Row],[Gross_Profit_After_Discount]] / tblClean[[#This Row],[Total_Recalc]], "")</f>
        <v>0.16105901820187526</v>
      </c>
      <c r="W11708" s="45">
        <f>YEAR(tblClean[[#This Row],[Date]])</f>
        <v>2023</v>
      </c>
      <c r="X11708" s="45" t="str">
        <f>TEXT(tblClean[[#This Row],[Date]],"MM")</f>
        <v>09</v>
      </c>
      <c r="Y11708" s="45">
        <f>WEEKNUM(_xlfn.SINGLE(tblClean[Date]))</f>
        <v>36</v>
      </c>
      <c r="Z11708" s="44" t="str">
        <f>_xlfn.XLOOKUP(tblClean[[#This Row],[Customer ID]], tblCustomers[Customer ID], tblCustomers[Membership Level], "Not Found")</f>
        <v>Standard</v>
      </c>
      <c r="AA11708" s="44" t="str">
        <f>_xlfn.XLOOKUP(tblClean[[#This Row],[Customer ID]], tblCustomers[Customer ID], tblCustomers[Region], "Not Found")</f>
        <v>South</v>
      </c>
      <c r="AB11708" s="44" t="str">
        <f>_xlfn.XLOOKUP(tblClean[[#This Row],[Customer ID]], tblCustomers[Customer ID], tblCustomers[Province/State], "Not Found")</f>
        <v>TX</v>
      </c>
      <c r="AC11708" s="44">
        <f>_xlfn.XLOOKUP(tblClean[[#This Row],[Customer ID]], tblCustomers[Customer ID], tblCustomers[Customer Age], "")</f>
        <v>64</v>
      </c>
      <c r="AD11708" s="44">
        <f>_xlfn.XLOOKUP(tblClean[[#This Row],[Customer ID]], tblCustomers[Customer ID], tblCustomers[Tenure (Years)], "")</f>
        <v>5</v>
      </c>
    </row>
    <row r="11709" spans="1:30">
      <c r="A11709" s="45" t="s">
        <v>38601</v>
      </c>
      <c r="B11709" s="45" t="s">
        <v>13715</v>
      </c>
      <c r="C11709" s="45" t="s">
        <v>1712</v>
      </c>
      <c r="D11709" s="45" t="s">
        <v>2060</v>
      </c>
      <c r="E11709" s="45" t="s">
        <v>2061</v>
      </c>
      <c r="F11709" s="45" t="s">
        <v>12026</v>
      </c>
      <c r="G11709" s="45" t="s">
        <v>12029</v>
      </c>
      <c r="H11709" s="51">
        <v>1</v>
      </c>
      <c r="I11709">
        <v>18.13</v>
      </c>
      <c r="J11709" t="str">
        <f>IF(tblClean[[#This Row],[Unit Price]]&lt;tblClean[[#This Row],[Unit_Cost]],"Below Cost","OK")</f>
        <v>OK</v>
      </c>
      <c r="K11709">
        <v>15.17</v>
      </c>
      <c r="L11709">
        <v>18.13</v>
      </c>
      <c r="M11709">
        <v>0</v>
      </c>
      <c r="N11709" t="str">
        <f>IF(tblClean[[#This Row],[Discount_Rate]]=0,"No Discount","Discounted")</f>
        <v>No Discount</v>
      </c>
      <c r="O11709">
        <v>18.13</v>
      </c>
      <c r="P11709" s="1">
        <v>45689</v>
      </c>
      <c r="Q11709" s="1" t="str">
        <f ca="1">IF(tblClean[[#This Row],[Date]]&gt;TODAY(),"Future Date","OK")</f>
        <v>OK</v>
      </c>
      <c r="R11709">
        <f>tblSales[[#This Row],[Quantity]]*tblSales[[#This Row],[Unit Price]]</f>
        <v>18.13</v>
      </c>
      <c r="S11709">
        <v>18.13</v>
      </c>
      <c r="T11709">
        <f>(tblSales[[#This Row],[Unit Price]]-tblSales[[#This Row],[Unit_Cost]])*tblSales[[#This Row],[Quantity]]</f>
        <v>2.9599999999999991</v>
      </c>
      <c r="U11709">
        <f>tblClean[[#This Row],[Total_Recalc]]-tblSales[[#This Row],[Unit_Cost]]*tblSales[[#This Row],[Quantity]]</f>
        <v>2.9599999999999991</v>
      </c>
      <c r="V11709" s="42">
        <f>IFERROR(tblClean[[#This Row],[Gross_Profit_After_Discount]] / tblClean[[#This Row],[Total_Recalc]], "")</f>
        <v>0.16326530612244894</v>
      </c>
      <c r="W11709" s="45">
        <f>YEAR(tblClean[[#This Row],[Date]])</f>
        <v>2025</v>
      </c>
      <c r="X11709" s="45" t="str">
        <f>TEXT(tblClean[[#This Row],[Date]],"MM")</f>
        <v>02</v>
      </c>
      <c r="Y11709" s="45">
        <f>WEEKNUM(_xlfn.SINGLE(tblClean[Date]))</f>
        <v>5</v>
      </c>
      <c r="Z11709" s="44" t="str">
        <f>_xlfn.XLOOKUP(tblClean[[#This Row],[Customer ID]], tblCustomers[Customer ID], tblCustomers[Membership Level], "Not Found")</f>
        <v>Standard</v>
      </c>
      <c r="AA11709" s="44" t="str">
        <f>_xlfn.XLOOKUP(tblClean[[#This Row],[Customer ID]], tblCustomers[Customer ID], tblCustomers[Region], "Not Found")</f>
        <v>West</v>
      </c>
      <c r="AB11709" s="44" t="str">
        <f>_xlfn.XLOOKUP(tblClean[[#This Row],[Customer ID]], tblCustomers[Customer ID], tblCustomers[Province/State], "Not Found")</f>
        <v>CA</v>
      </c>
      <c r="AC11709" s="44">
        <f>_xlfn.XLOOKUP(tblClean[[#This Row],[Customer ID]], tblCustomers[Customer ID], tblCustomers[Customer Age], "")</f>
        <v>63</v>
      </c>
      <c r="AD11709" s="44">
        <f>_xlfn.XLOOKUP(tblClean[[#This Row],[Customer ID]], tblCustomers[Customer ID], tblCustomers[Tenure (Years)], "")</f>
        <v>0.7</v>
      </c>
    </row>
    <row r="11710" spans="1:30">
      <c r="A11710" s="45" t="s">
        <v>38602</v>
      </c>
      <c r="B11710" s="45" t="s">
        <v>13716</v>
      </c>
      <c r="C11710" s="45" t="s">
        <v>1661</v>
      </c>
      <c r="D11710" s="45" t="s">
        <v>2055</v>
      </c>
      <c r="E11710" s="45" t="s">
        <v>2056</v>
      </c>
      <c r="F11710" s="45" t="s">
        <v>12026</v>
      </c>
      <c r="G11710" s="45" t="s">
        <v>12027</v>
      </c>
      <c r="H11710" s="51">
        <v>3</v>
      </c>
      <c r="I11710">
        <v>23.64</v>
      </c>
      <c r="J11710" t="str">
        <f>IF(tblClean[[#This Row],[Unit Price]]&lt;tblClean[[#This Row],[Unit_Cost]],"Below Cost","OK")</f>
        <v>OK</v>
      </c>
      <c r="K11710">
        <v>16.46</v>
      </c>
      <c r="L11710">
        <v>70.92</v>
      </c>
      <c r="M11710">
        <v>0</v>
      </c>
      <c r="N11710" t="str">
        <f>IF(tblClean[[#This Row],[Discount_Rate]]=0,"No Discount","Discounted")</f>
        <v>No Discount</v>
      </c>
      <c r="O11710">
        <v>70.92</v>
      </c>
      <c r="P11710" s="1">
        <v>45245</v>
      </c>
      <c r="Q11710" s="1" t="str">
        <f ca="1">IF(tblClean[[#This Row],[Date]]&gt;TODAY(),"Future Date","OK")</f>
        <v>OK</v>
      </c>
      <c r="R11710">
        <f>tblSales[[#This Row],[Quantity]]*tblSales[[#This Row],[Unit Price]]</f>
        <v>70.92</v>
      </c>
      <c r="S11710">
        <v>70.92</v>
      </c>
      <c r="T11710">
        <f>(tblSales[[#This Row],[Unit Price]]-tblSales[[#This Row],[Unit_Cost]])*tblSales[[#This Row],[Quantity]]</f>
        <v>21.54</v>
      </c>
      <c r="U11710">
        <f>tblClean[[#This Row],[Total_Recalc]]-tblSales[[#This Row],[Unit_Cost]]*tblSales[[#This Row],[Quantity]]</f>
        <v>21.54</v>
      </c>
      <c r="V11710" s="42">
        <f>IFERROR(tblClean[[#This Row],[Gross_Profit_After_Discount]] / tblClean[[#This Row],[Total_Recalc]], "")</f>
        <v>0.30372250423011843</v>
      </c>
      <c r="W11710" s="45">
        <f>YEAR(tblClean[[#This Row],[Date]])</f>
        <v>2023</v>
      </c>
      <c r="X11710" s="45" t="str">
        <f>TEXT(tblClean[[#This Row],[Date]],"MM")</f>
        <v>11</v>
      </c>
      <c r="Y11710" s="45">
        <f>WEEKNUM(_xlfn.SINGLE(tblClean[Date]))</f>
        <v>46</v>
      </c>
      <c r="Z11710" s="44" t="str">
        <f>_xlfn.XLOOKUP(tblClean[[#This Row],[Customer ID]], tblCustomers[Customer ID], tblCustomers[Membership Level], "Not Found")</f>
        <v>Gold</v>
      </c>
      <c r="AA11710" s="44" t="str">
        <f>_xlfn.XLOOKUP(tblClean[[#This Row],[Customer ID]], tblCustomers[Customer ID], tblCustomers[Region], "Not Found")</f>
        <v>Eastern Canada</v>
      </c>
      <c r="AB11710" s="44" t="str">
        <f>_xlfn.XLOOKUP(tblClean[[#This Row],[Customer ID]], tblCustomers[Customer ID], tblCustomers[Province/State], "Not Found")</f>
        <v>QC</v>
      </c>
      <c r="AC11710" s="44">
        <f>_xlfn.XLOOKUP(tblClean[[#This Row],[Customer ID]], tblCustomers[Customer ID], tblCustomers[Customer Age], "")</f>
        <v>64</v>
      </c>
      <c r="AD11710" s="44">
        <f>_xlfn.XLOOKUP(tblClean[[#This Row],[Customer ID]], tblCustomers[Customer ID], tblCustomers[Tenure (Years)], "")</f>
        <v>4.4000000000000004</v>
      </c>
    </row>
    <row r="11711" spans="1:30">
      <c r="A11711" s="45" t="s">
        <v>38603</v>
      </c>
      <c r="B11711" s="45" t="s">
        <v>13717</v>
      </c>
      <c r="C11711" s="45" t="s">
        <v>477</v>
      </c>
      <c r="D11711" s="45" t="s">
        <v>2055</v>
      </c>
      <c r="E11711" s="45" t="s">
        <v>2061</v>
      </c>
      <c r="F11711" s="45" t="s">
        <v>12026</v>
      </c>
      <c r="G11711" s="45" t="s">
        <v>12036</v>
      </c>
      <c r="H11711" s="51">
        <v>5</v>
      </c>
      <c r="I11711">
        <v>11.76</v>
      </c>
      <c r="J11711" t="str">
        <f>IF(tblClean[[#This Row],[Unit Price]]&lt;tblClean[[#This Row],[Unit_Cost]],"Below Cost","OK")</f>
        <v>OK</v>
      </c>
      <c r="K11711">
        <v>7.37</v>
      </c>
      <c r="L11711">
        <v>58.8</v>
      </c>
      <c r="M11711">
        <v>0</v>
      </c>
      <c r="N11711" t="str">
        <f>IF(tblClean[[#This Row],[Discount_Rate]]=0,"No Discount","Discounted")</f>
        <v>No Discount</v>
      </c>
      <c r="O11711">
        <v>58.8</v>
      </c>
      <c r="P11711" s="1">
        <v>45116</v>
      </c>
      <c r="Q11711" s="1" t="str">
        <f ca="1">IF(tblClean[[#This Row],[Date]]&gt;TODAY(),"Future Date","OK")</f>
        <v>OK</v>
      </c>
      <c r="R11711">
        <f>tblSales[[#This Row],[Quantity]]*tblSales[[#This Row],[Unit Price]]</f>
        <v>58.8</v>
      </c>
      <c r="S11711">
        <v>58.8</v>
      </c>
      <c r="T11711">
        <f>(tblSales[[#This Row],[Unit Price]]-tblSales[[#This Row],[Unit_Cost]])*tblSales[[#This Row],[Quantity]]</f>
        <v>21.95</v>
      </c>
      <c r="U11711">
        <f>tblClean[[#This Row],[Total_Recalc]]-tblSales[[#This Row],[Unit_Cost]]*tblSales[[#This Row],[Quantity]]</f>
        <v>21.949999999999996</v>
      </c>
      <c r="V11711" s="42">
        <f>IFERROR(tblClean[[#This Row],[Gross_Profit_After_Discount]] / tblClean[[#This Row],[Total_Recalc]], "")</f>
        <v>0.3732993197278911</v>
      </c>
      <c r="W11711" s="45">
        <f>YEAR(tblClean[[#This Row],[Date]])</f>
        <v>2023</v>
      </c>
      <c r="X11711" s="45" t="str">
        <f>TEXT(tblClean[[#This Row],[Date]],"MM")</f>
        <v>07</v>
      </c>
      <c r="Y11711" s="45">
        <f>WEEKNUM(_xlfn.SINGLE(tblClean[Date]))</f>
        <v>28</v>
      </c>
      <c r="Z11711" s="44" t="str">
        <f>_xlfn.XLOOKUP(tblClean[[#This Row],[Customer ID]], tblCustomers[Customer ID], tblCustomers[Membership Level], "Not Found")</f>
        <v>Standard</v>
      </c>
      <c r="AA11711" s="44" t="str">
        <f>_xlfn.XLOOKUP(tblClean[[#This Row],[Customer ID]], tblCustomers[Customer ID], tblCustomers[Region], "Not Found")</f>
        <v>Northeast</v>
      </c>
      <c r="AB11711" s="44" t="str">
        <f>_xlfn.XLOOKUP(tblClean[[#This Row],[Customer ID]], tblCustomers[Customer ID], tblCustomers[Province/State], "Not Found")</f>
        <v>MD</v>
      </c>
      <c r="AC11711" s="44">
        <f>_xlfn.XLOOKUP(tblClean[[#This Row],[Customer ID]], tblCustomers[Customer ID], tblCustomers[Customer Age], "")</f>
        <v>54</v>
      </c>
      <c r="AD11711" s="44">
        <f>_xlfn.XLOOKUP(tblClean[[#This Row],[Customer ID]], tblCustomers[Customer ID], tblCustomers[Tenure (Years)], "")</f>
        <v>3.3</v>
      </c>
    </row>
    <row r="11712" spans="1:30">
      <c r="A11712" s="45" t="s">
        <v>38604</v>
      </c>
      <c r="B11712" s="45" t="s">
        <v>13718</v>
      </c>
      <c r="C11712" s="45" t="s">
        <v>990</v>
      </c>
      <c r="D11712" s="45" t="s">
        <v>2060</v>
      </c>
      <c r="E11712" s="45" t="s">
        <v>2069</v>
      </c>
      <c r="F11712" s="45" t="s">
        <v>12026</v>
      </c>
      <c r="G11712" s="45" t="s">
        <v>12036</v>
      </c>
      <c r="H11712" s="51">
        <v>7</v>
      </c>
      <c r="I11712">
        <v>11.76</v>
      </c>
      <c r="J11712" t="str">
        <f>IF(tblClean[[#This Row],[Unit Price]]&lt;tblClean[[#This Row],[Unit_Cost]],"Below Cost","OK")</f>
        <v>OK</v>
      </c>
      <c r="K11712">
        <v>7.92</v>
      </c>
      <c r="L11712">
        <v>82.32</v>
      </c>
      <c r="M11712">
        <v>0</v>
      </c>
      <c r="N11712" t="str">
        <f>IF(tblClean[[#This Row],[Discount_Rate]]=0,"No Discount","Discounted")</f>
        <v>No Discount</v>
      </c>
      <c r="O11712">
        <v>82.32</v>
      </c>
      <c r="P11712" s="1">
        <v>45958</v>
      </c>
      <c r="Q11712" s="1" t="str">
        <f ca="1">IF(tblClean[[#This Row],[Date]]&gt;TODAY(),"Future Date","OK")</f>
        <v>Future Date</v>
      </c>
      <c r="R11712">
        <f>tblSales[[#This Row],[Quantity]]*tblSales[[#This Row],[Unit Price]]</f>
        <v>82.32</v>
      </c>
      <c r="S11712">
        <v>82.32</v>
      </c>
      <c r="T11712">
        <f>(tblSales[[#This Row],[Unit Price]]-tblSales[[#This Row],[Unit_Cost]])*tblSales[[#This Row],[Quantity]]</f>
        <v>26.88</v>
      </c>
      <c r="U11712">
        <f>tblClean[[#This Row],[Total_Recalc]]-tblSales[[#This Row],[Unit_Cost]]*tblSales[[#This Row],[Quantity]]</f>
        <v>26.879999999999995</v>
      </c>
      <c r="V11712" s="42">
        <f>IFERROR(tblClean[[#This Row],[Gross_Profit_After_Discount]] / tblClean[[#This Row],[Total_Recalc]], "")</f>
        <v>0.32653061224489793</v>
      </c>
      <c r="W11712" s="45">
        <f>YEAR(tblClean[[#This Row],[Date]])</f>
        <v>2025</v>
      </c>
      <c r="X11712" s="45" t="str">
        <f>TEXT(tblClean[[#This Row],[Date]],"MM")</f>
        <v>10</v>
      </c>
      <c r="Y11712" s="45">
        <f>WEEKNUM(_xlfn.SINGLE(tblClean[Date]))</f>
        <v>44</v>
      </c>
      <c r="Z11712" s="44" t="str">
        <f>_xlfn.XLOOKUP(tblClean[[#This Row],[Customer ID]], tblCustomers[Customer ID], tblCustomers[Membership Level], "Not Found")</f>
        <v>Platinum</v>
      </c>
      <c r="AA11712" s="44" t="str">
        <f>_xlfn.XLOOKUP(tblClean[[#This Row],[Customer ID]], tblCustomers[Customer ID], tblCustomers[Region], "Not Found")</f>
        <v>South</v>
      </c>
      <c r="AB11712" s="44" t="str">
        <f>_xlfn.XLOOKUP(tblClean[[#This Row],[Customer ID]], tblCustomers[Customer ID], tblCustomers[Province/State], "Not Found")</f>
        <v>FL</v>
      </c>
      <c r="AC11712" s="44">
        <f>_xlfn.XLOOKUP(tblClean[[#This Row],[Customer ID]], tblCustomers[Customer ID], tblCustomers[Customer Age], "")</f>
        <v>62</v>
      </c>
      <c r="AD11712" s="44">
        <f>_xlfn.XLOOKUP(tblClean[[#This Row],[Customer ID]], tblCustomers[Customer ID], tblCustomers[Tenure (Years)], "")</f>
        <v>7.9</v>
      </c>
    </row>
    <row r="11713" spans="1:30">
      <c r="A11713" s="45" t="s">
        <v>38605</v>
      </c>
      <c r="B11713" s="45" t="s">
        <v>13719</v>
      </c>
      <c r="C11713" s="45" t="s">
        <v>388</v>
      </c>
      <c r="D11713" s="45" t="s">
        <v>2060</v>
      </c>
      <c r="E11713" s="45" t="s">
        <v>2061</v>
      </c>
      <c r="F11713" s="45" t="s">
        <v>12026</v>
      </c>
      <c r="G11713" s="45" t="s">
        <v>12027</v>
      </c>
      <c r="H11713" s="51">
        <v>4</v>
      </c>
      <c r="I11713">
        <v>23.64</v>
      </c>
      <c r="J11713" t="str">
        <f>IF(tblClean[[#This Row],[Unit Price]]&lt;tblClean[[#This Row],[Unit_Cost]],"Below Cost","OK")</f>
        <v>OK</v>
      </c>
      <c r="K11713">
        <v>17.3</v>
      </c>
      <c r="L11713">
        <v>94.56</v>
      </c>
      <c r="M11713">
        <v>0</v>
      </c>
      <c r="N11713" t="str">
        <f>IF(tblClean[[#This Row],[Discount_Rate]]=0,"No Discount","Discounted")</f>
        <v>No Discount</v>
      </c>
      <c r="O11713">
        <v>94.56</v>
      </c>
      <c r="P11713" s="1">
        <v>45878</v>
      </c>
      <c r="Q11713" s="1" t="str">
        <f ca="1">IF(tblClean[[#This Row],[Date]]&gt;TODAY(),"Future Date","OK")</f>
        <v>OK</v>
      </c>
      <c r="R11713">
        <f>tblSales[[#This Row],[Quantity]]*tblSales[[#This Row],[Unit Price]]</f>
        <v>94.56</v>
      </c>
      <c r="S11713">
        <v>94.56</v>
      </c>
      <c r="T11713">
        <f>(tblSales[[#This Row],[Unit Price]]-tblSales[[#This Row],[Unit_Cost]])*tblSales[[#This Row],[Quantity]]</f>
        <v>25.36</v>
      </c>
      <c r="U11713">
        <f>tblClean[[#This Row],[Total_Recalc]]-tblSales[[#This Row],[Unit_Cost]]*tblSales[[#This Row],[Quantity]]</f>
        <v>25.36</v>
      </c>
      <c r="V11713" s="42">
        <f>IFERROR(tblClean[[#This Row],[Gross_Profit_After_Discount]] / tblClean[[#This Row],[Total_Recalc]], "")</f>
        <v>0.26818950930626057</v>
      </c>
      <c r="W11713" s="45">
        <f>YEAR(tblClean[[#This Row],[Date]])</f>
        <v>2025</v>
      </c>
      <c r="X11713" s="45" t="str">
        <f>TEXT(tblClean[[#This Row],[Date]],"MM")</f>
        <v>08</v>
      </c>
      <c r="Y11713" s="45">
        <f>WEEKNUM(_xlfn.SINGLE(tblClean[Date]))</f>
        <v>32</v>
      </c>
      <c r="Z11713" s="44" t="str">
        <f>_xlfn.XLOOKUP(tblClean[[#This Row],[Customer ID]], tblCustomers[Customer ID], tblCustomers[Membership Level], "Not Found")</f>
        <v>Standard</v>
      </c>
      <c r="AA11713" s="44" t="str">
        <f>_xlfn.XLOOKUP(tblClean[[#This Row],[Customer ID]], tblCustomers[Customer ID], tblCustomers[Region], "Not Found")</f>
        <v>South</v>
      </c>
      <c r="AB11713" s="44" t="str">
        <f>_xlfn.XLOOKUP(tblClean[[#This Row],[Customer ID]], tblCustomers[Customer ID], tblCustomers[Province/State], "Not Found")</f>
        <v>TX</v>
      </c>
      <c r="AC11713" s="44">
        <f>_xlfn.XLOOKUP(tblClean[[#This Row],[Customer ID]], tblCustomers[Customer ID], tblCustomers[Customer Age], "")</f>
        <v>59</v>
      </c>
      <c r="AD11713" s="44">
        <f>_xlfn.XLOOKUP(tblClean[[#This Row],[Customer ID]], tblCustomers[Customer ID], tblCustomers[Tenure (Years)], "")</f>
        <v>9.9</v>
      </c>
    </row>
    <row r="11714" spans="1:30">
      <c r="A11714" s="45" t="s">
        <v>38606</v>
      </c>
      <c r="B11714" s="45" t="s">
        <v>13720</v>
      </c>
      <c r="C11714" s="45" t="s">
        <v>1657</v>
      </c>
      <c r="D11714" s="45" t="s">
        <v>2055</v>
      </c>
      <c r="E11714" s="45" t="s">
        <v>2056</v>
      </c>
      <c r="F11714" s="45" t="s">
        <v>12026</v>
      </c>
      <c r="G11714" s="45" t="s">
        <v>12027</v>
      </c>
      <c r="H11714" s="51">
        <v>1</v>
      </c>
      <c r="I11714">
        <v>23.64</v>
      </c>
      <c r="J11714" t="str">
        <f>IF(tblClean[[#This Row],[Unit Price]]&lt;tblClean[[#This Row],[Unit_Cost]],"Below Cost","OK")</f>
        <v>OK</v>
      </c>
      <c r="K11714">
        <v>21.21</v>
      </c>
      <c r="L11714">
        <v>23.64</v>
      </c>
      <c r="M11714">
        <v>0</v>
      </c>
      <c r="N11714" t="str">
        <f>IF(tblClean[[#This Row],[Discount_Rate]]=0,"No Discount","Discounted")</f>
        <v>No Discount</v>
      </c>
      <c r="O11714">
        <v>23.64</v>
      </c>
      <c r="P11714" s="1">
        <v>45462</v>
      </c>
      <c r="Q11714" s="1" t="str">
        <f ca="1">IF(tblClean[[#This Row],[Date]]&gt;TODAY(),"Future Date","OK")</f>
        <v>OK</v>
      </c>
      <c r="R11714">
        <f>tblSales[[#This Row],[Quantity]]*tblSales[[#This Row],[Unit Price]]</f>
        <v>23.64</v>
      </c>
      <c r="S11714">
        <v>23.64</v>
      </c>
      <c r="T11714">
        <f>(tblSales[[#This Row],[Unit Price]]-tblSales[[#This Row],[Unit_Cost]])*tblSales[[#This Row],[Quantity]]</f>
        <v>2.4299999999999997</v>
      </c>
      <c r="U11714">
        <f>tblClean[[#This Row],[Total_Recalc]]-tblSales[[#This Row],[Unit_Cost]]*tblSales[[#This Row],[Quantity]]</f>
        <v>2.4299999999999997</v>
      </c>
      <c r="V11714" s="42">
        <f>IFERROR(tblClean[[#This Row],[Gross_Profit_After_Discount]] / tblClean[[#This Row],[Total_Recalc]], "")</f>
        <v>0.10279187817258882</v>
      </c>
      <c r="W11714" s="45">
        <f>YEAR(tblClean[[#This Row],[Date]])</f>
        <v>2024</v>
      </c>
      <c r="X11714" s="45" t="str">
        <f>TEXT(tblClean[[#This Row],[Date]],"MM")</f>
        <v>06</v>
      </c>
      <c r="Y11714" s="45">
        <f>WEEKNUM(_xlfn.SINGLE(tblClean[Date]))</f>
        <v>25</v>
      </c>
      <c r="Z11714" s="44" t="str">
        <f>_xlfn.XLOOKUP(tblClean[[#This Row],[Customer ID]], tblCustomers[Customer ID], tblCustomers[Membership Level], "Not Found")</f>
        <v>Standard</v>
      </c>
      <c r="AA11714" s="44" t="str">
        <f>_xlfn.XLOOKUP(tblClean[[#This Row],[Customer ID]], tblCustomers[Customer ID], tblCustomers[Region], "Not Found")</f>
        <v>West</v>
      </c>
      <c r="AB11714" s="44" t="str">
        <f>_xlfn.XLOOKUP(tblClean[[#This Row],[Customer ID]], tblCustomers[Customer ID], tblCustomers[Province/State], "Not Found")</f>
        <v>CA</v>
      </c>
      <c r="AC11714" s="44">
        <f>_xlfn.XLOOKUP(tblClean[[#This Row],[Customer ID]], tblCustomers[Customer ID], tblCustomers[Customer Age], "")</f>
        <v>42</v>
      </c>
      <c r="AD11714" s="44">
        <f>_xlfn.XLOOKUP(tblClean[[#This Row],[Customer ID]], tblCustomers[Customer ID], tblCustomers[Tenure (Years)], "")</f>
        <v>1.9</v>
      </c>
    </row>
    <row r="11715" spans="1:30">
      <c r="A11715" s="45" t="s">
        <v>38607</v>
      </c>
      <c r="B11715" s="45" t="s">
        <v>13721</v>
      </c>
      <c r="C11715" s="45" t="s">
        <v>819</v>
      </c>
      <c r="D11715" s="45" t="s">
        <v>2055</v>
      </c>
      <c r="E11715" s="45" t="s">
        <v>2056</v>
      </c>
      <c r="F11715" s="45" t="s">
        <v>12026</v>
      </c>
      <c r="G11715" s="45" t="s">
        <v>12036</v>
      </c>
      <c r="H11715" s="51">
        <v>1</v>
      </c>
      <c r="I11715">
        <v>11.76</v>
      </c>
      <c r="J11715" t="str">
        <f>IF(tblClean[[#This Row],[Unit Price]]&lt;tblClean[[#This Row],[Unit_Cost]],"Below Cost","OK")</f>
        <v>OK</v>
      </c>
      <c r="K11715">
        <v>10.42</v>
      </c>
      <c r="L11715">
        <v>11.76</v>
      </c>
      <c r="M11715">
        <v>0</v>
      </c>
      <c r="N11715" t="str">
        <f>IF(tblClean[[#This Row],[Discount_Rate]]=0,"No Discount","Discounted")</f>
        <v>No Discount</v>
      </c>
      <c r="O11715">
        <v>11.76</v>
      </c>
      <c r="P11715" s="1">
        <v>45139</v>
      </c>
      <c r="Q11715" s="1" t="str">
        <f ca="1">IF(tblClean[[#This Row],[Date]]&gt;TODAY(),"Future Date","OK")</f>
        <v>OK</v>
      </c>
      <c r="R11715">
        <f>tblSales[[#This Row],[Quantity]]*tblSales[[#This Row],[Unit Price]]</f>
        <v>11.76</v>
      </c>
      <c r="S11715">
        <v>11.76</v>
      </c>
      <c r="T11715">
        <f>(tblSales[[#This Row],[Unit Price]]-tblSales[[#This Row],[Unit_Cost]])*tblSales[[#This Row],[Quantity]]</f>
        <v>1.3399999999999999</v>
      </c>
      <c r="U11715">
        <f>tblClean[[#This Row],[Total_Recalc]]-tblSales[[#This Row],[Unit_Cost]]*tblSales[[#This Row],[Quantity]]</f>
        <v>1.3399999999999999</v>
      </c>
      <c r="V11715" s="42">
        <f>IFERROR(tblClean[[#This Row],[Gross_Profit_After_Discount]] / tblClean[[#This Row],[Total_Recalc]], "")</f>
        <v>0.1139455782312925</v>
      </c>
      <c r="W11715" s="45">
        <f>YEAR(tblClean[[#This Row],[Date]])</f>
        <v>2023</v>
      </c>
      <c r="X11715" s="45" t="str">
        <f>TEXT(tblClean[[#This Row],[Date]],"MM")</f>
        <v>08</v>
      </c>
      <c r="Y11715" s="45">
        <f>WEEKNUM(_xlfn.SINGLE(tblClean[Date]))</f>
        <v>31</v>
      </c>
      <c r="Z11715" s="44" t="str">
        <f>_xlfn.XLOOKUP(tblClean[[#This Row],[Customer ID]], tblCustomers[Customer ID], tblCustomers[Membership Level], "Not Found")</f>
        <v>Standard</v>
      </c>
      <c r="AA11715" s="44" t="str">
        <f>_xlfn.XLOOKUP(tblClean[[#This Row],[Customer ID]], tblCustomers[Customer ID], tblCustomers[Region], "Not Found")</f>
        <v>West</v>
      </c>
      <c r="AB11715" s="44" t="str">
        <f>_xlfn.XLOOKUP(tblClean[[#This Row],[Customer ID]], tblCustomers[Customer ID], tblCustomers[Province/State], "Not Found")</f>
        <v>CA</v>
      </c>
      <c r="AC11715" s="44">
        <f>_xlfn.XLOOKUP(tblClean[[#This Row],[Customer ID]], tblCustomers[Customer ID], tblCustomers[Customer Age], "")</f>
        <v>51</v>
      </c>
      <c r="AD11715" s="44">
        <f>_xlfn.XLOOKUP(tblClean[[#This Row],[Customer ID]], tblCustomers[Customer ID], tblCustomers[Tenure (Years)], "")</f>
        <v>8.6</v>
      </c>
    </row>
    <row r="11716" spans="1:30">
      <c r="A11716" s="45" t="s">
        <v>38608</v>
      </c>
      <c r="B11716" s="45" t="s">
        <v>13722</v>
      </c>
      <c r="C11716" s="45" t="s">
        <v>280</v>
      </c>
      <c r="D11716" s="45" t="s">
        <v>2055</v>
      </c>
      <c r="E11716" s="45" t="s">
        <v>2061</v>
      </c>
      <c r="F11716" s="45" t="s">
        <v>12026</v>
      </c>
      <c r="G11716" s="45" t="s">
        <v>12029</v>
      </c>
      <c r="H11716" s="51">
        <v>3</v>
      </c>
      <c r="I11716">
        <v>18.13</v>
      </c>
      <c r="J11716" t="str">
        <f>IF(tblClean[[#This Row],[Unit Price]]&lt;tblClean[[#This Row],[Unit_Cost]],"Below Cost","OK")</f>
        <v>OK</v>
      </c>
      <c r="K11716">
        <v>15.16</v>
      </c>
      <c r="L11716">
        <v>54.39</v>
      </c>
      <c r="M11716">
        <v>0</v>
      </c>
      <c r="N11716" t="str">
        <f>IF(tblClean[[#This Row],[Discount_Rate]]=0,"No Discount","Discounted")</f>
        <v>No Discount</v>
      </c>
      <c r="O11716">
        <v>54.39</v>
      </c>
      <c r="P11716" s="1">
        <v>45854</v>
      </c>
      <c r="Q11716" s="1" t="str">
        <f ca="1">IF(tblClean[[#This Row],[Date]]&gt;TODAY(),"Future Date","OK")</f>
        <v>OK</v>
      </c>
      <c r="R11716">
        <f>tblSales[[#This Row],[Quantity]]*tblSales[[#This Row],[Unit Price]]</f>
        <v>54.39</v>
      </c>
      <c r="S11716">
        <v>54.39</v>
      </c>
      <c r="T11716">
        <f>(tblSales[[#This Row],[Unit Price]]-tblSales[[#This Row],[Unit_Cost]])*tblSales[[#This Row],[Quantity]]</f>
        <v>8.9099999999999966</v>
      </c>
      <c r="U11716">
        <f>tblClean[[#This Row],[Total_Recalc]]-tblSales[[#This Row],[Unit_Cost]]*tblSales[[#This Row],[Quantity]]</f>
        <v>8.9099999999999966</v>
      </c>
      <c r="V11716" s="42">
        <f>IFERROR(tblClean[[#This Row],[Gross_Profit_After_Discount]] / tblClean[[#This Row],[Total_Recalc]], "")</f>
        <v>0.16381687810259232</v>
      </c>
      <c r="W11716" s="45">
        <f>YEAR(tblClean[[#This Row],[Date]])</f>
        <v>2025</v>
      </c>
      <c r="X11716" s="45" t="str">
        <f>TEXT(tblClean[[#This Row],[Date]],"MM")</f>
        <v>07</v>
      </c>
      <c r="Y11716" s="45">
        <f>WEEKNUM(_xlfn.SINGLE(tblClean[Date]))</f>
        <v>29</v>
      </c>
      <c r="Z11716" s="44" t="str">
        <f>_xlfn.XLOOKUP(tblClean[[#This Row],[Customer ID]], tblCustomers[Customer ID], tblCustomers[Membership Level], "Not Found")</f>
        <v>Standard</v>
      </c>
      <c r="AA11716" s="44" t="str">
        <f>_xlfn.XLOOKUP(tblClean[[#This Row],[Customer ID]], tblCustomers[Customer ID], tblCustomers[Region], "Not Found")</f>
        <v>South</v>
      </c>
      <c r="AB11716" s="44" t="str">
        <f>_xlfn.XLOOKUP(tblClean[[#This Row],[Customer ID]], tblCustomers[Customer ID], tblCustomers[Province/State], "Not Found")</f>
        <v>OK</v>
      </c>
      <c r="AC11716" s="44">
        <f>_xlfn.XLOOKUP(tblClean[[#This Row],[Customer ID]], tblCustomers[Customer ID], tblCustomers[Customer Age], "")</f>
        <v>48</v>
      </c>
      <c r="AD11716" s="44">
        <f>_xlfn.XLOOKUP(tblClean[[#This Row],[Customer ID]], tblCustomers[Customer ID], tblCustomers[Tenure (Years)], "")</f>
        <v>9.6</v>
      </c>
    </row>
    <row r="11717" spans="1:30">
      <c r="A11717" s="45" t="s">
        <v>38609</v>
      </c>
      <c r="B11717" s="45" t="s">
        <v>13723</v>
      </c>
      <c r="C11717" s="45" t="s">
        <v>653</v>
      </c>
      <c r="D11717" s="45" t="s">
        <v>2055</v>
      </c>
      <c r="E11717" s="45" t="s">
        <v>2061</v>
      </c>
      <c r="F11717" s="45" t="s">
        <v>12026</v>
      </c>
      <c r="G11717" s="45" t="s">
        <v>12027</v>
      </c>
      <c r="H11717" s="51">
        <v>7</v>
      </c>
      <c r="I11717">
        <v>23.64</v>
      </c>
      <c r="J11717" t="str">
        <f>IF(tblClean[[#This Row],[Unit Price]]&lt;tblClean[[#This Row],[Unit_Cost]],"Below Cost","OK")</f>
        <v>OK</v>
      </c>
      <c r="K11717">
        <v>18.670000000000002</v>
      </c>
      <c r="L11717">
        <v>165.48</v>
      </c>
      <c r="M11717">
        <v>4.2999999999999997E-2</v>
      </c>
      <c r="N11717" t="str">
        <f>IF(tblClean[[#This Row],[Discount_Rate]]=0,"No Discount","Discounted")</f>
        <v>Discounted</v>
      </c>
      <c r="O11717">
        <v>158.36000000000001</v>
      </c>
      <c r="P11717" s="1">
        <v>45358</v>
      </c>
      <c r="Q11717" s="1" t="str">
        <f ca="1">IF(tblClean[[#This Row],[Date]]&gt;TODAY(),"Future Date","OK")</f>
        <v>OK</v>
      </c>
      <c r="R11717">
        <f>tblSales[[#This Row],[Quantity]]*tblSales[[#This Row],[Unit Price]]</f>
        <v>165.48000000000002</v>
      </c>
      <c r="S11717">
        <v>158.36000000000001</v>
      </c>
      <c r="T11717">
        <f>(tblSales[[#This Row],[Unit Price]]-tblSales[[#This Row],[Unit_Cost]])*tblSales[[#This Row],[Quantity]]</f>
        <v>34.789999999999992</v>
      </c>
      <c r="U11717">
        <f>tblClean[[#This Row],[Total_Recalc]]-tblSales[[#This Row],[Unit_Cost]]*tblSales[[#This Row],[Quantity]]</f>
        <v>27.670000000000016</v>
      </c>
      <c r="V11717" s="42">
        <f>IFERROR(tblClean[[#This Row],[Gross_Profit_After_Discount]] / tblClean[[#This Row],[Total_Recalc]], "")</f>
        <v>0.17472846678454163</v>
      </c>
      <c r="W11717" s="45">
        <f>YEAR(tblClean[[#This Row],[Date]])</f>
        <v>2024</v>
      </c>
      <c r="X11717" s="45" t="str">
        <f>TEXT(tblClean[[#This Row],[Date]],"MM")</f>
        <v>03</v>
      </c>
      <c r="Y11717" s="45">
        <f>WEEKNUM(_xlfn.SINGLE(tblClean[Date]))</f>
        <v>10</v>
      </c>
      <c r="Z11717" s="44" t="str">
        <f>_xlfn.XLOOKUP(tblClean[[#This Row],[Customer ID]], tblCustomers[Customer ID], tblCustomers[Membership Level], "Not Found")</f>
        <v>Standard</v>
      </c>
      <c r="AA11717" s="44" t="str">
        <f>_xlfn.XLOOKUP(tblClean[[#This Row],[Customer ID]], tblCustomers[Customer ID], tblCustomers[Region], "Not Found")</f>
        <v>Northeast</v>
      </c>
      <c r="AB11717" s="44" t="str">
        <f>_xlfn.XLOOKUP(tblClean[[#This Row],[Customer ID]], tblCustomers[Customer ID], tblCustomers[Province/State], "Not Found")</f>
        <v>NY</v>
      </c>
      <c r="AC11717" s="44">
        <f>_xlfn.XLOOKUP(tblClean[[#This Row],[Customer ID]], tblCustomers[Customer ID], tblCustomers[Customer Age], "")</f>
        <v>50</v>
      </c>
      <c r="AD11717" s="44">
        <f>_xlfn.XLOOKUP(tblClean[[#This Row],[Customer ID]], tblCustomers[Customer ID], tblCustomers[Tenure (Years)], "")</f>
        <v>4.3</v>
      </c>
    </row>
    <row r="11718" spans="1:30">
      <c r="A11718" s="45" t="s">
        <v>38610</v>
      </c>
      <c r="B11718" s="45" t="s">
        <v>13724</v>
      </c>
      <c r="C11718" s="45" t="s">
        <v>1490</v>
      </c>
      <c r="D11718" s="45" t="s">
        <v>2055</v>
      </c>
      <c r="E11718" s="45" t="s">
        <v>2061</v>
      </c>
      <c r="F11718" s="45" t="s">
        <v>12026</v>
      </c>
      <c r="G11718" s="45" t="s">
        <v>12036</v>
      </c>
      <c r="H11718" s="51">
        <v>4</v>
      </c>
      <c r="I11718">
        <v>11.76</v>
      </c>
      <c r="J11718" t="str">
        <f>IF(tblClean[[#This Row],[Unit Price]]&lt;tblClean[[#This Row],[Unit_Cost]],"Below Cost","OK")</f>
        <v>OK</v>
      </c>
      <c r="K11718">
        <v>5.96</v>
      </c>
      <c r="L11718">
        <v>47.04</v>
      </c>
      <c r="M11718">
        <v>0</v>
      </c>
      <c r="N11718" t="str">
        <f>IF(tblClean[[#This Row],[Discount_Rate]]=0,"No Discount","Discounted")</f>
        <v>No Discount</v>
      </c>
      <c r="O11718">
        <v>47.04</v>
      </c>
      <c r="P11718" s="1">
        <v>45812</v>
      </c>
      <c r="Q11718" s="1" t="str">
        <f ca="1">IF(tblClean[[#This Row],[Date]]&gt;TODAY(),"Future Date","OK")</f>
        <v>OK</v>
      </c>
      <c r="R11718">
        <f>tblSales[[#This Row],[Quantity]]*tblSales[[#This Row],[Unit Price]]</f>
        <v>47.04</v>
      </c>
      <c r="S11718">
        <v>47.04</v>
      </c>
      <c r="T11718">
        <f>(tblSales[[#This Row],[Unit Price]]-tblSales[[#This Row],[Unit_Cost]])*tblSales[[#This Row],[Quantity]]</f>
        <v>23.2</v>
      </c>
      <c r="U11718">
        <f>tblClean[[#This Row],[Total_Recalc]]-tblSales[[#This Row],[Unit_Cost]]*tblSales[[#This Row],[Quantity]]</f>
        <v>23.2</v>
      </c>
      <c r="V11718" s="42">
        <f>IFERROR(tblClean[[#This Row],[Gross_Profit_After_Discount]] / tblClean[[#This Row],[Total_Recalc]], "")</f>
        <v>0.49319727891156462</v>
      </c>
      <c r="W11718" s="45">
        <f>YEAR(tblClean[[#This Row],[Date]])</f>
        <v>2025</v>
      </c>
      <c r="X11718" s="45" t="str">
        <f>TEXT(tblClean[[#This Row],[Date]],"MM")</f>
        <v>06</v>
      </c>
      <c r="Y11718" s="45">
        <f>WEEKNUM(_xlfn.SINGLE(tblClean[Date]))</f>
        <v>23</v>
      </c>
      <c r="Z11718" s="44" t="str">
        <f>_xlfn.XLOOKUP(tblClean[[#This Row],[Customer ID]], tblCustomers[Customer ID], tblCustomers[Membership Level], "Not Found")</f>
        <v>Platinum</v>
      </c>
      <c r="AA11718" s="44" t="str">
        <f>_xlfn.XLOOKUP(tblClean[[#This Row],[Customer ID]], tblCustomers[Customer ID], tblCustomers[Region], "Not Found")</f>
        <v>West</v>
      </c>
      <c r="AB11718" s="44" t="str">
        <f>_xlfn.XLOOKUP(tblClean[[#This Row],[Customer ID]], tblCustomers[Customer ID], tblCustomers[Province/State], "Not Found")</f>
        <v>CA</v>
      </c>
      <c r="AC11718" s="44">
        <f>_xlfn.XLOOKUP(tblClean[[#This Row],[Customer ID]], tblCustomers[Customer ID], tblCustomers[Customer Age], "")</f>
        <v>39</v>
      </c>
      <c r="AD11718" s="44">
        <f>_xlfn.XLOOKUP(tblClean[[#This Row],[Customer ID]], tblCustomers[Customer ID], tblCustomers[Tenure (Years)], "")</f>
        <v>9.6999999999999993</v>
      </c>
    </row>
    <row r="11719" spans="1:30">
      <c r="A11719" s="45" t="s">
        <v>38611</v>
      </c>
      <c r="B11719" s="45" t="s">
        <v>13725</v>
      </c>
      <c r="C11719" s="45" t="s">
        <v>1464</v>
      </c>
      <c r="D11719" s="45" t="s">
        <v>2055</v>
      </c>
      <c r="E11719" s="45" t="s">
        <v>2056</v>
      </c>
      <c r="F11719" s="45" t="s">
        <v>12026</v>
      </c>
      <c r="G11719" s="45" t="s">
        <v>12027</v>
      </c>
      <c r="H11719" s="51">
        <v>2</v>
      </c>
      <c r="I11719">
        <v>23.64</v>
      </c>
      <c r="J11719" t="str">
        <f>IF(tblClean[[#This Row],[Unit Price]]&lt;tblClean[[#This Row],[Unit_Cost]],"Below Cost","OK")</f>
        <v>OK</v>
      </c>
      <c r="K11719">
        <v>15.05</v>
      </c>
      <c r="L11719">
        <v>47.28</v>
      </c>
      <c r="M11719">
        <v>0</v>
      </c>
      <c r="N11719" t="str">
        <f>IF(tblClean[[#This Row],[Discount_Rate]]=0,"No Discount","Discounted")</f>
        <v>No Discount</v>
      </c>
      <c r="O11719">
        <v>47.28</v>
      </c>
      <c r="P11719" s="1">
        <v>45507</v>
      </c>
      <c r="Q11719" s="1" t="str">
        <f ca="1">IF(tblClean[[#This Row],[Date]]&gt;TODAY(),"Future Date","OK")</f>
        <v>OK</v>
      </c>
      <c r="R11719">
        <f>tblSales[[#This Row],[Quantity]]*tblSales[[#This Row],[Unit Price]]</f>
        <v>47.28</v>
      </c>
      <c r="S11719">
        <v>47.28</v>
      </c>
      <c r="T11719">
        <f>(tblSales[[#This Row],[Unit Price]]-tblSales[[#This Row],[Unit_Cost]])*tblSales[[#This Row],[Quantity]]</f>
        <v>17.18</v>
      </c>
      <c r="U11719">
        <f>tblClean[[#This Row],[Total_Recalc]]-tblSales[[#This Row],[Unit_Cost]]*tblSales[[#This Row],[Quantity]]</f>
        <v>17.18</v>
      </c>
      <c r="V11719" s="42">
        <f>IFERROR(tblClean[[#This Row],[Gross_Profit_After_Discount]] / tblClean[[#This Row],[Total_Recalc]], "")</f>
        <v>0.36336717428087983</v>
      </c>
      <c r="W11719" s="45">
        <f>YEAR(tblClean[[#This Row],[Date]])</f>
        <v>2024</v>
      </c>
      <c r="X11719" s="45" t="str">
        <f>TEXT(tblClean[[#This Row],[Date]],"MM")</f>
        <v>08</v>
      </c>
      <c r="Y11719" s="45">
        <f>WEEKNUM(_xlfn.SINGLE(tblClean[Date]))</f>
        <v>31</v>
      </c>
      <c r="Z11719" s="44" t="str">
        <f>_xlfn.XLOOKUP(tblClean[[#This Row],[Customer ID]], tblCustomers[Customer ID], tblCustomers[Membership Level], "Not Found")</f>
        <v>Gold</v>
      </c>
      <c r="AA11719" s="44" t="str">
        <f>_xlfn.XLOOKUP(tblClean[[#This Row],[Customer ID]], tblCustomers[Customer ID], tblCustomers[Region], "Not Found")</f>
        <v>South</v>
      </c>
      <c r="AB11719" s="44" t="str">
        <f>_xlfn.XLOOKUP(tblClean[[#This Row],[Customer ID]], tblCustomers[Customer ID], tblCustomers[Province/State], "Not Found")</f>
        <v>TX</v>
      </c>
      <c r="AC11719" s="44">
        <f>_xlfn.XLOOKUP(tblClean[[#This Row],[Customer ID]], tblCustomers[Customer ID], tblCustomers[Customer Age], "")</f>
        <v>30</v>
      </c>
      <c r="AD11719" s="44">
        <f>_xlfn.XLOOKUP(tblClean[[#This Row],[Customer ID]], tblCustomers[Customer ID], tblCustomers[Tenure (Years)], "")</f>
        <v>6.7</v>
      </c>
    </row>
    <row r="11720" spans="1:30">
      <c r="A11720" s="45" t="s">
        <v>38612</v>
      </c>
      <c r="B11720" s="45" t="s">
        <v>13726</v>
      </c>
      <c r="C11720" s="45" t="s">
        <v>1006</v>
      </c>
      <c r="D11720" s="45" t="s">
        <v>2055</v>
      </c>
      <c r="E11720" s="45" t="s">
        <v>2061</v>
      </c>
      <c r="F11720" s="45" t="s">
        <v>12026</v>
      </c>
      <c r="G11720" s="45" t="s">
        <v>12029</v>
      </c>
      <c r="H11720" s="51">
        <v>4</v>
      </c>
      <c r="I11720">
        <v>18.13</v>
      </c>
      <c r="J11720" t="str">
        <f>IF(tblClean[[#This Row],[Unit Price]]&lt;tblClean[[#This Row],[Unit_Cost]],"Below Cost","OK")</f>
        <v>OK</v>
      </c>
      <c r="K11720">
        <v>10.18</v>
      </c>
      <c r="L11720">
        <v>72.52</v>
      </c>
      <c r="M11720">
        <v>0</v>
      </c>
      <c r="N11720" t="str">
        <f>IF(tblClean[[#This Row],[Discount_Rate]]=0,"No Discount","Discounted")</f>
        <v>No Discount</v>
      </c>
      <c r="O11720">
        <v>72.52</v>
      </c>
      <c r="P11720" s="1">
        <v>45935</v>
      </c>
      <c r="Q11720" s="1" t="str">
        <f ca="1">IF(tblClean[[#This Row],[Date]]&gt;TODAY(),"Future Date","OK")</f>
        <v>OK</v>
      </c>
      <c r="R11720">
        <f>tblSales[[#This Row],[Quantity]]*tblSales[[#This Row],[Unit Price]]</f>
        <v>72.52</v>
      </c>
      <c r="S11720">
        <v>72.52</v>
      </c>
      <c r="T11720">
        <f>(tblSales[[#This Row],[Unit Price]]-tblSales[[#This Row],[Unit_Cost]])*tblSales[[#This Row],[Quantity]]</f>
        <v>31.799999999999997</v>
      </c>
      <c r="U11720">
        <f>tblClean[[#This Row],[Total_Recalc]]-tblSales[[#This Row],[Unit_Cost]]*tblSales[[#This Row],[Quantity]]</f>
        <v>31.799999999999997</v>
      </c>
      <c r="V11720" s="42">
        <f>IFERROR(tblClean[[#This Row],[Gross_Profit_After_Discount]] / tblClean[[#This Row],[Total_Recalc]], "")</f>
        <v>0.4384997242140099</v>
      </c>
      <c r="W11720" s="45">
        <f>YEAR(tblClean[[#This Row],[Date]])</f>
        <v>2025</v>
      </c>
      <c r="X11720" s="45" t="str">
        <f>TEXT(tblClean[[#This Row],[Date]],"MM")</f>
        <v>10</v>
      </c>
      <c r="Y11720" s="45">
        <f>WEEKNUM(_xlfn.SINGLE(tblClean[Date]))</f>
        <v>41</v>
      </c>
      <c r="Z11720" s="44" t="str">
        <f>_xlfn.XLOOKUP(tblClean[[#This Row],[Customer ID]], tblCustomers[Customer ID], tblCustomers[Membership Level], "Not Found")</f>
        <v>Gold</v>
      </c>
      <c r="AA11720" s="44" t="str">
        <f>_xlfn.XLOOKUP(tblClean[[#This Row],[Customer ID]], tblCustomers[Customer ID], tblCustomers[Region], "Not Found")</f>
        <v>Midwest</v>
      </c>
      <c r="AB11720" s="44" t="str">
        <f>_xlfn.XLOOKUP(tblClean[[#This Row],[Customer ID]], tblCustomers[Customer ID], tblCustomers[Province/State], "Not Found")</f>
        <v>MI</v>
      </c>
      <c r="AC11720" s="44">
        <f>_xlfn.XLOOKUP(tblClean[[#This Row],[Customer ID]], tblCustomers[Customer ID], tblCustomers[Customer Age], "")</f>
        <v>24</v>
      </c>
      <c r="AD11720" s="44">
        <f>_xlfn.XLOOKUP(tblClean[[#This Row],[Customer ID]], tblCustomers[Customer ID], tblCustomers[Tenure (Years)], "")</f>
        <v>5.0999999999999996</v>
      </c>
    </row>
    <row r="11721" spans="1:30">
      <c r="A11721" s="45" t="s">
        <v>38613</v>
      </c>
      <c r="B11721" s="45" t="s">
        <v>13727</v>
      </c>
      <c r="C11721" s="45" t="s">
        <v>1099</v>
      </c>
      <c r="D11721" s="45" t="s">
        <v>2060</v>
      </c>
      <c r="E11721" s="45" t="s">
        <v>2061</v>
      </c>
      <c r="F11721" s="45" t="s">
        <v>12026</v>
      </c>
      <c r="G11721" s="45" t="s">
        <v>12036</v>
      </c>
      <c r="H11721" s="51">
        <v>1</v>
      </c>
      <c r="I11721">
        <v>11.76</v>
      </c>
      <c r="J11721" t="str">
        <f>IF(tblClean[[#This Row],[Unit Price]]&lt;tblClean[[#This Row],[Unit_Cost]],"Below Cost","OK")</f>
        <v>OK</v>
      </c>
      <c r="K11721">
        <v>10.53</v>
      </c>
      <c r="L11721">
        <v>11.76</v>
      </c>
      <c r="M11721">
        <v>0</v>
      </c>
      <c r="N11721" t="str">
        <f>IF(tblClean[[#This Row],[Discount_Rate]]=0,"No Discount","Discounted")</f>
        <v>No Discount</v>
      </c>
      <c r="O11721">
        <v>11.76</v>
      </c>
      <c r="P11721" s="1">
        <v>45459</v>
      </c>
      <c r="Q11721" s="1" t="str">
        <f ca="1">IF(tblClean[[#This Row],[Date]]&gt;TODAY(),"Future Date","OK")</f>
        <v>OK</v>
      </c>
      <c r="R11721">
        <f>tblSales[[#This Row],[Quantity]]*tblSales[[#This Row],[Unit Price]]</f>
        <v>11.76</v>
      </c>
      <c r="S11721">
        <v>11.76</v>
      </c>
      <c r="T11721">
        <f>(tblSales[[#This Row],[Unit Price]]-tblSales[[#This Row],[Unit_Cost]])*tblSales[[#This Row],[Quantity]]</f>
        <v>1.2300000000000004</v>
      </c>
      <c r="U11721">
        <f>tblClean[[#This Row],[Total_Recalc]]-tblSales[[#This Row],[Unit_Cost]]*tblSales[[#This Row],[Quantity]]</f>
        <v>1.2300000000000004</v>
      </c>
      <c r="V11721" s="42">
        <f>IFERROR(tblClean[[#This Row],[Gross_Profit_After_Discount]] / tblClean[[#This Row],[Total_Recalc]], "")</f>
        <v>0.10459183673469391</v>
      </c>
      <c r="W11721" s="45">
        <f>YEAR(tblClean[[#This Row],[Date]])</f>
        <v>2024</v>
      </c>
      <c r="X11721" s="45" t="str">
        <f>TEXT(tblClean[[#This Row],[Date]],"MM")</f>
        <v>06</v>
      </c>
      <c r="Y11721" s="45">
        <f>WEEKNUM(_xlfn.SINGLE(tblClean[Date]))</f>
        <v>25</v>
      </c>
      <c r="Z11721" s="44" t="str">
        <f>_xlfn.XLOOKUP(tblClean[[#This Row],[Customer ID]], tblCustomers[Customer ID], tblCustomers[Membership Level], "Not Found")</f>
        <v>Platinum</v>
      </c>
      <c r="AA11721" s="44" t="str">
        <f>_xlfn.XLOOKUP(tblClean[[#This Row],[Customer ID]], tblCustomers[Customer ID], tblCustomers[Region], "Not Found")</f>
        <v>Eastern Canada</v>
      </c>
      <c r="AB11721" s="44" t="str">
        <f>_xlfn.XLOOKUP(tblClean[[#This Row],[Customer ID]], tblCustomers[Customer ID], tblCustomers[Province/State], "Not Found")</f>
        <v>ON</v>
      </c>
      <c r="AC11721" s="44">
        <f>_xlfn.XLOOKUP(tblClean[[#This Row],[Customer ID]], tblCustomers[Customer ID], tblCustomers[Customer Age], "")</f>
        <v>67</v>
      </c>
      <c r="AD11721" s="44">
        <f>_xlfn.XLOOKUP(tblClean[[#This Row],[Customer ID]], tblCustomers[Customer ID], tblCustomers[Tenure (Years)], "")</f>
        <v>9.9</v>
      </c>
    </row>
    <row r="11722" spans="1:30">
      <c r="A11722" s="45" t="s">
        <v>38614</v>
      </c>
      <c r="B11722" s="45" t="s">
        <v>13728</v>
      </c>
      <c r="C11722" s="45" t="s">
        <v>1151</v>
      </c>
      <c r="D11722" s="45" t="s">
        <v>2055</v>
      </c>
      <c r="E11722" s="45" t="s">
        <v>2061</v>
      </c>
      <c r="F11722" s="45" t="s">
        <v>12026</v>
      </c>
      <c r="G11722" s="45" t="s">
        <v>12027</v>
      </c>
      <c r="H11722" s="51">
        <v>8</v>
      </c>
      <c r="I11722">
        <v>23.64</v>
      </c>
      <c r="J11722" t="str">
        <f>IF(tblClean[[#This Row],[Unit Price]]&lt;tblClean[[#This Row],[Unit_Cost]],"Below Cost","OK")</f>
        <v>OK</v>
      </c>
      <c r="K11722">
        <v>16.88</v>
      </c>
      <c r="L11722">
        <v>189.12</v>
      </c>
      <c r="M11722">
        <v>4.3999999999999997E-2</v>
      </c>
      <c r="N11722" t="str">
        <f>IF(tblClean[[#This Row],[Discount_Rate]]=0,"No Discount","Discounted")</f>
        <v>Discounted</v>
      </c>
      <c r="O11722">
        <v>180.8</v>
      </c>
      <c r="P11722" s="1">
        <v>45637</v>
      </c>
      <c r="Q11722" s="1" t="str">
        <f ca="1">IF(tblClean[[#This Row],[Date]]&gt;TODAY(),"Future Date","OK")</f>
        <v>OK</v>
      </c>
      <c r="R11722">
        <f>tblSales[[#This Row],[Quantity]]*tblSales[[#This Row],[Unit Price]]</f>
        <v>189.12</v>
      </c>
      <c r="S11722">
        <v>180.8</v>
      </c>
      <c r="T11722">
        <f>(tblSales[[#This Row],[Unit Price]]-tblSales[[#This Row],[Unit_Cost]])*tblSales[[#This Row],[Quantity]]</f>
        <v>54.080000000000013</v>
      </c>
      <c r="U11722">
        <f>tblClean[[#This Row],[Total_Recalc]]-tblSales[[#This Row],[Unit_Cost]]*tblSales[[#This Row],[Quantity]]</f>
        <v>45.760000000000019</v>
      </c>
      <c r="V11722" s="42">
        <f>IFERROR(tblClean[[#This Row],[Gross_Profit_After_Discount]] / tblClean[[#This Row],[Total_Recalc]], "")</f>
        <v>0.25309734513274346</v>
      </c>
      <c r="W11722" s="45">
        <f>YEAR(tblClean[[#This Row],[Date]])</f>
        <v>2024</v>
      </c>
      <c r="X11722" s="45" t="str">
        <f>TEXT(tblClean[[#This Row],[Date]],"MM")</f>
        <v>12</v>
      </c>
      <c r="Y11722" s="45">
        <f>WEEKNUM(_xlfn.SINGLE(tblClean[Date]))</f>
        <v>50</v>
      </c>
      <c r="Z11722" s="44" t="str">
        <f>_xlfn.XLOOKUP(tblClean[[#This Row],[Customer ID]], tblCustomers[Customer ID], tblCustomers[Membership Level], "Not Found")</f>
        <v>Gold</v>
      </c>
      <c r="AA11722" s="44" t="str">
        <f>_xlfn.XLOOKUP(tblClean[[#This Row],[Customer ID]], tblCustomers[Customer ID], tblCustomers[Region], "Not Found")</f>
        <v>Midwest</v>
      </c>
      <c r="AB11722" s="44" t="str">
        <f>_xlfn.XLOOKUP(tblClean[[#This Row],[Customer ID]], tblCustomers[Customer ID], tblCustomers[Province/State], "Not Found")</f>
        <v>IL</v>
      </c>
      <c r="AC11722" s="44">
        <f>_xlfn.XLOOKUP(tblClean[[#This Row],[Customer ID]], tblCustomers[Customer ID], tblCustomers[Customer Age], "")</f>
        <v>62</v>
      </c>
      <c r="AD11722" s="44">
        <f>_xlfn.XLOOKUP(tblClean[[#This Row],[Customer ID]], tblCustomers[Customer ID], tblCustomers[Tenure (Years)], "")</f>
        <v>9.1</v>
      </c>
    </row>
    <row r="11723" spans="1:30">
      <c r="A11723" s="45" t="s">
        <v>38615</v>
      </c>
      <c r="B11723" s="45" t="s">
        <v>13729</v>
      </c>
      <c r="C11723" s="45" t="s">
        <v>1426</v>
      </c>
      <c r="D11723" s="45" t="s">
        <v>2060</v>
      </c>
      <c r="E11723" s="45" t="s">
        <v>2061</v>
      </c>
      <c r="F11723" s="45" t="s">
        <v>12026</v>
      </c>
      <c r="G11723" s="45" t="s">
        <v>12027</v>
      </c>
      <c r="H11723" s="51">
        <v>3</v>
      </c>
      <c r="I11723">
        <v>23.64</v>
      </c>
      <c r="J11723" t="str">
        <f>IF(tblClean[[#This Row],[Unit Price]]&lt;tblClean[[#This Row],[Unit_Cost]],"Below Cost","OK")</f>
        <v>OK</v>
      </c>
      <c r="K11723">
        <v>15.58</v>
      </c>
      <c r="L11723">
        <v>70.92</v>
      </c>
      <c r="M11723">
        <v>0</v>
      </c>
      <c r="N11723" t="str">
        <f>IF(tblClean[[#This Row],[Discount_Rate]]=0,"No Discount","Discounted")</f>
        <v>No Discount</v>
      </c>
      <c r="O11723">
        <v>70.92</v>
      </c>
      <c r="P11723" s="1">
        <v>45836</v>
      </c>
      <c r="Q11723" s="1" t="str">
        <f ca="1">IF(tblClean[[#This Row],[Date]]&gt;TODAY(),"Future Date","OK")</f>
        <v>OK</v>
      </c>
      <c r="R11723">
        <f>tblSales[[#This Row],[Quantity]]*tblSales[[#This Row],[Unit Price]]</f>
        <v>70.92</v>
      </c>
      <c r="S11723">
        <v>70.92</v>
      </c>
      <c r="T11723">
        <f>(tblSales[[#This Row],[Unit Price]]-tblSales[[#This Row],[Unit_Cost]])*tblSales[[#This Row],[Quantity]]</f>
        <v>24.18</v>
      </c>
      <c r="U11723">
        <f>tblClean[[#This Row],[Total_Recalc]]-tblSales[[#This Row],[Unit_Cost]]*tblSales[[#This Row],[Quantity]]</f>
        <v>24.18</v>
      </c>
      <c r="V11723" s="42">
        <f>IFERROR(tblClean[[#This Row],[Gross_Profit_After_Discount]] / tblClean[[#This Row],[Total_Recalc]], "")</f>
        <v>0.34094754653130288</v>
      </c>
      <c r="W11723" s="45">
        <f>YEAR(tblClean[[#This Row],[Date]])</f>
        <v>2025</v>
      </c>
      <c r="X11723" s="45" t="str">
        <f>TEXT(tblClean[[#This Row],[Date]],"MM")</f>
        <v>06</v>
      </c>
      <c r="Y11723" s="45">
        <f>WEEKNUM(_xlfn.SINGLE(tblClean[Date]))</f>
        <v>26</v>
      </c>
      <c r="Z11723" s="44" t="str">
        <f>_xlfn.XLOOKUP(tblClean[[#This Row],[Customer ID]], tblCustomers[Customer ID], tblCustomers[Membership Level], "Not Found")</f>
        <v>Standard</v>
      </c>
      <c r="AA11723" s="44" t="str">
        <f>_xlfn.XLOOKUP(tblClean[[#This Row],[Customer ID]], tblCustomers[Customer ID], tblCustomers[Region], "Not Found")</f>
        <v>Western Canada</v>
      </c>
      <c r="AB11723" s="44" t="str">
        <f>_xlfn.XLOOKUP(tblClean[[#This Row],[Customer ID]], tblCustomers[Customer ID], tblCustomers[Province/State], "Not Found")</f>
        <v>AB</v>
      </c>
      <c r="AC11723" s="44">
        <f>_xlfn.XLOOKUP(tblClean[[#This Row],[Customer ID]], tblCustomers[Customer ID], tblCustomers[Customer Age], "")</f>
        <v>50</v>
      </c>
      <c r="AD11723" s="44">
        <f>_xlfn.XLOOKUP(tblClean[[#This Row],[Customer ID]], tblCustomers[Customer ID], tblCustomers[Tenure (Years)], "")</f>
        <v>3.4</v>
      </c>
    </row>
    <row r="11724" spans="1:30">
      <c r="A11724" s="45" t="s">
        <v>38616</v>
      </c>
      <c r="B11724" s="45" t="s">
        <v>13730</v>
      </c>
      <c r="C11724" s="45" t="s">
        <v>1302</v>
      </c>
      <c r="D11724" s="45" t="s">
        <v>2055</v>
      </c>
      <c r="E11724" s="45" t="s">
        <v>2061</v>
      </c>
      <c r="F11724" s="45" t="s">
        <v>12026</v>
      </c>
      <c r="G11724" s="45" t="s">
        <v>12034</v>
      </c>
      <c r="H11724" s="51">
        <v>22</v>
      </c>
      <c r="I11724">
        <v>12.65</v>
      </c>
      <c r="J11724" t="str">
        <f>IF(tblClean[[#This Row],[Unit Price]]&lt;tblClean[[#This Row],[Unit_Cost]],"Below Cost","OK")</f>
        <v>OK</v>
      </c>
      <c r="K11724">
        <v>7.18</v>
      </c>
      <c r="L11724">
        <v>278.3</v>
      </c>
      <c r="M11724">
        <v>3.5999999999999997E-2</v>
      </c>
      <c r="N11724" t="str">
        <f>IF(tblClean[[#This Row],[Discount_Rate]]=0,"No Discount","Discounted")</f>
        <v>Discounted</v>
      </c>
      <c r="O11724">
        <v>268.27999999999997</v>
      </c>
      <c r="P11724" s="1">
        <v>45871</v>
      </c>
      <c r="Q11724" s="1" t="str">
        <f ca="1">IF(tblClean[[#This Row],[Date]]&gt;TODAY(),"Future Date","OK")</f>
        <v>OK</v>
      </c>
      <c r="R11724">
        <f>tblSales[[#This Row],[Quantity]]*tblSales[[#This Row],[Unit Price]]</f>
        <v>278.3</v>
      </c>
      <c r="S11724">
        <v>268.27999999999997</v>
      </c>
      <c r="T11724">
        <f>(tblSales[[#This Row],[Unit Price]]-tblSales[[#This Row],[Unit_Cost]])*tblSales[[#This Row],[Quantity]]</f>
        <v>120.34000000000002</v>
      </c>
      <c r="U11724">
        <f>tblClean[[#This Row],[Total_Recalc]]-tblSales[[#This Row],[Unit_Cost]]*tblSales[[#This Row],[Quantity]]</f>
        <v>110.32</v>
      </c>
      <c r="V11724" s="42">
        <f>IFERROR(tblClean[[#This Row],[Gross_Profit_After_Discount]] / tblClean[[#This Row],[Total_Recalc]], "")</f>
        <v>0.41121216639332042</v>
      </c>
      <c r="W11724" s="45">
        <f>YEAR(tblClean[[#This Row],[Date]])</f>
        <v>2025</v>
      </c>
      <c r="X11724" s="45" t="str">
        <f>TEXT(tblClean[[#This Row],[Date]],"MM")</f>
        <v>08</v>
      </c>
      <c r="Y11724" s="45">
        <f>WEEKNUM(_xlfn.SINGLE(tblClean[Date]))</f>
        <v>31</v>
      </c>
      <c r="Z11724" s="44" t="str">
        <f>_xlfn.XLOOKUP(tblClean[[#This Row],[Customer ID]], tblCustomers[Customer ID], tblCustomers[Membership Level], "Not Found")</f>
        <v>Gold</v>
      </c>
      <c r="AA11724" s="44" t="str">
        <f>_xlfn.XLOOKUP(tblClean[[#This Row],[Customer ID]], tblCustomers[Customer ID], tblCustomers[Region], "Not Found")</f>
        <v>West</v>
      </c>
      <c r="AB11724" s="44" t="str">
        <f>_xlfn.XLOOKUP(tblClean[[#This Row],[Customer ID]], tblCustomers[Customer ID], tblCustomers[Province/State], "Not Found")</f>
        <v>CA</v>
      </c>
      <c r="AC11724" s="44">
        <f>_xlfn.XLOOKUP(tblClean[[#This Row],[Customer ID]], tblCustomers[Customer ID], tblCustomers[Customer Age], "")</f>
        <v>55</v>
      </c>
      <c r="AD11724" s="44">
        <f>_xlfn.XLOOKUP(tblClean[[#This Row],[Customer ID]], tblCustomers[Customer ID], tblCustomers[Tenure (Years)], "")</f>
        <v>3.6</v>
      </c>
    </row>
    <row r="11725" spans="1:30">
      <c r="A11725" s="45" t="s">
        <v>38617</v>
      </c>
      <c r="B11725" s="45" t="s">
        <v>13731</v>
      </c>
      <c r="C11725" s="45" t="s">
        <v>1772</v>
      </c>
      <c r="D11725" s="45" t="s">
        <v>2055</v>
      </c>
      <c r="E11725" s="45" t="s">
        <v>2056</v>
      </c>
      <c r="F11725" s="45" t="s">
        <v>12026</v>
      </c>
      <c r="G11725" s="45" t="s">
        <v>12034</v>
      </c>
      <c r="H11725" s="51">
        <v>4</v>
      </c>
      <c r="I11725">
        <v>12.65</v>
      </c>
      <c r="J11725" t="str">
        <f>IF(tblClean[[#This Row],[Unit Price]]&lt;tblClean[[#This Row],[Unit_Cost]],"Below Cost","OK")</f>
        <v>OK</v>
      </c>
      <c r="K11725">
        <v>10.48</v>
      </c>
      <c r="L11725">
        <v>50.6</v>
      </c>
      <c r="M11725">
        <v>0</v>
      </c>
      <c r="N11725" t="str">
        <f>IF(tblClean[[#This Row],[Discount_Rate]]=0,"No Discount","Discounted")</f>
        <v>No Discount</v>
      </c>
      <c r="O11725">
        <v>50.6</v>
      </c>
      <c r="P11725" s="1">
        <v>45779</v>
      </c>
      <c r="Q11725" s="1" t="str">
        <f ca="1">IF(tblClean[[#This Row],[Date]]&gt;TODAY(),"Future Date","OK")</f>
        <v>OK</v>
      </c>
      <c r="R11725">
        <f>tblSales[[#This Row],[Quantity]]*tblSales[[#This Row],[Unit Price]]</f>
        <v>50.6</v>
      </c>
      <c r="S11725">
        <v>50.6</v>
      </c>
      <c r="T11725">
        <f>(tblSales[[#This Row],[Unit Price]]-tblSales[[#This Row],[Unit_Cost]])*tblSales[[#This Row],[Quantity]]</f>
        <v>8.68</v>
      </c>
      <c r="U11725">
        <f>tblClean[[#This Row],[Total_Recalc]]-tblSales[[#This Row],[Unit_Cost]]*tblSales[[#This Row],[Quantity]]</f>
        <v>8.68</v>
      </c>
      <c r="V11725" s="42">
        <f>IFERROR(tblClean[[#This Row],[Gross_Profit_After_Discount]] / tblClean[[#This Row],[Total_Recalc]], "")</f>
        <v>0.17154150197628457</v>
      </c>
      <c r="W11725" s="45">
        <f>YEAR(tblClean[[#This Row],[Date]])</f>
        <v>2025</v>
      </c>
      <c r="X11725" s="45" t="str">
        <f>TEXT(tblClean[[#This Row],[Date]],"MM")</f>
        <v>05</v>
      </c>
      <c r="Y11725" s="45">
        <f>WEEKNUM(_xlfn.SINGLE(tblClean[Date]))</f>
        <v>18</v>
      </c>
      <c r="Z11725" s="44" t="str">
        <f>_xlfn.XLOOKUP(tblClean[[#This Row],[Customer ID]], tblCustomers[Customer ID], tblCustomers[Membership Level], "Not Found")</f>
        <v>Platinum</v>
      </c>
      <c r="AA11725" s="44" t="str">
        <f>_xlfn.XLOOKUP(tblClean[[#This Row],[Customer ID]], tblCustomers[Customer ID], tblCustomers[Region], "Not Found")</f>
        <v>West</v>
      </c>
      <c r="AB11725" s="44" t="str">
        <f>_xlfn.XLOOKUP(tblClean[[#This Row],[Customer ID]], tblCustomers[Customer ID], tblCustomers[Province/State], "Not Found")</f>
        <v>CA</v>
      </c>
      <c r="AC11725" s="44">
        <f>_xlfn.XLOOKUP(tblClean[[#This Row],[Customer ID]], tblCustomers[Customer ID], tblCustomers[Customer Age], "")</f>
        <v>24</v>
      </c>
      <c r="AD11725" s="44">
        <f>_xlfn.XLOOKUP(tblClean[[#This Row],[Customer ID]], tblCustomers[Customer ID], tblCustomers[Tenure (Years)], "")</f>
        <v>6</v>
      </c>
    </row>
    <row r="11726" spans="1:30">
      <c r="A11726" s="45" t="s">
        <v>38618</v>
      </c>
      <c r="B11726" s="45" t="s">
        <v>13732</v>
      </c>
      <c r="C11726" s="45" t="s">
        <v>680</v>
      </c>
      <c r="D11726" s="45" t="s">
        <v>2055</v>
      </c>
      <c r="E11726" s="45" t="s">
        <v>2061</v>
      </c>
      <c r="F11726" s="45" t="s">
        <v>12026</v>
      </c>
      <c r="G11726" s="45" t="s">
        <v>12029</v>
      </c>
      <c r="H11726" s="51">
        <v>11</v>
      </c>
      <c r="I11726">
        <v>18.13</v>
      </c>
      <c r="J11726" t="str">
        <f>IF(tblClean[[#This Row],[Unit Price]]&lt;tblClean[[#This Row],[Unit_Cost]],"Below Cost","OK")</f>
        <v>OK</v>
      </c>
      <c r="K11726">
        <v>16.23</v>
      </c>
      <c r="L11726">
        <v>199.43</v>
      </c>
      <c r="M11726">
        <v>0.03</v>
      </c>
      <c r="N11726" t="str">
        <f>IF(tblClean[[#This Row],[Discount_Rate]]=0,"No Discount","Discounted")</f>
        <v>Discounted</v>
      </c>
      <c r="O11726">
        <v>193.45</v>
      </c>
      <c r="P11726" s="1">
        <v>45280</v>
      </c>
      <c r="Q11726" s="1" t="str">
        <f ca="1">IF(tblClean[[#This Row],[Date]]&gt;TODAY(),"Future Date","OK")</f>
        <v>OK</v>
      </c>
      <c r="R11726">
        <f>tblSales[[#This Row],[Quantity]]*tblSales[[#This Row],[Unit Price]]</f>
        <v>199.42999999999998</v>
      </c>
      <c r="S11726">
        <v>193.45</v>
      </c>
      <c r="T11726">
        <f>(tblSales[[#This Row],[Unit Price]]-tblSales[[#This Row],[Unit_Cost]])*tblSales[[#This Row],[Quantity]]</f>
        <v>20.899999999999984</v>
      </c>
      <c r="U11726">
        <f>tblClean[[#This Row],[Total_Recalc]]-tblSales[[#This Row],[Unit_Cost]]*tblSales[[#This Row],[Quantity]]</f>
        <v>14.919999999999987</v>
      </c>
      <c r="V11726" s="42">
        <f>IFERROR(tblClean[[#This Row],[Gross_Profit_After_Discount]] / tblClean[[#This Row],[Total_Recalc]], "")</f>
        <v>7.7125872318428476E-2</v>
      </c>
      <c r="W11726" s="45">
        <f>YEAR(tblClean[[#This Row],[Date]])</f>
        <v>2023</v>
      </c>
      <c r="X11726" s="45" t="str">
        <f>TEXT(tblClean[[#This Row],[Date]],"MM")</f>
        <v>12</v>
      </c>
      <c r="Y11726" s="45">
        <f>WEEKNUM(_xlfn.SINGLE(tblClean[Date]))</f>
        <v>51</v>
      </c>
      <c r="Z11726" s="44" t="str">
        <f>_xlfn.XLOOKUP(tblClean[[#This Row],[Customer ID]], tblCustomers[Customer ID], tblCustomers[Membership Level], "Not Found")</f>
        <v>Standard</v>
      </c>
      <c r="AA11726" s="44" t="str">
        <f>_xlfn.XLOOKUP(tblClean[[#This Row],[Customer ID]], tblCustomers[Customer ID], tblCustomers[Region], "Not Found")</f>
        <v>Eastern Canada</v>
      </c>
      <c r="AB11726" s="44" t="str">
        <f>_xlfn.XLOOKUP(tblClean[[#This Row],[Customer ID]], tblCustomers[Customer ID], tblCustomers[Province/State], "Not Found")</f>
        <v>ON</v>
      </c>
      <c r="AC11726" s="44">
        <f>_xlfn.XLOOKUP(tblClean[[#This Row],[Customer ID]], tblCustomers[Customer ID], tblCustomers[Customer Age], "")</f>
        <v>20</v>
      </c>
      <c r="AD11726" s="44">
        <f>_xlfn.XLOOKUP(tblClean[[#This Row],[Customer ID]], tblCustomers[Customer ID], tblCustomers[Tenure (Years)], "")</f>
        <v>8</v>
      </c>
    </row>
    <row r="11727" spans="1:30">
      <c r="A11727" s="45" t="s">
        <v>38619</v>
      </c>
      <c r="B11727" s="45" t="s">
        <v>13733</v>
      </c>
      <c r="C11727" s="45" t="s">
        <v>1060</v>
      </c>
      <c r="D11727" s="45" t="s">
        <v>2060</v>
      </c>
      <c r="E11727" s="45" t="s">
        <v>2061</v>
      </c>
      <c r="F11727" s="45" t="s">
        <v>12026</v>
      </c>
      <c r="G11727" s="45" t="s">
        <v>12029</v>
      </c>
      <c r="H11727" s="51">
        <v>4</v>
      </c>
      <c r="I11727">
        <v>18.13</v>
      </c>
      <c r="J11727" t="str">
        <f>IF(tblClean[[#This Row],[Unit Price]]&lt;tblClean[[#This Row],[Unit_Cost]],"Below Cost","OK")</f>
        <v>OK</v>
      </c>
      <c r="K11727">
        <v>13.31</v>
      </c>
      <c r="L11727">
        <v>72.52</v>
      </c>
      <c r="M11727">
        <v>0</v>
      </c>
      <c r="N11727" t="str">
        <f>IF(tblClean[[#This Row],[Discount_Rate]]=0,"No Discount","Discounted")</f>
        <v>No Discount</v>
      </c>
      <c r="O11727">
        <v>72.52</v>
      </c>
      <c r="P11727" s="1">
        <v>45121</v>
      </c>
      <c r="Q11727" s="1" t="str">
        <f ca="1">IF(tblClean[[#This Row],[Date]]&gt;TODAY(),"Future Date","OK")</f>
        <v>OK</v>
      </c>
      <c r="R11727">
        <f>tblSales[[#This Row],[Quantity]]*tblSales[[#This Row],[Unit Price]]</f>
        <v>72.52</v>
      </c>
      <c r="S11727">
        <v>72.52</v>
      </c>
      <c r="T11727">
        <f>(tblSales[[#This Row],[Unit Price]]-tblSales[[#This Row],[Unit_Cost]])*tblSales[[#This Row],[Quantity]]</f>
        <v>19.279999999999994</v>
      </c>
      <c r="U11727">
        <f>tblClean[[#This Row],[Total_Recalc]]-tblSales[[#This Row],[Unit_Cost]]*tblSales[[#This Row],[Quantity]]</f>
        <v>19.279999999999994</v>
      </c>
      <c r="V11727" s="42">
        <f>IFERROR(tblClean[[#This Row],[Gross_Profit_After_Discount]] / tblClean[[#This Row],[Total_Recalc]], "")</f>
        <v>0.26585769442912294</v>
      </c>
      <c r="W11727" s="45">
        <f>YEAR(tblClean[[#This Row],[Date]])</f>
        <v>2023</v>
      </c>
      <c r="X11727" s="45" t="str">
        <f>TEXT(tblClean[[#This Row],[Date]],"MM")</f>
        <v>07</v>
      </c>
      <c r="Y11727" s="45">
        <f>WEEKNUM(_xlfn.SINGLE(tblClean[Date]))</f>
        <v>28</v>
      </c>
      <c r="Z11727" s="44" t="str">
        <f>_xlfn.XLOOKUP(tblClean[[#This Row],[Customer ID]], tblCustomers[Customer ID], tblCustomers[Membership Level], "Not Found")</f>
        <v>Standard</v>
      </c>
      <c r="AA11727" s="44" t="str">
        <f>_xlfn.XLOOKUP(tblClean[[#This Row],[Customer ID]], tblCustomers[Customer ID], tblCustomers[Region], "Not Found")</f>
        <v>Midwest</v>
      </c>
      <c r="AB11727" s="44" t="str">
        <f>_xlfn.XLOOKUP(tblClean[[#This Row],[Customer ID]], tblCustomers[Customer ID], tblCustomers[Province/State], "Not Found")</f>
        <v>IL</v>
      </c>
      <c r="AC11727" s="44">
        <f>_xlfn.XLOOKUP(tblClean[[#This Row],[Customer ID]], tblCustomers[Customer ID], tblCustomers[Customer Age], "")</f>
        <v>24</v>
      </c>
      <c r="AD11727" s="44">
        <f>_xlfn.XLOOKUP(tblClean[[#This Row],[Customer ID]], tblCustomers[Customer ID], tblCustomers[Tenure (Years)], "")</f>
        <v>1.1000000000000001</v>
      </c>
    </row>
    <row r="11728" spans="1:30">
      <c r="A11728" s="45" t="s">
        <v>38620</v>
      </c>
      <c r="B11728" s="45" t="s">
        <v>13734</v>
      </c>
      <c r="C11728" s="45" t="s">
        <v>1072</v>
      </c>
      <c r="D11728" s="45" t="s">
        <v>2055</v>
      </c>
      <c r="E11728" s="45" t="s">
        <v>2061</v>
      </c>
      <c r="F11728" s="45" t="s">
        <v>12026</v>
      </c>
      <c r="G11728" s="45" t="s">
        <v>12027</v>
      </c>
      <c r="H11728" s="51">
        <v>19</v>
      </c>
      <c r="I11728">
        <v>23.64</v>
      </c>
      <c r="J11728" t="str">
        <f>IF(tblClean[[#This Row],[Unit Price]]&lt;tblClean[[#This Row],[Unit_Cost]],"Below Cost","OK")</f>
        <v>OK</v>
      </c>
      <c r="K11728">
        <v>13.83</v>
      </c>
      <c r="L11728">
        <v>449.16</v>
      </c>
      <c r="M11728">
        <v>5.8999999999999997E-2</v>
      </c>
      <c r="N11728" t="str">
        <f>IF(tblClean[[#This Row],[Discount_Rate]]=0,"No Discount","Discounted")</f>
        <v>Discounted</v>
      </c>
      <c r="O11728">
        <v>422.66</v>
      </c>
      <c r="P11728" s="1">
        <v>45196</v>
      </c>
      <c r="Q11728" s="1" t="str">
        <f ca="1">IF(tblClean[[#This Row],[Date]]&gt;TODAY(),"Future Date","OK")</f>
        <v>OK</v>
      </c>
      <c r="R11728">
        <f>tblSales[[#This Row],[Quantity]]*tblSales[[#This Row],[Unit Price]]</f>
        <v>449.16</v>
      </c>
      <c r="S11728">
        <v>422.66</v>
      </c>
      <c r="T11728">
        <f>(tblSales[[#This Row],[Unit Price]]-tblSales[[#This Row],[Unit_Cost]])*tblSales[[#This Row],[Quantity]]</f>
        <v>186.39000000000001</v>
      </c>
      <c r="U11728">
        <f>tblClean[[#This Row],[Total_Recalc]]-tblSales[[#This Row],[Unit_Cost]]*tblSales[[#This Row],[Quantity]]</f>
        <v>159.89000000000004</v>
      </c>
      <c r="V11728" s="42">
        <f>IFERROR(tblClean[[#This Row],[Gross_Profit_After_Discount]] / tblClean[[#This Row],[Total_Recalc]], "")</f>
        <v>0.37829461032508405</v>
      </c>
      <c r="W11728" s="45">
        <f>YEAR(tblClean[[#This Row],[Date]])</f>
        <v>2023</v>
      </c>
      <c r="X11728" s="45" t="str">
        <f>TEXT(tblClean[[#This Row],[Date]],"MM")</f>
        <v>09</v>
      </c>
      <c r="Y11728" s="45">
        <f>WEEKNUM(_xlfn.SINGLE(tblClean[Date]))</f>
        <v>39</v>
      </c>
      <c r="Z11728" s="44" t="str">
        <f>_xlfn.XLOOKUP(tblClean[[#This Row],[Customer ID]], tblCustomers[Customer ID], tblCustomers[Membership Level], "Not Found")</f>
        <v>Platinum</v>
      </c>
      <c r="AA11728" s="44" t="str">
        <f>_xlfn.XLOOKUP(tblClean[[#This Row],[Customer ID]], tblCustomers[Customer ID], tblCustomers[Region], "Not Found")</f>
        <v>South</v>
      </c>
      <c r="AB11728" s="44" t="str">
        <f>_xlfn.XLOOKUP(tblClean[[#This Row],[Customer ID]], tblCustomers[Customer ID], tblCustomers[Province/State], "Not Found")</f>
        <v>TX</v>
      </c>
      <c r="AC11728" s="44">
        <f>_xlfn.XLOOKUP(tblClean[[#This Row],[Customer ID]], tblCustomers[Customer ID], tblCustomers[Customer Age], "")</f>
        <v>53</v>
      </c>
      <c r="AD11728" s="44">
        <f>_xlfn.XLOOKUP(tblClean[[#This Row],[Customer ID]], tblCustomers[Customer ID], tblCustomers[Tenure (Years)], "")</f>
        <v>0.4</v>
      </c>
    </row>
    <row r="11729" spans="1:30">
      <c r="A11729" s="45" t="s">
        <v>38621</v>
      </c>
      <c r="B11729" s="45" t="s">
        <v>13735</v>
      </c>
      <c r="C11729" s="45" t="s">
        <v>1560</v>
      </c>
      <c r="D11729" s="45" t="s">
        <v>2055</v>
      </c>
      <c r="E11729" s="45" t="s">
        <v>2056</v>
      </c>
      <c r="F11729" s="45" t="s">
        <v>12026</v>
      </c>
      <c r="G11729" s="45" t="s">
        <v>12036</v>
      </c>
      <c r="H11729" s="51">
        <v>6</v>
      </c>
      <c r="I11729">
        <v>11.76</v>
      </c>
      <c r="J11729" t="str">
        <f>IF(tblClean[[#This Row],[Unit Price]]&lt;tblClean[[#This Row],[Unit_Cost]],"Below Cost","OK")</f>
        <v>OK</v>
      </c>
      <c r="K11729">
        <v>7.98</v>
      </c>
      <c r="L11729">
        <v>70.56</v>
      </c>
      <c r="M11729">
        <v>0</v>
      </c>
      <c r="N11729" t="str">
        <f>IF(tblClean[[#This Row],[Discount_Rate]]=0,"No Discount","Discounted")</f>
        <v>No Discount</v>
      </c>
      <c r="O11729">
        <v>70.56</v>
      </c>
      <c r="P11729" s="1">
        <v>45593</v>
      </c>
      <c r="Q11729" s="1" t="str">
        <f ca="1">IF(tblClean[[#This Row],[Date]]&gt;TODAY(),"Future Date","OK")</f>
        <v>OK</v>
      </c>
      <c r="R11729">
        <f>tblSales[[#This Row],[Quantity]]*tblSales[[#This Row],[Unit Price]]</f>
        <v>70.56</v>
      </c>
      <c r="S11729">
        <v>70.56</v>
      </c>
      <c r="T11729">
        <f>(tblSales[[#This Row],[Unit Price]]-tblSales[[#This Row],[Unit_Cost]])*tblSales[[#This Row],[Quantity]]</f>
        <v>22.679999999999996</v>
      </c>
      <c r="U11729">
        <f>tblClean[[#This Row],[Total_Recalc]]-tblSales[[#This Row],[Unit_Cost]]*tblSales[[#This Row],[Quantity]]</f>
        <v>22.68</v>
      </c>
      <c r="V11729" s="42">
        <f>IFERROR(tblClean[[#This Row],[Gross_Profit_After_Discount]] / tblClean[[#This Row],[Total_Recalc]], "")</f>
        <v>0.3214285714285714</v>
      </c>
      <c r="W11729" s="45">
        <f>YEAR(tblClean[[#This Row],[Date]])</f>
        <v>2024</v>
      </c>
      <c r="X11729" s="45" t="str">
        <f>TEXT(tblClean[[#This Row],[Date]],"MM")</f>
        <v>10</v>
      </c>
      <c r="Y11729" s="45">
        <f>WEEKNUM(_xlfn.SINGLE(tblClean[Date]))</f>
        <v>44</v>
      </c>
      <c r="Z11729" s="44" t="str">
        <f>_xlfn.XLOOKUP(tblClean[[#This Row],[Customer ID]], tblCustomers[Customer ID], tblCustomers[Membership Level], "Not Found")</f>
        <v>Standard</v>
      </c>
      <c r="AA11729" s="44" t="str">
        <f>_xlfn.XLOOKUP(tblClean[[#This Row],[Customer ID]], tblCustomers[Customer ID], tblCustomers[Region], "Not Found")</f>
        <v>South</v>
      </c>
      <c r="AB11729" s="44" t="str">
        <f>_xlfn.XLOOKUP(tblClean[[#This Row],[Customer ID]], tblCustomers[Customer ID], tblCustomers[Province/State], "Not Found")</f>
        <v>GA</v>
      </c>
      <c r="AC11729" s="44">
        <f>_xlfn.XLOOKUP(tblClean[[#This Row],[Customer ID]], tblCustomers[Customer ID], tblCustomers[Customer Age], "")</f>
        <v>51</v>
      </c>
      <c r="AD11729" s="44">
        <f>_xlfn.XLOOKUP(tblClean[[#This Row],[Customer ID]], tblCustomers[Customer ID], tblCustomers[Tenure (Years)], "")</f>
        <v>4.7</v>
      </c>
    </row>
    <row r="11730" spans="1:30">
      <c r="A11730" s="45" t="s">
        <v>38622</v>
      </c>
      <c r="B11730" s="45" t="s">
        <v>13736</v>
      </c>
      <c r="C11730" s="45" t="s">
        <v>340</v>
      </c>
      <c r="D11730" s="45" t="s">
        <v>2055</v>
      </c>
      <c r="E11730" s="45" t="s">
        <v>2056</v>
      </c>
      <c r="F11730" s="45" t="s">
        <v>12026</v>
      </c>
      <c r="G11730" s="45" t="s">
        <v>12029</v>
      </c>
      <c r="H11730" s="51">
        <v>4</v>
      </c>
      <c r="I11730">
        <v>18.13</v>
      </c>
      <c r="J11730" t="str">
        <f>IF(tblClean[[#This Row],[Unit Price]]&lt;tblClean[[#This Row],[Unit_Cost]],"Below Cost","OK")</f>
        <v>OK</v>
      </c>
      <c r="K11730">
        <v>16.2</v>
      </c>
      <c r="L11730">
        <v>72.52</v>
      </c>
      <c r="M11730">
        <v>0</v>
      </c>
      <c r="N11730" t="str">
        <f>IF(tblClean[[#This Row],[Discount_Rate]]=0,"No Discount","Discounted")</f>
        <v>No Discount</v>
      </c>
      <c r="O11730">
        <v>72.52</v>
      </c>
      <c r="P11730" s="1">
        <v>45527</v>
      </c>
      <c r="Q11730" s="1" t="str">
        <f ca="1">IF(tblClean[[#This Row],[Date]]&gt;TODAY(),"Future Date","OK")</f>
        <v>OK</v>
      </c>
      <c r="R11730">
        <f>tblSales[[#This Row],[Quantity]]*tblSales[[#This Row],[Unit Price]]</f>
        <v>72.52</v>
      </c>
      <c r="S11730">
        <v>72.52</v>
      </c>
      <c r="T11730">
        <f>(tblSales[[#This Row],[Unit Price]]-tblSales[[#This Row],[Unit_Cost]])*tblSales[[#This Row],[Quantity]]</f>
        <v>7.7199999999999989</v>
      </c>
      <c r="U11730">
        <f>tblClean[[#This Row],[Total_Recalc]]-tblSales[[#This Row],[Unit_Cost]]*tblSales[[#This Row],[Quantity]]</f>
        <v>7.7199999999999989</v>
      </c>
      <c r="V11730" s="42">
        <f>IFERROR(tblClean[[#This Row],[Gross_Profit_After_Discount]] / tblClean[[#This Row],[Total_Recalc]], "")</f>
        <v>0.10645339216767787</v>
      </c>
      <c r="W11730" s="45">
        <f>YEAR(tblClean[[#This Row],[Date]])</f>
        <v>2024</v>
      </c>
      <c r="X11730" s="45" t="str">
        <f>TEXT(tblClean[[#This Row],[Date]],"MM")</f>
        <v>08</v>
      </c>
      <c r="Y11730" s="45">
        <f>WEEKNUM(_xlfn.SINGLE(tblClean[Date]))</f>
        <v>34</v>
      </c>
      <c r="Z11730" s="44" t="str">
        <f>_xlfn.XLOOKUP(tblClean[[#This Row],[Customer ID]], tblCustomers[Customer ID], tblCustomers[Membership Level], "Not Found")</f>
        <v>Standard</v>
      </c>
      <c r="AA11730" s="44" t="str">
        <f>_xlfn.XLOOKUP(tblClean[[#This Row],[Customer ID]], tblCustomers[Customer ID], tblCustomers[Region], "Not Found")</f>
        <v>Midwest</v>
      </c>
      <c r="AB11730" s="44" t="str">
        <f>_xlfn.XLOOKUP(tblClean[[#This Row],[Customer ID]], tblCustomers[Customer ID], tblCustomers[Province/State], "Not Found")</f>
        <v>IL</v>
      </c>
      <c r="AC11730" s="44">
        <f>_xlfn.XLOOKUP(tblClean[[#This Row],[Customer ID]], tblCustomers[Customer ID], tblCustomers[Customer Age], "")</f>
        <v>25</v>
      </c>
      <c r="AD11730" s="44">
        <f>_xlfn.XLOOKUP(tblClean[[#This Row],[Customer ID]], tblCustomers[Customer ID], tblCustomers[Tenure (Years)], "")</f>
        <v>0.7</v>
      </c>
    </row>
    <row r="11731" spans="1:30">
      <c r="A11731" s="45" t="s">
        <v>38623</v>
      </c>
      <c r="B11731" s="45" t="s">
        <v>13737</v>
      </c>
      <c r="C11731" s="45" t="s">
        <v>1420</v>
      </c>
      <c r="D11731" s="45" t="s">
        <v>2055</v>
      </c>
      <c r="E11731" s="45" t="s">
        <v>2061</v>
      </c>
      <c r="F11731" s="45" t="s">
        <v>12026</v>
      </c>
      <c r="G11731" s="45" t="s">
        <v>12027</v>
      </c>
      <c r="H11731" s="51">
        <v>4</v>
      </c>
      <c r="I11731">
        <v>23.64</v>
      </c>
      <c r="J11731" t="str">
        <f>IF(tblClean[[#This Row],[Unit Price]]&lt;tblClean[[#This Row],[Unit_Cost]],"Below Cost","OK")</f>
        <v>OK</v>
      </c>
      <c r="K11731">
        <v>19.350000000000001</v>
      </c>
      <c r="L11731">
        <v>94.56</v>
      </c>
      <c r="M11731">
        <v>0</v>
      </c>
      <c r="N11731" t="str">
        <f>IF(tblClean[[#This Row],[Discount_Rate]]=0,"No Discount","Discounted")</f>
        <v>No Discount</v>
      </c>
      <c r="O11731">
        <v>94.56</v>
      </c>
      <c r="P11731" s="1">
        <v>45190</v>
      </c>
      <c r="Q11731" s="1" t="str">
        <f ca="1">IF(tblClean[[#This Row],[Date]]&gt;TODAY(),"Future Date","OK")</f>
        <v>OK</v>
      </c>
      <c r="R11731">
        <f>tblSales[[#This Row],[Quantity]]*tblSales[[#This Row],[Unit Price]]</f>
        <v>94.56</v>
      </c>
      <c r="S11731">
        <v>94.56</v>
      </c>
      <c r="T11731">
        <f>(tblSales[[#This Row],[Unit Price]]-tblSales[[#This Row],[Unit_Cost]])*tblSales[[#This Row],[Quantity]]</f>
        <v>17.159999999999997</v>
      </c>
      <c r="U11731">
        <f>tblClean[[#This Row],[Total_Recalc]]-tblSales[[#This Row],[Unit_Cost]]*tblSales[[#This Row],[Quantity]]</f>
        <v>17.159999999999997</v>
      </c>
      <c r="V11731" s="42">
        <f>IFERROR(tblClean[[#This Row],[Gross_Profit_After_Discount]] / tblClean[[#This Row],[Total_Recalc]], "")</f>
        <v>0.18147208121827407</v>
      </c>
      <c r="W11731" s="45">
        <f>YEAR(tblClean[[#This Row],[Date]])</f>
        <v>2023</v>
      </c>
      <c r="X11731" s="45" t="str">
        <f>TEXT(tblClean[[#This Row],[Date]],"MM")</f>
        <v>09</v>
      </c>
      <c r="Y11731" s="45">
        <f>WEEKNUM(_xlfn.SINGLE(tblClean[Date]))</f>
        <v>38</v>
      </c>
      <c r="Z11731" s="44" t="str">
        <f>_xlfn.XLOOKUP(tblClean[[#This Row],[Customer ID]], tblCustomers[Customer ID], tblCustomers[Membership Level], "Not Found")</f>
        <v>Gold</v>
      </c>
      <c r="AA11731" s="44" t="str">
        <f>_xlfn.XLOOKUP(tblClean[[#This Row],[Customer ID]], tblCustomers[Customer ID], tblCustomers[Region], "Not Found")</f>
        <v>Northeast</v>
      </c>
      <c r="AB11731" s="44" t="str">
        <f>_xlfn.XLOOKUP(tblClean[[#This Row],[Customer ID]], tblCustomers[Customer ID], tblCustomers[Province/State], "Not Found")</f>
        <v>MD</v>
      </c>
      <c r="AC11731" s="44">
        <f>_xlfn.XLOOKUP(tblClean[[#This Row],[Customer ID]], tblCustomers[Customer ID], tblCustomers[Customer Age], "")</f>
        <v>66</v>
      </c>
      <c r="AD11731" s="44">
        <f>_xlfn.XLOOKUP(tblClean[[#This Row],[Customer ID]], tblCustomers[Customer ID], tblCustomers[Tenure (Years)], "")</f>
        <v>7.4</v>
      </c>
    </row>
    <row r="11732" spans="1:30">
      <c r="A11732" s="45" t="s">
        <v>38624</v>
      </c>
      <c r="B11732" s="45" t="s">
        <v>13738</v>
      </c>
      <c r="C11732" s="45" t="s">
        <v>1408</v>
      </c>
      <c r="D11732" s="45" t="s">
        <v>2055</v>
      </c>
      <c r="E11732" s="45" t="s">
        <v>2061</v>
      </c>
      <c r="F11732" s="45" t="s">
        <v>12026</v>
      </c>
      <c r="G11732" s="45" t="s">
        <v>12027</v>
      </c>
      <c r="H11732" s="51">
        <v>4</v>
      </c>
      <c r="I11732">
        <v>23.64</v>
      </c>
      <c r="J11732" t="str">
        <f>IF(tblClean[[#This Row],[Unit Price]]&lt;tblClean[[#This Row],[Unit_Cost]],"Below Cost","OK")</f>
        <v>OK</v>
      </c>
      <c r="K11732">
        <v>16.47</v>
      </c>
      <c r="L11732">
        <v>94.56</v>
      </c>
      <c r="M11732">
        <v>0</v>
      </c>
      <c r="N11732" t="str">
        <f>IF(tblClean[[#This Row],[Discount_Rate]]=0,"No Discount","Discounted")</f>
        <v>No Discount</v>
      </c>
      <c r="O11732">
        <v>94.56</v>
      </c>
      <c r="P11732" s="1">
        <v>45176</v>
      </c>
      <c r="Q11732" s="1" t="str">
        <f ca="1">IF(tblClean[[#This Row],[Date]]&gt;TODAY(),"Future Date","OK")</f>
        <v>OK</v>
      </c>
      <c r="R11732">
        <f>tblSales[[#This Row],[Quantity]]*tblSales[[#This Row],[Unit Price]]</f>
        <v>94.56</v>
      </c>
      <c r="S11732">
        <v>94.56</v>
      </c>
      <c r="T11732">
        <f>(tblSales[[#This Row],[Unit Price]]-tblSales[[#This Row],[Unit_Cost]])*tblSales[[#This Row],[Quantity]]</f>
        <v>28.680000000000007</v>
      </c>
      <c r="U11732">
        <f>tblClean[[#This Row],[Total_Recalc]]-tblSales[[#This Row],[Unit_Cost]]*tblSales[[#This Row],[Quantity]]</f>
        <v>28.680000000000007</v>
      </c>
      <c r="V11732" s="42">
        <f>IFERROR(tblClean[[#This Row],[Gross_Profit_After_Discount]] / tblClean[[#This Row],[Total_Recalc]], "")</f>
        <v>0.30329949238578685</v>
      </c>
      <c r="W11732" s="45">
        <f>YEAR(tblClean[[#This Row],[Date]])</f>
        <v>2023</v>
      </c>
      <c r="X11732" s="45" t="str">
        <f>TEXT(tblClean[[#This Row],[Date]],"MM")</f>
        <v>09</v>
      </c>
      <c r="Y11732" s="45">
        <f>WEEKNUM(_xlfn.SINGLE(tblClean[Date]))</f>
        <v>36</v>
      </c>
      <c r="Z11732" s="44" t="str">
        <f>_xlfn.XLOOKUP(tblClean[[#This Row],[Customer ID]], tblCustomers[Customer ID], tblCustomers[Membership Level], "Not Found")</f>
        <v>Standard</v>
      </c>
      <c r="AA11732" s="44" t="str">
        <f>_xlfn.XLOOKUP(tblClean[[#This Row],[Customer ID]], tblCustomers[Customer ID], tblCustomers[Region], "Not Found")</f>
        <v>Northeast</v>
      </c>
      <c r="AB11732" s="44" t="str">
        <f>_xlfn.XLOOKUP(tblClean[[#This Row],[Customer ID]], tblCustomers[Customer ID], tblCustomers[Province/State], "Not Found")</f>
        <v>MA</v>
      </c>
      <c r="AC11732" s="44">
        <f>_xlfn.XLOOKUP(tblClean[[#This Row],[Customer ID]], tblCustomers[Customer ID], tblCustomers[Customer Age], "")</f>
        <v>20</v>
      </c>
      <c r="AD11732" s="44">
        <f>_xlfn.XLOOKUP(tblClean[[#This Row],[Customer ID]], tblCustomers[Customer ID], tblCustomers[Tenure (Years)], "")</f>
        <v>6</v>
      </c>
    </row>
    <row r="11733" spans="1:30">
      <c r="A11733" s="45" t="s">
        <v>38625</v>
      </c>
      <c r="B11733" s="45" t="s">
        <v>13739</v>
      </c>
      <c r="C11733" s="45" t="s">
        <v>1283</v>
      </c>
      <c r="D11733" s="45" t="s">
        <v>2055</v>
      </c>
      <c r="E11733" s="45" t="s">
        <v>2069</v>
      </c>
      <c r="F11733" s="45" t="s">
        <v>12026</v>
      </c>
      <c r="G11733" s="45" t="s">
        <v>12029</v>
      </c>
      <c r="H11733" s="51">
        <v>3</v>
      </c>
      <c r="I11733">
        <v>18.13</v>
      </c>
      <c r="J11733" t="str">
        <f>IF(tblClean[[#This Row],[Unit Price]]&lt;tblClean[[#This Row],[Unit_Cost]],"Below Cost","OK")</f>
        <v>OK</v>
      </c>
      <c r="K11733">
        <v>13.81</v>
      </c>
      <c r="L11733">
        <v>54.39</v>
      </c>
      <c r="M11733">
        <v>0</v>
      </c>
      <c r="N11733" t="str">
        <f>IF(tblClean[[#This Row],[Discount_Rate]]=0,"No Discount","Discounted")</f>
        <v>No Discount</v>
      </c>
      <c r="O11733">
        <v>54.39</v>
      </c>
      <c r="P11733" s="1">
        <v>45882</v>
      </c>
      <c r="Q11733" s="1" t="str">
        <f ca="1">IF(tblClean[[#This Row],[Date]]&gt;TODAY(),"Future Date","OK")</f>
        <v>OK</v>
      </c>
      <c r="R11733">
        <f>tblSales[[#This Row],[Quantity]]*tblSales[[#This Row],[Unit Price]]</f>
        <v>54.39</v>
      </c>
      <c r="S11733">
        <v>54.39</v>
      </c>
      <c r="T11733">
        <f>(tblSales[[#This Row],[Unit Price]]-tblSales[[#This Row],[Unit_Cost]])*tblSales[[#This Row],[Quantity]]</f>
        <v>12.959999999999996</v>
      </c>
      <c r="U11733">
        <f>tblClean[[#This Row],[Total_Recalc]]-tblSales[[#This Row],[Unit_Cost]]*tblSales[[#This Row],[Quantity]]</f>
        <v>12.96</v>
      </c>
      <c r="V11733" s="42">
        <f>IFERROR(tblClean[[#This Row],[Gross_Profit_After_Discount]] / tblClean[[#This Row],[Total_Recalc]], "")</f>
        <v>0.23827909542195258</v>
      </c>
      <c r="W11733" s="45">
        <f>YEAR(tblClean[[#This Row],[Date]])</f>
        <v>2025</v>
      </c>
      <c r="X11733" s="45" t="str">
        <f>TEXT(tblClean[[#This Row],[Date]],"MM")</f>
        <v>08</v>
      </c>
      <c r="Y11733" s="45">
        <f>WEEKNUM(_xlfn.SINGLE(tblClean[Date]))</f>
        <v>33</v>
      </c>
      <c r="Z11733" s="44" t="str">
        <f>_xlfn.XLOOKUP(tblClean[[#This Row],[Customer ID]], tblCustomers[Customer ID], tblCustomers[Membership Level], "Not Found")</f>
        <v>Standard</v>
      </c>
      <c r="AA11733" s="44" t="str">
        <f>_xlfn.XLOOKUP(tblClean[[#This Row],[Customer ID]], tblCustomers[Customer ID], tblCustomers[Region], "Not Found")</f>
        <v>West</v>
      </c>
      <c r="AB11733" s="44" t="str">
        <f>_xlfn.XLOOKUP(tblClean[[#This Row],[Customer ID]], tblCustomers[Customer ID], tblCustomers[Province/State], "Not Found")</f>
        <v>CA</v>
      </c>
      <c r="AC11733" s="44">
        <f>_xlfn.XLOOKUP(tblClean[[#This Row],[Customer ID]], tblCustomers[Customer ID], tblCustomers[Customer Age], "")</f>
        <v>64</v>
      </c>
      <c r="AD11733" s="44">
        <f>_xlfn.XLOOKUP(tblClean[[#This Row],[Customer ID]], tblCustomers[Customer ID], tblCustomers[Tenure (Years)], "")</f>
        <v>1.5</v>
      </c>
    </row>
    <row r="11734" spans="1:30">
      <c r="A11734" s="45" t="s">
        <v>38626</v>
      </c>
      <c r="B11734" s="45" t="s">
        <v>13740</v>
      </c>
      <c r="C11734" s="45" t="s">
        <v>1379</v>
      </c>
      <c r="D11734" s="45" t="s">
        <v>2055</v>
      </c>
      <c r="E11734" s="45" t="s">
        <v>2061</v>
      </c>
      <c r="F11734" s="45" t="s">
        <v>12026</v>
      </c>
      <c r="G11734" s="45" t="s">
        <v>12036</v>
      </c>
      <c r="H11734" s="51">
        <v>3</v>
      </c>
      <c r="I11734">
        <v>11.76</v>
      </c>
      <c r="J11734" t="str">
        <f>IF(tblClean[[#This Row],[Unit Price]]&lt;tblClean[[#This Row],[Unit_Cost]],"Below Cost","OK")</f>
        <v>OK</v>
      </c>
      <c r="K11734">
        <v>7.19</v>
      </c>
      <c r="L11734">
        <v>35.28</v>
      </c>
      <c r="M11734">
        <v>0</v>
      </c>
      <c r="N11734" t="str">
        <f>IF(tblClean[[#This Row],[Discount_Rate]]=0,"No Discount","Discounted")</f>
        <v>No Discount</v>
      </c>
      <c r="O11734">
        <v>35.28</v>
      </c>
      <c r="P11734" s="1">
        <v>45006</v>
      </c>
      <c r="Q11734" s="1" t="str">
        <f ca="1">IF(tblClean[[#This Row],[Date]]&gt;TODAY(),"Future Date","OK")</f>
        <v>OK</v>
      </c>
      <c r="R11734">
        <f>tblSales[[#This Row],[Quantity]]*tblSales[[#This Row],[Unit Price]]</f>
        <v>35.28</v>
      </c>
      <c r="S11734">
        <v>35.28</v>
      </c>
      <c r="T11734">
        <f>(tblSales[[#This Row],[Unit Price]]-tblSales[[#This Row],[Unit_Cost]])*tblSales[[#This Row],[Quantity]]</f>
        <v>13.709999999999997</v>
      </c>
      <c r="U11734">
        <f>tblClean[[#This Row],[Total_Recalc]]-tblSales[[#This Row],[Unit_Cost]]*tblSales[[#This Row],[Quantity]]</f>
        <v>13.71</v>
      </c>
      <c r="V11734" s="42">
        <f>IFERROR(tblClean[[#This Row],[Gross_Profit_After_Discount]] / tblClean[[#This Row],[Total_Recalc]], "")</f>
        <v>0.38860544217687076</v>
      </c>
      <c r="W11734" s="45">
        <f>YEAR(tblClean[[#This Row],[Date]])</f>
        <v>2023</v>
      </c>
      <c r="X11734" s="45" t="str">
        <f>TEXT(tblClean[[#This Row],[Date]],"MM")</f>
        <v>03</v>
      </c>
      <c r="Y11734" s="45">
        <f>WEEKNUM(_xlfn.SINGLE(tblClean[Date]))</f>
        <v>12</v>
      </c>
      <c r="Z11734" s="44" t="str">
        <f>_xlfn.XLOOKUP(tblClean[[#This Row],[Customer ID]], tblCustomers[Customer ID], tblCustomers[Membership Level], "Not Found")</f>
        <v>Gold</v>
      </c>
      <c r="AA11734" s="44" t="str">
        <f>_xlfn.XLOOKUP(tblClean[[#This Row],[Customer ID]], tblCustomers[Customer ID], tblCustomers[Region], "Not Found")</f>
        <v>Eastern Canada</v>
      </c>
      <c r="AB11734" s="44" t="str">
        <f>_xlfn.XLOOKUP(tblClean[[#This Row],[Customer ID]], tblCustomers[Customer ID], tblCustomers[Province/State], "Not Found")</f>
        <v>ON</v>
      </c>
      <c r="AC11734" s="44">
        <f>_xlfn.XLOOKUP(tblClean[[#This Row],[Customer ID]], tblCustomers[Customer ID], tblCustomers[Customer Age], "")</f>
        <v>51</v>
      </c>
      <c r="AD11734" s="44">
        <f>_xlfn.XLOOKUP(tblClean[[#This Row],[Customer ID]], tblCustomers[Customer ID], tblCustomers[Tenure (Years)], "")</f>
        <v>2.1</v>
      </c>
    </row>
    <row r="11735" spans="1:30">
      <c r="A11735" s="45" t="s">
        <v>38627</v>
      </c>
      <c r="B11735" s="45" t="s">
        <v>13741</v>
      </c>
      <c r="C11735" s="45" t="s">
        <v>566</v>
      </c>
      <c r="D11735" s="45" t="s">
        <v>2055</v>
      </c>
      <c r="E11735" s="45" t="s">
        <v>2056</v>
      </c>
      <c r="F11735" s="45" t="s">
        <v>12026</v>
      </c>
      <c r="G11735" s="45" t="s">
        <v>12029</v>
      </c>
      <c r="H11735" s="51">
        <v>3</v>
      </c>
      <c r="I11735">
        <v>18.13</v>
      </c>
      <c r="J11735" t="str">
        <f>IF(tblClean[[#This Row],[Unit Price]]&lt;tblClean[[#This Row],[Unit_Cost]],"Below Cost","OK")</f>
        <v>OK</v>
      </c>
      <c r="K11735">
        <v>12.51</v>
      </c>
      <c r="L11735">
        <v>54.39</v>
      </c>
      <c r="M11735">
        <v>0</v>
      </c>
      <c r="N11735" t="str">
        <f>IF(tblClean[[#This Row],[Discount_Rate]]=0,"No Discount","Discounted")</f>
        <v>No Discount</v>
      </c>
      <c r="O11735">
        <v>54.39</v>
      </c>
      <c r="P11735" s="1">
        <v>45552</v>
      </c>
      <c r="Q11735" s="1" t="str">
        <f ca="1">IF(tblClean[[#This Row],[Date]]&gt;TODAY(),"Future Date","OK")</f>
        <v>OK</v>
      </c>
      <c r="R11735">
        <f>tblSales[[#This Row],[Quantity]]*tblSales[[#This Row],[Unit Price]]</f>
        <v>54.39</v>
      </c>
      <c r="S11735">
        <v>54.39</v>
      </c>
      <c r="T11735">
        <f>(tblSales[[#This Row],[Unit Price]]-tblSales[[#This Row],[Unit_Cost]])*tblSales[[#This Row],[Quantity]]</f>
        <v>16.86</v>
      </c>
      <c r="U11735">
        <f>tblClean[[#This Row],[Total_Recalc]]-tblSales[[#This Row],[Unit_Cost]]*tblSales[[#This Row],[Quantity]]</f>
        <v>16.86</v>
      </c>
      <c r="V11735" s="42">
        <f>IFERROR(tblClean[[#This Row],[Gross_Profit_After_Discount]] / tblClean[[#This Row],[Total_Recalc]], "")</f>
        <v>0.3099834528405957</v>
      </c>
      <c r="W11735" s="45">
        <f>YEAR(tblClean[[#This Row],[Date]])</f>
        <v>2024</v>
      </c>
      <c r="X11735" s="45" t="str">
        <f>TEXT(tblClean[[#This Row],[Date]],"MM")</f>
        <v>09</v>
      </c>
      <c r="Y11735" s="45">
        <f>WEEKNUM(_xlfn.SINGLE(tblClean[Date]))</f>
        <v>38</v>
      </c>
      <c r="Z11735" s="44" t="str">
        <f>_xlfn.XLOOKUP(tblClean[[#This Row],[Customer ID]], tblCustomers[Customer ID], tblCustomers[Membership Level], "Not Found")</f>
        <v>Standard</v>
      </c>
      <c r="AA11735" s="44" t="str">
        <f>_xlfn.XLOOKUP(tblClean[[#This Row],[Customer ID]], tblCustomers[Customer ID], tblCustomers[Region], "Not Found")</f>
        <v>West</v>
      </c>
      <c r="AB11735" s="44" t="str">
        <f>_xlfn.XLOOKUP(tblClean[[#This Row],[Customer ID]], tblCustomers[Customer ID], tblCustomers[Province/State], "Not Found")</f>
        <v>CA</v>
      </c>
      <c r="AC11735" s="44">
        <f>_xlfn.XLOOKUP(tblClean[[#This Row],[Customer ID]], tblCustomers[Customer ID], tblCustomers[Customer Age], "")</f>
        <v>42</v>
      </c>
      <c r="AD11735" s="44">
        <f>_xlfn.XLOOKUP(tblClean[[#This Row],[Customer ID]], tblCustomers[Customer ID], tblCustomers[Tenure (Years)], "")</f>
        <v>5.7</v>
      </c>
    </row>
    <row r="11736" spans="1:30">
      <c r="A11736" s="45" t="s">
        <v>38628</v>
      </c>
      <c r="B11736" s="45" t="s">
        <v>13742</v>
      </c>
      <c r="C11736" s="45" t="s">
        <v>264</v>
      </c>
      <c r="D11736" s="45" t="s">
        <v>2055</v>
      </c>
      <c r="E11736" s="45" t="s">
        <v>2056</v>
      </c>
      <c r="F11736" s="45" t="s">
        <v>12026</v>
      </c>
      <c r="G11736" s="45" t="s">
        <v>12029</v>
      </c>
      <c r="H11736" s="51">
        <v>4</v>
      </c>
      <c r="I11736">
        <v>18.13</v>
      </c>
      <c r="J11736" t="str">
        <f>IF(tblClean[[#This Row],[Unit Price]]&lt;tblClean[[#This Row],[Unit_Cost]],"Below Cost","OK")</f>
        <v>OK</v>
      </c>
      <c r="K11736">
        <v>13.44</v>
      </c>
      <c r="L11736">
        <v>72.52</v>
      </c>
      <c r="M11736">
        <v>0</v>
      </c>
      <c r="N11736" t="str">
        <f>IF(tblClean[[#This Row],[Discount_Rate]]=0,"No Discount","Discounted")</f>
        <v>No Discount</v>
      </c>
      <c r="O11736">
        <v>72.52</v>
      </c>
      <c r="P11736" s="1">
        <v>45764</v>
      </c>
      <c r="Q11736" s="1" t="str">
        <f ca="1">IF(tblClean[[#This Row],[Date]]&gt;TODAY(),"Future Date","OK")</f>
        <v>OK</v>
      </c>
      <c r="R11736">
        <f>tblSales[[#This Row],[Quantity]]*tblSales[[#This Row],[Unit Price]]</f>
        <v>72.52</v>
      </c>
      <c r="S11736">
        <v>72.52</v>
      </c>
      <c r="T11736">
        <f>(tblSales[[#This Row],[Unit Price]]-tblSales[[#This Row],[Unit_Cost]])*tblSales[[#This Row],[Quantity]]</f>
        <v>18.759999999999998</v>
      </c>
      <c r="U11736">
        <f>tblClean[[#This Row],[Total_Recalc]]-tblSales[[#This Row],[Unit_Cost]]*tblSales[[#This Row],[Quantity]]</f>
        <v>18.759999999999998</v>
      </c>
      <c r="V11736" s="42">
        <f>IFERROR(tblClean[[#This Row],[Gross_Profit_After_Discount]] / tblClean[[#This Row],[Total_Recalc]], "")</f>
        <v>0.25868725868725867</v>
      </c>
      <c r="W11736" s="45">
        <f>YEAR(tblClean[[#This Row],[Date]])</f>
        <v>2025</v>
      </c>
      <c r="X11736" s="45" t="str">
        <f>TEXT(tblClean[[#This Row],[Date]],"MM")</f>
        <v>04</v>
      </c>
      <c r="Y11736" s="45">
        <f>WEEKNUM(_xlfn.SINGLE(tblClean[Date]))</f>
        <v>16</v>
      </c>
      <c r="Z11736" s="44" t="str">
        <f>_xlfn.XLOOKUP(tblClean[[#This Row],[Customer ID]], tblCustomers[Customer ID], tblCustomers[Membership Level], "Not Found")</f>
        <v>Standard</v>
      </c>
      <c r="AA11736" s="44" t="str">
        <f>_xlfn.XLOOKUP(tblClean[[#This Row],[Customer ID]], tblCustomers[Customer ID], tblCustomers[Region], "Not Found")</f>
        <v>South</v>
      </c>
      <c r="AB11736" s="44" t="str">
        <f>_xlfn.XLOOKUP(tblClean[[#This Row],[Customer ID]], tblCustomers[Customer ID], tblCustomers[Province/State], "Not Found")</f>
        <v>FL</v>
      </c>
      <c r="AC11736" s="44">
        <f>_xlfn.XLOOKUP(tblClean[[#This Row],[Customer ID]], tblCustomers[Customer ID], tblCustomers[Customer Age], "")</f>
        <v>70</v>
      </c>
      <c r="AD11736" s="44">
        <f>_xlfn.XLOOKUP(tblClean[[#This Row],[Customer ID]], tblCustomers[Customer ID], tblCustomers[Tenure (Years)], "")</f>
        <v>3.5</v>
      </c>
    </row>
    <row r="11737" spans="1:30">
      <c r="A11737" s="45" t="s">
        <v>38629</v>
      </c>
      <c r="B11737" s="45" t="s">
        <v>13743</v>
      </c>
      <c r="C11737" s="45" t="s">
        <v>1182</v>
      </c>
      <c r="D11737" s="45" t="s">
        <v>2055</v>
      </c>
      <c r="E11737" s="45" t="s">
        <v>2061</v>
      </c>
      <c r="F11737" s="45" t="s">
        <v>12026</v>
      </c>
      <c r="G11737" s="45" t="s">
        <v>12027</v>
      </c>
      <c r="H11737" s="51">
        <v>3</v>
      </c>
      <c r="I11737">
        <v>23.64</v>
      </c>
      <c r="J11737" t="str">
        <f>IF(tblClean[[#This Row],[Unit Price]]&lt;tblClean[[#This Row],[Unit_Cost]],"Below Cost","OK")</f>
        <v>OK</v>
      </c>
      <c r="K11737">
        <v>19.850000000000001</v>
      </c>
      <c r="L11737">
        <v>70.92</v>
      </c>
      <c r="M11737">
        <v>0</v>
      </c>
      <c r="N11737" t="str">
        <f>IF(tblClean[[#This Row],[Discount_Rate]]=0,"No Discount","Discounted")</f>
        <v>No Discount</v>
      </c>
      <c r="O11737">
        <v>70.92</v>
      </c>
      <c r="P11737" s="1">
        <v>45336</v>
      </c>
      <c r="Q11737" s="1" t="str">
        <f ca="1">IF(tblClean[[#This Row],[Date]]&gt;TODAY(),"Future Date","OK")</f>
        <v>OK</v>
      </c>
      <c r="R11737">
        <f>tblSales[[#This Row],[Quantity]]*tblSales[[#This Row],[Unit Price]]</f>
        <v>70.92</v>
      </c>
      <c r="S11737">
        <v>70.92</v>
      </c>
      <c r="T11737">
        <f>(tblSales[[#This Row],[Unit Price]]-tblSales[[#This Row],[Unit_Cost]])*tblSales[[#This Row],[Quantity]]</f>
        <v>11.369999999999997</v>
      </c>
      <c r="U11737">
        <f>tblClean[[#This Row],[Total_Recalc]]-tblSales[[#This Row],[Unit_Cost]]*tblSales[[#This Row],[Quantity]]</f>
        <v>11.369999999999997</v>
      </c>
      <c r="V11737" s="42">
        <f>IFERROR(tblClean[[#This Row],[Gross_Profit_After_Discount]] / tblClean[[#This Row],[Total_Recalc]], "")</f>
        <v>0.16032148900169202</v>
      </c>
      <c r="W11737" s="45">
        <f>YEAR(tblClean[[#This Row],[Date]])</f>
        <v>2024</v>
      </c>
      <c r="X11737" s="45" t="str">
        <f>TEXT(tblClean[[#This Row],[Date]],"MM")</f>
        <v>02</v>
      </c>
      <c r="Y11737" s="45">
        <f>WEEKNUM(_xlfn.SINGLE(tblClean[Date]))</f>
        <v>7</v>
      </c>
      <c r="Z11737" s="44" t="str">
        <f>_xlfn.XLOOKUP(tblClean[[#This Row],[Customer ID]], tblCustomers[Customer ID], tblCustomers[Membership Level], "Not Found")</f>
        <v>Gold</v>
      </c>
      <c r="AA11737" s="44" t="str">
        <f>_xlfn.XLOOKUP(tblClean[[#This Row],[Customer ID]], tblCustomers[Customer ID], tblCustomers[Region], "Not Found")</f>
        <v>Midwest</v>
      </c>
      <c r="AB11737" s="44" t="str">
        <f>_xlfn.XLOOKUP(tblClean[[#This Row],[Customer ID]], tblCustomers[Customer ID], tblCustomers[Province/State], "Not Found")</f>
        <v>MI</v>
      </c>
      <c r="AC11737" s="44">
        <f>_xlfn.XLOOKUP(tblClean[[#This Row],[Customer ID]], tblCustomers[Customer ID], tblCustomers[Customer Age], "")</f>
        <v>66</v>
      </c>
      <c r="AD11737" s="44">
        <f>_xlfn.XLOOKUP(tblClean[[#This Row],[Customer ID]], tblCustomers[Customer ID], tblCustomers[Tenure (Years)], "")</f>
        <v>1.9</v>
      </c>
    </row>
    <row r="11738" spans="1:30">
      <c r="A11738" s="45" t="s">
        <v>38630</v>
      </c>
      <c r="B11738" s="45" t="s">
        <v>13744</v>
      </c>
      <c r="C11738" s="45" t="s">
        <v>803</v>
      </c>
      <c r="D11738" s="45" t="s">
        <v>2060</v>
      </c>
      <c r="E11738" s="45" t="s">
        <v>2061</v>
      </c>
      <c r="F11738" s="45" t="s">
        <v>12026</v>
      </c>
      <c r="G11738" s="45" t="s">
        <v>12029</v>
      </c>
      <c r="H11738" s="51">
        <v>4</v>
      </c>
      <c r="I11738">
        <v>18.13</v>
      </c>
      <c r="J11738" t="str">
        <f>IF(tblClean[[#This Row],[Unit Price]]&lt;tblClean[[#This Row],[Unit_Cost]],"Below Cost","OK")</f>
        <v>OK</v>
      </c>
      <c r="K11738">
        <v>11.53</v>
      </c>
      <c r="L11738">
        <v>72.52</v>
      </c>
      <c r="M11738">
        <v>0</v>
      </c>
      <c r="N11738" t="str">
        <f>IF(tblClean[[#This Row],[Discount_Rate]]=0,"No Discount","Discounted")</f>
        <v>No Discount</v>
      </c>
      <c r="O11738">
        <v>72.52</v>
      </c>
      <c r="P11738" s="1">
        <v>45114</v>
      </c>
      <c r="Q11738" s="1" t="str">
        <f ca="1">IF(tblClean[[#This Row],[Date]]&gt;TODAY(),"Future Date","OK")</f>
        <v>OK</v>
      </c>
      <c r="R11738">
        <f>tblSales[[#This Row],[Quantity]]*tblSales[[#This Row],[Unit Price]]</f>
        <v>72.52</v>
      </c>
      <c r="S11738">
        <v>72.52</v>
      </c>
      <c r="T11738">
        <f>(tblSales[[#This Row],[Unit Price]]-tblSales[[#This Row],[Unit_Cost]])*tblSales[[#This Row],[Quantity]]</f>
        <v>26.4</v>
      </c>
      <c r="U11738">
        <f>tblClean[[#This Row],[Total_Recalc]]-tblSales[[#This Row],[Unit_Cost]]*tblSales[[#This Row],[Quantity]]</f>
        <v>26.4</v>
      </c>
      <c r="V11738" s="42">
        <f>IFERROR(tblClean[[#This Row],[Gross_Profit_After_Discount]] / tblClean[[#This Row],[Total_Recalc]], "")</f>
        <v>0.36403750689464975</v>
      </c>
      <c r="W11738" s="45">
        <f>YEAR(tblClean[[#This Row],[Date]])</f>
        <v>2023</v>
      </c>
      <c r="X11738" s="45" t="str">
        <f>TEXT(tblClean[[#This Row],[Date]],"MM")</f>
        <v>07</v>
      </c>
      <c r="Y11738" s="45">
        <f>WEEKNUM(_xlfn.SINGLE(tblClean[Date]))</f>
        <v>27</v>
      </c>
      <c r="Z11738" s="44" t="str">
        <f>_xlfn.XLOOKUP(tblClean[[#This Row],[Customer ID]], tblCustomers[Customer ID], tblCustomers[Membership Level], "Not Found")</f>
        <v>Gold</v>
      </c>
      <c r="AA11738" s="44" t="str">
        <f>_xlfn.XLOOKUP(tblClean[[#This Row],[Customer ID]], tblCustomers[Customer ID], tblCustomers[Region], "Not Found")</f>
        <v>West</v>
      </c>
      <c r="AB11738" s="44" t="str">
        <f>_xlfn.XLOOKUP(tblClean[[#This Row],[Customer ID]], tblCustomers[Customer ID], tblCustomers[Province/State], "Not Found")</f>
        <v>CA</v>
      </c>
      <c r="AC11738" s="44">
        <f>_xlfn.XLOOKUP(tblClean[[#This Row],[Customer ID]], tblCustomers[Customer ID], tblCustomers[Customer Age], "")</f>
        <v>63</v>
      </c>
      <c r="AD11738" s="44">
        <f>_xlfn.XLOOKUP(tblClean[[#This Row],[Customer ID]], tblCustomers[Customer ID], tblCustomers[Tenure (Years)], "")</f>
        <v>0.6</v>
      </c>
    </row>
    <row r="11739" spans="1:30">
      <c r="A11739" s="45" t="s">
        <v>38631</v>
      </c>
      <c r="B11739" s="45" t="s">
        <v>13745</v>
      </c>
      <c r="C11739" s="45" t="s">
        <v>1879</v>
      </c>
      <c r="D11739" s="45" t="s">
        <v>2055</v>
      </c>
      <c r="E11739" s="45" t="s">
        <v>2061</v>
      </c>
      <c r="F11739" s="45" t="s">
        <v>12026</v>
      </c>
      <c r="G11739" s="45" t="s">
        <v>12044</v>
      </c>
      <c r="H11739" s="51">
        <v>1</v>
      </c>
      <c r="I11739">
        <v>7.25</v>
      </c>
      <c r="J11739" t="str">
        <f>IF(tblClean[[#This Row],[Unit Price]]&lt;tblClean[[#This Row],[Unit_Cost]],"Below Cost","OK")</f>
        <v>OK</v>
      </c>
      <c r="K11739">
        <v>5.88</v>
      </c>
      <c r="L11739">
        <v>7.25</v>
      </c>
      <c r="M11739">
        <v>0</v>
      </c>
      <c r="N11739" t="str">
        <f>IF(tblClean[[#This Row],[Discount_Rate]]=0,"No Discount","Discounted")</f>
        <v>No Discount</v>
      </c>
      <c r="O11739">
        <v>7.25</v>
      </c>
      <c r="P11739" s="1">
        <v>45866</v>
      </c>
      <c r="Q11739" s="1" t="str">
        <f ca="1">IF(tblClean[[#This Row],[Date]]&gt;TODAY(),"Future Date","OK")</f>
        <v>OK</v>
      </c>
      <c r="R11739">
        <f>tblSales[[#This Row],[Quantity]]*tblSales[[#This Row],[Unit Price]]</f>
        <v>7.25</v>
      </c>
      <c r="S11739">
        <v>7.25</v>
      </c>
      <c r="T11739">
        <f>(tblSales[[#This Row],[Unit Price]]-tblSales[[#This Row],[Unit_Cost]])*tblSales[[#This Row],[Quantity]]</f>
        <v>1.37</v>
      </c>
      <c r="U11739">
        <f>tblClean[[#This Row],[Total_Recalc]]-tblSales[[#This Row],[Unit_Cost]]*tblSales[[#This Row],[Quantity]]</f>
        <v>1.37</v>
      </c>
      <c r="V11739" s="42">
        <f>IFERROR(tblClean[[#This Row],[Gross_Profit_After_Discount]] / tblClean[[#This Row],[Total_Recalc]], "")</f>
        <v>0.18896551724137933</v>
      </c>
      <c r="W11739" s="45">
        <f>YEAR(tblClean[[#This Row],[Date]])</f>
        <v>2025</v>
      </c>
      <c r="X11739" s="45" t="str">
        <f>TEXT(tblClean[[#This Row],[Date]],"MM")</f>
        <v>07</v>
      </c>
      <c r="Y11739" s="45">
        <f>WEEKNUM(_xlfn.SINGLE(tblClean[Date]))</f>
        <v>31</v>
      </c>
      <c r="Z11739" s="44" t="str">
        <f>_xlfn.XLOOKUP(tblClean[[#This Row],[Customer ID]], tblCustomers[Customer ID], tblCustomers[Membership Level], "Not Found")</f>
        <v>Standard</v>
      </c>
      <c r="AA11739" s="44" t="str">
        <f>_xlfn.XLOOKUP(tblClean[[#This Row],[Customer ID]], tblCustomers[Customer ID], tblCustomers[Region], "Not Found")</f>
        <v>Eastern Canada</v>
      </c>
      <c r="AB11739" s="44" t="str">
        <f>_xlfn.XLOOKUP(tblClean[[#This Row],[Customer ID]], tblCustomers[Customer ID], tblCustomers[Province/State], "Not Found")</f>
        <v>ON</v>
      </c>
      <c r="AC11739" s="44">
        <f>_xlfn.XLOOKUP(tblClean[[#This Row],[Customer ID]], tblCustomers[Customer ID], tblCustomers[Customer Age], "")</f>
        <v>64</v>
      </c>
      <c r="AD11739" s="44">
        <f>_xlfn.XLOOKUP(tblClean[[#This Row],[Customer ID]], tblCustomers[Customer ID], tblCustomers[Tenure (Years)], "")</f>
        <v>7.7</v>
      </c>
    </row>
    <row r="11740" spans="1:30">
      <c r="A11740" s="45" t="s">
        <v>38632</v>
      </c>
      <c r="B11740" s="45" t="s">
        <v>13746</v>
      </c>
      <c r="C11740" s="45" t="s">
        <v>406</v>
      </c>
      <c r="D11740" s="45" t="s">
        <v>2055</v>
      </c>
      <c r="E11740" s="45" t="s">
        <v>2056</v>
      </c>
      <c r="F11740" s="45" t="s">
        <v>12026</v>
      </c>
      <c r="G11740" s="45" t="s">
        <v>12029</v>
      </c>
      <c r="H11740" s="51">
        <v>2</v>
      </c>
      <c r="I11740">
        <v>18.13</v>
      </c>
      <c r="J11740" t="str">
        <f>IF(tblClean[[#This Row],[Unit Price]]&lt;tblClean[[#This Row],[Unit_Cost]],"Below Cost","OK")</f>
        <v>OK</v>
      </c>
      <c r="K11740">
        <v>12.38</v>
      </c>
      <c r="L11740">
        <v>36.26</v>
      </c>
      <c r="M11740">
        <v>0</v>
      </c>
      <c r="N11740" t="str">
        <f>IF(tblClean[[#This Row],[Discount_Rate]]=0,"No Discount","Discounted")</f>
        <v>No Discount</v>
      </c>
      <c r="O11740">
        <v>36.26</v>
      </c>
      <c r="P11740" s="1">
        <v>45256</v>
      </c>
      <c r="Q11740" s="1" t="str">
        <f ca="1">IF(tblClean[[#This Row],[Date]]&gt;TODAY(),"Future Date","OK")</f>
        <v>OK</v>
      </c>
      <c r="R11740">
        <f>tblSales[[#This Row],[Quantity]]*tblSales[[#This Row],[Unit Price]]</f>
        <v>36.26</v>
      </c>
      <c r="S11740">
        <v>36.26</v>
      </c>
      <c r="T11740">
        <f>(tblSales[[#This Row],[Unit Price]]-tblSales[[#This Row],[Unit_Cost]])*tblSales[[#This Row],[Quantity]]</f>
        <v>11.499999999999996</v>
      </c>
      <c r="U11740">
        <f>tblClean[[#This Row],[Total_Recalc]]-tblSales[[#This Row],[Unit_Cost]]*tblSales[[#This Row],[Quantity]]</f>
        <v>11.499999999999996</v>
      </c>
      <c r="V11740" s="42">
        <f>IFERROR(tblClean[[#This Row],[Gross_Profit_After_Discount]] / tblClean[[#This Row],[Total_Recalc]], "")</f>
        <v>0.31715388858245991</v>
      </c>
      <c r="W11740" s="45">
        <f>YEAR(tblClean[[#This Row],[Date]])</f>
        <v>2023</v>
      </c>
      <c r="X11740" s="45" t="str">
        <f>TEXT(tblClean[[#This Row],[Date]],"MM")</f>
        <v>11</v>
      </c>
      <c r="Y11740" s="45">
        <f>WEEKNUM(_xlfn.SINGLE(tblClean[Date]))</f>
        <v>48</v>
      </c>
      <c r="Z11740" s="44" t="str">
        <f>_xlfn.XLOOKUP(tblClean[[#This Row],[Customer ID]], tblCustomers[Customer ID], tblCustomers[Membership Level], "Not Found")</f>
        <v>Standard</v>
      </c>
      <c r="AA11740" s="44" t="str">
        <f>_xlfn.XLOOKUP(tblClean[[#This Row],[Customer ID]], tblCustomers[Customer ID], tblCustomers[Region], "Not Found")</f>
        <v>West</v>
      </c>
      <c r="AB11740" s="44" t="str">
        <f>_xlfn.XLOOKUP(tblClean[[#This Row],[Customer ID]], tblCustomers[Customer ID], tblCustomers[Province/State], "Not Found")</f>
        <v>CA</v>
      </c>
      <c r="AC11740" s="44">
        <f>_xlfn.XLOOKUP(tblClean[[#This Row],[Customer ID]], tblCustomers[Customer ID], tblCustomers[Customer Age], "")</f>
        <v>27</v>
      </c>
      <c r="AD11740" s="44">
        <f>_xlfn.XLOOKUP(tblClean[[#This Row],[Customer ID]], tblCustomers[Customer ID], tblCustomers[Tenure (Years)], "")</f>
        <v>6.4</v>
      </c>
    </row>
    <row r="11741" spans="1:30">
      <c r="A11741" s="45" t="s">
        <v>38633</v>
      </c>
      <c r="B11741" s="45" t="s">
        <v>13747</v>
      </c>
      <c r="C11741" s="45" t="s">
        <v>239</v>
      </c>
      <c r="D11741" s="45" t="s">
        <v>2060</v>
      </c>
      <c r="E11741" s="45" t="s">
        <v>2061</v>
      </c>
      <c r="F11741" s="45" t="s">
        <v>12026</v>
      </c>
      <c r="G11741" s="45" t="s">
        <v>12027</v>
      </c>
      <c r="H11741" s="51">
        <v>5</v>
      </c>
      <c r="I11741">
        <v>23.64</v>
      </c>
      <c r="J11741" t="str">
        <f>IF(tblClean[[#This Row],[Unit Price]]&lt;tblClean[[#This Row],[Unit_Cost]],"Below Cost","OK")</f>
        <v>OK</v>
      </c>
      <c r="K11741">
        <v>15.02</v>
      </c>
      <c r="L11741">
        <v>118.2</v>
      </c>
      <c r="M11741">
        <v>3.2000000000000001E-2</v>
      </c>
      <c r="N11741" t="str">
        <f>IF(tblClean[[#This Row],[Discount_Rate]]=0,"No Discount","Discounted")</f>
        <v>Discounted</v>
      </c>
      <c r="O11741">
        <v>114.42</v>
      </c>
      <c r="P11741" s="1">
        <v>45162</v>
      </c>
      <c r="Q11741" s="1" t="str">
        <f ca="1">IF(tblClean[[#This Row],[Date]]&gt;TODAY(),"Future Date","OK")</f>
        <v>OK</v>
      </c>
      <c r="R11741">
        <f>tblSales[[#This Row],[Quantity]]*tblSales[[#This Row],[Unit Price]]</f>
        <v>118.2</v>
      </c>
      <c r="S11741">
        <v>114.42</v>
      </c>
      <c r="T11741">
        <f>(tblSales[[#This Row],[Unit Price]]-tblSales[[#This Row],[Unit_Cost]])*tblSales[[#This Row],[Quantity]]</f>
        <v>43.100000000000009</v>
      </c>
      <c r="U11741">
        <f>tblClean[[#This Row],[Total_Recalc]]-tblSales[[#This Row],[Unit_Cost]]*tblSales[[#This Row],[Quantity]]</f>
        <v>39.320000000000007</v>
      </c>
      <c r="V11741" s="42">
        <f>IFERROR(tblClean[[#This Row],[Gross_Profit_After_Discount]] / tblClean[[#This Row],[Total_Recalc]], "")</f>
        <v>0.34364621569655662</v>
      </c>
      <c r="W11741" s="45">
        <f>YEAR(tblClean[[#This Row],[Date]])</f>
        <v>2023</v>
      </c>
      <c r="X11741" s="45" t="str">
        <f>TEXT(tblClean[[#This Row],[Date]],"MM")</f>
        <v>08</v>
      </c>
      <c r="Y11741" s="45">
        <f>WEEKNUM(_xlfn.SINGLE(tblClean[Date]))</f>
        <v>34</v>
      </c>
      <c r="Z11741" s="44" t="str">
        <f>_xlfn.XLOOKUP(tblClean[[#This Row],[Customer ID]], tblCustomers[Customer ID], tblCustomers[Membership Level], "Not Found")</f>
        <v>Standard</v>
      </c>
      <c r="AA11741" s="44" t="str">
        <f>_xlfn.XLOOKUP(tblClean[[#This Row],[Customer ID]], tblCustomers[Customer ID], tblCustomers[Region], "Not Found")</f>
        <v>West</v>
      </c>
      <c r="AB11741" s="44" t="str">
        <f>_xlfn.XLOOKUP(tblClean[[#This Row],[Customer ID]], tblCustomers[Customer ID], tblCustomers[Province/State], "Not Found")</f>
        <v>OR</v>
      </c>
      <c r="AC11741" s="44">
        <f>_xlfn.XLOOKUP(tblClean[[#This Row],[Customer ID]], tblCustomers[Customer ID], tblCustomers[Customer Age], "")</f>
        <v>31</v>
      </c>
      <c r="AD11741" s="44">
        <f>_xlfn.XLOOKUP(tblClean[[#This Row],[Customer ID]], tblCustomers[Customer ID], tblCustomers[Tenure (Years)], "")</f>
        <v>6.4</v>
      </c>
    </row>
    <row r="11742" spans="1:30">
      <c r="A11742" s="45" t="s">
        <v>38634</v>
      </c>
      <c r="B11742" s="45" t="s">
        <v>13748</v>
      </c>
      <c r="C11742" s="45" t="s">
        <v>555</v>
      </c>
      <c r="D11742" s="45" t="s">
        <v>2055</v>
      </c>
      <c r="E11742" s="45" t="s">
        <v>2069</v>
      </c>
      <c r="F11742" s="45" t="s">
        <v>12026</v>
      </c>
      <c r="G11742" s="45" t="s">
        <v>12029</v>
      </c>
      <c r="H11742" s="51">
        <v>3</v>
      </c>
      <c r="I11742">
        <v>18.13</v>
      </c>
      <c r="J11742" t="str">
        <f>IF(tblClean[[#This Row],[Unit Price]]&lt;tblClean[[#This Row],[Unit_Cost]],"Below Cost","OK")</f>
        <v>OK</v>
      </c>
      <c r="K11742">
        <v>11.26</v>
      </c>
      <c r="L11742">
        <v>54.39</v>
      </c>
      <c r="M11742">
        <v>0</v>
      </c>
      <c r="N11742" t="str">
        <f>IF(tblClean[[#This Row],[Discount_Rate]]=0,"No Discount","Discounted")</f>
        <v>No Discount</v>
      </c>
      <c r="O11742">
        <v>54.39</v>
      </c>
      <c r="P11742" s="1">
        <v>45009</v>
      </c>
      <c r="Q11742" s="1" t="str">
        <f ca="1">IF(tblClean[[#This Row],[Date]]&gt;TODAY(),"Future Date","OK")</f>
        <v>OK</v>
      </c>
      <c r="R11742">
        <f>tblSales[[#This Row],[Quantity]]*tblSales[[#This Row],[Unit Price]]</f>
        <v>54.39</v>
      </c>
      <c r="S11742">
        <v>54.39</v>
      </c>
      <c r="T11742">
        <f>(tblSales[[#This Row],[Unit Price]]-tblSales[[#This Row],[Unit_Cost]])*tblSales[[#This Row],[Quantity]]</f>
        <v>20.61</v>
      </c>
      <c r="U11742">
        <f>tblClean[[#This Row],[Total_Recalc]]-tblSales[[#This Row],[Unit_Cost]]*tblSales[[#This Row],[Quantity]]</f>
        <v>20.61</v>
      </c>
      <c r="V11742" s="42">
        <f>IFERROR(tblClean[[#This Row],[Gross_Profit_After_Discount]] / tblClean[[#This Row],[Total_Recalc]], "")</f>
        <v>0.37892995035852178</v>
      </c>
      <c r="W11742" s="45">
        <f>YEAR(tblClean[[#This Row],[Date]])</f>
        <v>2023</v>
      </c>
      <c r="X11742" s="45" t="str">
        <f>TEXT(tblClean[[#This Row],[Date]],"MM")</f>
        <v>03</v>
      </c>
      <c r="Y11742" s="45">
        <f>WEEKNUM(_xlfn.SINGLE(tblClean[Date]))</f>
        <v>12</v>
      </c>
      <c r="Z11742" s="44" t="str">
        <f>_xlfn.XLOOKUP(tblClean[[#This Row],[Customer ID]], tblCustomers[Customer ID], tblCustomers[Membership Level], "Not Found")</f>
        <v>Standard</v>
      </c>
      <c r="AA11742" s="44" t="str">
        <f>_xlfn.XLOOKUP(tblClean[[#This Row],[Customer ID]], tblCustomers[Customer ID], tblCustomers[Region], "Not Found")</f>
        <v>South</v>
      </c>
      <c r="AB11742" s="44" t="str">
        <f>_xlfn.XLOOKUP(tblClean[[#This Row],[Customer ID]], tblCustomers[Customer ID], tblCustomers[Province/State], "Not Found")</f>
        <v>GA</v>
      </c>
      <c r="AC11742" s="44">
        <f>_xlfn.XLOOKUP(tblClean[[#This Row],[Customer ID]], tblCustomers[Customer ID], tblCustomers[Customer Age], "")</f>
        <v>25</v>
      </c>
      <c r="AD11742" s="44">
        <f>_xlfn.XLOOKUP(tblClean[[#This Row],[Customer ID]], tblCustomers[Customer ID], tblCustomers[Tenure (Years)], "")</f>
        <v>0.3</v>
      </c>
    </row>
    <row r="11743" spans="1:30">
      <c r="A11743" s="45" t="s">
        <v>38635</v>
      </c>
      <c r="B11743" s="45" t="s">
        <v>13749</v>
      </c>
      <c r="C11743" s="45" t="s">
        <v>843</v>
      </c>
      <c r="D11743" s="45" t="s">
        <v>2055</v>
      </c>
      <c r="E11743" s="45" t="s">
        <v>2056</v>
      </c>
      <c r="F11743" s="45" t="s">
        <v>12026</v>
      </c>
      <c r="G11743" s="45" t="s">
        <v>12034</v>
      </c>
      <c r="H11743" s="51">
        <v>5</v>
      </c>
      <c r="I11743">
        <v>12.65</v>
      </c>
      <c r="J11743" t="str">
        <f>IF(tblClean[[#This Row],[Unit Price]]&lt;tblClean[[#This Row],[Unit_Cost]],"Below Cost","OK")</f>
        <v>OK</v>
      </c>
      <c r="K11743">
        <v>10.36</v>
      </c>
      <c r="L11743">
        <v>63.25</v>
      </c>
      <c r="M11743">
        <v>0</v>
      </c>
      <c r="N11743" t="str">
        <f>IF(tblClean[[#This Row],[Discount_Rate]]=0,"No Discount","Discounted")</f>
        <v>No Discount</v>
      </c>
      <c r="O11743">
        <v>63.25</v>
      </c>
      <c r="P11743" s="1">
        <v>45881</v>
      </c>
      <c r="Q11743" s="1" t="str">
        <f ca="1">IF(tblClean[[#This Row],[Date]]&gt;TODAY(),"Future Date","OK")</f>
        <v>OK</v>
      </c>
      <c r="R11743">
        <f>tblSales[[#This Row],[Quantity]]*tblSales[[#This Row],[Unit Price]]</f>
        <v>63.25</v>
      </c>
      <c r="S11743">
        <v>63.25</v>
      </c>
      <c r="T11743">
        <f>(tblSales[[#This Row],[Unit Price]]-tblSales[[#This Row],[Unit_Cost]])*tblSales[[#This Row],[Quantity]]</f>
        <v>11.450000000000005</v>
      </c>
      <c r="U11743">
        <f>tblClean[[#This Row],[Total_Recalc]]-tblSales[[#This Row],[Unit_Cost]]*tblSales[[#This Row],[Quantity]]</f>
        <v>11.450000000000003</v>
      </c>
      <c r="V11743" s="42">
        <f>IFERROR(tblClean[[#This Row],[Gross_Profit_After_Discount]] / tblClean[[#This Row],[Total_Recalc]], "")</f>
        <v>0.18102766798418976</v>
      </c>
      <c r="W11743" s="45">
        <f>YEAR(tblClean[[#This Row],[Date]])</f>
        <v>2025</v>
      </c>
      <c r="X11743" s="45" t="str">
        <f>TEXT(tblClean[[#This Row],[Date]],"MM")</f>
        <v>08</v>
      </c>
      <c r="Y11743" s="45">
        <f>WEEKNUM(_xlfn.SINGLE(tblClean[Date]))</f>
        <v>33</v>
      </c>
      <c r="Z11743" s="44" t="str">
        <f>_xlfn.XLOOKUP(tblClean[[#This Row],[Customer ID]], tblCustomers[Customer ID], tblCustomers[Membership Level], "Not Found")</f>
        <v>Standard</v>
      </c>
      <c r="AA11743" s="44" t="str">
        <f>_xlfn.XLOOKUP(tblClean[[#This Row],[Customer ID]], tblCustomers[Customer ID], tblCustomers[Region], "Not Found")</f>
        <v>Eastern Canada</v>
      </c>
      <c r="AB11743" s="44" t="str">
        <f>_xlfn.XLOOKUP(tblClean[[#This Row],[Customer ID]], tblCustomers[Customer ID], tblCustomers[Province/State], "Not Found")</f>
        <v>ON</v>
      </c>
      <c r="AC11743" s="44">
        <f>_xlfn.XLOOKUP(tblClean[[#This Row],[Customer ID]], tblCustomers[Customer ID], tblCustomers[Customer Age], "")</f>
        <v>55</v>
      </c>
      <c r="AD11743" s="44">
        <f>_xlfn.XLOOKUP(tblClean[[#This Row],[Customer ID]], tblCustomers[Customer ID], tblCustomers[Tenure (Years)], "")</f>
        <v>3.1</v>
      </c>
    </row>
    <row r="11744" spans="1:30">
      <c r="A11744" s="45" t="s">
        <v>38636</v>
      </c>
      <c r="B11744" s="45" t="s">
        <v>13750</v>
      </c>
      <c r="C11744" s="45" t="s">
        <v>1159</v>
      </c>
      <c r="D11744" s="45" t="s">
        <v>2055</v>
      </c>
      <c r="E11744" s="45" t="s">
        <v>2056</v>
      </c>
      <c r="F11744" s="45" t="s">
        <v>12026</v>
      </c>
      <c r="G11744" s="45" t="s">
        <v>12027</v>
      </c>
      <c r="H11744" s="51">
        <v>5</v>
      </c>
      <c r="I11744">
        <v>23.64</v>
      </c>
      <c r="J11744" t="str">
        <f>IF(tblClean[[#This Row],[Unit Price]]&lt;tblClean[[#This Row],[Unit_Cost]],"Below Cost","OK")</f>
        <v>OK</v>
      </c>
      <c r="K11744">
        <v>12.72</v>
      </c>
      <c r="L11744">
        <v>118.2</v>
      </c>
      <c r="M11744">
        <v>3.5999999999999997E-2</v>
      </c>
      <c r="N11744" t="str">
        <f>IF(tblClean[[#This Row],[Discount_Rate]]=0,"No Discount","Discounted")</f>
        <v>Discounted</v>
      </c>
      <c r="O11744">
        <v>113.94</v>
      </c>
      <c r="P11744" s="1">
        <v>45558</v>
      </c>
      <c r="Q11744" s="1" t="str">
        <f ca="1">IF(tblClean[[#This Row],[Date]]&gt;TODAY(),"Future Date","OK")</f>
        <v>OK</v>
      </c>
      <c r="R11744">
        <f>tblSales[[#This Row],[Quantity]]*tblSales[[#This Row],[Unit Price]]</f>
        <v>118.2</v>
      </c>
      <c r="S11744">
        <v>113.94</v>
      </c>
      <c r="T11744">
        <f>(tblSales[[#This Row],[Unit Price]]-tblSales[[#This Row],[Unit_Cost]])*tblSales[[#This Row],[Quantity]]</f>
        <v>54.6</v>
      </c>
      <c r="U11744">
        <f>tblClean[[#This Row],[Total_Recalc]]-tblSales[[#This Row],[Unit_Cost]]*tblSales[[#This Row],[Quantity]]</f>
        <v>50.339999999999996</v>
      </c>
      <c r="V11744" s="42">
        <f>IFERROR(tblClean[[#This Row],[Gross_Profit_After_Discount]] / tblClean[[#This Row],[Total_Recalc]], "")</f>
        <v>0.44181147972617163</v>
      </c>
      <c r="W11744" s="45">
        <f>YEAR(tblClean[[#This Row],[Date]])</f>
        <v>2024</v>
      </c>
      <c r="X11744" s="45" t="str">
        <f>TEXT(tblClean[[#This Row],[Date]],"MM")</f>
        <v>09</v>
      </c>
      <c r="Y11744" s="45">
        <f>WEEKNUM(_xlfn.SINGLE(tblClean[Date]))</f>
        <v>39</v>
      </c>
      <c r="Z11744" s="44" t="str">
        <f>_xlfn.XLOOKUP(tblClean[[#This Row],[Customer ID]], tblCustomers[Customer ID], tblCustomers[Membership Level], "Not Found")</f>
        <v>Gold</v>
      </c>
      <c r="AA11744" s="44" t="str">
        <f>_xlfn.XLOOKUP(tblClean[[#This Row],[Customer ID]], tblCustomers[Customer ID], tblCustomers[Region], "Not Found")</f>
        <v>Midwest</v>
      </c>
      <c r="AB11744" s="44" t="str">
        <f>_xlfn.XLOOKUP(tblClean[[#This Row],[Customer ID]], tblCustomers[Customer ID], tblCustomers[Province/State], "Not Found")</f>
        <v>IL</v>
      </c>
      <c r="AC11744" s="44">
        <f>_xlfn.XLOOKUP(tblClean[[#This Row],[Customer ID]], tblCustomers[Customer ID], tblCustomers[Customer Age], "")</f>
        <v>61</v>
      </c>
      <c r="AD11744" s="44">
        <f>_xlfn.XLOOKUP(tblClean[[#This Row],[Customer ID]], tblCustomers[Customer ID], tblCustomers[Tenure (Years)], "")</f>
        <v>9.5</v>
      </c>
    </row>
    <row r="11745" spans="1:30">
      <c r="A11745" s="45" t="s">
        <v>38637</v>
      </c>
      <c r="B11745" s="45" t="s">
        <v>13751</v>
      </c>
      <c r="C11745" s="45" t="s">
        <v>105</v>
      </c>
      <c r="D11745" s="45" t="s">
        <v>2055</v>
      </c>
      <c r="E11745" s="45" t="s">
        <v>2061</v>
      </c>
      <c r="F11745" s="45" t="s">
        <v>12026</v>
      </c>
      <c r="G11745" s="45" t="s">
        <v>12034</v>
      </c>
      <c r="H11745" s="51">
        <v>1</v>
      </c>
      <c r="I11745">
        <v>12.65</v>
      </c>
      <c r="J11745" t="str">
        <f>IF(tblClean[[#This Row],[Unit Price]]&lt;tblClean[[#This Row],[Unit_Cost]],"Below Cost","OK")</f>
        <v>OK</v>
      </c>
      <c r="K11745">
        <v>9.84</v>
      </c>
      <c r="L11745">
        <v>12.65</v>
      </c>
      <c r="M11745">
        <v>0</v>
      </c>
      <c r="N11745" t="str">
        <f>IF(tblClean[[#This Row],[Discount_Rate]]=0,"No Discount","Discounted")</f>
        <v>No Discount</v>
      </c>
      <c r="O11745">
        <v>12.65</v>
      </c>
      <c r="P11745" s="1">
        <v>45355</v>
      </c>
      <c r="Q11745" s="1" t="str">
        <f ca="1">IF(tblClean[[#This Row],[Date]]&gt;TODAY(),"Future Date","OK")</f>
        <v>OK</v>
      </c>
      <c r="R11745">
        <f>tblSales[[#This Row],[Quantity]]*tblSales[[#This Row],[Unit Price]]</f>
        <v>12.65</v>
      </c>
      <c r="S11745">
        <v>12.65</v>
      </c>
      <c r="T11745">
        <f>(tblSales[[#This Row],[Unit Price]]-tblSales[[#This Row],[Unit_Cost]])*tblSales[[#This Row],[Quantity]]</f>
        <v>2.8100000000000005</v>
      </c>
      <c r="U11745">
        <f>tblClean[[#This Row],[Total_Recalc]]-tblSales[[#This Row],[Unit_Cost]]*tblSales[[#This Row],[Quantity]]</f>
        <v>2.8100000000000005</v>
      </c>
      <c r="V11745" s="42">
        <f>IFERROR(tblClean[[#This Row],[Gross_Profit_After_Discount]] / tblClean[[#This Row],[Total_Recalc]], "")</f>
        <v>0.22213438735177868</v>
      </c>
      <c r="W11745" s="45">
        <f>YEAR(tblClean[[#This Row],[Date]])</f>
        <v>2024</v>
      </c>
      <c r="X11745" s="45" t="str">
        <f>TEXT(tblClean[[#This Row],[Date]],"MM")</f>
        <v>03</v>
      </c>
      <c r="Y11745" s="45">
        <f>WEEKNUM(_xlfn.SINGLE(tblClean[Date]))</f>
        <v>10</v>
      </c>
      <c r="Z11745" s="44" t="str">
        <f>_xlfn.XLOOKUP(tblClean[[#This Row],[Customer ID]], tblCustomers[Customer ID], tblCustomers[Membership Level], "Not Found")</f>
        <v>Standard</v>
      </c>
      <c r="AA11745" s="44" t="str">
        <f>_xlfn.XLOOKUP(tblClean[[#This Row],[Customer ID]], tblCustomers[Customer ID], tblCustomers[Region], "Not Found")</f>
        <v>South</v>
      </c>
      <c r="AB11745" s="44" t="str">
        <f>_xlfn.XLOOKUP(tblClean[[#This Row],[Customer ID]], tblCustomers[Customer ID], tblCustomers[Province/State], "Not Found")</f>
        <v>FL</v>
      </c>
      <c r="AC11745" s="44">
        <f>_xlfn.XLOOKUP(tblClean[[#This Row],[Customer ID]], tblCustomers[Customer ID], tblCustomers[Customer Age], "")</f>
        <v>69</v>
      </c>
      <c r="AD11745" s="44">
        <f>_xlfn.XLOOKUP(tblClean[[#This Row],[Customer ID]], tblCustomers[Customer ID], tblCustomers[Tenure (Years)], "")</f>
        <v>3.4</v>
      </c>
    </row>
    <row r="11746" spans="1:30">
      <c r="A11746" s="45" t="s">
        <v>38638</v>
      </c>
      <c r="B11746" s="45" t="s">
        <v>13752</v>
      </c>
      <c r="C11746" s="45" t="s">
        <v>1689</v>
      </c>
      <c r="D11746" s="45" t="s">
        <v>2055</v>
      </c>
      <c r="E11746" s="45" t="s">
        <v>2061</v>
      </c>
      <c r="F11746" s="45" t="s">
        <v>12026</v>
      </c>
      <c r="G11746" s="45" t="s">
        <v>12034</v>
      </c>
      <c r="H11746" s="51">
        <v>3</v>
      </c>
      <c r="I11746">
        <v>12.65</v>
      </c>
      <c r="J11746" t="str">
        <f>IF(tblClean[[#This Row],[Unit Price]]&lt;tblClean[[#This Row],[Unit_Cost]],"Below Cost","OK")</f>
        <v>OK</v>
      </c>
      <c r="K11746">
        <v>9.86</v>
      </c>
      <c r="L11746">
        <v>37.950000000000003</v>
      </c>
      <c r="M11746">
        <v>0</v>
      </c>
      <c r="N11746" t="str">
        <f>IF(tblClean[[#This Row],[Discount_Rate]]=0,"No Discount","Discounted")</f>
        <v>No Discount</v>
      </c>
      <c r="O11746">
        <v>37.950000000000003</v>
      </c>
      <c r="P11746" s="1">
        <v>45760</v>
      </c>
      <c r="Q11746" s="1" t="str">
        <f ca="1">IF(tblClean[[#This Row],[Date]]&gt;TODAY(),"Future Date","OK")</f>
        <v>OK</v>
      </c>
      <c r="R11746">
        <f>tblSales[[#This Row],[Quantity]]*tblSales[[#This Row],[Unit Price]]</f>
        <v>37.950000000000003</v>
      </c>
      <c r="S11746">
        <v>37.950000000000003</v>
      </c>
      <c r="T11746">
        <f>(tblSales[[#This Row],[Unit Price]]-tblSales[[#This Row],[Unit_Cost]])*tblSales[[#This Row],[Quantity]]</f>
        <v>8.3700000000000028</v>
      </c>
      <c r="U11746">
        <f>tblClean[[#This Row],[Total_Recalc]]-tblSales[[#This Row],[Unit_Cost]]*tblSales[[#This Row],[Quantity]]</f>
        <v>8.3700000000000045</v>
      </c>
      <c r="V11746" s="42">
        <f>IFERROR(tblClean[[#This Row],[Gross_Profit_After_Discount]] / tblClean[[#This Row],[Total_Recalc]], "")</f>
        <v>0.22055335968379458</v>
      </c>
      <c r="W11746" s="45">
        <f>YEAR(tblClean[[#This Row],[Date]])</f>
        <v>2025</v>
      </c>
      <c r="X11746" s="45" t="str">
        <f>TEXT(tblClean[[#This Row],[Date]],"MM")</f>
        <v>04</v>
      </c>
      <c r="Y11746" s="45">
        <f>WEEKNUM(_xlfn.SINGLE(tblClean[Date]))</f>
        <v>16</v>
      </c>
      <c r="Z11746" s="44" t="str">
        <f>_xlfn.XLOOKUP(tblClean[[#This Row],[Customer ID]], tblCustomers[Customer ID], tblCustomers[Membership Level], "Not Found")</f>
        <v>Standard</v>
      </c>
      <c r="AA11746" s="44" t="str">
        <f>_xlfn.XLOOKUP(tblClean[[#This Row],[Customer ID]], tblCustomers[Customer ID], tblCustomers[Region], "Not Found")</f>
        <v>South</v>
      </c>
      <c r="AB11746" s="44" t="str">
        <f>_xlfn.XLOOKUP(tblClean[[#This Row],[Customer ID]], tblCustomers[Customer ID], tblCustomers[Province/State], "Not Found")</f>
        <v>NC</v>
      </c>
      <c r="AC11746" s="44">
        <f>_xlfn.XLOOKUP(tblClean[[#This Row],[Customer ID]], tblCustomers[Customer ID], tblCustomers[Customer Age], "")</f>
        <v>36</v>
      </c>
      <c r="AD11746" s="44">
        <f>_xlfn.XLOOKUP(tblClean[[#This Row],[Customer ID]], tblCustomers[Customer ID], tblCustomers[Tenure (Years)], "")</f>
        <v>9.1999999999999993</v>
      </c>
    </row>
    <row r="11747" spans="1:30">
      <c r="A11747" s="45" t="s">
        <v>38639</v>
      </c>
      <c r="B11747" s="45" t="s">
        <v>13753</v>
      </c>
      <c r="C11747" s="45" t="s">
        <v>157</v>
      </c>
      <c r="D11747" s="45" t="s">
        <v>2055</v>
      </c>
      <c r="E11747" s="45" t="s">
        <v>2069</v>
      </c>
      <c r="F11747" s="45" t="s">
        <v>12026</v>
      </c>
      <c r="G11747" s="45" t="s">
        <v>12036</v>
      </c>
      <c r="H11747" s="51">
        <v>6</v>
      </c>
      <c r="I11747">
        <v>11.76</v>
      </c>
      <c r="J11747" t="str">
        <f>IF(tblClean[[#This Row],[Unit Price]]&lt;tblClean[[#This Row],[Unit_Cost]],"Below Cost","OK")</f>
        <v>OK</v>
      </c>
      <c r="K11747">
        <v>6.44</v>
      </c>
      <c r="L11747">
        <v>70.56</v>
      </c>
      <c r="M11747">
        <v>0</v>
      </c>
      <c r="N11747" t="str">
        <f>IF(tblClean[[#This Row],[Discount_Rate]]=0,"No Discount","Discounted")</f>
        <v>No Discount</v>
      </c>
      <c r="O11747">
        <v>70.56</v>
      </c>
      <c r="P11747" s="1">
        <v>45483</v>
      </c>
      <c r="Q11747" s="1" t="str">
        <f ca="1">IF(tblClean[[#This Row],[Date]]&gt;TODAY(),"Future Date","OK")</f>
        <v>OK</v>
      </c>
      <c r="R11747">
        <f>tblSales[[#This Row],[Quantity]]*tblSales[[#This Row],[Unit Price]]</f>
        <v>70.56</v>
      </c>
      <c r="S11747">
        <v>70.56</v>
      </c>
      <c r="T11747">
        <f>(tblSales[[#This Row],[Unit Price]]-tblSales[[#This Row],[Unit_Cost]])*tblSales[[#This Row],[Quantity]]</f>
        <v>31.919999999999995</v>
      </c>
      <c r="U11747">
        <f>tblClean[[#This Row],[Total_Recalc]]-tblSales[[#This Row],[Unit_Cost]]*tblSales[[#This Row],[Quantity]]</f>
        <v>31.92</v>
      </c>
      <c r="V11747" s="42">
        <f>IFERROR(tblClean[[#This Row],[Gross_Profit_After_Discount]] / tblClean[[#This Row],[Total_Recalc]], "")</f>
        <v>0.45238095238095238</v>
      </c>
      <c r="W11747" s="45">
        <f>YEAR(tblClean[[#This Row],[Date]])</f>
        <v>2024</v>
      </c>
      <c r="X11747" s="45" t="str">
        <f>TEXT(tblClean[[#This Row],[Date]],"MM")</f>
        <v>07</v>
      </c>
      <c r="Y11747" s="45">
        <f>WEEKNUM(_xlfn.SINGLE(tblClean[Date]))</f>
        <v>28</v>
      </c>
      <c r="Z11747" s="44" t="str">
        <f>_xlfn.XLOOKUP(tblClean[[#This Row],[Customer ID]], tblCustomers[Customer ID], tblCustomers[Membership Level], "Not Found")</f>
        <v>Gold</v>
      </c>
      <c r="AA11747" s="44" t="str">
        <f>_xlfn.XLOOKUP(tblClean[[#This Row],[Customer ID]], tblCustomers[Customer ID], tblCustomers[Region], "Not Found")</f>
        <v>West</v>
      </c>
      <c r="AB11747" s="44" t="str">
        <f>_xlfn.XLOOKUP(tblClean[[#This Row],[Customer ID]], tblCustomers[Customer ID], tblCustomers[Province/State], "Not Found")</f>
        <v>CA</v>
      </c>
      <c r="AC11747" s="44">
        <f>_xlfn.XLOOKUP(tblClean[[#This Row],[Customer ID]], tblCustomers[Customer ID], tblCustomers[Customer Age], "")</f>
        <v>58</v>
      </c>
      <c r="AD11747" s="44">
        <f>_xlfn.XLOOKUP(tblClean[[#This Row],[Customer ID]], tblCustomers[Customer ID], tblCustomers[Tenure (Years)], "")</f>
        <v>1.5</v>
      </c>
    </row>
    <row r="11748" spans="1:30">
      <c r="A11748" s="45" t="s">
        <v>38640</v>
      </c>
      <c r="B11748" s="45" t="s">
        <v>13754</v>
      </c>
      <c r="C11748" s="45" t="s">
        <v>1168</v>
      </c>
      <c r="D11748" s="45" t="s">
        <v>2055</v>
      </c>
      <c r="E11748" s="45" t="s">
        <v>2056</v>
      </c>
      <c r="F11748" s="45" t="s">
        <v>12026</v>
      </c>
      <c r="G11748" s="45" t="s">
        <v>12029</v>
      </c>
      <c r="H11748" s="51">
        <v>4</v>
      </c>
      <c r="I11748">
        <v>18.13</v>
      </c>
      <c r="J11748" t="str">
        <f>IF(tblClean[[#This Row],[Unit Price]]&lt;tblClean[[#This Row],[Unit_Cost]],"Below Cost","OK")</f>
        <v>OK</v>
      </c>
      <c r="K11748">
        <v>9.93</v>
      </c>
      <c r="L11748">
        <v>72.52</v>
      </c>
      <c r="M11748">
        <v>0</v>
      </c>
      <c r="N11748" t="str">
        <f>IF(tblClean[[#This Row],[Discount_Rate]]=0,"No Discount","Discounted")</f>
        <v>No Discount</v>
      </c>
      <c r="O11748">
        <v>72.52</v>
      </c>
      <c r="P11748" s="1">
        <v>45517</v>
      </c>
      <c r="Q11748" s="1" t="str">
        <f ca="1">IF(tblClean[[#This Row],[Date]]&gt;TODAY(),"Future Date","OK")</f>
        <v>OK</v>
      </c>
      <c r="R11748">
        <f>tblSales[[#This Row],[Quantity]]*tblSales[[#This Row],[Unit Price]]</f>
        <v>72.52</v>
      </c>
      <c r="S11748">
        <v>72.52</v>
      </c>
      <c r="T11748">
        <f>(tblSales[[#This Row],[Unit Price]]-tblSales[[#This Row],[Unit_Cost]])*tblSales[[#This Row],[Quantity]]</f>
        <v>32.799999999999997</v>
      </c>
      <c r="U11748">
        <f>tblClean[[#This Row],[Total_Recalc]]-tblSales[[#This Row],[Unit_Cost]]*tblSales[[#This Row],[Quantity]]</f>
        <v>32.799999999999997</v>
      </c>
      <c r="V11748" s="42">
        <f>IFERROR(tblClean[[#This Row],[Gross_Profit_After_Discount]] / tblClean[[#This Row],[Total_Recalc]], "")</f>
        <v>0.45228902371759511</v>
      </c>
      <c r="W11748" s="45">
        <f>YEAR(tblClean[[#This Row],[Date]])</f>
        <v>2024</v>
      </c>
      <c r="X11748" s="45" t="str">
        <f>TEXT(tblClean[[#This Row],[Date]],"MM")</f>
        <v>08</v>
      </c>
      <c r="Y11748" s="45">
        <f>WEEKNUM(_xlfn.SINGLE(tblClean[Date]))</f>
        <v>33</v>
      </c>
      <c r="Z11748" s="44" t="str">
        <f>_xlfn.XLOOKUP(tblClean[[#This Row],[Customer ID]], tblCustomers[Customer ID], tblCustomers[Membership Level], "Not Found")</f>
        <v>Standard</v>
      </c>
      <c r="AA11748" s="44" t="str">
        <f>_xlfn.XLOOKUP(tblClean[[#This Row],[Customer ID]], tblCustomers[Customer ID], tblCustomers[Region], "Not Found")</f>
        <v>West</v>
      </c>
      <c r="AB11748" s="44" t="str">
        <f>_xlfn.XLOOKUP(tblClean[[#This Row],[Customer ID]], tblCustomers[Customer ID], tblCustomers[Province/State], "Not Found")</f>
        <v>AZ</v>
      </c>
      <c r="AC11748" s="44">
        <f>_xlfn.XLOOKUP(tblClean[[#This Row],[Customer ID]], tblCustomers[Customer ID], tblCustomers[Customer Age], "")</f>
        <v>21</v>
      </c>
      <c r="AD11748" s="44">
        <f>_xlfn.XLOOKUP(tblClean[[#This Row],[Customer ID]], tblCustomers[Customer ID], tblCustomers[Tenure (Years)], "")</f>
        <v>1.6</v>
      </c>
    </row>
    <row r="11749" spans="1:30">
      <c r="A11749" s="45" t="s">
        <v>38641</v>
      </c>
      <c r="B11749" s="45" t="s">
        <v>13755</v>
      </c>
      <c r="C11749" s="45" t="s">
        <v>292</v>
      </c>
      <c r="D11749" s="45" t="s">
        <v>2060</v>
      </c>
      <c r="E11749" s="45" t="s">
        <v>2061</v>
      </c>
      <c r="F11749" s="45" t="s">
        <v>12026</v>
      </c>
      <c r="G11749" s="45" t="s">
        <v>12029</v>
      </c>
      <c r="H11749" s="51">
        <v>3</v>
      </c>
      <c r="I11749">
        <v>18.13</v>
      </c>
      <c r="J11749" t="str">
        <f>IF(tblClean[[#This Row],[Unit Price]]&lt;tblClean[[#This Row],[Unit_Cost]],"Below Cost","OK")</f>
        <v>OK</v>
      </c>
      <c r="K11749">
        <v>10.98</v>
      </c>
      <c r="L11749">
        <v>54.39</v>
      </c>
      <c r="M11749">
        <v>0</v>
      </c>
      <c r="N11749" t="str">
        <f>IF(tblClean[[#This Row],[Discount_Rate]]=0,"No Discount","Discounted")</f>
        <v>No Discount</v>
      </c>
      <c r="O11749">
        <v>54.39</v>
      </c>
      <c r="P11749" s="1">
        <v>45530</v>
      </c>
      <c r="Q11749" s="1" t="str">
        <f ca="1">IF(tblClean[[#This Row],[Date]]&gt;TODAY(),"Future Date","OK")</f>
        <v>OK</v>
      </c>
      <c r="R11749">
        <f>tblSales[[#This Row],[Quantity]]*tblSales[[#This Row],[Unit Price]]</f>
        <v>54.39</v>
      </c>
      <c r="S11749">
        <v>54.39</v>
      </c>
      <c r="T11749">
        <f>(tblSales[[#This Row],[Unit Price]]-tblSales[[#This Row],[Unit_Cost]])*tblSales[[#This Row],[Quantity]]</f>
        <v>21.449999999999996</v>
      </c>
      <c r="U11749">
        <f>tblClean[[#This Row],[Total_Recalc]]-tblSales[[#This Row],[Unit_Cost]]*tblSales[[#This Row],[Quantity]]</f>
        <v>21.450000000000003</v>
      </c>
      <c r="V11749" s="42">
        <f>IFERROR(tblClean[[#This Row],[Gross_Profit_After_Discount]] / tblClean[[#This Row],[Total_Recalc]], "")</f>
        <v>0.39437396580253725</v>
      </c>
      <c r="W11749" s="45">
        <f>YEAR(tblClean[[#This Row],[Date]])</f>
        <v>2024</v>
      </c>
      <c r="X11749" s="45" t="str">
        <f>TEXT(tblClean[[#This Row],[Date]],"MM")</f>
        <v>08</v>
      </c>
      <c r="Y11749" s="45">
        <f>WEEKNUM(_xlfn.SINGLE(tblClean[Date]))</f>
        <v>35</v>
      </c>
      <c r="Z11749" s="44" t="str">
        <f>_xlfn.XLOOKUP(tblClean[[#This Row],[Customer ID]], tblCustomers[Customer ID], tblCustomers[Membership Level], "Not Found")</f>
        <v>Platinum</v>
      </c>
      <c r="AA11749" s="44" t="str">
        <f>_xlfn.XLOOKUP(tblClean[[#This Row],[Customer ID]], tblCustomers[Customer ID], tblCustomers[Region], "Not Found")</f>
        <v>West</v>
      </c>
      <c r="AB11749" s="44" t="str">
        <f>_xlfn.XLOOKUP(tblClean[[#This Row],[Customer ID]], tblCustomers[Customer ID], tblCustomers[Province/State], "Not Found")</f>
        <v>CA</v>
      </c>
      <c r="AC11749" s="44">
        <f>_xlfn.XLOOKUP(tblClean[[#This Row],[Customer ID]], tblCustomers[Customer ID], tblCustomers[Customer Age], "")</f>
        <v>25</v>
      </c>
      <c r="AD11749" s="44">
        <f>_xlfn.XLOOKUP(tblClean[[#This Row],[Customer ID]], tblCustomers[Customer ID], tblCustomers[Tenure (Years)], "")</f>
        <v>5.7</v>
      </c>
    </row>
    <row r="11750" spans="1:30">
      <c r="A11750" s="45" t="s">
        <v>38642</v>
      </c>
      <c r="B11750" s="45" t="s">
        <v>13756</v>
      </c>
      <c r="C11750" s="45" t="s">
        <v>1458</v>
      </c>
      <c r="D11750" s="45" t="s">
        <v>2055</v>
      </c>
      <c r="E11750" s="45" t="s">
        <v>2056</v>
      </c>
      <c r="F11750" s="45" t="s">
        <v>12026</v>
      </c>
      <c r="G11750" s="45" t="s">
        <v>12029</v>
      </c>
      <c r="H11750" s="51">
        <v>4</v>
      </c>
      <c r="I11750">
        <v>18.13</v>
      </c>
      <c r="J11750" t="str">
        <f>IF(tblClean[[#This Row],[Unit Price]]&lt;tblClean[[#This Row],[Unit_Cost]],"Below Cost","OK")</f>
        <v>OK</v>
      </c>
      <c r="K11750">
        <v>11.14</v>
      </c>
      <c r="L11750">
        <v>72.52</v>
      </c>
      <c r="M11750">
        <v>0</v>
      </c>
      <c r="N11750" t="str">
        <f>IF(tblClean[[#This Row],[Discount_Rate]]=0,"No Discount","Discounted")</f>
        <v>No Discount</v>
      </c>
      <c r="O11750">
        <v>72.52</v>
      </c>
      <c r="P11750" s="1">
        <v>45204</v>
      </c>
      <c r="Q11750" s="1" t="str">
        <f ca="1">IF(tblClean[[#This Row],[Date]]&gt;TODAY(),"Future Date","OK")</f>
        <v>OK</v>
      </c>
      <c r="R11750">
        <f>tblSales[[#This Row],[Quantity]]*tblSales[[#This Row],[Unit Price]]</f>
        <v>72.52</v>
      </c>
      <c r="S11750">
        <v>72.52</v>
      </c>
      <c r="T11750">
        <f>(tblSales[[#This Row],[Unit Price]]-tblSales[[#This Row],[Unit_Cost]])*tblSales[[#This Row],[Quantity]]</f>
        <v>27.959999999999994</v>
      </c>
      <c r="U11750">
        <f>tblClean[[#This Row],[Total_Recalc]]-tblSales[[#This Row],[Unit_Cost]]*tblSales[[#This Row],[Quantity]]</f>
        <v>27.959999999999994</v>
      </c>
      <c r="V11750" s="42">
        <f>IFERROR(tblClean[[#This Row],[Gross_Profit_After_Discount]] / tblClean[[#This Row],[Total_Recalc]], "")</f>
        <v>0.38554881412024261</v>
      </c>
      <c r="W11750" s="45">
        <f>YEAR(tblClean[[#This Row],[Date]])</f>
        <v>2023</v>
      </c>
      <c r="X11750" s="45" t="str">
        <f>TEXT(tblClean[[#This Row],[Date]],"MM")</f>
        <v>10</v>
      </c>
      <c r="Y11750" s="45">
        <f>WEEKNUM(_xlfn.SINGLE(tblClean[Date]))</f>
        <v>40</v>
      </c>
      <c r="Z11750" s="44" t="str">
        <f>_xlfn.XLOOKUP(tblClean[[#This Row],[Customer ID]], tblCustomers[Customer ID], tblCustomers[Membership Level], "Not Found")</f>
        <v>Gold</v>
      </c>
      <c r="AA11750" s="44" t="str">
        <f>_xlfn.XLOOKUP(tblClean[[#This Row],[Customer ID]], tblCustomers[Customer ID], tblCustomers[Region], "Not Found")</f>
        <v>Northeast</v>
      </c>
      <c r="AB11750" s="44" t="str">
        <f>_xlfn.XLOOKUP(tblClean[[#This Row],[Customer ID]], tblCustomers[Customer ID], tblCustomers[Province/State], "Not Found")</f>
        <v>NY</v>
      </c>
      <c r="AC11750" s="44">
        <f>_xlfn.XLOOKUP(tblClean[[#This Row],[Customer ID]], tblCustomers[Customer ID], tblCustomers[Customer Age], "")</f>
        <v>30</v>
      </c>
      <c r="AD11750" s="44">
        <f>_xlfn.XLOOKUP(tblClean[[#This Row],[Customer ID]], tblCustomers[Customer ID], tblCustomers[Tenure (Years)], "")</f>
        <v>8.5</v>
      </c>
    </row>
    <row r="11751" spans="1:30">
      <c r="A11751" s="45" t="s">
        <v>38643</v>
      </c>
      <c r="B11751" s="45" t="s">
        <v>13757</v>
      </c>
      <c r="C11751" s="45" t="s">
        <v>1747</v>
      </c>
      <c r="D11751" s="45" t="s">
        <v>2055</v>
      </c>
      <c r="E11751" s="45" t="s">
        <v>2061</v>
      </c>
      <c r="F11751" s="45" t="s">
        <v>12026</v>
      </c>
      <c r="G11751" s="45" t="s">
        <v>12034</v>
      </c>
      <c r="H11751" s="51">
        <v>3</v>
      </c>
      <c r="I11751">
        <v>12.65</v>
      </c>
      <c r="J11751" t="str">
        <f>IF(tblClean[[#This Row],[Unit Price]]&lt;tblClean[[#This Row],[Unit_Cost]],"Below Cost","OK")</f>
        <v>OK</v>
      </c>
      <c r="K11751">
        <v>7.96</v>
      </c>
      <c r="L11751">
        <v>37.950000000000003</v>
      </c>
      <c r="M11751">
        <v>0</v>
      </c>
      <c r="N11751" t="str">
        <f>IF(tblClean[[#This Row],[Discount_Rate]]=0,"No Discount","Discounted")</f>
        <v>No Discount</v>
      </c>
      <c r="O11751">
        <v>37.950000000000003</v>
      </c>
      <c r="P11751" s="1">
        <v>45337</v>
      </c>
      <c r="Q11751" s="1" t="str">
        <f ca="1">IF(tblClean[[#This Row],[Date]]&gt;TODAY(),"Future Date","OK")</f>
        <v>OK</v>
      </c>
      <c r="R11751">
        <f>tblSales[[#This Row],[Quantity]]*tblSales[[#This Row],[Unit Price]]</f>
        <v>37.950000000000003</v>
      </c>
      <c r="S11751">
        <v>37.950000000000003</v>
      </c>
      <c r="T11751">
        <f>(tblSales[[#This Row],[Unit Price]]-tblSales[[#This Row],[Unit_Cost]])*tblSales[[#This Row],[Quantity]]</f>
        <v>14.07</v>
      </c>
      <c r="U11751">
        <f>tblClean[[#This Row],[Total_Recalc]]-tblSales[[#This Row],[Unit_Cost]]*tblSales[[#This Row],[Quantity]]</f>
        <v>14.070000000000004</v>
      </c>
      <c r="V11751" s="42">
        <f>IFERROR(tblClean[[#This Row],[Gross_Profit_After_Discount]] / tblClean[[#This Row],[Total_Recalc]], "")</f>
        <v>0.37075098814229257</v>
      </c>
      <c r="W11751" s="45">
        <f>YEAR(tblClean[[#This Row],[Date]])</f>
        <v>2024</v>
      </c>
      <c r="X11751" s="45" t="str">
        <f>TEXT(tblClean[[#This Row],[Date]],"MM")</f>
        <v>02</v>
      </c>
      <c r="Y11751" s="45">
        <f>WEEKNUM(_xlfn.SINGLE(tblClean[Date]))</f>
        <v>7</v>
      </c>
      <c r="Z11751" s="44" t="str">
        <f>_xlfn.XLOOKUP(tblClean[[#This Row],[Customer ID]], tblCustomers[Customer ID], tblCustomers[Membership Level], "Not Found")</f>
        <v>Platinum</v>
      </c>
      <c r="AA11751" s="44" t="str">
        <f>_xlfn.XLOOKUP(tblClean[[#This Row],[Customer ID]], tblCustomers[Customer ID], tblCustomers[Region], "Not Found")</f>
        <v>South</v>
      </c>
      <c r="AB11751" s="44" t="str">
        <f>_xlfn.XLOOKUP(tblClean[[#This Row],[Customer ID]], tblCustomers[Customer ID], tblCustomers[Province/State], "Not Found")</f>
        <v>NC</v>
      </c>
      <c r="AC11751" s="44">
        <f>_xlfn.XLOOKUP(tblClean[[#This Row],[Customer ID]], tblCustomers[Customer ID], tblCustomers[Customer Age], "")</f>
        <v>59</v>
      </c>
      <c r="AD11751" s="44">
        <f>_xlfn.XLOOKUP(tblClean[[#This Row],[Customer ID]], tblCustomers[Customer ID], tblCustomers[Tenure (Years)], "")</f>
        <v>0.4</v>
      </c>
    </row>
    <row r="11752" spans="1:30">
      <c r="A11752" s="45" t="s">
        <v>38644</v>
      </c>
      <c r="B11752" s="45" t="s">
        <v>13758</v>
      </c>
      <c r="C11752" s="45" t="s">
        <v>1318</v>
      </c>
      <c r="D11752" s="45" t="s">
        <v>2060</v>
      </c>
      <c r="E11752" s="45" t="s">
        <v>2061</v>
      </c>
      <c r="F11752" s="45" t="s">
        <v>12026</v>
      </c>
      <c r="G11752" s="45" t="s">
        <v>12044</v>
      </c>
      <c r="H11752" s="51">
        <v>5</v>
      </c>
      <c r="I11752">
        <v>7.25</v>
      </c>
      <c r="J11752" t="str">
        <f>IF(tblClean[[#This Row],[Unit Price]]&lt;tblClean[[#This Row],[Unit_Cost]],"Below Cost","OK")</f>
        <v>OK</v>
      </c>
      <c r="K11752">
        <v>5.95</v>
      </c>
      <c r="L11752">
        <v>36.25</v>
      </c>
      <c r="M11752">
        <v>0</v>
      </c>
      <c r="N11752" t="str">
        <f>IF(tblClean[[#This Row],[Discount_Rate]]=0,"No Discount","Discounted")</f>
        <v>No Discount</v>
      </c>
      <c r="O11752">
        <v>36.25</v>
      </c>
      <c r="P11752" s="1">
        <v>45749</v>
      </c>
      <c r="Q11752" s="1" t="str">
        <f ca="1">IF(tblClean[[#This Row],[Date]]&gt;TODAY(),"Future Date","OK")</f>
        <v>OK</v>
      </c>
      <c r="R11752">
        <f>tblSales[[#This Row],[Quantity]]*tblSales[[#This Row],[Unit Price]]</f>
        <v>36.25</v>
      </c>
      <c r="S11752">
        <v>36.25</v>
      </c>
      <c r="T11752">
        <f>(tblSales[[#This Row],[Unit Price]]-tblSales[[#This Row],[Unit_Cost]])*tblSales[[#This Row],[Quantity]]</f>
        <v>6.4999999999999991</v>
      </c>
      <c r="U11752">
        <f>tblClean[[#This Row],[Total_Recalc]]-tblSales[[#This Row],[Unit_Cost]]*tblSales[[#This Row],[Quantity]]</f>
        <v>6.5</v>
      </c>
      <c r="V11752" s="42">
        <f>IFERROR(tblClean[[#This Row],[Gross_Profit_After_Discount]] / tblClean[[#This Row],[Total_Recalc]], "")</f>
        <v>0.1793103448275862</v>
      </c>
      <c r="W11752" s="45">
        <f>YEAR(tblClean[[#This Row],[Date]])</f>
        <v>2025</v>
      </c>
      <c r="X11752" s="45" t="str">
        <f>TEXT(tblClean[[#This Row],[Date]],"MM")</f>
        <v>04</v>
      </c>
      <c r="Y11752" s="45">
        <f>WEEKNUM(_xlfn.SINGLE(tblClean[Date]))</f>
        <v>14</v>
      </c>
      <c r="Z11752" s="44" t="str">
        <f>_xlfn.XLOOKUP(tblClean[[#This Row],[Customer ID]], tblCustomers[Customer ID], tblCustomers[Membership Level], "Not Found")</f>
        <v>Standard</v>
      </c>
      <c r="AA11752" s="44" t="str">
        <f>_xlfn.XLOOKUP(tblClean[[#This Row],[Customer ID]], tblCustomers[Customer ID], tblCustomers[Region], "Not Found")</f>
        <v>Northeast</v>
      </c>
      <c r="AB11752" s="44" t="str">
        <f>_xlfn.XLOOKUP(tblClean[[#This Row],[Customer ID]], tblCustomers[Customer ID], tblCustomers[Province/State], "Not Found")</f>
        <v>MA</v>
      </c>
      <c r="AC11752" s="44">
        <f>_xlfn.XLOOKUP(tblClean[[#This Row],[Customer ID]], tblCustomers[Customer ID], tblCustomers[Customer Age], "")</f>
        <v>39</v>
      </c>
      <c r="AD11752" s="44">
        <f>_xlfn.XLOOKUP(tblClean[[#This Row],[Customer ID]], tblCustomers[Customer ID], tblCustomers[Tenure (Years)], "")</f>
        <v>6.4</v>
      </c>
    </row>
    <row r="11753" spans="1:30">
      <c r="A11753" s="45" t="s">
        <v>38645</v>
      </c>
      <c r="B11753" s="45" t="s">
        <v>11389</v>
      </c>
      <c r="C11753" s="45" t="s">
        <v>856</v>
      </c>
      <c r="D11753" s="45" t="s">
        <v>2060</v>
      </c>
      <c r="E11753" s="45" t="s">
        <v>2061</v>
      </c>
      <c r="F11753" s="45" t="s">
        <v>12026</v>
      </c>
      <c r="G11753" s="45" t="s">
        <v>12044</v>
      </c>
      <c r="H11753" s="51">
        <v>2</v>
      </c>
      <c r="I11753">
        <v>7.25</v>
      </c>
      <c r="J11753" t="str">
        <f>IF(tblClean[[#This Row],[Unit Price]]&lt;tblClean[[#This Row],[Unit_Cost]],"Below Cost","OK")</f>
        <v>OK</v>
      </c>
      <c r="K11753">
        <v>5.87</v>
      </c>
      <c r="L11753">
        <v>14.5</v>
      </c>
      <c r="M11753">
        <v>0</v>
      </c>
      <c r="N11753" t="str">
        <f>IF(tblClean[[#This Row],[Discount_Rate]]=0,"No Discount","Discounted")</f>
        <v>No Discount</v>
      </c>
      <c r="O11753">
        <v>14.5</v>
      </c>
      <c r="P11753" s="1">
        <v>45190</v>
      </c>
      <c r="Q11753" s="1" t="str">
        <f ca="1">IF(tblClean[[#This Row],[Date]]&gt;TODAY(),"Future Date","OK")</f>
        <v>OK</v>
      </c>
      <c r="R11753">
        <f>tblSales[[#This Row],[Quantity]]*tblSales[[#This Row],[Unit Price]]</f>
        <v>14.5</v>
      </c>
      <c r="S11753">
        <v>14.5</v>
      </c>
      <c r="T11753">
        <f>(tblSales[[#This Row],[Unit Price]]-tblSales[[#This Row],[Unit_Cost]])*tblSales[[#This Row],[Quantity]]</f>
        <v>2.76</v>
      </c>
      <c r="U11753">
        <f>tblClean[[#This Row],[Total_Recalc]]-tblSales[[#This Row],[Unit_Cost]]*tblSales[[#This Row],[Quantity]]</f>
        <v>2.76</v>
      </c>
      <c r="V11753" s="42">
        <f>IFERROR(tblClean[[#This Row],[Gross_Profit_After_Discount]] / tblClean[[#This Row],[Total_Recalc]], "")</f>
        <v>0.19034482758620688</v>
      </c>
      <c r="W11753" s="45">
        <f>YEAR(tblClean[[#This Row],[Date]])</f>
        <v>2023</v>
      </c>
      <c r="X11753" s="45" t="str">
        <f>TEXT(tblClean[[#This Row],[Date]],"MM")</f>
        <v>09</v>
      </c>
      <c r="Y11753" s="45">
        <f>WEEKNUM(_xlfn.SINGLE(tblClean[Date]))</f>
        <v>38</v>
      </c>
      <c r="Z11753" s="44" t="str">
        <f>_xlfn.XLOOKUP(tblClean[[#This Row],[Customer ID]], tblCustomers[Customer ID], tblCustomers[Membership Level], "Not Found")</f>
        <v>Standard</v>
      </c>
      <c r="AA11753" s="44" t="str">
        <f>_xlfn.XLOOKUP(tblClean[[#This Row],[Customer ID]], tblCustomers[Customer ID], tblCustomers[Region], "Not Found")</f>
        <v>Western Canada</v>
      </c>
      <c r="AB11753" s="44" t="str">
        <f>_xlfn.XLOOKUP(tblClean[[#This Row],[Customer ID]], tblCustomers[Customer ID], tblCustomers[Province/State], "Not Found")</f>
        <v>BC</v>
      </c>
      <c r="AC11753" s="44">
        <f>_xlfn.XLOOKUP(tblClean[[#This Row],[Customer ID]], tblCustomers[Customer ID], tblCustomers[Customer Age], "")</f>
        <v>66</v>
      </c>
      <c r="AD11753" s="44">
        <f>_xlfn.XLOOKUP(tblClean[[#This Row],[Customer ID]], tblCustomers[Customer ID], tblCustomers[Tenure (Years)], "")</f>
        <v>7.5</v>
      </c>
    </row>
    <row r="11754" spans="1:30">
      <c r="A11754" s="45" t="s">
        <v>38646</v>
      </c>
      <c r="B11754" s="45" t="s">
        <v>13759</v>
      </c>
      <c r="C11754" s="45" t="s">
        <v>1861</v>
      </c>
      <c r="D11754" s="45" t="s">
        <v>2055</v>
      </c>
      <c r="E11754" s="45" t="s">
        <v>2056</v>
      </c>
      <c r="F11754" s="45" t="s">
        <v>12026</v>
      </c>
      <c r="G11754" s="45" t="s">
        <v>12044</v>
      </c>
      <c r="H11754" s="51">
        <v>4</v>
      </c>
      <c r="I11754">
        <v>7.25</v>
      </c>
      <c r="J11754" t="str">
        <f>IF(tblClean[[#This Row],[Unit Price]]&lt;tblClean[[#This Row],[Unit_Cost]],"Below Cost","OK")</f>
        <v>OK</v>
      </c>
      <c r="K11754">
        <v>4.22</v>
      </c>
      <c r="L11754">
        <v>29</v>
      </c>
      <c r="M11754">
        <v>0</v>
      </c>
      <c r="N11754" t="str">
        <f>IF(tblClean[[#This Row],[Discount_Rate]]=0,"No Discount","Discounted")</f>
        <v>No Discount</v>
      </c>
      <c r="O11754">
        <v>29</v>
      </c>
      <c r="P11754" s="1">
        <v>45506</v>
      </c>
      <c r="Q11754" s="1" t="str">
        <f ca="1">IF(tblClean[[#This Row],[Date]]&gt;TODAY(),"Future Date","OK")</f>
        <v>OK</v>
      </c>
      <c r="R11754">
        <f>tblSales[[#This Row],[Quantity]]*tblSales[[#This Row],[Unit Price]]</f>
        <v>29</v>
      </c>
      <c r="S11754">
        <v>29</v>
      </c>
      <c r="T11754">
        <f>(tblSales[[#This Row],[Unit Price]]-tblSales[[#This Row],[Unit_Cost]])*tblSales[[#This Row],[Quantity]]</f>
        <v>12.120000000000001</v>
      </c>
      <c r="U11754">
        <f>tblClean[[#This Row],[Total_Recalc]]-tblSales[[#This Row],[Unit_Cost]]*tblSales[[#This Row],[Quantity]]</f>
        <v>12.120000000000001</v>
      </c>
      <c r="V11754" s="42">
        <f>IFERROR(tblClean[[#This Row],[Gross_Profit_After_Discount]] / tblClean[[#This Row],[Total_Recalc]], "")</f>
        <v>0.41793103448275865</v>
      </c>
      <c r="W11754" s="45">
        <f>YEAR(tblClean[[#This Row],[Date]])</f>
        <v>2024</v>
      </c>
      <c r="X11754" s="45" t="str">
        <f>TEXT(tblClean[[#This Row],[Date]],"MM")</f>
        <v>08</v>
      </c>
      <c r="Y11754" s="45">
        <f>WEEKNUM(_xlfn.SINGLE(tblClean[Date]))</f>
        <v>31</v>
      </c>
      <c r="Z11754" s="44" t="str">
        <f>_xlfn.XLOOKUP(tblClean[[#This Row],[Customer ID]], tblCustomers[Customer ID], tblCustomers[Membership Level], "Not Found")</f>
        <v>Gold</v>
      </c>
      <c r="AA11754" s="44" t="str">
        <f>_xlfn.XLOOKUP(tblClean[[#This Row],[Customer ID]], tblCustomers[Customer ID], tblCustomers[Region], "Not Found")</f>
        <v>Midwest</v>
      </c>
      <c r="AB11754" s="44" t="str">
        <f>_xlfn.XLOOKUP(tblClean[[#This Row],[Customer ID]], tblCustomers[Customer ID], tblCustomers[Province/State], "Not Found")</f>
        <v>IL</v>
      </c>
      <c r="AC11754" s="44">
        <f>_xlfn.XLOOKUP(tblClean[[#This Row],[Customer ID]], tblCustomers[Customer ID], tblCustomers[Customer Age], "")</f>
        <v>38</v>
      </c>
      <c r="AD11754" s="44">
        <f>_xlfn.XLOOKUP(tblClean[[#This Row],[Customer ID]], tblCustomers[Customer ID], tblCustomers[Tenure (Years)], "")</f>
        <v>2.2999999999999998</v>
      </c>
    </row>
    <row r="11755" spans="1:30">
      <c r="A11755" s="45" t="s">
        <v>38647</v>
      </c>
      <c r="B11755" s="45" t="s">
        <v>13760</v>
      </c>
      <c r="C11755" s="45" t="s">
        <v>1237</v>
      </c>
      <c r="D11755" s="45" t="s">
        <v>2060</v>
      </c>
      <c r="E11755" s="45" t="s">
        <v>2061</v>
      </c>
      <c r="F11755" s="45" t="s">
        <v>12026</v>
      </c>
      <c r="G11755" s="45" t="s">
        <v>12036</v>
      </c>
      <c r="H11755" s="51">
        <v>24</v>
      </c>
      <c r="I11755">
        <v>11.76</v>
      </c>
      <c r="J11755" t="str">
        <f>IF(tblClean[[#This Row],[Unit Price]]&lt;tblClean[[#This Row],[Unit_Cost]],"Below Cost","OK")</f>
        <v>OK</v>
      </c>
      <c r="K11755">
        <v>7.88</v>
      </c>
      <c r="L11755">
        <v>282.24</v>
      </c>
      <c r="M11755">
        <v>3.5000000000000003E-2</v>
      </c>
      <c r="N11755" t="str">
        <f>IF(tblClean[[#This Row],[Discount_Rate]]=0,"No Discount","Discounted")</f>
        <v>Discounted</v>
      </c>
      <c r="O11755">
        <v>272.36</v>
      </c>
      <c r="P11755" s="1">
        <v>45000</v>
      </c>
      <c r="Q11755" s="1" t="str">
        <f ca="1">IF(tblClean[[#This Row],[Date]]&gt;TODAY(),"Future Date","OK")</f>
        <v>OK</v>
      </c>
      <c r="R11755">
        <f>tblSales[[#This Row],[Quantity]]*tblSales[[#This Row],[Unit Price]]</f>
        <v>282.24</v>
      </c>
      <c r="S11755">
        <v>272.36</v>
      </c>
      <c r="T11755">
        <f>(tblSales[[#This Row],[Unit Price]]-tblSales[[#This Row],[Unit_Cost]])*tblSales[[#This Row],[Quantity]]</f>
        <v>93.12</v>
      </c>
      <c r="U11755">
        <f>tblClean[[#This Row],[Total_Recalc]]-tblSales[[#This Row],[Unit_Cost]]*tblSales[[#This Row],[Quantity]]</f>
        <v>83.240000000000009</v>
      </c>
      <c r="V11755" s="42">
        <f>IFERROR(tblClean[[#This Row],[Gross_Profit_After_Discount]] / tblClean[[#This Row],[Total_Recalc]], "")</f>
        <v>0.30562490820972243</v>
      </c>
      <c r="W11755" s="45">
        <f>YEAR(tblClean[[#This Row],[Date]])</f>
        <v>2023</v>
      </c>
      <c r="X11755" s="45" t="str">
        <f>TEXT(tblClean[[#This Row],[Date]],"MM")</f>
        <v>03</v>
      </c>
      <c r="Y11755" s="45">
        <f>WEEKNUM(_xlfn.SINGLE(tblClean[Date]))</f>
        <v>11</v>
      </c>
      <c r="Z11755" s="44" t="str">
        <f>_xlfn.XLOOKUP(tblClean[[#This Row],[Customer ID]], tblCustomers[Customer ID], tblCustomers[Membership Level], "Not Found")</f>
        <v>Standard</v>
      </c>
      <c r="AA11755" s="44" t="str">
        <f>_xlfn.XLOOKUP(tblClean[[#This Row],[Customer ID]], tblCustomers[Customer ID], tblCustomers[Region], "Not Found")</f>
        <v>Northeast</v>
      </c>
      <c r="AB11755" s="44" t="str">
        <f>_xlfn.XLOOKUP(tblClean[[#This Row],[Customer ID]], tblCustomers[Customer ID], tblCustomers[Province/State], "Not Found")</f>
        <v>MA</v>
      </c>
      <c r="AC11755" s="44">
        <f>_xlfn.XLOOKUP(tblClean[[#This Row],[Customer ID]], tblCustomers[Customer ID], tblCustomers[Customer Age], "")</f>
        <v>48</v>
      </c>
      <c r="AD11755" s="44">
        <f>_xlfn.XLOOKUP(tblClean[[#This Row],[Customer ID]], tblCustomers[Customer ID], tblCustomers[Tenure (Years)], "")</f>
        <v>7.4</v>
      </c>
    </row>
    <row r="11756" spans="1:30">
      <c r="A11756" s="45" t="s">
        <v>38648</v>
      </c>
      <c r="B11756" s="45" t="s">
        <v>13761</v>
      </c>
      <c r="C11756" s="45" t="s">
        <v>1261</v>
      </c>
      <c r="D11756" s="45" t="s">
        <v>2060</v>
      </c>
      <c r="E11756" s="45" t="s">
        <v>2061</v>
      </c>
      <c r="F11756" s="45" t="s">
        <v>12026</v>
      </c>
      <c r="G11756" s="45" t="s">
        <v>12036</v>
      </c>
      <c r="H11756" s="51">
        <v>5</v>
      </c>
      <c r="I11756">
        <v>11.76</v>
      </c>
      <c r="J11756" t="str">
        <f>IF(tblClean[[#This Row],[Unit Price]]&lt;tblClean[[#This Row],[Unit_Cost]],"Below Cost","OK")</f>
        <v>OK</v>
      </c>
      <c r="K11756">
        <v>10.07</v>
      </c>
      <c r="L11756">
        <v>58.8</v>
      </c>
      <c r="M11756">
        <v>0</v>
      </c>
      <c r="N11756" t="str">
        <f>IF(tblClean[[#This Row],[Discount_Rate]]=0,"No Discount","Discounted")</f>
        <v>No Discount</v>
      </c>
      <c r="O11756">
        <v>58.8</v>
      </c>
      <c r="P11756" s="1">
        <v>45864</v>
      </c>
      <c r="Q11756" s="1" t="str">
        <f ca="1">IF(tblClean[[#This Row],[Date]]&gt;TODAY(),"Future Date","OK")</f>
        <v>OK</v>
      </c>
      <c r="R11756">
        <f>tblSales[[#This Row],[Quantity]]*tblSales[[#This Row],[Unit Price]]</f>
        <v>58.8</v>
      </c>
      <c r="S11756">
        <v>58.8</v>
      </c>
      <c r="T11756">
        <f>(tblSales[[#This Row],[Unit Price]]-tblSales[[#This Row],[Unit_Cost]])*tblSales[[#This Row],[Quantity]]</f>
        <v>8.4499999999999975</v>
      </c>
      <c r="U11756">
        <f>tblClean[[#This Row],[Total_Recalc]]-tblSales[[#This Row],[Unit_Cost]]*tblSales[[#This Row],[Quantity]]</f>
        <v>8.4499999999999957</v>
      </c>
      <c r="V11756" s="42">
        <f>IFERROR(tblClean[[#This Row],[Gross_Profit_After_Discount]] / tblClean[[#This Row],[Total_Recalc]], "")</f>
        <v>0.14370748299319722</v>
      </c>
      <c r="W11756" s="45">
        <f>YEAR(tblClean[[#This Row],[Date]])</f>
        <v>2025</v>
      </c>
      <c r="X11756" s="45" t="str">
        <f>TEXT(tblClean[[#This Row],[Date]],"MM")</f>
        <v>07</v>
      </c>
      <c r="Y11756" s="45">
        <f>WEEKNUM(_xlfn.SINGLE(tblClean[Date]))</f>
        <v>30</v>
      </c>
      <c r="Z11756" s="44" t="str">
        <f>_xlfn.XLOOKUP(tblClean[[#This Row],[Customer ID]], tblCustomers[Customer ID], tblCustomers[Membership Level], "Not Found")</f>
        <v>Standard</v>
      </c>
      <c r="AA11756" s="44" t="str">
        <f>_xlfn.XLOOKUP(tblClean[[#This Row],[Customer ID]], tblCustomers[Customer ID], tblCustomers[Region], "Not Found")</f>
        <v>Midwest</v>
      </c>
      <c r="AB11756" s="44" t="str">
        <f>_xlfn.XLOOKUP(tblClean[[#This Row],[Customer ID]], tblCustomers[Customer ID], tblCustomers[Province/State], "Not Found")</f>
        <v>IL</v>
      </c>
      <c r="AC11756" s="44">
        <f>_xlfn.XLOOKUP(tblClean[[#This Row],[Customer ID]], tblCustomers[Customer ID], tblCustomers[Customer Age], "")</f>
        <v>44</v>
      </c>
      <c r="AD11756" s="44">
        <f>_xlfn.XLOOKUP(tblClean[[#This Row],[Customer ID]], tblCustomers[Customer ID], tblCustomers[Tenure (Years)], "")</f>
        <v>3.9</v>
      </c>
    </row>
    <row r="11757" spans="1:30">
      <c r="A11757" s="45" t="s">
        <v>38649</v>
      </c>
      <c r="B11757" s="45" t="s">
        <v>13762</v>
      </c>
      <c r="C11757" s="45" t="s">
        <v>1399</v>
      </c>
      <c r="D11757" s="45" t="s">
        <v>2055</v>
      </c>
      <c r="E11757" s="45" t="s">
        <v>2069</v>
      </c>
      <c r="F11757" s="45" t="s">
        <v>12026</v>
      </c>
      <c r="G11757" s="45" t="s">
        <v>12034</v>
      </c>
      <c r="H11757" s="51">
        <v>3</v>
      </c>
      <c r="I11757">
        <v>12.65</v>
      </c>
      <c r="J11757" t="str">
        <f>IF(tblClean[[#This Row],[Unit Price]]&lt;tblClean[[#This Row],[Unit_Cost]],"Below Cost","OK")</f>
        <v>OK</v>
      </c>
      <c r="K11757">
        <v>8.4700000000000006</v>
      </c>
      <c r="L11757">
        <v>37.950000000000003</v>
      </c>
      <c r="M11757">
        <v>0</v>
      </c>
      <c r="N11757" t="str">
        <f>IF(tblClean[[#This Row],[Discount_Rate]]=0,"No Discount","Discounted")</f>
        <v>No Discount</v>
      </c>
      <c r="O11757">
        <v>37.950000000000003</v>
      </c>
      <c r="P11757" s="1">
        <v>45897</v>
      </c>
      <c r="Q11757" s="1" t="str">
        <f ca="1">IF(tblClean[[#This Row],[Date]]&gt;TODAY(),"Future Date","OK")</f>
        <v>OK</v>
      </c>
      <c r="R11757">
        <f>tblSales[[#This Row],[Quantity]]*tblSales[[#This Row],[Unit Price]]</f>
        <v>37.950000000000003</v>
      </c>
      <c r="S11757">
        <v>37.950000000000003</v>
      </c>
      <c r="T11757">
        <f>(tblSales[[#This Row],[Unit Price]]-tblSales[[#This Row],[Unit_Cost]])*tblSales[[#This Row],[Quantity]]</f>
        <v>12.54</v>
      </c>
      <c r="U11757">
        <f>tblClean[[#This Row],[Total_Recalc]]-tblSales[[#This Row],[Unit_Cost]]*tblSales[[#This Row],[Quantity]]</f>
        <v>12.54</v>
      </c>
      <c r="V11757" s="42">
        <f>IFERROR(tblClean[[#This Row],[Gross_Profit_After_Discount]] / tblClean[[#This Row],[Total_Recalc]], "")</f>
        <v>0.33043478260869563</v>
      </c>
      <c r="W11757" s="45">
        <f>YEAR(tblClean[[#This Row],[Date]])</f>
        <v>2025</v>
      </c>
      <c r="X11757" s="45" t="str">
        <f>TEXT(tblClean[[#This Row],[Date]],"MM")</f>
        <v>08</v>
      </c>
      <c r="Y11757" s="45">
        <f>WEEKNUM(_xlfn.SINGLE(tblClean[Date]))</f>
        <v>35</v>
      </c>
      <c r="Z11757" s="44" t="str">
        <f>_xlfn.XLOOKUP(tblClean[[#This Row],[Customer ID]], tblCustomers[Customer ID], tblCustomers[Membership Level], "Not Found")</f>
        <v>Gold</v>
      </c>
      <c r="AA11757" s="44" t="str">
        <f>_xlfn.XLOOKUP(tblClean[[#This Row],[Customer ID]], tblCustomers[Customer ID], tblCustomers[Region], "Not Found")</f>
        <v>Midwest</v>
      </c>
      <c r="AB11757" s="44" t="str">
        <f>_xlfn.XLOOKUP(tblClean[[#This Row],[Customer ID]], tblCustomers[Customer ID], tblCustomers[Province/State], "Not Found")</f>
        <v>IL</v>
      </c>
      <c r="AC11757" s="44">
        <f>_xlfn.XLOOKUP(tblClean[[#This Row],[Customer ID]], tblCustomers[Customer ID], tblCustomers[Customer Age], "")</f>
        <v>65</v>
      </c>
      <c r="AD11757" s="44">
        <f>_xlfn.XLOOKUP(tblClean[[#This Row],[Customer ID]], tblCustomers[Customer ID], tblCustomers[Tenure (Years)], "")</f>
        <v>3.7</v>
      </c>
    </row>
    <row r="11758" spans="1:30">
      <c r="A11758" s="45" t="s">
        <v>38650</v>
      </c>
      <c r="B11758" s="45" t="s">
        <v>13763</v>
      </c>
      <c r="C11758" s="45" t="s">
        <v>1704</v>
      </c>
      <c r="D11758" s="45" t="s">
        <v>2055</v>
      </c>
      <c r="E11758" s="45" t="s">
        <v>2061</v>
      </c>
      <c r="F11758" s="45" t="s">
        <v>12026</v>
      </c>
      <c r="G11758" s="45" t="s">
        <v>12027</v>
      </c>
      <c r="H11758" s="51">
        <v>15</v>
      </c>
      <c r="I11758">
        <v>23.64</v>
      </c>
      <c r="J11758" t="str">
        <f>IF(tblClean[[#This Row],[Unit Price]]&lt;tblClean[[#This Row],[Unit_Cost]],"Below Cost","OK")</f>
        <v>OK</v>
      </c>
      <c r="K11758">
        <v>16.12</v>
      </c>
      <c r="L11758">
        <v>354.6</v>
      </c>
      <c r="M11758">
        <v>3.3000000000000002E-2</v>
      </c>
      <c r="N11758" t="str">
        <f>IF(tblClean[[#This Row],[Discount_Rate]]=0,"No Discount","Discounted")</f>
        <v>Discounted</v>
      </c>
      <c r="O11758">
        <v>342.9</v>
      </c>
      <c r="P11758" s="1">
        <v>45896</v>
      </c>
      <c r="Q11758" s="1" t="str">
        <f ca="1">IF(tblClean[[#This Row],[Date]]&gt;TODAY(),"Future Date","OK")</f>
        <v>OK</v>
      </c>
      <c r="R11758">
        <f>tblSales[[#This Row],[Quantity]]*tblSales[[#This Row],[Unit Price]]</f>
        <v>354.6</v>
      </c>
      <c r="S11758">
        <v>342.9</v>
      </c>
      <c r="T11758">
        <f>(tblSales[[#This Row],[Unit Price]]-tblSales[[#This Row],[Unit_Cost]])*tblSales[[#This Row],[Quantity]]</f>
        <v>112.8</v>
      </c>
      <c r="U11758">
        <f>tblClean[[#This Row],[Total_Recalc]]-tblSales[[#This Row],[Unit_Cost]]*tblSales[[#This Row],[Quantity]]</f>
        <v>101.09999999999997</v>
      </c>
      <c r="V11758" s="42">
        <f>IFERROR(tblClean[[#This Row],[Gross_Profit_After_Discount]] / tblClean[[#This Row],[Total_Recalc]], "")</f>
        <v>0.29483814523184593</v>
      </c>
      <c r="W11758" s="45">
        <f>YEAR(tblClean[[#This Row],[Date]])</f>
        <v>2025</v>
      </c>
      <c r="X11758" s="45" t="str">
        <f>TEXT(tblClean[[#This Row],[Date]],"MM")</f>
        <v>08</v>
      </c>
      <c r="Y11758" s="45">
        <f>WEEKNUM(_xlfn.SINGLE(tblClean[Date]))</f>
        <v>35</v>
      </c>
      <c r="Z11758" s="44" t="str">
        <f>_xlfn.XLOOKUP(tblClean[[#This Row],[Customer ID]], tblCustomers[Customer ID], tblCustomers[Membership Level], "Not Found")</f>
        <v>Standard</v>
      </c>
      <c r="AA11758" s="44" t="str">
        <f>_xlfn.XLOOKUP(tblClean[[#This Row],[Customer ID]], tblCustomers[Customer ID], tblCustomers[Region], "Not Found")</f>
        <v>Northeast</v>
      </c>
      <c r="AB11758" s="44" t="str">
        <f>_xlfn.XLOOKUP(tblClean[[#This Row],[Customer ID]], tblCustomers[Customer ID], tblCustomers[Province/State], "Not Found")</f>
        <v>PA</v>
      </c>
      <c r="AC11758" s="44">
        <f>_xlfn.XLOOKUP(tblClean[[#This Row],[Customer ID]], tblCustomers[Customer ID], tblCustomers[Customer Age], "")</f>
        <v>63</v>
      </c>
      <c r="AD11758" s="44">
        <f>_xlfn.XLOOKUP(tblClean[[#This Row],[Customer ID]], tblCustomers[Customer ID], tblCustomers[Tenure (Years)], "")</f>
        <v>6.1</v>
      </c>
    </row>
    <row r="11759" spans="1:30">
      <c r="A11759" s="45" t="s">
        <v>38651</v>
      </c>
      <c r="B11759" s="45" t="s">
        <v>13764</v>
      </c>
      <c r="C11759" s="45" t="s">
        <v>934</v>
      </c>
      <c r="D11759" s="45" t="s">
        <v>2060</v>
      </c>
      <c r="E11759" s="45" t="s">
        <v>2061</v>
      </c>
      <c r="F11759" s="45" t="s">
        <v>12026</v>
      </c>
      <c r="G11759" s="45" t="s">
        <v>12034</v>
      </c>
      <c r="H11759" s="51">
        <v>3</v>
      </c>
      <c r="I11759">
        <v>12.65</v>
      </c>
      <c r="J11759" t="str">
        <f>IF(tblClean[[#This Row],[Unit Price]]&lt;tblClean[[#This Row],[Unit_Cost]],"Below Cost","OK")</f>
        <v>OK</v>
      </c>
      <c r="K11759">
        <v>8.51</v>
      </c>
      <c r="L11759">
        <v>37.950000000000003</v>
      </c>
      <c r="M11759">
        <v>0</v>
      </c>
      <c r="N11759" t="str">
        <f>IF(tblClean[[#This Row],[Discount_Rate]]=0,"No Discount","Discounted")</f>
        <v>No Discount</v>
      </c>
      <c r="O11759">
        <v>37.950000000000003</v>
      </c>
      <c r="P11759" s="1">
        <v>45364</v>
      </c>
      <c r="Q11759" s="1" t="str">
        <f ca="1">IF(tblClean[[#This Row],[Date]]&gt;TODAY(),"Future Date","OK")</f>
        <v>OK</v>
      </c>
      <c r="R11759">
        <f>tblSales[[#This Row],[Quantity]]*tblSales[[#This Row],[Unit Price]]</f>
        <v>37.950000000000003</v>
      </c>
      <c r="S11759">
        <v>37.950000000000003</v>
      </c>
      <c r="T11759">
        <f>(tblSales[[#This Row],[Unit Price]]-tblSales[[#This Row],[Unit_Cost]])*tblSales[[#This Row],[Quantity]]</f>
        <v>12.420000000000002</v>
      </c>
      <c r="U11759">
        <f>tblClean[[#This Row],[Total_Recalc]]-tblSales[[#This Row],[Unit_Cost]]*tblSales[[#This Row],[Quantity]]</f>
        <v>12.420000000000002</v>
      </c>
      <c r="V11759" s="42">
        <f>IFERROR(tblClean[[#This Row],[Gross_Profit_After_Discount]] / tblClean[[#This Row],[Total_Recalc]], "")</f>
        <v>0.32727272727272727</v>
      </c>
      <c r="W11759" s="45">
        <f>YEAR(tblClean[[#This Row],[Date]])</f>
        <v>2024</v>
      </c>
      <c r="X11759" s="45" t="str">
        <f>TEXT(tblClean[[#This Row],[Date]],"MM")</f>
        <v>03</v>
      </c>
      <c r="Y11759" s="45">
        <f>WEEKNUM(_xlfn.SINGLE(tblClean[Date]))</f>
        <v>11</v>
      </c>
      <c r="Z11759" s="44" t="str">
        <f>_xlfn.XLOOKUP(tblClean[[#This Row],[Customer ID]], tblCustomers[Customer ID], tblCustomers[Membership Level], "Not Found")</f>
        <v>Gold</v>
      </c>
      <c r="AA11759" s="44" t="str">
        <f>_xlfn.XLOOKUP(tblClean[[#This Row],[Customer ID]], tblCustomers[Customer ID], tblCustomers[Region], "Not Found")</f>
        <v>Northeast</v>
      </c>
      <c r="AB11759" s="44" t="str">
        <f>_xlfn.XLOOKUP(tblClean[[#This Row],[Customer ID]], tblCustomers[Customer ID], tblCustomers[Province/State], "Not Found")</f>
        <v>MD</v>
      </c>
      <c r="AC11759" s="44">
        <f>_xlfn.XLOOKUP(tblClean[[#This Row],[Customer ID]], tblCustomers[Customer ID], tblCustomers[Customer Age], "")</f>
        <v>53</v>
      </c>
      <c r="AD11759" s="44">
        <f>_xlfn.XLOOKUP(tblClean[[#This Row],[Customer ID]], tblCustomers[Customer ID], tblCustomers[Tenure (Years)], "")</f>
        <v>6.8</v>
      </c>
    </row>
    <row r="11760" spans="1:30">
      <c r="A11760" s="45" t="s">
        <v>38652</v>
      </c>
      <c r="B11760" s="45" t="s">
        <v>13765</v>
      </c>
      <c r="C11760" s="45" t="s">
        <v>1155</v>
      </c>
      <c r="D11760" s="45" t="s">
        <v>2055</v>
      </c>
      <c r="E11760" s="45" t="s">
        <v>2061</v>
      </c>
      <c r="F11760" s="45" t="s">
        <v>12026</v>
      </c>
      <c r="G11760" s="45" t="s">
        <v>12027</v>
      </c>
      <c r="H11760" s="51">
        <v>4</v>
      </c>
      <c r="I11760">
        <v>23.64</v>
      </c>
      <c r="J11760" t="str">
        <f>IF(tblClean[[#This Row],[Unit Price]]&lt;tblClean[[#This Row],[Unit_Cost]],"Below Cost","OK")</f>
        <v>OK</v>
      </c>
      <c r="K11760">
        <v>12.8</v>
      </c>
      <c r="L11760">
        <v>94.56</v>
      </c>
      <c r="M11760">
        <v>0</v>
      </c>
      <c r="N11760" t="str">
        <f>IF(tblClean[[#This Row],[Discount_Rate]]=0,"No Discount","Discounted")</f>
        <v>No Discount</v>
      </c>
      <c r="O11760">
        <v>94.56</v>
      </c>
      <c r="P11760" s="1">
        <v>45870</v>
      </c>
      <c r="Q11760" s="1" t="str">
        <f ca="1">IF(tblClean[[#This Row],[Date]]&gt;TODAY(),"Future Date","OK")</f>
        <v>OK</v>
      </c>
      <c r="R11760">
        <f>tblSales[[#This Row],[Quantity]]*tblSales[[#This Row],[Unit Price]]</f>
        <v>94.56</v>
      </c>
      <c r="S11760">
        <v>94.56</v>
      </c>
      <c r="T11760">
        <f>(tblSales[[#This Row],[Unit Price]]-tblSales[[#This Row],[Unit_Cost]])*tblSales[[#This Row],[Quantity]]</f>
        <v>43.36</v>
      </c>
      <c r="U11760">
        <f>tblClean[[#This Row],[Total_Recalc]]-tblSales[[#This Row],[Unit_Cost]]*tblSales[[#This Row],[Quantity]]</f>
        <v>43.36</v>
      </c>
      <c r="V11760" s="42">
        <f>IFERROR(tblClean[[#This Row],[Gross_Profit_After_Discount]] / tblClean[[#This Row],[Total_Recalc]], "")</f>
        <v>0.45854483925549916</v>
      </c>
      <c r="W11760" s="45">
        <f>YEAR(tblClean[[#This Row],[Date]])</f>
        <v>2025</v>
      </c>
      <c r="X11760" s="45" t="str">
        <f>TEXT(tblClean[[#This Row],[Date]],"MM")</f>
        <v>08</v>
      </c>
      <c r="Y11760" s="45">
        <f>WEEKNUM(_xlfn.SINGLE(tblClean[Date]))</f>
        <v>31</v>
      </c>
      <c r="Z11760" s="44" t="str">
        <f>_xlfn.XLOOKUP(tblClean[[#This Row],[Customer ID]], tblCustomers[Customer ID], tblCustomers[Membership Level], "Not Found")</f>
        <v>Standard</v>
      </c>
      <c r="AA11760" s="44" t="str">
        <f>_xlfn.XLOOKUP(tblClean[[#This Row],[Customer ID]], tblCustomers[Customer ID], tblCustomers[Region], "Not Found")</f>
        <v>West</v>
      </c>
      <c r="AB11760" s="44" t="str">
        <f>_xlfn.XLOOKUP(tblClean[[#This Row],[Customer ID]], tblCustomers[Customer ID], tblCustomers[Province/State], "Not Found")</f>
        <v>CA</v>
      </c>
      <c r="AC11760" s="44">
        <f>_xlfn.XLOOKUP(tblClean[[#This Row],[Customer ID]], tblCustomers[Customer ID], tblCustomers[Customer Age], "")</f>
        <v>66</v>
      </c>
      <c r="AD11760" s="44">
        <f>_xlfn.XLOOKUP(tblClean[[#This Row],[Customer ID]], tblCustomers[Customer ID], tblCustomers[Tenure (Years)], "")</f>
        <v>3.3</v>
      </c>
    </row>
    <row r="11761" spans="1:30">
      <c r="A11761" s="45" t="s">
        <v>38653</v>
      </c>
      <c r="B11761" s="45" t="s">
        <v>13766</v>
      </c>
      <c r="C11761" s="45" t="s">
        <v>412</v>
      </c>
      <c r="D11761" s="45" t="s">
        <v>2055</v>
      </c>
      <c r="E11761" s="45" t="s">
        <v>2061</v>
      </c>
      <c r="F11761" s="45" t="s">
        <v>12026</v>
      </c>
      <c r="G11761" s="45" t="s">
        <v>12044</v>
      </c>
      <c r="H11761" s="51">
        <v>1</v>
      </c>
      <c r="I11761">
        <v>7.25</v>
      </c>
      <c r="J11761" t="str">
        <f>IF(tblClean[[#This Row],[Unit Price]]&lt;tblClean[[#This Row],[Unit_Cost]],"Below Cost","OK")</f>
        <v>OK</v>
      </c>
      <c r="K11761">
        <v>4.47</v>
      </c>
      <c r="L11761">
        <v>7.25</v>
      </c>
      <c r="M11761">
        <v>0</v>
      </c>
      <c r="N11761" t="str">
        <f>IF(tblClean[[#This Row],[Discount_Rate]]=0,"No Discount","Discounted")</f>
        <v>No Discount</v>
      </c>
      <c r="O11761">
        <v>7.25</v>
      </c>
      <c r="P11761" s="1">
        <v>45768</v>
      </c>
      <c r="Q11761" s="1" t="str">
        <f ca="1">IF(tblClean[[#This Row],[Date]]&gt;TODAY(),"Future Date","OK")</f>
        <v>OK</v>
      </c>
      <c r="R11761">
        <f>tblSales[[#This Row],[Quantity]]*tblSales[[#This Row],[Unit Price]]</f>
        <v>7.25</v>
      </c>
      <c r="S11761">
        <v>7.25</v>
      </c>
      <c r="T11761">
        <f>(tblSales[[#This Row],[Unit Price]]-tblSales[[#This Row],[Unit_Cost]])*tblSales[[#This Row],[Quantity]]</f>
        <v>2.7800000000000002</v>
      </c>
      <c r="U11761">
        <f>tblClean[[#This Row],[Total_Recalc]]-tblSales[[#This Row],[Unit_Cost]]*tblSales[[#This Row],[Quantity]]</f>
        <v>2.7800000000000002</v>
      </c>
      <c r="V11761" s="42">
        <f>IFERROR(tblClean[[#This Row],[Gross_Profit_After_Discount]] / tblClean[[#This Row],[Total_Recalc]], "")</f>
        <v>0.38344827586206898</v>
      </c>
      <c r="W11761" s="45">
        <f>YEAR(tblClean[[#This Row],[Date]])</f>
        <v>2025</v>
      </c>
      <c r="X11761" s="45" t="str">
        <f>TEXT(tblClean[[#This Row],[Date]],"MM")</f>
        <v>04</v>
      </c>
      <c r="Y11761" s="45">
        <f>WEEKNUM(_xlfn.SINGLE(tblClean[Date]))</f>
        <v>17</v>
      </c>
      <c r="Z11761" s="44" t="str">
        <f>_xlfn.XLOOKUP(tblClean[[#This Row],[Customer ID]], tblCustomers[Customer ID], tblCustomers[Membership Level], "Not Found")</f>
        <v>Standard</v>
      </c>
      <c r="AA11761" s="44" t="str">
        <f>_xlfn.XLOOKUP(tblClean[[#This Row],[Customer ID]], tblCustomers[Customer ID], tblCustomers[Region], "Not Found")</f>
        <v>West</v>
      </c>
      <c r="AB11761" s="44" t="str">
        <f>_xlfn.XLOOKUP(tblClean[[#This Row],[Customer ID]], tblCustomers[Customer ID], tblCustomers[Province/State], "Not Found")</f>
        <v>CA</v>
      </c>
      <c r="AC11761" s="44">
        <f>_xlfn.XLOOKUP(tblClean[[#This Row],[Customer ID]], tblCustomers[Customer ID], tblCustomers[Customer Age], "")</f>
        <v>69</v>
      </c>
      <c r="AD11761" s="44">
        <f>_xlfn.XLOOKUP(tblClean[[#This Row],[Customer ID]], tblCustomers[Customer ID], tblCustomers[Tenure (Years)], "")</f>
        <v>4.2</v>
      </c>
    </row>
    <row r="11762" spans="1:30">
      <c r="A11762" s="45" t="s">
        <v>38654</v>
      </c>
      <c r="B11762" s="45" t="s">
        <v>13767</v>
      </c>
      <c r="C11762" s="45" t="s">
        <v>500</v>
      </c>
      <c r="D11762" s="45" t="s">
        <v>2055</v>
      </c>
      <c r="E11762" s="45" t="s">
        <v>2061</v>
      </c>
      <c r="F11762" s="45" t="s">
        <v>12026</v>
      </c>
      <c r="G11762" s="45" t="s">
        <v>12027</v>
      </c>
      <c r="H11762" s="51">
        <v>9</v>
      </c>
      <c r="I11762">
        <v>23.64</v>
      </c>
      <c r="J11762" t="str">
        <f>IF(tblClean[[#This Row],[Unit Price]]&lt;tblClean[[#This Row],[Unit_Cost]],"Below Cost","OK")</f>
        <v>OK</v>
      </c>
      <c r="K11762">
        <v>13.13</v>
      </c>
      <c r="L11762">
        <v>212.76</v>
      </c>
      <c r="M11762">
        <v>5.8000000000000003E-2</v>
      </c>
      <c r="N11762" t="str">
        <f>IF(tblClean[[#This Row],[Discount_Rate]]=0,"No Discount","Discounted")</f>
        <v>Discounted</v>
      </c>
      <c r="O11762">
        <v>200.42</v>
      </c>
      <c r="P11762" s="1">
        <v>45466</v>
      </c>
      <c r="Q11762" s="1" t="str">
        <f ca="1">IF(tblClean[[#This Row],[Date]]&gt;TODAY(),"Future Date","OK")</f>
        <v>OK</v>
      </c>
      <c r="R11762">
        <f>tblSales[[#This Row],[Quantity]]*tblSales[[#This Row],[Unit Price]]</f>
        <v>212.76</v>
      </c>
      <c r="S11762">
        <v>200.42</v>
      </c>
      <c r="T11762">
        <f>(tblSales[[#This Row],[Unit Price]]-tblSales[[#This Row],[Unit_Cost]])*tblSales[[#This Row],[Quantity]]</f>
        <v>94.59</v>
      </c>
      <c r="U11762">
        <f>tblClean[[#This Row],[Total_Recalc]]-tblSales[[#This Row],[Unit_Cost]]*tblSales[[#This Row],[Quantity]]</f>
        <v>82.249999999999986</v>
      </c>
      <c r="V11762" s="42">
        <f>IFERROR(tblClean[[#This Row],[Gross_Profit_After_Discount]] / tblClean[[#This Row],[Total_Recalc]], "")</f>
        <v>0.41038818481189498</v>
      </c>
      <c r="W11762" s="45">
        <f>YEAR(tblClean[[#This Row],[Date]])</f>
        <v>2024</v>
      </c>
      <c r="X11762" s="45" t="str">
        <f>TEXT(tblClean[[#This Row],[Date]],"MM")</f>
        <v>06</v>
      </c>
      <c r="Y11762" s="45">
        <f>WEEKNUM(_xlfn.SINGLE(tblClean[Date]))</f>
        <v>26</v>
      </c>
      <c r="Z11762" s="44" t="str">
        <f>_xlfn.XLOOKUP(tblClean[[#This Row],[Customer ID]], tblCustomers[Customer ID], tblCustomers[Membership Level], "Not Found")</f>
        <v>Platinum</v>
      </c>
      <c r="AA11762" s="44" t="str">
        <f>_xlfn.XLOOKUP(tblClean[[#This Row],[Customer ID]], tblCustomers[Customer ID], tblCustomers[Region], "Not Found")</f>
        <v>South</v>
      </c>
      <c r="AB11762" s="44" t="str">
        <f>_xlfn.XLOOKUP(tblClean[[#This Row],[Customer ID]], tblCustomers[Customer ID], tblCustomers[Province/State], "Not Found")</f>
        <v>OK</v>
      </c>
      <c r="AC11762" s="44">
        <f>_xlfn.XLOOKUP(tblClean[[#This Row],[Customer ID]], tblCustomers[Customer ID], tblCustomers[Customer Age], "")</f>
        <v>31</v>
      </c>
      <c r="AD11762" s="44">
        <f>_xlfn.XLOOKUP(tblClean[[#This Row],[Customer ID]], tblCustomers[Customer ID], tblCustomers[Tenure (Years)], "")</f>
        <v>5.5</v>
      </c>
    </row>
    <row r="11763" spans="1:30">
      <c r="A11763" s="45" t="s">
        <v>38655</v>
      </c>
      <c r="B11763" s="45" t="s">
        <v>13768</v>
      </c>
      <c r="C11763" s="45" t="s">
        <v>1060</v>
      </c>
      <c r="D11763" s="45" t="s">
        <v>2055</v>
      </c>
      <c r="E11763" s="45" t="s">
        <v>2061</v>
      </c>
      <c r="F11763" s="45" t="s">
        <v>12026</v>
      </c>
      <c r="G11763" s="45" t="s">
        <v>12027</v>
      </c>
      <c r="H11763" s="51">
        <v>1</v>
      </c>
      <c r="I11763">
        <v>23.64</v>
      </c>
      <c r="J11763" t="str">
        <f>IF(tblClean[[#This Row],[Unit Price]]&lt;tblClean[[#This Row],[Unit_Cost]],"Below Cost","OK")</f>
        <v>OK</v>
      </c>
      <c r="K11763">
        <v>21</v>
      </c>
      <c r="L11763">
        <v>23.64</v>
      </c>
      <c r="M11763">
        <v>0</v>
      </c>
      <c r="N11763" t="str">
        <f>IF(tblClean[[#This Row],[Discount_Rate]]=0,"No Discount","Discounted")</f>
        <v>No Discount</v>
      </c>
      <c r="O11763">
        <v>23.64</v>
      </c>
      <c r="P11763" s="1">
        <v>45494</v>
      </c>
      <c r="Q11763" s="1" t="str">
        <f ca="1">IF(tblClean[[#This Row],[Date]]&gt;TODAY(),"Future Date","OK")</f>
        <v>OK</v>
      </c>
      <c r="R11763">
        <f>tblSales[[#This Row],[Quantity]]*tblSales[[#This Row],[Unit Price]]</f>
        <v>23.64</v>
      </c>
      <c r="S11763">
        <v>23.64</v>
      </c>
      <c r="T11763">
        <f>(tblSales[[#This Row],[Unit Price]]-tblSales[[#This Row],[Unit_Cost]])*tblSales[[#This Row],[Quantity]]</f>
        <v>2.6400000000000006</v>
      </c>
      <c r="U11763">
        <f>tblClean[[#This Row],[Total_Recalc]]-tblSales[[#This Row],[Unit_Cost]]*tblSales[[#This Row],[Quantity]]</f>
        <v>2.6400000000000006</v>
      </c>
      <c r="V11763" s="42">
        <f>IFERROR(tblClean[[#This Row],[Gross_Profit_After_Discount]] / tblClean[[#This Row],[Total_Recalc]], "")</f>
        <v>0.11167512690355332</v>
      </c>
      <c r="W11763" s="45">
        <f>YEAR(tblClean[[#This Row],[Date]])</f>
        <v>2024</v>
      </c>
      <c r="X11763" s="45" t="str">
        <f>TEXT(tblClean[[#This Row],[Date]],"MM")</f>
        <v>07</v>
      </c>
      <c r="Y11763" s="45">
        <f>WEEKNUM(_xlfn.SINGLE(tblClean[Date]))</f>
        <v>30</v>
      </c>
      <c r="Z11763" s="44" t="str">
        <f>_xlfn.XLOOKUP(tblClean[[#This Row],[Customer ID]], tblCustomers[Customer ID], tblCustomers[Membership Level], "Not Found")</f>
        <v>Standard</v>
      </c>
      <c r="AA11763" s="44" t="str">
        <f>_xlfn.XLOOKUP(tblClean[[#This Row],[Customer ID]], tblCustomers[Customer ID], tblCustomers[Region], "Not Found")</f>
        <v>Midwest</v>
      </c>
      <c r="AB11763" s="44" t="str">
        <f>_xlfn.XLOOKUP(tblClean[[#This Row],[Customer ID]], tblCustomers[Customer ID], tblCustomers[Province/State], "Not Found")</f>
        <v>IL</v>
      </c>
      <c r="AC11763" s="44">
        <f>_xlfn.XLOOKUP(tblClean[[#This Row],[Customer ID]], tblCustomers[Customer ID], tblCustomers[Customer Age], "")</f>
        <v>24</v>
      </c>
      <c r="AD11763" s="44">
        <f>_xlfn.XLOOKUP(tblClean[[#This Row],[Customer ID]], tblCustomers[Customer ID], tblCustomers[Tenure (Years)], "")</f>
        <v>1.1000000000000001</v>
      </c>
    </row>
    <row r="11764" spans="1:30">
      <c r="A11764" s="45" t="s">
        <v>38656</v>
      </c>
      <c r="B11764" s="45" t="s">
        <v>13769</v>
      </c>
      <c r="C11764" s="45" t="s">
        <v>709</v>
      </c>
      <c r="D11764" s="45" t="s">
        <v>2055</v>
      </c>
      <c r="E11764" s="45" t="s">
        <v>2061</v>
      </c>
      <c r="F11764" s="45" t="s">
        <v>12026</v>
      </c>
      <c r="G11764" s="45" t="s">
        <v>12027</v>
      </c>
      <c r="H11764" s="51">
        <v>8</v>
      </c>
      <c r="I11764">
        <v>23.64</v>
      </c>
      <c r="J11764" t="str">
        <f>IF(tblClean[[#This Row],[Unit Price]]&lt;tblClean[[#This Row],[Unit_Cost]],"Below Cost","OK")</f>
        <v>OK</v>
      </c>
      <c r="K11764">
        <v>13.85</v>
      </c>
      <c r="L11764">
        <v>189.12</v>
      </c>
      <c r="M11764">
        <v>3.7999999999999999E-2</v>
      </c>
      <c r="N11764" t="str">
        <f>IF(tblClean[[#This Row],[Discount_Rate]]=0,"No Discount","Discounted")</f>
        <v>Discounted</v>
      </c>
      <c r="O11764">
        <v>181.93</v>
      </c>
      <c r="P11764" s="1">
        <v>45907</v>
      </c>
      <c r="Q11764" s="1" t="str">
        <f ca="1">IF(tblClean[[#This Row],[Date]]&gt;TODAY(),"Future Date","OK")</f>
        <v>OK</v>
      </c>
      <c r="R11764">
        <f>tblSales[[#This Row],[Quantity]]*tblSales[[#This Row],[Unit Price]]</f>
        <v>189.12</v>
      </c>
      <c r="S11764">
        <v>181.93</v>
      </c>
      <c r="T11764">
        <f>(tblSales[[#This Row],[Unit Price]]-tblSales[[#This Row],[Unit_Cost]])*tblSales[[#This Row],[Quantity]]</f>
        <v>78.320000000000007</v>
      </c>
      <c r="U11764">
        <f>tblClean[[#This Row],[Total_Recalc]]-tblSales[[#This Row],[Unit_Cost]]*tblSales[[#This Row],[Quantity]]</f>
        <v>71.13000000000001</v>
      </c>
      <c r="V11764" s="42">
        <f>IFERROR(tblClean[[#This Row],[Gross_Profit_After_Discount]] / tblClean[[#This Row],[Total_Recalc]], "")</f>
        <v>0.39097455065134945</v>
      </c>
      <c r="W11764" s="45">
        <f>YEAR(tblClean[[#This Row],[Date]])</f>
        <v>2025</v>
      </c>
      <c r="X11764" s="45" t="str">
        <f>TEXT(tblClean[[#This Row],[Date]],"MM")</f>
        <v>09</v>
      </c>
      <c r="Y11764" s="45">
        <f>WEEKNUM(_xlfn.SINGLE(tblClean[Date]))</f>
        <v>37</v>
      </c>
      <c r="Z11764" s="44" t="str">
        <f>_xlfn.XLOOKUP(tblClean[[#This Row],[Customer ID]], tblCustomers[Customer ID], tblCustomers[Membership Level], "Not Found")</f>
        <v>Platinum</v>
      </c>
      <c r="AA11764" s="44" t="str">
        <f>_xlfn.XLOOKUP(tblClean[[#This Row],[Customer ID]], tblCustomers[Customer ID], tblCustomers[Region], "Not Found")</f>
        <v>Midwest</v>
      </c>
      <c r="AB11764" s="44" t="str">
        <f>_xlfn.XLOOKUP(tblClean[[#This Row],[Customer ID]], tblCustomers[Customer ID], tblCustomers[Province/State], "Not Found")</f>
        <v>MI</v>
      </c>
      <c r="AC11764" s="44">
        <f>_xlfn.XLOOKUP(tblClean[[#This Row],[Customer ID]], tblCustomers[Customer ID], tblCustomers[Customer Age], "")</f>
        <v>45</v>
      </c>
      <c r="AD11764" s="44">
        <f>_xlfn.XLOOKUP(tblClean[[#This Row],[Customer ID]], tblCustomers[Customer ID], tblCustomers[Tenure (Years)], "")</f>
        <v>2.2999999999999998</v>
      </c>
    </row>
    <row r="11765" spans="1:30">
      <c r="A11765" s="45" t="s">
        <v>38657</v>
      </c>
      <c r="B11765" s="45" t="s">
        <v>13770</v>
      </c>
      <c r="C11765" s="45" t="s">
        <v>1326</v>
      </c>
      <c r="D11765" s="45" t="s">
        <v>2055</v>
      </c>
      <c r="E11765" s="45" t="s">
        <v>2069</v>
      </c>
      <c r="F11765" s="45" t="s">
        <v>12026</v>
      </c>
      <c r="G11765" s="45" t="s">
        <v>12029</v>
      </c>
      <c r="H11765" s="51">
        <v>5</v>
      </c>
      <c r="I11765">
        <v>18.13</v>
      </c>
      <c r="J11765" t="str">
        <f>IF(tblClean[[#This Row],[Unit Price]]&lt;tblClean[[#This Row],[Unit_Cost]],"Below Cost","OK")</f>
        <v>OK</v>
      </c>
      <c r="K11765">
        <v>15.15</v>
      </c>
      <c r="L11765">
        <v>90.65</v>
      </c>
      <c r="M11765">
        <v>0</v>
      </c>
      <c r="N11765" t="str">
        <f>IF(tblClean[[#This Row],[Discount_Rate]]=0,"No Discount","Discounted")</f>
        <v>No Discount</v>
      </c>
      <c r="O11765">
        <v>90.65</v>
      </c>
      <c r="P11765" s="1">
        <v>45141</v>
      </c>
      <c r="Q11765" s="1" t="str">
        <f ca="1">IF(tblClean[[#This Row],[Date]]&gt;TODAY(),"Future Date","OK")</f>
        <v>OK</v>
      </c>
      <c r="R11765">
        <f>tblSales[[#This Row],[Quantity]]*tblSales[[#This Row],[Unit Price]]</f>
        <v>90.649999999999991</v>
      </c>
      <c r="S11765">
        <v>90.65</v>
      </c>
      <c r="T11765">
        <f>(tblSales[[#This Row],[Unit Price]]-tblSales[[#This Row],[Unit_Cost]])*tblSales[[#This Row],[Quantity]]</f>
        <v>14.899999999999993</v>
      </c>
      <c r="U11765">
        <f>tblClean[[#This Row],[Total_Recalc]]-tblSales[[#This Row],[Unit_Cost]]*tblSales[[#This Row],[Quantity]]</f>
        <v>14.900000000000006</v>
      </c>
      <c r="V11765" s="42">
        <f>IFERROR(tblClean[[#This Row],[Gross_Profit_After_Discount]] / tblClean[[#This Row],[Total_Recalc]], "")</f>
        <v>0.16436845008273585</v>
      </c>
      <c r="W11765" s="45">
        <f>YEAR(tblClean[[#This Row],[Date]])</f>
        <v>2023</v>
      </c>
      <c r="X11765" s="45" t="str">
        <f>TEXT(tblClean[[#This Row],[Date]],"MM")</f>
        <v>08</v>
      </c>
      <c r="Y11765" s="45">
        <f>WEEKNUM(_xlfn.SINGLE(tblClean[Date]))</f>
        <v>31</v>
      </c>
      <c r="Z11765" s="44" t="str">
        <f>_xlfn.XLOOKUP(tblClean[[#This Row],[Customer ID]], tblCustomers[Customer ID], tblCustomers[Membership Level], "Not Found")</f>
        <v>Standard</v>
      </c>
      <c r="AA11765" s="44" t="str">
        <f>_xlfn.XLOOKUP(tblClean[[#This Row],[Customer ID]], tblCustomers[Customer ID], tblCustomers[Region], "Not Found")</f>
        <v>South</v>
      </c>
      <c r="AB11765" s="44" t="str">
        <f>_xlfn.XLOOKUP(tblClean[[#This Row],[Customer ID]], tblCustomers[Customer ID], tblCustomers[Province/State], "Not Found")</f>
        <v>FL</v>
      </c>
      <c r="AC11765" s="44">
        <f>_xlfn.XLOOKUP(tblClean[[#This Row],[Customer ID]], tblCustomers[Customer ID], tblCustomers[Customer Age], "")</f>
        <v>69</v>
      </c>
      <c r="AD11765" s="44">
        <f>_xlfn.XLOOKUP(tblClean[[#This Row],[Customer ID]], tblCustomers[Customer ID], tblCustomers[Tenure (Years)], "")</f>
        <v>8.1999999999999993</v>
      </c>
    </row>
    <row r="11766" spans="1:30">
      <c r="A11766" s="45" t="s">
        <v>38658</v>
      </c>
      <c r="B11766" s="45" t="s">
        <v>13771</v>
      </c>
      <c r="C11766" s="45" t="s">
        <v>1079</v>
      </c>
      <c r="D11766" s="45" t="s">
        <v>2060</v>
      </c>
      <c r="E11766" s="45" t="s">
        <v>2061</v>
      </c>
      <c r="F11766" s="45" t="s">
        <v>12026</v>
      </c>
      <c r="G11766" s="45" t="s">
        <v>12034</v>
      </c>
      <c r="H11766" s="51">
        <v>3</v>
      </c>
      <c r="I11766">
        <v>12.65</v>
      </c>
      <c r="J11766" t="str">
        <f>IF(tblClean[[#This Row],[Unit Price]]&lt;tblClean[[#This Row],[Unit_Cost]],"Below Cost","OK")</f>
        <v>OK</v>
      </c>
      <c r="K11766">
        <v>10.14</v>
      </c>
      <c r="L11766">
        <v>37.950000000000003</v>
      </c>
      <c r="M11766">
        <v>0</v>
      </c>
      <c r="N11766" t="str">
        <f>IF(tblClean[[#This Row],[Discount_Rate]]=0,"No Discount","Discounted")</f>
        <v>No Discount</v>
      </c>
      <c r="O11766">
        <v>37.950000000000003</v>
      </c>
      <c r="P11766" s="1">
        <v>45769</v>
      </c>
      <c r="Q11766" s="1" t="str">
        <f ca="1">IF(tblClean[[#This Row],[Date]]&gt;TODAY(),"Future Date","OK")</f>
        <v>OK</v>
      </c>
      <c r="R11766">
        <f>tblSales[[#This Row],[Quantity]]*tblSales[[#This Row],[Unit Price]]</f>
        <v>37.950000000000003</v>
      </c>
      <c r="S11766">
        <v>37.950000000000003</v>
      </c>
      <c r="T11766">
        <f>(tblSales[[#This Row],[Unit Price]]-tblSales[[#This Row],[Unit_Cost]])*tblSales[[#This Row],[Quantity]]</f>
        <v>7.5299999999999994</v>
      </c>
      <c r="U11766">
        <f>tblClean[[#This Row],[Total_Recalc]]-tblSales[[#This Row],[Unit_Cost]]*tblSales[[#This Row],[Quantity]]</f>
        <v>7.5300000000000011</v>
      </c>
      <c r="V11766" s="42">
        <f>IFERROR(tblClean[[#This Row],[Gross_Profit_After_Discount]] / tblClean[[#This Row],[Total_Recalc]], "")</f>
        <v>0.19841897233201583</v>
      </c>
      <c r="W11766" s="45">
        <f>YEAR(tblClean[[#This Row],[Date]])</f>
        <v>2025</v>
      </c>
      <c r="X11766" s="45" t="str">
        <f>TEXT(tblClean[[#This Row],[Date]],"MM")</f>
        <v>04</v>
      </c>
      <c r="Y11766" s="45">
        <f>WEEKNUM(_xlfn.SINGLE(tblClean[Date]))</f>
        <v>17</v>
      </c>
      <c r="Z11766" s="44" t="str">
        <f>_xlfn.XLOOKUP(tblClean[[#This Row],[Customer ID]], tblCustomers[Customer ID], tblCustomers[Membership Level], "Not Found")</f>
        <v>Gold</v>
      </c>
      <c r="AA11766" s="44" t="str">
        <f>_xlfn.XLOOKUP(tblClean[[#This Row],[Customer ID]], tblCustomers[Customer ID], tblCustomers[Region], "Not Found")</f>
        <v>South</v>
      </c>
      <c r="AB11766" s="44" t="str">
        <f>_xlfn.XLOOKUP(tblClean[[#This Row],[Customer ID]], tblCustomers[Customer ID], tblCustomers[Province/State], "Not Found")</f>
        <v>TX</v>
      </c>
      <c r="AC11766" s="44">
        <f>_xlfn.XLOOKUP(tblClean[[#This Row],[Customer ID]], tblCustomers[Customer ID], tblCustomers[Customer Age], "")</f>
        <v>44</v>
      </c>
      <c r="AD11766" s="44">
        <f>_xlfn.XLOOKUP(tblClean[[#This Row],[Customer ID]], tblCustomers[Customer ID], tblCustomers[Tenure (Years)], "")</f>
        <v>4.4000000000000004</v>
      </c>
    </row>
    <row r="11767" spans="1:30">
      <c r="A11767" s="45" t="s">
        <v>38659</v>
      </c>
      <c r="B11767" s="45" t="s">
        <v>13772</v>
      </c>
      <c r="C11767" s="45" t="s">
        <v>1041</v>
      </c>
      <c r="D11767" s="45" t="s">
        <v>2055</v>
      </c>
      <c r="E11767" s="45" t="s">
        <v>2056</v>
      </c>
      <c r="F11767" s="45" t="s">
        <v>12026</v>
      </c>
      <c r="G11767" s="45" t="s">
        <v>12036</v>
      </c>
      <c r="H11767" s="51">
        <v>7</v>
      </c>
      <c r="I11767">
        <v>11.76</v>
      </c>
      <c r="J11767" t="str">
        <f>IF(tblClean[[#This Row],[Unit Price]]&lt;tblClean[[#This Row],[Unit_Cost]],"Below Cost","OK")</f>
        <v>OK</v>
      </c>
      <c r="K11767">
        <v>9.83</v>
      </c>
      <c r="L11767">
        <v>82.32</v>
      </c>
      <c r="M11767">
        <v>0</v>
      </c>
      <c r="N11767" t="str">
        <f>IF(tblClean[[#This Row],[Discount_Rate]]=0,"No Discount","Discounted")</f>
        <v>No Discount</v>
      </c>
      <c r="O11767">
        <v>82.32</v>
      </c>
      <c r="P11767" s="1">
        <v>45216</v>
      </c>
      <c r="Q11767" s="1" t="str">
        <f ca="1">IF(tblClean[[#This Row],[Date]]&gt;TODAY(),"Future Date","OK")</f>
        <v>OK</v>
      </c>
      <c r="R11767">
        <f>tblSales[[#This Row],[Quantity]]*tblSales[[#This Row],[Unit Price]]</f>
        <v>82.32</v>
      </c>
      <c r="S11767">
        <v>82.32</v>
      </c>
      <c r="T11767">
        <f>(tblSales[[#This Row],[Unit Price]]-tblSales[[#This Row],[Unit_Cost]])*tblSales[[#This Row],[Quantity]]</f>
        <v>13.509999999999998</v>
      </c>
      <c r="U11767">
        <f>tblClean[[#This Row],[Total_Recalc]]-tblSales[[#This Row],[Unit_Cost]]*tblSales[[#This Row],[Quantity]]</f>
        <v>13.509999999999991</v>
      </c>
      <c r="V11767" s="42">
        <f>IFERROR(tblClean[[#This Row],[Gross_Profit_After_Discount]] / tblClean[[#This Row],[Total_Recalc]], "")</f>
        <v>0.16411564625850331</v>
      </c>
      <c r="W11767" s="45">
        <f>YEAR(tblClean[[#This Row],[Date]])</f>
        <v>2023</v>
      </c>
      <c r="X11767" s="45" t="str">
        <f>TEXT(tblClean[[#This Row],[Date]],"MM")</f>
        <v>10</v>
      </c>
      <c r="Y11767" s="45">
        <f>WEEKNUM(_xlfn.SINGLE(tblClean[Date]))</f>
        <v>42</v>
      </c>
      <c r="Z11767" s="44" t="str">
        <f>_xlfn.XLOOKUP(tblClean[[#This Row],[Customer ID]], tblCustomers[Customer ID], tblCustomers[Membership Level], "Not Found")</f>
        <v>Standard</v>
      </c>
      <c r="AA11767" s="44" t="str">
        <f>_xlfn.XLOOKUP(tblClean[[#This Row],[Customer ID]], tblCustomers[Customer ID], tblCustomers[Region], "Not Found")</f>
        <v>South</v>
      </c>
      <c r="AB11767" s="44" t="str">
        <f>_xlfn.XLOOKUP(tblClean[[#This Row],[Customer ID]], tblCustomers[Customer ID], tblCustomers[Province/State], "Not Found")</f>
        <v>TX</v>
      </c>
      <c r="AC11767" s="44">
        <f>_xlfn.XLOOKUP(tblClean[[#This Row],[Customer ID]], tblCustomers[Customer ID], tblCustomers[Customer Age], "")</f>
        <v>33</v>
      </c>
      <c r="AD11767" s="44">
        <f>_xlfn.XLOOKUP(tblClean[[#This Row],[Customer ID]], tblCustomers[Customer ID], tblCustomers[Tenure (Years)], "")</f>
        <v>0.7</v>
      </c>
    </row>
    <row r="11768" spans="1:30">
      <c r="A11768" s="45" t="s">
        <v>38660</v>
      </c>
      <c r="B11768" s="45" t="s">
        <v>13773</v>
      </c>
      <c r="C11768" s="45" t="s">
        <v>1431</v>
      </c>
      <c r="D11768" s="45" t="s">
        <v>2060</v>
      </c>
      <c r="E11768" s="45" t="s">
        <v>2069</v>
      </c>
      <c r="F11768" s="45" t="s">
        <v>12026</v>
      </c>
      <c r="G11768" s="45" t="s">
        <v>12029</v>
      </c>
      <c r="H11768" s="51">
        <v>5</v>
      </c>
      <c r="I11768">
        <v>18.13</v>
      </c>
      <c r="J11768" t="str">
        <f>IF(tblClean[[#This Row],[Unit Price]]&lt;tblClean[[#This Row],[Unit_Cost]],"Below Cost","OK")</f>
        <v>OK</v>
      </c>
      <c r="K11768">
        <v>9.81</v>
      </c>
      <c r="L11768">
        <v>90.65</v>
      </c>
      <c r="M11768">
        <v>0</v>
      </c>
      <c r="N11768" t="str">
        <f>IF(tblClean[[#This Row],[Discount_Rate]]=0,"No Discount","Discounted")</f>
        <v>No Discount</v>
      </c>
      <c r="O11768">
        <v>90.65</v>
      </c>
      <c r="P11768" s="1">
        <v>45233</v>
      </c>
      <c r="Q11768" s="1" t="str">
        <f ca="1">IF(tblClean[[#This Row],[Date]]&gt;TODAY(),"Future Date","OK")</f>
        <v>OK</v>
      </c>
      <c r="R11768">
        <f>tblSales[[#This Row],[Quantity]]*tblSales[[#This Row],[Unit Price]]</f>
        <v>90.649999999999991</v>
      </c>
      <c r="S11768">
        <v>90.65</v>
      </c>
      <c r="T11768">
        <f>(tblSales[[#This Row],[Unit Price]]-tblSales[[#This Row],[Unit_Cost]])*tblSales[[#This Row],[Quantity]]</f>
        <v>41.599999999999994</v>
      </c>
      <c r="U11768">
        <f>tblClean[[#This Row],[Total_Recalc]]-tblSales[[#This Row],[Unit_Cost]]*tblSales[[#This Row],[Quantity]]</f>
        <v>41.6</v>
      </c>
      <c r="V11768" s="42">
        <f>IFERROR(tblClean[[#This Row],[Gross_Profit_After_Discount]] / tblClean[[#This Row],[Total_Recalc]], "")</f>
        <v>0.45890788747931605</v>
      </c>
      <c r="W11768" s="45">
        <f>YEAR(tblClean[[#This Row],[Date]])</f>
        <v>2023</v>
      </c>
      <c r="X11768" s="45" t="str">
        <f>TEXT(tblClean[[#This Row],[Date]],"MM")</f>
        <v>11</v>
      </c>
      <c r="Y11768" s="45">
        <f>WEEKNUM(_xlfn.SINGLE(tblClean[Date]))</f>
        <v>44</v>
      </c>
      <c r="Z11768" s="44" t="str">
        <f>_xlfn.XLOOKUP(tblClean[[#This Row],[Customer ID]], tblCustomers[Customer ID], tblCustomers[Membership Level], "Not Found")</f>
        <v>Standard</v>
      </c>
      <c r="AA11768" s="44" t="str">
        <f>_xlfn.XLOOKUP(tblClean[[#This Row],[Customer ID]], tblCustomers[Customer ID], tblCustomers[Region], "Not Found")</f>
        <v>South</v>
      </c>
      <c r="AB11768" s="44" t="str">
        <f>_xlfn.XLOOKUP(tblClean[[#This Row],[Customer ID]], tblCustomers[Customer ID], tblCustomers[Province/State], "Not Found")</f>
        <v>FL</v>
      </c>
      <c r="AC11768" s="44">
        <f>_xlfn.XLOOKUP(tblClean[[#This Row],[Customer ID]], tblCustomers[Customer ID], tblCustomers[Customer Age], "")</f>
        <v>30</v>
      </c>
      <c r="AD11768" s="44">
        <f>_xlfn.XLOOKUP(tblClean[[#This Row],[Customer ID]], tblCustomers[Customer ID], tblCustomers[Tenure (Years)], "")</f>
        <v>4.9000000000000004</v>
      </c>
    </row>
    <row r="11769" spans="1:30">
      <c r="A11769" s="45" t="s">
        <v>38661</v>
      </c>
      <c r="B11769" s="45" t="s">
        <v>13774</v>
      </c>
      <c r="C11769" s="45" t="s">
        <v>1273</v>
      </c>
      <c r="D11769" s="45" t="s">
        <v>2055</v>
      </c>
      <c r="E11769" s="45" t="s">
        <v>2061</v>
      </c>
      <c r="F11769" s="45" t="s">
        <v>12026</v>
      </c>
      <c r="G11769" s="45" t="s">
        <v>12044</v>
      </c>
      <c r="H11769" s="51">
        <v>10</v>
      </c>
      <c r="I11769">
        <v>7.25</v>
      </c>
      <c r="J11769" t="str">
        <f>IF(tblClean[[#This Row],[Unit Price]]&lt;tblClean[[#This Row],[Unit_Cost]],"Below Cost","OK")</f>
        <v>OK</v>
      </c>
      <c r="K11769">
        <v>5.21</v>
      </c>
      <c r="L11769">
        <v>72.5</v>
      </c>
      <c r="M11769">
        <v>0</v>
      </c>
      <c r="N11769" t="str">
        <f>IF(tblClean[[#This Row],[Discount_Rate]]=0,"No Discount","Discounted")</f>
        <v>No Discount</v>
      </c>
      <c r="O11769">
        <v>72.5</v>
      </c>
      <c r="P11769" s="1">
        <v>45269</v>
      </c>
      <c r="Q11769" s="1" t="str">
        <f ca="1">IF(tblClean[[#This Row],[Date]]&gt;TODAY(),"Future Date","OK")</f>
        <v>OK</v>
      </c>
      <c r="R11769">
        <f>tblSales[[#This Row],[Quantity]]*tblSales[[#This Row],[Unit Price]]</f>
        <v>72.5</v>
      </c>
      <c r="S11769">
        <v>72.5</v>
      </c>
      <c r="T11769">
        <f>(tblSales[[#This Row],[Unit Price]]-tblSales[[#This Row],[Unit_Cost]])*tblSales[[#This Row],[Quantity]]</f>
        <v>20.399999999999999</v>
      </c>
      <c r="U11769">
        <f>tblClean[[#This Row],[Total_Recalc]]-tblSales[[#This Row],[Unit_Cost]]*tblSales[[#This Row],[Quantity]]</f>
        <v>20.399999999999999</v>
      </c>
      <c r="V11769" s="42">
        <f>IFERROR(tblClean[[#This Row],[Gross_Profit_After_Discount]] / tblClean[[#This Row],[Total_Recalc]], "")</f>
        <v>0.28137931034482755</v>
      </c>
      <c r="W11769" s="45">
        <f>YEAR(tblClean[[#This Row],[Date]])</f>
        <v>2023</v>
      </c>
      <c r="X11769" s="45" t="str">
        <f>TEXT(tblClean[[#This Row],[Date]],"MM")</f>
        <v>12</v>
      </c>
      <c r="Y11769" s="45">
        <f>WEEKNUM(_xlfn.SINGLE(tblClean[Date]))</f>
        <v>49</v>
      </c>
      <c r="Z11769" s="44" t="str">
        <f>_xlfn.XLOOKUP(tblClean[[#This Row],[Customer ID]], tblCustomers[Customer ID], tblCustomers[Membership Level], "Not Found")</f>
        <v>Platinum</v>
      </c>
      <c r="AA11769" s="44" t="str">
        <f>_xlfn.XLOOKUP(tblClean[[#This Row],[Customer ID]], tblCustomers[Customer ID], tblCustomers[Region], "Not Found")</f>
        <v>South</v>
      </c>
      <c r="AB11769" s="44" t="str">
        <f>_xlfn.XLOOKUP(tblClean[[#This Row],[Customer ID]], tblCustomers[Customer ID], tblCustomers[Province/State], "Not Found")</f>
        <v>TX</v>
      </c>
      <c r="AC11769" s="44">
        <f>_xlfn.XLOOKUP(tblClean[[#This Row],[Customer ID]], tblCustomers[Customer ID], tblCustomers[Customer Age], "")</f>
        <v>35</v>
      </c>
      <c r="AD11769" s="44">
        <f>_xlfn.XLOOKUP(tblClean[[#This Row],[Customer ID]], tblCustomers[Customer ID], tblCustomers[Tenure (Years)], "")</f>
        <v>3.8</v>
      </c>
    </row>
    <row r="11770" spans="1:30">
      <c r="A11770" s="45" t="s">
        <v>38662</v>
      </c>
      <c r="B11770" s="45" t="s">
        <v>13775</v>
      </c>
      <c r="C11770" s="45" t="s">
        <v>256</v>
      </c>
      <c r="D11770" s="45" t="s">
        <v>2055</v>
      </c>
      <c r="E11770" s="45" t="s">
        <v>2069</v>
      </c>
      <c r="F11770" s="45" t="s">
        <v>12026</v>
      </c>
      <c r="G11770" s="45" t="s">
        <v>12029</v>
      </c>
      <c r="H11770" s="51">
        <v>7</v>
      </c>
      <c r="I11770">
        <v>18.13</v>
      </c>
      <c r="J11770" t="str">
        <f>IF(tblClean[[#This Row],[Unit Price]]&lt;tblClean[[#This Row],[Unit_Cost]],"Below Cost","OK")</f>
        <v>OK</v>
      </c>
      <c r="K11770">
        <v>16.27</v>
      </c>
      <c r="L11770">
        <v>126.91</v>
      </c>
      <c r="M11770">
        <v>5.8999999999999997E-2</v>
      </c>
      <c r="N11770" t="str">
        <f>IF(tblClean[[#This Row],[Discount_Rate]]=0,"No Discount","Discounted")</f>
        <v>Discounted</v>
      </c>
      <c r="O11770">
        <v>119.42</v>
      </c>
      <c r="P11770" s="1">
        <v>45214</v>
      </c>
      <c r="Q11770" s="1" t="str">
        <f ca="1">IF(tblClean[[#This Row],[Date]]&gt;TODAY(),"Future Date","OK")</f>
        <v>OK</v>
      </c>
      <c r="R11770">
        <f>tblSales[[#This Row],[Quantity]]*tblSales[[#This Row],[Unit Price]]</f>
        <v>126.91</v>
      </c>
      <c r="S11770">
        <v>119.42</v>
      </c>
      <c r="T11770">
        <f>(tblSales[[#This Row],[Unit Price]]-tblSales[[#This Row],[Unit_Cost]])*tblSales[[#This Row],[Quantity]]</f>
        <v>13.019999999999996</v>
      </c>
      <c r="U11770">
        <f>tblClean[[#This Row],[Total_Recalc]]-tblSales[[#This Row],[Unit_Cost]]*tblSales[[#This Row],[Quantity]]</f>
        <v>5.5300000000000011</v>
      </c>
      <c r="V11770" s="42">
        <f>IFERROR(tblClean[[#This Row],[Gross_Profit_After_Discount]] / tblClean[[#This Row],[Total_Recalc]], "")</f>
        <v>4.6307151230949598E-2</v>
      </c>
      <c r="W11770" s="45">
        <f>YEAR(tblClean[[#This Row],[Date]])</f>
        <v>2023</v>
      </c>
      <c r="X11770" s="45" t="str">
        <f>TEXT(tblClean[[#This Row],[Date]],"MM")</f>
        <v>10</v>
      </c>
      <c r="Y11770" s="45">
        <f>WEEKNUM(_xlfn.SINGLE(tblClean[Date]))</f>
        <v>42</v>
      </c>
      <c r="Z11770" s="44" t="str">
        <f>_xlfn.XLOOKUP(tblClean[[#This Row],[Customer ID]], tblCustomers[Customer ID], tblCustomers[Membership Level], "Not Found")</f>
        <v>Platinum</v>
      </c>
      <c r="AA11770" s="44" t="str">
        <f>_xlfn.XLOOKUP(tblClean[[#This Row],[Customer ID]], tblCustomers[Customer ID], tblCustomers[Region], "Not Found")</f>
        <v>Northeast</v>
      </c>
      <c r="AB11770" s="44" t="str">
        <f>_xlfn.XLOOKUP(tblClean[[#This Row],[Customer ID]], tblCustomers[Customer ID], tblCustomers[Province/State], "Not Found")</f>
        <v>PA</v>
      </c>
      <c r="AC11770" s="44">
        <f>_xlfn.XLOOKUP(tblClean[[#This Row],[Customer ID]], tblCustomers[Customer ID], tblCustomers[Customer Age], "")</f>
        <v>20</v>
      </c>
      <c r="AD11770" s="44">
        <f>_xlfn.XLOOKUP(tblClean[[#This Row],[Customer ID]], tblCustomers[Customer ID], tblCustomers[Tenure (Years)], "")</f>
        <v>0.5</v>
      </c>
    </row>
    <row r="11771" spans="1:30">
      <c r="A11771" s="45" t="s">
        <v>38663</v>
      </c>
      <c r="B11771" s="45" t="s">
        <v>13776</v>
      </c>
      <c r="C11771" s="45" t="s">
        <v>635</v>
      </c>
      <c r="D11771" s="45" t="s">
        <v>2060</v>
      </c>
      <c r="E11771" s="45" t="s">
        <v>2061</v>
      </c>
      <c r="F11771" s="45" t="s">
        <v>12026</v>
      </c>
      <c r="G11771" s="45" t="s">
        <v>12034</v>
      </c>
      <c r="H11771" s="51">
        <v>2</v>
      </c>
      <c r="I11771">
        <v>12.65</v>
      </c>
      <c r="J11771" t="str">
        <f>IF(tblClean[[#This Row],[Unit Price]]&lt;tblClean[[#This Row],[Unit_Cost]],"Below Cost","OK")</f>
        <v>OK</v>
      </c>
      <c r="K11771">
        <v>11.07</v>
      </c>
      <c r="L11771">
        <v>25.3</v>
      </c>
      <c r="M11771">
        <v>0</v>
      </c>
      <c r="N11771" t="str">
        <f>IF(tblClean[[#This Row],[Discount_Rate]]=0,"No Discount","Discounted")</f>
        <v>No Discount</v>
      </c>
      <c r="O11771">
        <v>25.3</v>
      </c>
      <c r="P11771" s="1">
        <v>45750</v>
      </c>
      <c r="Q11771" s="1" t="str">
        <f ca="1">IF(tblClean[[#This Row],[Date]]&gt;TODAY(),"Future Date","OK")</f>
        <v>OK</v>
      </c>
      <c r="R11771">
        <f>tblSales[[#This Row],[Quantity]]*tblSales[[#This Row],[Unit Price]]</f>
        <v>25.3</v>
      </c>
      <c r="S11771">
        <v>25.3</v>
      </c>
      <c r="T11771">
        <f>(tblSales[[#This Row],[Unit Price]]-tblSales[[#This Row],[Unit_Cost]])*tblSales[[#This Row],[Quantity]]</f>
        <v>3.16</v>
      </c>
      <c r="U11771">
        <f>tblClean[[#This Row],[Total_Recalc]]-tblSales[[#This Row],[Unit_Cost]]*tblSales[[#This Row],[Quantity]]</f>
        <v>3.16</v>
      </c>
      <c r="V11771" s="42">
        <f>IFERROR(tblClean[[#This Row],[Gross_Profit_After_Discount]] / tblClean[[#This Row],[Total_Recalc]], "")</f>
        <v>0.12490118577075099</v>
      </c>
      <c r="W11771" s="45">
        <f>YEAR(tblClean[[#This Row],[Date]])</f>
        <v>2025</v>
      </c>
      <c r="X11771" s="45" t="str">
        <f>TEXT(tblClean[[#This Row],[Date]],"MM")</f>
        <v>04</v>
      </c>
      <c r="Y11771" s="45">
        <f>WEEKNUM(_xlfn.SINGLE(tblClean[Date]))</f>
        <v>14</v>
      </c>
      <c r="Z11771" s="44" t="str">
        <f>_xlfn.XLOOKUP(tblClean[[#This Row],[Customer ID]], tblCustomers[Customer ID], tblCustomers[Membership Level], "Not Found")</f>
        <v>Standard</v>
      </c>
      <c r="AA11771" s="44" t="str">
        <f>_xlfn.XLOOKUP(tblClean[[#This Row],[Customer ID]], tblCustomers[Customer ID], tblCustomers[Region], "Not Found")</f>
        <v>South</v>
      </c>
      <c r="AB11771" s="44" t="str">
        <f>_xlfn.XLOOKUP(tblClean[[#This Row],[Customer ID]], tblCustomers[Customer ID], tblCustomers[Province/State], "Not Found")</f>
        <v>OK</v>
      </c>
      <c r="AC11771" s="44">
        <f>_xlfn.XLOOKUP(tblClean[[#This Row],[Customer ID]], tblCustomers[Customer ID], tblCustomers[Customer Age], "")</f>
        <v>31</v>
      </c>
      <c r="AD11771" s="44">
        <f>_xlfn.XLOOKUP(tblClean[[#This Row],[Customer ID]], tblCustomers[Customer ID], tblCustomers[Tenure (Years)], "")</f>
        <v>9.1</v>
      </c>
    </row>
    <row r="11772" spans="1:30">
      <c r="A11772" s="45" t="s">
        <v>38664</v>
      </c>
      <c r="B11772" s="45" t="s">
        <v>13777</v>
      </c>
      <c r="C11772" s="45" t="s">
        <v>1787</v>
      </c>
      <c r="D11772" s="45" t="s">
        <v>2060</v>
      </c>
      <c r="E11772" s="45" t="s">
        <v>2061</v>
      </c>
      <c r="F11772" s="45" t="s">
        <v>12026</v>
      </c>
      <c r="G11772" s="45" t="s">
        <v>12036</v>
      </c>
      <c r="H11772" s="51">
        <v>23</v>
      </c>
      <c r="I11772">
        <v>11.76</v>
      </c>
      <c r="J11772" t="str">
        <f>IF(tblClean[[#This Row],[Unit Price]]&lt;tblClean[[#This Row],[Unit_Cost]],"Below Cost","OK")</f>
        <v>OK</v>
      </c>
      <c r="K11772">
        <v>6.88</v>
      </c>
      <c r="L11772">
        <v>270.48</v>
      </c>
      <c r="M11772">
        <v>3.9E-2</v>
      </c>
      <c r="N11772" t="str">
        <f>IF(tblClean[[#This Row],[Discount_Rate]]=0,"No Discount","Discounted")</f>
        <v>Discounted</v>
      </c>
      <c r="O11772">
        <v>259.93</v>
      </c>
      <c r="P11772" s="1">
        <v>45261</v>
      </c>
      <c r="Q11772" s="1" t="str">
        <f ca="1">IF(tblClean[[#This Row],[Date]]&gt;TODAY(),"Future Date","OK")</f>
        <v>OK</v>
      </c>
      <c r="R11772">
        <f>tblSales[[#This Row],[Quantity]]*tblSales[[#This Row],[Unit Price]]</f>
        <v>270.48</v>
      </c>
      <c r="S11772">
        <v>259.93</v>
      </c>
      <c r="T11772">
        <f>(tblSales[[#This Row],[Unit Price]]-tblSales[[#This Row],[Unit_Cost]])*tblSales[[#This Row],[Quantity]]</f>
        <v>112.24</v>
      </c>
      <c r="U11772">
        <f>tblClean[[#This Row],[Total_Recalc]]-tblSales[[#This Row],[Unit_Cost]]*tblSales[[#This Row],[Quantity]]</f>
        <v>101.69</v>
      </c>
      <c r="V11772" s="42">
        <f>IFERROR(tblClean[[#This Row],[Gross_Profit_After_Discount]] / tblClean[[#This Row],[Total_Recalc]], "")</f>
        <v>0.39122071326895702</v>
      </c>
      <c r="W11772" s="45">
        <f>YEAR(tblClean[[#This Row],[Date]])</f>
        <v>2023</v>
      </c>
      <c r="X11772" s="45" t="str">
        <f>TEXT(tblClean[[#This Row],[Date]],"MM")</f>
        <v>12</v>
      </c>
      <c r="Y11772" s="45">
        <f>WEEKNUM(_xlfn.SINGLE(tblClean[Date]))</f>
        <v>48</v>
      </c>
      <c r="Z11772" s="44" t="str">
        <f>_xlfn.XLOOKUP(tblClean[[#This Row],[Customer ID]], tblCustomers[Customer ID], tblCustomers[Membership Level], "Not Found")</f>
        <v>Standard</v>
      </c>
      <c r="AA11772" s="44" t="str">
        <f>_xlfn.XLOOKUP(tblClean[[#This Row],[Customer ID]], tblCustomers[Customer ID], tblCustomers[Region], "Not Found")</f>
        <v>South</v>
      </c>
      <c r="AB11772" s="44" t="str">
        <f>_xlfn.XLOOKUP(tblClean[[#This Row],[Customer ID]], tblCustomers[Customer ID], tblCustomers[Province/State], "Not Found")</f>
        <v>TX</v>
      </c>
      <c r="AC11772" s="44">
        <f>_xlfn.XLOOKUP(tblClean[[#This Row],[Customer ID]], tblCustomers[Customer ID], tblCustomers[Customer Age], "")</f>
        <v>51</v>
      </c>
      <c r="AD11772" s="44">
        <f>_xlfn.XLOOKUP(tblClean[[#This Row],[Customer ID]], tblCustomers[Customer ID], tblCustomers[Tenure (Years)], "")</f>
        <v>3.2</v>
      </c>
    </row>
    <row r="11773" spans="1:30">
      <c r="A11773" s="45" t="s">
        <v>38665</v>
      </c>
      <c r="B11773" s="45" t="s">
        <v>13778</v>
      </c>
      <c r="C11773" s="45" t="s">
        <v>1437</v>
      </c>
      <c r="D11773" s="45" t="s">
        <v>2060</v>
      </c>
      <c r="E11773" s="45" t="s">
        <v>2069</v>
      </c>
      <c r="F11773" s="45" t="s">
        <v>12026</v>
      </c>
      <c r="G11773" s="45" t="s">
        <v>12027</v>
      </c>
      <c r="H11773" s="51">
        <v>4</v>
      </c>
      <c r="I11773">
        <v>23.64</v>
      </c>
      <c r="J11773" t="str">
        <f>IF(tblClean[[#This Row],[Unit Price]]&lt;tblClean[[#This Row],[Unit_Cost]],"Below Cost","OK")</f>
        <v>OK</v>
      </c>
      <c r="K11773">
        <v>21.11</v>
      </c>
      <c r="L11773">
        <v>94.56</v>
      </c>
      <c r="M11773">
        <v>0</v>
      </c>
      <c r="N11773" t="str">
        <f>IF(tblClean[[#This Row],[Discount_Rate]]=0,"No Discount","Discounted")</f>
        <v>No Discount</v>
      </c>
      <c r="O11773">
        <v>94.56</v>
      </c>
      <c r="P11773" s="1">
        <v>45491</v>
      </c>
      <c r="Q11773" s="1" t="str">
        <f ca="1">IF(tblClean[[#This Row],[Date]]&gt;TODAY(),"Future Date","OK")</f>
        <v>OK</v>
      </c>
      <c r="R11773">
        <f>tblSales[[#This Row],[Quantity]]*tblSales[[#This Row],[Unit Price]]</f>
        <v>94.56</v>
      </c>
      <c r="S11773">
        <v>94.56</v>
      </c>
      <c r="T11773">
        <f>(tblSales[[#This Row],[Unit Price]]-tblSales[[#This Row],[Unit_Cost]])*tblSales[[#This Row],[Quantity]]</f>
        <v>10.120000000000005</v>
      </c>
      <c r="U11773">
        <f>tblClean[[#This Row],[Total_Recalc]]-tblSales[[#This Row],[Unit_Cost]]*tblSales[[#This Row],[Quantity]]</f>
        <v>10.120000000000005</v>
      </c>
      <c r="V11773" s="42">
        <f>IFERROR(tblClean[[#This Row],[Gross_Profit_After_Discount]] / tblClean[[#This Row],[Total_Recalc]], "")</f>
        <v>0.10702199661590529</v>
      </c>
      <c r="W11773" s="45">
        <f>YEAR(tblClean[[#This Row],[Date]])</f>
        <v>2024</v>
      </c>
      <c r="X11773" s="45" t="str">
        <f>TEXT(tblClean[[#This Row],[Date]],"MM")</f>
        <v>07</v>
      </c>
      <c r="Y11773" s="45">
        <f>WEEKNUM(_xlfn.SINGLE(tblClean[Date]))</f>
        <v>29</v>
      </c>
      <c r="Z11773" s="44" t="str">
        <f>_xlfn.XLOOKUP(tblClean[[#This Row],[Customer ID]], tblCustomers[Customer ID], tblCustomers[Membership Level], "Not Found")</f>
        <v>Standard</v>
      </c>
      <c r="AA11773" s="44" t="str">
        <f>_xlfn.XLOOKUP(tblClean[[#This Row],[Customer ID]], tblCustomers[Customer ID], tblCustomers[Region], "Not Found")</f>
        <v>South</v>
      </c>
      <c r="AB11773" s="44" t="str">
        <f>_xlfn.XLOOKUP(tblClean[[#This Row],[Customer ID]], tblCustomers[Customer ID], tblCustomers[Province/State], "Not Found")</f>
        <v>GA</v>
      </c>
      <c r="AC11773" s="44">
        <f>_xlfn.XLOOKUP(tblClean[[#This Row],[Customer ID]], tblCustomers[Customer ID], tblCustomers[Customer Age], "")</f>
        <v>20</v>
      </c>
      <c r="AD11773" s="44">
        <f>_xlfn.XLOOKUP(tblClean[[#This Row],[Customer ID]], tblCustomers[Customer ID], tblCustomers[Tenure (Years)], "")</f>
        <v>5.7</v>
      </c>
    </row>
    <row r="11774" spans="1:30">
      <c r="A11774" s="45" t="s">
        <v>38666</v>
      </c>
      <c r="B11774" s="45" t="s">
        <v>13779</v>
      </c>
      <c r="C11774" s="45" t="s">
        <v>1722</v>
      </c>
      <c r="D11774" s="45" t="s">
        <v>2055</v>
      </c>
      <c r="E11774" s="45" t="s">
        <v>2061</v>
      </c>
      <c r="F11774" s="45" t="s">
        <v>12026</v>
      </c>
      <c r="G11774" s="45" t="s">
        <v>12044</v>
      </c>
      <c r="H11774" s="51">
        <v>6</v>
      </c>
      <c r="I11774">
        <v>7.25</v>
      </c>
      <c r="J11774" t="str">
        <f>IF(tblClean[[#This Row],[Unit Price]]&lt;tblClean[[#This Row],[Unit_Cost]],"Below Cost","OK")</f>
        <v>OK</v>
      </c>
      <c r="K11774">
        <v>6.34</v>
      </c>
      <c r="L11774">
        <v>43.5</v>
      </c>
      <c r="M11774">
        <v>0</v>
      </c>
      <c r="N11774" t="str">
        <f>IF(tblClean[[#This Row],[Discount_Rate]]=0,"No Discount","Discounted")</f>
        <v>No Discount</v>
      </c>
      <c r="O11774">
        <v>43.5</v>
      </c>
      <c r="P11774" s="1">
        <v>45703</v>
      </c>
      <c r="Q11774" s="1" t="str">
        <f ca="1">IF(tblClean[[#This Row],[Date]]&gt;TODAY(),"Future Date","OK")</f>
        <v>OK</v>
      </c>
      <c r="R11774">
        <f>tblSales[[#This Row],[Quantity]]*tblSales[[#This Row],[Unit Price]]</f>
        <v>43.5</v>
      </c>
      <c r="S11774">
        <v>43.5</v>
      </c>
      <c r="T11774">
        <f>(tblSales[[#This Row],[Unit Price]]-tblSales[[#This Row],[Unit_Cost]])*tblSales[[#This Row],[Quantity]]</f>
        <v>5.4600000000000009</v>
      </c>
      <c r="U11774">
        <f>tblClean[[#This Row],[Total_Recalc]]-tblSales[[#This Row],[Unit_Cost]]*tblSales[[#This Row],[Quantity]]</f>
        <v>5.4600000000000009</v>
      </c>
      <c r="V11774" s="42">
        <f>IFERROR(tblClean[[#This Row],[Gross_Profit_After_Discount]] / tblClean[[#This Row],[Total_Recalc]], "")</f>
        <v>0.12551724137931036</v>
      </c>
      <c r="W11774" s="45">
        <f>YEAR(tblClean[[#This Row],[Date]])</f>
        <v>2025</v>
      </c>
      <c r="X11774" s="45" t="str">
        <f>TEXT(tblClean[[#This Row],[Date]],"MM")</f>
        <v>02</v>
      </c>
      <c r="Y11774" s="45">
        <f>WEEKNUM(_xlfn.SINGLE(tblClean[Date]))</f>
        <v>7</v>
      </c>
      <c r="Z11774" s="44" t="str">
        <f>_xlfn.XLOOKUP(tblClean[[#This Row],[Customer ID]], tblCustomers[Customer ID], tblCustomers[Membership Level], "Not Found")</f>
        <v>Standard</v>
      </c>
      <c r="AA11774" s="44" t="str">
        <f>_xlfn.XLOOKUP(tblClean[[#This Row],[Customer ID]], tblCustomers[Customer ID], tblCustomers[Region], "Not Found")</f>
        <v>South</v>
      </c>
      <c r="AB11774" s="44" t="str">
        <f>_xlfn.XLOOKUP(tblClean[[#This Row],[Customer ID]], tblCustomers[Customer ID], tblCustomers[Province/State], "Not Found")</f>
        <v>TX</v>
      </c>
      <c r="AC11774" s="44">
        <f>_xlfn.XLOOKUP(tblClean[[#This Row],[Customer ID]], tblCustomers[Customer ID], tblCustomers[Customer Age], "")</f>
        <v>42</v>
      </c>
      <c r="AD11774" s="44">
        <f>_xlfn.XLOOKUP(tblClean[[#This Row],[Customer ID]], tblCustomers[Customer ID], tblCustomers[Tenure (Years)], "")</f>
        <v>5</v>
      </c>
    </row>
    <row r="11775" spans="1:30">
      <c r="A11775" s="45" t="s">
        <v>38667</v>
      </c>
      <c r="B11775" s="45" t="s">
        <v>13780</v>
      </c>
      <c r="C11775" s="45" t="s">
        <v>502</v>
      </c>
      <c r="D11775" s="45" t="s">
        <v>2060</v>
      </c>
      <c r="E11775" s="45" t="s">
        <v>2061</v>
      </c>
      <c r="F11775" s="45" t="s">
        <v>12026</v>
      </c>
      <c r="G11775" s="45" t="s">
        <v>12044</v>
      </c>
      <c r="H11775" s="51">
        <v>9</v>
      </c>
      <c r="I11775">
        <v>7.25</v>
      </c>
      <c r="J11775" t="str">
        <f>IF(tblClean[[#This Row],[Unit Price]]&lt;tblClean[[#This Row],[Unit_Cost]],"Below Cost","OK")</f>
        <v>OK</v>
      </c>
      <c r="K11775">
        <v>5.68</v>
      </c>
      <c r="L11775">
        <v>65.25</v>
      </c>
      <c r="M11775">
        <v>0</v>
      </c>
      <c r="N11775" t="str">
        <f>IF(tblClean[[#This Row],[Discount_Rate]]=0,"No Discount","Discounted")</f>
        <v>No Discount</v>
      </c>
      <c r="O11775">
        <v>65.25</v>
      </c>
      <c r="P11775" s="1">
        <v>45018</v>
      </c>
      <c r="Q11775" s="1" t="str">
        <f ca="1">IF(tblClean[[#This Row],[Date]]&gt;TODAY(),"Future Date","OK")</f>
        <v>OK</v>
      </c>
      <c r="R11775">
        <f>tblSales[[#This Row],[Quantity]]*tblSales[[#This Row],[Unit Price]]</f>
        <v>65.25</v>
      </c>
      <c r="S11775">
        <v>65.25</v>
      </c>
      <c r="T11775">
        <f>(tblSales[[#This Row],[Unit Price]]-tblSales[[#This Row],[Unit_Cost]])*tblSales[[#This Row],[Quantity]]</f>
        <v>14.130000000000003</v>
      </c>
      <c r="U11775">
        <f>tblClean[[#This Row],[Total_Recalc]]-tblSales[[#This Row],[Unit_Cost]]*tblSales[[#This Row],[Quantity]]</f>
        <v>14.130000000000003</v>
      </c>
      <c r="V11775" s="42">
        <f>IFERROR(tblClean[[#This Row],[Gross_Profit_After_Discount]] / tblClean[[#This Row],[Total_Recalc]], "")</f>
        <v>0.21655172413793108</v>
      </c>
      <c r="W11775" s="45">
        <f>YEAR(tblClean[[#This Row],[Date]])</f>
        <v>2023</v>
      </c>
      <c r="X11775" s="45" t="str">
        <f>TEXT(tblClean[[#This Row],[Date]],"MM")</f>
        <v>04</v>
      </c>
      <c r="Y11775" s="45">
        <f>WEEKNUM(_xlfn.SINGLE(tblClean[Date]))</f>
        <v>14</v>
      </c>
      <c r="Z11775" s="44" t="str">
        <f>_xlfn.XLOOKUP(tblClean[[#This Row],[Customer ID]], tblCustomers[Customer ID], tblCustomers[Membership Level], "Not Found")</f>
        <v>Gold</v>
      </c>
      <c r="AA11775" s="44" t="str">
        <f>_xlfn.XLOOKUP(tblClean[[#This Row],[Customer ID]], tblCustomers[Customer ID], tblCustomers[Region], "Not Found")</f>
        <v>Western Canada</v>
      </c>
      <c r="AB11775" s="44" t="str">
        <f>_xlfn.XLOOKUP(tblClean[[#This Row],[Customer ID]], tblCustomers[Customer ID], tblCustomers[Province/State], "Not Found")</f>
        <v>AB</v>
      </c>
      <c r="AC11775" s="44">
        <f>_xlfn.XLOOKUP(tblClean[[#This Row],[Customer ID]], tblCustomers[Customer ID], tblCustomers[Customer Age], "")</f>
        <v>42</v>
      </c>
      <c r="AD11775" s="44">
        <f>_xlfn.XLOOKUP(tblClean[[#This Row],[Customer ID]], tblCustomers[Customer ID], tblCustomers[Tenure (Years)], "")</f>
        <v>4</v>
      </c>
    </row>
    <row r="11776" spans="1:30">
      <c r="A11776" s="45" t="s">
        <v>38668</v>
      </c>
      <c r="B11776" s="45" t="s">
        <v>13781</v>
      </c>
      <c r="C11776" s="45" t="s">
        <v>1611</v>
      </c>
      <c r="D11776" s="45" t="s">
        <v>2060</v>
      </c>
      <c r="E11776" s="45" t="s">
        <v>2061</v>
      </c>
      <c r="F11776" s="45" t="s">
        <v>12026</v>
      </c>
      <c r="G11776" s="45" t="s">
        <v>12027</v>
      </c>
      <c r="H11776" s="51">
        <v>1</v>
      </c>
      <c r="I11776">
        <v>23.64</v>
      </c>
      <c r="J11776" t="str">
        <f>IF(tblClean[[#This Row],[Unit Price]]&lt;tblClean[[#This Row],[Unit_Cost]],"Below Cost","OK")</f>
        <v>OK</v>
      </c>
      <c r="K11776">
        <v>19.399999999999999</v>
      </c>
      <c r="L11776">
        <v>23.64</v>
      </c>
      <c r="M11776">
        <v>0</v>
      </c>
      <c r="N11776" t="str">
        <f>IF(tblClean[[#This Row],[Discount_Rate]]=0,"No Discount","Discounted")</f>
        <v>No Discount</v>
      </c>
      <c r="O11776">
        <v>23.64</v>
      </c>
      <c r="P11776" s="1">
        <v>45611</v>
      </c>
      <c r="Q11776" s="1" t="str">
        <f ca="1">IF(tblClean[[#This Row],[Date]]&gt;TODAY(),"Future Date","OK")</f>
        <v>OK</v>
      </c>
      <c r="R11776">
        <f>tblSales[[#This Row],[Quantity]]*tblSales[[#This Row],[Unit Price]]</f>
        <v>23.64</v>
      </c>
      <c r="S11776">
        <v>23.64</v>
      </c>
      <c r="T11776">
        <f>(tblSales[[#This Row],[Unit Price]]-tblSales[[#This Row],[Unit_Cost]])*tblSales[[#This Row],[Quantity]]</f>
        <v>4.240000000000002</v>
      </c>
      <c r="U11776">
        <f>tblClean[[#This Row],[Total_Recalc]]-tblSales[[#This Row],[Unit_Cost]]*tblSales[[#This Row],[Quantity]]</f>
        <v>4.240000000000002</v>
      </c>
      <c r="V11776" s="42">
        <f>IFERROR(tblClean[[#This Row],[Gross_Profit_After_Discount]] / tblClean[[#This Row],[Total_Recalc]], "")</f>
        <v>0.17935702199661599</v>
      </c>
      <c r="W11776" s="45">
        <f>YEAR(tblClean[[#This Row],[Date]])</f>
        <v>2024</v>
      </c>
      <c r="X11776" s="45" t="str">
        <f>TEXT(tblClean[[#This Row],[Date]],"MM")</f>
        <v>11</v>
      </c>
      <c r="Y11776" s="45">
        <f>WEEKNUM(_xlfn.SINGLE(tblClean[Date]))</f>
        <v>46</v>
      </c>
      <c r="Z11776" s="44" t="str">
        <f>_xlfn.XLOOKUP(tblClean[[#This Row],[Customer ID]], tblCustomers[Customer ID], tblCustomers[Membership Level], "Not Found")</f>
        <v>Gold</v>
      </c>
      <c r="AA11776" s="44" t="str">
        <f>_xlfn.XLOOKUP(tblClean[[#This Row],[Customer ID]], tblCustomers[Customer ID], tblCustomers[Region], "Not Found")</f>
        <v>Northeast</v>
      </c>
      <c r="AB11776" s="44" t="str">
        <f>_xlfn.XLOOKUP(tblClean[[#This Row],[Customer ID]], tblCustomers[Customer ID], tblCustomers[Province/State], "Not Found")</f>
        <v>NY</v>
      </c>
      <c r="AC11776" s="44">
        <f>_xlfn.XLOOKUP(tblClean[[#This Row],[Customer ID]], tblCustomers[Customer ID], tblCustomers[Customer Age], "")</f>
        <v>56</v>
      </c>
      <c r="AD11776" s="44">
        <f>_xlfn.XLOOKUP(tblClean[[#This Row],[Customer ID]], tblCustomers[Customer ID], tblCustomers[Tenure (Years)], "")</f>
        <v>7.3</v>
      </c>
    </row>
    <row r="11777" spans="1:30">
      <c r="A11777" s="45" t="s">
        <v>38669</v>
      </c>
      <c r="B11777" s="45" t="s">
        <v>13782</v>
      </c>
      <c r="C11777" s="45" t="s">
        <v>396</v>
      </c>
      <c r="D11777" s="45" t="s">
        <v>2055</v>
      </c>
      <c r="E11777" s="45" t="s">
        <v>2056</v>
      </c>
      <c r="F11777" s="45" t="s">
        <v>12026</v>
      </c>
      <c r="G11777" s="45" t="s">
        <v>12036</v>
      </c>
      <c r="H11777" s="51">
        <v>2</v>
      </c>
      <c r="I11777">
        <v>11.76</v>
      </c>
      <c r="J11777" t="str">
        <f>IF(tblClean[[#This Row],[Unit Price]]&lt;tblClean[[#This Row],[Unit_Cost]],"Below Cost","OK")</f>
        <v>OK</v>
      </c>
      <c r="K11777">
        <v>9.82</v>
      </c>
      <c r="L11777">
        <v>23.52</v>
      </c>
      <c r="M11777">
        <v>0</v>
      </c>
      <c r="N11777" t="str">
        <f>IF(tblClean[[#This Row],[Discount_Rate]]=0,"No Discount","Discounted")</f>
        <v>No Discount</v>
      </c>
      <c r="O11777">
        <v>23.52</v>
      </c>
      <c r="P11777" s="1">
        <v>45274</v>
      </c>
      <c r="Q11777" s="1" t="str">
        <f ca="1">IF(tblClean[[#This Row],[Date]]&gt;TODAY(),"Future Date","OK")</f>
        <v>OK</v>
      </c>
      <c r="R11777">
        <f>tblSales[[#This Row],[Quantity]]*tblSales[[#This Row],[Unit Price]]</f>
        <v>23.52</v>
      </c>
      <c r="S11777">
        <v>23.52</v>
      </c>
      <c r="T11777">
        <f>(tblSales[[#This Row],[Unit Price]]-tblSales[[#This Row],[Unit_Cost]])*tblSales[[#This Row],[Quantity]]</f>
        <v>3.879999999999999</v>
      </c>
      <c r="U11777">
        <f>tblClean[[#This Row],[Total_Recalc]]-tblSales[[#This Row],[Unit_Cost]]*tblSales[[#This Row],[Quantity]]</f>
        <v>3.879999999999999</v>
      </c>
      <c r="V11777" s="42">
        <f>IFERROR(tblClean[[#This Row],[Gross_Profit_After_Discount]] / tblClean[[#This Row],[Total_Recalc]], "")</f>
        <v>0.16496598639455778</v>
      </c>
      <c r="W11777" s="45">
        <f>YEAR(tblClean[[#This Row],[Date]])</f>
        <v>2023</v>
      </c>
      <c r="X11777" s="45" t="str">
        <f>TEXT(tblClean[[#This Row],[Date]],"MM")</f>
        <v>12</v>
      </c>
      <c r="Y11777" s="45">
        <f>WEEKNUM(_xlfn.SINGLE(tblClean[Date]))</f>
        <v>50</v>
      </c>
      <c r="Z11777" s="44" t="str">
        <f>_xlfn.XLOOKUP(tblClean[[#This Row],[Customer ID]], tblCustomers[Customer ID], tblCustomers[Membership Level], "Not Found")</f>
        <v>Standard</v>
      </c>
      <c r="AA11777" s="44" t="str">
        <f>_xlfn.XLOOKUP(tblClean[[#This Row],[Customer ID]], tblCustomers[Customer ID], tblCustomers[Region], "Not Found")</f>
        <v>Northeast</v>
      </c>
      <c r="AB11777" s="44" t="str">
        <f>_xlfn.XLOOKUP(tblClean[[#This Row],[Customer ID]], tblCustomers[Customer ID], tblCustomers[Province/State], "Not Found")</f>
        <v>DC</v>
      </c>
      <c r="AC11777" s="44">
        <f>_xlfn.XLOOKUP(tblClean[[#This Row],[Customer ID]], tblCustomers[Customer ID], tblCustomers[Customer Age], "")</f>
        <v>37</v>
      </c>
      <c r="AD11777" s="44">
        <f>_xlfn.XLOOKUP(tblClean[[#This Row],[Customer ID]], tblCustomers[Customer ID], tblCustomers[Tenure (Years)], "")</f>
        <v>3.8</v>
      </c>
    </row>
    <row r="11778" spans="1:30">
      <c r="A11778" s="45" t="s">
        <v>38670</v>
      </c>
      <c r="B11778" s="45" t="s">
        <v>13783</v>
      </c>
      <c r="C11778" s="45" t="s">
        <v>1153</v>
      </c>
      <c r="D11778" s="45" t="s">
        <v>2055</v>
      </c>
      <c r="E11778" s="45" t="s">
        <v>2069</v>
      </c>
      <c r="F11778" s="45" t="s">
        <v>12026</v>
      </c>
      <c r="G11778" s="45" t="s">
        <v>12036</v>
      </c>
      <c r="H11778" s="51">
        <v>7</v>
      </c>
      <c r="I11778">
        <v>11.76</v>
      </c>
      <c r="J11778" t="str">
        <f>IF(tblClean[[#This Row],[Unit Price]]&lt;tblClean[[#This Row],[Unit_Cost]],"Below Cost","OK")</f>
        <v>OK</v>
      </c>
      <c r="K11778">
        <v>8.48</v>
      </c>
      <c r="L11778">
        <v>82.32</v>
      </c>
      <c r="M11778">
        <v>0</v>
      </c>
      <c r="N11778" t="str">
        <f>IF(tblClean[[#This Row],[Discount_Rate]]=0,"No Discount","Discounted")</f>
        <v>No Discount</v>
      </c>
      <c r="O11778">
        <v>82.32</v>
      </c>
      <c r="P11778" s="1">
        <v>45154</v>
      </c>
      <c r="Q11778" s="1" t="str">
        <f ca="1">IF(tblClean[[#This Row],[Date]]&gt;TODAY(),"Future Date","OK")</f>
        <v>OK</v>
      </c>
      <c r="R11778">
        <f>tblSales[[#This Row],[Quantity]]*tblSales[[#This Row],[Unit Price]]</f>
        <v>82.32</v>
      </c>
      <c r="S11778">
        <v>82.32</v>
      </c>
      <c r="T11778">
        <f>(tblSales[[#This Row],[Unit Price]]-tblSales[[#This Row],[Unit_Cost]])*tblSales[[#This Row],[Quantity]]</f>
        <v>22.959999999999994</v>
      </c>
      <c r="U11778">
        <f>tblClean[[#This Row],[Total_Recalc]]-tblSales[[#This Row],[Unit_Cost]]*tblSales[[#This Row],[Quantity]]</f>
        <v>22.959999999999994</v>
      </c>
      <c r="V11778" s="42">
        <f>IFERROR(tblClean[[#This Row],[Gross_Profit_After_Discount]] / tblClean[[#This Row],[Total_Recalc]], "")</f>
        <v>0.27891156462585026</v>
      </c>
      <c r="W11778" s="45">
        <f>YEAR(tblClean[[#This Row],[Date]])</f>
        <v>2023</v>
      </c>
      <c r="X11778" s="45" t="str">
        <f>TEXT(tblClean[[#This Row],[Date]],"MM")</f>
        <v>08</v>
      </c>
      <c r="Y11778" s="45">
        <f>WEEKNUM(_xlfn.SINGLE(tblClean[Date]))</f>
        <v>33</v>
      </c>
      <c r="Z11778" s="44" t="str">
        <f>_xlfn.XLOOKUP(tblClean[[#This Row],[Customer ID]], tblCustomers[Customer ID], tblCustomers[Membership Level], "Not Found")</f>
        <v>Platinum</v>
      </c>
      <c r="AA11778" s="44" t="str">
        <f>_xlfn.XLOOKUP(tblClean[[#This Row],[Customer ID]], tblCustomers[Customer ID], tblCustomers[Region], "Not Found")</f>
        <v>West</v>
      </c>
      <c r="AB11778" s="44" t="str">
        <f>_xlfn.XLOOKUP(tblClean[[#This Row],[Customer ID]], tblCustomers[Customer ID], tblCustomers[Province/State], "Not Found")</f>
        <v>CA</v>
      </c>
      <c r="AC11778" s="44">
        <f>_xlfn.XLOOKUP(tblClean[[#This Row],[Customer ID]], tblCustomers[Customer ID], tblCustomers[Customer Age], "")</f>
        <v>66</v>
      </c>
      <c r="AD11778" s="44">
        <f>_xlfn.XLOOKUP(tblClean[[#This Row],[Customer ID]], tblCustomers[Customer ID], tblCustomers[Tenure (Years)], "")</f>
        <v>4.9000000000000004</v>
      </c>
    </row>
    <row r="11779" spans="1:30">
      <c r="A11779" s="45" t="s">
        <v>38671</v>
      </c>
      <c r="B11779" s="45" t="s">
        <v>13784</v>
      </c>
      <c r="C11779" s="45" t="s">
        <v>477</v>
      </c>
      <c r="D11779" s="45" t="s">
        <v>2055</v>
      </c>
      <c r="E11779" s="45" t="s">
        <v>2061</v>
      </c>
      <c r="F11779" s="45" t="s">
        <v>12026</v>
      </c>
      <c r="G11779" s="45" t="s">
        <v>12034</v>
      </c>
      <c r="H11779" s="51">
        <v>3</v>
      </c>
      <c r="I11779">
        <v>12.65</v>
      </c>
      <c r="J11779" t="str">
        <f>IF(tblClean[[#This Row],[Unit Price]]&lt;tblClean[[#This Row],[Unit_Cost]],"Below Cost","OK")</f>
        <v>OK</v>
      </c>
      <c r="K11779">
        <v>10.08</v>
      </c>
      <c r="L11779">
        <v>37.950000000000003</v>
      </c>
      <c r="M11779">
        <v>0</v>
      </c>
      <c r="N11779" t="str">
        <f>IF(tblClean[[#This Row],[Discount_Rate]]=0,"No Discount","Discounted")</f>
        <v>No Discount</v>
      </c>
      <c r="O11779">
        <v>37.950000000000003</v>
      </c>
      <c r="P11779" s="1">
        <v>45586</v>
      </c>
      <c r="Q11779" s="1" t="str">
        <f ca="1">IF(tblClean[[#This Row],[Date]]&gt;TODAY(),"Future Date","OK")</f>
        <v>OK</v>
      </c>
      <c r="R11779">
        <f>tblSales[[#This Row],[Quantity]]*tblSales[[#This Row],[Unit Price]]</f>
        <v>37.950000000000003</v>
      </c>
      <c r="S11779">
        <v>37.950000000000003</v>
      </c>
      <c r="T11779">
        <f>(tblSales[[#This Row],[Unit Price]]-tblSales[[#This Row],[Unit_Cost]])*tblSales[[#This Row],[Quantity]]</f>
        <v>7.7100000000000009</v>
      </c>
      <c r="U11779">
        <f>tblClean[[#This Row],[Total_Recalc]]-tblSales[[#This Row],[Unit_Cost]]*tblSales[[#This Row],[Quantity]]</f>
        <v>7.7100000000000009</v>
      </c>
      <c r="V11779" s="42">
        <f>IFERROR(tblClean[[#This Row],[Gross_Profit_After_Discount]] / tblClean[[#This Row],[Total_Recalc]], "")</f>
        <v>0.2031620553359684</v>
      </c>
      <c r="W11779" s="45">
        <f>YEAR(tblClean[[#This Row],[Date]])</f>
        <v>2024</v>
      </c>
      <c r="X11779" s="45" t="str">
        <f>TEXT(tblClean[[#This Row],[Date]],"MM")</f>
        <v>10</v>
      </c>
      <c r="Y11779" s="45">
        <f>WEEKNUM(_xlfn.SINGLE(tblClean[Date]))</f>
        <v>43</v>
      </c>
      <c r="Z11779" s="44" t="str">
        <f>_xlfn.XLOOKUP(tblClean[[#This Row],[Customer ID]], tblCustomers[Customer ID], tblCustomers[Membership Level], "Not Found")</f>
        <v>Standard</v>
      </c>
      <c r="AA11779" s="44" t="str">
        <f>_xlfn.XLOOKUP(tblClean[[#This Row],[Customer ID]], tblCustomers[Customer ID], tblCustomers[Region], "Not Found")</f>
        <v>Northeast</v>
      </c>
      <c r="AB11779" s="44" t="str">
        <f>_xlfn.XLOOKUP(tblClean[[#This Row],[Customer ID]], tblCustomers[Customer ID], tblCustomers[Province/State], "Not Found")</f>
        <v>MD</v>
      </c>
      <c r="AC11779" s="44">
        <f>_xlfn.XLOOKUP(tblClean[[#This Row],[Customer ID]], tblCustomers[Customer ID], tblCustomers[Customer Age], "")</f>
        <v>54</v>
      </c>
      <c r="AD11779" s="44">
        <f>_xlfn.XLOOKUP(tblClean[[#This Row],[Customer ID]], tblCustomers[Customer ID], tblCustomers[Tenure (Years)], "")</f>
        <v>3.3</v>
      </c>
    </row>
    <row r="11780" spans="1:30">
      <c r="A11780" s="45" t="s">
        <v>38672</v>
      </c>
      <c r="B11780" s="45" t="s">
        <v>13785</v>
      </c>
      <c r="C11780" s="45" t="s">
        <v>201</v>
      </c>
      <c r="D11780" s="45" t="s">
        <v>2055</v>
      </c>
      <c r="E11780" s="45" t="s">
        <v>2061</v>
      </c>
      <c r="F11780" s="45" t="s">
        <v>12026</v>
      </c>
      <c r="G11780" s="45" t="s">
        <v>12044</v>
      </c>
      <c r="H11780" s="51">
        <v>14</v>
      </c>
      <c r="I11780">
        <v>7.25</v>
      </c>
      <c r="J11780" t="str">
        <f>IF(tblClean[[#This Row],[Unit Price]]&lt;tblClean[[#This Row],[Unit_Cost]],"Below Cost","OK")</f>
        <v>OK</v>
      </c>
      <c r="K11780">
        <v>4.45</v>
      </c>
      <c r="L11780">
        <v>101.5</v>
      </c>
      <c r="M11780">
        <v>4.3999999999999997E-2</v>
      </c>
      <c r="N11780" t="str">
        <f>IF(tblClean[[#This Row],[Discount_Rate]]=0,"No Discount","Discounted")</f>
        <v>Discounted</v>
      </c>
      <c r="O11780">
        <v>97.03</v>
      </c>
      <c r="P11780" s="1">
        <v>45346</v>
      </c>
      <c r="Q11780" s="1" t="str">
        <f ca="1">IF(tblClean[[#This Row],[Date]]&gt;TODAY(),"Future Date","OK")</f>
        <v>OK</v>
      </c>
      <c r="R11780">
        <f>tblSales[[#This Row],[Quantity]]*tblSales[[#This Row],[Unit Price]]</f>
        <v>101.5</v>
      </c>
      <c r="S11780">
        <v>97.03</v>
      </c>
      <c r="T11780">
        <f>(tblSales[[#This Row],[Unit Price]]-tblSales[[#This Row],[Unit_Cost]])*tblSales[[#This Row],[Quantity]]</f>
        <v>39.199999999999996</v>
      </c>
      <c r="U11780">
        <f>tblClean[[#This Row],[Total_Recalc]]-tblSales[[#This Row],[Unit_Cost]]*tblSales[[#This Row],[Quantity]]</f>
        <v>34.729999999999997</v>
      </c>
      <c r="V11780" s="42">
        <f>IFERROR(tblClean[[#This Row],[Gross_Profit_After_Discount]] / tblClean[[#This Row],[Total_Recalc]], "")</f>
        <v>0.35793053694733584</v>
      </c>
      <c r="W11780" s="45">
        <f>YEAR(tblClean[[#This Row],[Date]])</f>
        <v>2024</v>
      </c>
      <c r="X11780" s="45" t="str">
        <f>TEXT(tblClean[[#This Row],[Date]],"MM")</f>
        <v>02</v>
      </c>
      <c r="Y11780" s="45">
        <f>WEEKNUM(_xlfn.SINGLE(tblClean[Date]))</f>
        <v>8</v>
      </c>
      <c r="Z11780" s="44" t="str">
        <f>_xlfn.XLOOKUP(tblClean[[#This Row],[Customer ID]], tblCustomers[Customer ID], tblCustomers[Membership Level], "Not Found")</f>
        <v>Standard</v>
      </c>
      <c r="AA11780" s="44" t="str">
        <f>_xlfn.XLOOKUP(tblClean[[#This Row],[Customer ID]], tblCustomers[Customer ID], tblCustomers[Region], "Not Found")</f>
        <v>Midwest</v>
      </c>
      <c r="AB11780" s="44" t="str">
        <f>_xlfn.XLOOKUP(tblClean[[#This Row],[Customer ID]], tblCustomers[Customer ID], tblCustomers[Province/State], "Not Found")</f>
        <v>IL</v>
      </c>
      <c r="AC11780" s="44">
        <f>_xlfn.XLOOKUP(tblClean[[#This Row],[Customer ID]], tblCustomers[Customer ID], tblCustomers[Customer Age], "")</f>
        <v>29</v>
      </c>
      <c r="AD11780" s="44">
        <f>_xlfn.XLOOKUP(tblClean[[#This Row],[Customer ID]], tblCustomers[Customer ID], tblCustomers[Tenure (Years)], "")</f>
        <v>7.2</v>
      </c>
    </row>
    <row r="11781" spans="1:30">
      <c r="A11781" s="45" t="s">
        <v>38673</v>
      </c>
      <c r="B11781" s="45" t="s">
        <v>13786</v>
      </c>
      <c r="C11781" s="45" t="s">
        <v>1024</v>
      </c>
      <c r="D11781" s="45" t="s">
        <v>2060</v>
      </c>
      <c r="E11781" s="45" t="s">
        <v>2061</v>
      </c>
      <c r="F11781" s="45" t="s">
        <v>12026</v>
      </c>
      <c r="G11781" s="45" t="s">
        <v>12034</v>
      </c>
      <c r="H11781" s="51">
        <v>4</v>
      </c>
      <c r="I11781">
        <v>12.65</v>
      </c>
      <c r="J11781" t="str">
        <f>IF(tblClean[[#This Row],[Unit Price]]&lt;tblClean[[#This Row],[Unit_Cost]],"Below Cost","OK")</f>
        <v>OK</v>
      </c>
      <c r="K11781">
        <v>11.23</v>
      </c>
      <c r="L11781">
        <v>50.6</v>
      </c>
      <c r="M11781">
        <v>0</v>
      </c>
      <c r="N11781" t="str">
        <f>IF(tblClean[[#This Row],[Discount_Rate]]=0,"No Discount","Discounted")</f>
        <v>No Discount</v>
      </c>
      <c r="O11781">
        <v>50.6</v>
      </c>
      <c r="P11781" s="1">
        <v>45089</v>
      </c>
      <c r="Q11781" s="1" t="str">
        <f ca="1">IF(tblClean[[#This Row],[Date]]&gt;TODAY(),"Future Date","OK")</f>
        <v>OK</v>
      </c>
      <c r="R11781">
        <f>tblSales[[#This Row],[Quantity]]*tblSales[[#This Row],[Unit Price]]</f>
        <v>50.6</v>
      </c>
      <c r="S11781">
        <v>50.6</v>
      </c>
      <c r="T11781">
        <f>(tblSales[[#This Row],[Unit Price]]-tblSales[[#This Row],[Unit_Cost]])*tblSales[[#This Row],[Quantity]]</f>
        <v>5.68</v>
      </c>
      <c r="U11781">
        <f>tblClean[[#This Row],[Total_Recalc]]-tblSales[[#This Row],[Unit_Cost]]*tblSales[[#This Row],[Quantity]]</f>
        <v>5.68</v>
      </c>
      <c r="V11781" s="42">
        <f>IFERROR(tblClean[[#This Row],[Gross_Profit_After_Discount]] / tblClean[[#This Row],[Total_Recalc]], "")</f>
        <v>0.11225296442687746</v>
      </c>
      <c r="W11781" s="45">
        <f>YEAR(tblClean[[#This Row],[Date]])</f>
        <v>2023</v>
      </c>
      <c r="X11781" s="45" t="str">
        <f>TEXT(tblClean[[#This Row],[Date]],"MM")</f>
        <v>06</v>
      </c>
      <c r="Y11781" s="45">
        <f>WEEKNUM(_xlfn.SINGLE(tblClean[Date]))</f>
        <v>24</v>
      </c>
      <c r="Z11781" s="44" t="str">
        <f>_xlfn.XLOOKUP(tblClean[[#This Row],[Customer ID]], tblCustomers[Customer ID], tblCustomers[Membership Level], "Not Found")</f>
        <v>Standard</v>
      </c>
      <c r="AA11781" s="44" t="str">
        <f>_xlfn.XLOOKUP(tblClean[[#This Row],[Customer ID]], tblCustomers[Customer ID], tblCustomers[Region], "Not Found")</f>
        <v>West</v>
      </c>
      <c r="AB11781" s="44" t="str">
        <f>_xlfn.XLOOKUP(tblClean[[#This Row],[Customer ID]], tblCustomers[Customer ID], tblCustomers[Province/State], "Not Found")</f>
        <v>CA</v>
      </c>
      <c r="AC11781" s="44">
        <f>_xlfn.XLOOKUP(tblClean[[#This Row],[Customer ID]], tblCustomers[Customer ID], tblCustomers[Customer Age], "")</f>
        <v>67</v>
      </c>
      <c r="AD11781" s="44">
        <f>_xlfn.XLOOKUP(tblClean[[#This Row],[Customer ID]], tblCustomers[Customer ID], tblCustomers[Tenure (Years)], "")</f>
        <v>4.2</v>
      </c>
    </row>
    <row r="11782" spans="1:30">
      <c r="A11782" s="45" t="s">
        <v>38674</v>
      </c>
      <c r="B11782" s="45" t="s">
        <v>13787</v>
      </c>
      <c r="C11782" s="45" t="s">
        <v>888</v>
      </c>
      <c r="D11782" s="45" t="s">
        <v>2055</v>
      </c>
      <c r="E11782" s="45" t="s">
        <v>2056</v>
      </c>
      <c r="F11782" s="45" t="s">
        <v>12026</v>
      </c>
      <c r="G11782" s="45" t="s">
        <v>12027</v>
      </c>
      <c r="H11782" s="51">
        <v>9</v>
      </c>
      <c r="I11782">
        <v>23.64</v>
      </c>
      <c r="J11782" t="str">
        <f>IF(tblClean[[#This Row],[Unit Price]]&lt;tblClean[[#This Row],[Unit_Cost]],"Below Cost","OK")</f>
        <v>OK</v>
      </c>
      <c r="K11782">
        <v>15.42</v>
      </c>
      <c r="L11782">
        <v>212.76</v>
      </c>
      <c r="M11782">
        <v>3.7999999999999999E-2</v>
      </c>
      <c r="N11782" t="str">
        <f>IF(tblClean[[#This Row],[Discount_Rate]]=0,"No Discount","Discounted")</f>
        <v>Discounted</v>
      </c>
      <c r="O11782">
        <v>204.68</v>
      </c>
      <c r="P11782" s="1">
        <v>45601</v>
      </c>
      <c r="Q11782" s="1" t="str">
        <f ca="1">IF(tblClean[[#This Row],[Date]]&gt;TODAY(),"Future Date","OK")</f>
        <v>OK</v>
      </c>
      <c r="R11782">
        <f>tblSales[[#This Row],[Quantity]]*tblSales[[#This Row],[Unit Price]]</f>
        <v>212.76</v>
      </c>
      <c r="S11782">
        <v>204.68</v>
      </c>
      <c r="T11782">
        <f>(tblSales[[#This Row],[Unit Price]]-tblSales[[#This Row],[Unit_Cost]])*tblSales[[#This Row],[Quantity]]</f>
        <v>73.98</v>
      </c>
      <c r="U11782">
        <f>tblClean[[#This Row],[Total_Recalc]]-tblSales[[#This Row],[Unit_Cost]]*tblSales[[#This Row],[Quantity]]</f>
        <v>65.900000000000006</v>
      </c>
      <c r="V11782" s="42">
        <f>IFERROR(tblClean[[#This Row],[Gross_Profit_After_Discount]] / tblClean[[#This Row],[Total_Recalc]], "")</f>
        <v>0.32196599570060586</v>
      </c>
      <c r="W11782" s="45">
        <f>YEAR(tblClean[[#This Row],[Date]])</f>
        <v>2024</v>
      </c>
      <c r="X11782" s="45" t="str">
        <f>TEXT(tblClean[[#This Row],[Date]],"MM")</f>
        <v>11</v>
      </c>
      <c r="Y11782" s="45">
        <f>WEEKNUM(_xlfn.SINGLE(tblClean[Date]))</f>
        <v>45</v>
      </c>
      <c r="Z11782" s="44" t="str">
        <f>_xlfn.XLOOKUP(tblClean[[#This Row],[Customer ID]], tblCustomers[Customer ID], tblCustomers[Membership Level], "Not Found")</f>
        <v>Standard</v>
      </c>
      <c r="AA11782" s="44" t="str">
        <f>_xlfn.XLOOKUP(tblClean[[#This Row],[Customer ID]], tblCustomers[Customer ID], tblCustomers[Region], "Not Found")</f>
        <v>West</v>
      </c>
      <c r="AB11782" s="44" t="str">
        <f>_xlfn.XLOOKUP(tblClean[[#This Row],[Customer ID]], tblCustomers[Customer ID], tblCustomers[Province/State], "Not Found")</f>
        <v>NV</v>
      </c>
      <c r="AC11782" s="44">
        <f>_xlfn.XLOOKUP(tblClean[[#This Row],[Customer ID]], tblCustomers[Customer ID], tblCustomers[Customer Age], "")</f>
        <v>43</v>
      </c>
      <c r="AD11782" s="44">
        <f>_xlfn.XLOOKUP(tblClean[[#This Row],[Customer ID]], tblCustomers[Customer ID], tblCustomers[Tenure (Years)], "")</f>
        <v>3.8</v>
      </c>
    </row>
    <row r="11783" spans="1:30">
      <c r="A11783" s="45" t="s">
        <v>38675</v>
      </c>
      <c r="B11783" s="45" t="s">
        <v>13788</v>
      </c>
      <c r="C11783" s="45" t="s">
        <v>627</v>
      </c>
      <c r="D11783" s="45" t="s">
        <v>2055</v>
      </c>
      <c r="E11783" s="45" t="s">
        <v>2056</v>
      </c>
      <c r="F11783" s="45" t="s">
        <v>12026</v>
      </c>
      <c r="G11783" s="45" t="s">
        <v>12044</v>
      </c>
      <c r="H11783" s="51">
        <v>8</v>
      </c>
      <c r="I11783">
        <v>7.25</v>
      </c>
      <c r="J11783" t="str">
        <f>IF(tblClean[[#This Row],[Unit Price]]&lt;tblClean[[#This Row],[Unit_Cost]],"Below Cost","OK")</f>
        <v>OK</v>
      </c>
      <c r="K11783">
        <v>6.18</v>
      </c>
      <c r="L11783">
        <v>58</v>
      </c>
      <c r="M11783">
        <v>0</v>
      </c>
      <c r="N11783" t="str">
        <f>IF(tblClean[[#This Row],[Discount_Rate]]=0,"No Discount","Discounted")</f>
        <v>No Discount</v>
      </c>
      <c r="O11783">
        <v>58</v>
      </c>
      <c r="P11783" s="1">
        <v>45954</v>
      </c>
      <c r="Q11783" s="1" t="str">
        <f ca="1">IF(tblClean[[#This Row],[Date]]&gt;TODAY(),"Future Date","OK")</f>
        <v>OK</v>
      </c>
      <c r="R11783">
        <f>tblSales[[#This Row],[Quantity]]*tblSales[[#This Row],[Unit Price]]</f>
        <v>58</v>
      </c>
      <c r="S11783">
        <v>58</v>
      </c>
      <c r="T11783">
        <f>(tblSales[[#This Row],[Unit Price]]-tblSales[[#This Row],[Unit_Cost]])*tblSales[[#This Row],[Quantity]]</f>
        <v>8.5600000000000023</v>
      </c>
      <c r="U11783">
        <f>tblClean[[#This Row],[Total_Recalc]]-tblSales[[#This Row],[Unit_Cost]]*tblSales[[#This Row],[Quantity]]</f>
        <v>8.5600000000000023</v>
      </c>
      <c r="V11783" s="42">
        <f>IFERROR(tblClean[[#This Row],[Gross_Profit_After_Discount]] / tblClean[[#This Row],[Total_Recalc]], "")</f>
        <v>0.14758620689655177</v>
      </c>
      <c r="W11783" s="45">
        <f>YEAR(tblClean[[#This Row],[Date]])</f>
        <v>2025</v>
      </c>
      <c r="X11783" s="45" t="str">
        <f>TEXT(tblClean[[#This Row],[Date]],"MM")</f>
        <v>10</v>
      </c>
      <c r="Y11783" s="45">
        <f>WEEKNUM(_xlfn.SINGLE(tblClean[Date]))</f>
        <v>43</v>
      </c>
      <c r="Z11783" s="44" t="str">
        <f>_xlfn.XLOOKUP(tblClean[[#This Row],[Customer ID]], tblCustomers[Customer ID], tblCustomers[Membership Level], "Not Found")</f>
        <v>Standard</v>
      </c>
      <c r="AA11783" s="44" t="str">
        <f>_xlfn.XLOOKUP(tblClean[[#This Row],[Customer ID]], tblCustomers[Customer ID], tblCustomers[Region], "Not Found")</f>
        <v>South</v>
      </c>
      <c r="AB11783" s="44" t="str">
        <f>_xlfn.XLOOKUP(tblClean[[#This Row],[Customer ID]], tblCustomers[Customer ID], tblCustomers[Province/State], "Not Found")</f>
        <v>TX</v>
      </c>
      <c r="AC11783" s="44">
        <f>_xlfn.XLOOKUP(tblClean[[#This Row],[Customer ID]], tblCustomers[Customer ID], tblCustomers[Customer Age], "")</f>
        <v>49</v>
      </c>
      <c r="AD11783" s="44">
        <f>_xlfn.XLOOKUP(tblClean[[#This Row],[Customer ID]], tblCustomers[Customer ID], tblCustomers[Tenure (Years)], "")</f>
        <v>6</v>
      </c>
    </row>
    <row r="11784" spans="1:30">
      <c r="A11784" s="45" t="s">
        <v>38676</v>
      </c>
      <c r="B11784" s="45" t="s">
        <v>13789</v>
      </c>
      <c r="C11784" s="45" t="s">
        <v>318</v>
      </c>
      <c r="D11784" s="45" t="s">
        <v>2055</v>
      </c>
      <c r="E11784" s="45" t="s">
        <v>2056</v>
      </c>
      <c r="F11784" s="45" t="s">
        <v>12026</v>
      </c>
      <c r="G11784" s="45" t="s">
        <v>12027</v>
      </c>
      <c r="H11784" s="51">
        <v>5</v>
      </c>
      <c r="I11784">
        <v>23.64</v>
      </c>
      <c r="J11784" t="str">
        <f>IF(tblClean[[#This Row],[Unit Price]]&lt;tblClean[[#This Row],[Unit_Cost]],"Below Cost","OK")</f>
        <v>OK</v>
      </c>
      <c r="K11784">
        <v>11.98</v>
      </c>
      <c r="L11784">
        <v>118.2</v>
      </c>
      <c r="M11784">
        <v>4.2999999999999997E-2</v>
      </c>
      <c r="N11784" t="str">
        <f>IF(tblClean[[#This Row],[Discount_Rate]]=0,"No Discount","Discounted")</f>
        <v>Discounted</v>
      </c>
      <c r="O11784">
        <v>113.12</v>
      </c>
      <c r="P11784" s="1">
        <v>45892</v>
      </c>
      <c r="Q11784" s="1" t="str">
        <f ca="1">IF(tblClean[[#This Row],[Date]]&gt;TODAY(),"Future Date","OK")</f>
        <v>OK</v>
      </c>
      <c r="R11784">
        <f>tblSales[[#This Row],[Quantity]]*tblSales[[#This Row],[Unit Price]]</f>
        <v>118.2</v>
      </c>
      <c r="S11784">
        <v>113.12</v>
      </c>
      <c r="T11784">
        <f>(tblSales[[#This Row],[Unit Price]]-tblSales[[#This Row],[Unit_Cost]])*tblSales[[#This Row],[Quantity]]</f>
        <v>58.3</v>
      </c>
      <c r="U11784">
        <f>tblClean[[#This Row],[Total_Recalc]]-tblSales[[#This Row],[Unit_Cost]]*tblSales[[#This Row],[Quantity]]</f>
        <v>53.22</v>
      </c>
      <c r="V11784" s="42">
        <f>IFERROR(tblClean[[#This Row],[Gross_Profit_After_Discount]] / tblClean[[#This Row],[Total_Recalc]], "")</f>
        <v>0.47047383309759544</v>
      </c>
      <c r="W11784" s="45">
        <f>YEAR(tblClean[[#This Row],[Date]])</f>
        <v>2025</v>
      </c>
      <c r="X11784" s="45" t="str">
        <f>TEXT(tblClean[[#This Row],[Date]],"MM")</f>
        <v>08</v>
      </c>
      <c r="Y11784" s="45">
        <f>WEEKNUM(_xlfn.SINGLE(tblClean[Date]))</f>
        <v>34</v>
      </c>
      <c r="Z11784" s="44" t="str">
        <f>_xlfn.XLOOKUP(tblClean[[#This Row],[Customer ID]], tblCustomers[Customer ID], tblCustomers[Membership Level], "Not Found")</f>
        <v>Standard</v>
      </c>
      <c r="AA11784" s="44" t="str">
        <f>_xlfn.XLOOKUP(tblClean[[#This Row],[Customer ID]], tblCustomers[Customer ID], tblCustomers[Region], "Not Found")</f>
        <v>Western Canada</v>
      </c>
      <c r="AB11784" s="44" t="str">
        <f>_xlfn.XLOOKUP(tblClean[[#This Row],[Customer ID]], tblCustomers[Customer ID], tblCustomers[Province/State], "Not Found")</f>
        <v>BC</v>
      </c>
      <c r="AC11784" s="44">
        <f>_xlfn.XLOOKUP(tblClean[[#This Row],[Customer ID]], tblCustomers[Customer ID], tblCustomers[Customer Age], "")</f>
        <v>30</v>
      </c>
      <c r="AD11784" s="44">
        <f>_xlfn.XLOOKUP(tblClean[[#This Row],[Customer ID]], tblCustomers[Customer ID], tblCustomers[Tenure (Years)], "")</f>
        <v>2</v>
      </c>
    </row>
    <row r="11785" spans="1:30">
      <c r="A11785" s="45" t="s">
        <v>38677</v>
      </c>
      <c r="B11785" s="45" t="s">
        <v>13790</v>
      </c>
      <c r="C11785" s="45" t="s">
        <v>1562</v>
      </c>
      <c r="D11785" s="45" t="s">
        <v>2055</v>
      </c>
      <c r="E11785" s="45" t="s">
        <v>2056</v>
      </c>
      <c r="F11785" s="45" t="s">
        <v>12026</v>
      </c>
      <c r="G11785" s="45" t="s">
        <v>12027</v>
      </c>
      <c r="H11785" s="51">
        <v>22</v>
      </c>
      <c r="I11785">
        <v>23.64</v>
      </c>
      <c r="J11785" t="str">
        <f>IF(tblClean[[#This Row],[Unit Price]]&lt;tblClean[[#This Row],[Unit_Cost]],"Below Cost","OK")</f>
        <v>OK</v>
      </c>
      <c r="K11785">
        <v>14.84</v>
      </c>
      <c r="L11785">
        <v>520.08000000000004</v>
      </c>
      <c r="M11785">
        <v>7.0999999999999994E-2</v>
      </c>
      <c r="N11785" t="str">
        <f>IF(tblClean[[#This Row],[Discount_Rate]]=0,"No Discount","Discounted")</f>
        <v>Discounted</v>
      </c>
      <c r="O11785">
        <v>483.15</v>
      </c>
      <c r="P11785" s="1">
        <v>45885</v>
      </c>
      <c r="Q11785" s="1" t="str">
        <f ca="1">IF(tblClean[[#This Row],[Date]]&gt;TODAY(),"Future Date","OK")</f>
        <v>OK</v>
      </c>
      <c r="R11785">
        <f>tblSales[[#This Row],[Quantity]]*tblSales[[#This Row],[Unit Price]]</f>
        <v>520.08000000000004</v>
      </c>
      <c r="S11785">
        <v>483.15</v>
      </c>
      <c r="T11785">
        <f>(tblSales[[#This Row],[Unit Price]]-tblSales[[#This Row],[Unit_Cost]])*tblSales[[#This Row],[Quantity]]</f>
        <v>193.60000000000002</v>
      </c>
      <c r="U11785">
        <f>tblClean[[#This Row],[Total_Recalc]]-tblSales[[#This Row],[Unit_Cost]]*tblSales[[#This Row],[Quantity]]</f>
        <v>156.66999999999996</v>
      </c>
      <c r="V11785" s="42">
        <f>IFERROR(tblClean[[#This Row],[Gross_Profit_After_Discount]] / tblClean[[#This Row],[Total_Recalc]], "")</f>
        <v>0.3242678257269998</v>
      </c>
      <c r="W11785" s="45">
        <f>YEAR(tblClean[[#This Row],[Date]])</f>
        <v>2025</v>
      </c>
      <c r="X11785" s="45" t="str">
        <f>TEXT(tblClean[[#This Row],[Date]],"MM")</f>
        <v>08</v>
      </c>
      <c r="Y11785" s="45">
        <f>WEEKNUM(_xlfn.SINGLE(tblClean[Date]))</f>
        <v>33</v>
      </c>
      <c r="Z11785" s="44" t="str">
        <f>_xlfn.XLOOKUP(tblClean[[#This Row],[Customer ID]], tblCustomers[Customer ID], tblCustomers[Membership Level], "Not Found")</f>
        <v>Platinum</v>
      </c>
      <c r="AA11785" s="44" t="str">
        <f>_xlfn.XLOOKUP(tblClean[[#This Row],[Customer ID]], tblCustomers[Customer ID], tblCustomers[Region], "Not Found")</f>
        <v>Eastern Canada</v>
      </c>
      <c r="AB11785" s="44" t="str">
        <f>_xlfn.XLOOKUP(tblClean[[#This Row],[Customer ID]], tblCustomers[Customer ID], tblCustomers[Province/State], "Not Found")</f>
        <v>QC</v>
      </c>
      <c r="AC11785" s="44">
        <f>_xlfn.XLOOKUP(tblClean[[#This Row],[Customer ID]], tblCustomers[Customer ID], tblCustomers[Customer Age], "")</f>
        <v>53</v>
      </c>
      <c r="AD11785" s="44">
        <f>_xlfn.XLOOKUP(tblClean[[#This Row],[Customer ID]], tblCustomers[Customer ID], tblCustomers[Tenure (Years)], "")</f>
        <v>8.5</v>
      </c>
    </row>
    <row r="11786" spans="1:30">
      <c r="A11786" s="45" t="s">
        <v>38678</v>
      </c>
      <c r="B11786" s="45" t="s">
        <v>13791</v>
      </c>
      <c r="C11786" s="45" t="s">
        <v>506</v>
      </c>
      <c r="D11786" s="45" t="s">
        <v>2055</v>
      </c>
      <c r="E11786" s="45" t="s">
        <v>2056</v>
      </c>
      <c r="F11786" s="45" t="s">
        <v>12026</v>
      </c>
      <c r="G11786" s="45" t="s">
        <v>12029</v>
      </c>
      <c r="H11786" s="51">
        <v>6</v>
      </c>
      <c r="I11786">
        <v>18.13</v>
      </c>
      <c r="J11786" t="str">
        <f>IF(tblClean[[#This Row],[Unit Price]]&lt;tblClean[[#This Row],[Unit_Cost]],"Below Cost","OK")</f>
        <v>OK</v>
      </c>
      <c r="K11786">
        <v>12.09</v>
      </c>
      <c r="L11786">
        <v>108.78</v>
      </c>
      <c r="M11786">
        <v>3.4000000000000002E-2</v>
      </c>
      <c r="N11786" t="str">
        <f>IF(tblClean[[#This Row],[Discount_Rate]]=0,"No Discount","Discounted")</f>
        <v>Discounted</v>
      </c>
      <c r="O11786">
        <v>105.08</v>
      </c>
      <c r="P11786" s="1">
        <v>45282</v>
      </c>
      <c r="Q11786" s="1" t="str">
        <f ca="1">IF(tblClean[[#This Row],[Date]]&gt;TODAY(),"Future Date","OK")</f>
        <v>OK</v>
      </c>
      <c r="R11786">
        <f>tblSales[[#This Row],[Quantity]]*tblSales[[#This Row],[Unit Price]]</f>
        <v>108.78</v>
      </c>
      <c r="S11786">
        <v>105.08</v>
      </c>
      <c r="T11786">
        <f>(tblSales[[#This Row],[Unit Price]]-tblSales[[#This Row],[Unit_Cost]])*tblSales[[#This Row],[Quantity]]</f>
        <v>36.239999999999995</v>
      </c>
      <c r="U11786">
        <f>tblClean[[#This Row],[Total_Recalc]]-tblSales[[#This Row],[Unit_Cost]]*tblSales[[#This Row],[Quantity]]</f>
        <v>32.540000000000006</v>
      </c>
      <c r="V11786" s="42">
        <f>IFERROR(tblClean[[#This Row],[Gross_Profit_After_Discount]] / tblClean[[#This Row],[Total_Recalc]], "")</f>
        <v>0.30966882375333088</v>
      </c>
      <c r="W11786" s="45">
        <f>YEAR(tblClean[[#This Row],[Date]])</f>
        <v>2023</v>
      </c>
      <c r="X11786" s="45" t="str">
        <f>TEXT(tblClean[[#This Row],[Date]],"MM")</f>
        <v>12</v>
      </c>
      <c r="Y11786" s="45">
        <f>WEEKNUM(_xlfn.SINGLE(tblClean[Date]))</f>
        <v>51</v>
      </c>
      <c r="Z11786" s="44" t="str">
        <f>_xlfn.XLOOKUP(tblClean[[#This Row],[Customer ID]], tblCustomers[Customer ID], tblCustomers[Membership Level], "Not Found")</f>
        <v>Standard</v>
      </c>
      <c r="AA11786" s="44" t="str">
        <f>_xlfn.XLOOKUP(tblClean[[#This Row],[Customer ID]], tblCustomers[Customer ID], tblCustomers[Region], "Not Found")</f>
        <v>South</v>
      </c>
      <c r="AB11786" s="44" t="str">
        <f>_xlfn.XLOOKUP(tblClean[[#This Row],[Customer ID]], tblCustomers[Customer ID], tblCustomers[Province/State], "Not Found")</f>
        <v>FL</v>
      </c>
      <c r="AC11786" s="44">
        <f>_xlfn.XLOOKUP(tblClean[[#This Row],[Customer ID]], tblCustomers[Customer ID], tblCustomers[Customer Age], "")</f>
        <v>42</v>
      </c>
      <c r="AD11786" s="44">
        <f>_xlfn.XLOOKUP(tblClean[[#This Row],[Customer ID]], tblCustomers[Customer ID], tblCustomers[Tenure (Years)], "")</f>
        <v>10</v>
      </c>
    </row>
    <row r="11787" spans="1:30">
      <c r="A11787" s="45" t="s">
        <v>38679</v>
      </c>
      <c r="B11787" s="45" t="s">
        <v>13792</v>
      </c>
      <c r="C11787" s="45" t="s">
        <v>539</v>
      </c>
      <c r="D11787" s="45" t="s">
        <v>2055</v>
      </c>
      <c r="E11787" s="45" t="s">
        <v>2061</v>
      </c>
      <c r="F11787" s="45" t="s">
        <v>12026</v>
      </c>
      <c r="G11787" s="45" t="s">
        <v>12044</v>
      </c>
      <c r="H11787" s="51">
        <v>5</v>
      </c>
      <c r="I11787">
        <v>7.25</v>
      </c>
      <c r="J11787" t="str">
        <f>IF(tblClean[[#This Row],[Unit Price]]&lt;tblClean[[#This Row],[Unit_Cost]],"Below Cost","OK")</f>
        <v>OK</v>
      </c>
      <c r="K11787">
        <v>4.28</v>
      </c>
      <c r="L11787">
        <v>36.25</v>
      </c>
      <c r="M11787">
        <v>0</v>
      </c>
      <c r="N11787" t="str">
        <f>IF(tblClean[[#This Row],[Discount_Rate]]=0,"No Discount","Discounted")</f>
        <v>No Discount</v>
      </c>
      <c r="O11787">
        <v>36.25</v>
      </c>
      <c r="P11787" s="1">
        <v>45771</v>
      </c>
      <c r="Q11787" s="1" t="str">
        <f ca="1">IF(tblClean[[#This Row],[Date]]&gt;TODAY(),"Future Date","OK")</f>
        <v>OK</v>
      </c>
      <c r="R11787">
        <f>tblSales[[#This Row],[Quantity]]*tblSales[[#This Row],[Unit Price]]</f>
        <v>36.25</v>
      </c>
      <c r="S11787">
        <v>36.25</v>
      </c>
      <c r="T11787">
        <f>(tblSales[[#This Row],[Unit Price]]-tblSales[[#This Row],[Unit_Cost]])*tblSales[[#This Row],[Quantity]]</f>
        <v>14.849999999999998</v>
      </c>
      <c r="U11787">
        <f>tblClean[[#This Row],[Total_Recalc]]-tblSales[[#This Row],[Unit_Cost]]*tblSales[[#This Row],[Quantity]]</f>
        <v>14.849999999999998</v>
      </c>
      <c r="V11787" s="42">
        <f>IFERROR(tblClean[[#This Row],[Gross_Profit_After_Discount]] / tblClean[[#This Row],[Total_Recalc]], "")</f>
        <v>0.40965517241379307</v>
      </c>
      <c r="W11787" s="45">
        <f>YEAR(tblClean[[#This Row],[Date]])</f>
        <v>2025</v>
      </c>
      <c r="X11787" s="45" t="str">
        <f>TEXT(tblClean[[#This Row],[Date]],"MM")</f>
        <v>04</v>
      </c>
      <c r="Y11787" s="45">
        <f>WEEKNUM(_xlfn.SINGLE(tblClean[Date]))</f>
        <v>17</v>
      </c>
      <c r="Z11787" s="44" t="str">
        <f>_xlfn.XLOOKUP(tblClean[[#This Row],[Customer ID]], tblCustomers[Customer ID], tblCustomers[Membership Level], "Not Found")</f>
        <v>Gold</v>
      </c>
      <c r="AA11787" s="44" t="str">
        <f>_xlfn.XLOOKUP(tblClean[[#This Row],[Customer ID]], tblCustomers[Customer ID], tblCustomers[Region], "Not Found")</f>
        <v>Northeast</v>
      </c>
      <c r="AB11787" s="44" t="str">
        <f>_xlfn.XLOOKUP(tblClean[[#This Row],[Customer ID]], tblCustomers[Customer ID], tblCustomers[Province/State], "Not Found")</f>
        <v>DC</v>
      </c>
      <c r="AC11787" s="44">
        <f>_xlfn.XLOOKUP(tblClean[[#This Row],[Customer ID]], tblCustomers[Customer ID], tblCustomers[Customer Age], "")</f>
        <v>34</v>
      </c>
      <c r="AD11787" s="44">
        <f>_xlfn.XLOOKUP(tblClean[[#This Row],[Customer ID]], tblCustomers[Customer ID], tblCustomers[Tenure (Years)], "")</f>
        <v>5.9</v>
      </c>
    </row>
    <row r="11788" spans="1:30">
      <c r="A11788" s="45" t="s">
        <v>38680</v>
      </c>
      <c r="B11788" s="45" t="s">
        <v>13793</v>
      </c>
      <c r="C11788" s="45" t="s">
        <v>1452</v>
      </c>
      <c r="D11788" s="45" t="s">
        <v>2060</v>
      </c>
      <c r="E11788" s="45" t="s">
        <v>2061</v>
      </c>
      <c r="F11788" s="45" t="s">
        <v>12026</v>
      </c>
      <c r="G11788" s="45" t="s">
        <v>12036</v>
      </c>
      <c r="H11788" s="51">
        <v>4</v>
      </c>
      <c r="I11788">
        <v>11.76</v>
      </c>
      <c r="J11788" t="str">
        <f>IF(tblClean[[#This Row],[Unit Price]]&lt;tblClean[[#This Row],[Unit_Cost]],"Below Cost","OK")</f>
        <v>OK</v>
      </c>
      <c r="K11788">
        <v>6.92</v>
      </c>
      <c r="L11788">
        <v>47.04</v>
      </c>
      <c r="M11788">
        <v>0</v>
      </c>
      <c r="N11788" t="str">
        <f>IF(tblClean[[#This Row],[Discount_Rate]]=0,"No Discount","Discounted")</f>
        <v>No Discount</v>
      </c>
      <c r="O11788">
        <v>47.04</v>
      </c>
      <c r="P11788" s="1">
        <v>45215</v>
      </c>
      <c r="Q11788" s="1" t="str">
        <f ca="1">IF(tblClean[[#This Row],[Date]]&gt;TODAY(),"Future Date","OK")</f>
        <v>OK</v>
      </c>
      <c r="R11788">
        <f>tblSales[[#This Row],[Quantity]]*tblSales[[#This Row],[Unit Price]]</f>
        <v>47.04</v>
      </c>
      <c r="S11788">
        <v>47.04</v>
      </c>
      <c r="T11788">
        <f>(tblSales[[#This Row],[Unit Price]]-tblSales[[#This Row],[Unit_Cost]])*tblSales[[#This Row],[Quantity]]</f>
        <v>19.36</v>
      </c>
      <c r="U11788">
        <f>tblClean[[#This Row],[Total_Recalc]]-tblSales[[#This Row],[Unit_Cost]]*tblSales[[#This Row],[Quantity]]</f>
        <v>19.36</v>
      </c>
      <c r="V11788" s="42">
        <f>IFERROR(tblClean[[#This Row],[Gross_Profit_After_Discount]] / tblClean[[#This Row],[Total_Recalc]], "")</f>
        <v>0.41156462585034015</v>
      </c>
      <c r="W11788" s="45">
        <f>YEAR(tblClean[[#This Row],[Date]])</f>
        <v>2023</v>
      </c>
      <c r="X11788" s="45" t="str">
        <f>TEXT(tblClean[[#This Row],[Date]],"MM")</f>
        <v>10</v>
      </c>
      <c r="Y11788" s="45">
        <f>WEEKNUM(_xlfn.SINGLE(tblClean[Date]))</f>
        <v>42</v>
      </c>
      <c r="Z11788" s="44" t="str">
        <f>_xlfn.XLOOKUP(tblClean[[#This Row],[Customer ID]], tblCustomers[Customer ID], tblCustomers[Membership Level], "Not Found")</f>
        <v>Standard</v>
      </c>
      <c r="AA11788" s="44" t="str">
        <f>_xlfn.XLOOKUP(tblClean[[#This Row],[Customer ID]], tblCustomers[Customer ID], tblCustomers[Region], "Not Found")</f>
        <v>West</v>
      </c>
      <c r="AB11788" s="44" t="str">
        <f>_xlfn.XLOOKUP(tblClean[[#This Row],[Customer ID]], tblCustomers[Customer ID], tblCustomers[Province/State], "Not Found")</f>
        <v>CA</v>
      </c>
      <c r="AC11788" s="44">
        <f>_xlfn.XLOOKUP(tblClean[[#This Row],[Customer ID]], tblCustomers[Customer ID], tblCustomers[Customer Age], "")</f>
        <v>23</v>
      </c>
      <c r="AD11788" s="44">
        <f>_xlfn.XLOOKUP(tblClean[[#This Row],[Customer ID]], tblCustomers[Customer ID], tblCustomers[Tenure (Years)], "")</f>
        <v>9.4</v>
      </c>
    </row>
    <row r="11789" spans="1:30">
      <c r="A11789" s="45" t="s">
        <v>38681</v>
      </c>
      <c r="B11789" s="45" t="s">
        <v>13794</v>
      </c>
      <c r="C11789" s="45" t="s">
        <v>1189</v>
      </c>
      <c r="D11789" s="45" t="s">
        <v>2055</v>
      </c>
      <c r="E11789" s="45" t="s">
        <v>2061</v>
      </c>
      <c r="F11789" s="45" t="s">
        <v>12026</v>
      </c>
      <c r="G11789" s="45" t="s">
        <v>12029</v>
      </c>
      <c r="H11789" s="51">
        <v>15</v>
      </c>
      <c r="I11789">
        <v>18.13</v>
      </c>
      <c r="J11789" t="str">
        <f>IF(tblClean[[#This Row],[Unit Price]]&lt;tblClean[[#This Row],[Unit_Cost]],"Below Cost","OK")</f>
        <v>OK</v>
      </c>
      <c r="K11789">
        <v>12.22</v>
      </c>
      <c r="L11789">
        <v>271.95</v>
      </c>
      <c r="M11789">
        <v>5.7000000000000002E-2</v>
      </c>
      <c r="N11789" t="str">
        <f>IF(tblClean[[#This Row],[Discount_Rate]]=0,"No Discount","Discounted")</f>
        <v>Discounted</v>
      </c>
      <c r="O11789">
        <v>256.45</v>
      </c>
      <c r="P11789" s="1">
        <v>45373</v>
      </c>
      <c r="Q11789" s="1" t="str">
        <f ca="1">IF(tblClean[[#This Row],[Date]]&gt;TODAY(),"Future Date","OK")</f>
        <v>OK</v>
      </c>
      <c r="R11789">
        <f>tblSales[[#This Row],[Quantity]]*tblSales[[#This Row],[Unit Price]]</f>
        <v>271.95</v>
      </c>
      <c r="S11789">
        <v>256.45</v>
      </c>
      <c r="T11789">
        <f>(tblSales[[#This Row],[Unit Price]]-tblSales[[#This Row],[Unit_Cost]])*tblSales[[#This Row],[Quantity]]</f>
        <v>88.649999999999977</v>
      </c>
      <c r="U11789">
        <f>tblClean[[#This Row],[Total_Recalc]]-tblSales[[#This Row],[Unit_Cost]]*tblSales[[#This Row],[Quantity]]</f>
        <v>73.149999999999977</v>
      </c>
      <c r="V11789" s="42">
        <f>IFERROR(tblClean[[#This Row],[Gross_Profit_After_Discount]] / tblClean[[#This Row],[Total_Recalc]], "")</f>
        <v>0.28524078767790984</v>
      </c>
      <c r="W11789" s="45">
        <f>YEAR(tblClean[[#This Row],[Date]])</f>
        <v>2024</v>
      </c>
      <c r="X11789" s="45" t="str">
        <f>TEXT(tblClean[[#This Row],[Date]],"MM")</f>
        <v>03</v>
      </c>
      <c r="Y11789" s="45">
        <f>WEEKNUM(_xlfn.SINGLE(tblClean[Date]))</f>
        <v>12</v>
      </c>
      <c r="Z11789" s="44" t="str">
        <f>_xlfn.XLOOKUP(tblClean[[#This Row],[Customer ID]], tblCustomers[Customer ID], tblCustomers[Membership Level], "Not Found")</f>
        <v>Platinum</v>
      </c>
      <c r="AA11789" s="44" t="str">
        <f>_xlfn.XLOOKUP(tblClean[[#This Row],[Customer ID]], tblCustomers[Customer ID], tblCustomers[Region], "Not Found")</f>
        <v>South</v>
      </c>
      <c r="AB11789" s="44" t="str">
        <f>_xlfn.XLOOKUP(tblClean[[#This Row],[Customer ID]], tblCustomers[Customer ID], tblCustomers[Province/State], "Not Found")</f>
        <v>TX</v>
      </c>
      <c r="AC11789" s="44">
        <f>_xlfn.XLOOKUP(tblClean[[#This Row],[Customer ID]], tblCustomers[Customer ID], tblCustomers[Customer Age], "")</f>
        <v>32</v>
      </c>
      <c r="AD11789" s="44">
        <f>_xlfn.XLOOKUP(tblClean[[#This Row],[Customer ID]], tblCustomers[Customer ID], tblCustomers[Tenure (Years)], "")</f>
        <v>9.6</v>
      </c>
    </row>
    <row r="11790" spans="1:30">
      <c r="A11790" s="45" t="s">
        <v>38682</v>
      </c>
      <c r="B11790" s="45" t="s">
        <v>13795</v>
      </c>
      <c r="C11790" s="45" t="s">
        <v>436</v>
      </c>
      <c r="D11790" s="45" t="s">
        <v>2060</v>
      </c>
      <c r="E11790" s="45" t="s">
        <v>2061</v>
      </c>
      <c r="F11790" s="45" t="s">
        <v>12026</v>
      </c>
      <c r="G11790" s="45" t="s">
        <v>12029</v>
      </c>
      <c r="H11790" s="51">
        <v>6</v>
      </c>
      <c r="I11790">
        <v>18.13</v>
      </c>
      <c r="J11790" t="str">
        <f>IF(tblClean[[#This Row],[Unit Price]]&lt;tblClean[[#This Row],[Unit_Cost]],"Below Cost","OK")</f>
        <v>OK</v>
      </c>
      <c r="K11790">
        <v>9.9499999999999993</v>
      </c>
      <c r="L11790">
        <v>108.78</v>
      </c>
      <c r="M11790">
        <v>3.3000000000000002E-2</v>
      </c>
      <c r="N11790" t="str">
        <f>IF(tblClean[[#This Row],[Discount_Rate]]=0,"No Discount","Discounted")</f>
        <v>Discounted</v>
      </c>
      <c r="O11790">
        <v>105.19</v>
      </c>
      <c r="P11790" s="1">
        <v>45274</v>
      </c>
      <c r="Q11790" s="1" t="str">
        <f ca="1">IF(tblClean[[#This Row],[Date]]&gt;TODAY(),"Future Date","OK")</f>
        <v>OK</v>
      </c>
      <c r="R11790">
        <f>tblSales[[#This Row],[Quantity]]*tblSales[[#This Row],[Unit Price]]</f>
        <v>108.78</v>
      </c>
      <c r="S11790">
        <v>105.19</v>
      </c>
      <c r="T11790">
        <f>(tblSales[[#This Row],[Unit Price]]-tblSales[[#This Row],[Unit_Cost]])*tblSales[[#This Row],[Quantity]]</f>
        <v>49.08</v>
      </c>
      <c r="U11790">
        <f>tblClean[[#This Row],[Total_Recalc]]-tblSales[[#This Row],[Unit_Cost]]*tblSales[[#This Row],[Quantity]]</f>
        <v>45.49</v>
      </c>
      <c r="V11790" s="42">
        <f>IFERROR(tblClean[[#This Row],[Gross_Profit_After_Discount]] / tblClean[[#This Row],[Total_Recalc]], "")</f>
        <v>0.43245555661184526</v>
      </c>
      <c r="W11790" s="45">
        <f>YEAR(tblClean[[#This Row],[Date]])</f>
        <v>2023</v>
      </c>
      <c r="X11790" s="45" t="str">
        <f>TEXT(tblClean[[#This Row],[Date]],"MM")</f>
        <v>12</v>
      </c>
      <c r="Y11790" s="45">
        <f>WEEKNUM(_xlfn.SINGLE(tblClean[Date]))</f>
        <v>50</v>
      </c>
      <c r="Z11790" s="44" t="str">
        <f>_xlfn.XLOOKUP(tblClean[[#This Row],[Customer ID]], tblCustomers[Customer ID], tblCustomers[Membership Level], "Not Found")</f>
        <v>Gold</v>
      </c>
      <c r="AA11790" s="44" t="str">
        <f>_xlfn.XLOOKUP(tblClean[[#This Row],[Customer ID]], tblCustomers[Customer ID], tblCustomers[Region], "Not Found")</f>
        <v>South</v>
      </c>
      <c r="AB11790" s="44" t="str">
        <f>_xlfn.XLOOKUP(tblClean[[#This Row],[Customer ID]], tblCustomers[Customer ID], tblCustomers[Province/State], "Not Found")</f>
        <v>FL</v>
      </c>
      <c r="AC11790" s="44">
        <f>_xlfn.XLOOKUP(tblClean[[#This Row],[Customer ID]], tblCustomers[Customer ID], tblCustomers[Customer Age], "")</f>
        <v>64</v>
      </c>
      <c r="AD11790" s="44">
        <f>_xlfn.XLOOKUP(tblClean[[#This Row],[Customer ID]], tblCustomers[Customer ID], tblCustomers[Tenure (Years)], "")</f>
        <v>1.8</v>
      </c>
    </row>
    <row r="11791" spans="1:30">
      <c r="A11791" s="45" t="s">
        <v>38683</v>
      </c>
      <c r="B11791" s="45" t="s">
        <v>13796</v>
      </c>
      <c r="C11791" s="45" t="s">
        <v>1798</v>
      </c>
      <c r="D11791" s="45" t="s">
        <v>2060</v>
      </c>
      <c r="E11791" s="45" t="s">
        <v>2069</v>
      </c>
      <c r="F11791" s="45" t="s">
        <v>12026</v>
      </c>
      <c r="G11791" s="45" t="s">
        <v>12029</v>
      </c>
      <c r="H11791" s="51">
        <v>3</v>
      </c>
      <c r="I11791">
        <v>18.13</v>
      </c>
      <c r="J11791" t="str">
        <f>IF(tblClean[[#This Row],[Unit Price]]&lt;tblClean[[#This Row],[Unit_Cost]],"Below Cost","OK")</f>
        <v>OK</v>
      </c>
      <c r="K11791">
        <v>11.84</v>
      </c>
      <c r="L11791">
        <v>54.39</v>
      </c>
      <c r="M11791">
        <v>0</v>
      </c>
      <c r="N11791" t="str">
        <f>IF(tblClean[[#This Row],[Discount_Rate]]=0,"No Discount","Discounted")</f>
        <v>No Discount</v>
      </c>
      <c r="O11791">
        <v>54.39</v>
      </c>
      <c r="P11791" s="1">
        <v>45245</v>
      </c>
      <c r="Q11791" s="1" t="str">
        <f ca="1">IF(tblClean[[#This Row],[Date]]&gt;TODAY(),"Future Date","OK")</f>
        <v>OK</v>
      </c>
      <c r="R11791">
        <f>tblSales[[#This Row],[Quantity]]*tblSales[[#This Row],[Unit Price]]</f>
        <v>54.39</v>
      </c>
      <c r="S11791">
        <v>54.39</v>
      </c>
      <c r="T11791">
        <f>(tblSales[[#This Row],[Unit Price]]-tblSales[[#This Row],[Unit_Cost]])*tblSales[[#This Row],[Quantity]]</f>
        <v>18.869999999999997</v>
      </c>
      <c r="U11791">
        <f>tblClean[[#This Row],[Total_Recalc]]-tblSales[[#This Row],[Unit_Cost]]*tblSales[[#This Row],[Quantity]]</f>
        <v>18.870000000000005</v>
      </c>
      <c r="V11791" s="42">
        <f>IFERROR(tblClean[[#This Row],[Gross_Profit_After_Discount]] / tblClean[[#This Row],[Total_Recalc]], "")</f>
        <v>0.34693877551020419</v>
      </c>
      <c r="W11791" s="45">
        <f>YEAR(tblClean[[#This Row],[Date]])</f>
        <v>2023</v>
      </c>
      <c r="X11791" s="45" t="str">
        <f>TEXT(tblClean[[#This Row],[Date]],"MM")</f>
        <v>11</v>
      </c>
      <c r="Y11791" s="45">
        <f>WEEKNUM(_xlfn.SINGLE(tblClean[Date]))</f>
        <v>46</v>
      </c>
      <c r="Z11791" s="44" t="str">
        <f>_xlfn.XLOOKUP(tblClean[[#This Row],[Customer ID]], tblCustomers[Customer ID], tblCustomers[Membership Level], "Not Found")</f>
        <v>Standard</v>
      </c>
      <c r="AA11791" s="44" t="str">
        <f>_xlfn.XLOOKUP(tblClean[[#This Row],[Customer ID]], tblCustomers[Customer ID], tblCustomers[Region], "Not Found")</f>
        <v>Midwest</v>
      </c>
      <c r="AB11791" s="44" t="str">
        <f>_xlfn.XLOOKUP(tblClean[[#This Row],[Customer ID]], tblCustomers[Customer ID], tblCustomers[Province/State], "Not Found")</f>
        <v>OH</v>
      </c>
      <c r="AC11791" s="44">
        <f>_xlfn.XLOOKUP(tblClean[[#This Row],[Customer ID]], tblCustomers[Customer ID], tblCustomers[Customer Age], "")</f>
        <v>48</v>
      </c>
      <c r="AD11791" s="44">
        <f>_xlfn.XLOOKUP(tblClean[[#This Row],[Customer ID]], tblCustomers[Customer ID], tblCustomers[Tenure (Years)], "")</f>
        <v>5.5</v>
      </c>
    </row>
    <row r="11792" spans="1:30">
      <c r="A11792" s="45" t="s">
        <v>38684</v>
      </c>
      <c r="B11792" s="45" t="s">
        <v>13797</v>
      </c>
      <c r="C11792" s="45" t="s">
        <v>613</v>
      </c>
      <c r="D11792" s="45" t="s">
        <v>2060</v>
      </c>
      <c r="E11792" s="45" t="s">
        <v>2061</v>
      </c>
      <c r="F11792" s="45" t="s">
        <v>12026</v>
      </c>
      <c r="G11792" s="45" t="s">
        <v>12034</v>
      </c>
      <c r="H11792" s="51">
        <v>4</v>
      </c>
      <c r="I11792">
        <v>12.65</v>
      </c>
      <c r="J11792" t="str">
        <f>IF(tblClean[[#This Row],[Unit Price]]&lt;tblClean[[#This Row],[Unit_Cost]],"Below Cost","OK")</f>
        <v>OK</v>
      </c>
      <c r="K11792">
        <v>11.13</v>
      </c>
      <c r="L11792">
        <v>50.6</v>
      </c>
      <c r="M11792">
        <v>0</v>
      </c>
      <c r="N11792" t="str">
        <f>IF(tblClean[[#This Row],[Discount_Rate]]=0,"No Discount","Discounted")</f>
        <v>No Discount</v>
      </c>
      <c r="O11792">
        <v>50.6</v>
      </c>
      <c r="P11792" s="1">
        <v>45947</v>
      </c>
      <c r="Q11792" s="1" t="str">
        <f ca="1">IF(tblClean[[#This Row],[Date]]&gt;TODAY(),"Future Date","OK")</f>
        <v>OK</v>
      </c>
      <c r="R11792">
        <f>tblSales[[#This Row],[Quantity]]*tblSales[[#This Row],[Unit Price]]</f>
        <v>50.6</v>
      </c>
      <c r="S11792">
        <v>50.6</v>
      </c>
      <c r="T11792">
        <f>(tblSales[[#This Row],[Unit Price]]-tblSales[[#This Row],[Unit_Cost]])*tblSales[[#This Row],[Quantity]]</f>
        <v>6.0799999999999983</v>
      </c>
      <c r="U11792">
        <f>tblClean[[#This Row],[Total_Recalc]]-tblSales[[#This Row],[Unit_Cost]]*tblSales[[#This Row],[Quantity]]</f>
        <v>6.0799999999999983</v>
      </c>
      <c r="V11792" s="42">
        <f>IFERROR(tblClean[[#This Row],[Gross_Profit_After_Discount]] / tblClean[[#This Row],[Total_Recalc]], "")</f>
        <v>0.12015810276679838</v>
      </c>
      <c r="W11792" s="45">
        <f>YEAR(tblClean[[#This Row],[Date]])</f>
        <v>2025</v>
      </c>
      <c r="X11792" s="45" t="str">
        <f>TEXT(tblClean[[#This Row],[Date]],"MM")</f>
        <v>10</v>
      </c>
      <c r="Y11792" s="45">
        <f>WEEKNUM(_xlfn.SINGLE(tblClean[Date]))</f>
        <v>42</v>
      </c>
      <c r="Z11792" s="44" t="str">
        <f>_xlfn.XLOOKUP(tblClean[[#This Row],[Customer ID]], tblCustomers[Customer ID], tblCustomers[Membership Level], "Not Found")</f>
        <v>Gold</v>
      </c>
      <c r="AA11792" s="44" t="str">
        <f>_xlfn.XLOOKUP(tblClean[[#This Row],[Customer ID]], tblCustomers[Customer ID], tblCustomers[Region], "Not Found")</f>
        <v>West</v>
      </c>
      <c r="AB11792" s="44" t="str">
        <f>_xlfn.XLOOKUP(tblClean[[#This Row],[Customer ID]], tblCustomers[Customer ID], tblCustomers[Province/State], "Not Found")</f>
        <v>CO</v>
      </c>
      <c r="AC11792" s="44">
        <f>_xlfn.XLOOKUP(tblClean[[#This Row],[Customer ID]], tblCustomers[Customer ID], tblCustomers[Customer Age], "")</f>
        <v>24</v>
      </c>
      <c r="AD11792" s="44">
        <f>_xlfn.XLOOKUP(tblClean[[#This Row],[Customer ID]], tblCustomers[Customer ID], tblCustomers[Tenure (Years)], "")</f>
        <v>5.2</v>
      </c>
    </row>
    <row r="11793" spans="1:30">
      <c r="A11793" s="45" t="s">
        <v>38685</v>
      </c>
      <c r="B11793" s="45" t="s">
        <v>13798</v>
      </c>
      <c r="C11793" s="45" t="s">
        <v>1253</v>
      </c>
      <c r="D11793" s="45" t="s">
        <v>2055</v>
      </c>
      <c r="E11793" s="45" t="s">
        <v>2061</v>
      </c>
      <c r="F11793" s="45" t="s">
        <v>12026</v>
      </c>
      <c r="G11793" s="45" t="s">
        <v>12044</v>
      </c>
      <c r="H11793" s="51">
        <v>2</v>
      </c>
      <c r="I11793">
        <v>7.25</v>
      </c>
      <c r="J11793" t="str">
        <f>IF(tblClean[[#This Row],[Unit Price]]&lt;tblClean[[#This Row],[Unit_Cost]],"Below Cost","OK")</f>
        <v>OK</v>
      </c>
      <c r="K11793">
        <v>5.7</v>
      </c>
      <c r="L11793">
        <v>14.5</v>
      </c>
      <c r="M11793">
        <v>0</v>
      </c>
      <c r="N11793" t="str">
        <f>IF(tblClean[[#This Row],[Discount_Rate]]=0,"No Discount","Discounted")</f>
        <v>No Discount</v>
      </c>
      <c r="O11793">
        <v>14.5</v>
      </c>
      <c r="P11793" s="1">
        <v>45096</v>
      </c>
      <c r="Q11793" s="1" t="str">
        <f ca="1">IF(tblClean[[#This Row],[Date]]&gt;TODAY(),"Future Date","OK")</f>
        <v>OK</v>
      </c>
      <c r="R11793">
        <f>tblSales[[#This Row],[Quantity]]*tblSales[[#This Row],[Unit Price]]</f>
        <v>14.5</v>
      </c>
      <c r="S11793">
        <v>14.5</v>
      </c>
      <c r="T11793">
        <f>(tblSales[[#This Row],[Unit Price]]-tblSales[[#This Row],[Unit_Cost]])*tblSales[[#This Row],[Quantity]]</f>
        <v>3.0999999999999996</v>
      </c>
      <c r="U11793">
        <f>tblClean[[#This Row],[Total_Recalc]]-tblSales[[#This Row],[Unit_Cost]]*tblSales[[#This Row],[Quantity]]</f>
        <v>3.0999999999999996</v>
      </c>
      <c r="V11793" s="42">
        <f>IFERROR(tblClean[[#This Row],[Gross_Profit_After_Discount]] / tblClean[[#This Row],[Total_Recalc]], "")</f>
        <v>0.21379310344827585</v>
      </c>
      <c r="W11793" s="45">
        <f>YEAR(tblClean[[#This Row],[Date]])</f>
        <v>2023</v>
      </c>
      <c r="X11793" s="45" t="str">
        <f>TEXT(tblClean[[#This Row],[Date]],"MM")</f>
        <v>06</v>
      </c>
      <c r="Y11793" s="45">
        <f>WEEKNUM(_xlfn.SINGLE(tblClean[Date]))</f>
        <v>25</v>
      </c>
      <c r="Z11793" s="44" t="str">
        <f>_xlfn.XLOOKUP(tblClean[[#This Row],[Customer ID]], tblCustomers[Customer ID], tblCustomers[Membership Level], "Not Found")</f>
        <v>Standard</v>
      </c>
      <c r="AA11793" s="44" t="str">
        <f>_xlfn.XLOOKUP(tblClean[[#This Row],[Customer ID]], tblCustomers[Customer ID], tblCustomers[Region], "Not Found")</f>
        <v>Midwest</v>
      </c>
      <c r="AB11793" s="44" t="str">
        <f>_xlfn.XLOOKUP(tblClean[[#This Row],[Customer ID]], tblCustomers[Customer ID], tblCustomers[Province/State], "Not Found")</f>
        <v>IL</v>
      </c>
      <c r="AC11793" s="44">
        <f>_xlfn.XLOOKUP(tblClean[[#This Row],[Customer ID]], tblCustomers[Customer ID], tblCustomers[Customer Age], "")</f>
        <v>40</v>
      </c>
      <c r="AD11793" s="44">
        <f>_xlfn.XLOOKUP(tblClean[[#This Row],[Customer ID]], tblCustomers[Customer ID], tblCustomers[Tenure (Years)], "")</f>
        <v>9.6</v>
      </c>
    </row>
    <row r="11794" spans="1:30">
      <c r="A11794" s="45" t="s">
        <v>38686</v>
      </c>
      <c r="B11794" s="45" t="s">
        <v>13799</v>
      </c>
      <c r="C11794" s="45" t="s">
        <v>2040</v>
      </c>
      <c r="D11794" s="45" t="s">
        <v>2055</v>
      </c>
      <c r="E11794" s="45" t="s">
        <v>2056</v>
      </c>
      <c r="F11794" s="45" t="s">
        <v>12026</v>
      </c>
      <c r="G11794" s="45" t="s">
        <v>12034</v>
      </c>
      <c r="H11794" s="51">
        <v>3</v>
      </c>
      <c r="I11794">
        <v>12.65</v>
      </c>
      <c r="J11794" t="str">
        <f>IF(tblClean[[#This Row],[Unit Price]]&lt;tblClean[[#This Row],[Unit_Cost]],"Below Cost","OK")</f>
        <v>OK</v>
      </c>
      <c r="K11794">
        <v>11.04</v>
      </c>
      <c r="L11794">
        <v>37.950000000000003</v>
      </c>
      <c r="M11794">
        <v>0</v>
      </c>
      <c r="N11794" t="str">
        <f>IF(tblClean[[#This Row],[Discount_Rate]]=0,"No Discount","Discounted")</f>
        <v>No Discount</v>
      </c>
      <c r="O11794">
        <v>37.950000000000003</v>
      </c>
      <c r="P11794" s="1">
        <v>45183</v>
      </c>
      <c r="Q11794" s="1" t="str">
        <f ca="1">IF(tblClean[[#This Row],[Date]]&gt;TODAY(),"Future Date","OK")</f>
        <v>OK</v>
      </c>
      <c r="R11794">
        <f>tblSales[[#This Row],[Quantity]]*tblSales[[#This Row],[Unit Price]]</f>
        <v>37.950000000000003</v>
      </c>
      <c r="S11794">
        <v>37.950000000000003</v>
      </c>
      <c r="T11794">
        <f>(tblSales[[#This Row],[Unit Price]]-tblSales[[#This Row],[Unit_Cost]])*tblSales[[#This Row],[Quantity]]</f>
        <v>4.8300000000000036</v>
      </c>
      <c r="U11794">
        <f>tblClean[[#This Row],[Total_Recalc]]-tblSales[[#This Row],[Unit_Cost]]*tblSales[[#This Row],[Quantity]]</f>
        <v>4.8300000000000054</v>
      </c>
      <c r="V11794" s="42">
        <f>IFERROR(tblClean[[#This Row],[Gross_Profit_After_Discount]] / tblClean[[#This Row],[Total_Recalc]], "")</f>
        <v>0.1272727272727274</v>
      </c>
      <c r="W11794" s="45">
        <f>YEAR(tblClean[[#This Row],[Date]])</f>
        <v>2023</v>
      </c>
      <c r="X11794" s="45" t="str">
        <f>TEXT(tblClean[[#This Row],[Date]],"MM")</f>
        <v>09</v>
      </c>
      <c r="Y11794" s="45">
        <f>WEEKNUM(_xlfn.SINGLE(tblClean[Date]))</f>
        <v>37</v>
      </c>
      <c r="Z11794" s="44" t="str">
        <f>_xlfn.XLOOKUP(tblClean[[#This Row],[Customer ID]], tblCustomers[Customer ID], tblCustomers[Membership Level], "Not Found")</f>
        <v>Standard</v>
      </c>
      <c r="AA11794" s="44" t="str">
        <f>_xlfn.XLOOKUP(tblClean[[#This Row],[Customer ID]], tblCustomers[Customer ID], tblCustomers[Region], "Not Found")</f>
        <v>Northeast</v>
      </c>
      <c r="AB11794" s="44" t="str">
        <f>_xlfn.XLOOKUP(tblClean[[#This Row],[Customer ID]], tblCustomers[Customer ID], tblCustomers[Province/State], "Not Found")</f>
        <v>PA</v>
      </c>
      <c r="AC11794" s="44">
        <f>_xlfn.XLOOKUP(tblClean[[#This Row],[Customer ID]], tblCustomers[Customer ID], tblCustomers[Customer Age], "")</f>
        <v>52</v>
      </c>
      <c r="AD11794" s="44">
        <f>_xlfn.XLOOKUP(tblClean[[#This Row],[Customer ID]], tblCustomers[Customer ID], tblCustomers[Tenure (Years)], "")</f>
        <v>7</v>
      </c>
    </row>
    <row r="11795" spans="1:30">
      <c r="A11795" s="45" t="s">
        <v>38687</v>
      </c>
      <c r="B11795" s="45" t="s">
        <v>13800</v>
      </c>
      <c r="C11795" s="45" t="s">
        <v>1004</v>
      </c>
      <c r="D11795" s="45" t="s">
        <v>2055</v>
      </c>
      <c r="E11795" s="45" t="s">
        <v>2056</v>
      </c>
      <c r="F11795" s="45" t="s">
        <v>12026</v>
      </c>
      <c r="G11795" s="45" t="s">
        <v>12036</v>
      </c>
      <c r="H11795" s="51">
        <v>6</v>
      </c>
      <c r="I11795">
        <v>11.76</v>
      </c>
      <c r="J11795" t="str">
        <f>IF(tblClean[[#This Row],[Unit Price]]&lt;tblClean[[#This Row],[Unit_Cost]],"Below Cost","OK")</f>
        <v>OK</v>
      </c>
      <c r="K11795">
        <v>10.51</v>
      </c>
      <c r="L11795">
        <v>70.56</v>
      </c>
      <c r="M11795">
        <v>0</v>
      </c>
      <c r="N11795" t="str">
        <f>IF(tblClean[[#This Row],[Discount_Rate]]=0,"No Discount","Discounted")</f>
        <v>No Discount</v>
      </c>
      <c r="O11795">
        <v>70.56</v>
      </c>
      <c r="P11795" s="1">
        <v>45860</v>
      </c>
      <c r="Q11795" s="1" t="str">
        <f ca="1">IF(tblClean[[#This Row],[Date]]&gt;TODAY(),"Future Date","OK")</f>
        <v>OK</v>
      </c>
      <c r="R11795">
        <f>tblSales[[#This Row],[Quantity]]*tblSales[[#This Row],[Unit Price]]</f>
        <v>70.56</v>
      </c>
      <c r="S11795">
        <v>70.56</v>
      </c>
      <c r="T11795">
        <f>(tblSales[[#This Row],[Unit Price]]-tblSales[[#This Row],[Unit_Cost]])*tblSales[[#This Row],[Quantity]]</f>
        <v>7.5</v>
      </c>
      <c r="U11795">
        <f>tblClean[[#This Row],[Total_Recalc]]-tblSales[[#This Row],[Unit_Cost]]*tblSales[[#This Row],[Quantity]]</f>
        <v>7.5</v>
      </c>
      <c r="V11795" s="42">
        <f>IFERROR(tblClean[[#This Row],[Gross_Profit_After_Discount]] / tblClean[[#This Row],[Total_Recalc]], "")</f>
        <v>0.10629251700680271</v>
      </c>
      <c r="W11795" s="45">
        <f>YEAR(tblClean[[#This Row],[Date]])</f>
        <v>2025</v>
      </c>
      <c r="X11795" s="45" t="str">
        <f>TEXT(tblClean[[#This Row],[Date]],"MM")</f>
        <v>07</v>
      </c>
      <c r="Y11795" s="45">
        <f>WEEKNUM(_xlfn.SINGLE(tblClean[Date]))</f>
        <v>30</v>
      </c>
      <c r="Z11795" s="44" t="str">
        <f>_xlfn.XLOOKUP(tblClean[[#This Row],[Customer ID]], tblCustomers[Customer ID], tblCustomers[Membership Level], "Not Found")</f>
        <v>Platinum</v>
      </c>
      <c r="AA11795" s="44" t="str">
        <f>_xlfn.XLOOKUP(tblClean[[#This Row],[Customer ID]], tblCustomers[Customer ID], tblCustomers[Region], "Not Found")</f>
        <v>West</v>
      </c>
      <c r="AB11795" s="44" t="str">
        <f>_xlfn.XLOOKUP(tblClean[[#This Row],[Customer ID]], tblCustomers[Customer ID], tblCustomers[Province/State], "Not Found")</f>
        <v>CO</v>
      </c>
      <c r="AC11795" s="44">
        <f>_xlfn.XLOOKUP(tblClean[[#This Row],[Customer ID]], tblCustomers[Customer ID], tblCustomers[Customer Age], "")</f>
        <v>38</v>
      </c>
      <c r="AD11795" s="44">
        <f>_xlfn.XLOOKUP(tblClean[[#This Row],[Customer ID]], tblCustomers[Customer ID], tblCustomers[Tenure (Years)], "")</f>
        <v>7.5</v>
      </c>
    </row>
    <row r="11796" spans="1:30">
      <c r="A11796" s="45" t="s">
        <v>38688</v>
      </c>
      <c r="B11796" s="45" t="s">
        <v>13801</v>
      </c>
      <c r="C11796" s="45" t="s">
        <v>254</v>
      </c>
      <c r="D11796" s="45" t="s">
        <v>2055</v>
      </c>
      <c r="E11796" s="45" t="s">
        <v>2061</v>
      </c>
      <c r="F11796" s="45" t="s">
        <v>12026</v>
      </c>
      <c r="G11796" s="45" t="s">
        <v>12036</v>
      </c>
      <c r="H11796" s="51">
        <v>6</v>
      </c>
      <c r="I11796">
        <v>11.76</v>
      </c>
      <c r="J11796" t="str">
        <f>IF(tblClean[[#This Row],[Unit Price]]&lt;tblClean[[#This Row],[Unit_Cost]],"Below Cost","OK")</f>
        <v>OK</v>
      </c>
      <c r="K11796">
        <v>9.86</v>
      </c>
      <c r="L11796">
        <v>70.56</v>
      </c>
      <c r="M11796">
        <v>0</v>
      </c>
      <c r="N11796" t="str">
        <f>IF(tblClean[[#This Row],[Discount_Rate]]=0,"No Discount","Discounted")</f>
        <v>No Discount</v>
      </c>
      <c r="O11796">
        <v>70.56</v>
      </c>
      <c r="P11796" s="1">
        <v>45484</v>
      </c>
      <c r="Q11796" s="1" t="str">
        <f ca="1">IF(tblClean[[#This Row],[Date]]&gt;TODAY(),"Future Date","OK")</f>
        <v>OK</v>
      </c>
      <c r="R11796">
        <f>tblSales[[#This Row],[Quantity]]*tblSales[[#This Row],[Unit Price]]</f>
        <v>70.56</v>
      </c>
      <c r="S11796">
        <v>70.56</v>
      </c>
      <c r="T11796">
        <f>(tblSales[[#This Row],[Unit Price]]-tblSales[[#This Row],[Unit_Cost]])*tblSales[[#This Row],[Quantity]]</f>
        <v>11.400000000000002</v>
      </c>
      <c r="U11796">
        <f>tblClean[[#This Row],[Total_Recalc]]-tblSales[[#This Row],[Unit_Cost]]*tblSales[[#This Row],[Quantity]]</f>
        <v>11.400000000000006</v>
      </c>
      <c r="V11796" s="42">
        <f>IFERROR(tblClean[[#This Row],[Gross_Profit_After_Discount]] / tblClean[[#This Row],[Total_Recalc]], "")</f>
        <v>0.1615646258503402</v>
      </c>
      <c r="W11796" s="45">
        <f>YEAR(tblClean[[#This Row],[Date]])</f>
        <v>2024</v>
      </c>
      <c r="X11796" s="45" t="str">
        <f>TEXT(tblClean[[#This Row],[Date]],"MM")</f>
        <v>07</v>
      </c>
      <c r="Y11796" s="45">
        <f>WEEKNUM(_xlfn.SINGLE(tblClean[Date]))</f>
        <v>28</v>
      </c>
      <c r="Z11796" s="44" t="str">
        <f>_xlfn.XLOOKUP(tblClean[[#This Row],[Customer ID]], tblCustomers[Customer ID], tblCustomers[Membership Level], "Not Found")</f>
        <v>Gold</v>
      </c>
      <c r="AA11796" s="44" t="str">
        <f>_xlfn.XLOOKUP(tblClean[[#This Row],[Customer ID]], tblCustomers[Customer ID], tblCustomers[Region], "Not Found")</f>
        <v>South</v>
      </c>
      <c r="AB11796" s="44" t="str">
        <f>_xlfn.XLOOKUP(tblClean[[#This Row],[Customer ID]], tblCustomers[Customer ID], tblCustomers[Province/State], "Not Found")</f>
        <v>TX</v>
      </c>
      <c r="AC11796" s="44">
        <f>_xlfn.XLOOKUP(tblClean[[#This Row],[Customer ID]], tblCustomers[Customer ID], tblCustomers[Customer Age], "")</f>
        <v>31</v>
      </c>
      <c r="AD11796" s="44">
        <f>_xlfn.XLOOKUP(tblClean[[#This Row],[Customer ID]], tblCustomers[Customer ID], tblCustomers[Tenure (Years)], "")</f>
        <v>4.4000000000000004</v>
      </c>
    </row>
    <row r="11797" spans="1:30">
      <c r="A11797" s="45" t="s">
        <v>38689</v>
      </c>
      <c r="B11797" s="45" t="s">
        <v>13802</v>
      </c>
      <c r="C11797" s="45" t="s">
        <v>471</v>
      </c>
      <c r="D11797" s="45" t="s">
        <v>2060</v>
      </c>
      <c r="E11797" s="45" t="s">
        <v>2061</v>
      </c>
      <c r="F11797" s="45" t="s">
        <v>12026</v>
      </c>
      <c r="G11797" s="45" t="s">
        <v>12044</v>
      </c>
      <c r="H11797" s="51">
        <v>6</v>
      </c>
      <c r="I11797">
        <v>7.25</v>
      </c>
      <c r="J11797" t="str">
        <f>IF(tblClean[[#This Row],[Unit Price]]&lt;tblClean[[#This Row],[Unit_Cost]],"Below Cost","OK")</f>
        <v>OK</v>
      </c>
      <c r="K11797">
        <v>6.34</v>
      </c>
      <c r="L11797">
        <v>43.5</v>
      </c>
      <c r="M11797">
        <v>0</v>
      </c>
      <c r="N11797" t="str">
        <f>IF(tblClean[[#This Row],[Discount_Rate]]=0,"No Discount","Discounted")</f>
        <v>No Discount</v>
      </c>
      <c r="O11797">
        <v>43.5</v>
      </c>
      <c r="P11797" s="1">
        <v>45879</v>
      </c>
      <c r="Q11797" s="1" t="str">
        <f ca="1">IF(tblClean[[#This Row],[Date]]&gt;TODAY(),"Future Date","OK")</f>
        <v>OK</v>
      </c>
      <c r="R11797">
        <f>tblSales[[#This Row],[Quantity]]*tblSales[[#This Row],[Unit Price]]</f>
        <v>43.5</v>
      </c>
      <c r="S11797">
        <v>43.5</v>
      </c>
      <c r="T11797">
        <f>(tblSales[[#This Row],[Unit Price]]-tblSales[[#This Row],[Unit_Cost]])*tblSales[[#This Row],[Quantity]]</f>
        <v>5.4600000000000009</v>
      </c>
      <c r="U11797">
        <f>tblClean[[#This Row],[Total_Recalc]]-tblSales[[#This Row],[Unit_Cost]]*tblSales[[#This Row],[Quantity]]</f>
        <v>5.4600000000000009</v>
      </c>
      <c r="V11797" s="42">
        <f>IFERROR(tblClean[[#This Row],[Gross_Profit_After_Discount]] / tblClean[[#This Row],[Total_Recalc]], "")</f>
        <v>0.12551724137931036</v>
      </c>
      <c r="W11797" s="45">
        <f>YEAR(tblClean[[#This Row],[Date]])</f>
        <v>2025</v>
      </c>
      <c r="X11797" s="45" t="str">
        <f>TEXT(tblClean[[#This Row],[Date]],"MM")</f>
        <v>08</v>
      </c>
      <c r="Y11797" s="45">
        <f>WEEKNUM(_xlfn.SINGLE(tblClean[Date]))</f>
        <v>33</v>
      </c>
      <c r="Z11797" s="44" t="str">
        <f>_xlfn.XLOOKUP(tblClean[[#This Row],[Customer ID]], tblCustomers[Customer ID], tblCustomers[Membership Level], "Not Found")</f>
        <v>Standard</v>
      </c>
      <c r="AA11797" s="44" t="str">
        <f>_xlfn.XLOOKUP(tblClean[[#This Row],[Customer ID]], tblCustomers[Customer ID], tblCustomers[Region], "Not Found")</f>
        <v>West</v>
      </c>
      <c r="AB11797" s="44" t="str">
        <f>_xlfn.XLOOKUP(tblClean[[#This Row],[Customer ID]], tblCustomers[Customer ID], tblCustomers[Province/State], "Not Found")</f>
        <v>AZ</v>
      </c>
      <c r="AC11797" s="44">
        <f>_xlfn.XLOOKUP(tblClean[[#This Row],[Customer ID]], tblCustomers[Customer ID], tblCustomers[Customer Age], "")</f>
        <v>35</v>
      </c>
      <c r="AD11797" s="44">
        <f>_xlfn.XLOOKUP(tblClean[[#This Row],[Customer ID]], tblCustomers[Customer ID], tblCustomers[Tenure (Years)], "")</f>
        <v>9.8000000000000007</v>
      </c>
    </row>
    <row r="11798" spans="1:30">
      <c r="A11798" s="45" t="s">
        <v>38690</v>
      </c>
      <c r="B11798" s="45" t="s">
        <v>13803</v>
      </c>
      <c r="C11798" s="45" t="s">
        <v>1000</v>
      </c>
      <c r="D11798" s="45" t="s">
        <v>2055</v>
      </c>
      <c r="E11798" s="45" t="s">
        <v>2061</v>
      </c>
      <c r="F11798" s="45" t="s">
        <v>12026</v>
      </c>
      <c r="G11798" s="45" t="s">
        <v>12044</v>
      </c>
      <c r="H11798" s="51">
        <v>10</v>
      </c>
      <c r="I11798">
        <v>7.25</v>
      </c>
      <c r="J11798" t="str">
        <f>IF(tblClean[[#This Row],[Unit Price]]&lt;tblClean[[#This Row],[Unit_Cost]],"Below Cost","OK")</f>
        <v>OK</v>
      </c>
      <c r="K11798">
        <v>5.97</v>
      </c>
      <c r="L11798">
        <v>72.5</v>
      </c>
      <c r="M11798">
        <v>0</v>
      </c>
      <c r="N11798" t="str">
        <f>IF(tblClean[[#This Row],[Discount_Rate]]=0,"No Discount","Discounted")</f>
        <v>No Discount</v>
      </c>
      <c r="O11798">
        <v>72.5</v>
      </c>
      <c r="P11798" s="1">
        <v>45324</v>
      </c>
      <c r="Q11798" s="1" t="str">
        <f ca="1">IF(tblClean[[#This Row],[Date]]&gt;TODAY(),"Future Date","OK")</f>
        <v>OK</v>
      </c>
      <c r="R11798">
        <f>tblSales[[#This Row],[Quantity]]*tblSales[[#This Row],[Unit Price]]</f>
        <v>72.5</v>
      </c>
      <c r="S11798">
        <v>72.5</v>
      </c>
      <c r="T11798">
        <f>(tblSales[[#This Row],[Unit Price]]-tblSales[[#This Row],[Unit_Cost]])*tblSales[[#This Row],[Quantity]]</f>
        <v>12.800000000000002</v>
      </c>
      <c r="U11798">
        <f>tblClean[[#This Row],[Total_Recalc]]-tblSales[[#This Row],[Unit_Cost]]*tblSales[[#This Row],[Quantity]]</f>
        <v>12.800000000000004</v>
      </c>
      <c r="V11798" s="42">
        <f>IFERROR(tblClean[[#This Row],[Gross_Profit_After_Discount]] / tblClean[[#This Row],[Total_Recalc]], "")</f>
        <v>0.1765517241379311</v>
      </c>
      <c r="W11798" s="45">
        <f>YEAR(tblClean[[#This Row],[Date]])</f>
        <v>2024</v>
      </c>
      <c r="X11798" s="45" t="str">
        <f>TEXT(tblClean[[#This Row],[Date]],"MM")</f>
        <v>02</v>
      </c>
      <c r="Y11798" s="45">
        <f>WEEKNUM(_xlfn.SINGLE(tblClean[Date]))</f>
        <v>5</v>
      </c>
      <c r="Z11798" s="44" t="str">
        <f>_xlfn.XLOOKUP(tblClean[[#This Row],[Customer ID]], tblCustomers[Customer ID], tblCustomers[Membership Level], "Not Found")</f>
        <v>Platinum</v>
      </c>
      <c r="AA11798" s="44" t="str">
        <f>_xlfn.XLOOKUP(tblClean[[#This Row],[Customer ID]], tblCustomers[Customer ID], tblCustomers[Region], "Not Found")</f>
        <v>Northeast</v>
      </c>
      <c r="AB11798" s="44" t="str">
        <f>_xlfn.XLOOKUP(tblClean[[#This Row],[Customer ID]], tblCustomers[Customer ID], tblCustomers[Province/State], "Not Found")</f>
        <v>PA</v>
      </c>
      <c r="AC11798" s="44">
        <f>_xlfn.XLOOKUP(tblClean[[#This Row],[Customer ID]], tblCustomers[Customer ID], tblCustomers[Customer Age], "")</f>
        <v>36</v>
      </c>
      <c r="AD11798" s="44">
        <f>_xlfn.XLOOKUP(tblClean[[#This Row],[Customer ID]], tblCustomers[Customer ID], tblCustomers[Tenure (Years)], "")</f>
        <v>4.5999999999999996</v>
      </c>
    </row>
    <row r="11799" spans="1:30">
      <c r="A11799" s="45" t="s">
        <v>38691</v>
      </c>
      <c r="B11799" s="45" t="s">
        <v>13804</v>
      </c>
      <c r="C11799" s="45" t="s">
        <v>876</v>
      </c>
      <c r="D11799" s="45" t="s">
        <v>2055</v>
      </c>
      <c r="E11799" s="45" t="s">
        <v>2056</v>
      </c>
      <c r="F11799" s="45" t="s">
        <v>12026</v>
      </c>
      <c r="G11799" s="45" t="s">
        <v>12029</v>
      </c>
      <c r="H11799" s="51">
        <v>2</v>
      </c>
      <c r="I11799">
        <v>18.13</v>
      </c>
      <c r="J11799" t="str">
        <f>IF(tblClean[[#This Row],[Unit Price]]&lt;tblClean[[#This Row],[Unit_Cost]],"Below Cost","OK")</f>
        <v>OK</v>
      </c>
      <c r="K11799">
        <v>13.22</v>
      </c>
      <c r="L11799">
        <v>36.26</v>
      </c>
      <c r="M11799">
        <v>0</v>
      </c>
      <c r="N11799" t="str">
        <f>IF(tblClean[[#This Row],[Discount_Rate]]=0,"No Discount","Discounted")</f>
        <v>No Discount</v>
      </c>
      <c r="O11799">
        <v>36.26</v>
      </c>
      <c r="P11799" s="1">
        <v>45281</v>
      </c>
      <c r="Q11799" s="1" t="str">
        <f ca="1">IF(tblClean[[#This Row],[Date]]&gt;TODAY(),"Future Date","OK")</f>
        <v>OK</v>
      </c>
      <c r="R11799">
        <f>tblSales[[#This Row],[Quantity]]*tblSales[[#This Row],[Unit Price]]</f>
        <v>36.26</v>
      </c>
      <c r="S11799">
        <v>36.26</v>
      </c>
      <c r="T11799">
        <f>(tblSales[[#This Row],[Unit Price]]-tblSales[[#This Row],[Unit_Cost]])*tblSales[[#This Row],[Quantity]]</f>
        <v>9.8199999999999967</v>
      </c>
      <c r="U11799">
        <f>tblClean[[#This Row],[Total_Recalc]]-tblSales[[#This Row],[Unit_Cost]]*tblSales[[#This Row],[Quantity]]</f>
        <v>9.8199999999999967</v>
      </c>
      <c r="V11799" s="42">
        <f>IFERROR(tblClean[[#This Row],[Gross_Profit_After_Discount]] / tblClean[[#This Row],[Total_Recalc]], "")</f>
        <v>0.27082184225041361</v>
      </c>
      <c r="W11799" s="45">
        <f>YEAR(tblClean[[#This Row],[Date]])</f>
        <v>2023</v>
      </c>
      <c r="X11799" s="45" t="str">
        <f>TEXT(tblClean[[#This Row],[Date]],"MM")</f>
        <v>12</v>
      </c>
      <c r="Y11799" s="45">
        <f>WEEKNUM(_xlfn.SINGLE(tblClean[Date]))</f>
        <v>51</v>
      </c>
      <c r="Z11799" s="44" t="str">
        <f>_xlfn.XLOOKUP(tblClean[[#This Row],[Customer ID]], tblCustomers[Customer ID], tblCustomers[Membership Level], "Not Found")</f>
        <v>Gold</v>
      </c>
      <c r="AA11799" s="44" t="str">
        <f>_xlfn.XLOOKUP(tblClean[[#This Row],[Customer ID]], tblCustomers[Customer ID], tblCustomers[Region], "Not Found")</f>
        <v>West</v>
      </c>
      <c r="AB11799" s="44" t="str">
        <f>_xlfn.XLOOKUP(tblClean[[#This Row],[Customer ID]], tblCustomers[Customer ID], tblCustomers[Province/State], "Not Found")</f>
        <v>CA</v>
      </c>
      <c r="AC11799" s="44">
        <f>_xlfn.XLOOKUP(tblClean[[#This Row],[Customer ID]], tblCustomers[Customer ID], tblCustomers[Customer Age], "")</f>
        <v>51</v>
      </c>
      <c r="AD11799" s="44">
        <f>_xlfn.XLOOKUP(tblClean[[#This Row],[Customer ID]], tblCustomers[Customer ID], tblCustomers[Tenure (Years)], "")</f>
        <v>8.6999999999999993</v>
      </c>
    </row>
    <row r="11800" spans="1:30">
      <c r="A11800" s="45" t="s">
        <v>38692</v>
      </c>
      <c r="B11800" s="45" t="s">
        <v>13805</v>
      </c>
      <c r="C11800" s="45" t="s">
        <v>629</v>
      </c>
      <c r="D11800" s="45" t="s">
        <v>2060</v>
      </c>
      <c r="E11800" s="45" t="s">
        <v>2061</v>
      </c>
      <c r="F11800" s="45" t="s">
        <v>12026</v>
      </c>
      <c r="G11800" s="45" t="s">
        <v>12044</v>
      </c>
      <c r="H11800" s="51">
        <v>6</v>
      </c>
      <c r="I11800">
        <v>7.25</v>
      </c>
      <c r="J11800" t="str">
        <f>IF(tblClean[[#This Row],[Unit Price]]&lt;tblClean[[#This Row],[Unit_Cost]],"Below Cost","OK")</f>
        <v>OK</v>
      </c>
      <c r="K11800">
        <v>4.4400000000000004</v>
      </c>
      <c r="L11800">
        <v>43.5</v>
      </c>
      <c r="M11800">
        <v>0</v>
      </c>
      <c r="N11800" t="str">
        <f>IF(tblClean[[#This Row],[Discount_Rate]]=0,"No Discount","Discounted")</f>
        <v>No Discount</v>
      </c>
      <c r="O11800">
        <v>43.5</v>
      </c>
      <c r="P11800" s="1">
        <v>45553</v>
      </c>
      <c r="Q11800" s="1" t="str">
        <f ca="1">IF(tblClean[[#This Row],[Date]]&gt;TODAY(),"Future Date","OK")</f>
        <v>OK</v>
      </c>
      <c r="R11800">
        <f>tblSales[[#This Row],[Quantity]]*tblSales[[#This Row],[Unit Price]]</f>
        <v>43.5</v>
      </c>
      <c r="S11800">
        <v>43.5</v>
      </c>
      <c r="T11800">
        <f>(tblSales[[#This Row],[Unit Price]]-tblSales[[#This Row],[Unit_Cost]])*tblSales[[#This Row],[Quantity]]</f>
        <v>16.86</v>
      </c>
      <c r="U11800">
        <f>tblClean[[#This Row],[Total_Recalc]]-tblSales[[#This Row],[Unit_Cost]]*tblSales[[#This Row],[Quantity]]</f>
        <v>16.86</v>
      </c>
      <c r="V11800" s="42">
        <f>IFERROR(tblClean[[#This Row],[Gross_Profit_After_Discount]] / tblClean[[#This Row],[Total_Recalc]], "")</f>
        <v>0.38758620689655171</v>
      </c>
      <c r="W11800" s="45">
        <f>YEAR(tblClean[[#This Row],[Date]])</f>
        <v>2024</v>
      </c>
      <c r="X11800" s="45" t="str">
        <f>TEXT(tblClean[[#This Row],[Date]],"MM")</f>
        <v>09</v>
      </c>
      <c r="Y11800" s="45">
        <f>WEEKNUM(_xlfn.SINGLE(tblClean[Date]))</f>
        <v>38</v>
      </c>
      <c r="Z11800" s="44" t="str">
        <f>_xlfn.XLOOKUP(tblClean[[#This Row],[Customer ID]], tblCustomers[Customer ID], tblCustomers[Membership Level], "Not Found")</f>
        <v>Standard</v>
      </c>
      <c r="AA11800" s="44" t="str">
        <f>_xlfn.XLOOKUP(tblClean[[#This Row],[Customer ID]], tblCustomers[Customer ID], tblCustomers[Region], "Not Found")</f>
        <v>Northeast</v>
      </c>
      <c r="AB11800" s="44" t="str">
        <f>_xlfn.XLOOKUP(tblClean[[#This Row],[Customer ID]], tblCustomers[Customer ID], tblCustomers[Province/State], "Not Found")</f>
        <v>MD</v>
      </c>
      <c r="AC11800" s="44">
        <f>_xlfn.XLOOKUP(tblClean[[#This Row],[Customer ID]], tblCustomers[Customer ID], tblCustomers[Customer Age], "")</f>
        <v>30</v>
      </c>
      <c r="AD11800" s="44">
        <f>_xlfn.XLOOKUP(tblClean[[#This Row],[Customer ID]], tblCustomers[Customer ID], tblCustomers[Tenure (Years)], "")</f>
        <v>8.1</v>
      </c>
    </row>
    <row r="11801" spans="1:30">
      <c r="A11801" s="45" t="s">
        <v>38693</v>
      </c>
      <c r="B11801" s="45" t="s">
        <v>13806</v>
      </c>
      <c r="C11801" s="45" t="s">
        <v>1905</v>
      </c>
      <c r="D11801" s="45" t="s">
        <v>2055</v>
      </c>
      <c r="E11801" s="45" t="s">
        <v>2061</v>
      </c>
      <c r="F11801" s="45" t="s">
        <v>12026</v>
      </c>
      <c r="G11801" s="45" t="s">
        <v>12044</v>
      </c>
      <c r="H11801" s="51">
        <v>1</v>
      </c>
      <c r="I11801">
        <v>7.25</v>
      </c>
      <c r="J11801" t="str">
        <f>IF(tblClean[[#This Row],[Unit Price]]&lt;tblClean[[#This Row],[Unit_Cost]],"Below Cost","OK")</f>
        <v>OK</v>
      </c>
      <c r="K11801">
        <v>5.37</v>
      </c>
      <c r="L11801">
        <v>7.25</v>
      </c>
      <c r="M11801">
        <v>0</v>
      </c>
      <c r="N11801" t="str">
        <f>IF(tblClean[[#This Row],[Discount_Rate]]=0,"No Discount","Discounted")</f>
        <v>No Discount</v>
      </c>
      <c r="O11801">
        <v>7.25</v>
      </c>
      <c r="P11801" s="1">
        <v>45627</v>
      </c>
      <c r="Q11801" s="1" t="str">
        <f ca="1">IF(tblClean[[#This Row],[Date]]&gt;TODAY(),"Future Date","OK")</f>
        <v>OK</v>
      </c>
      <c r="R11801">
        <f>tblSales[[#This Row],[Quantity]]*tblSales[[#This Row],[Unit Price]]</f>
        <v>7.25</v>
      </c>
      <c r="S11801">
        <v>7.25</v>
      </c>
      <c r="T11801">
        <f>(tblSales[[#This Row],[Unit Price]]-tblSales[[#This Row],[Unit_Cost]])*tblSales[[#This Row],[Quantity]]</f>
        <v>1.88</v>
      </c>
      <c r="U11801">
        <f>tblClean[[#This Row],[Total_Recalc]]-tblSales[[#This Row],[Unit_Cost]]*tblSales[[#This Row],[Quantity]]</f>
        <v>1.88</v>
      </c>
      <c r="V11801" s="42">
        <f>IFERROR(tblClean[[#This Row],[Gross_Profit_After_Discount]] / tblClean[[#This Row],[Total_Recalc]], "")</f>
        <v>0.25931034482758619</v>
      </c>
      <c r="W11801" s="45">
        <f>YEAR(tblClean[[#This Row],[Date]])</f>
        <v>2024</v>
      </c>
      <c r="X11801" s="45" t="str">
        <f>TEXT(tblClean[[#This Row],[Date]],"MM")</f>
        <v>12</v>
      </c>
      <c r="Y11801" s="45">
        <f>WEEKNUM(_xlfn.SINGLE(tblClean[Date]))</f>
        <v>49</v>
      </c>
      <c r="Z11801" s="44" t="str">
        <f>_xlfn.XLOOKUP(tblClean[[#This Row],[Customer ID]], tblCustomers[Customer ID], tblCustomers[Membership Level], "Not Found")</f>
        <v>Standard</v>
      </c>
      <c r="AA11801" s="44" t="str">
        <f>_xlfn.XLOOKUP(tblClean[[#This Row],[Customer ID]], tblCustomers[Customer ID], tblCustomers[Region], "Not Found")</f>
        <v>Northeast</v>
      </c>
      <c r="AB11801" s="44" t="str">
        <f>_xlfn.XLOOKUP(tblClean[[#This Row],[Customer ID]], tblCustomers[Customer ID], tblCustomers[Province/State], "Not Found")</f>
        <v>MD</v>
      </c>
      <c r="AC11801" s="44">
        <f>_xlfn.XLOOKUP(tblClean[[#This Row],[Customer ID]], tblCustomers[Customer ID], tblCustomers[Customer Age], "")</f>
        <v>32</v>
      </c>
      <c r="AD11801" s="44">
        <f>_xlfn.XLOOKUP(tblClean[[#This Row],[Customer ID]], tblCustomers[Customer ID], tblCustomers[Tenure (Years)], "")</f>
        <v>1.3</v>
      </c>
    </row>
    <row r="11802" spans="1:30">
      <c r="A11802" s="45" t="s">
        <v>38694</v>
      </c>
      <c r="B11802" s="45" t="s">
        <v>13807</v>
      </c>
      <c r="C11802" s="45" t="s">
        <v>1804</v>
      </c>
      <c r="D11802" s="45" t="s">
        <v>2055</v>
      </c>
      <c r="E11802" s="45" t="s">
        <v>2056</v>
      </c>
      <c r="F11802" s="45" t="s">
        <v>12026</v>
      </c>
      <c r="G11802" s="45" t="s">
        <v>12029</v>
      </c>
      <c r="H11802" s="51">
        <v>5</v>
      </c>
      <c r="I11802">
        <v>18.13</v>
      </c>
      <c r="J11802" t="str">
        <f>IF(tblClean[[#This Row],[Unit Price]]&lt;tblClean[[#This Row],[Unit_Cost]],"Below Cost","OK")</f>
        <v>OK</v>
      </c>
      <c r="K11802">
        <v>12.95</v>
      </c>
      <c r="L11802">
        <v>90.65</v>
      </c>
      <c r="M11802">
        <v>0</v>
      </c>
      <c r="N11802" t="str">
        <f>IF(tblClean[[#This Row],[Discount_Rate]]=0,"No Discount","Discounted")</f>
        <v>No Discount</v>
      </c>
      <c r="O11802">
        <v>90.65</v>
      </c>
      <c r="P11802" s="1">
        <v>45618</v>
      </c>
      <c r="Q11802" s="1" t="str">
        <f ca="1">IF(tblClean[[#This Row],[Date]]&gt;TODAY(),"Future Date","OK")</f>
        <v>OK</v>
      </c>
      <c r="R11802">
        <f>tblSales[[#This Row],[Quantity]]*tblSales[[#This Row],[Unit Price]]</f>
        <v>90.649999999999991</v>
      </c>
      <c r="S11802">
        <v>90.65</v>
      </c>
      <c r="T11802">
        <f>(tblSales[[#This Row],[Unit Price]]-tblSales[[#This Row],[Unit_Cost]])*tblSales[[#This Row],[Quantity]]</f>
        <v>25.9</v>
      </c>
      <c r="U11802">
        <f>tblClean[[#This Row],[Total_Recalc]]-tblSales[[#This Row],[Unit_Cost]]*tblSales[[#This Row],[Quantity]]</f>
        <v>25.900000000000006</v>
      </c>
      <c r="V11802" s="42">
        <f>IFERROR(tblClean[[#This Row],[Gross_Profit_After_Discount]] / tblClean[[#This Row],[Total_Recalc]], "")</f>
        <v>0.28571428571428575</v>
      </c>
      <c r="W11802" s="45">
        <f>YEAR(tblClean[[#This Row],[Date]])</f>
        <v>2024</v>
      </c>
      <c r="X11802" s="45" t="str">
        <f>TEXT(tblClean[[#This Row],[Date]],"MM")</f>
        <v>11</v>
      </c>
      <c r="Y11802" s="45">
        <f>WEEKNUM(_xlfn.SINGLE(tblClean[Date]))</f>
        <v>47</v>
      </c>
      <c r="Z11802" s="44" t="str">
        <f>_xlfn.XLOOKUP(tblClean[[#This Row],[Customer ID]], tblCustomers[Customer ID], tblCustomers[Membership Level], "Not Found")</f>
        <v>Standard</v>
      </c>
      <c r="AA11802" s="44" t="str">
        <f>_xlfn.XLOOKUP(tblClean[[#This Row],[Customer ID]], tblCustomers[Customer ID], tblCustomers[Region], "Not Found")</f>
        <v>West</v>
      </c>
      <c r="AB11802" s="44" t="str">
        <f>_xlfn.XLOOKUP(tblClean[[#This Row],[Customer ID]], tblCustomers[Customer ID], tblCustomers[Province/State], "Not Found")</f>
        <v>AZ</v>
      </c>
      <c r="AC11802" s="44">
        <f>_xlfn.XLOOKUP(tblClean[[#This Row],[Customer ID]], tblCustomers[Customer ID], tblCustomers[Customer Age], "")</f>
        <v>54</v>
      </c>
      <c r="AD11802" s="44">
        <f>_xlfn.XLOOKUP(tblClean[[#This Row],[Customer ID]], tblCustomers[Customer ID], tblCustomers[Tenure (Years)], "")</f>
        <v>8.5</v>
      </c>
    </row>
    <row r="11803" spans="1:30">
      <c r="A11803" s="45" t="s">
        <v>38695</v>
      </c>
      <c r="B11803" s="45" t="s">
        <v>13808</v>
      </c>
      <c r="C11803" s="45" t="s">
        <v>372</v>
      </c>
      <c r="D11803" s="45" t="s">
        <v>2055</v>
      </c>
      <c r="E11803" s="45" t="s">
        <v>2061</v>
      </c>
      <c r="F11803" s="45" t="s">
        <v>12026</v>
      </c>
      <c r="G11803" s="45" t="s">
        <v>12036</v>
      </c>
      <c r="H11803" s="51">
        <v>6</v>
      </c>
      <c r="I11803">
        <v>11.76</v>
      </c>
      <c r="J11803" t="str">
        <f>IF(tblClean[[#This Row],[Unit Price]]&lt;tblClean[[#This Row],[Unit_Cost]],"Below Cost","OK")</f>
        <v>OK</v>
      </c>
      <c r="K11803">
        <v>6.1</v>
      </c>
      <c r="L11803">
        <v>70.56</v>
      </c>
      <c r="M11803">
        <v>0</v>
      </c>
      <c r="N11803" t="str">
        <f>IF(tblClean[[#This Row],[Discount_Rate]]=0,"No Discount","Discounted")</f>
        <v>No Discount</v>
      </c>
      <c r="O11803">
        <v>70.56</v>
      </c>
      <c r="P11803" s="1">
        <v>45213</v>
      </c>
      <c r="Q11803" s="1" t="str">
        <f ca="1">IF(tblClean[[#This Row],[Date]]&gt;TODAY(),"Future Date","OK")</f>
        <v>OK</v>
      </c>
      <c r="R11803">
        <f>tblSales[[#This Row],[Quantity]]*tblSales[[#This Row],[Unit Price]]</f>
        <v>70.56</v>
      </c>
      <c r="S11803">
        <v>70.56</v>
      </c>
      <c r="T11803">
        <f>(tblSales[[#This Row],[Unit Price]]-tblSales[[#This Row],[Unit_Cost]])*tblSales[[#This Row],[Quantity]]</f>
        <v>33.96</v>
      </c>
      <c r="U11803">
        <f>tblClean[[#This Row],[Total_Recalc]]-tblSales[[#This Row],[Unit_Cost]]*tblSales[[#This Row],[Quantity]]</f>
        <v>33.960000000000008</v>
      </c>
      <c r="V11803" s="42">
        <f>IFERROR(tblClean[[#This Row],[Gross_Profit_After_Discount]] / tblClean[[#This Row],[Total_Recalc]], "")</f>
        <v>0.48129251700680281</v>
      </c>
      <c r="W11803" s="45">
        <f>YEAR(tblClean[[#This Row],[Date]])</f>
        <v>2023</v>
      </c>
      <c r="X11803" s="45" t="str">
        <f>TEXT(tblClean[[#This Row],[Date]],"MM")</f>
        <v>10</v>
      </c>
      <c r="Y11803" s="45">
        <f>WEEKNUM(_xlfn.SINGLE(tblClean[Date]))</f>
        <v>41</v>
      </c>
      <c r="Z11803" s="44" t="str">
        <f>_xlfn.XLOOKUP(tblClean[[#This Row],[Customer ID]], tblCustomers[Customer ID], tblCustomers[Membership Level], "Not Found")</f>
        <v>Standard</v>
      </c>
      <c r="AA11803" s="44" t="str">
        <f>_xlfn.XLOOKUP(tblClean[[#This Row],[Customer ID]], tblCustomers[Customer ID], tblCustomers[Region], "Not Found")</f>
        <v>Northeast</v>
      </c>
      <c r="AB11803" s="44" t="str">
        <f>_xlfn.XLOOKUP(tblClean[[#This Row],[Customer ID]], tblCustomers[Customer ID], tblCustomers[Province/State], "Not Found")</f>
        <v>PA</v>
      </c>
      <c r="AC11803" s="44">
        <f>_xlfn.XLOOKUP(tblClean[[#This Row],[Customer ID]], tblCustomers[Customer ID], tblCustomers[Customer Age], "")</f>
        <v>51</v>
      </c>
      <c r="AD11803" s="44">
        <f>_xlfn.XLOOKUP(tblClean[[#This Row],[Customer ID]], tblCustomers[Customer ID], tblCustomers[Tenure (Years)], "")</f>
        <v>3</v>
      </c>
    </row>
    <row r="11804" spans="1:30">
      <c r="A11804" s="45" t="s">
        <v>38696</v>
      </c>
      <c r="B11804" s="45" t="s">
        <v>13809</v>
      </c>
      <c r="C11804" s="45" t="s">
        <v>1943</v>
      </c>
      <c r="D11804" s="45" t="s">
        <v>2055</v>
      </c>
      <c r="E11804" s="45" t="s">
        <v>2056</v>
      </c>
      <c r="F11804" s="45" t="s">
        <v>12026</v>
      </c>
      <c r="G11804" s="45" t="s">
        <v>12044</v>
      </c>
      <c r="H11804" s="51">
        <v>5</v>
      </c>
      <c r="I11804">
        <v>7.25</v>
      </c>
      <c r="J11804" t="str">
        <f>IF(tblClean[[#This Row],[Unit Price]]&lt;tblClean[[#This Row],[Unit_Cost]],"Below Cost","OK")</f>
        <v>OK</v>
      </c>
      <c r="K11804">
        <v>6</v>
      </c>
      <c r="L11804">
        <v>36.25</v>
      </c>
      <c r="M11804">
        <v>0</v>
      </c>
      <c r="N11804" t="str">
        <f>IF(tblClean[[#This Row],[Discount_Rate]]=0,"No Discount","Discounted")</f>
        <v>No Discount</v>
      </c>
      <c r="O11804">
        <v>36.25</v>
      </c>
      <c r="P11804" s="1">
        <v>45864</v>
      </c>
      <c r="Q11804" s="1" t="str">
        <f ca="1">IF(tblClean[[#This Row],[Date]]&gt;TODAY(),"Future Date","OK")</f>
        <v>OK</v>
      </c>
      <c r="R11804">
        <f>tblSales[[#This Row],[Quantity]]*tblSales[[#This Row],[Unit Price]]</f>
        <v>36.25</v>
      </c>
      <c r="S11804">
        <v>36.25</v>
      </c>
      <c r="T11804">
        <f>(tblSales[[#This Row],[Unit Price]]-tblSales[[#This Row],[Unit_Cost]])*tblSales[[#This Row],[Quantity]]</f>
        <v>6.25</v>
      </c>
      <c r="U11804">
        <f>tblClean[[#This Row],[Total_Recalc]]-tblSales[[#This Row],[Unit_Cost]]*tblSales[[#This Row],[Quantity]]</f>
        <v>6.25</v>
      </c>
      <c r="V11804" s="42">
        <f>IFERROR(tblClean[[#This Row],[Gross_Profit_After_Discount]] / tblClean[[#This Row],[Total_Recalc]], "")</f>
        <v>0.17241379310344829</v>
      </c>
      <c r="W11804" s="45">
        <f>YEAR(tblClean[[#This Row],[Date]])</f>
        <v>2025</v>
      </c>
      <c r="X11804" s="45" t="str">
        <f>TEXT(tblClean[[#This Row],[Date]],"MM")</f>
        <v>07</v>
      </c>
      <c r="Y11804" s="45">
        <f>WEEKNUM(_xlfn.SINGLE(tblClean[Date]))</f>
        <v>30</v>
      </c>
      <c r="Z11804" s="44" t="str">
        <f>_xlfn.XLOOKUP(tblClean[[#This Row],[Customer ID]], tblCustomers[Customer ID], tblCustomers[Membership Level], "Not Found")</f>
        <v>Platinum</v>
      </c>
      <c r="AA11804" s="44" t="str">
        <f>_xlfn.XLOOKUP(tblClean[[#This Row],[Customer ID]], tblCustomers[Customer ID], tblCustomers[Region], "Not Found")</f>
        <v>West</v>
      </c>
      <c r="AB11804" s="44" t="str">
        <f>_xlfn.XLOOKUP(tblClean[[#This Row],[Customer ID]], tblCustomers[Customer ID], tblCustomers[Province/State], "Not Found")</f>
        <v>CA</v>
      </c>
      <c r="AC11804" s="44">
        <f>_xlfn.XLOOKUP(tblClean[[#This Row],[Customer ID]], tblCustomers[Customer ID], tblCustomers[Customer Age], "")</f>
        <v>38</v>
      </c>
      <c r="AD11804" s="44">
        <f>_xlfn.XLOOKUP(tblClean[[#This Row],[Customer ID]], tblCustomers[Customer ID], tblCustomers[Tenure (Years)], "")</f>
        <v>6.4</v>
      </c>
    </row>
    <row r="11805" spans="1:30">
      <c r="A11805" s="45" t="s">
        <v>38697</v>
      </c>
      <c r="B11805" s="45" t="s">
        <v>13810</v>
      </c>
      <c r="C11805" s="45" t="s">
        <v>894</v>
      </c>
      <c r="D11805" s="45" t="s">
        <v>2055</v>
      </c>
      <c r="E11805" s="45" t="s">
        <v>2069</v>
      </c>
      <c r="F11805" s="45" t="s">
        <v>12026</v>
      </c>
      <c r="G11805" s="45" t="s">
        <v>12034</v>
      </c>
      <c r="H11805" s="51">
        <v>10</v>
      </c>
      <c r="I11805">
        <v>12.65</v>
      </c>
      <c r="J11805" t="str">
        <f>IF(tblClean[[#This Row],[Unit Price]]&lt;tblClean[[#This Row],[Unit_Cost]],"Below Cost","OK")</f>
        <v>OK</v>
      </c>
      <c r="K11805">
        <v>9.81</v>
      </c>
      <c r="L11805">
        <v>126.5</v>
      </c>
      <c r="M11805">
        <v>3.9E-2</v>
      </c>
      <c r="N11805" t="str">
        <f>IF(tblClean[[#This Row],[Discount_Rate]]=0,"No Discount","Discounted")</f>
        <v>Discounted</v>
      </c>
      <c r="O11805">
        <v>121.57</v>
      </c>
      <c r="P11805" s="1">
        <v>45484</v>
      </c>
      <c r="Q11805" s="1" t="str">
        <f ca="1">IF(tblClean[[#This Row],[Date]]&gt;TODAY(),"Future Date","OK")</f>
        <v>OK</v>
      </c>
      <c r="R11805">
        <f>tblSales[[#This Row],[Quantity]]*tblSales[[#This Row],[Unit Price]]</f>
        <v>126.5</v>
      </c>
      <c r="S11805">
        <v>121.57</v>
      </c>
      <c r="T11805">
        <f>(tblSales[[#This Row],[Unit Price]]-tblSales[[#This Row],[Unit_Cost]])*tblSales[[#This Row],[Quantity]]</f>
        <v>28.4</v>
      </c>
      <c r="U11805">
        <f>tblClean[[#This Row],[Total_Recalc]]-tblSales[[#This Row],[Unit_Cost]]*tblSales[[#This Row],[Quantity]]</f>
        <v>23.469999999999985</v>
      </c>
      <c r="V11805" s="42">
        <f>IFERROR(tblClean[[#This Row],[Gross_Profit_After_Discount]] / tblClean[[#This Row],[Total_Recalc]], "")</f>
        <v>0.19305749773792866</v>
      </c>
      <c r="W11805" s="45">
        <f>YEAR(tblClean[[#This Row],[Date]])</f>
        <v>2024</v>
      </c>
      <c r="X11805" s="45" t="str">
        <f>TEXT(tblClean[[#This Row],[Date]],"MM")</f>
        <v>07</v>
      </c>
      <c r="Y11805" s="45">
        <f>WEEKNUM(_xlfn.SINGLE(tblClean[Date]))</f>
        <v>28</v>
      </c>
      <c r="Z11805" s="44" t="str">
        <f>_xlfn.XLOOKUP(tblClean[[#This Row],[Customer ID]], tblCustomers[Customer ID], tblCustomers[Membership Level], "Not Found")</f>
        <v>Platinum</v>
      </c>
      <c r="AA11805" s="44" t="str">
        <f>_xlfn.XLOOKUP(tblClean[[#This Row],[Customer ID]], tblCustomers[Customer ID], tblCustomers[Region], "Not Found")</f>
        <v>Midwest</v>
      </c>
      <c r="AB11805" s="44" t="str">
        <f>_xlfn.XLOOKUP(tblClean[[#This Row],[Customer ID]], tblCustomers[Customer ID], tblCustomers[Province/State], "Not Found")</f>
        <v>MI</v>
      </c>
      <c r="AC11805" s="44">
        <f>_xlfn.XLOOKUP(tblClean[[#This Row],[Customer ID]], tblCustomers[Customer ID], tblCustomers[Customer Age], "")</f>
        <v>50</v>
      </c>
      <c r="AD11805" s="44">
        <f>_xlfn.XLOOKUP(tblClean[[#This Row],[Customer ID]], tblCustomers[Customer ID], tblCustomers[Tenure (Years)], "")</f>
        <v>5.5</v>
      </c>
    </row>
    <row r="11806" spans="1:30">
      <c r="A11806" s="45" t="s">
        <v>38698</v>
      </c>
      <c r="B11806" s="45" t="s">
        <v>13811</v>
      </c>
      <c r="C11806" s="45" t="s">
        <v>1470</v>
      </c>
      <c r="D11806" s="45" t="s">
        <v>2055</v>
      </c>
      <c r="E11806" s="45" t="s">
        <v>2061</v>
      </c>
      <c r="F11806" s="45" t="s">
        <v>12026</v>
      </c>
      <c r="G11806" s="45" t="s">
        <v>12036</v>
      </c>
      <c r="H11806" s="51">
        <v>1</v>
      </c>
      <c r="I11806">
        <v>11.76</v>
      </c>
      <c r="J11806" t="str">
        <f>IF(tblClean[[#This Row],[Unit Price]]&lt;tblClean[[#This Row],[Unit_Cost]],"Below Cost","OK")</f>
        <v>OK</v>
      </c>
      <c r="K11806">
        <v>6.39</v>
      </c>
      <c r="L11806">
        <v>11.76</v>
      </c>
      <c r="M11806">
        <v>0</v>
      </c>
      <c r="N11806" t="str">
        <f>IF(tblClean[[#This Row],[Discount_Rate]]=0,"No Discount","Discounted")</f>
        <v>No Discount</v>
      </c>
      <c r="O11806">
        <v>11.76</v>
      </c>
      <c r="P11806" s="1">
        <v>45064</v>
      </c>
      <c r="Q11806" s="1" t="str">
        <f ca="1">IF(tblClean[[#This Row],[Date]]&gt;TODAY(),"Future Date","OK")</f>
        <v>OK</v>
      </c>
      <c r="R11806">
        <f>tblSales[[#This Row],[Quantity]]*tblSales[[#This Row],[Unit Price]]</f>
        <v>11.76</v>
      </c>
      <c r="S11806">
        <v>11.76</v>
      </c>
      <c r="T11806">
        <f>(tblSales[[#This Row],[Unit Price]]-tblSales[[#This Row],[Unit_Cost]])*tblSales[[#This Row],[Quantity]]</f>
        <v>5.37</v>
      </c>
      <c r="U11806">
        <f>tblClean[[#This Row],[Total_Recalc]]-tblSales[[#This Row],[Unit_Cost]]*tblSales[[#This Row],[Quantity]]</f>
        <v>5.37</v>
      </c>
      <c r="V11806" s="42">
        <f>IFERROR(tblClean[[#This Row],[Gross_Profit_After_Discount]] / tblClean[[#This Row],[Total_Recalc]], "")</f>
        <v>0.45663265306122452</v>
      </c>
      <c r="W11806" s="45">
        <f>YEAR(tblClean[[#This Row],[Date]])</f>
        <v>2023</v>
      </c>
      <c r="X11806" s="45" t="str">
        <f>TEXT(tblClean[[#This Row],[Date]],"MM")</f>
        <v>05</v>
      </c>
      <c r="Y11806" s="45">
        <f>WEEKNUM(_xlfn.SINGLE(tblClean[Date]))</f>
        <v>20</v>
      </c>
      <c r="Z11806" s="44" t="str">
        <f>_xlfn.XLOOKUP(tblClean[[#This Row],[Customer ID]], tblCustomers[Customer ID], tblCustomers[Membership Level], "Not Found")</f>
        <v>Standard</v>
      </c>
      <c r="AA11806" s="44" t="str">
        <f>_xlfn.XLOOKUP(tblClean[[#This Row],[Customer ID]], tblCustomers[Customer ID], tblCustomers[Region], "Not Found")</f>
        <v>South</v>
      </c>
      <c r="AB11806" s="44" t="str">
        <f>_xlfn.XLOOKUP(tblClean[[#This Row],[Customer ID]], tblCustomers[Customer ID], tblCustomers[Province/State], "Not Found")</f>
        <v>TX</v>
      </c>
      <c r="AC11806" s="44">
        <f>_xlfn.XLOOKUP(tblClean[[#This Row],[Customer ID]], tblCustomers[Customer ID], tblCustomers[Customer Age], "")</f>
        <v>31</v>
      </c>
      <c r="AD11806" s="44">
        <f>_xlfn.XLOOKUP(tblClean[[#This Row],[Customer ID]], tblCustomers[Customer ID], tblCustomers[Tenure (Years)], "")</f>
        <v>3.6</v>
      </c>
    </row>
    <row r="11807" spans="1:30">
      <c r="A11807" s="45" t="s">
        <v>38699</v>
      </c>
      <c r="B11807" s="45" t="s">
        <v>13812</v>
      </c>
      <c r="C11807" s="45" t="s">
        <v>1669</v>
      </c>
      <c r="D11807" s="45" t="s">
        <v>2055</v>
      </c>
      <c r="E11807" s="45" t="s">
        <v>2061</v>
      </c>
      <c r="F11807" s="45" t="s">
        <v>12026</v>
      </c>
      <c r="G11807" s="45" t="s">
        <v>12036</v>
      </c>
      <c r="H11807" s="51">
        <v>8</v>
      </c>
      <c r="I11807">
        <v>11.76</v>
      </c>
      <c r="J11807" t="str">
        <f>IF(tblClean[[#This Row],[Unit Price]]&lt;tblClean[[#This Row],[Unit_Cost]],"Below Cost","OK")</f>
        <v>OK</v>
      </c>
      <c r="K11807">
        <v>5.95</v>
      </c>
      <c r="L11807">
        <v>94.08</v>
      </c>
      <c r="M11807">
        <v>0</v>
      </c>
      <c r="N11807" t="str">
        <f>IF(tblClean[[#This Row],[Discount_Rate]]=0,"No Discount","Discounted")</f>
        <v>No Discount</v>
      </c>
      <c r="O11807">
        <v>94.08</v>
      </c>
      <c r="P11807" s="1">
        <v>45507</v>
      </c>
      <c r="Q11807" s="1" t="str">
        <f ca="1">IF(tblClean[[#This Row],[Date]]&gt;TODAY(),"Future Date","OK")</f>
        <v>OK</v>
      </c>
      <c r="R11807">
        <f>tblSales[[#This Row],[Quantity]]*tblSales[[#This Row],[Unit Price]]</f>
        <v>94.08</v>
      </c>
      <c r="S11807">
        <v>94.08</v>
      </c>
      <c r="T11807">
        <f>(tblSales[[#This Row],[Unit Price]]-tblSales[[#This Row],[Unit_Cost]])*tblSales[[#This Row],[Quantity]]</f>
        <v>46.48</v>
      </c>
      <c r="U11807">
        <f>tblClean[[#This Row],[Total_Recalc]]-tblSales[[#This Row],[Unit_Cost]]*tblSales[[#This Row],[Quantity]]</f>
        <v>46.48</v>
      </c>
      <c r="V11807" s="42">
        <f>IFERROR(tblClean[[#This Row],[Gross_Profit_After_Discount]] / tblClean[[#This Row],[Total_Recalc]], "")</f>
        <v>0.49404761904761901</v>
      </c>
      <c r="W11807" s="45">
        <f>YEAR(tblClean[[#This Row],[Date]])</f>
        <v>2024</v>
      </c>
      <c r="X11807" s="45" t="str">
        <f>TEXT(tblClean[[#This Row],[Date]],"MM")</f>
        <v>08</v>
      </c>
      <c r="Y11807" s="45">
        <f>WEEKNUM(_xlfn.SINGLE(tblClean[Date]))</f>
        <v>31</v>
      </c>
      <c r="Z11807" s="44" t="str">
        <f>_xlfn.XLOOKUP(tblClean[[#This Row],[Customer ID]], tblCustomers[Customer ID], tblCustomers[Membership Level], "Not Found")</f>
        <v>Gold</v>
      </c>
      <c r="AA11807" s="44" t="str">
        <f>_xlfn.XLOOKUP(tblClean[[#This Row],[Customer ID]], tblCustomers[Customer ID], tblCustomers[Region], "Not Found")</f>
        <v>Midwest</v>
      </c>
      <c r="AB11807" s="44" t="str">
        <f>_xlfn.XLOOKUP(tblClean[[#This Row],[Customer ID]], tblCustomers[Customer ID], tblCustomers[Province/State], "Not Found")</f>
        <v>WI</v>
      </c>
      <c r="AC11807" s="44">
        <f>_xlfn.XLOOKUP(tblClean[[#This Row],[Customer ID]], tblCustomers[Customer ID], tblCustomers[Customer Age], "")</f>
        <v>40</v>
      </c>
      <c r="AD11807" s="44">
        <f>_xlfn.XLOOKUP(tblClean[[#This Row],[Customer ID]], tblCustomers[Customer ID], tblCustomers[Tenure (Years)], "")</f>
        <v>5.6</v>
      </c>
    </row>
    <row r="11808" spans="1:30">
      <c r="A11808" s="45" t="s">
        <v>38700</v>
      </c>
      <c r="B11808" s="45" t="s">
        <v>13813</v>
      </c>
      <c r="C11808" s="45" t="s">
        <v>711</v>
      </c>
      <c r="D11808" s="45" t="s">
        <v>2055</v>
      </c>
      <c r="E11808" s="45" t="s">
        <v>2061</v>
      </c>
      <c r="F11808" s="45" t="s">
        <v>12026</v>
      </c>
      <c r="G11808" s="45" t="s">
        <v>12027</v>
      </c>
      <c r="H11808" s="51">
        <v>13</v>
      </c>
      <c r="I11808">
        <v>23.64</v>
      </c>
      <c r="J11808" t="str">
        <f>IF(tblClean[[#This Row],[Unit Price]]&lt;tblClean[[#This Row],[Unit_Cost]],"Below Cost","OK")</f>
        <v>OK</v>
      </c>
      <c r="K11808">
        <v>12.67</v>
      </c>
      <c r="L11808">
        <v>307.32</v>
      </c>
      <c r="M11808">
        <v>3.5000000000000003E-2</v>
      </c>
      <c r="N11808" t="str">
        <f>IF(tblClean[[#This Row],[Discount_Rate]]=0,"No Discount","Discounted")</f>
        <v>Discounted</v>
      </c>
      <c r="O11808">
        <v>296.56</v>
      </c>
      <c r="P11808" s="1">
        <v>45181</v>
      </c>
      <c r="Q11808" s="1" t="str">
        <f ca="1">IF(tblClean[[#This Row],[Date]]&gt;TODAY(),"Future Date","OK")</f>
        <v>OK</v>
      </c>
      <c r="R11808">
        <f>tblSales[[#This Row],[Quantity]]*tblSales[[#This Row],[Unit Price]]</f>
        <v>307.32</v>
      </c>
      <c r="S11808">
        <v>296.56</v>
      </c>
      <c r="T11808">
        <f>(tblSales[[#This Row],[Unit Price]]-tblSales[[#This Row],[Unit_Cost]])*tblSales[[#This Row],[Quantity]]</f>
        <v>142.61000000000001</v>
      </c>
      <c r="U11808">
        <f>tblClean[[#This Row],[Total_Recalc]]-tblSales[[#This Row],[Unit_Cost]]*tblSales[[#This Row],[Quantity]]</f>
        <v>131.85</v>
      </c>
      <c r="V11808" s="42">
        <f>IFERROR(tblClean[[#This Row],[Gross_Profit_After_Discount]] / tblClean[[#This Row],[Total_Recalc]], "")</f>
        <v>0.44459805772862149</v>
      </c>
      <c r="W11808" s="45">
        <f>YEAR(tblClean[[#This Row],[Date]])</f>
        <v>2023</v>
      </c>
      <c r="X11808" s="45" t="str">
        <f>TEXT(tblClean[[#This Row],[Date]],"MM")</f>
        <v>09</v>
      </c>
      <c r="Y11808" s="45">
        <f>WEEKNUM(_xlfn.SINGLE(tblClean[Date]))</f>
        <v>37</v>
      </c>
      <c r="Z11808" s="44" t="str">
        <f>_xlfn.XLOOKUP(tblClean[[#This Row],[Customer ID]], tblCustomers[Customer ID], tblCustomers[Membership Level], "Not Found")</f>
        <v>Standard</v>
      </c>
      <c r="AA11808" s="44" t="str">
        <f>_xlfn.XLOOKUP(tblClean[[#This Row],[Customer ID]], tblCustomers[Customer ID], tblCustomers[Region], "Not Found")</f>
        <v>South</v>
      </c>
      <c r="AB11808" s="44" t="str">
        <f>_xlfn.XLOOKUP(tblClean[[#This Row],[Customer ID]], tblCustomers[Customer ID], tblCustomers[Province/State], "Not Found")</f>
        <v>FL</v>
      </c>
      <c r="AC11808" s="44">
        <f>_xlfn.XLOOKUP(tblClean[[#This Row],[Customer ID]], tblCustomers[Customer ID], tblCustomers[Customer Age], "")</f>
        <v>32</v>
      </c>
      <c r="AD11808" s="44">
        <f>_xlfn.XLOOKUP(tblClean[[#This Row],[Customer ID]], tblCustomers[Customer ID], tblCustomers[Tenure (Years)], "")</f>
        <v>9</v>
      </c>
    </row>
    <row r="11809" spans="1:30">
      <c r="A11809" s="45" t="s">
        <v>38701</v>
      </c>
      <c r="B11809" s="45" t="s">
        <v>13814</v>
      </c>
      <c r="C11809" s="45" t="s">
        <v>779</v>
      </c>
      <c r="D11809" s="45" t="s">
        <v>2055</v>
      </c>
      <c r="E11809" s="45" t="s">
        <v>2061</v>
      </c>
      <c r="F11809" s="45" t="s">
        <v>12026</v>
      </c>
      <c r="G11809" s="45" t="s">
        <v>12034</v>
      </c>
      <c r="H11809" s="51">
        <v>19</v>
      </c>
      <c r="I11809">
        <v>12.65</v>
      </c>
      <c r="J11809" t="str">
        <f>IF(tblClean[[#This Row],[Unit Price]]&lt;tblClean[[#This Row],[Unit_Cost]],"Below Cost","OK")</f>
        <v>OK</v>
      </c>
      <c r="K11809">
        <v>11.25</v>
      </c>
      <c r="L11809">
        <v>240.35</v>
      </c>
      <c r="M11809">
        <v>0.05</v>
      </c>
      <c r="N11809" t="str">
        <f>IF(tblClean[[#This Row],[Discount_Rate]]=0,"No Discount","Discounted")</f>
        <v>Discounted</v>
      </c>
      <c r="O11809">
        <v>228.33</v>
      </c>
      <c r="P11809" s="1">
        <v>45452</v>
      </c>
      <c r="Q11809" s="1" t="str">
        <f ca="1">IF(tblClean[[#This Row],[Date]]&gt;TODAY(),"Future Date","OK")</f>
        <v>OK</v>
      </c>
      <c r="R11809">
        <f>tblSales[[#This Row],[Quantity]]*tblSales[[#This Row],[Unit Price]]</f>
        <v>240.35</v>
      </c>
      <c r="S11809">
        <v>228.33</v>
      </c>
      <c r="T11809">
        <f>(tblSales[[#This Row],[Unit Price]]-tblSales[[#This Row],[Unit_Cost]])*tblSales[[#This Row],[Quantity]]</f>
        <v>26.600000000000009</v>
      </c>
      <c r="U11809">
        <f>tblClean[[#This Row],[Total_Recalc]]-tblSales[[#This Row],[Unit_Cost]]*tblSales[[#This Row],[Quantity]]</f>
        <v>14.580000000000013</v>
      </c>
      <c r="V11809" s="42">
        <f>IFERROR(tblClean[[#This Row],[Gross_Profit_After_Discount]] / tblClean[[#This Row],[Total_Recalc]], "")</f>
        <v>6.38549467875444E-2</v>
      </c>
      <c r="W11809" s="45">
        <f>YEAR(tblClean[[#This Row],[Date]])</f>
        <v>2024</v>
      </c>
      <c r="X11809" s="45" t="str">
        <f>TEXT(tblClean[[#This Row],[Date]],"MM")</f>
        <v>06</v>
      </c>
      <c r="Y11809" s="45">
        <f>WEEKNUM(_xlfn.SINGLE(tblClean[Date]))</f>
        <v>24</v>
      </c>
      <c r="Z11809" s="44" t="str">
        <f>_xlfn.XLOOKUP(tblClean[[#This Row],[Customer ID]], tblCustomers[Customer ID], tblCustomers[Membership Level], "Not Found")</f>
        <v>Gold</v>
      </c>
      <c r="AA11809" s="44" t="str">
        <f>_xlfn.XLOOKUP(tblClean[[#This Row],[Customer ID]], tblCustomers[Customer ID], tblCustomers[Region], "Not Found")</f>
        <v>West</v>
      </c>
      <c r="AB11809" s="44" t="str">
        <f>_xlfn.XLOOKUP(tblClean[[#This Row],[Customer ID]], tblCustomers[Customer ID], tblCustomers[Province/State], "Not Found")</f>
        <v>CA</v>
      </c>
      <c r="AC11809" s="44">
        <f>_xlfn.XLOOKUP(tblClean[[#This Row],[Customer ID]], tblCustomers[Customer ID], tblCustomers[Customer Age], "")</f>
        <v>37</v>
      </c>
      <c r="AD11809" s="44">
        <f>_xlfn.XLOOKUP(tblClean[[#This Row],[Customer ID]], tblCustomers[Customer ID], tblCustomers[Tenure (Years)], "")</f>
        <v>2.7</v>
      </c>
    </row>
    <row r="11810" spans="1:30">
      <c r="A11810" s="45" t="s">
        <v>38702</v>
      </c>
      <c r="B11810" s="45" t="s">
        <v>13815</v>
      </c>
      <c r="C11810" s="45" t="s">
        <v>500</v>
      </c>
      <c r="D11810" s="45" t="s">
        <v>2055</v>
      </c>
      <c r="E11810" s="45" t="s">
        <v>2056</v>
      </c>
      <c r="F11810" s="45" t="s">
        <v>12026</v>
      </c>
      <c r="G11810" s="45" t="s">
        <v>12044</v>
      </c>
      <c r="H11810" s="51">
        <v>8</v>
      </c>
      <c r="I11810">
        <v>7.25</v>
      </c>
      <c r="J11810" t="str">
        <f>IF(tblClean[[#This Row],[Unit Price]]&lt;tblClean[[#This Row],[Unit_Cost]],"Below Cost","OK")</f>
        <v>OK</v>
      </c>
      <c r="K11810">
        <v>6.35</v>
      </c>
      <c r="L11810">
        <v>58</v>
      </c>
      <c r="M11810">
        <v>0</v>
      </c>
      <c r="N11810" t="str">
        <f>IF(tblClean[[#This Row],[Discount_Rate]]=0,"No Discount","Discounted")</f>
        <v>No Discount</v>
      </c>
      <c r="O11810">
        <v>58</v>
      </c>
      <c r="P11810" s="1">
        <v>45250</v>
      </c>
      <c r="Q11810" s="1" t="str">
        <f ca="1">IF(tblClean[[#This Row],[Date]]&gt;TODAY(),"Future Date","OK")</f>
        <v>OK</v>
      </c>
      <c r="R11810">
        <f>tblSales[[#This Row],[Quantity]]*tblSales[[#This Row],[Unit Price]]</f>
        <v>58</v>
      </c>
      <c r="S11810">
        <v>58</v>
      </c>
      <c r="T11810">
        <f>(tblSales[[#This Row],[Unit Price]]-tblSales[[#This Row],[Unit_Cost]])*tblSales[[#This Row],[Quantity]]</f>
        <v>7.2000000000000028</v>
      </c>
      <c r="U11810">
        <f>tblClean[[#This Row],[Total_Recalc]]-tblSales[[#This Row],[Unit_Cost]]*tblSales[[#This Row],[Quantity]]</f>
        <v>7.2000000000000028</v>
      </c>
      <c r="V11810" s="42">
        <f>IFERROR(tblClean[[#This Row],[Gross_Profit_After_Discount]] / tblClean[[#This Row],[Total_Recalc]], "")</f>
        <v>0.12413793103448281</v>
      </c>
      <c r="W11810" s="45">
        <f>YEAR(tblClean[[#This Row],[Date]])</f>
        <v>2023</v>
      </c>
      <c r="X11810" s="45" t="str">
        <f>TEXT(tblClean[[#This Row],[Date]],"MM")</f>
        <v>11</v>
      </c>
      <c r="Y11810" s="45">
        <f>WEEKNUM(_xlfn.SINGLE(tblClean[Date]))</f>
        <v>47</v>
      </c>
      <c r="Z11810" s="44" t="str">
        <f>_xlfn.XLOOKUP(tblClean[[#This Row],[Customer ID]], tblCustomers[Customer ID], tblCustomers[Membership Level], "Not Found")</f>
        <v>Platinum</v>
      </c>
      <c r="AA11810" s="44" t="str">
        <f>_xlfn.XLOOKUP(tblClean[[#This Row],[Customer ID]], tblCustomers[Customer ID], tblCustomers[Region], "Not Found")</f>
        <v>South</v>
      </c>
      <c r="AB11810" s="44" t="str">
        <f>_xlfn.XLOOKUP(tblClean[[#This Row],[Customer ID]], tblCustomers[Customer ID], tblCustomers[Province/State], "Not Found")</f>
        <v>OK</v>
      </c>
      <c r="AC11810" s="44">
        <f>_xlfn.XLOOKUP(tblClean[[#This Row],[Customer ID]], tblCustomers[Customer ID], tblCustomers[Customer Age], "")</f>
        <v>31</v>
      </c>
      <c r="AD11810" s="44">
        <f>_xlfn.XLOOKUP(tblClean[[#This Row],[Customer ID]], tblCustomers[Customer ID], tblCustomers[Tenure (Years)], "")</f>
        <v>5.5</v>
      </c>
    </row>
    <row r="11811" spans="1:30">
      <c r="A11811" s="45" t="s">
        <v>38703</v>
      </c>
      <c r="B11811" s="45" t="s">
        <v>13816</v>
      </c>
      <c r="C11811" s="45" t="s">
        <v>1870</v>
      </c>
      <c r="D11811" s="45" t="s">
        <v>2060</v>
      </c>
      <c r="E11811" s="45" t="s">
        <v>2061</v>
      </c>
      <c r="F11811" s="45" t="s">
        <v>12026</v>
      </c>
      <c r="G11811" s="45" t="s">
        <v>12034</v>
      </c>
      <c r="H11811" s="51">
        <v>3</v>
      </c>
      <c r="I11811">
        <v>12.65</v>
      </c>
      <c r="J11811" t="str">
        <f>IF(tblClean[[#This Row],[Unit Price]]&lt;tblClean[[#This Row],[Unit_Cost]],"Below Cost","OK")</f>
        <v>OK</v>
      </c>
      <c r="K11811">
        <v>7.86</v>
      </c>
      <c r="L11811">
        <v>37.950000000000003</v>
      </c>
      <c r="M11811">
        <v>0</v>
      </c>
      <c r="N11811" t="str">
        <f>IF(tblClean[[#This Row],[Discount_Rate]]=0,"No Discount","Discounted")</f>
        <v>No Discount</v>
      </c>
      <c r="O11811">
        <v>37.950000000000003</v>
      </c>
      <c r="P11811" s="1">
        <v>45571</v>
      </c>
      <c r="Q11811" s="1" t="str">
        <f ca="1">IF(tblClean[[#This Row],[Date]]&gt;TODAY(),"Future Date","OK")</f>
        <v>OK</v>
      </c>
      <c r="R11811">
        <f>tblSales[[#This Row],[Quantity]]*tblSales[[#This Row],[Unit Price]]</f>
        <v>37.950000000000003</v>
      </c>
      <c r="S11811">
        <v>37.950000000000003</v>
      </c>
      <c r="T11811">
        <f>(tblSales[[#This Row],[Unit Price]]-tblSales[[#This Row],[Unit_Cost]])*tblSales[[#This Row],[Quantity]]</f>
        <v>14.370000000000001</v>
      </c>
      <c r="U11811">
        <f>tblClean[[#This Row],[Total_Recalc]]-tblSales[[#This Row],[Unit_Cost]]*tblSales[[#This Row],[Quantity]]</f>
        <v>14.370000000000001</v>
      </c>
      <c r="V11811" s="42">
        <f>IFERROR(tblClean[[#This Row],[Gross_Profit_After_Discount]] / tblClean[[#This Row],[Total_Recalc]], "")</f>
        <v>0.37865612648221342</v>
      </c>
      <c r="W11811" s="45">
        <f>YEAR(tblClean[[#This Row],[Date]])</f>
        <v>2024</v>
      </c>
      <c r="X11811" s="45" t="str">
        <f>TEXT(tblClean[[#This Row],[Date]],"MM")</f>
        <v>10</v>
      </c>
      <c r="Y11811" s="45">
        <f>WEEKNUM(_xlfn.SINGLE(tblClean[Date]))</f>
        <v>41</v>
      </c>
      <c r="Z11811" s="44" t="str">
        <f>_xlfn.XLOOKUP(tblClean[[#This Row],[Customer ID]], tblCustomers[Customer ID], tblCustomers[Membership Level], "Not Found")</f>
        <v>Standard</v>
      </c>
      <c r="AA11811" s="44" t="str">
        <f>_xlfn.XLOOKUP(tblClean[[#This Row],[Customer ID]], tblCustomers[Customer ID], tblCustomers[Region], "Not Found")</f>
        <v>West</v>
      </c>
      <c r="AB11811" s="44" t="str">
        <f>_xlfn.XLOOKUP(tblClean[[#This Row],[Customer ID]], tblCustomers[Customer ID], tblCustomers[Province/State], "Not Found")</f>
        <v>OR</v>
      </c>
      <c r="AC11811" s="44">
        <f>_xlfn.XLOOKUP(tblClean[[#This Row],[Customer ID]], tblCustomers[Customer ID], tblCustomers[Customer Age], "")</f>
        <v>32</v>
      </c>
      <c r="AD11811" s="44">
        <f>_xlfn.XLOOKUP(tblClean[[#This Row],[Customer ID]], tblCustomers[Customer ID], tblCustomers[Tenure (Years)], "")</f>
        <v>1.5</v>
      </c>
    </row>
    <row r="11812" spans="1:30">
      <c r="A11812" s="45" t="s">
        <v>38704</v>
      </c>
      <c r="B11812" s="45" t="s">
        <v>13817</v>
      </c>
      <c r="C11812" s="45" t="s">
        <v>1202</v>
      </c>
      <c r="D11812" s="45" t="s">
        <v>2055</v>
      </c>
      <c r="E11812" s="45" t="s">
        <v>2056</v>
      </c>
      <c r="F11812" s="45" t="s">
        <v>12026</v>
      </c>
      <c r="G11812" s="45" t="s">
        <v>12029</v>
      </c>
      <c r="H11812" s="51">
        <v>5</v>
      </c>
      <c r="I11812">
        <v>18.13</v>
      </c>
      <c r="J11812" t="str">
        <f>IF(tblClean[[#This Row],[Unit Price]]&lt;tblClean[[#This Row],[Unit_Cost]],"Below Cost","OK")</f>
        <v>OK</v>
      </c>
      <c r="K11812">
        <v>15.59</v>
      </c>
      <c r="L11812">
        <v>90.65</v>
      </c>
      <c r="M11812">
        <v>0</v>
      </c>
      <c r="N11812" t="str">
        <f>IF(tblClean[[#This Row],[Discount_Rate]]=0,"No Discount","Discounted")</f>
        <v>No Discount</v>
      </c>
      <c r="O11812">
        <v>90.65</v>
      </c>
      <c r="P11812" s="1">
        <v>45144</v>
      </c>
      <c r="Q11812" s="1" t="str">
        <f ca="1">IF(tblClean[[#This Row],[Date]]&gt;TODAY(),"Future Date","OK")</f>
        <v>OK</v>
      </c>
      <c r="R11812">
        <f>tblSales[[#This Row],[Quantity]]*tblSales[[#This Row],[Unit Price]]</f>
        <v>90.649999999999991</v>
      </c>
      <c r="S11812">
        <v>90.65</v>
      </c>
      <c r="T11812">
        <f>(tblSales[[#This Row],[Unit Price]]-tblSales[[#This Row],[Unit_Cost]])*tblSales[[#This Row],[Quantity]]</f>
        <v>12.699999999999996</v>
      </c>
      <c r="U11812">
        <f>tblClean[[#This Row],[Total_Recalc]]-tblSales[[#This Row],[Unit_Cost]]*tblSales[[#This Row],[Quantity]]</f>
        <v>12.700000000000003</v>
      </c>
      <c r="V11812" s="42">
        <f>IFERROR(tblClean[[#This Row],[Gross_Profit_After_Discount]] / tblClean[[#This Row],[Total_Recalc]], "")</f>
        <v>0.14009928295642585</v>
      </c>
      <c r="W11812" s="45">
        <f>YEAR(tblClean[[#This Row],[Date]])</f>
        <v>2023</v>
      </c>
      <c r="X11812" s="45" t="str">
        <f>TEXT(tblClean[[#This Row],[Date]],"MM")</f>
        <v>08</v>
      </c>
      <c r="Y11812" s="45">
        <f>WEEKNUM(_xlfn.SINGLE(tblClean[Date]))</f>
        <v>32</v>
      </c>
      <c r="Z11812" s="44" t="str">
        <f>_xlfn.XLOOKUP(tblClean[[#This Row],[Customer ID]], tblCustomers[Customer ID], tblCustomers[Membership Level], "Not Found")</f>
        <v>Standard</v>
      </c>
      <c r="AA11812" s="44" t="str">
        <f>_xlfn.XLOOKUP(tblClean[[#This Row],[Customer ID]], tblCustomers[Customer ID], tblCustomers[Region], "Not Found")</f>
        <v>South</v>
      </c>
      <c r="AB11812" s="44" t="str">
        <f>_xlfn.XLOOKUP(tblClean[[#This Row],[Customer ID]], tblCustomers[Customer ID], tblCustomers[Province/State], "Not Found")</f>
        <v>TX</v>
      </c>
      <c r="AC11812" s="44">
        <f>_xlfn.XLOOKUP(tblClean[[#This Row],[Customer ID]], tblCustomers[Customer ID], tblCustomers[Customer Age], "")</f>
        <v>27</v>
      </c>
      <c r="AD11812" s="44">
        <f>_xlfn.XLOOKUP(tblClean[[#This Row],[Customer ID]], tblCustomers[Customer ID], tblCustomers[Tenure (Years)], "")</f>
        <v>5.0999999999999996</v>
      </c>
    </row>
    <row r="11813" spans="1:30">
      <c r="A11813" s="45" t="s">
        <v>38705</v>
      </c>
      <c r="B11813" s="45" t="s">
        <v>13818</v>
      </c>
      <c r="C11813" s="45" t="s">
        <v>1763</v>
      </c>
      <c r="D11813" s="45" t="s">
        <v>2055</v>
      </c>
      <c r="E11813" s="45" t="s">
        <v>2056</v>
      </c>
      <c r="F11813" s="45" t="s">
        <v>12026</v>
      </c>
      <c r="G11813" s="45" t="s">
        <v>12044</v>
      </c>
      <c r="H11813" s="51">
        <v>5</v>
      </c>
      <c r="I11813">
        <v>7.25</v>
      </c>
      <c r="J11813" t="str">
        <f>IF(tblClean[[#This Row],[Unit Price]]&lt;tblClean[[#This Row],[Unit_Cost]],"Below Cost","OK")</f>
        <v>OK</v>
      </c>
      <c r="K11813">
        <v>4.8499999999999996</v>
      </c>
      <c r="L11813">
        <v>36.25</v>
      </c>
      <c r="M11813">
        <v>0</v>
      </c>
      <c r="N11813" t="str">
        <f>IF(tblClean[[#This Row],[Discount_Rate]]=0,"No Discount","Discounted")</f>
        <v>No Discount</v>
      </c>
      <c r="O11813">
        <v>36.25</v>
      </c>
      <c r="P11813" s="1">
        <v>45858</v>
      </c>
      <c r="Q11813" s="1" t="str">
        <f ca="1">IF(tblClean[[#This Row],[Date]]&gt;TODAY(),"Future Date","OK")</f>
        <v>OK</v>
      </c>
      <c r="R11813">
        <f>tblSales[[#This Row],[Quantity]]*tblSales[[#This Row],[Unit Price]]</f>
        <v>36.25</v>
      </c>
      <c r="S11813">
        <v>36.25</v>
      </c>
      <c r="T11813">
        <f>(tblSales[[#This Row],[Unit Price]]-tblSales[[#This Row],[Unit_Cost]])*tblSales[[#This Row],[Quantity]]</f>
        <v>12.000000000000002</v>
      </c>
      <c r="U11813">
        <f>tblClean[[#This Row],[Total_Recalc]]-tblSales[[#This Row],[Unit_Cost]]*tblSales[[#This Row],[Quantity]]</f>
        <v>12</v>
      </c>
      <c r="V11813" s="42">
        <f>IFERROR(tblClean[[#This Row],[Gross_Profit_After_Discount]] / tblClean[[#This Row],[Total_Recalc]], "")</f>
        <v>0.33103448275862069</v>
      </c>
      <c r="W11813" s="45">
        <f>YEAR(tblClean[[#This Row],[Date]])</f>
        <v>2025</v>
      </c>
      <c r="X11813" s="45" t="str">
        <f>TEXT(tblClean[[#This Row],[Date]],"MM")</f>
        <v>07</v>
      </c>
      <c r="Y11813" s="45">
        <f>WEEKNUM(_xlfn.SINGLE(tblClean[Date]))</f>
        <v>30</v>
      </c>
      <c r="Z11813" s="44" t="str">
        <f>_xlfn.XLOOKUP(tblClean[[#This Row],[Customer ID]], tblCustomers[Customer ID], tblCustomers[Membership Level], "Not Found")</f>
        <v>Standard</v>
      </c>
      <c r="AA11813" s="44" t="str">
        <f>_xlfn.XLOOKUP(tblClean[[#This Row],[Customer ID]], tblCustomers[Customer ID], tblCustomers[Region], "Not Found")</f>
        <v>South</v>
      </c>
      <c r="AB11813" s="44" t="str">
        <f>_xlfn.XLOOKUP(tblClean[[#This Row],[Customer ID]], tblCustomers[Customer ID], tblCustomers[Province/State], "Not Found")</f>
        <v>GA</v>
      </c>
      <c r="AC11813" s="44">
        <f>_xlfn.XLOOKUP(tblClean[[#This Row],[Customer ID]], tblCustomers[Customer ID], tblCustomers[Customer Age], "")</f>
        <v>44</v>
      </c>
      <c r="AD11813" s="44">
        <f>_xlfn.XLOOKUP(tblClean[[#This Row],[Customer ID]], tblCustomers[Customer ID], tblCustomers[Tenure (Years)], "")</f>
        <v>1</v>
      </c>
    </row>
    <row r="11814" spans="1:30">
      <c r="A11814" s="45" t="s">
        <v>38706</v>
      </c>
      <c r="B11814" s="45" t="s">
        <v>13819</v>
      </c>
      <c r="C11814" s="45" t="s">
        <v>133</v>
      </c>
      <c r="D11814" s="45" t="s">
        <v>2055</v>
      </c>
      <c r="E11814" s="45" t="s">
        <v>2061</v>
      </c>
      <c r="F11814" s="45" t="s">
        <v>12026</v>
      </c>
      <c r="G11814" s="45" t="s">
        <v>12036</v>
      </c>
      <c r="H11814" s="51">
        <v>5</v>
      </c>
      <c r="I11814">
        <v>11.76</v>
      </c>
      <c r="J11814" t="str">
        <f>IF(tblClean[[#This Row],[Unit Price]]&lt;tblClean[[#This Row],[Unit_Cost]],"Below Cost","OK")</f>
        <v>OK</v>
      </c>
      <c r="K11814">
        <v>9.4499999999999993</v>
      </c>
      <c r="L11814">
        <v>58.8</v>
      </c>
      <c r="M11814">
        <v>0</v>
      </c>
      <c r="N11814" t="str">
        <f>IF(tblClean[[#This Row],[Discount_Rate]]=0,"No Discount","Discounted")</f>
        <v>No Discount</v>
      </c>
      <c r="O11814">
        <v>58.8</v>
      </c>
      <c r="P11814" s="1">
        <v>45153</v>
      </c>
      <c r="Q11814" s="1" t="str">
        <f ca="1">IF(tblClean[[#This Row],[Date]]&gt;TODAY(),"Future Date","OK")</f>
        <v>OK</v>
      </c>
      <c r="R11814">
        <f>tblSales[[#This Row],[Quantity]]*tblSales[[#This Row],[Unit Price]]</f>
        <v>58.8</v>
      </c>
      <c r="S11814">
        <v>58.8</v>
      </c>
      <c r="T11814">
        <f>(tblSales[[#This Row],[Unit Price]]-tblSales[[#This Row],[Unit_Cost]])*tblSales[[#This Row],[Quantity]]</f>
        <v>11.550000000000002</v>
      </c>
      <c r="U11814">
        <f>tblClean[[#This Row],[Total_Recalc]]-tblSales[[#This Row],[Unit_Cost]]*tblSales[[#This Row],[Quantity]]</f>
        <v>11.549999999999997</v>
      </c>
      <c r="V11814" s="42">
        <f>IFERROR(tblClean[[#This Row],[Gross_Profit_After_Discount]] / tblClean[[#This Row],[Total_Recalc]], "")</f>
        <v>0.1964285714285714</v>
      </c>
      <c r="W11814" s="45">
        <f>YEAR(tblClean[[#This Row],[Date]])</f>
        <v>2023</v>
      </c>
      <c r="X11814" s="45" t="str">
        <f>TEXT(tblClean[[#This Row],[Date]],"MM")</f>
        <v>08</v>
      </c>
      <c r="Y11814" s="45">
        <f>WEEKNUM(_xlfn.SINGLE(tblClean[Date]))</f>
        <v>33</v>
      </c>
      <c r="Z11814" s="44" t="str">
        <f>_xlfn.XLOOKUP(tblClean[[#This Row],[Customer ID]], tblCustomers[Customer ID], tblCustomers[Membership Level], "Not Found")</f>
        <v>Standard</v>
      </c>
      <c r="AA11814" s="44" t="str">
        <f>_xlfn.XLOOKUP(tblClean[[#This Row],[Customer ID]], tblCustomers[Customer ID], tblCustomers[Region], "Not Found")</f>
        <v>West</v>
      </c>
      <c r="AB11814" s="44" t="str">
        <f>_xlfn.XLOOKUP(tblClean[[#This Row],[Customer ID]], tblCustomers[Customer ID], tblCustomers[Province/State], "Not Found")</f>
        <v>CA</v>
      </c>
      <c r="AC11814" s="44">
        <f>_xlfn.XLOOKUP(tblClean[[#This Row],[Customer ID]], tblCustomers[Customer ID], tblCustomers[Customer Age], "")</f>
        <v>58</v>
      </c>
      <c r="AD11814" s="44">
        <f>_xlfn.XLOOKUP(tblClean[[#This Row],[Customer ID]], tblCustomers[Customer ID], tblCustomers[Tenure (Years)], "")</f>
        <v>5.8</v>
      </c>
    </row>
    <row r="11815" spans="1:30">
      <c r="A11815" s="45" t="s">
        <v>38707</v>
      </c>
      <c r="B11815" s="45" t="s">
        <v>13820</v>
      </c>
      <c r="C11815" s="45" t="s">
        <v>902</v>
      </c>
      <c r="D11815" s="45" t="s">
        <v>2055</v>
      </c>
      <c r="E11815" s="45" t="s">
        <v>2056</v>
      </c>
      <c r="F11815" s="45" t="s">
        <v>12026</v>
      </c>
      <c r="G11815" s="45" t="s">
        <v>12036</v>
      </c>
      <c r="H11815" s="51">
        <v>4</v>
      </c>
      <c r="I11815">
        <v>11.76</v>
      </c>
      <c r="J11815" t="str">
        <f>IF(tblClean[[#This Row],[Unit Price]]&lt;tblClean[[#This Row],[Unit_Cost]],"Below Cost","OK")</f>
        <v>OK</v>
      </c>
      <c r="K11815">
        <v>6.04</v>
      </c>
      <c r="L11815">
        <v>47.04</v>
      </c>
      <c r="M11815">
        <v>0</v>
      </c>
      <c r="N11815" t="str">
        <f>IF(tblClean[[#This Row],[Discount_Rate]]=0,"No Discount","Discounted")</f>
        <v>No Discount</v>
      </c>
      <c r="O11815">
        <v>47.04</v>
      </c>
      <c r="P11815" s="1">
        <v>45920</v>
      </c>
      <c r="Q11815" s="1" t="str">
        <f ca="1">IF(tblClean[[#This Row],[Date]]&gt;TODAY(),"Future Date","OK")</f>
        <v>OK</v>
      </c>
      <c r="R11815">
        <f>tblSales[[#This Row],[Quantity]]*tblSales[[#This Row],[Unit Price]]</f>
        <v>47.04</v>
      </c>
      <c r="S11815">
        <v>47.04</v>
      </c>
      <c r="T11815">
        <f>(tblSales[[#This Row],[Unit Price]]-tblSales[[#This Row],[Unit_Cost]])*tblSales[[#This Row],[Quantity]]</f>
        <v>22.88</v>
      </c>
      <c r="U11815">
        <f>tblClean[[#This Row],[Total_Recalc]]-tblSales[[#This Row],[Unit_Cost]]*tblSales[[#This Row],[Quantity]]</f>
        <v>22.88</v>
      </c>
      <c r="V11815" s="42">
        <f>IFERROR(tblClean[[#This Row],[Gross_Profit_After_Discount]] / tblClean[[#This Row],[Total_Recalc]], "")</f>
        <v>0.48639455782312924</v>
      </c>
      <c r="W11815" s="45">
        <f>YEAR(tblClean[[#This Row],[Date]])</f>
        <v>2025</v>
      </c>
      <c r="X11815" s="45" t="str">
        <f>TEXT(tblClean[[#This Row],[Date]],"MM")</f>
        <v>09</v>
      </c>
      <c r="Y11815" s="45">
        <f>WEEKNUM(_xlfn.SINGLE(tblClean[Date]))</f>
        <v>38</v>
      </c>
      <c r="Z11815" s="44" t="str">
        <f>_xlfn.XLOOKUP(tblClean[[#This Row],[Customer ID]], tblCustomers[Customer ID], tblCustomers[Membership Level], "Not Found")</f>
        <v>Standard</v>
      </c>
      <c r="AA11815" s="44" t="str">
        <f>_xlfn.XLOOKUP(tblClean[[#This Row],[Customer ID]], tblCustomers[Customer ID], tblCustomers[Region], "Not Found")</f>
        <v>Northeast</v>
      </c>
      <c r="AB11815" s="44" t="str">
        <f>_xlfn.XLOOKUP(tblClean[[#This Row],[Customer ID]], tblCustomers[Customer ID], tblCustomers[Province/State], "Not Found")</f>
        <v>MA</v>
      </c>
      <c r="AC11815" s="44">
        <f>_xlfn.XLOOKUP(tblClean[[#This Row],[Customer ID]], tblCustomers[Customer ID], tblCustomers[Customer Age], "")</f>
        <v>21</v>
      </c>
      <c r="AD11815" s="44">
        <f>_xlfn.XLOOKUP(tblClean[[#This Row],[Customer ID]], tblCustomers[Customer ID], tblCustomers[Tenure (Years)], "")</f>
        <v>6</v>
      </c>
    </row>
    <row r="11816" spans="1:30">
      <c r="A11816" s="45" t="s">
        <v>38708</v>
      </c>
      <c r="B11816" s="45" t="s">
        <v>13821</v>
      </c>
      <c r="C11816" s="45" t="s">
        <v>595</v>
      </c>
      <c r="D11816" s="45" t="s">
        <v>2060</v>
      </c>
      <c r="E11816" s="45" t="s">
        <v>2061</v>
      </c>
      <c r="F11816" s="45" t="s">
        <v>12026</v>
      </c>
      <c r="G11816" s="45" t="s">
        <v>12044</v>
      </c>
      <c r="H11816" s="51">
        <v>5</v>
      </c>
      <c r="I11816">
        <v>7.25</v>
      </c>
      <c r="J11816" t="str">
        <f>IF(tblClean[[#This Row],[Unit Price]]&lt;tblClean[[#This Row],[Unit_Cost]],"Below Cost","OK")</f>
        <v>OK</v>
      </c>
      <c r="K11816">
        <v>3.7</v>
      </c>
      <c r="L11816">
        <v>36.25</v>
      </c>
      <c r="M11816">
        <v>0</v>
      </c>
      <c r="N11816" t="str">
        <f>IF(tblClean[[#This Row],[Discount_Rate]]=0,"No Discount","Discounted")</f>
        <v>No Discount</v>
      </c>
      <c r="O11816">
        <v>36.25</v>
      </c>
      <c r="P11816" s="1">
        <v>45727</v>
      </c>
      <c r="Q11816" s="1" t="str">
        <f ca="1">IF(tblClean[[#This Row],[Date]]&gt;TODAY(),"Future Date","OK")</f>
        <v>OK</v>
      </c>
      <c r="R11816">
        <f>tblSales[[#This Row],[Quantity]]*tblSales[[#This Row],[Unit Price]]</f>
        <v>36.25</v>
      </c>
      <c r="S11816">
        <v>36.25</v>
      </c>
      <c r="T11816">
        <f>(tblSales[[#This Row],[Unit Price]]-tblSales[[#This Row],[Unit_Cost]])*tblSales[[#This Row],[Quantity]]</f>
        <v>17.75</v>
      </c>
      <c r="U11816">
        <f>tblClean[[#This Row],[Total_Recalc]]-tblSales[[#This Row],[Unit_Cost]]*tblSales[[#This Row],[Quantity]]</f>
        <v>17.75</v>
      </c>
      <c r="V11816" s="42">
        <f>IFERROR(tblClean[[#This Row],[Gross_Profit_After_Discount]] / tblClean[[#This Row],[Total_Recalc]], "")</f>
        <v>0.48965517241379308</v>
      </c>
      <c r="W11816" s="45">
        <f>YEAR(tblClean[[#This Row],[Date]])</f>
        <v>2025</v>
      </c>
      <c r="X11816" s="45" t="str">
        <f>TEXT(tblClean[[#This Row],[Date]],"MM")</f>
        <v>03</v>
      </c>
      <c r="Y11816" s="45">
        <f>WEEKNUM(_xlfn.SINGLE(tblClean[Date]))</f>
        <v>11</v>
      </c>
      <c r="Z11816" s="44" t="str">
        <f>_xlfn.XLOOKUP(tblClean[[#This Row],[Customer ID]], tblCustomers[Customer ID], tblCustomers[Membership Level], "Not Found")</f>
        <v>Standard</v>
      </c>
      <c r="AA11816" s="44" t="str">
        <f>_xlfn.XLOOKUP(tblClean[[#This Row],[Customer ID]], tblCustomers[Customer ID], tblCustomers[Region], "Not Found")</f>
        <v>Northeast</v>
      </c>
      <c r="AB11816" s="44" t="str">
        <f>_xlfn.XLOOKUP(tblClean[[#This Row],[Customer ID]], tblCustomers[Customer ID], tblCustomers[Province/State], "Not Found")</f>
        <v>MA</v>
      </c>
      <c r="AC11816" s="44">
        <f>_xlfn.XLOOKUP(tblClean[[#This Row],[Customer ID]], tblCustomers[Customer ID], tblCustomers[Customer Age], "")</f>
        <v>68</v>
      </c>
      <c r="AD11816" s="44">
        <f>_xlfn.XLOOKUP(tblClean[[#This Row],[Customer ID]], tblCustomers[Customer ID], tblCustomers[Tenure (Years)], "")</f>
        <v>0.2</v>
      </c>
    </row>
    <row r="11817" spans="1:30">
      <c r="A11817" s="45" t="s">
        <v>38709</v>
      </c>
      <c r="B11817" s="45" t="s">
        <v>13822</v>
      </c>
      <c r="C11817" s="45" t="s">
        <v>528</v>
      </c>
      <c r="D11817" s="45" t="s">
        <v>2060</v>
      </c>
      <c r="E11817" s="45" t="s">
        <v>2061</v>
      </c>
      <c r="F11817" s="45" t="s">
        <v>12026</v>
      </c>
      <c r="G11817" s="45" t="s">
        <v>12034</v>
      </c>
      <c r="H11817" s="51">
        <v>9</v>
      </c>
      <c r="I11817">
        <v>12.65</v>
      </c>
      <c r="J11817" t="str">
        <f>IF(tblClean[[#This Row],[Unit Price]]&lt;tblClean[[#This Row],[Unit_Cost]],"Below Cost","OK")</f>
        <v>OK</v>
      </c>
      <c r="K11817">
        <v>7.81</v>
      </c>
      <c r="L11817">
        <v>113.85</v>
      </c>
      <c r="M11817">
        <v>3.4000000000000002E-2</v>
      </c>
      <c r="N11817" t="str">
        <f>IF(tblClean[[#This Row],[Discount_Rate]]=0,"No Discount","Discounted")</f>
        <v>Discounted</v>
      </c>
      <c r="O11817">
        <v>109.98</v>
      </c>
      <c r="P11817" s="1">
        <v>45392</v>
      </c>
      <c r="Q11817" s="1" t="str">
        <f ca="1">IF(tblClean[[#This Row],[Date]]&gt;TODAY(),"Future Date","OK")</f>
        <v>OK</v>
      </c>
      <c r="R11817">
        <f>tblSales[[#This Row],[Quantity]]*tblSales[[#This Row],[Unit Price]]</f>
        <v>113.85000000000001</v>
      </c>
      <c r="S11817">
        <v>109.98</v>
      </c>
      <c r="T11817">
        <f>(tblSales[[#This Row],[Unit Price]]-tblSales[[#This Row],[Unit_Cost]])*tblSales[[#This Row],[Quantity]]</f>
        <v>43.560000000000009</v>
      </c>
      <c r="U11817">
        <f>tblClean[[#This Row],[Total_Recalc]]-tblSales[[#This Row],[Unit_Cost]]*tblSales[[#This Row],[Quantity]]</f>
        <v>39.690000000000012</v>
      </c>
      <c r="V11817" s="42">
        <f>IFERROR(tblClean[[#This Row],[Gross_Profit_After_Discount]] / tblClean[[#This Row],[Total_Recalc]], "")</f>
        <v>0.36088379705400991</v>
      </c>
      <c r="W11817" s="45">
        <f>YEAR(tblClean[[#This Row],[Date]])</f>
        <v>2024</v>
      </c>
      <c r="X11817" s="45" t="str">
        <f>TEXT(tblClean[[#This Row],[Date]],"MM")</f>
        <v>04</v>
      </c>
      <c r="Y11817" s="45">
        <f>WEEKNUM(_xlfn.SINGLE(tblClean[Date]))</f>
        <v>15</v>
      </c>
      <c r="Z11817" s="44" t="str">
        <f>_xlfn.XLOOKUP(tblClean[[#This Row],[Customer ID]], tblCustomers[Customer ID], tblCustomers[Membership Level], "Not Found")</f>
        <v>Standard</v>
      </c>
      <c r="AA11817" s="44" t="str">
        <f>_xlfn.XLOOKUP(tblClean[[#This Row],[Customer ID]], tblCustomers[Customer ID], tblCustomers[Region], "Not Found")</f>
        <v>West</v>
      </c>
      <c r="AB11817" s="44" t="str">
        <f>_xlfn.XLOOKUP(tblClean[[#This Row],[Customer ID]], tblCustomers[Customer ID], tblCustomers[Province/State], "Not Found")</f>
        <v>AZ</v>
      </c>
      <c r="AC11817" s="44">
        <f>_xlfn.XLOOKUP(tblClean[[#This Row],[Customer ID]], tblCustomers[Customer ID], tblCustomers[Customer Age], "")</f>
        <v>39</v>
      </c>
      <c r="AD11817" s="44">
        <f>_xlfn.XLOOKUP(tblClean[[#This Row],[Customer ID]], tblCustomers[Customer ID], tblCustomers[Tenure (Years)], "")</f>
        <v>2.1</v>
      </c>
    </row>
    <row r="11818" spans="1:30">
      <c r="A11818" s="45" t="s">
        <v>38710</v>
      </c>
      <c r="B11818" s="45" t="s">
        <v>13823</v>
      </c>
      <c r="C11818" s="45" t="s">
        <v>1681</v>
      </c>
      <c r="D11818" s="45" t="s">
        <v>2060</v>
      </c>
      <c r="E11818" s="45" t="s">
        <v>2061</v>
      </c>
      <c r="F11818" s="45" t="s">
        <v>12026</v>
      </c>
      <c r="G11818" s="45" t="s">
        <v>12044</v>
      </c>
      <c r="H11818" s="51">
        <v>10</v>
      </c>
      <c r="I11818">
        <v>7.25</v>
      </c>
      <c r="J11818" t="str">
        <f>IF(tblClean[[#This Row],[Unit Price]]&lt;tblClean[[#This Row],[Unit_Cost]],"Below Cost","OK")</f>
        <v>OK</v>
      </c>
      <c r="K11818">
        <v>4.43</v>
      </c>
      <c r="L11818">
        <v>72.5</v>
      </c>
      <c r="M11818">
        <v>0</v>
      </c>
      <c r="N11818" t="str">
        <f>IF(tblClean[[#This Row],[Discount_Rate]]=0,"No Discount","Discounted")</f>
        <v>No Discount</v>
      </c>
      <c r="O11818">
        <v>72.5</v>
      </c>
      <c r="P11818" s="1">
        <v>45884</v>
      </c>
      <c r="Q11818" s="1" t="str">
        <f ca="1">IF(tblClean[[#This Row],[Date]]&gt;TODAY(),"Future Date","OK")</f>
        <v>OK</v>
      </c>
      <c r="R11818">
        <f>tblSales[[#This Row],[Quantity]]*tblSales[[#This Row],[Unit Price]]</f>
        <v>72.5</v>
      </c>
      <c r="S11818">
        <v>72.5</v>
      </c>
      <c r="T11818">
        <f>(tblSales[[#This Row],[Unit Price]]-tblSales[[#This Row],[Unit_Cost]])*tblSales[[#This Row],[Quantity]]</f>
        <v>28.200000000000003</v>
      </c>
      <c r="U11818">
        <f>tblClean[[#This Row],[Total_Recalc]]-tblSales[[#This Row],[Unit_Cost]]*tblSales[[#This Row],[Quantity]]</f>
        <v>28.200000000000003</v>
      </c>
      <c r="V11818" s="42">
        <f>IFERROR(tblClean[[#This Row],[Gross_Profit_After_Discount]] / tblClean[[#This Row],[Total_Recalc]], "")</f>
        <v>0.38896551724137934</v>
      </c>
      <c r="W11818" s="45">
        <f>YEAR(tblClean[[#This Row],[Date]])</f>
        <v>2025</v>
      </c>
      <c r="X11818" s="45" t="str">
        <f>TEXT(tblClean[[#This Row],[Date]],"MM")</f>
        <v>08</v>
      </c>
      <c r="Y11818" s="45">
        <f>WEEKNUM(_xlfn.SINGLE(tblClean[Date]))</f>
        <v>33</v>
      </c>
      <c r="Z11818" s="44" t="str">
        <f>_xlfn.XLOOKUP(tblClean[[#This Row],[Customer ID]], tblCustomers[Customer ID], tblCustomers[Membership Level], "Not Found")</f>
        <v>Standard</v>
      </c>
      <c r="AA11818" s="44" t="str">
        <f>_xlfn.XLOOKUP(tblClean[[#This Row],[Customer ID]], tblCustomers[Customer ID], tblCustomers[Region], "Not Found")</f>
        <v>West</v>
      </c>
      <c r="AB11818" s="44" t="str">
        <f>_xlfn.XLOOKUP(tblClean[[#This Row],[Customer ID]], tblCustomers[Customer ID], tblCustomers[Province/State], "Not Found")</f>
        <v>WA</v>
      </c>
      <c r="AC11818" s="44">
        <f>_xlfn.XLOOKUP(tblClean[[#This Row],[Customer ID]], tblCustomers[Customer ID], tblCustomers[Customer Age], "")</f>
        <v>33</v>
      </c>
      <c r="AD11818" s="44">
        <f>_xlfn.XLOOKUP(tblClean[[#This Row],[Customer ID]], tblCustomers[Customer ID], tblCustomers[Tenure (Years)], "")</f>
        <v>7.4</v>
      </c>
    </row>
    <row r="11819" spans="1:30">
      <c r="A11819" s="45" t="s">
        <v>38711</v>
      </c>
      <c r="B11819" s="45" t="s">
        <v>13824</v>
      </c>
      <c r="C11819" s="45" t="s">
        <v>900</v>
      </c>
      <c r="D11819" s="45" t="s">
        <v>2060</v>
      </c>
      <c r="E11819" s="45" t="s">
        <v>2061</v>
      </c>
      <c r="F11819" s="45" t="s">
        <v>12026</v>
      </c>
      <c r="G11819" s="45" t="s">
        <v>12044</v>
      </c>
      <c r="H11819" s="51">
        <v>5</v>
      </c>
      <c r="I11819">
        <v>7.25</v>
      </c>
      <c r="J11819" t="str">
        <f>IF(tblClean[[#This Row],[Unit Price]]&lt;tblClean[[#This Row],[Unit_Cost]],"Below Cost","OK")</f>
        <v>OK</v>
      </c>
      <c r="K11819">
        <v>4.59</v>
      </c>
      <c r="L11819">
        <v>36.25</v>
      </c>
      <c r="M11819">
        <v>0</v>
      </c>
      <c r="N11819" t="str">
        <f>IF(tblClean[[#This Row],[Discount_Rate]]=0,"No Discount","Discounted")</f>
        <v>No Discount</v>
      </c>
      <c r="O11819">
        <v>36.25</v>
      </c>
      <c r="P11819" s="1">
        <v>44961</v>
      </c>
      <c r="Q11819" s="1" t="str">
        <f ca="1">IF(tblClean[[#This Row],[Date]]&gt;TODAY(),"Future Date","OK")</f>
        <v>OK</v>
      </c>
      <c r="R11819">
        <f>tblSales[[#This Row],[Quantity]]*tblSales[[#This Row],[Unit Price]]</f>
        <v>36.25</v>
      </c>
      <c r="S11819">
        <v>36.25</v>
      </c>
      <c r="T11819">
        <f>(tblSales[[#This Row],[Unit Price]]-tblSales[[#This Row],[Unit_Cost]])*tblSales[[#This Row],[Quantity]]</f>
        <v>13.3</v>
      </c>
      <c r="U11819">
        <f>tblClean[[#This Row],[Total_Recalc]]-tblSales[[#This Row],[Unit_Cost]]*tblSales[[#This Row],[Quantity]]</f>
        <v>13.3</v>
      </c>
      <c r="V11819" s="42">
        <f>IFERROR(tblClean[[#This Row],[Gross_Profit_After_Discount]] / tblClean[[#This Row],[Total_Recalc]], "")</f>
        <v>0.36689655172413793</v>
      </c>
      <c r="W11819" s="45">
        <f>YEAR(tblClean[[#This Row],[Date]])</f>
        <v>2023</v>
      </c>
      <c r="X11819" s="45" t="str">
        <f>TEXT(tblClean[[#This Row],[Date]],"MM")</f>
        <v>02</v>
      </c>
      <c r="Y11819" s="45">
        <f>WEEKNUM(_xlfn.SINGLE(tblClean[Date]))</f>
        <v>5</v>
      </c>
      <c r="Z11819" s="44" t="str">
        <f>_xlfn.XLOOKUP(tblClean[[#This Row],[Customer ID]], tblCustomers[Customer ID], tblCustomers[Membership Level], "Not Found")</f>
        <v>Standard</v>
      </c>
      <c r="AA11819" s="44" t="str">
        <f>_xlfn.XLOOKUP(tblClean[[#This Row],[Customer ID]], tblCustomers[Customer ID], tblCustomers[Region], "Not Found")</f>
        <v>West</v>
      </c>
      <c r="AB11819" s="44" t="str">
        <f>_xlfn.XLOOKUP(tblClean[[#This Row],[Customer ID]], tblCustomers[Customer ID], tblCustomers[Province/State], "Not Found")</f>
        <v>CA</v>
      </c>
      <c r="AC11819" s="44">
        <f>_xlfn.XLOOKUP(tblClean[[#This Row],[Customer ID]], tblCustomers[Customer ID], tblCustomers[Customer Age], "")</f>
        <v>64</v>
      </c>
      <c r="AD11819" s="44">
        <f>_xlfn.XLOOKUP(tblClean[[#This Row],[Customer ID]], tblCustomers[Customer ID], tblCustomers[Tenure (Years)], "")</f>
        <v>5.0999999999999996</v>
      </c>
    </row>
    <row r="11820" spans="1:30">
      <c r="A11820" s="45" t="s">
        <v>38712</v>
      </c>
      <c r="B11820" s="45" t="s">
        <v>13825</v>
      </c>
      <c r="C11820" s="45" t="s">
        <v>860</v>
      </c>
      <c r="D11820" s="45" t="s">
        <v>2055</v>
      </c>
      <c r="E11820" s="45" t="s">
        <v>2056</v>
      </c>
      <c r="F11820" s="45" t="s">
        <v>12026</v>
      </c>
      <c r="G11820" s="45" t="s">
        <v>12044</v>
      </c>
      <c r="H11820" s="51">
        <v>5</v>
      </c>
      <c r="I11820">
        <v>7.25</v>
      </c>
      <c r="J11820" t="str">
        <f>IF(tblClean[[#This Row],[Unit Price]]&lt;tblClean[[#This Row],[Unit_Cost]],"Below Cost","OK")</f>
        <v>OK</v>
      </c>
      <c r="K11820">
        <v>4.54</v>
      </c>
      <c r="L11820">
        <v>36.25</v>
      </c>
      <c r="M11820">
        <v>0</v>
      </c>
      <c r="N11820" t="str">
        <f>IF(tblClean[[#This Row],[Discount_Rate]]=0,"No Discount","Discounted")</f>
        <v>No Discount</v>
      </c>
      <c r="O11820">
        <v>36.25</v>
      </c>
      <c r="P11820" s="1">
        <v>45618</v>
      </c>
      <c r="Q11820" s="1" t="str">
        <f ca="1">IF(tblClean[[#This Row],[Date]]&gt;TODAY(),"Future Date","OK")</f>
        <v>OK</v>
      </c>
      <c r="R11820">
        <f>tblSales[[#This Row],[Quantity]]*tblSales[[#This Row],[Unit Price]]</f>
        <v>36.25</v>
      </c>
      <c r="S11820">
        <v>36.25</v>
      </c>
      <c r="T11820">
        <f>(tblSales[[#This Row],[Unit Price]]-tblSales[[#This Row],[Unit_Cost]])*tblSales[[#This Row],[Quantity]]</f>
        <v>13.55</v>
      </c>
      <c r="U11820">
        <f>tblClean[[#This Row],[Total_Recalc]]-tblSales[[#This Row],[Unit_Cost]]*tblSales[[#This Row],[Quantity]]</f>
        <v>13.55</v>
      </c>
      <c r="V11820" s="42">
        <f>IFERROR(tblClean[[#This Row],[Gross_Profit_After_Discount]] / tblClean[[#This Row],[Total_Recalc]], "")</f>
        <v>0.37379310344827588</v>
      </c>
      <c r="W11820" s="45">
        <f>YEAR(tblClean[[#This Row],[Date]])</f>
        <v>2024</v>
      </c>
      <c r="X11820" s="45" t="str">
        <f>TEXT(tblClean[[#This Row],[Date]],"MM")</f>
        <v>11</v>
      </c>
      <c r="Y11820" s="45">
        <f>WEEKNUM(_xlfn.SINGLE(tblClean[Date]))</f>
        <v>47</v>
      </c>
      <c r="Z11820" s="44" t="str">
        <f>_xlfn.XLOOKUP(tblClean[[#This Row],[Customer ID]], tblCustomers[Customer ID], tblCustomers[Membership Level], "Not Found")</f>
        <v>Standard</v>
      </c>
      <c r="AA11820" s="44" t="str">
        <f>_xlfn.XLOOKUP(tblClean[[#This Row],[Customer ID]], tblCustomers[Customer ID], tblCustomers[Region], "Not Found")</f>
        <v>West</v>
      </c>
      <c r="AB11820" s="44" t="str">
        <f>_xlfn.XLOOKUP(tblClean[[#This Row],[Customer ID]], tblCustomers[Customer ID], tblCustomers[Province/State], "Not Found")</f>
        <v>CA</v>
      </c>
      <c r="AC11820" s="44">
        <f>_xlfn.XLOOKUP(tblClean[[#This Row],[Customer ID]], tblCustomers[Customer ID], tblCustomers[Customer Age], "")</f>
        <v>59</v>
      </c>
      <c r="AD11820" s="44">
        <f>_xlfn.XLOOKUP(tblClean[[#This Row],[Customer ID]], tblCustomers[Customer ID], tblCustomers[Tenure (Years)], "")</f>
        <v>9.5</v>
      </c>
    </row>
    <row r="11821" spans="1:30">
      <c r="A11821" s="45" t="s">
        <v>38713</v>
      </c>
      <c r="B11821" s="45" t="s">
        <v>13826</v>
      </c>
      <c r="C11821" s="45" t="s">
        <v>809</v>
      </c>
      <c r="D11821" s="45" t="s">
        <v>2055</v>
      </c>
      <c r="E11821" s="45" t="s">
        <v>2056</v>
      </c>
      <c r="F11821" s="45" t="s">
        <v>12026</v>
      </c>
      <c r="G11821" s="45" t="s">
        <v>12036</v>
      </c>
      <c r="H11821" s="51">
        <v>15</v>
      </c>
      <c r="I11821">
        <v>11.76</v>
      </c>
      <c r="J11821" t="str">
        <f>IF(tblClean[[#This Row],[Unit Price]]&lt;tblClean[[#This Row],[Unit_Cost]],"Below Cost","OK")</f>
        <v>OK</v>
      </c>
      <c r="K11821">
        <v>9.11</v>
      </c>
      <c r="L11821">
        <v>176.4</v>
      </c>
      <c r="M11821">
        <v>4.2000000000000003E-2</v>
      </c>
      <c r="N11821" t="str">
        <f>IF(tblClean[[#This Row],[Discount_Rate]]=0,"No Discount","Discounted")</f>
        <v>Discounted</v>
      </c>
      <c r="O11821">
        <v>168.99</v>
      </c>
      <c r="P11821" s="1">
        <v>45916</v>
      </c>
      <c r="Q11821" s="1" t="str">
        <f ca="1">IF(tblClean[[#This Row],[Date]]&gt;TODAY(),"Future Date","OK")</f>
        <v>OK</v>
      </c>
      <c r="R11821">
        <f>tblSales[[#This Row],[Quantity]]*tblSales[[#This Row],[Unit Price]]</f>
        <v>176.4</v>
      </c>
      <c r="S11821">
        <v>168.99</v>
      </c>
      <c r="T11821">
        <f>(tblSales[[#This Row],[Unit Price]]-tblSales[[#This Row],[Unit_Cost]])*tblSales[[#This Row],[Quantity]]</f>
        <v>39.750000000000007</v>
      </c>
      <c r="U11821">
        <f>tblClean[[#This Row],[Total_Recalc]]-tblSales[[#This Row],[Unit_Cost]]*tblSales[[#This Row],[Quantity]]</f>
        <v>32.340000000000032</v>
      </c>
      <c r="V11821" s="42">
        <f>IFERROR(tblClean[[#This Row],[Gross_Profit_After_Discount]] / tblClean[[#This Row],[Total_Recalc]], "")</f>
        <v>0.19137227054855335</v>
      </c>
      <c r="W11821" s="45">
        <f>YEAR(tblClean[[#This Row],[Date]])</f>
        <v>2025</v>
      </c>
      <c r="X11821" s="45" t="str">
        <f>TEXT(tblClean[[#This Row],[Date]],"MM")</f>
        <v>09</v>
      </c>
      <c r="Y11821" s="45">
        <f>WEEKNUM(_xlfn.SINGLE(tblClean[Date]))</f>
        <v>38</v>
      </c>
      <c r="Z11821" s="44" t="str">
        <f>_xlfn.XLOOKUP(tblClean[[#This Row],[Customer ID]], tblCustomers[Customer ID], tblCustomers[Membership Level], "Not Found")</f>
        <v>Standard</v>
      </c>
      <c r="AA11821" s="44" t="str">
        <f>_xlfn.XLOOKUP(tblClean[[#This Row],[Customer ID]], tblCustomers[Customer ID], tblCustomers[Region], "Not Found")</f>
        <v>South</v>
      </c>
      <c r="AB11821" s="44" t="str">
        <f>_xlfn.XLOOKUP(tblClean[[#This Row],[Customer ID]], tblCustomers[Customer ID], tblCustomers[Province/State], "Not Found")</f>
        <v>TX</v>
      </c>
      <c r="AC11821" s="44">
        <f>_xlfn.XLOOKUP(tblClean[[#This Row],[Customer ID]], tblCustomers[Customer ID], tblCustomers[Customer Age], "")</f>
        <v>54</v>
      </c>
      <c r="AD11821" s="44">
        <f>_xlfn.XLOOKUP(tblClean[[#This Row],[Customer ID]], tblCustomers[Customer ID], tblCustomers[Tenure (Years)], "")</f>
        <v>2.5</v>
      </c>
    </row>
    <row r="11822" spans="1:30">
      <c r="A11822" s="45" t="s">
        <v>38714</v>
      </c>
      <c r="B11822" s="45" t="s">
        <v>13827</v>
      </c>
      <c r="C11822" s="45" t="s">
        <v>1482</v>
      </c>
      <c r="D11822" s="45" t="s">
        <v>2055</v>
      </c>
      <c r="E11822" s="45" t="s">
        <v>2061</v>
      </c>
      <c r="F11822" s="45" t="s">
        <v>12026</v>
      </c>
      <c r="G11822" s="45" t="s">
        <v>12027</v>
      </c>
      <c r="H11822" s="51">
        <v>4</v>
      </c>
      <c r="I11822">
        <v>23.64</v>
      </c>
      <c r="J11822" t="str">
        <f>IF(tblClean[[#This Row],[Unit Price]]&lt;tblClean[[#This Row],[Unit_Cost]],"Below Cost","OK")</f>
        <v>OK</v>
      </c>
      <c r="K11822">
        <v>20.5</v>
      </c>
      <c r="L11822">
        <v>94.56</v>
      </c>
      <c r="M11822">
        <v>0</v>
      </c>
      <c r="N11822" t="str">
        <f>IF(tblClean[[#This Row],[Discount_Rate]]=0,"No Discount","Discounted")</f>
        <v>No Discount</v>
      </c>
      <c r="O11822">
        <v>94.56</v>
      </c>
      <c r="P11822" s="1">
        <v>45074</v>
      </c>
      <c r="Q11822" s="1" t="str">
        <f ca="1">IF(tblClean[[#This Row],[Date]]&gt;TODAY(),"Future Date","OK")</f>
        <v>OK</v>
      </c>
      <c r="R11822">
        <f>tblSales[[#This Row],[Quantity]]*tblSales[[#This Row],[Unit Price]]</f>
        <v>94.56</v>
      </c>
      <c r="S11822">
        <v>94.56</v>
      </c>
      <c r="T11822">
        <f>(tblSales[[#This Row],[Unit Price]]-tblSales[[#This Row],[Unit_Cost]])*tblSales[[#This Row],[Quantity]]</f>
        <v>12.560000000000002</v>
      </c>
      <c r="U11822">
        <f>tblClean[[#This Row],[Total_Recalc]]-tblSales[[#This Row],[Unit_Cost]]*tblSales[[#This Row],[Quantity]]</f>
        <v>12.560000000000002</v>
      </c>
      <c r="V11822" s="42">
        <f>IFERROR(tblClean[[#This Row],[Gross_Profit_After_Discount]] / tblClean[[#This Row],[Total_Recalc]], "")</f>
        <v>0.13282571912013538</v>
      </c>
      <c r="W11822" s="45">
        <f>YEAR(tblClean[[#This Row],[Date]])</f>
        <v>2023</v>
      </c>
      <c r="X11822" s="45" t="str">
        <f>TEXT(tblClean[[#This Row],[Date]],"MM")</f>
        <v>05</v>
      </c>
      <c r="Y11822" s="45">
        <f>WEEKNUM(_xlfn.SINGLE(tblClean[Date]))</f>
        <v>22</v>
      </c>
      <c r="Z11822" s="44" t="str">
        <f>_xlfn.XLOOKUP(tblClean[[#This Row],[Customer ID]], tblCustomers[Customer ID], tblCustomers[Membership Level], "Not Found")</f>
        <v>Standard</v>
      </c>
      <c r="AA11822" s="44" t="str">
        <f>_xlfn.XLOOKUP(tblClean[[#This Row],[Customer ID]], tblCustomers[Customer ID], tblCustomers[Region], "Not Found")</f>
        <v>Eastern Canada</v>
      </c>
      <c r="AB11822" s="44" t="str">
        <f>_xlfn.XLOOKUP(tblClean[[#This Row],[Customer ID]], tblCustomers[Customer ID], tblCustomers[Province/State], "Not Found")</f>
        <v>QC</v>
      </c>
      <c r="AC11822" s="44">
        <f>_xlfn.XLOOKUP(tblClean[[#This Row],[Customer ID]], tblCustomers[Customer ID], tblCustomers[Customer Age], "")</f>
        <v>68</v>
      </c>
      <c r="AD11822" s="44">
        <f>_xlfn.XLOOKUP(tblClean[[#This Row],[Customer ID]], tblCustomers[Customer ID], tblCustomers[Tenure (Years)], "")</f>
        <v>2.9</v>
      </c>
    </row>
    <row r="11823" spans="1:30">
      <c r="A11823" s="45" t="s">
        <v>38715</v>
      </c>
      <c r="B11823" s="45" t="s">
        <v>13828</v>
      </c>
      <c r="C11823" s="45" t="s">
        <v>880</v>
      </c>
      <c r="D11823" s="45" t="s">
        <v>2060</v>
      </c>
      <c r="E11823" s="45" t="s">
        <v>2061</v>
      </c>
      <c r="F11823" s="45" t="s">
        <v>12026</v>
      </c>
      <c r="G11823" s="45" t="s">
        <v>12034</v>
      </c>
      <c r="H11823" s="51">
        <v>2</v>
      </c>
      <c r="I11823">
        <v>12.65</v>
      </c>
      <c r="J11823" t="str">
        <f>IF(tblClean[[#This Row],[Unit Price]]&lt;tblClean[[#This Row],[Unit_Cost]],"Below Cost","OK")</f>
        <v>OK</v>
      </c>
      <c r="K11823">
        <v>6.34</v>
      </c>
      <c r="L11823">
        <v>25.3</v>
      </c>
      <c r="M11823">
        <v>0</v>
      </c>
      <c r="N11823" t="str">
        <f>IF(tblClean[[#This Row],[Discount_Rate]]=0,"No Discount","Discounted")</f>
        <v>No Discount</v>
      </c>
      <c r="O11823">
        <v>25.3</v>
      </c>
      <c r="P11823" s="1">
        <v>45642</v>
      </c>
      <c r="Q11823" s="1" t="str">
        <f ca="1">IF(tblClean[[#This Row],[Date]]&gt;TODAY(),"Future Date","OK")</f>
        <v>OK</v>
      </c>
      <c r="R11823">
        <f>tblSales[[#This Row],[Quantity]]*tblSales[[#This Row],[Unit Price]]</f>
        <v>25.3</v>
      </c>
      <c r="S11823">
        <v>25.3</v>
      </c>
      <c r="T11823">
        <f>(tblSales[[#This Row],[Unit Price]]-tblSales[[#This Row],[Unit_Cost]])*tblSales[[#This Row],[Quantity]]</f>
        <v>12.620000000000001</v>
      </c>
      <c r="U11823">
        <f>tblClean[[#This Row],[Total_Recalc]]-tblSales[[#This Row],[Unit_Cost]]*tblSales[[#This Row],[Quantity]]</f>
        <v>12.620000000000001</v>
      </c>
      <c r="V11823" s="42">
        <f>IFERROR(tblClean[[#This Row],[Gross_Profit_After_Discount]] / tblClean[[#This Row],[Total_Recalc]], "")</f>
        <v>0.49881422924901186</v>
      </c>
      <c r="W11823" s="45">
        <f>YEAR(tblClean[[#This Row],[Date]])</f>
        <v>2024</v>
      </c>
      <c r="X11823" s="45" t="str">
        <f>TEXT(tblClean[[#This Row],[Date]],"MM")</f>
        <v>12</v>
      </c>
      <c r="Y11823" s="45">
        <f>WEEKNUM(_xlfn.SINGLE(tblClean[Date]))</f>
        <v>51</v>
      </c>
      <c r="Z11823" s="44" t="str">
        <f>_xlfn.XLOOKUP(tblClean[[#This Row],[Customer ID]], tblCustomers[Customer ID], tblCustomers[Membership Level], "Not Found")</f>
        <v>Gold</v>
      </c>
      <c r="AA11823" s="44" t="str">
        <f>_xlfn.XLOOKUP(tblClean[[#This Row],[Customer ID]], tblCustomers[Customer ID], tblCustomers[Region], "Not Found")</f>
        <v>South</v>
      </c>
      <c r="AB11823" s="44" t="str">
        <f>_xlfn.XLOOKUP(tblClean[[#This Row],[Customer ID]], tblCustomers[Customer ID], tblCustomers[Province/State], "Not Found")</f>
        <v>TX</v>
      </c>
      <c r="AC11823" s="44">
        <f>_xlfn.XLOOKUP(tblClean[[#This Row],[Customer ID]], tblCustomers[Customer ID], tblCustomers[Customer Age], "")</f>
        <v>21</v>
      </c>
      <c r="AD11823" s="44">
        <f>_xlfn.XLOOKUP(tblClean[[#This Row],[Customer ID]], tblCustomers[Customer ID], tblCustomers[Tenure (Years)], "")</f>
        <v>0.5</v>
      </c>
    </row>
    <row r="11824" spans="1:30">
      <c r="A11824" s="45" t="s">
        <v>38716</v>
      </c>
      <c r="B11824" s="45" t="s">
        <v>13829</v>
      </c>
      <c r="C11824" s="45" t="s">
        <v>984</v>
      </c>
      <c r="D11824" s="45" t="s">
        <v>2055</v>
      </c>
      <c r="E11824" s="45" t="s">
        <v>2061</v>
      </c>
      <c r="F11824" s="45" t="s">
        <v>12026</v>
      </c>
      <c r="G11824" s="45" t="s">
        <v>12044</v>
      </c>
      <c r="H11824" s="51">
        <v>4</v>
      </c>
      <c r="I11824">
        <v>7.25</v>
      </c>
      <c r="J11824" t="str">
        <f>IF(tblClean[[#This Row],[Unit Price]]&lt;tblClean[[#This Row],[Unit_Cost]],"Below Cost","OK")</f>
        <v>OK</v>
      </c>
      <c r="K11824">
        <v>4.41</v>
      </c>
      <c r="L11824">
        <v>29</v>
      </c>
      <c r="M11824">
        <v>0</v>
      </c>
      <c r="N11824" t="str">
        <f>IF(tblClean[[#This Row],[Discount_Rate]]=0,"No Discount","Discounted")</f>
        <v>No Discount</v>
      </c>
      <c r="O11824">
        <v>29</v>
      </c>
      <c r="P11824" s="1">
        <v>45588</v>
      </c>
      <c r="Q11824" s="1" t="str">
        <f ca="1">IF(tblClean[[#This Row],[Date]]&gt;TODAY(),"Future Date","OK")</f>
        <v>OK</v>
      </c>
      <c r="R11824">
        <f>tblSales[[#This Row],[Quantity]]*tblSales[[#This Row],[Unit Price]]</f>
        <v>29</v>
      </c>
      <c r="S11824">
        <v>29</v>
      </c>
      <c r="T11824">
        <f>(tblSales[[#This Row],[Unit Price]]-tblSales[[#This Row],[Unit_Cost]])*tblSales[[#This Row],[Quantity]]</f>
        <v>11.36</v>
      </c>
      <c r="U11824">
        <f>tblClean[[#This Row],[Total_Recalc]]-tblSales[[#This Row],[Unit_Cost]]*tblSales[[#This Row],[Quantity]]</f>
        <v>11.36</v>
      </c>
      <c r="V11824" s="42">
        <f>IFERROR(tblClean[[#This Row],[Gross_Profit_After_Discount]] / tblClean[[#This Row],[Total_Recalc]], "")</f>
        <v>0.39172413793103444</v>
      </c>
      <c r="W11824" s="45">
        <f>YEAR(tblClean[[#This Row],[Date]])</f>
        <v>2024</v>
      </c>
      <c r="X11824" s="45" t="str">
        <f>TEXT(tblClean[[#This Row],[Date]],"MM")</f>
        <v>10</v>
      </c>
      <c r="Y11824" s="45">
        <f>WEEKNUM(_xlfn.SINGLE(tblClean[Date]))</f>
        <v>43</v>
      </c>
      <c r="Z11824" s="44" t="str">
        <f>_xlfn.XLOOKUP(tblClean[[#This Row],[Customer ID]], tblCustomers[Customer ID], tblCustomers[Membership Level], "Not Found")</f>
        <v>Standard</v>
      </c>
      <c r="AA11824" s="44" t="str">
        <f>_xlfn.XLOOKUP(tblClean[[#This Row],[Customer ID]], tblCustomers[Customer ID], tblCustomers[Region], "Not Found")</f>
        <v>South</v>
      </c>
      <c r="AB11824" s="44" t="str">
        <f>_xlfn.XLOOKUP(tblClean[[#This Row],[Customer ID]], tblCustomers[Customer ID], tblCustomers[Province/State], "Not Found")</f>
        <v>TX</v>
      </c>
      <c r="AC11824" s="44">
        <f>_xlfn.XLOOKUP(tblClean[[#This Row],[Customer ID]], tblCustomers[Customer ID], tblCustomers[Customer Age], "")</f>
        <v>22</v>
      </c>
      <c r="AD11824" s="44">
        <f>_xlfn.XLOOKUP(tblClean[[#This Row],[Customer ID]], tblCustomers[Customer ID], tblCustomers[Tenure (Years)], "")</f>
        <v>6</v>
      </c>
    </row>
    <row r="11825" spans="1:30">
      <c r="A11825" s="45" t="s">
        <v>38717</v>
      </c>
      <c r="B11825" s="45" t="s">
        <v>13830</v>
      </c>
      <c r="C11825" s="45" t="s">
        <v>767</v>
      </c>
      <c r="D11825" s="45" t="s">
        <v>2055</v>
      </c>
      <c r="E11825" s="45" t="s">
        <v>2069</v>
      </c>
      <c r="F11825" s="45" t="s">
        <v>12026</v>
      </c>
      <c r="G11825" s="45" t="s">
        <v>12027</v>
      </c>
      <c r="H11825" s="51">
        <v>3</v>
      </c>
      <c r="I11825">
        <v>23.64</v>
      </c>
      <c r="J11825" t="str">
        <f>IF(tblClean[[#This Row],[Unit Price]]&lt;tblClean[[#This Row],[Unit_Cost]],"Below Cost","OK")</f>
        <v>OK</v>
      </c>
      <c r="K11825">
        <v>12.64</v>
      </c>
      <c r="L11825">
        <v>70.92</v>
      </c>
      <c r="M11825">
        <v>0</v>
      </c>
      <c r="N11825" t="str">
        <f>IF(tblClean[[#This Row],[Discount_Rate]]=0,"No Discount","Discounted")</f>
        <v>No Discount</v>
      </c>
      <c r="O11825">
        <v>70.92</v>
      </c>
      <c r="P11825" s="1">
        <v>45383</v>
      </c>
      <c r="Q11825" s="1" t="str">
        <f ca="1">IF(tblClean[[#This Row],[Date]]&gt;TODAY(),"Future Date","OK")</f>
        <v>OK</v>
      </c>
      <c r="R11825">
        <f>tblSales[[#This Row],[Quantity]]*tblSales[[#This Row],[Unit Price]]</f>
        <v>70.92</v>
      </c>
      <c r="S11825">
        <v>70.92</v>
      </c>
      <c r="T11825">
        <f>(tblSales[[#This Row],[Unit Price]]-tblSales[[#This Row],[Unit_Cost]])*tblSales[[#This Row],[Quantity]]</f>
        <v>33</v>
      </c>
      <c r="U11825">
        <f>tblClean[[#This Row],[Total_Recalc]]-tblSales[[#This Row],[Unit_Cost]]*tblSales[[#This Row],[Quantity]]</f>
        <v>33</v>
      </c>
      <c r="V11825" s="42">
        <f>IFERROR(tblClean[[#This Row],[Gross_Profit_After_Discount]] / tblClean[[#This Row],[Total_Recalc]], "")</f>
        <v>0.4653130287648054</v>
      </c>
      <c r="W11825" s="45">
        <f>YEAR(tblClean[[#This Row],[Date]])</f>
        <v>2024</v>
      </c>
      <c r="X11825" s="45" t="str">
        <f>TEXT(tblClean[[#This Row],[Date]],"MM")</f>
        <v>04</v>
      </c>
      <c r="Y11825" s="45">
        <f>WEEKNUM(_xlfn.SINGLE(tblClean[Date]))</f>
        <v>14</v>
      </c>
      <c r="Z11825" s="44" t="str">
        <f>_xlfn.XLOOKUP(tblClean[[#This Row],[Customer ID]], tblCustomers[Customer ID], tblCustomers[Membership Level], "Not Found")</f>
        <v>Platinum</v>
      </c>
      <c r="AA11825" s="44" t="str">
        <f>_xlfn.XLOOKUP(tblClean[[#This Row],[Customer ID]], tblCustomers[Customer ID], tblCustomers[Region], "Not Found")</f>
        <v>West</v>
      </c>
      <c r="AB11825" s="44" t="str">
        <f>_xlfn.XLOOKUP(tblClean[[#This Row],[Customer ID]], tblCustomers[Customer ID], tblCustomers[Province/State], "Not Found")</f>
        <v>CA</v>
      </c>
      <c r="AC11825" s="44">
        <f>_xlfn.XLOOKUP(tblClean[[#This Row],[Customer ID]], tblCustomers[Customer ID], tblCustomers[Customer Age], "")</f>
        <v>24</v>
      </c>
      <c r="AD11825" s="44">
        <f>_xlfn.XLOOKUP(tblClean[[#This Row],[Customer ID]], tblCustomers[Customer ID], tblCustomers[Tenure (Years)], "")</f>
        <v>3.1</v>
      </c>
    </row>
    <row r="11826" spans="1:30">
      <c r="A11826" s="45" t="s">
        <v>38718</v>
      </c>
      <c r="B11826" s="45" t="s">
        <v>13831</v>
      </c>
      <c r="C11826" s="45" t="s">
        <v>1416</v>
      </c>
      <c r="D11826" s="45" t="s">
        <v>2055</v>
      </c>
      <c r="E11826" s="45" t="s">
        <v>2069</v>
      </c>
      <c r="F11826" s="45" t="s">
        <v>12026</v>
      </c>
      <c r="G11826" s="45" t="s">
        <v>12034</v>
      </c>
      <c r="H11826" s="51">
        <v>5</v>
      </c>
      <c r="I11826">
        <v>12.65</v>
      </c>
      <c r="J11826" t="str">
        <f>IF(tblClean[[#This Row],[Unit Price]]&lt;tblClean[[#This Row],[Unit_Cost]],"Below Cost","OK")</f>
        <v>OK</v>
      </c>
      <c r="K11826">
        <v>9.7200000000000006</v>
      </c>
      <c r="L11826">
        <v>63.25</v>
      </c>
      <c r="M11826">
        <v>0</v>
      </c>
      <c r="N11826" t="str">
        <f>IF(tblClean[[#This Row],[Discount_Rate]]=0,"No Discount","Discounted")</f>
        <v>No Discount</v>
      </c>
      <c r="O11826">
        <v>63.25</v>
      </c>
      <c r="P11826" s="1">
        <v>45481</v>
      </c>
      <c r="Q11826" s="1" t="str">
        <f ca="1">IF(tblClean[[#This Row],[Date]]&gt;TODAY(),"Future Date","OK")</f>
        <v>OK</v>
      </c>
      <c r="R11826">
        <f>tblSales[[#This Row],[Quantity]]*tblSales[[#This Row],[Unit Price]]</f>
        <v>63.25</v>
      </c>
      <c r="S11826">
        <v>63.25</v>
      </c>
      <c r="T11826">
        <f>(tblSales[[#This Row],[Unit Price]]-tblSales[[#This Row],[Unit_Cost]])*tblSales[[#This Row],[Quantity]]</f>
        <v>14.649999999999999</v>
      </c>
      <c r="U11826">
        <f>tblClean[[#This Row],[Total_Recalc]]-tblSales[[#This Row],[Unit_Cost]]*tblSales[[#This Row],[Quantity]]</f>
        <v>14.649999999999999</v>
      </c>
      <c r="V11826" s="42">
        <f>IFERROR(tblClean[[#This Row],[Gross_Profit_After_Discount]] / tblClean[[#This Row],[Total_Recalc]], "")</f>
        <v>0.23162055335968376</v>
      </c>
      <c r="W11826" s="45">
        <f>YEAR(tblClean[[#This Row],[Date]])</f>
        <v>2024</v>
      </c>
      <c r="X11826" s="45" t="str">
        <f>TEXT(tblClean[[#This Row],[Date]],"MM")</f>
        <v>07</v>
      </c>
      <c r="Y11826" s="45">
        <f>WEEKNUM(_xlfn.SINGLE(tblClean[Date]))</f>
        <v>28</v>
      </c>
      <c r="Z11826" s="44" t="str">
        <f>_xlfn.XLOOKUP(tblClean[[#This Row],[Customer ID]], tblCustomers[Customer ID], tblCustomers[Membership Level], "Not Found")</f>
        <v>Gold</v>
      </c>
      <c r="AA11826" s="44" t="str">
        <f>_xlfn.XLOOKUP(tblClean[[#This Row],[Customer ID]], tblCustomers[Customer ID], tblCustomers[Region], "Not Found")</f>
        <v>West</v>
      </c>
      <c r="AB11826" s="44" t="str">
        <f>_xlfn.XLOOKUP(tblClean[[#This Row],[Customer ID]], tblCustomers[Customer ID], tblCustomers[Province/State], "Not Found")</f>
        <v>CA</v>
      </c>
      <c r="AC11826" s="44">
        <f>_xlfn.XLOOKUP(tblClean[[#This Row],[Customer ID]], tblCustomers[Customer ID], tblCustomers[Customer Age], "")</f>
        <v>26</v>
      </c>
      <c r="AD11826" s="44">
        <f>_xlfn.XLOOKUP(tblClean[[#This Row],[Customer ID]], tblCustomers[Customer ID], tblCustomers[Tenure (Years)], "")</f>
        <v>4.7</v>
      </c>
    </row>
    <row r="11827" spans="1:30">
      <c r="A11827" s="45" t="s">
        <v>38719</v>
      </c>
      <c r="B11827" s="45" t="s">
        <v>13832</v>
      </c>
      <c r="C11827" s="45" t="s">
        <v>2036</v>
      </c>
      <c r="D11827" s="45" t="s">
        <v>2055</v>
      </c>
      <c r="E11827" s="45" t="s">
        <v>2056</v>
      </c>
      <c r="F11827" s="45" t="s">
        <v>12026</v>
      </c>
      <c r="G11827" s="45" t="s">
        <v>12034</v>
      </c>
      <c r="H11827" s="51">
        <v>4</v>
      </c>
      <c r="I11827">
        <v>12.65</v>
      </c>
      <c r="J11827" t="str">
        <f>IF(tblClean[[#This Row],[Unit Price]]&lt;tblClean[[#This Row],[Unit_Cost]],"Below Cost","OK")</f>
        <v>OK</v>
      </c>
      <c r="K11827">
        <v>6.52</v>
      </c>
      <c r="L11827">
        <v>50.6</v>
      </c>
      <c r="M11827">
        <v>0</v>
      </c>
      <c r="N11827" t="str">
        <f>IF(tblClean[[#This Row],[Discount_Rate]]=0,"No Discount","Discounted")</f>
        <v>No Discount</v>
      </c>
      <c r="O11827">
        <v>50.6</v>
      </c>
      <c r="P11827" s="1">
        <v>45827</v>
      </c>
      <c r="Q11827" s="1" t="str">
        <f ca="1">IF(tblClean[[#This Row],[Date]]&gt;TODAY(),"Future Date","OK")</f>
        <v>OK</v>
      </c>
      <c r="R11827">
        <f>tblSales[[#This Row],[Quantity]]*tblSales[[#This Row],[Unit Price]]</f>
        <v>50.6</v>
      </c>
      <c r="S11827">
        <v>50.6</v>
      </c>
      <c r="T11827">
        <f>(tblSales[[#This Row],[Unit Price]]-tblSales[[#This Row],[Unit_Cost]])*tblSales[[#This Row],[Quantity]]</f>
        <v>24.520000000000003</v>
      </c>
      <c r="U11827">
        <f>tblClean[[#This Row],[Total_Recalc]]-tblSales[[#This Row],[Unit_Cost]]*tblSales[[#This Row],[Quantity]]</f>
        <v>24.520000000000003</v>
      </c>
      <c r="V11827" s="42">
        <f>IFERROR(tblClean[[#This Row],[Gross_Profit_After_Discount]] / tblClean[[#This Row],[Total_Recalc]], "")</f>
        <v>0.48458498023715418</v>
      </c>
      <c r="W11827" s="45">
        <f>YEAR(tblClean[[#This Row],[Date]])</f>
        <v>2025</v>
      </c>
      <c r="X11827" s="45" t="str">
        <f>TEXT(tblClean[[#This Row],[Date]],"MM")</f>
        <v>06</v>
      </c>
      <c r="Y11827" s="45">
        <f>WEEKNUM(_xlfn.SINGLE(tblClean[Date]))</f>
        <v>25</v>
      </c>
      <c r="Z11827" s="44" t="str">
        <f>_xlfn.XLOOKUP(tblClean[[#This Row],[Customer ID]], tblCustomers[Customer ID], tblCustomers[Membership Level], "Not Found")</f>
        <v>Standard</v>
      </c>
      <c r="AA11827" s="44" t="str">
        <f>_xlfn.XLOOKUP(tblClean[[#This Row],[Customer ID]], tblCustomers[Customer ID], tblCustomers[Region], "Not Found")</f>
        <v>Northeast</v>
      </c>
      <c r="AB11827" s="44" t="str">
        <f>_xlfn.XLOOKUP(tblClean[[#This Row],[Customer ID]], tblCustomers[Customer ID], tblCustomers[Province/State], "Not Found")</f>
        <v>MA</v>
      </c>
      <c r="AC11827" s="44">
        <f>_xlfn.XLOOKUP(tblClean[[#This Row],[Customer ID]], tblCustomers[Customer ID], tblCustomers[Customer Age], "")</f>
        <v>48</v>
      </c>
      <c r="AD11827" s="44">
        <f>_xlfn.XLOOKUP(tblClean[[#This Row],[Customer ID]], tblCustomers[Customer ID], tblCustomers[Tenure (Years)], "")</f>
        <v>3.9</v>
      </c>
    </row>
    <row r="11828" spans="1:30">
      <c r="A11828" s="45" t="s">
        <v>38720</v>
      </c>
      <c r="B11828" s="45" t="s">
        <v>13833</v>
      </c>
      <c r="C11828" s="45" t="s">
        <v>1354</v>
      </c>
      <c r="D11828" s="45" t="s">
        <v>2060</v>
      </c>
      <c r="E11828" s="45" t="s">
        <v>2061</v>
      </c>
      <c r="F11828" s="45" t="s">
        <v>12026</v>
      </c>
      <c r="G11828" s="45" t="s">
        <v>12044</v>
      </c>
      <c r="H11828" s="51">
        <v>4</v>
      </c>
      <c r="I11828">
        <v>7.25</v>
      </c>
      <c r="J11828" t="str">
        <f>IF(tblClean[[#This Row],[Unit Price]]&lt;tblClean[[#This Row],[Unit_Cost]],"Below Cost","OK")</f>
        <v>OK</v>
      </c>
      <c r="K11828">
        <v>4.18</v>
      </c>
      <c r="L11828">
        <v>29</v>
      </c>
      <c r="M11828">
        <v>0</v>
      </c>
      <c r="N11828" t="str">
        <f>IF(tblClean[[#This Row],[Discount_Rate]]=0,"No Discount","Discounted")</f>
        <v>No Discount</v>
      </c>
      <c r="O11828">
        <v>29</v>
      </c>
      <c r="P11828" s="1">
        <v>45246</v>
      </c>
      <c r="Q11828" s="1" t="str">
        <f ca="1">IF(tblClean[[#This Row],[Date]]&gt;TODAY(),"Future Date","OK")</f>
        <v>OK</v>
      </c>
      <c r="R11828">
        <f>tblSales[[#This Row],[Quantity]]*tblSales[[#This Row],[Unit Price]]</f>
        <v>29</v>
      </c>
      <c r="S11828">
        <v>29</v>
      </c>
      <c r="T11828">
        <f>(tblSales[[#This Row],[Unit Price]]-tblSales[[#This Row],[Unit_Cost]])*tblSales[[#This Row],[Quantity]]</f>
        <v>12.280000000000001</v>
      </c>
      <c r="U11828">
        <f>tblClean[[#This Row],[Total_Recalc]]-tblSales[[#This Row],[Unit_Cost]]*tblSales[[#This Row],[Quantity]]</f>
        <v>12.280000000000001</v>
      </c>
      <c r="V11828" s="42">
        <f>IFERROR(tblClean[[#This Row],[Gross_Profit_After_Discount]] / tblClean[[#This Row],[Total_Recalc]], "")</f>
        <v>0.42344827586206901</v>
      </c>
      <c r="W11828" s="45">
        <f>YEAR(tblClean[[#This Row],[Date]])</f>
        <v>2023</v>
      </c>
      <c r="X11828" s="45" t="str">
        <f>TEXT(tblClean[[#This Row],[Date]],"MM")</f>
        <v>11</v>
      </c>
      <c r="Y11828" s="45">
        <f>WEEKNUM(_xlfn.SINGLE(tblClean[Date]))</f>
        <v>46</v>
      </c>
      <c r="Z11828" s="44" t="str">
        <f>_xlfn.XLOOKUP(tblClean[[#This Row],[Customer ID]], tblCustomers[Customer ID], tblCustomers[Membership Level], "Not Found")</f>
        <v>Standard</v>
      </c>
      <c r="AA11828" s="44" t="str">
        <f>_xlfn.XLOOKUP(tblClean[[#This Row],[Customer ID]], tblCustomers[Customer ID], tblCustomers[Region], "Not Found")</f>
        <v>South</v>
      </c>
      <c r="AB11828" s="44" t="str">
        <f>_xlfn.XLOOKUP(tblClean[[#This Row],[Customer ID]], tblCustomers[Customer ID], tblCustomers[Province/State], "Not Found")</f>
        <v>NC</v>
      </c>
      <c r="AC11828" s="44">
        <f>_xlfn.XLOOKUP(tblClean[[#This Row],[Customer ID]], tblCustomers[Customer ID], tblCustomers[Customer Age], "")</f>
        <v>61</v>
      </c>
      <c r="AD11828" s="44">
        <f>_xlfn.XLOOKUP(tblClean[[#This Row],[Customer ID]], tblCustomers[Customer ID], tblCustomers[Tenure (Years)], "")</f>
        <v>3.9</v>
      </c>
    </row>
    <row r="11829" spans="1:30">
      <c r="A11829" s="45" t="s">
        <v>38721</v>
      </c>
      <c r="B11829" s="45" t="s">
        <v>13834</v>
      </c>
      <c r="C11829" s="45" t="s">
        <v>1066</v>
      </c>
      <c r="D11829" s="45" t="s">
        <v>2055</v>
      </c>
      <c r="E11829" s="45" t="s">
        <v>2061</v>
      </c>
      <c r="F11829" s="45" t="s">
        <v>12026</v>
      </c>
      <c r="G11829" s="45" t="s">
        <v>12034</v>
      </c>
      <c r="H11829" s="51">
        <v>5</v>
      </c>
      <c r="I11829">
        <v>12.65</v>
      </c>
      <c r="J11829" t="str">
        <f>IF(tblClean[[#This Row],[Unit Price]]&lt;tblClean[[#This Row],[Unit_Cost]],"Below Cost","OK")</f>
        <v>OK</v>
      </c>
      <c r="K11829">
        <v>8.43</v>
      </c>
      <c r="L11829">
        <v>63.25</v>
      </c>
      <c r="M11829">
        <v>0</v>
      </c>
      <c r="N11829" t="str">
        <f>IF(tblClean[[#This Row],[Discount_Rate]]=0,"No Discount","Discounted")</f>
        <v>No Discount</v>
      </c>
      <c r="O11829">
        <v>63.25</v>
      </c>
      <c r="P11829" s="1">
        <v>45561</v>
      </c>
      <c r="Q11829" s="1" t="str">
        <f ca="1">IF(tblClean[[#This Row],[Date]]&gt;TODAY(),"Future Date","OK")</f>
        <v>OK</v>
      </c>
      <c r="R11829">
        <f>tblSales[[#This Row],[Quantity]]*tblSales[[#This Row],[Unit Price]]</f>
        <v>63.25</v>
      </c>
      <c r="S11829">
        <v>63.25</v>
      </c>
      <c r="T11829">
        <f>(tblSales[[#This Row],[Unit Price]]-tblSales[[#This Row],[Unit_Cost]])*tblSales[[#This Row],[Quantity]]</f>
        <v>21.1</v>
      </c>
      <c r="U11829">
        <f>tblClean[[#This Row],[Total_Recalc]]-tblSales[[#This Row],[Unit_Cost]]*tblSales[[#This Row],[Quantity]]</f>
        <v>21.1</v>
      </c>
      <c r="V11829" s="42">
        <f>IFERROR(tblClean[[#This Row],[Gross_Profit_After_Discount]] / tblClean[[#This Row],[Total_Recalc]], "")</f>
        <v>0.33359683794466405</v>
      </c>
      <c r="W11829" s="45">
        <f>YEAR(tblClean[[#This Row],[Date]])</f>
        <v>2024</v>
      </c>
      <c r="X11829" s="45" t="str">
        <f>TEXT(tblClean[[#This Row],[Date]],"MM")</f>
        <v>09</v>
      </c>
      <c r="Y11829" s="45">
        <f>WEEKNUM(_xlfn.SINGLE(tblClean[Date]))</f>
        <v>39</v>
      </c>
      <c r="Z11829" s="44" t="str">
        <f>_xlfn.XLOOKUP(tblClean[[#This Row],[Customer ID]], tblCustomers[Customer ID], tblCustomers[Membership Level], "Not Found")</f>
        <v>Standard</v>
      </c>
      <c r="AA11829" s="44" t="str">
        <f>_xlfn.XLOOKUP(tblClean[[#This Row],[Customer ID]], tblCustomers[Customer ID], tblCustomers[Region], "Not Found")</f>
        <v>Midwest</v>
      </c>
      <c r="AB11829" s="44" t="str">
        <f>_xlfn.XLOOKUP(tblClean[[#This Row],[Customer ID]], tblCustomers[Customer ID], tblCustomers[Province/State], "Not Found")</f>
        <v>IL</v>
      </c>
      <c r="AC11829" s="44">
        <f>_xlfn.XLOOKUP(tblClean[[#This Row],[Customer ID]], tblCustomers[Customer ID], tblCustomers[Customer Age], "")</f>
        <v>49</v>
      </c>
      <c r="AD11829" s="44">
        <f>_xlfn.XLOOKUP(tblClean[[#This Row],[Customer ID]], tblCustomers[Customer ID], tblCustomers[Tenure (Years)], "")</f>
        <v>2.2999999999999998</v>
      </c>
    </row>
    <row r="11830" spans="1:30">
      <c r="A11830" s="45" t="s">
        <v>38722</v>
      </c>
      <c r="B11830" s="45" t="s">
        <v>13835</v>
      </c>
      <c r="C11830" s="45" t="s">
        <v>611</v>
      </c>
      <c r="D11830" s="45" t="s">
        <v>2055</v>
      </c>
      <c r="E11830" s="45" t="s">
        <v>2056</v>
      </c>
      <c r="F11830" s="45" t="s">
        <v>12026</v>
      </c>
      <c r="G11830" s="45" t="s">
        <v>12027</v>
      </c>
      <c r="H11830" s="51">
        <v>8</v>
      </c>
      <c r="I11830">
        <v>23.64</v>
      </c>
      <c r="J11830" t="str">
        <f>IF(tblClean[[#This Row],[Unit Price]]&lt;tblClean[[#This Row],[Unit_Cost]],"Below Cost","OK")</f>
        <v>OK</v>
      </c>
      <c r="K11830">
        <v>12.12</v>
      </c>
      <c r="L11830">
        <v>189.12</v>
      </c>
      <c r="M11830">
        <v>3.6999999999999998E-2</v>
      </c>
      <c r="N11830" t="str">
        <f>IF(tblClean[[#This Row],[Discount_Rate]]=0,"No Discount","Discounted")</f>
        <v>Discounted</v>
      </c>
      <c r="O11830">
        <v>182.12</v>
      </c>
      <c r="P11830" s="1">
        <v>45524</v>
      </c>
      <c r="Q11830" s="1" t="str">
        <f ca="1">IF(tblClean[[#This Row],[Date]]&gt;TODAY(),"Future Date","OK")</f>
        <v>OK</v>
      </c>
      <c r="R11830">
        <f>tblSales[[#This Row],[Quantity]]*tblSales[[#This Row],[Unit Price]]</f>
        <v>189.12</v>
      </c>
      <c r="S11830">
        <v>182.12</v>
      </c>
      <c r="T11830">
        <f>(tblSales[[#This Row],[Unit Price]]-tblSales[[#This Row],[Unit_Cost]])*tblSales[[#This Row],[Quantity]]</f>
        <v>92.160000000000011</v>
      </c>
      <c r="U11830">
        <f>tblClean[[#This Row],[Total_Recalc]]-tblSales[[#This Row],[Unit_Cost]]*tblSales[[#This Row],[Quantity]]</f>
        <v>85.160000000000011</v>
      </c>
      <c r="V11830" s="42">
        <f>IFERROR(tblClean[[#This Row],[Gross_Profit_After_Discount]] / tblClean[[#This Row],[Total_Recalc]], "")</f>
        <v>0.46760377772896994</v>
      </c>
      <c r="W11830" s="45">
        <f>YEAR(tblClean[[#This Row],[Date]])</f>
        <v>2024</v>
      </c>
      <c r="X11830" s="45" t="str">
        <f>TEXT(tblClean[[#This Row],[Date]],"MM")</f>
        <v>08</v>
      </c>
      <c r="Y11830" s="45">
        <f>WEEKNUM(_xlfn.SINGLE(tblClean[Date]))</f>
        <v>34</v>
      </c>
      <c r="Z11830" s="44" t="str">
        <f>_xlfn.XLOOKUP(tblClean[[#This Row],[Customer ID]], tblCustomers[Customer ID], tblCustomers[Membership Level], "Not Found")</f>
        <v>Gold</v>
      </c>
      <c r="AA11830" s="44" t="str">
        <f>_xlfn.XLOOKUP(tblClean[[#This Row],[Customer ID]], tblCustomers[Customer ID], tblCustomers[Region], "Not Found")</f>
        <v>South</v>
      </c>
      <c r="AB11830" s="44" t="str">
        <f>_xlfn.XLOOKUP(tblClean[[#This Row],[Customer ID]], tblCustomers[Customer ID], tblCustomers[Province/State], "Not Found")</f>
        <v>TX</v>
      </c>
      <c r="AC11830" s="44">
        <f>_xlfn.XLOOKUP(tblClean[[#This Row],[Customer ID]], tblCustomers[Customer ID], tblCustomers[Customer Age], "")</f>
        <v>48</v>
      </c>
      <c r="AD11830" s="44">
        <f>_xlfn.XLOOKUP(tblClean[[#This Row],[Customer ID]], tblCustomers[Customer ID], tblCustomers[Tenure (Years)], "")</f>
        <v>4.0999999999999996</v>
      </c>
    </row>
    <row r="11831" spans="1:30">
      <c r="A11831" s="45" t="s">
        <v>38723</v>
      </c>
      <c r="B11831" s="45" t="s">
        <v>13836</v>
      </c>
      <c r="C11831" s="45" t="s">
        <v>921</v>
      </c>
      <c r="D11831" s="45" t="s">
        <v>2055</v>
      </c>
      <c r="E11831" s="45" t="s">
        <v>2056</v>
      </c>
      <c r="F11831" s="45" t="s">
        <v>12026</v>
      </c>
      <c r="G11831" s="45" t="s">
        <v>12029</v>
      </c>
      <c r="H11831" s="51">
        <v>4</v>
      </c>
      <c r="I11831">
        <v>18.13</v>
      </c>
      <c r="J11831" t="str">
        <f>IF(tblClean[[#This Row],[Unit Price]]&lt;tblClean[[#This Row],[Unit_Cost]],"Below Cost","OK")</f>
        <v>OK</v>
      </c>
      <c r="K11831">
        <v>14.04</v>
      </c>
      <c r="L11831">
        <v>72.52</v>
      </c>
      <c r="M11831">
        <v>0</v>
      </c>
      <c r="N11831" t="str">
        <f>IF(tblClean[[#This Row],[Discount_Rate]]=0,"No Discount","Discounted")</f>
        <v>No Discount</v>
      </c>
      <c r="O11831">
        <v>72.52</v>
      </c>
      <c r="P11831" s="1">
        <v>45679</v>
      </c>
      <c r="Q11831" s="1" t="str">
        <f ca="1">IF(tblClean[[#This Row],[Date]]&gt;TODAY(),"Future Date","OK")</f>
        <v>OK</v>
      </c>
      <c r="R11831">
        <f>tblSales[[#This Row],[Quantity]]*tblSales[[#This Row],[Unit Price]]</f>
        <v>72.52</v>
      </c>
      <c r="S11831">
        <v>72.52</v>
      </c>
      <c r="T11831">
        <f>(tblSales[[#This Row],[Unit Price]]-tblSales[[#This Row],[Unit_Cost]])*tblSales[[#This Row],[Quantity]]</f>
        <v>16.36</v>
      </c>
      <c r="U11831">
        <f>tblClean[[#This Row],[Total_Recalc]]-tblSales[[#This Row],[Unit_Cost]]*tblSales[[#This Row],[Quantity]]</f>
        <v>16.36</v>
      </c>
      <c r="V11831" s="42">
        <f>IFERROR(tblClean[[#This Row],[Gross_Profit_After_Discount]] / tblClean[[#This Row],[Total_Recalc]], "")</f>
        <v>0.22559293987865417</v>
      </c>
      <c r="W11831" s="45">
        <f>YEAR(tblClean[[#This Row],[Date]])</f>
        <v>2025</v>
      </c>
      <c r="X11831" s="45" t="str">
        <f>TEXT(tblClean[[#This Row],[Date]],"MM")</f>
        <v>01</v>
      </c>
      <c r="Y11831" s="45">
        <f>WEEKNUM(_xlfn.SINGLE(tblClean[Date]))</f>
        <v>4</v>
      </c>
      <c r="Z11831" s="44" t="str">
        <f>_xlfn.XLOOKUP(tblClean[[#This Row],[Customer ID]], tblCustomers[Customer ID], tblCustomers[Membership Level], "Not Found")</f>
        <v>Standard</v>
      </c>
      <c r="AA11831" s="44" t="str">
        <f>_xlfn.XLOOKUP(tblClean[[#This Row],[Customer ID]], tblCustomers[Customer ID], tblCustomers[Region], "Not Found")</f>
        <v>South</v>
      </c>
      <c r="AB11831" s="44" t="str">
        <f>_xlfn.XLOOKUP(tblClean[[#This Row],[Customer ID]], tblCustomers[Customer ID], tblCustomers[Province/State], "Not Found")</f>
        <v>NC</v>
      </c>
      <c r="AC11831" s="44">
        <f>_xlfn.XLOOKUP(tblClean[[#This Row],[Customer ID]], tblCustomers[Customer ID], tblCustomers[Customer Age], "")</f>
        <v>29</v>
      </c>
      <c r="AD11831" s="44">
        <f>_xlfn.XLOOKUP(tblClean[[#This Row],[Customer ID]], tblCustomers[Customer ID], tblCustomers[Tenure (Years)], "")</f>
        <v>8.8000000000000007</v>
      </c>
    </row>
    <row r="11832" spans="1:30">
      <c r="A11832" s="45" t="s">
        <v>38724</v>
      </c>
      <c r="B11832" s="45" t="s">
        <v>13837</v>
      </c>
      <c r="C11832" s="45" t="s">
        <v>1151</v>
      </c>
      <c r="D11832" s="45" t="s">
        <v>2060</v>
      </c>
      <c r="E11832" s="45" t="s">
        <v>2061</v>
      </c>
      <c r="F11832" s="45" t="s">
        <v>12026</v>
      </c>
      <c r="G11832" s="45" t="s">
        <v>12044</v>
      </c>
      <c r="H11832" s="51">
        <v>12</v>
      </c>
      <c r="I11832">
        <v>7.25</v>
      </c>
      <c r="J11832" t="str">
        <f>IF(tblClean[[#This Row],[Unit Price]]&lt;tblClean[[#This Row],[Unit_Cost]],"Below Cost","OK")</f>
        <v>OK</v>
      </c>
      <c r="K11832">
        <v>5.88</v>
      </c>
      <c r="L11832">
        <v>87</v>
      </c>
      <c r="M11832">
        <v>0</v>
      </c>
      <c r="N11832" t="str">
        <f>IF(tblClean[[#This Row],[Discount_Rate]]=0,"No Discount","Discounted")</f>
        <v>No Discount</v>
      </c>
      <c r="O11832">
        <v>87</v>
      </c>
      <c r="P11832" s="1">
        <v>45363</v>
      </c>
      <c r="Q11832" s="1" t="str">
        <f ca="1">IF(tblClean[[#This Row],[Date]]&gt;TODAY(),"Future Date","OK")</f>
        <v>OK</v>
      </c>
      <c r="R11832">
        <f>tblSales[[#This Row],[Quantity]]*tblSales[[#This Row],[Unit Price]]</f>
        <v>87</v>
      </c>
      <c r="S11832">
        <v>87</v>
      </c>
      <c r="T11832">
        <f>(tblSales[[#This Row],[Unit Price]]-tblSales[[#This Row],[Unit_Cost]])*tblSales[[#This Row],[Quantity]]</f>
        <v>16.440000000000001</v>
      </c>
      <c r="U11832">
        <f>tblClean[[#This Row],[Total_Recalc]]-tblSales[[#This Row],[Unit_Cost]]*tblSales[[#This Row],[Quantity]]</f>
        <v>16.439999999999998</v>
      </c>
      <c r="V11832" s="42">
        <f>IFERROR(tblClean[[#This Row],[Gross_Profit_After_Discount]] / tblClean[[#This Row],[Total_Recalc]], "")</f>
        <v>0.18896551724137928</v>
      </c>
      <c r="W11832" s="45">
        <f>YEAR(tblClean[[#This Row],[Date]])</f>
        <v>2024</v>
      </c>
      <c r="X11832" s="45" t="str">
        <f>TEXT(tblClean[[#This Row],[Date]],"MM")</f>
        <v>03</v>
      </c>
      <c r="Y11832" s="45">
        <f>WEEKNUM(_xlfn.SINGLE(tblClean[Date]))</f>
        <v>11</v>
      </c>
      <c r="Z11832" s="44" t="str">
        <f>_xlfn.XLOOKUP(tblClean[[#This Row],[Customer ID]], tblCustomers[Customer ID], tblCustomers[Membership Level], "Not Found")</f>
        <v>Gold</v>
      </c>
      <c r="AA11832" s="44" t="str">
        <f>_xlfn.XLOOKUP(tblClean[[#This Row],[Customer ID]], tblCustomers[Customer ID], tblCustomers[Region], "Not Found")</f>
        <v>Midwest</v>
      </c>
      <c r="AB11832" s="44" t="str">
        <f>_xlfn.XLOOKUP(tblClean[[#This Row],[Customer ID]], tblCustomers[Customer ID], tblCustomers[Province/State], "Not Found")</f>
        <v>IL</v>
      </c>
      <c r="AC11832" s="44">
        <f>_xlfn.XLOOKUP(tblClean[[#This Row],[Customer ID]], tblCustomers[Customer ID], tblCustomers[Customer Age], "")</f>
        <v>62</v>
      </c>
      <c r="AD11832" s="44">
        <f>_xlfn.XLOOKUP(tblClean[[#This Row],[Customer ID]], tblCustomers[Customer ID], tblCustomers[Tenure (Years)], "")</f>
        <v>9.1</v>
      </c>
    </row>
    <row r="11833" spans="1:30">
      <c r="A11833" s="45" t="s">
        <v>38725</v>
      </c>
      <c r="B11833" s="45" t="s">
        <v>13838</v>
      </c>
      <c r="C11833" s="45" t="s">
        <v>1757</v>
      </c>
      <c r="D11833" s="45" t="s">
        <v>2055</v>
      </c>
      <c r="E11833" s="45" t="s">
        <v>2061</v>
      </c>
      <c r="F11833" s="45" t="s">
        <v>12026</v>
      </c>
      <c r="G11833" s="45" t="s">
        <v>12044</v>
      </c>
      <c r="H11833" s="51">
        <v>5</v>
      </c>
      <c r="I11833">
        <v>7.25</v>
      </c>
      <c r="J11833" t="str">
        <f>IF(tblClean[[#This Row],[Unit Price]]&lt;tblClean[[#This Row],[Unit_Cost]],"Below Cost","OK")</f>
        <v>OK</v>
      </c>
      <c r="K11833">
        <v>6.34</v>
      </c>
      <c r="L11833">
        <v>36.25</v>
      </c>
      <c r="M11833">
        <v>0</v>
      </c>
      <c r="N11833" t="str">
        <f>IF(tblClean[[#This Row],[Discount_Rate]]=0,"No Discount","Discounted")</f>
        <v>No Discount</v>
      </c>
      <c r="O11833">
        <v>36.25</v>
      </c>
      <c r="P11833" s="1">
        <v>45400</v>
      </c>
      <c r="Q11833" s="1" t="str">
        <f ca="1">IF(tblClean[[#This Row],[Date]]&gt;TODAY(),"Future Date","OK")</f>
        <v>OK</v>
      </c>
      <c r="R11833">
        <f>tblSales[[#This Row],[Quantity]]*tblSales[[#This Row],[Unit Price]]</f>
        <v>36.25</v>
      </c>
      <c r="S11833">
        <v>36.25</v>
      </c>
      <c r="T11833">
        <f>(tblSales[[#This Row],[Unit Price]]-tblSales[[#This Row],[Unit_Cost]])*tblSales[[#This Row],[Quantity]]</f>
        <v>4.5500000000000007</v>
      </c>
      <c r="U11833">
        <f>tblClean[[#This Row],[Total_Recalc]]-tblSales[[#This Row],[Unit_Cost]]*tblSales[[#This Row],[Quantity]]</f>
        <v>4.5500000000000007</v>
      </c>
      <c r="V11833" s="42">
        <f>IFERROR(tblClean[[#This Row],[Gross_Profit_After_Discount]] / tblClean[[#This Row],[Total_Recalc]], "")</f>
        <v>0.12551724137931036</v>
      </c>
      <c r="W11833" s="45">
        <f>YEAR(tblClean[[#This Row],[Date]])</f>
        <v>2024</v>
      </c>
      <c r="X11833" s="45" t="str">
        <f>TEXT(tblClean[[#This Row],[Date]],"MM")</f>
        <v>04</v>
      </c>
      <c r="Y11833" s="45">
        <f>WEEKNUM(_xlfn.SINGLE(tblClean[Date]))</f>
        <v>16</v>
      </c>
      <c r="Z11833" s="44" t="str">
        <f>_xlfn.XLOOKUP(tblClean[[#This Row],[Customer ID]], tblCustomers[Customer ID], tblCustomers[Membership Level], "Not Found")</f>
        <v>Standard</v>
      </c>
      <c r="AA11833" s="44" t="str">
        <f>_xlfn.XLOOKUP(tblClean[[#This Row],[Customer ID]], tblCustomers[Customer ID], tblCustomers[Region], "Not Found")</f>
        <v>Midwest</v>
      </c>
      <c r="AB11833" s="44" t="str">
        <f>_xlfn.XLOOKUP(tblClean[[#This Row],[Customer ID]], tblCustomers[Customer ID], tblCustomers[Province/State], "Not Found")</f>
        <v>IN</v>
      </c>
      <c r="AC11833" s="44">
        <f>_xlfn.XLOOKUP(tblClean[[#This Row],[Customer ID]], tblCustomers[Customer ID], tblCustomers[Customer Age], "")</f>
        <v>28</v>
      </c>
      <c r="AD11833" s="44">
        <f>_xlfn.XLOOKUP(tblClean[[#This Row],[Customer ID]], tblCustomers[Customer ID], tblCustomers[Tenure (Years)], "")</f>
        <v>3.2</v>
      </c>
    </row>
    <row r="11834" spans="1:30">
      <c r="A11834" s="45" t="s">
        <v>38726</v>
      </c>
      <c r="B11834" s="45" t="s">
        <v>13839</v>
      </c>
      <c r="C11834" s="45" t="s">
        <v>538</v>
      </c>
      <c r="D11834" s="45" t="s">
        <v>2055</v>
      </c>
      <c r="E11834" s="45" t="s">
        <v>2061</v>
      </c>
      <c r="F11834" s="45" t="s">
        <v>12026</v>
      </c>
      <c r="G11834" s="45" t="s">
        <v>12034</v>
      </c>
      <c r="H11834" s="51">
        <v>4</v>
      </c>
      <c r="I11834">
        <v>12.65</v>
      </c>
      <c r="J11834" t="str">
        <f>IF(tblClean[[#This Row],[Unit Price]]&lt;tblClean[[#This Row],[Unit_Cost]],"Below Cost","OK")</f>
        <v>OK</v>
      </c>
      <c r="K11834">
        <v>10.02</v>
      </c>
      <c r="L11834">
        <v>50.6</v>
      </c>
      <c r="M11834">
        <v>0</v>
      </c>
      <c r="N11834" t="str">
        <f>IF(tblClean[[#This Row],[Discount_Rate]]=0,"No Discount","Discounted")</f>
        <v>No Discount</v>
      </c>
      <c r="O11834">
        <v>50.6</v>
      </c>
      <c r="P11834" s="1">
        <v>45878</v>
      </c>
      <c r="Q11834" s="1" t="str">
        <f ca="1">IF(tblClean[[#This Row],[Date]]&gt;TODAY(),"Future Date","OK")</f>
        <v>OK</v>
      </c>
      <c r="R11834">
        <f>tblSales[[#This Row],[Quantity]]*tblSales[[#This Row],[Unit Price]]</f>
        <v>50.6</v>
      </c>
      <c r="S11834">
        <v>50.6</v>
      </c>
      <c r="T11834">
        <f>(tblSales[[#This Row],[Unit Price]]-tblSales[[#This Row],[Unit_Cost]])*tblSales[[#This Row],[Quantity]]</f>
        <v>10.520000000000003</v>
      </c>
      <c r="U11834">
        <f>tblClean[[#This Row],[Total_Recalc]]-tblSales[[#This Row],[Unit_Cost]]*tblSales[[#This Row],[Quantity]]</f>
        <v>10.520000000000003</v>
      </c>
      <c r="V11834" s="42">
        <f>IFERROR(tblClean[[#This Row],[Gross_Profit_After_Discount]] / tblClean[[#This Row],[Total_Recalc]], "")</f>
        <v>0.207905138339921</v>
      </c>
      <c r="W11834" s="45">
        <f>YEAR(tblClean[[#This Row],[Date]])</f>
        <v>2025</v>
      </c>
      <c r="X11834" s="45" t="str">
        <f>TEXT(tblClean[[#This Row],[Date]],"MM")</f>
        <v>08</v>
      </c>
      <c r="Y11834" s="45">
        <f>WEEKNUM(_xlfn.SINGLE(tblClean[Date]))</f>
        <v>32</v>
      </c>
      <c r="Z11834" s="44" t="str">
        <f>_xlfn.XLOOKUP(tblClean[[#This Row],[Customer ID]], tblCustomers[Customer ID], tblCustomers[Membership Level], "Not Found")</f>
        <v>Gold</v>
      </c>
      <c r="AA11834" s="44" t="str">
        <f>_xlfn.XLOOKUP(tblClean[[#This Row],[Customer ID]], tblCustomers[Customer ID], tblCustomers[Region], "Not Found")</f>
        <v>West</v>
      </c>
      <c r="AB11834" s="44" t="str">
        <f>_xlfn.XLOOKUP(tblClean[[#This Row],[Customer ID]], tblCustomers[Customer ID], tblCustomers[Province/State], "Not Found")</f>
        <v>AZ</v>
      </c>
      <c r="AC11834" s="44">
        <f>_xlfn.XLOOKUP(tblClean[[#This Row],[Customer ID]], tblCustomers[Customer ID], tblCustomers[Customer Age], "")</f>
        <v>57</v>
      </c>
      <c r="AD11834" s="44">
        <f>_xlfn.XLOOKUP(tblClean[[#This Row],[Customer ID]], tblCustomers[Customer ID], tblCustomers[Tenure (Years)], "")</f>
        <v>3.6</v>
      </c>
    </row>
    <row r="11835" spans="1:30">
      <c r="A11835" s="45" t="s">
        <v>38727</v>
      </c>
      <c r="B11835" s="45" t="s">
        <v>13840</v>
      </c>
      <c r="C11835" s="45" t="s">
        <v>1155</v>
      </c>
      <c r="D11835" s="45" t="s">
        <v>2055</v>
      </c>
      <c r="E11835" s="45" t="s">
        <v>2056</v>
      </c>
      <c r="F11835" s="45" t="s">
        <v>12026</v>
      </c>
      <c r="G11835" s="45" t="s">
        <v>12029</v>
      </c>
      <c r="H11835" s="51">
        <v>5</v>
      </c>
      <c r="I11835">
        <v>18.13</v>
      </c>
      <c r="J11835" t="str">
        <f>IF(tblClean[[#This Row],[Unit Price]]&lt;tblClean[[#This Row],[Unit_Cost]],"Below Cost","OK")</f>
        <v>OK</v>
      </c>
      <c r="K11835">
        <v>14.76</v>
      </c>
      <c r="L11835">
        <v>90.65</v>
      </c>
      <c r="M11835">
        <v>0</v>
      </c>
      <c r="N11835" t="str">
        <f>IF(tblClean[[#This Row],[Discount_Rate]]=0,"No Discount","Discounted")</f>
        <v>No Discount</v>
      </c>
      <c r="O11835">
        <v>90.65</v>
      </c>
      <c r="P11835" s="1">
        <v>45142</v>
      </c>
      <c r="Q11835" s="1" t="str">
        <f ca="1">IF(tblClean[[#This Row],[Date]]&gt;TODAY(),"Future Date","OK")</f>
        <v>OK</v>
      </c>
      <c r="R11835">
        <f>tblSales[[#This Row],[Quantity]]*tblSales[[#This Row],[Unit Price]]</f>
        <v>90.649999999999991</v>
      </c>
      <c r="S11835">
        <v>90.65</v>
      </c>
      <c r="T11835">
        <f>(tblSales[[#This Row],[Unit Price]]-tblSales[[#This Row],[Unit_Cost]])*tblSales[[#This Row],[Quantity]]</f>
        <v>16.849999999999994</v>
      </c>
      <c r="U11835">
        <f>tblClean[[#This Row],[Total_Recalc]]-tblSales[[#This Row],[Unit_Cost]]*tblSales[[#This Row],[Quantity]]</f>
        <v>16.850000000000009</v>
      </c>
      <c r="V11835" s="42">
        <f>IFERROR(tblClean[[#This Row],[Gross_Profit_After_Discount]] / tblClean[[#This Row],[Total_Recalc]], "")</f>
        <v>0.18587975730832881</v>
      </c>
      <c r="W11835" s="45">
        <f>YEAR(tblClean[[#This Row],[Date]])</f>
        <v>2023</v>
      </c>
      <c r="X11835" s="45" t="str">
        <f>TEXT(tblClean[[#This Row],[Date]],"MM")</f>
        <v>08</v>
      </c>
      <c r="Y11835" s="45">
        <f>WEEKNUM(_xlfn.SINGLE(tblClean[Date]))</f>
        <v>31</v>
      </c>
      <c r="Z11835" s="44" t="str">
        <f>_xlfn.XLOOKUP(tblClean[[#This Row],[Customer ID]], tblCustomers[Customer ID], tblCustomers[Membership Level], "Not Found")</f>
        <v>Standard</v>
      </c>
      <c r="AA11835" s="44" t="str">
        <f>_xlfn.XLOOKUP(tblClean[[#This Row],[Customer ID]], tblCustomers[Customer ID], tblCustomers[Region], "Not Found")</f>
        <v>West</v>
      </c>
      <c r="AB11835" s="44" t="str">
        <f>_xlfn.XLOOKUP(tblClean[[#This Row],[Customer ID]], tblCustomers[Customer ID], tblCustomers[Province/State], "Not Found")</f>
        <v>CA</v>
      </c>
      <c r="AC11835" s="44">
        <f>_xlfn.XLOOKUP(tblClean[[#This Row],[Customer ID]], tblCustomers[Customer ID], tblCustomers[Customer Age], "")</f>
        <v>66</v>
      </c>
      <c r="AD11835" s="44">
        <f>_xlfn.XLOOKUP(tblClean[[#This Row],[Customer ID]], tblCustomers[Customer ID], tblCustomers[Tenure (Years)], "")</f>
        <v>3.3</v>
      </c>
    </row>
    <row r="11836" spans="1:30">
      <c r="A11836" s="45" t="s">
        <v>38728</v>
      </c>
      <c r="B11836" s="45" t="s">
        <v>13841</v>
      </c>
      <c r="C11836" s="45" t="s">
        <v>336</v>
      </c>
      <c r="D11836" s="45" t="s">
        <v>2060</v>
      </c>
      <c r="E11836" s="45" t="s">
        <v>2061</v>
      </c>
      <c r="F11836" s="45" t="s">
        <v>12026</v>
      </c>
      <c r="G11836" s="45" t="s">
        <v>12027</v>
      </c>
      <c r="H11836" s="51">
        <v>5</v>
      </c>
      <c r="I11836">
        <v>23.64</v>
      </c>
      <c r="J11836" t="str">
        <f>IF(tblClean[[#This Row],[Unit Price]]&lt;tblClean[[#This Row],[Unit_Cost]],"Below Cost","OK")</f>
        <v>OK</v>
      </c>
      <c r="K11836">
        <v>21.19</v>
      </c>
      <c r="L11836">
        <v>118.2</v>
      </c>
      <c r="M11836">
        <v>4.9000000000000002E-2</v>
      </c>
      <c r="N11836" t="str">
        <f>IF(tblClean[[#This Row],[Discount_Rate]]=0,"No Discount","Discounted")</f>
        <v>Discounted</v>
      </c>
      <c r="O11836">
        <v>112.41</v>
      </c>
      <c r="P11836" s="1">
        <v>45789</v>
      </c>
      <c r="Q11836" s="1" t="str">
        <f ca="1">IF(tblClean[[#This Row],[Date]]&gt;TODAY(),"Future Date","OK")</f>
        <v>OK</v>
      </c>
      <c r="R11836">
        <f>tblSales[[#This Row],[Quantity]]*tblSales[[#This Row],[Unit Price]]</f>
        <v>118.2</v>
      </c>
      <c r="S11836">
        <v>112.41</v>
      </c>
      <c r="T11836">
        <f>(tblSales[[#This Row],[Unit Price]]-tblSales[[#This Row],[Unit_Cost]])*tblSales[[#This Row],[Quantity]]</f>
        <v>12.249999999999996</v>
      </c>
      <c r="U11836">
        <f>tblClean[[#This Row],[Total_Recalc]]-tblSales[[#This Row],[Unit_Cost]]*tblSales[[#This Row],[Quantity]]</f>
        <v>6.4599999999999937</v>
      </c>
      <c r="V11836" s="42">
        <f>IFERROR(tblClean[[#This Row],[Gross_Profit_After_Discount]] / tblClean[[#This Row],[Total_Recalc]], "")</f>
        <v>5.7468196779645882E-2</v>
      </c>
      <c r="W11836" s="45">
        <f>YEAR(tblClean[[#This Row],[Date]])</f>
        <v>2025</v>
      </c>
      <c r="X11836" s="45" t="str">
        <f>TEXT(tblClean[[#This Row],[Date]],"MM")</f>
        <v>05</v>
      </c>
      <c r="Y11836" s="45">
        <f>WEEKNUM(_xlfn.SINGLE(tblClean[Date]))</f>
        <v>20</v>
      </c>
      <c r="Z11836" s="44" t="str">
        <f>_xlfn.XLOOKUP(tblClean[[#This Row],[Customer ID]], tblCustomers[Customer ID], tblCustomers[Membership Level], "Not Found")</f>
        <v>Standard</v>
      </c>
      <c r="AA11836" s="44" t="str">
        <f>_xlfn.XLOOKUP(tblClean[[#This Row],[Customer ID]], tblCustomers[Customer ID], tblCustomers[Region], "Not Found")</f>
        <v>Northeast</v>
      </c>
      <c r="AB11836" s="44" t="str">
        <f>_xlfn.XLOOKUP(tblClean[[#This Row],[Customer ID]], tblCustomers[Customer ID], tblCustomers[Province/State], "Not Found")</f>
        <v>PA</v>
      </c>
      <c r="AC11836" s="44">
        <f>_xlfn.XLOOKUP(tblClean[[#This Row],[Customer ID]], tblCustomers[Customer ID], tblCustomers[Customer Age], "")</f>
        <v>47</v>
      </c>
      <c r="AD11836" s="44">
        <f>_xlfn.XLOOKUP(tblClean[[#This Row],[Customer ID]], tblCustomers[Customer ID], tblCustomers[Tenure (Years)], "")</f>
        <v>5.0999999999999996</v>
      </c>
    </row>
    <row r="11837" spans="1:30">
      <c r="A11837" s="45" t="s">
        <v>38729</v>
      </c>
      <c r="B11837" s="45" t="s">
        <v>13842</v>
      </c>
      <c r="C11837" s="45" t="s">
        <v>1544</v>
      </c>
      <c r="D11837" s="45" t="s">
        <v>2055</v>
      </c>
      <c r="E11837" s="45" t="s">
        <v>2061</v>
      </c>
      <c r="F11837" s="45" t="s">
        <v>12026</v>
      </c>
      <c r="G11837" s="45" t="s">
        <v>12036</v>
      </c>
      <c r="H11837" s="51">
        <v>4</v>
      </c>
      <c r="I11837">
        <v>11.76</v>
      </c>
      <c r="J11837" t="str">
        <f>IF(tblClean[[#This Row],[Unit Price]]&lt;tblClean[[#This Row],[Unit_Cost]],"Below Cost","OK")</f>
        <v>OK</v>
      </c>
      <c r="K11837">
        <v>7.86</v>
      </c>
      <c r="L11837">
        <v>47.04</v>
      </c>
      <c r="M11837">
        <v>0</v>
      </c>
      <c r="N11837" t="str">
        <f>IF(tblClean[[#This Row],[Discount_Rate]]=0,"No Discount","Discounted")</f>
        <v>No Discount</v>
      </c>
      <c r="O11837">
        <v>47.04</v>
      </c>
      <c r="P11837" s="1">
        <v>45140</v>
      </c>
      <c r="Q11837" s="1" t="str">
        <f ca="1">IF(tblClean[[#This Row],[Date]]&gt;TODAY(),"Future Date","OK")</f>
        <v>OK</v>
      </c>
      <c r="R11837">
        <f>tblSales[[#This Row],[Quantity]]*tblSales[[#This Row],[Unit Price]]</f>
        <v>47.04</v>
      </c>
      <c r="S11837">
        <v>47.04</v>
      </c>
      <c r="T11837">
        <f>(tblSales[[#This Row],[Unit Price]]-tblSales[[#This Row],[Unit_Cost]])*tblSales[[#This Row],[Quantity]]</f>
        <v>15.599999999999998</v>
      </c>
      <c r="U11837">
        <f>tblClean[[#This Row],[Total_Recalc]]-tblSales[[#This Row],[Unit_Cost]]*tblSales[[#This Row],[Quantity]]</f>
        <v>15.599999999999998</v>
      </c>
      <c r="V11837" s="42">
        <f>IFERROR(tblClean[[#This Row],[Gross_Profit_After_Discount]] / tblClean[[#This Row],[Total_Recalc]], "")</f>
        <v>0.33163265306122447</v>
      </c>
      <c r="W11837" s="45">
        <f>YEAR(tblClean[[#This Row],[Date]])</f>
        <v>2023</v>
      </c>
      <c r="X11837" s="45" t="str">
        <f>TEXT(tblClean[[#This Row],[Date]],"MM")</f>
        <v>08</v>
      </c>
      <c r="Y11837" s="45">
        <f>WEEKNUM(_xlfn.SINGLE(tblClean[Date]))</f>
        <v>31</v>
      </c>
      <c r="Z11837" s="44" t="str">
        <f>_xlfn.XLOOKUP(tblClean[[#This Row],[Customer ID]], tblCustomers[Customer ID], tblCustomers[Membership Level], "Not Found")</f>
        <v>Standard</v>
      </c>
      <c r="AA11837" s="44" t="str">
        <f>_xlfn.XLOOKUP(tblClean[[#This Row],[Customer ID]], tblCustomers[Customer ID], tblCustomers[Region], "Not Found")</f>
        <v>Midwest</v>
      </c>
      <c r="AB11837" s="44" t="str">
        <f>_xlfn.XLOOKUP(tblClean[[#This Row],[Customer ID]], tblCustomers[Customer ID], tblCustomers[Province/State], "Not Found")</f>
        <v>IL</v>
      </c>
      <c r="AC11837" s="44">
        <f>_xlfn.XLOOKUP(tblClean[[#This Row],[Customer ID]], tblCustomers[Customer ID], tblCustomers[Customer Age], "")</f>
        <v>21</v>
      </c>
      <c r="AD11837" s="44">
        <f>_xlfn.XLOOKUP(tblClean[[#This Row],[Customer ID]], tblCustomers[Customer ID], tblCustomers[Tenure (Years)], "")</f>
        <v>6.5</v>
      </c>
    </row>
    <row r="11838" spans="1:30">
      <c r="A11838" s="45" t="s">
        <v>38730</v>
      </c>
      <c r="B11838" s="45" t="s">
        <v>13843</v>
      </c>
      <c r="C11838" s="45" t="s">
        <v>328</v>
      </c>
      <c r="D11838" s="45" t="s">
        <v>2055</v>
      </c>
      <c r="E11838" s="45" t="s">
        <v>2056</v>
      </c>
      <c r="F11838" s="45" t="s">
        <v>12026</v>
      </c>
      <c r="G11838" s="45" t="s">
        <v>12029</v>
      </c>
      <c r="H11838" s="51">
        <v>2</v>
      </c>
      <c r="I11838">
        <v>18.13</v>
      </c>
      <c r="J11838" t="str">
        <f>IF(tblClean[[#This Row],[Unit Price]]&lt;tblClean[[#This Row],[Unit_Cost]],"Below Cost","OK")</f>
        <v>OK</v>
      </c>
      <c r="K11838">
        <v>13.71</v>
      </c>
      <c r="L11838">
        <v>36.26</v>
      </c>
      <c r="M11838">
        <v>0</v>
      </c>
      <c r="N11838" t="str">
        <f>IF(tblClean[[#This Row],[Discount_Rate]]=0,"No Discount","Discounted")</f>
        <v>No Discount</v>
      </c>
      <c r="O11838">
        <v>36.26</v>
      </c>
      <c r="P11838" s="1">
        <v>45551</v>
      </c>
      <c r="Q11838" s="1" t="str">
        <f ca="1">IF(tblClean[[#This Row],[Date]]&gt;TODAY(),"Future Date","OK")</f>
        <v>OK</v>
      </c>
      <c r="R11838">
        <f>tblSales[[#This Row],[Quantity]]*tblSales[[#This Row],[Unit Price]]</f>
        <v>36.26</v>
      </c>
      <c r="S11838">
        <v>36.26</v>
      </c>
      <c r="T11838">
        <f>(tblSales[[#This Row],[Unit Price]]-tblSales[[#This Row],[Unit_Cost]])*tblSales[[#This Row],[Quantity]]</f>
        <v>8.8399999999999963</v>
      </c>
      <c r="U11838">
        <f>tblClean[[#This Row],[Total_Recalc]]-tblSales[[#This Row],[Unit_Cost]]*tblSales[[#This Row],[Quantity]]</f>
        <v>8.8399999999999963</v>
      </c>
      <c r="V11838" s="42">
        <f>IFERROR(tblClean[[#This Row],[Gross_Profit_After_Discount]] / tblClean[[#This Row],[Total_Recalc]], "")</f>
        <v>0.24379481522338656</v>
      </c>
      <c r="W11838" s="45">
        <f>YEAR(tblClean[[#This Row],[Date]])</f>
        <v>2024</v>
      </c>
      <c r="X11838" s="45" t="str">
        <f>TEXT(tblClean[[#This Row],[Date]],"MM")</f>
        <v>09</v>
      </c>
      <c r="Y11838" s="45">
        <f>WEEKNUM(_xlfn.SINGLE(tblClean[Date]))</f>
        <v>38</v>
      </c>
      <c r="Z11838" s="44" t="str">
        <f>_xlfn.XLOOKUP(tblClean[[#This Row],[Customer ID]], tblCustomers[Customer ID], tblCustomers[Membership Level], "Not Found")</f>
        <v>Gold</v>
      </c>
      <c r="AA11838" s="44" t="str">
        <f>_xlfn.XLOOKUP(tblClean[[#This Row],[Customer ID]], tblCustomers[Customer ID], tblCustomers[Region], "Not Found")</f>
        <v>West</v>
      </c>
      <c r="AB11838" s="44" t="str">
        <f>_xlfn.XLOOKUP(tblClean[[#This Row],[Customer ID]], tblCustomers[Customer ID], tblCustomers[Province/State], "Not Found")</f>
        <v>CA</v>
      </c>
      <c r="AC11838" s="44">
        <f>_xlfn.XLOOKUP(tblClean[[#This Row],[Customer ID]], tblCustomers[Customer ID], tblCustomers[Customer Age], "")</f>
        <v>21</v>
      </c>
      <c r="AD11838" s="44">
        <f>_xlfn.XLOOKUP(tblClean[[#This Row],[Customer ID]], tblCustomers[Customer ID], tblCustomers[Tenure (Years)], "")</f>
        <v>4.8</v>
      </c>
    </row>
    <row r="11839" spans="1:30">
      <c r="A11839" s="45" t="s">
        <v>38731</v>
      </c>
      <c r="B11839" s="45" t="s">
        <v>13844</v>
      </c>
      <c r="C11839" s="45" t="s">
        <v>813</v>
      </c>
      <c r="D11839" s="45" t="s">
        <v>2055</v>
      </c>
      <c r="E11839" s="45" t="s">
        <v>2069</v>
      </c>
      <c r="F11839" s="45" t="s">
        <v>12026</v>
      </c>
      <c r="G11839" s="45" t="s">
        <v>12034</v>
      </c>
      <c r="H11839" s="51">
        <v>4</v>
      </c>
      <c r="I11839">
        <v>12.65</v>
      </c>
      <c r="J11839" t="str">
        <f>IF(tblClean[[#This Row],[Unit Price]]&lt;tblClean[[#This Row],[Unit_Cost]],"Below Cost","OK")</f>
        <v>OK</v>
      </c>
      <c r="K11839">
        <v>10.52</v>
      </c>
      <c r="L11839">
        <v>50.6</v>
      </c>
      <c r="M11839">
        <v>0</v>
      </c>
      <c r="N11839" t="str">
        <f>IF(tblClean[[#This Row],[Discount_Rate]]=0,"No Discount","Discounted")</f>
        <v>No Discount</v>
      </c>
      <c r="O11839">
        <v>50.6</v>
      </c>
      <c r="P11839" s="1">
        <v>45640</v>
      </c>
      <c r="Q11839" s="1" t="str">
        <f ca="1">IF(tblClean[[#This Row],[Date]]&gt;TODAY(),"Future Date","OK")</f>
        <v>OK</v>
      </c>
      <c r="R11839">
        <f>tblSales[[#This Row],[Quantity]]*tblSales[[#This Row],[Unit Price]]</f>
        <v>50.6</v>
      </c>
      <c r="S11839">
        <v>50.6</v>
      </c>
      <c r="T11839">
        <f>(tblSales[[#This Row],[Unit Price]]-tblSales[[#This Row],[Unit_Cost]])*tblSales[[#This Row],[Quantity]]</f>
        <v>8.5200000000000031</v>
      </c>
      <c r="U11839">
        <f>tblClean[[#This Row],[Total_Recalc]]-tblSales[[#This Row],[Unit_Cost]]*tblSales[[#This Row],[Quantity]]</f>
        <v>8.5200000000000031</v>
      </c>
      <c r="V11839" s="42">
        <f>IFERROR(tblClean[[#This Row],[Gross_Profit_After_Discount]] / tblClean[[#This Row],[Total_Recalc]], "")</f>
        <v>0.16837944664031626</v>
      </c>
      <c r="W11839" s="45">
        <f>YEAR(tblClean[[#This Row],[Date]])</f>
        <v>2024</v>
      </c>
      <c r="X11839" s="45" t="str">
        <f>TEXT(tblClean[[#This Row],[Date]],"MM")</f>
        <v>12</v>
      </c>
      <c r="Y11839" s="45">
        <f>WEEKNUM(_xlfn.SINGLE(tblClean[Date]))</f>
        <v>50</v>
      </c>
      <c r="Z11839" s="44" t="str">
        <f>_xlfn.XLOOKUP(tblClean[[#This Row],[Customer ID]], tblCustomers[Customer ID], tblCustomers[Membership Level], "Not Found")</f>
        <v>Platinum</v>
      </c>
      <c r="AA11839" s="44" t="str">
        <f>_xlfn.XLOOKUP(tblClean[[#This Row],[Customer ID]], tblCustomers[Customer ID], tblCustomers[Region], "Not Found")</f>
        <v>Northeast</v>
      </c>
      <c r="AB11839" s="44" t="str">
        <f>_xlfn.XLOOKUP(tblClean[[#This Row],[Customer ID]], tblCustomers[Customer ID], tblCustomers[Province/State], "Not Found")</f>
        <v>MA</v>
      </c>
      <c r="AC11839" s="44">
        <f>_xlfn.XLOOKUP(tblClean[[#This Row],[Customer ID]], tblCustomers[Customer ID], tblCustomers[Customer Age], "")</f>
        <v>39</v>
      </c>
      <c r="AD11839" s="44">
        <f>_xlfn.XLOOKUP(tblClean[[#This Row],[Customer ID]], tblCustomers[Customer ID], tblCustomers[Tenure (Years)], "")</f>
        <v>8.1</v>
      </c>
    </row>
    <row r="11840" spans="1:30">
      <c r="A11840" s="45" t="s">
        <v>38732</v>
      </c>
      <c r="B11840" s="45" t="s">
        <v>13845</v>
      </c>
      <c r="C11840" s="45" t="s">
        <v>1726</v>
      </c>
      <c r="D11840" s="45" t="s">
        <v>2055</v>
      </c>
      <c r="E11840" s="45" t="s">
        <v>2061</v>
      </c>
      <c r="F11840" s="45" t="s">
        <v>12026</v>
      </c>
      <c r="G11840" s="45" t="s">
        <v>12027</v>
      </c>
      <c r="H11840" s="51">
        <v>2</v>
      </c>
      <c r="I11840">
        <v>23.64</v>
      </c>
      <c r="J11840" t="str">
        <f>IF(tblClean[[#This Row],[Unit Price]]&lt;tblClean[[#This Row],[Unit_Cost]],"Below Cost","OK")</f>
        <v>OK</v>
      </c>
      <c r="K11840">
        <v>18.11</v>
      </c>
      <c r="L11840">
        <v>47.28</v>
      </c>
      <c r="M11840">
        <v>0</v>
      </c>
      <c r="N11840" t="str">
        <f>IF(tblClean[[#This Row],[Discount_Rate]]=0,"No Discount","Discounted")</f>
        <v>No Discount</v>
      </c>
      <c r="O11840">
        <v>47.28</v>
      </c>
      <c r="P11840" s="1">
        <v>45782</v>
      </c>
      <c r="Q11840" s="1" t="str">
        <f ca="1">IF(tblClean[[#This Row],[Date]]&gt;TODAY(),"Future Date","OK")</f>
        <v>OK</v>
      </c>
      <c r="R11840">
        <f>tblSales[[#This Row],[Quantity]]*tblSales[[#This Row],[Unit Price]]</f>
        <v>47.28</v>
      </c>
      <c r="S11840">
        <v>47.28</v>
      </c>
      <c r="T11840">
        <f>(tblSales[[#This Row],[Unit Price]]-tblSales[[#This Row],[Unit_Cost]])*tblSales[[#This Row],[Quantity]]</f>
        <v>11.060000000000002</v>
      </c>
      <c r="U11840">
        <f>tblClean[[#This Row],[Total_Recalc]]-tblSales[[#This Row],[Unit_Cost]]*tblSales[[#This Row],[Quantity]]</f>
        <v>11.060000000000002</v>
      </c>
      <c r="V11840" s="42">
        <f>IFERROR(tblClean[[#This Row],[Gross_Profit_After_Discount]] / tblClean[[#This Row],[Total_Recalc]], "")</f>
        <v>0.23392554991539768</v>
      </c>
      <c r="W11840" s="45">
        <f>YEAR(tblClean[[#This Row],[Date]])</f>
        <v>2025</v>
      </c>
      <c r="X11840" s="45" t="str">
        <f>TEXT(tblClean[[#This Row],[Date]],"MM")</f>
        <v>05</v>
      </c>
      <c r="Y11840" s="45">
        <f>WEEKNUM(_xlfn.SINGLE(tblClean[Date]))</f>
        <v>19</v>
      </c>
      <c r="Z11840" s="44" t="str">
        <f>_xlfn.XLOOKUP(tblClean[[#This Row],[Customer ID]], tblCustomers[Customer ID], tblCustomers[Membership Level], "Not Found")</f>
        <v>Gold</v>
      </c>
      <c r="AA11840" s="44" t="str">
        <f>_xlfn.XLOOKUP(tblClean[[#This Row],[Customer ID]], tblCustomers[Customer ID], tblCustomers[Region], "Not Found")</f>
        <v>South</v>
      </c>
      <c r="AB11840" s="44" t="str">
        <f>_xlfn.XLOOKUP(tblClean[[#This Row],[Customer ID]], tblCustomers[Customer ID], tblCustomers[Province/State], "Not Found")</f>
        <v>TX</v>
      </c>
      <c r="AC11840" s="44">
        <f>_xlfn.XLOOKUP(tblClean[[#This Row],[Customer ID]], tblCustomers[Customer ID], tblCustomers[Customer Age], "")</f>
        <v>34</v>
      </c>
      <c r="AD11840" s="44">
        <f>_xlfn.XLOOKUP(tblClean[[#This Row],[Customer ID]], tblCustomers[Customer ID], tblCustomers[Tenure (Years)], "")</f>
        <v>5.8</v>
      </c>
    </row>
    <row r="11841" spans="1:30">
      <c r="A11841" s="45" t="s">
        <v>38733</v>
      </c>
      <c r="B11841" s="45" t="s">
        <v>13846</v>
      </c>
      <c r="C11841" s="45" t="s">
        <v>278</v>
      </c>
      <c r="D11841" s="45" t="s">
        <v>2060</v>
      </c>
      <c r="E11841" s="45" t="s">
        <v>2061</v>
      </c>
      <c r="F11841" s="45" t="s">
        <v>12026</v>
      </c>
      <c r="G11841" s="45" t="s">
        <v>12034</v>
      </c>
      <c r="H11841" s="51">
        <v>6</v>
      </c>
      <c r="I11841">
        <v>12.65</v>
      </c>
      <c r="J11841" t="str">
        <f>IF(tblClean[[#This Row],[Unit Price]]&lt;tblClean[[#This Row],[Unit_Cost]],"Below Cost","OK")</f>
        <v>OK</v>
      </c>
      <c r="K11841">
        <v>8.8699999999999992</v>
      </c>
      <c r="L11841">
        <v>75.900000000000006</v>
      </c>
      <c r="M11841">
        <v>0</v>
      </c>
      <c r="N11841" t="str">
        <f>IF(tblClean[[#This Row],[Discount_Rate]]=0,"No Discount","Discounted")</f>
        <v>No Discount</v>
      </c>
      <c r="O11841">
        <v>75.900000000000006</v>
      </c>
      <c r="P11841" s="1">
        <v>45935</v>
      </c>
      <c r="Q11841" s="1" t="str">
        <f ca="1">IF(tblClean[[#This Row],[Date]]&gt;TODAY(),"Future Date","OK")</f>
        <v>OK</v>
      </c>
      <c r="R11841">
        <f>tblSales[[#This Row],[Quantity]]*tblSales[[#This Row],[Unit Price]]</f>
        <v>75.900000000000006</v>
      </c>
      <c r="S11841">
        <v>75.900000000000006</v>
      </c>
      <c r="T11841">
        <f>(tblSales[[#This Row],[Unit Price]]-tblSales[[#This Row],[Unit_Cost]])*tblSales[[#This Row],[Quantity]]</f>
        <v>22.680000000000007</v>
      </c>
      <c r="U11841">
        <f>tblClean[[#This Row],[Total_Recalc]]-tblSales[[#This Row],[Unit_Cost]]*tblSales[[#This Row],[Quantity]]</f>
        <v>22.680000000000007</v>
      </c>
      <c r="V11841" s="42">
        <f>IFERROR(tblClean[[#This Row],[Gross_Profit_After_Discount]] / tblClean[[#This Row],[Total_Recalc]], "")</f>
        <v>0.29881422924901191</v>
      </c>
      <c r="W11841" s="45">
        <f>YEAR(tblClean[[#This Row],[Date]])</f>
        <v>2025</v>
      </c>
      <c r="X11841" s="45" t="str">
        <f>TEXT(tblClean[[#This Row],[Date]],"MM")</f>
        <v>10</v>
      </c>
      <c r="Y11841" s="45">
        <f>WEEKNUM(_xlfn.SINGLE(tblClean[Date]))</f>
        <v>41</v>
      </c>
      <c r="Z11841" s="44" t="str">
        <f>_xlfn.XLOOKUP(tblClean[[#This Row],[Customer ID]], tblCustomers[Customer ID], tblCustomers[Membership Level], "Not Found")</f>
        <v>Standard</v>
      </c>
      <c r="AA11841" s="44" t="str">
        <f>_xlfn.XLOOKUP(tblClean[[#This Row],[Customer ID]], tblCustomers[Customer ID], tblCustomers[Region], "Not Found")</f>
        <v>South</v>
      </c>
      <c r="AB11841" s="44" t="str">
        <f>_xlfn.XLOOKUP(tblClean[[#This Row],[Customer ID]], tblCustomers[Customer ID], tblCustomers[Province/State], "Not Found")</f>
        <v>TX</v>
      </c>
      <c r="AC11841" s="44">
        <f>_xlfn.XLOOKUP(tblClean[[#This Row],[Customer ID]], tblCustomers[Customer ID], tblCustomers[Customer Age], "")</f>
        <v>51</v>
      </c>
      <c r="AD11841" s="44">
        <f>_xlfn.XLOOKUP(tblClean[[#This Row],[Customer ID]], tblCustomers[Customer ID], tblCustomers[Tenure (Years)], "")</f>
        <v>4.0999999999999996</v>
      </c>
    </row>
    <row r="11842" spans="1:30">
      <c r="A11842" s="45" t="s">
        <v>38734</v>
      </c>
      <c r="B11842" s="45" t="s">
        <v>13847</v>
      </c>
      <c r="C11842" s="45" t="s">
        <v>1855</v>
      </c>
      <c r="D11842" s="45" t="s">
        <v>2055</v>
      </c>
      <c r="E11842" s="45" t="s">
        <v>2061</v>
      </c>
      <c r="F11842" s="45" t="s">
        <v>12026</v>
      </c>
      <c r="G11842" s="45" t="s">
        <v>12044</v>
      </c>
      <c r="H11842" s="51">
        <v>3</v>
      </c>
      <c r="I11842">
        <v>7.25</v>
      </c>
      <c r="J11842" t="str">
        <f>IF(tblClean[[#This Row],[Unit Price]]&lt;tblClean[[#This Row],[Unit_Cost]],"Below Cost","OK")</f>
        <v>OK</v>
      </c>
      <c r="K11842">
        <v>4.1900000000000004</v>
      </c>
      <c r="L11842">
        <v>21.75</v>
      </c>
      <c r="M11842">
        <v>0</v>
      </c>
      <c r="N11842" t="str">
        <f>IF(tblClean[[#This Row],[Discount_Rate]]=0,"No Discount","Discounted")</f>
        <v>No Discount</v>
      </c>
      <c r="O11842">
        <v>21.75</v>
      </c>
      <c r="P11842" s="1">
        <v>45619</v>
      </c>
      <c r="Q11842" s="1" t="str">
        <f ca="1">IF(tblClean[[#This Row],[Date]]&gt;TODAY(),"Future Date","OK")</f>
        <v>OK</v>
      </c>
      <c r="R11842">
        <f>tblSales[[#This Row],[Quantity]]*tblSales[[#This Row],[Unit Price]]</f>
        <v>21.75</v>
      </c>
      <c r="S11842">
        <v>21.75</v>
      </c>
      <c r="T11842">
        <f>(tblSales[[#This Row],[Unit Price]]-tblSales[[#This Row],[Unit_Cost]])*tblSales[[#This Row],[Quantity]]</f>
        <v>9.18</v>
      </c>
      <c r="U11842">
        <f>tblClean[[#This Row],[Total_Recalc]]-tblSales[[#This Row],[Unit_Cost]]*tblSales[[#This Row],[Quantity]]</f>
        <v>9.18</v>
      </c>
      <c r="V11842" s="42">
        <f>IFERROR(tblClean[[#This Row],[Gross_Profit_After_Discount]] / tblClean[[#This Row],[Total_Recalc]], "")</f>
        <v>0.42206896551724138</v>
      </c>
      <c r="W11842" s="45">
        <f>YEAR(tblClean[[#This Row],[Date]])</f>
        <v>2024</v>
      </c>
      <c r="X11842" s="45" t="str">
        <f>TEXT(tblClean[[#This Row],[Date]],"MM")</f>
        <v>11</v>
      </c>
      <c r="Y11842" s="45">
        <f>WEEKNUM(_xlfn.SINGLE(tblClean[Date]))</f>
        <v>47</v>
      </c>
      <c r="Z11842" s="44" t="str">
        <f>_xlfn.XLOOKUP(tblClean[[#This Row],[Customer ID]], tblCustomers[Customer ID], tblCustomers[Membership Level], "Not Found")</f>
        <v>Standard</v>
      </c>
      <c r="AA11842" s="44" t="str">
        <f>_xlfn.XLOOKUP(tblClean[[#This Row],[Customer ID]], tblCustomers[Customer ID], tblCustomers[Region], "Not Found")</f>
        <v>West</v>
      </c>
      <c r="AB11842" s="44" t="str">
        <f>_xlfn.XLOOKUP(tblClean[[#This Row],[Customer ID]], tblCustomers[Customer ID], tblCustomers[Province/State], "Not Found")</f>
        <v>AZ</v>
      </c>
      <c r="AC11842" s="44">
        <f>_xlfn.XLOOKUP(tblClean[[#This Row],[Customer ID]], tblCustomers[Customer ID], tblCustomers[Customer Age], "")</f>
        <v>28</v>
      </c>
      <c r="AD11842" s="44">
        <f>_xlfn.XLOOKUP(tblClean[[#This Row],[Customer ID]], tblCustomers[Customer ID], tblCustomers[Tenure (Years)], "")</f>
        <v>3</v>
      </c>
    </row>
    <row r="11843" spans="1:30">
      <c r="A11843" s="45" t="s">
        <v>38735</v>
      </c>
      <c r="B11843" s="45" t="s">
        <v>13848</v>
      </c>
      <c r="C11843" s="45" t="s">
        <v>1141</v>
      </c>
      <c r="D11843" s="45" t="s">
        <v>2060</v>
      </c>
      <c r="E11843" s="45" t="s">
        <v>2069</v>
      </c>
      <c r="F11843" s="45" t="s">
        <v>12026</v>
      </c>
      <c r="G11843" s="45" t="s">
        <v>12034</v>
      </c>
      <c r="H11843" s="51">
        <v>7</v>
      </c>
      <c r="I11843">
        <v>12.65</v>
      </c>
      <c r="J11843" t="str">
        <f>IF(tblClean[[#This Row],[Unit Price]]&lt;tblClean[[#This Row],[Unit_Cost]],"Below Cost","OK")</f>
        <v>OK</v>
      </c>
      <c r="K11843">
        <v>8.3800000000000008</v>
      </c>
      <c r="L11843">
        <v>88.55</v>
      </c>
      <c r="M11843">
        <v>0</v>
      </c>
      <c r="N11843" t="str">
        <f>IF(tblClean[[#This Row],[Discount_Rate]]=0,"No Discount","Discounted")</f>
        <v>No Discount</v>
      </c>
      <c r="O11843">
        <v>88.55</v>
      </c>
      <c r="P11843" s="1">
        <v>45601</v>
      </c>
      <c r="Q11843" s="1" t="str">
        <f ca="1">IF(tblClean[[#This Row],[Date]]&gt;TODAY(),"Future Date","OK")</f>
        <v>OK</v>
      </c>
      <c r="R11843">
        <f>tblSales[[#This Row],[Quantity]]*tblSales[[#This Row],[Unit Price]]</f>
        <v>88.55</v>
      </c>
      <c r="S11843">
        <v>88.55</v>
      </c>
      <c r="T11843">
        <f>(tblSales[[#This Row],[Unit Price]]-tblSales[[#This Row],[Unit_Cost]])*tblSales[[#This Row],[Quantity]]</f>
        <v>29.889999999999997</v>
      </c>
      <c r="U11843">
        <f>tblClean[[#This Row],[Total_Recalc]]-tblSales[[#This Row],[Unit_Cost]]*tblSales[[#This Row],[Quantity]]</f>
        <v>29.889999999999993</v>
      </c>
      <c r="V11843" s="42">
        <f>IFERROR(tblClean[[#This Row],[Gross_Profit_After_Discount]] / tblClean[[#This Row],[Total_Recalc]], "")</f>
        <v>0.33754940711462444</v>
      </c>
      <c r="W11843" s="45">
        <f>YEAR(tblClean[[#This Row],[Date]])</f>
        <v>2024</v>
      </c>
      <c r="X11843" s="45" t="str">
        <f>TEXT(tblClean[[#This Row],[Date]],"MM")</f>
        <v>11</v>
      </c>
      <c r="Y11843" s="45">
        <f>WEEKNUM(_xlfn.SINGLE(tblClean[Date]))</f>
        <v>45</v>
      </c>
      <c r="Z11843" s="44" t="str">
        <f>_xlfn.XLOOKUP(tblClean[[#This Row],[Customer ID]], tblCustomers[Customer ID], tblCustomers[Membership Level], "Not Found")</f>
        <v>Standard</v>
      </c>
      <c r="AA11843" s="44" t="str">
        <f>_xlfn.XLOOKUP(tblClean[[#This Row],[Customer ID]], tblCustomers[Customer ID], tblCustomers[Region], "Not Found")</f>
        <v>West</v>
      </c>
      <c r="AB11843" s="44" t="str">
        <f>_xlfn.XLOOKUP(tblClean[[#This Row],[Customer ID]], tblCustomers[Customer ID], tblCustomers[Province/State], "Not Found")</f>
        <v>CA</v>
      </c>
      <c r="AC11843" s="44">
        <f>_xlfn.XLOOKUP(tblClean[[#This Row],[Customer ID]], tblCustomers[Customer ID], tblCustomers[Customer Age], "")</f>
        <v>54</v>
      </c>
      <c r="AD11843" s="44">
        <f>_xlfn.XLOOKUP(tblClean[[#This Row],[Customer ID]], tblCustomers[Customer ID], tblCustomers[Tenure (Years)], "")</f>
        <v>5.6</v>
      </c>
    </row>
    <row r="11844" spans="1:30">
      <c r="A11844" s="45" t="s">
        <v>38736</v>
      </c>
      <c r="B11844" s="45" t="s">
        <v>13849</v>
      </c>
      <c r="C11844" s="45" t="s">
        <v>1458</v>
      </c>
      <c r="D11844" s="45" t="s">
        <v>2055</v>
      </c>
      <c r="E11844" s="45" t="s">
        <v>2061</v>
      </c>
      <c r="F11844" s="45" t="s">
        <v>12026</v>
      </c>
      <c r="G11844" s="45" t="s">
        <v>12044</v>
      </c>
      <c r="H11844" s="51">
        <v>6</v>
      </c>
      <c r="I11844">
        <v>7.25</v>
      </c>
      <c r="J11844" t="str">
        <f>IF(tblClean[[#This Row],[Unit Price]]&lt;tblClean[[#This Row],[Unit_Cost]],"Below Cost","OK")</f>
        <v>OK</v>
      </c>
      <c r="K11844">
        <v>3.94</v>
      </c>
      <c r="L11844">
        <v>43.5</v>
      </c>
      <c r="M11844">
        <v>0</v>
      </c>
      <c r="N11844" t="str">
        <f>IF(tblClean[[#This Row],[Discount_Rate]]=0,"No Discount","Discounted")</f>
        <v>No Discount</v>
      </c>
      <c r="O11844">
        <v>43.5</v>
      </c>
      <c r="P11844" s="1">
        <v>44966</v>
      </c>
      <c r="Q11844" s="1" t="str">
        <f ca="1">IF(tblClean[[#This Row],[Date]]&gt;TODAY(),"Future Date","OK")</f>
        <v>OK</v>
      </c>
      <c r="R11844">
        <f>tblSales[[#This Row],[Quantity]]*tblSales[[#This Row],[Unit Price]]</f>
        <v>43.5</v>
      </c>
      <c r="S11844">
        <v>43.5</v>
      </c>
      <c r="T11844">
        <f>(tblSales[[#This Row],[Unit Price]]-tblSales[[#This Row],[Unit_Cost]])*tblSales[[#This Row],[Quantity]]</f>
        <v>19.86</v>
      </c>
      <c r="U11844">
        <f>tblClean[[#This Row],[Total_Recalc]]-tblSales[[#This Row],[Unit_Cost]]*tblSales[[#This Row],[Quantity]]</f>
        <v>19.86</v>
      </c>
      <c r="V11844" s="42">
        <f>IFERROR(tblClean[[#This Row],[Gross_Profit_After_Discount]] / tblClean[[#This Row],[Total_Recalc]], "")</f>
        <v>0.45655172413793105</v>
      </c>
      <c r="W11844" s="45">
        <f>YEAR(tblClean[[#This Row],[Date]])</f>
        <v>2023</v>
      </c>
      <c r="X11844" s="45" t="str">
        <f>TEXT(tblClean[[#This Row],[Date]],"MM")</f>
        <v>02</v>
      </c>
      <c r="Y11844" s="45">
        <f>WEEKNUM(_xlfn.SINGLE(tblClean[Date]))</f>
        <v>6</v>
      </c>
      <c r="Z11844" s="44" t="str">
        <f>_xlfn.XLOOKUP(tblClean[[#This Row],[Customer ID]], tblCustomers[Customer ID], tblCustomers[Membership Level], "Not Found")</f>
        <v>Gold</v>
      </c>
      <c r="AA11844" s="44" t="str">
        <f>_xlfn.XLOOKUP(tblClean[[#This Row],[Customer ID]], tblCustomers[Customer ID], tblCustomers[Region], "Not Found")</f>
        <v>Northeast</v>
      </c>
      <c r="AB11844" s="44" t="str">
        <f>_xlfn.XLOOKUP(tblClean[[#This Row],[Customer ID]], tblCustomers[Customer ID], tblCustomers[Province/State], "Not Found")</f>
        <v>NY</v>
      </c>
      <c r="AC11844" s="44">
        <f>_xlfn.XLOOKUP(tblClean[[#This Row],[Customer ID]], tblCustomers[Customer ID], tblCustomers[Customer Age], "")</f>
        <v>30</v>
      </c>
      <c r="AD11844" s="44">
        <f>_xlfn.XLOOKUP(tblClean[[#This Row],[Customer ID]], tblCustomers[Customer ID], tblCustomers[Tenure (Years)], "")</f>
        <v>8.5</v>
      </c>
    </row>
    <row r="11845" spans="1:30">
      <c r="A11845" s="45" t="s">
        <v>38737</v>
      </c>
      <c r="B11845" s="45" t="s">
        <v>13850</v>
      </c>
      <c r="C11845" s="45" t="s">
        <v>1211</v>
      </c>
      <c r="D11845" s="45" t="s">
        <v>2055</v>
      </c>
      <c r="E11845" s="45" t="s">
        <v>2056</v>
      </c>
      <c r="F11845" s="45" t="s">
        <v>12026</v>
      </c>
      <c r="G11845" s="45" t="s">
        <v>12036</v>
      </c>
      <c r="H11845" s="51">
        <v>2</v>
      </c>
      <c r="I11845">
        <v>11.76</v>
      </c>
      <c r="J11845" t="str">
        <f>IF(tblClean[[#This Row],[Unit Price]]&lt;tblClean[[#This Row],[Unit_Cost]],"Below Cost","OK")</f>
        <v>OK</v>
      </c>
      <c r="K11845">
        <v>8.7200000000000006</v>
      </c>
      <c r="L11845">
        <v>23.52</v>
      </c>
      <c r="M11845">
        <v>0</v>
      </c>
      <c r="N11845" t="str">
        <f>IF(tblClean[[#This Row],[Discount_Rate]]=0,"No Discount","Discounted")</f>
        <v>No Discount</v>
      </c>
      <c r="O11845">
        <v>23.52</v>
      </c>
      <c r="P11845" s="1">
        <v>44963</v>
      </c>
      <c r="Q11845" s="1" t="str">
        <f ca="1">IF(tblClean[[#This Row],[Date]]&gt;TODAY(),"Future Date","OK")</f>
        <v>OK</v>
      </c>
      <c r="R11845">
        <f>tblSales[[#This Row],[Quantity]]*tblSales[[#This Row],[Unit Price]]</f>
        <v>23.52</v>
      </c>
      <c r="S11845">
        <v>23.52</v>
      </c>
      <c r="T11845">
        <f>(tblSales[[#This Row],[Unit Price]]-tblSales[[#This Row],[Unit_Cost]])*tblSales[[#This Row],[Quantity]]</f>
        <v>6.0799999999999983</v>
      </c>
      <c r="U11845">
        <f>tblClean[[#This Row],[Total_Recalc]]-tblSales[[#This Row],[Unit_Cost]]*tblSales[[#This Row],[Quantity]]</f>
        <v>6.0799999999999983</v>
      </c>
      <c r="V11845" s="42">
        <f>IFERROR(tblClean[[#This Row],[Gross_Profit_After_Discount]] / tblClean[[#This Row],[Total_Recalc]], "")</f>
        <v>0.25850340136054417</v>
      </c>
      <c r="W11845" s="45">
        <f>YEAR(tblClean[[#This Row],[Date]])</f>
        <v>2023</v>
      </c>
      <c r="X11845" s="45" t="str">
        <f>TEXT(tblClean[[#This Row],[Date]],"MM")</f>
        <v>02</v>
      </c>
      <c r="Y11845" s="45">
        <f>WEEKNUM(_xlfn.SINGLE(tblClean[Date]))</f>
        <v>6</v>
      </c>
      <c r="Z11845" s="44" t="str">
        <f>_xlfn.XLOOKUP(tblClean[[#This Row],[Customer ID]], tblCustomers[Customer ID], tblCustomers[Membership Level], "Not Found")</f>
        <v>Platinum</v>
      </c>
      <c r="AA11845" s="44" t="str">
        <f>_xlfn.XLOOKUP(tblClean[[#This Row],[Customer ID]], tblCustomers[Customer ID], tblCustomers[Region], "Not Found")</f>
        <v>South</v>
      </c>
      <c r="AB11845" s="44" t="str">
        <f>_xlfn.XLOOKUP(tblClean[[#This Row],[Customer ID]], tblCustomers[Customer ID], tblCustomers[Province/State], "Not Found")</f>
        <v>TX</v>
      </c>
      <c r="AC11845" s="44">
        <f>_xlfn.XLOOKUP(tblClean[[#This Row],[Customer ID]], tblCustomers[Customer ID], tblCustomers[Customer Age], "")</f>
        <v>47</v>
      </c>
      <c r="AD11845" s="44">
        <f>_xlfn.XLOOKUP(tblClean[[#This Row],[Customer ID]], tblCustomers[Customer ID], tblCustomers[Tenure (Years)], "")</f>
        <v>8.9</v>
      </c>
    </row>
    <row r="11846" spans="1:30">
      <c r="A11846" s="45" t="s">
        <v>38738</v>
      </c>
      <c r="B11846" s="45" t="s">
        <v>13851</v>
      </c>
      <c r="C11846" s="45" t="s">
        <v>1943</v>
      </c>
      <c r="D11846" s="45" t="s">
        <v>2060</v>
      </c>
      <c r="E11846" s="45" t="s">
        <v>2061</v>
      </c>
      <c r="F11846" s="45" t="s">
        <v>12026</v>
      </c>
      <c r="G11846" s="45" t="s">
        <v>12034</v>
      </c>
      <c r="H11846" s="51">
        <v>4</v>
      </c>
      <c r="I11846">
        <v>12.65</v>
      </c>
      <c r="J11846" t="str">
        <f>IF(tblClean[[#This Row],[Unit Price]]&lt;tblClean[[#This Row],[Unit_Cost]],"Below Cost","OK")</f>
        <v>OK</v>
      </c>
      <c r="K11846">
        <v>10.93</v>
      </c>
      <c r="L11846">
        <v>50.6</v>
      </c>
      <c r="M11846">
        <v>0</v>
      </c>
      <c r="N11846" t="str">
        <f>IF(tblClean[[#This Row],[Discount_Rate]]=0,"No Discount","Discounted")</f>
        <v>No Discount</v>
      </c>
      <c r="O11846">
        <v>50.6</v>
      </c>
      <c r="P11846" s="1">
        <v>44947</v>
      </c>
      <c r="Q11846" s="1" t="str">
        <f ca="1">IF(tblClean[[#This Row],[Date]]&gt;TODAY(),"Future Date","OK")</f>
        <v>OK</v>
      </c>
      <c r="R11846">
        <f>tblSales[[#This Row],[Quantity]]*tblSales[[#This Row],[Unit Price]]</f>
        <v>50.6</v>
      </c>
      <c r="S11846">
        <v>50.6</v>
      </c>
      <c r="T11846">
        <f>(tblSales[[#This Row],[Unit Price]]-tblSales[[#This Row],[Unit_Cost]])*tblSales[[#This Row],[Quantity]]</f>
        <v>6.8800000000000026</v>
      </c>
      <c r="U11846">
        <f>tblClean[[#This Row],[Total_Recalc]]-tblSales[[#This Row],[Unit_Cost]]*tblSales[[#This Row],[Quantity]]</f>
        <v>6.8800000000000026</v>
      </c>
      <c r="V11846" s="42">
        <f>IFERROR(tblClean[[#This Row],[Gross_Profit_After_Discount]] / tblClean[[#This Row],[Total_Recalc]], "")</f>
        <v>0.13596837944664036</v>
      </c>
      <c r="W11846" s="45">
        <f>YEAR(tblClean[[#This Row],[Date]])</f>
        <v>2023</v>
      </c>
      <c r="X11846" s="45" t="str">
        <f>TEXT(tblClean[[#This Row],[Date]],"MM")</f>
        <v>01</v>
      </c>
      <c r="Y11846" s="45">
        <f>WEEKNUM(_xlfn.SINGLE(tblClean[Date]))</f>
        <v>3</v>
      </c>
      <c r="Z11846" s="44" t="str">
        <f>_xlfn.XLOOKUP(tblClean[[#This Row],[Customer ID]], tblCustomers[Customer ID], tblCustomers[Membership Level], "Not Found")</f>
        <v>Platinum</v>
      </c>
      <c r="AA11846" s="44" t="str">
        <f>_xlfn.XLOOKUP(tblClean[[#This Row],[Customer ID]], tblCustomers[Customer ID], tblCustomers[Region], "Not Found")</f>
        <v>West</v>
      </c>
      <c r="AB11846" s="44" t="str">
        <f>_xlfn.XLOOKUP(tblClean[[#This Row],[Customer ID]], tblCustomers[Customer ID], tblCustomers[Province/State], "Not Found")</f>
        <v>CA</v>
      </c>
      <c r="AC11846" s="44">
        <f>_xlfn.XLOOKUP(tblClean[[#This Row],[Customer ID]], tblCustomers[Customer ID], tblCustomers[Customer Age], "")</f>
        <v>38</v>
      </c>
      <c r="AD11846" s="44">
        <f>_xlfn.XLOOKUP(tblClean[[#This Row],[Customer ID]], tblCustomers[Customer ID], tblCustomers[Tenure (Years)], "")</f>
        <v>6.4</v>
      </c>
    </row>
    <row r="11847" spans="1:30">
      <c r="A11847" s="45" t="s">
        <v>38739</v>
      </c>
      <c r="B11847" s="45" t="s">
        <v>13852</v>
      </c>
      <c r="C11847" s="45" t="s">
        <v>629</v>
      </c>
      <c r="D11847" s="45" t="s">
        <v>2060</v>
      </c>
      <c r="E11847" s="45" t="s">
        <v>2061</v>
      </c>
      <c r="F11847" s="45" t="s">
        <v>12026</v>
      </c>
      <c r="G11847" s="45" t="s">
        <v>12027</v>
      </c>
      <c r="H11847" s="51">
        <v>5</v>
      </c>
      <c r="I11847">
        <v>23.64</v>
      </c>
      <c r="J11847" t="str">
        <f>IF(tblClean[[#This Row],[Unit Price]]&lt;tblClean[[#This Row],[Unit_Cost]],"Below Cost","OK")</f>
        <v>OK</v>
      </c>
      <c r="K11847">
        <v>18.66</v>
      </c>
      <c r="L11847">
        <v>118.2</v>
      </c>
      <c r="M11847">
        <v>3.5999999999999997E-2</v>
      </c>
      <c r="N11847" t="str">
        <f>IF(tblClean[[#This Row],[Discount_Rate]]=0,"No Discount","Discounted")</f>
        <v>Discounted</v>
      </c>
      <c r="O11847">
        <v>113.94</v>
      </c>
      <c r="P11847" s="1">
        <v>45279</v>
      </c>
      <c r="Q11847" s="1" t="str">
        <f ca="1">IF(tblClean[[#This Row],[Date]]&gt;TODAY(),"Future Date","OK")</f>
        <v>OK</v>
      </c>
      <c r="R11847">
        <f>tblSales[[#This Row],[Quantity]]*tblSales[[#This Row],[Unit Price]]</f>
        <v>118.2</v>
      </c>
      <c r="S11847">
        <v>113.94</v>
      </c>
      <c r="T11847">
        <f>(tblSales[[#This Row],[Unit Price]]-tblSales[[#This Row],[Unit_Cost]])*tblSales[[#This Row],[Quantity]]</f>
        <v>24.900000000000002</v>
      </c>
      <c r="U11847">
        <f>tblClean[[#This Row],[Total_Recalc]]-tblSales[[#This Row],[Unit_Cost]]*tblSales[[#This Row],[Quantity]]</f>
        <v>20.64</v>
      </c>
      <c r="V11847" s="42">
        <f>IFERROR(tblClean[[#This Row],[Gross_Profit_After_Discount]] / tblClean[[#This Row],[Total_Recalc]], "")</f>
        <v>0.18114797261716695</v>
      </c>
      <c r="W11847" s="45">
        <f>YEAR(tblClean[[#This Row],[Date]])</f>
        <v>2023</v>
      </c>
      <c r="X11847" s="45" t="str">
        <f>TEXT(tblClean[[#This Row],[Date]],"MM")</f>
        <v>12</v>
      </c>
      <c r="Y11847" s="45">
        <f>WEEKNUM(_xlfn.SINGLE(tblClean[Date]))</f>
        <v>51</v>
      </c>
      <c r="Z11847" s="44" t="str">
        <f>_xlfn.XLOOKUP(tblClean[[#This Row],[Customer ID]], tblCustomers[Customer ID], tblCustomers[Membership Level], "Not Found")</f>
        <v>Standard</v>
      </c>
      <c r="AA11847" s="44" t="str">
        <f>_xlfn.XLOOKUP(tblClean[[#This Row],[Customer ID]], tblCustomers[Customer ID], tblCustomers[Region], "Not Found")</f>
        <v>Northeast</v>
      </c>
      <c r="AB11847" s="44" t="str">
        <f>_xlfn.XLOOKUP(tblClean[[#This Row],[Customer ID]], tblCustomers[Customer ID], tblCustomers[Province/State], "Not Found")</f>
        <v>MD</v>
      </c>
      <c r="AC11847" s="44">
        <f>_xlfn.XLOOKUP(tblClean[[#This Row],[Customer ID]], tblCustomers[Customer ID], tblCustomers[Customer Age], "")</f>
        <v>30</v>
      </c>
      <c r="AD11847" s="44">
        <f>_xlfn.XLOOKUP(tblClean[[#This Row],[Customer ID]], tblCustomers[Customer ID], tblCustomers[Tenure (Years)], "")</f>
        <v>8.1</v>
      </c>
    </row>
    <row r="11848" spans="1:30">
      <c r="A11848" s="45" t="s">
        <v>38740</v>
      </c>
      <c r="B11848" s="45" t="s">
        <v>8941</v>
      </c>
      <c r="C11848" s="45" t="s">
        <v>362</v>
      </c>
      <c r="D11848" s="45" t="s">
        <v>2060</v>
      </c>
      <c r="E11848" s="45" t="s">
        <v>2061</v>
      </c>
      <c r="F11848" s="45" t="s">
        <v>12026</v>
      </c>
      <c r="G11848" s="45" t="s">
        <v>12034</v>
      </c>
      <c r="H11848" s="51">
        <v>5</v>
      </c>
      <c r="I11848">
        <v>12.65</v>
      </c>
      <c r="J11848" t="str">
        <f>IF(tblClean[[#This Row],[Unit Price]]&lt;tblClean[[#This Row],[Unit_Cost]],"Below Cost","OK")</f>
        <v>OK</v>
      </c>
      <c r="K11848">
        <v>9.94</v>
      </c>
      <c r="L11848">
        <v>63.25</v>
      </c>
      <c r="M11848">
        <v>0</v>
      </c>
      <c r="N11848" t="str">
        <f>IF(tblClean[[#This Row],[Discount_Rate]]=0,"No Discount","Discounted")</f>
        <v>No Discount</v>
      </c>
      <c r="O11848">
        <v>63.25</v>
      </c>
      <c r="P11848" s="1">
        <v>45395</v>
      </c>
      <c r="Q11848" s="1" t="str">
        <f ca="1">IF(tblClean[[#This Row],[Date]]&gt;TODAY(),"Future Date","OK")</f>
        <v>OK</v>
      </c>
      <c r="R11848">
        <f>tblSales[[#This Row],[Quantity]]*tblSales[[#This Row],[Unit Price]]</f>
        <v>63.25</v>
      </c>
      <c r="S11848">
        <v>63.25</v>
      </c>
      <c r="T11848">
        <f>(tblSales[[#This Row],[Unit Price]]-tblSales[[#This Row],[Unit_Cost]])*tblSales[[#This Row],[Quantity]]</f>
        <v>13.550000000000004</v>
      </c>
      <c r="U11848">
        <f>tblClean[[#This Row],[Total_Recalc]]-tblSales[[#This Row],[Unit_Cost]]*tblSales[[#This Row],[Quantity]]</f>
        <v>13.550000000000004</v>
      </c>
      <c r="V11848" s="42">
        <f>IFERROR(tblClean[[#This Row],[Gross_Profit_After_Discount]] / tblClean[[#This Row],[Total_Recalc]], "")</f>
        <v>0.21422924901185778</v>
      </c>
      <c r="W11848" s="45">
        <f>YEAR(tblClean[[#This Row],[Date]])</f>
        <v>2024</v>
      </c>
      <c r="X11848" s="45" t="str">
        <f>TEXT(tblClean[[#This Row],[Date]],"MM")</f>
        <v>04</v>
      </c>
      <c r="Y11848" s="45">
        <f>WEEKNUM(_xlfn.SINGLE(tblClean[Date]))</f>
        <v>15</v>
      </c>
      <c r="Z11848" s="44" t="str">
        <f>_xlfn.XLOOKUP(tblClean[[#This Row],[Customer ID]], tblCustomers[Customer ID], tblCustomers[Membership Level], "Not Found")</f>
        <v>Standard</v>
      </c>
      <c r="AA11848" s="44" t="str">
        <f>_xlfn.XLOOKUP(tblClean[[#This Row],[Customer ID]], tblCustomers[Customer ID], tblCustomers[Region], "Not Found")</f>
        <v>South</v>
      </c>
      <c r="AB11848" s="44" t="str">
        <f>_xlfn.XLOOKUP(tblClean[[#This Row],[Customer ID]], tblCustomers[Customer ID], tblCustomers[Province/State], "Not Found")</f>
        <v>TN</v>
      </c>
      <c r="AC11848" s="44">
        <f>_xlfn.XLOOKUP(tblClean[[#This Row],[Customer ID]], tblCustomers[Customer ID], tblCustomers[Customer Age], "")</f>
        <v>45</v>
      </c>
      <c r="AD11848" s="44">
        <f>_xlfn.XLOOKUP(tblClean[[#This Row],[Customer ID]], tblCustomers[Customer ID], tblCustomers[Tenure (Years)], "")</f>
        <v>5.4</v>
      </c>
    </row>
    <row r="11849" spans="1:30">
      <c r="A11849" s="45" t="s">
        <v>38741</v>
      </c>
      <c r="B11849" s="45" t="s">
        <v>13853</v>
      </c>
      <c r="C11849" s="45" t="s">
        <v>494</v>
      </c>
      <c r="D11849" s="45" t="s">
        <v>2060</v>
      </c>
      <c r="E11849" s="45" t="s">
        <v>2061</v>
      </c>
      <c r="F11849" s="45" t="s">
        <v>12026</v>
      </c>
      <c r="G11849" s="45" t="s">
        <v>12044</v>
      </c>
      <c r="H11849" s="51">
        <v>3</v>
      </c>
      <c r="I11849">
        <v>7.25</v>
      </c>
      <c r="J11849" t="str">
        <f>IF(tblClean[[#This Row],[Unit Price]]&lt;tblClean[[#This Row],[Unit_Cost]],"Below Cost","OK")</f>
        <v>OK</v>
      </c>
      <c r="K11849">
        <v>6.11</v>
      </c>
      <c r="L11849">
        <v>21.75</v>
      </c>
      <c r="M11849">
        <v>0</v>
      </c>
      <c r="N11849" t="str">
        <f>IF(tblClean[[#This Row],[Discount_Rate]]=0,"No Discount","Discounted")</f>
        <v>No Discount</v>
      </c>
      <c r="O11849">
        <v>21.75</v>
      </c>
      <c r="P11849" s="1">
        <v>45326</v>
      </c>
      <c r="Q11849" s="1" t="str">
        <f ca="1">IF(tblClean[[#This Row],[Date]]&gt;TODAY(),"Future Date","OK")</f>
        <v>OK</v>
      </c>
      <c r="R11849">
        <f>tblSales[[#This Row],[Quantity]]*tblSales[[#This Row],[Unit Price]]</f>
        <v>21.75</v>
      </c>
      <c r="S11849">
        <v>21.75</v>
      </c>
      <c r="T11849">
        <f>(tblSales[[#This Row],[Unit Price]]-tblSales[[#This Row],[Unit_Cost]])*tblSales[[#This Row],[Quantity]]</f>
        <v>3.419999999999999</v>
      </c>
      <c r="U11849">
        <f>tblClean[[#This Row],[Total_Recalc]]-tblSales[[#This Row],[Unit_Cost]]*tblSales[[#This Row],[Quantity]]</f>
        <v>3.4199999999999982</v>
      </c>
      <c r="V11849" s="42">
        <f>IFERROR(tblClean[[#This Row],[Gross_Profit_After_Discount]] / tblClean[[#This Row],[Total_Recalc]], "")</f>
        <v>0.15724137931034474</v>
      </c>
      <c r="W11849" s="45">
        <f>YEAR(tblClean[[#This Row],[Date]])</f>
        <v>2024</v>
      </c>
      <c r="X11849" s="45" t="str">
        <f>TEXT(tblClean[[#This Row],[Date]],"MM")</f>
        <v>02</v>
      </c>
      <c r="Y11849" s="45">
        <f>WEEKNUM(_xlfn.SINGLE(tblClean[Date]))</f>
        <v>6</v>
      </c>
      <c r="Z11849" s="44" t="str">
        <f>_xlfn.XLOOKUP(tblClean[[#This Row],[Customer ID]], tblCustomers[Customer ID], tblCustomers[Membership Level], "Not Found")</f>
        <v>Standard</v>
      </c>
      <c r="AA11849" s="44" t="str">
        <f>_xlfn.XLOOKUP(tblClean[[#This Row],[Customer ID]], tblCustomers[Customer ID], tblCustomers[Region], "Not Found")</f>
        <v>Midwest</v>
      </c>
      <c r="AB11849" s="44" t="str">
        <f>_xlfn.XLOOKUP(tblClean[[#This Row],[Customer ID]], tblCustomers[Customer ID], tblCustomers[Province/State], "Not Found")</f>
        <v>WI</v>
      </c>
      <c r="AC11849" s="44">
        <f>_xlfn.XLOOKUP(tblClean[[#This Row],[Customer ID]], tblCustomers[Customer ID], tblCustomers[Customer Age], "")</f>
        <v>69</v>
      </c>
      <c r="AD11849" s="44">
        <f>_xlfn.XLOOKUP(tblClean[[#This Row],[Customer ID]], tblCustomers[Customer ID], tblCustomers[Tenure (Years)], "")</f>
        <v>1.4</v>
      </c>
    </row>
    <row r="11850" spans="1:30">
      <c r="A11850" s="45" t="s">
        <v>38742</v>
      </c>
      <c r="B11850" s="45" t="s">
        <v>13854</v>
      </c>
      <c r="C11850" s="45" t="s">
        <v>1592</v>
      </c>
      <c r="D11850" s="45" t="s">
        <v>2055</v>
      </c>
      <c r="E11850" s="45" t="s">
        <v>2061</v>
      </c>
      <c r="F11850" s="45" t="s">
        <v>12026</v>
      </c>
      <c r="G11850" s="45" t="s">
        <v>12027</v>
      </c>
      <c r="H11850" s="51">
        <v>3</v>
      </c>
      <c r="I11850">
        <v>23.64</v>
      </c>
      <c r="J11850" t="str">
        <f>IF(tblClean[[#This Row],[Unit Price]]&lt;tblClean[[#This Row],[Unit_Cost]],"Below Cost","OK")</f>
        <v>OK</v>
      </c>
      <c r="K11850">
        <v>20.12</v>
      </c>
      <c r="L11850">
        <v>70.92</v>
      </c>
      <c r="M11850">
        <v>0</v>
      </c>
      <c r="N11850" t="str">
        <f>IF(tblClean[[#This Row],[Discount_Rate]]=0,"No Discount","Discounted")</f>
        <v>No Discount</v>
      </c>
      <c r="O11850">
        <v>70.92</v>
      </c>
      <c r="P11850" s="1">
        <v>45022</v>
      </c>
      <c r="Q11850" s="1" t="str">
        <f ca="1">IF(tblClean[[#This Row],[Date]]&gt;TODAY(),"Future Date","OK")</f>
        <v>OK</v>
      </c>
      <c r="R11850">
        <f>tblSales[[#This Row],[Quantity]]*tblSales[[#This Row],[Unit Price]]</f>
        <v>70.92</v>
      </c>
      <c r="S11850">
        <v>70.92</v>
      </c>
      <c r="T11850">
        <f>(tblSales[[#This Row],[Unit Price]]-tblSales[[#This Row],[Unit_Cost]])*tblSales[[#This Row],[Quantity]]</f>
        <v>10.559999999999999</v>
      </c>
      <c r="U11850">
        <f>tblClean[[#This Row],[Total_Recalc]]-tblSales[[#This Row],[Unit_Cost]]*tblSales[[#This Row],[Quantity]]</f>
        <v>10.560000000000002</v>
      </c>
      <c r="V11850" s="42">
        <f>IFERROR(tblClean[[#This Row],[Gross_Profit_After_Discount]] / tblClean[[#This Row],[Total_Recalc]], "")</f>
        <v>0.14890016920473775</v>
      </c>
      <c r="W11850" s="45">
        <f>YEAR(tblClean[[#This Row],[Date]])</f>
        <v>2023</v>
      </c>
      <c r="X11850" s="45" t="str">
        <f>TEXT(tblClean[[#This Row],[Date]],"MM")</f>
        <v>04</v>
      </c>
      <c r="Y11850" s="45">
        <f>WEEKNUM(_xlfn.SINGLE(tblClean[Date]))</f>
        <v>14</v>
      </c>
      <c r="Z11850" s="44" t="str">
        <f>_xlfn.XLOOKUP(tblClean[[#This Row],[Customer ID]], tblCustomers[Customer ID], tblCustomers[Membership Level], "Not Found")</f>
        <v>Standard</v>
      </c>
      <c r="AA11850" s="44" t="str">
        <f>_xlfn.XLOOKUP(tblClean[[#This Row],[Customer ID]], tblCustomers[Customer ID], tblCustomers[Region], "Not Found")</f>
        <v>Northeast</v>
      </c>
      <c r="AB11850" s="44" t="str">
        <f>_xlfn.XLOOKUP(tblClean[[#This Row],[Customer ID]], tblCustomers[Customer ID], tblCustomers[Province/State], "Not Found")</f>
        <v>MD</v>
      </c>
      <c r="AC11850" s="44">
        <f>_xlfn.XLOOKUP(tblClean[[#This Row],[Customer ID]], tblCustomers[Customer ID], tblCustomers[Customer Age], "")</f>
        <v>31</v>
      </c>
      <c r="AD11850" s="44">
        <f>_xlfn.XLOOKUP(tblClean[[#This Row],[Customer ID]], tblCustomers[Customer ID], tblCustomers[Tenure (Years)], "")</f>
        <v>5.6</v>
      </c>
    </row>
    <row r="11851" spans="1:30">
      <c r="A11851" s="45" t="s">
        <v>38743</v>
      </c>
      <c r="B11851" s="45" t="s">
        <v>13855</v>
      </c>
      <c r="C11851" s="45" t="s">
        <v>601</v>
      </c>
      <c r="D11851" s="45" t="s">
        <v>2060</v>
      </c>
      <c r="E11851" s="45" t="s">
        <v>2061</v>
      </c>
      <c r="F11851" s="45" t="s">
        <v>12026</v>
      </c>
      <c r="G11851" s="45" t="s">
        <v>12036</v>
      </c>
      <c r="H11851" s="51">
        <v>2</v>
      </c>
      <c r="I11851">
        <v>11.76</v>
      </c>
      <c r="J11851" t="str">
        <f>IF(tblClean[[#This Row],[Unit Price]]&lt;tblClean[[#This Row],[Unit_Cost]],"Below Cost","OK")</f>
        <v>OK</v>
      </c>
      <c r="K11851">
        <v>9.0500000000000007</v>
      </c>
      <c r="L11851">
        <v>23.52</v>
      </c>
      <c r="M11851">
        <v>0</v>
      </c>
      <c r="N11851" t="str">
        <f>IF(tblClean[[#This Row],[Discount_Rate]]=0,"No Discount","Discounted")</f>
        <v>No Discount</v>
      </c>
      <c r="O11851">
        <v>23.52</v>
      </c>
      <c r="P11851" s="1">
        <v>45887</v>
      </c>
      <c r="Q11851" s="1" t="str">
        <f ca="1">IF(tblClean[[#This Row],[Date]]&gt;TODAY(),"Future Date","OK")</f>
        <v>OK</v>
      </c>
      <c r="R11851">
        <f>tblSales[[#This Row],[Quantity]]*tblSales[[#This Row],[Unit Price]]</f>
        <v>23.52</v>
      </c>
      <c r="S11851">
        <v>23.52</v>
      </c>
      <c r="T11851">
        <f>(tblSales[[#This Row],[Unit Price]]-tblSales[[#This Row],[Unit_Cost]])*tblSales[[#This Row],[Quantity]]</f>
        <v>5.4199999999999982</v>
      </c>
      <c r="U11851">
        <f>tblClean[[#This Row],[Total_Recalc]]-tblSales[[#This Row],[Unit_Cost]]*tblSales[[#This Row],[Quantity]]</f>
        <v>5.4199999999999982</v>
      </c>
      <c r="V11851" s="42">
        <f>IFERROR(tblClean[[#This Row],[Gross_Profit_After_Discount]] / tblClean[[#This Row],[Total_Recalc]], "")</f>
        <v>0.23044217687074822</v>
      </c>
      <c r="W11851" s="45">
        <f>YEAR(tblClean[[#This Row],[Date]])</f>
        <v>2025</v>
      </c>
      <c r="X11851" s="45" t="str">
        <f>TEXT(tblClean[[#This Row],[Date]],"MM")</f>
        <v>08</v>
      </c>
      <c r="Y11851" s="45">
        <f>WEEKNUM(_xlfn.SINGLE(tblClean[Date]))</f>
        <v>34</v>
      </c>
      <c r="Z11851" s="44" t="str">
        <f>_xlfn.XLOOKUP(tblClean[[#This Row],[Customer ID]], tblCustomers[Customer ID], tblCustomers[Membership Level], "Not Found")</f>
        <v>Standard</v>
      </c>
      <c r="AA11851" s="44" t="str">
        <f>_xlfn.XLOOKUP(tblClean[[#This Row],[Customer ID]], tblCustomers[Customer ID], tblCustomers[Region], "Not Found")</f>
        <v>Eastern Canada</v>
      </c>
      <c r="AB11851" s="44" t="str">
        <f>_xlfn.XLOOKUP(tblClean[[#This Row],[Customer ID]], tblCustomers[Customer ID], tblCustomers[Province/State], "Not Found")</f>
        <v>QC</v>
      </c>
      <c r="AC11851" s="44">
        <f>_xlfn.XLOOKUP(tblClean[[#This Row],[Customer ID]], tblCustomers[Customer ID], tblCustomers[Customer Age], "")</f>
        <v>24</v>
      </c>
      <c r="AD11851" s="44">
        <f>_xlfn.XLOOKUP(tblClean[[#This Row],[Customer ID]], tblCustomers[Customer ID], tblCustomers[Tenure (Years)], "")</f>
        <v>1.7</v>
      </c>
    </row>
    <row r="11852" spans="1:30">
      <c r="A11852" s="45" t="s">
        <v>38744</v>
      </c>
      <c r="B11852" s="45" t="s">
        <v>13856</v>
      </c>
      <c r="C11852" s="45" t="s">
        <v>1683</v>
      </c>
      <c r="D11852" s="45" t="s">
        <v>2055</v>
      </c>
      <c r="E11852" s="45" t="s">
        <v>2061</v>
      </c>
      <c r="F11852" s="45" t="s">
        <v>12026</v>
      </c>
      <c r="G11852" s="45" t="s">
        <v>12027</v>
      </c>
      <c r="H11852" s="51">
        <v>1</v>
      </c>
      <c r="I11852">
        <v>23.64</v>
      </c>
      <c r="J11852" t="str">
        <f>IF(tblClean[[#This Row],[Unit Price]]&lt;tblClean[[#This Row],[Unit_Cost]],"Below Cost","OK")</f>
        <v>OK</v>
      </c>
      <c r="K11852">
        <v>12.35</v>
      </c>
      <c r="L11852">
        <v>23.64</v>
      </c>
      <c r="M11852">
        <v>0</v>
      </c>
      <c r="N11852" t="str">
        <f>IF(tblClean[[#This Row],[Discount_Rate]]=0,"No Discount","Discounted")</f>
        <v>No Discount</v>
      </c>
      <c r="O11852">
        <v>23.64</v>
      </c>
      <c r="P11852" s="1">
        <v>45097</v>
      </c>
      <c r="Q11852" s="1" t="str">
        <f ca="1">IF(tblClean[[#This Row],[Date]]&gt;TODAY(),"Future Date","OK")</f>
        <v>OK</v>
      </c>
      <c r="R11852">
        <f>tblSales[[#This Row],[Quantity]]*tblSales[[#This Row],[Unit Price]]</f>
        <v>23.64</v>
      </c>
      <c r="S11852">
        <v>23.64</v>
      </c>
      <c r="T11852">
        <f>(tblSales[[#This Row],[Unit Price]]-tblSales[[#This Row],[Unit_Cost]])*tblSales[[#This Row],[Quantity]]</f>
        <v>11.290000000000001</v>
      </c>
      <c r="U11852">
        <f>tblClean[[#This Row],[Total_Recalc]]-tblSales[[#This Row],[Unit_Cost]]*tblSales[[#This Row],[Quantity]]</f>
        <v>11.290000000000001</v>
      </c>
      <c r="V11852" s="42">
        <f>IFERROR(tblClean[[#This Row],[Gross_Profit_After_Discount]] / tblClean[[#This Row],[Total_Recalc]], "")</f>
        <v>0.47758037225042305</v>
      </c>
      <c r="W11852" s="45">
        <f>YEAR(tblClean[[#This Row],[Date]])</f>
        <v>2023</v>
      </c>
      <c r="X11852" s="45" t="str">
        <f>TEXT(tblClean[[#This Row],[Date]],"MM")</f>
        <v>06</v>
      </c>
      <c r="Y11852" s="45">
        <f>WEEKNUM(_xlfn.SINGLE(tblClean[Date]))</f>
        <v>25</v>
      </c>
      <c r="Z11852" s="44" t="str">
        <f>_xlfn.XLOOKUP(tblClean[[#This Row],[Customer ID]], tblCustomers[Customer ID], tblCustomers[Membership Level], "Not Found")</f>
        <v>Gold</v>
      </c>
      <c r="AA11852" s="44" t="str">
        <f>_xlfn.XLOOKUP(tblClean[[#This Row],[Customer ID]], tblCustomers[Customer ID], tblCustomers[Region], "Not Found")</f>
        <v>South</v>
      </c>
      <c r="AB11852" s="44" t="str">
        <f>_xlfn.XLOOKUP(tblClean[[#This Row],[Customer ID]], tblCustomers[Customer ID], tblCustomers[Province/State], "Not Found")</f>
        <v>TX</v>
      </c>
      <c r="AC11852" s="44">
        <f>_xlfn.XLOOKUP(tblClean[[#This Row],[Customer ID]], tblCustomers[Customer ID], tblCustomers[Customer Age], "")</f>
        <v>25</v>
      </c>
      <c r="AD11852" s="44">
        <f>_xlfn.XLOOKUP(tblClean[[#This Row],[Customer ID]], tblCustomers[Customer ID], tblCustomers[Tenure (Years)], "")</f>
        <v>0.4</v>
      </c>
    </row>
    <row r="11853" spans="1:30">
      <c r="A11853" s="45" t="s">
        <v>38745</v>
      </c>
      <c r="B11853" s="45" t="s">
        <v>13857</v>
      </c>
      <c r="C11853" s="45" t="s">
        <v>1450</v>
      </c>
      <c r="D11853" s="45" t="s">
        <v>2055</v>
      </c>
      <c r="E11853" s="45" t="s">
        <v>2061</v>
      </c>
      <c r="F11853" s="45" t="s">
        <v>12026</v>
      </c>
      <c r="G11853" s="45" t="s">
        <v>12034</v>
      </c>
      <c r="H11853" s="51">
        <v>9</v>
      </c>
      <c r="I11853">
        <v>12.65</v>
      </c>
      <c r="J11853" t="str">
        <f>IF(tblClean[[#This Row],[Unit Price]]&lt;tblClean[[#This Row],[Unit_Cost]],"Below Cost","OK")</f>
        <v>OK</v>
      </c>
      <c r="K11853">
        <v>7.27</v>
      </c>
      <c r="L11853">
        <v>113.85</v>
      </c>
      <c r="M11853">
        <v>0.04</v>
      </c>
      <c r="N11853" t="str">
        <f>IF(tblClean[[#This Row],[Discount_Rate]]=0,"No Discount","Discounted")</f>
        <v>Discounted</v>
      </c>
      <c r="O11853">
        <v>109.3</v>
      </c>
      <c r="P11853" s="1">
        <v>45497</v>
      </c>
      <c r="Q11853" s="1" t="str">
        <f ca="1">IF(tblClean[[#This Row],[Date]]&gt;TODAY(),"Future Date","OK")</f>
        <v>OK</v>
      </c>
      <c r="R11853">
        <f>tblSales[[#This Row],[Quantity]]*tblSales[[#This Row],[Unit Price]]</f>
        <v>113.85000000000001</v>
      </c>
      <c r="S11853">
        <v>109.3</v>
      </c>
      <c r="T11853">
        <f>(tblSales[[#This Row],[Unit Price]]-tblSales[[#This Row],[Unit_Cost]])*tblSales[[#This Row],[Quantity]]</f>
        <v>48.420000000000009</v>
      </c>
      <c r="U11853">
        <f>tblClean[[#This Row],[Total_Recalc]]-tblSales[[#This Row],[Unit_Cost]]*tblSales[[#This Row],[Quantity]]</f>
        <v>43.870000000000005</v>
      </c>
      <c r="V11853" s="42">
        <f>IFERROR(tblClean[[#This Row],[Gross_Profit_After_Discount]] / tblClean[[#This Row],[Total_Recalc]], "")</f>
        <v>0.40137236962488571</v>
      </c>
      <c r="W11853" s="45">
        <f>YEAR(tblClean[[#This Row],[Date]])</f>
        <v>2024</v>
      </c>
      <c r="X11853" s="45" t="str">
        <f>TEXT(tblClean[[#This Row],[Date]],"MM")</f>
        <v>07</v>
      </c>
      <c r="Y11853" s="45">
        <f>WEEKNUM(_xlfn.SINGLE(tblClean[Date]))</f>
        <v>30</v>
      </c>
      <c r="Z11853" s="44" t="str">
        <f>_xlfn.XLOOKUP(tblClean[[#This Row],[Customer ID]], tblCustomers[Customer ID], tblCustomers[Membership Level], "Not Found")</f>
        <v>Platinum</v>
      </c>
      <c r="AA11853" s="44" t="str">
        <f>_xlfn.XLOOKUP(tblClean[[#This Row],[Customer ID]], tblCustomers[Customer ID], tblCustomers[Region], "Not Found")</f>
        <v>South</v>
      </c>
      <c r="AB11853" s="44" t="str">
        <f>_xlfn.XLOOKUP(tblClean[[#This Row],[Customer ID]], tblCustomers[Customer ID], tblCustomers[Province/State], "Not Found")</f>
        <v>TN</v>
      </c>
      <c r="AC11853" s="44">
        <f>_xlfn.XLOOKUP(tblClean[[#This Row],[Customer ID]], tblCustomers[Customer ID], tblCustomers[Customer Age], "")</f>
        <v>43</v>
      </c>
      <c r="AD11853" s="44">
        <f>_xlfn.XLOOKUP(tblClean[[#This Row],[Customer ID]], tblCustomers[Customer ID], tblCustomers[Tenure (Years)], "")</f>
        <v>7.9</v>
      </c>
    </row>
    <row r="11854" spans="1:30">
      <c r="A11854" s="45" t="s">
        <v>38746</v>
      </c>
      <c r="B11854" s="45" t="s">
        <v>13858</v>
      </c>
      <c r="C11854" s="45" t="s">
        <v>1837</v>
      </c>
      <c r="D11854" s="45" t="s">
        <v>2055</v>
      </c>
      <c r="E11854" s="45" t="s">
        <v>2061</v>
      </c>
      <c r="F11854" s="45" t="s">
        <v>12026</v>
      </c>
      <c r="G11854" s="45" t="s">
        <v>12027</v>
      </c>
      <c r="H11854" s="51">
        <v>5</v>
      </c>
      <c r="I11854">
        <v>23.64</v>
      </c>
      <c r="J11854" t="str">
        <f>IF(tblClean[[#This Row],[Unit Price]]&lt;tblClean[[#This Row],[Unit_Cost]],"Below Cost","OK")</f>
        <v>OK</v>
      </c>
      <c r="K11854">
        <v>18.309999999999999</v>
      </c>
      <c r="L11854">
        <v>118.2</v>
      </c>
      <c r="M11854">
        <v>3.3000000000000002E-2</v>
      </c>
      <c r="N11854" t="str">
        <f>IF(tblClean[[#This Row],[Discount_Rate]]=0,"No Discount","Discounted")</f>
        <v>Discounted</v>
      </c>
      <c r="O11854">
        <v>114.3</v>
      </c>
      <c r="P11854" s="1">
        <v>45751</v>
      </c>
      <c r="Q11854" s="1" t="str">
        <f ca="1">IF(tblClean[[#This Row],[Date]]&gt;TODAY(),"Future Date","OK")</f>
        <v>OK</v>
      </c>
      <c r="R11854">
        <f>tblSales[[#This Row],[Quantity]]*tblSales[[#This Row],[Unit Price]]</f>
        <v>118.2</v>
      </c>
      <c r="S11854">
        <v>114.3</v>
      </c>
      <c r="T11854">
        <f>(tblSales[[#This Row],[Unit Price]]-tblSales[[#This Row],[Unit_Cost]])*tblSales[[#This Row],[Quantity]]</f>
        <v>26.650000000000009</v>
      </c>
      <c r="U11854">
        <f>tblClean[[#This Row],[Total_Recalc]]-tblSales[[#This Row],[Unit_Cost]]*tblSales[[#This Row],[Quantity]]</f>
        <v>22.75</v>
      </c>
      <c r="V11854" s="42">
        <f>IFERROR(tblClean[[#This Row],[Gross_Profit_After_Discount]] / tblClean[[#This Row],[Total_Recalc]], "")</f>
        <v>0.19903762029746283</v>
      </c>
      <c r="W11854" s="45">
        <f>YEAR(tblClean[[#This Row],[Date]])</f>
        <v>2025</v>
      </c>
      <c r="X11854" s="45" t="str">
        <f>TEXT(tblClean[[#This Row],[Date]],"MM")</f>
        <v>04</v>
      </c>
      <c r="Y11854" s="45">
        <f>WEEKNUM(_xlfn.SINGLE(tblClean[Date]))</f>
        <v>14</v>
      </c>
      <c r="Z11854" s="44" t="str">
        <f>_xlfn.XLOOKUP(tblClean[[#This Row],[Customer ID]], tblCustomers[Customer ID], tblCustomers[Membership Level], "Not Found")</f>
        <v>Standard</v>
      </c>
      <c r="AA11854" s="44" t="str">
        <f>_xlfn.XLOOKUP(tblClean[[#This Row],[Customer ID]], tblCustomers[Customer ID], tblCustomers[Region], "Not Found")</f>
        <v>South</v>
      </c>
      <c r="AB11854" s="44" t="str">
        <f>_xlfn.XLOOKUP(tblClean[[#This Row],[Customer ID]], tblCustomers[Customer ID], tblCustomers[Province/State], "Not Found")</f>
        <v>TX</v>
      </c>
      <c r="AC11854" s="44">
        <f>_xlfn.XLOOKUP(tblClean[[#This Row],[Customer ID]], tblCustomers[Customer ID], tblCustomers[Customer Age], "")</f>
        <v>22</v>
      </c>
      <c r="AD11854" s="44">
        <f>_xlfn.XLOOKUP(tblClean[[#This Row],[Customer ID]], tblCustomers[Customer ID], tblCustomers[Tenure (Years)], "")</f>
        <v>6.5</v>
      </c>
    </row>
    <row r="11855" spans="1:30">
      <c r="A11855" s="45" t="s">
        <v>38747</v>
      </c>
      <c r="B11855" s="45" t="s">
        <v>13859</v>
      </c>
      <c r="C11855" s="45" t="s">
        <v>1275</v>
      </c>
      <c r="D11855" s="45" t="s">
        <v>2055</v>
      </c>
      <c r="E11855" s="45" t="s">
        <v>2061</v>
      </c>
      <c r="F11855" s="45" t="s">
        <v>12026</v>
      </c>
      <c r="G11855" s="45" t="s">
        <v>12044</v>
      </c>
      <c r="H11855" s="51">
        <v>23</v>
      </c>
      <c r="I11855">
        <v>7.25</v>
      </c>
      <c r="J11855" t="str">
        <f>IF(tblClean[[#This Row],[Unit Price]]&lt;tblClean[[#This Row],[Unit_Cost]],"Below Cost","OK")</f>
        <v>OK</v>
      </c>
      <c r="K11855">
        <v>5.34</v>
      </c>
      <c r="L11855">
        <v>166.75</v>
      </c>
      <c r="M11855">
        <v>5.0999999999999997E-2</v>
      </c>
      <c r="N11855" t="str">
        <f>IF(tblClean[[#This Row],[Discount_Rate]]=0,"No Discount","Discounted")</f>
        <v>Discounted</v>
      </c>
      <c r="O11855">
        <v>158.25</v>
      </c>
      <c r="P11855" s="1">
        <v>45174</v>
      </c>
      <c r="Q11855" s="1" t="str">
        <f ca="1">IF(tblClean[[#This Row],[Date]]&gt;TODAY(),"Future Date","OK")</f>
        <v>OK</v>
      </c>
      <c r="R11855">
        <f>tblSales[[#This Row],[Quantity]]*tblSales[[#This Row],[Unit Price]]</f>
        <v>166.75</v>
      </c>
      <c r="S11855">
        <v>158.25</v>
      </c>
      <c r="T11855">
        <f>(tblSales[[#This Row],[Unit Price]]-tblSales[[#This Row],[Unit_Cost]])*tblSales[[#This Row],[Quantity]]</f>
        <v>43.930000000000007</v>
      </c>
      <c r="U11855">
        <f>tblClean[[#This Row],[Total_Recalc]]-tblSales[[#This Row],[Unit_Cost]]*tblSales[[#This Row],[Quantity]]</f>
        <v>35.430000000000007</v>
      </c>
      <c r="V11855" s="42">
        <f>IFERROR(tblClean[[#This Row],[Gross_Profit_After_Discount]] / tblClean[[#This Row],[Total_Recalc]], "")</f>
        <v>0.22388625592417066</v>
      </c>
      <c r="W11855" s="45">
        <f>YEAR(tblClean[[#This Row],[Date]])</f>
        <v>2023</v>
      </c>
      <c r="X11855" s="45" t="str">
        <f>TEXT(tblClean[[#This Row],[Date]],"MM")</f>
        <v>09</v>
      </c>
      <c r="Y11855" s="45">
        <f>WEEKNUM(_xlfn.SINGLE(tblClean[Date]))</f>
        <v>36</v>
      </c>
      <c r="Z11855" s="44" t="str">
        <f>_xlfn.XLOOKUP(tblClean[[#This Row],[Customer ID]], tblCustomers[Customer ID], tblCustomers[Membership Level], "Not Found")</f>
        <v>Platinum</v>
      </c>
      <c r="AA11855" s="44" t="str">
        <f>_xlfn.XLOOKUP(tblClean[[#This Row],[Customer ID]], tblCustomers[Customer ID], tblCustomers[Region], "Not Found")</f>
        <v>South</v>
      </c>
      <c r="AB11855" s="44" t="str">
        <f>_xlfn.XLOOKUP(tblClean[[#This Row],[Customer ID]], tblCustomers[Customer ID], tblCustomers[Province/State], "Not Found")</f>
        <v>TX</v>
      </c>
      <c r="AC11855" s="44">
        <f>_xlfn.XLOOKUP(tblClean[[#This Row],[Customer ID]], tblCustomers[Customer ID], tblCustomers[Customer Age], "")</f>
        <v>37</v>
      </c>
      <c r="AD11855" s="44">
        <f>_xlfn.XLOOKUP(tblClean[[#This Row],[Customer ID]], tblCustomers[Customer ID], tblCustomers[Tenure (Years)], "")</f>
        <v>7.8</v>
      </c>
    </row>
    <row r="11856" spans="1:30">
      <c r="A11856" s="45" t="s">
        <v>38748</v>
      </c>
      <c r="B11856" s="45" t="s">
        <v>13860</v>
      </c>
      <c r="C11856" s="45" t="s">
        <v>1428</v>
      </c>
      <c r="D11856" s="45" t="s">
        <v>2060</v>
      </c>
      <c r="E11856" s="45" t="s">
        <v>2069</v>
      </c>
      <c r="F11856" s="45" t="s">
        <v>12026</v>
      </c>
      <c r="G11856" s="45" t="s">
        <v>12029</v>
      </c>
      <c r="H11856" s="51">
        <v>7</v>
      </c>
      <c r="I11856">
        <v>18.13</v>
      </c>
      <c r="J11856" t="str">
        <f>IF(tblClean[[#This Row],[Unit Price]]&lt;tblClean[[#This Row],[Unit_Cost]],"Below Cost","OK")</f>
        <v>OK</v>
      </c>
      <c r="K11856">
        <v>14.21</v>
      </c>
      <c r="L11856">
        <v>126.91</v>
      </c>
      <c r="M11856">
        <v>3.4000000000000002E-2</v>
      </c>
      <c r="N11856" t="str">
        <f>IF(tblClean[[#This Row],[Discount_Rate]]=0,"No Discount","Discounted")</f>
        <v>Discounted</v>
      </c>
      <c r="O11856">
        <v>122.6</v>
      </c>
      <c r="P11856" s="1">
        <v>44967</v>
      </c>
      <c r="Q11856" s="1" t="str">
        <f ca="1">IF(tblClean[[#This Row],[Date]]&gt;TODAY(),"Future Date","OK")</f>
        <v>OK</v>
      </c>
      <c r="R11856">
        <f>tblSales[[#This Row],[Quantity]]*tblSales[[#This Row],[Unit Price]]</f>
        <v>126.91</v>
      </c>
      <c r="S11856">
        <v>122.6</v>
      </c>
      <c r="T11856">
        <f>(tblSales[[#This Row],[Unit Price]]-tblSales[[#This Row],[Unit_Cost]])*tblSales[[#This Row],[Quantity]]</f>
        <v>27.439999999999987</v>
      </c>
      <c r="U11856">
        <f>tblClean[[#This Row],[Total_Recalc]]-tblSales[[#This Row],[Unit_Cost]]*tblSales[[#This Row],[Quantity]]</f>
        <v>23.129999999999995</v>
      </c>
      <c r="V11856" s="42">
        <f>IFERROR(tblClean[[#This Row],[Gross_Profit_After_Discount]] / tblClean[[#This Row],[Total_Recalc]], "")</f>
        <v>0.18866231647634582</v>
      </c>
      <c r="W11856" s="45">
        <f>YEAR(tblClean[[#This Row],[Date]])</f>
        <v>2023</v>
      </c>
      <c r="X11856" s="45" t="str">
        <f>TEXT(tblClean[[#This Row],[Date]],"MM")</f>
        <v>02</v>
      </c>
      <c r="Y11856" s="45">
        <f>WEEKNUM(_xlfn.SINGLE(tblClean[Date]))</f>
        <v>6</v>
      </c>
      <c r="Z11856" s="44" t="str">
        <f>_xlfn.XLOOKUP(tblClean[[#This Row],[Customer ID]], tblCustomers[Customer ID], tblCustomers[Membership Level], "Not Found")</f>
        <v>Standard</v>
      </c>
      <c r="AA11856" s="44" t="str">
        <f>_xlfn.XLOOKUP(tblClean[[#This Row],[Customer ID]], tblCustomers[Customer ID], tblCustomers[Region], "Not Found")</f>
        <v>West</v>
      </c>
      <c r="AB11856" s="44" t="str">
        <f>_xlfn.XLOOKUP(tblClean[[#This Row],[Customer ID]], tblCustomers[Customer ID], tblCustomers[Province/State], "Not Found")</f>
        <v>WA</v>
      </c>
      <c r="AC11856" s="44">
        <f>_xlfn.XLOOKUP(tblClean[[#This Row],[Customer ID]], tblCustomers[Customer ID], tblCustomers[Customer Age], "")</f>
        <v>36</v>
      </c>
      <c r="AD11856" s="44">
        <f>_xlfn.XLOOKUP(tblClean[[#This Row],[Customer ID]], tblCustomers[Customer ID], tblCustomers[Tenure (Years)], "")</f>
        <v>9.6</v>
      </c>
    </row>
    <row r="11857" spans="1:30">
      <c r="A11857" s="45" t="s">
        <v>38749</v>
      </c>
      <c r="B11857" s="45" t="s">
        <v>13861</v>
      </c>
      <c r="C11857" s="45" t="s">
        <v>1787</v>
      </c>
      <c r="D11857" s="45" t="s">
        <v>2055</v>
      </c>
      <c r="E11857" s="45" t="s">
        <v>2061</v>
      </c>
      <c r="F11857" s="45" t="s">
        <v>12026</v>
      </c>
      <c r="G11857" s="45" t="s">
        <v>12029</v>
      </c>
      <c r="H11857" s="51">
        <v>18</v>
      </c>
      <c r="I11857">
        <v>18.13</v>
      </c>
      <c r="J11857" t="str">
        <f>IF(tblClean[[#This Row],[Unit Price]]&lt;tblClean[[#This Row],[Unit_Cost]],"Below Cost","OK")</f>
        <v>OK</v>
      </c>
      <c r="K11857">
        <v>13.93</v>
      </c>
      <c r="L11857">
        <v>326.33999999999997</v>
      </c>
      <c r="M11857">
        <v>4.4999999999999998E-2</v>
      </c>
      <c r="N11857" t="str">
        <f>IF(tblClean[[#This Row],[Discount_Rate]]=0,"No Discount","Discounted")</f>
        <v>Discounted</v>
      </c>
      <c r="O11857">
        <v>311.64999999999998</v>
      </c>
      <c r="P11857" s="1">
        <v>45494</v>
      </c>
      <c r="Q11857" s="1" t="str">
        <f ca="1">IF(tblClean[[#This Row],[Date]]&gt;TODAY(),"Future Date","OK")</f>
        <v>OK</v>
      </c>
      <c r="R11857">
        <f>tblSales[[#This Row],[Quantity]]*tblSales[[#This Row],[Unit Price]]</f>
        <v>326.33999999999997</v>
      </c>
      <c r="S11857">
        <v>311.64999999999998</v>
      </c>
      <c r="T11857">
        <f>(tblSales[[#This Row],[Unit Price]]-tblSales[[#This Row],[Unit_Cost]])*tblSales[[#This Row],[Quantity]]</f>
        <v>75.599999999999994</v>
      </c>
      <c r="U11857">
        <f>tblClean[[#This Row],[Total_Recalc]]-tblSales[[#This Row],[Unit_Cost]]*tblSales[[#This Row],[Quantity]]</f>
        <v>60.909999999999968</v>
      </c>
      <c r="V11857" s="42">
        <f>IFERROR(tblClean[[#This Row],[Gross_Profit_After_Discount]] / tblClean[[#This Row],[Total_Recalc]], "")</f>
        <v>0.19544360660997906</v>
      </c>
      <c r="W11857" s="45">
        <f>YEAR(tblClean[[#This Row],[Date]])</f>
        <v>2024</v>
      </c>
      <c r="X11857" s="45" t="str">
        <f>TEXT(tblClean[[#This Row],[Date]],"MM")</f>
        <v>07</v>
      </c>
      <c r="Y11857" s="45">
        <f>WEEKNUM(_xlfn.SINGLE(tblClean[Date]))</f>
        <v>30</v>
      </c>
      <c r="Z11857" s="44" t="str">
        <f>_xlfn.XLOOKUP(tblClean[[#This Row],[Customer ID]], tblCustomers[Customer ID], tblCustomers[Membership Level], "Not Found")</f>
        <v>Standard</v>
      </c>
      <c r="AA11857" s="44" t="str">
        <f>_xlfn.XLOOKUP(tblClean[[#This Row],[Customer ID]], tblCustomers[Customer ID], tblCustomers[Region], "Not Found")</f>
        <v>South</v>
      </c>
      <c r="AB11857" s="44" t="str">
        <f>_xlfn.XLOOKUP(tblClean[[#This Row],[Customer ID]], tblCustomers[Customer ID], tblCustomers[Province/State], "Not Found")</f>
        <v>TX</v>
      </c>
      <c r="AC11857" s="44">
        <f>_xlfn.XLOOKUP(tblClean[[#This Row],[Customer ID]], tblCustomers[Customer ID], tblCustomers[Customer Age], "")</f>
        <v>51</v>
      </c>
      <c r="AD11857" s="44">
        <f>_xlfn.XLOOKUP(tblClean[[#This Row],[Customer ID]], tblCustomers[Customer ID], tblCustomers[Tenure (Years)], "")</f>
        <v>3.2</v>
      </c>
    </row>
    <row r="11858" spans="1:30">
      <c r="A11858" s="45" t="s">
        <v>38750</v>
      </c>
      <c r="B11858" s="45" t="s">
        <v>13862</v>
      </c>
      <c r="C11858" s="45" t="s">
        <v>1241</v>
      </c>
      <c r="D11858" s="45" t="s">
        <v>2060</v>
      </c>
      <c r="E11858" s="45" t="s">
        <v>2061</v>
      </c>
      <c r="F11858" s="45" t="s">
        <v>12026</v>
      </c>
      <c r="G11858" s="45" t="s">
        <v>12036</v>
      </c>
      <c r="H11858" s="51">
        <v>1</v>
      </c>
      <c r="I11858">
        <v>11.76</v>
      </c>
      <c r="J11858" t="str">
        <f>IF(tblClean[[#This Row],[Unit Price]]&lt;tblClean[[#This Row],[Unit_Cost]],"Below Cost","OK")</f>
        <v>OK</v>
      </c>
      <c r="K11858">
        <v>9.25</v>
      </c>
      <c r="L11858">
        <v>11.76</v>
      </c>
      <c r="M11858">
        <v>0</v>
      </c>
      <c r="N11858" t="str">
        <f>IF(tblClean[[#This Row],[Discount_Rate]]=0,"No Discount","Discounted")</f>
        <v>No Discount</v>
      </c>
      <c r="O11858">
        <v>11.76</v>
      </c>
      <c r="P11858" s="1">
        <v>45857</v>
      </c>
      <c r="Q11858" s="1" t="str">
        <f ca="1">IF(tblClean[[#This Row],[Date]]&gt;TODAY(),"Future Date","OK")</f>
        <v>OK</v>
      </c>
      <c r="R11858">
        <f>tblSales[[#This Row],[Quantity]]*tblSales[[#This Row],[Unit Price]]</f>
        <v>11.76</v>
      </c>
      <c r="S11858">
        <v>11.76</v>
      </c>
      <c r="T11858">
        <f>(tblSales[[#This Row],[Unit Price]]-tblSales[[#This Row],[Unit_Cost]])*tblSales[[#This Row],[Quantity]]</f>
        <v>2.5099999999999998</v>
      </c>
      <c r="U11858">
        <f>tblClean[[#This Row],[Total_Recalc]]-tblSales[[#This Row],[Unit_Cost]]*tblSales[[#This Row],[Quantity]]</f>
        <v>2.5099999999999998</v>
      </c>
      <c r="V11858" s="42">
        <f>IFERROR(tblClean[[#This Row],[Gross_Profit_After_Discount]] / tblClean[[#This Row],[Total_Recalc]], "")</f>
        <v>0.21343537414965985</v>
      </c>
      <c r="W11858" s="45">
        <f>YEAR(tblClean[[#This Row],[Date]])</f>
        <v>2025</v>
      </c>
      <c r="X11858" s="45" t="str">
        <f>TEXT(tblClean[[#This Row],[Date]],"MM")</f>
        <v>07</v>
      </c>
      <c r="Y11858" s="45">
        <f>WEEKNUM(_xlfn.SINGLE(tblClean[Date]))</f>
        <v>29</v>
      </c>
      <c r="Z11858" s="44" t="str">
        <f>_xlfn.XLOOKUP(tblClean[[#This Row],[Customer ID]], tblCustomers[Customer ID], tblCustomers[Membership Level], "Not Found")</f>
        <v>Gold</v>
      </c>
      <c r="AA11858" s="44" t="str">
        <f>_xlfn.XLOOKUP(tblClean[[#This Row],[Customer ID]], tblCustomers[Customer ID], tblCustomers[Region], "Not Found")</f>
        <v>West</v>
      </c>
      <c r="AB11858" s="44" t="str">
        <f>_xlfn.XLOOKUP(tblClean[[#This Row],[Customer ID]], tblCustomers[Customer ID], tblCustomers[Province/State], "Not Found")</f>
        <v>AZ</v>
      </c>
      <c r="AC11858" s="44">
        <f>_xlfn.XLOOKUP(tblClean[[#This Row],[Customer ID]], tblCustomers[Customer ID], tblCustomers[Customer Age], "")</f>
        <v>55</v>
      </c>
      <c r="AD11858" s="44">
        <f>_xlfn.XLOOKUP(tblClean[[#This Row],[Customer ID]], tblCustomers[Customer ID], tblCustomers[Tenure (Years)], "")</f>
        <v>5.5</v>
      </c>
    </row>
    <row r="11859" spans="1:30">
      <c r="A11859" s="45" t="s">
        <v>38751</v>
      </c>
      <c r="B11859" s="45" t="s">
        <v>13863</v>
      </c>
      <c r="C11859" s="45" t="s">
        <v>147</v>
      </c>
      <c r="D11859" s="45" t="s">
        <v>2055</v>
      </c>
      <c r="E11859" s="45" t="s">
        <v>2069</v>
      </c>
      <c r="F11859" s="45" t="s">
        <v>12026</v>
      </c>
      <c r="G11859" s="45" t="s">
        <v>12036</v>
      </c>
      <c r="H11859" s="51">
        <v>10</v>
      </c>
      <c r="I11859">
        <v>11.76</v>
      </c>
      <c r="J11859" t="str">
        <f>IF(tblClean[[#This Row],[Unit Price]]&lt;tblClean[[#This Row],[Unit_Cost]],"Below Cost","OK")</f>
        <v>OK</v>
      </c>
      <c r="K11859">
        <v>7.51</v>
      </c>
      <c r="L11859">
        <v>117.6</v>
      </c>
      <c r="M11859">
        <v>3.5999999999999997E-2</v>
      </c>
      <c r="N11859" t="str">
        <f>IF(tblClean[[#This Row],[Discount_Rate]]=0,"No Discount","Discounted")</f>
        <v>Discounted</v>
      </c>
      <c r="O11859">
        <v>113.37</v>
      </c>
      <c r="P11859" s="1">
        <v>45145</v>
      </c>
      <c r="Q11859" s="1" t="str">
        <f ca="1">IF(tblClean[[#This Row],[Date]]&gt;TODAY(),"Future Date","OK")</f>
        <v>OK</v>
      </c>
      <c r="R11859">
        <f>tblSales[[#This Row],[Quantity]]*tblSales[[#This Row],[Unit Price]]</f>
        <v>117.6</v>
      </c>
      <c r="S11859">
        <v>113.37</v>
      </c>
      <c r="T11859">
        <f>(tblSales[[#This Row],[Unit Price]]-tblSales[[#This Row],[Unit_Cost]])*tblSales[[#This Row],[Quantity]]</f>
        <v>42.5</v>
      </c>
      <c r="U11859">
        <f>tblClean[[#This Row],[Total_Recalc]]-tblSales[[#This Row],[Unit_Cost]]*tblSales[[#This Row],[Quantity]]</f>
        <v>38.27000000000001</v>
      </c>
      <c r="V11859" s="42">
        <f>IFERROR(tblClean[[#This Row],[Gross_Profit_After_Discount]] / tblClean[[#This Row],[Total_Recalc]], "")</f>
        <v>0.33756725765193624</v>
      </c>
      <c r="W11859" s="45">
        <f>YEAR(tblClean[[#This Row],[Date]])</f>
        <v>2023</v>
      </c>
      <c r="X11859" s="45" t="str">
        <f>TEXT(tblClean[[#This Row],[Date]],"MM")</f>
        <v>08</v>
      </c>
      <c r="Y11859" s="45">
        <f>WEEKNUM(_xlfn.SINGLE(tblClean[Date]))</f>
        <v>32</v>
      </c>
      <c r="Z11859" s="44" t="str">
        <f>_xlfn.XLOOKUP(tblClean[[#This Row],[Customer ID]], tblCustomers[Customer ID], tblCustomers[Membership Level], "Not Found")</f>
        <v>Standard</v>
      </c>
      <c r="AA11859" s="44" t="str">
        <f>_xlfn.XLOOKUP(tblClean[[#This Row],[Customer ID]], tblCustomers[Customer ID], tblCustomers[Region], "Not Found")</f>
        <v>Northeast</v>
      </c>
      <c r="AB11859" s="44" t="str">
        <f>_xlfn.XLOOKUP(tblClean[[#This Row],[Customer ID]], tblCustomers[Customer ID], tblCustomers[Province/State], "Not Found")</f>
        <v>PA</v>
      </c>
      <c r="AC11859" s="44">
        <f>_xlfn.XLOOKUP(tblClean[[#This Row],[Customer ID]], tblCustomers[Customer ID], tblCustomers[Customer Age], "")</f>
        <v>35</v>
      </c>
      <c r="AD11859" s="44">
        <f>_xlfn.XLOOKUP(tblClean[[#This Row],[Customer ID]], tblCustomers[Customer ID], tblCustomers[Tenure (Years)], "")</f>
        <v>5.7</v>
      </c>
    </row>
    <row r="11860" spans="1:30">
      <c r="A11860" s="45" t="s">
        <v>38752</v>
      </c>
      <c r="B11860" s="45" t="s">
        <v>13864</v>
      </c>
      <c r="C11860" s="45" t="s">
        <v>1405</v>
      </c>
      <c r="D11860" s="45" t="s">
        <v>2055</v>
      </c>
      <c r="E11860" s="45" t="s">
        <v>2056</v>
      </c>
      <c r="F11860" s="45" t="s">
        <v>12026</v>
      </c>
      <c r="G11860" s="45" t="s">
        <v>12027</v>
      </c>
      <c r="H11860" s="51">
        <v>5</v>
      </c>
      <c r="I11860">
        <v>23.64</v>
      </c>
      <c r="J11860" t="str">
        <f>IF(tblClean[[#This Row],[Unit Price]]&lt;tblClean[[#This Row],[Unit_Cost]],"Below Cost","OK")</f>
        <v>OK</v>
      </c>
      <c r="K11860">
        <v>20.98</v>
      </c>
      <c r="L11860">
        <v>118.2</v>
      </c>
      <c r="M11860">
        <v>3.4000000000000002E-2</v>
      </c>
      <c r="N11860" t="str">
        <f>IF(tblClean[[#This Row],[Discount_Rate]]=0,"No Discount","Discounted")</f>
        <v>Discounted</v>
      </c>
      <c r="O11860">
        <v>114.18</v>
      </c>
      <c r="P11860" s="1">
        <v>45510</v>
      </c>
      <c r="Q11860" s="1" t="str">
        <f ca="1">IF(tblClean[[#This Row],[Date]]&gt;TODAY(),"Future Date","OK")</f>
        <v>OK</v>
      </c>
      <c r="R11860">
        <f>tblSales[[#This Row],[Quantity]]*tblSales[[#This Row],[Unit Price]]</f>
        <v>118.2</v>
      </c>
      <c r="S11860">
        <v>114.18</v>
      </c>
      <c r="T11860">
        <f>(tblSales[[#This Row],[Unit Price]]-tblSales[[#This Row],[Unit_Cost]])*tblSales[[#This Row],[Quantity]]</f>
        <v>13.3</v>
      </c>
      <c r="U11860">
        <f>tblClean[[#This Row],[Total_Recalc]]-tblSales[[#This Row],[Unit_Cost]]*tblSales[[#This Row],[Quantity]]</f>
        <v>9.2800000000000011</v>
      </c>
      <c r="V11860" s="42">
        <f>IFERROR(tblClean[[#This Row],[Gross_Profit_After_Discount]] / tblClean[[#This Row],[Total_Recalc]], "")</f>
        <v>8.1275179541075507E-2</v>
      </c>
      <c r="W11860" s="45">
        <f>YEAR(tblClean[[#This Row],[Date]])</f>
        <v>2024</v>
      </c>
      <c r="X11860" s="45" t="str">
        <f>TEXT(tblClean[[#This Row],[Date]],"MM")</f>
        <v>08</v>
      </c>
      <c r="Y11860" s="45">
        <f>WEEKNUM(_xlfn.SINGLE(tblClean[Date]))</f>
        <v>32</v>
      </c>
      <c r="Z11860" s="44" t="str">
        <f>_xlfn.XLOOKUP(tblClean[[#This Row],[Customer ID]], tblCustomers[Customer ID], tblCustomers[Membership Level], "Not Found")</f>
        <v>Standard</v>
      </c>
      <c r="AA11860" s="44" t="str">
        <f>_xlfn.XLOOKUP(tblClean[[#This Row],[Customer ID]], tblCustomers[Customer ID], tblCustomers[Region], "Not Found")</f>
        <v>South</v>
      </c>
      <c r="AB11860" s="44" t="str">
        <f>_xlfn.XLOOKUP(tblClean[[#This Row],[Customer ID]], tblCustomers[Customer ID], tblCustomers[Province/State], "Not Found")</f>
        <v>TX</v>
      </c>
      <c r="AC11860" s="44">
        <f>_xlfn.XLOOKUP(tblClean[[#This Row],[Customer ID]], tblCustomers[Customer ID], tblCustomers[Customer Age], "")</f>
        <v>62</v>
      </c>
      <c r="AD11860" s="44">
        <f>_xlfn.XLOOKUP(tblClean[[#This Row],[Customer ID]], tblCustomers[Customer ID], tblCustomers[Tenure (Years)], "")</f>
        <v>9.5</v>
      </c>
    </row>
    <row r="11861" spans="1:30">
      <c r="A11861" s="45" t="s">
        <v>38753</v>
      </c>
      <c r="B11861" s="45" t="s">
        <v>13865</v>
      </c>
      <c r="C11861" s="45" t="s">
        <v>902</v>
      </c>
      <c r="D11861" s="45" t="s">
        <v>2055</v>
      </c>
      <c r="E11861" s="45" t="s">
        <v>2061</v>
      </c>
      <c r="F11861" s="45" t="s">
        <v>12026</v>
      </c>
      <c r="G11861" s="45" t="s">
        <v>12036</v>
      </c>
      <c r="H11861" s="51">
        <v>10</v>
      </c>
      <c r="I11861">
        <v>11.76</v>
      </c>
      <c r="J11861" t="str">
        <f>IF(tblClean[[#This Row],[Unit Price]]&lt;tblClean[[#This Row],[Unit_Cost]],"Below Cost","OK")</f>
        <v>OK</v>
      </c>
      <c r="K11861">
        <v>9.3800000000000008</v>
      </c>
      <c r="L11861">
        <v>117.6</v>
      </c>
      <c r="M11861">
        <v>3.2000000000000001E-2</v>
      </c>
      <c r="N11861" t="str">
        <f>IF(tblClean[[#This Row],[Discount_Rate]]=0,"No Discount","Discounted")</f>
        <v>Discounted</v>
      </c>
      <c r="O11861">
        <v>113.84</v>
      </c>
      <c r="P11861" s="1">
        <v>45002</v>
      </c>
      <c r="Q11861" s="1" t="str">
        <f ca="1">IF(tblClean[[#This Row],[Date]]&gt;TODAY(),"Future Date","OK")</f>
        <v>OK</v>
      </c>
      <c r="R11861">
        <f>tblSales[[#This Row],[Quantity]]*tblSales[[#This Row],[Unit Price]]</f>
        <v>117.6</v>
      </c>
      <c r="S11861">
        <v>113.84</v>
      </c>
      <c r="T11861">
        <f>(tblSales[[#This Row],[Unit Price]]-tblSales[[#This Row],[Unit_Cost]])*tblSales[[#This Row],[Quantity]]</f>
        <v>23.79999999999999</v>
      </c>
      <c r="U11861">
        <f>tblClean[[#This Row],[Total_Recalc]]-tblSales[[#This Row],[Unit_Cost]]*tblSales[[#This Row],[Quantity]]</f>
        <v>20.039999999999992</v>
      </c>
      <c r="V11861" s="42">
        <f>IFERROR(tblClean[[#This Row],[Gross_Profit_After_Discount]] / tblClean[[#This Row],[Total_Recalc]], "")</f>
        <v>0.17603654251581158</v>
      </c>
      <c r="W11861" s="45">
        <f>YEAR(tblClean[[#This Row],[Date]])</f>
        <v>2023</v>
      </c>
      <c r="X11861" s="45" t="str">
        <f>TEXT(tblClean[[#This Row],[Date]],"MM")</f>
        <v>03</v>
      </c>
      <c r="Y11861" s="45">
        <f>WEEKNUM(_xlfn.SINGLE(tblClean[Date]))</f>
        <v>11</v>
      </c>
      <c r="Z11861" s="44" t="str">
        <f>_xlfn.XLOOKUP(tblClean[[#This Row],[Customer ID]], tblCustomers[Customer ID], tblCustomers[Membership Level], "Not Found")</f>
        <v>Standard</v>
      </c>
      <c r="AA11861" s="44" t="str">
        <f>_xlfn.XLOOKUP(tblClean[[#This Row],[Customer ID]], tblCustomers[Customer ID], tblCustomers[Region], "Not Found")</f>
        <v>Northeast</v>
      </c>
      <c r="AB11861" s="44" t="str">
        <f>_xlfn.XLOOKUP(tblClean[[#This Row],[Customer ID]], tblCustomers[Customer ID], tblCustomers[Province/State], "Not Found")</f>
        <v>MA</v>
      </c>
      <c r="AC11861" s="44">
        <f>_xlfn.XLOOKUP(tblClean[[#This Row],[Customer ID]], tblCustomers[Customer ID], tblCustomers[Customer Age], "")</f>
        <v>21</v>
      </c>
      <c r="AD11861" s="44">
        <f>_xlfn.XLOOKUP(tblClean[[#This Row],[Customer ID]], tblCustomers[Customer ID], tblCustomers[Tenure (Years)], "")</f>
        <v>6</v>
      </c>
    </row>
    <row r="11862" spans="1:30">
      <c r="A11862" s="45" t="s">
        <v>38754</v>
      </c>
      <c r="B11862" s="45" t="s">
        <v>13866</v>
      </c>
      <c r="C11862" s="45" t="s">
        <v>1269</v>
      </c>
      <c r="D11862" s="45" t="s">
        <v>2055</v>
      </c>
      <c r="E11862" s="45" t="s">
        <v>2061</v>
      </c>
      <c r="F11862" s="45" t="s">
        <v>12026</v>
      </c>
      <c r="G11862" s="45" t="s">
        <v>12034</v>
      </c>
      <c r="H11862" s="51">
        <v>3</v>
      </c>
      <c r="I11862">
        <v>12.65</v>
      </c>
      <c r="J11862" t="str">
        <f>IF(tblClean[[#This Row],[Unit Price]]&lt;tblClean[[#This Row],[Unit_Cost]],"Below Cost","OK")</f>
        <v>OK</v>
      </c>
      <c r="K11862">
        <v>9.5299999999999994</v>
      </c>
      <c r="L11862">
        <v>37.950000000000003</v>
      </c>
      <c r="M11862">
        <v>0</v>
      </c>
      <c r="N11862" t="str">
        <f>IF(tblClean[[#This Row],[Discount_Rate]]=0,"No Discount","Discounted")</f>
        <v>No Discount</v>
      </c>
      <c r="O11862">
        <v>37.950000000000003</v>
      </c>
      <c r="P11862" s="1">
        <v>45356</v>
      </c>
      <c r="Q11862" s="1" t="str">
        <f ca="1">IF(tblClean[[#This Row],[Date]]&gt;TODAY(),"Future Date","OK")</f>
        <v>OK</v>
      </c>
      <c r="R11862">
        <f>tblSales[[#This Row],[Quantity]]*tblSales[[#This Row],[Unit Price]]</f>
        <v>37.950000000000003</v>
      </c>
      <c r="S11862">
        <v>37.950000000000003</v>
      </c>
      <c r="T11862">
        <f>(tblSales[[#This Row],[Unit Price]]-tblSales[[#This Row],[Unit_Cost]])*tblSales[[#This Row],[Quantity]]</f>
        <v>9.360000000000003</v>
      </c>
      <c r="U11862">
        <f>tblClean[[#This Row],[Total_Recalc]]-tblSales[[#This Row],[Unit_Cost]]*tblSales[[#This Row],[Quantity]]</f>
        <v>9.3600000000000065</v>
      </c>
      <c r="V11862" s="42">
        <f>IFERROR(tblClean[[#This Row],[Gross_Profit_After_Discount]] / tblClean[[#This Row],[Total_Recalc]], "")</f>
        <v>0.24664031620553376</v>
      </c>
      <c r="W11862" s="45">
        <f>YEAR(tblClean[[#This Row],[Date]])</f>
        <v>2024</v>
      </c>
      <c r="X11862" s="45" t="str">
        <f>TEXT(tblClean[[#This Row],[Date]],"MM")</f>
        <v>03</v>
      </c>
      <c r="Y11862" s="45">
        <f>WEEKNUM(_xlfn.SINGLE(tblClean[Date]))</f>
        <v>10</v>
      </c>
      <c r="Z11862" s="44" t="str">
        <f>_xlfn.XLOOKUP(tblClean[[#This Row],[Customer ID]], tblCustomers[Customer ID], tblCustomers[Membership Level], "Not Found")</f>
        <v>Standard</v>
      </c>
      <c r="AA11862" s="44" t="str">
        <f>_xlfn.XLOOKUP(tblClean[[#This Row],[Customer ID]], tblCustomers[Customer ID], tblCustomers[Region], "Not Found")</f>
        <v>South</v>
      </c>
      <c r="AB11862" s="44" t="str">
        <f>_xlfn.XLOOKUP(tblClean[[#This Row],[Customer ID]], tblCustomers[Customer ID], tblCustomers[Province/State], "Not Found")</f>
        <v>FL</v>
      </c>
      <c r="AC11862" s="44">
        <f>_xlfn.XLOOKUP(tblClean[[#This Row],[Customer ID]], tblCustomers[Customer ID], tblCustomers[Customer Age], "")</f>
        <v>41</v>
      </c>
      <c r="AD11862" s="44">
        <f>_xlfn.XLOOKUP(tblClean[[#This Row],[Customer ID]], tblCustomers[Customer ID], tblCustomers[Tenure (Years)], "")</f>
        <v>1.1000000000000001</v>
      </c>
    </row>
    <row r="11863" spans="1:30">
      <c r="A11863" s="45" t="s">
        <v>38755</v>
      </c>
      <c r="B11863" s="45" t="s">
        <v>13867</v>
      </c>
      <c r="C11863" s="45" t="s">
        <v>1985</v>
      </c>
      <c r="D11863" s="45" t="s">
        <v>2060</v>
      </c>
      <c r="E11863" s="45" t="s">
        <v>2061</v>
      </c>
      <c r="F11863" s="45" t="s">
        <v>12026</v>
      </c>
      <c r="G11863" s="45" t="s">
        <v>12027</v>
      </c>
      <c r="H11863" s="51">
        <v>5</v>
      </c>
      <c r="I11863">
        <v>23.64</v>
      </c>
      <c r="J11863" t="str">
        <f>IF(tblClean[[#This Row],[Unit Price]]&lt;tblClean[[#This Row],[Unit_Cost]],"Below Cost","OK")</f>
        <v>OK</v>
      </c>
      <c r="K11863">
        <v>11.95</v>
      </c>
      <c r="L11863">
        <v>118.2</v>
      </c>
      <c r="M11863">
        <v>3.5999999999999997E-2</v>
      </c>
      <c r="N11863" t="str">
        <f>IF(tblClean[[#This Row],[Discount_Rate]]=0,"No Discount","Discounted")</f>
        <v>Discounted</v>
      </c>
      <c r="O11863">
        <v>113.94</v>
      </c>
      <c r="P11863" s="1">
        <v>45643</v>
      </c>
      <c r="Q11863" s="1" t="str">
        <f ca="1">IF(tblClean[[#This Row],[Date]]&gt;TODAY(),"Future Date","OK")</f>
        <v>OK</v>
      </c>
      <c r="R11863">
        <f>tblSales[[#This Row],[Quantity]]*tblSales[[#This Row],[Unit Price]]</f>
        <v>118.2</v>
      </c>
      <c r="S11863">
        <v>113.94</v>
      </c>
      <c r="T11863">
        <f>(tblSales[[#This Row],[Unit Price]]-tblSales[[#This Row],[Unit_Cost]])*tblSales[[#This Row],[Quantity]]</f>
        <v>58.45</v>
      </c>
      <c r="U11863">
        <f>tblClean[[#This Row],[Total_Recalc]]-tblSales[[#This Row],[Unit_Cost]]*tblSales[[#This Row],[Quantity]]</f>
        <v>54.19</v>
      </c>
      <c r="V11863" s="42">
        <f>IFERROR(tblClean[[#This Row],[Gross_Profit_After_Discount]] / tblClean[[#This Row],[Total_Recalc]], "")</f>
        <v>0.47560119361067227</v>
      </c>
      <c r="W11863" s="45">
        <f>YEAR(tblClean[[#This Row],[Date]])</f>
        <v>2024</v>
      </c>
      <c r="X11863" s="45" t="str">
        <f>TEXT(tblClean[[#This Row],[Date]],"MM")</f>
        <v>12</v>
      </c>
      <c r="Y11863" s="45">
        <f>WEEKNUM(_xlfn.SINGLE(tblClean[Date]))</f>
        <v>51</v>
      </c>
      <c r="Z11863" s="44" t="str">
        <f>_xlfn.XLOOKUP(tblClean[[#This Row],[Customer ID]], tblCustomers[Customer ID], tblCustomers[Membership Level], "Not Found")</f>
        <v>Standard</v>
      </c>
      <c r="AA11863" s="44" t="str">
        <f>_xlfn.XLOOKUP(tblClean[[#This Row],[Customer ID]], tblCustomers[Customer ID], tblCustomers[Region], "Not Found")</f>
        <v>Northeast</v>
      </c>
      <c r="AB11863" s="44" t="str">
        <f>_xlfn.XLOOKUP(tblClean[[#This Row],[Customer ID]], tblCustomers[Customer ID], tblCustomers[Province/State], "Not Found")</f>
        <v>MD</v>
      </c>
      <c r="AC11863" s="44">
        <f>_xlfn.XLOOKUP(tblClean[[#This Row],[Customer ID]], tblCustomers[Customer ID], tblCustomers[Customer Age], "")</f>
        <v>62</v>
      </c>
      <c r="AD11863" s="44">
        <f>_xlfn.XLOOKUP(tblClean[[#This Row],[Customer ID]], tblCustomers[Customer ID], tblCustomers[Tenure (Years)], "")</f>
        <v>4</v>
      </c>
    </row>
    <row r="11864" spans="1:30">
      <c r="A11864" s="45" t="s">
        <v>38756</v>
      </c>
      <c r="B11864" s="45" t="s">
        <v>13868</v>
      </c>
      <c r="C11864" s="45" t="s">
        <v>420</v>
      </c>
      <c r="D11864" s="45" t="s">
        <v>2060</v>
      </c>
      <c r="E11864" s="45" t="s">
        <v>2061</v>
      </c>
      <c r="F11864" s="45" t="s">
        <v>12026</v>
      </c>
      <c r="G11864" s="45" t="s">
        <v>12044</v>
      </c>
      <c r="H11864" s="51">
        <v>3</v>
      </c>
      <c r="I11864">
        <v>7.25</v>
      </c>
      <c r="J11864" t="str">
        <f>IF(tblClean[[#This Row],[Unit Price]]&lt;tblClean[[#This Row],[Unit_Cost]],"Below Cost","OK")</f>
        <v>OK</v>
      </c>
      <c r="K11864">
        <v>5.37</v>
      </c>
      <c r="L11864">
        <v>21.75</v>
      </c>
      <c r="M11864">
        <v>0</v>
      </c>
      <c r="N11864" t="str">
        <f>IF(tblClean[[#This Row],[Discount_Rate]]=0,"No Discount","Discounted")</f>
        <v>No Discount</v>
      </c>
      <c r="O11864">
        <v>21.75</v>
      </c>
      <c r="P11864" s="1">
        <v>45918</v>
      </c>
      <c r="Q11864" s="1" t="str">
        <f ca="1">IF(tblClean[[#This Row],[Date]]&gt;TODAY(),"Future Date","OK")</f>
        <v>OK</v>
      </c>
      <c r="R11864">
        <f>tblSales[[#This Row],[Quantity]]*tblSales[[#This Row],[Unit Price]]</f>
        <v>21.75</v>
      </c>
      <c r="S11864">
        <v>21.75</v>
      </c>
      <c r="T11864">
        <f>(tblSales[[#This Row],[Unit Price]]-tblSales[[#This Row],[Unit_Cost]])*tblSales[[#This Row],[Quantity]]</f>
        <v>5.64</v>
      </c>
      <c r="U11864">
        <f>tblClean[[#This Row],[Total_Recalc]]-tblSales[[#This Row],[Unit_Cost]]*tblSales[[#This Row],[Quantity]]</f>
        <v>5.6400000000000006</v>
      </c>
      <c r="V11864" s="42">
        <f>IFERROR(tblClean[[#This Row],[Gross_Profit_After_Discount]] / tblClean[[#This Row],[Total_Recalc]], "")</f>
        <v>0.25931034482758625</v>
      </c>
      <c r="W11864" s="45">
        <f>YEAR(tblClean[[#This Row],[Date]])</f>
        <v>2025</v>
      </c>
      <c r="X11864" s="45" t="str">
        <f>TEXT(tblClean[[#This Row],[Date]],"MM")</f>
        <v>09</v>
      </c>
      <c r="Y11864" s="45">
        <f>WEEKNUM(_xlfn.SINGLE(tblClean[Date]))</f>
        <v>38</v>
      </c>
      <c r="Z11864" s="44" t="str">
        <f>_xlfn.XLOOKUP(tblClean[[#This Row],[Customer ID]], tblCustomers[Customer ID], tblCustomers[Membership Level], "Not Found")</f>
        <v>Standard</v>
      </c>
      <c r="AA11864" s="44" t="str">
        <f>_xlfn.XLOOKUP(tblClean[[#This Row],[Customer ID]], tblCustomers[Customer ID], tblCustomers[Region], "Not Found")</f>
        <v>Midwest</v>
      </c>
      <c r="AB11864" s="44" t="str">
        <f>_xlfn.XLOOKUP(tblClean[[#This Row],[Customer ID]], tblCustomers[Customer ID], tblCustomers[Province/State], "Not Found")</f>
        <v>IL</v>
      </c>
      <c r="AC11864" s="44">
        <f>_xlfn.XLOOKUP(tblClean[[#This Row],[Customer ID]], tblCustomers[Customer ID], tblCustomers[Customer Age], "")</f>
        <v>46</v>
      </c>
      <c r="AD11864" s="44">
        <f>_xlfn.XLOOKUP(tblClean[[#This Row],[Customer ID]], tblCustomers[Customer ID], tblCustomers[Tenure (Years)], "")</f>
        <v>1</v>
      </c>
    </row>
    <row r="11865" spans="1:30">
      <c r="A11865" s="45" t="s">
        <v>38757</v>
      </c>
      <c r="B11865" s="45" t="s">
        <v>13869</v>
      </c>
      <c r="C11865" s="45" t="s">
        <v>557</v>
      </c>
      <c r="D11865" s="45" t="s">
        <v>2055</v>
      </c>
      <c r="E11865" s="45" t="s">
        <v>2061</v>
      </c>
      <c r="F11865" s="45" t="s">
        <v>12026</v>
      </c>
      <c r="G11865" s="45" t="s">
        <v>12044</v>
      </c>
      <c r="H11865" s="51">
        <v>2</v>
      </c>
      <c r="I11865">
        <v>7.25</v>
      </c>
      <c r="J11865" t="str">
        <f>IF(tblClean[[#This Row],[Unit Price]]&lt;tblClean[[#This Row],[Unit_Cost]],"Below Cost","OK")</f>
        <v>OK</v>
      </c>
      <c r="K11865">
        <v>6.05</v>
      </c>
      <c r="L11865">
        <v>14.5</v>
      </c>
      <c r="M11865">
        <v>0</v>
      </c>
      <c r="N11865" t="str">
        <f>IF(tblClean[[#This Row],[Discount_Rate]]=0,"No Discount","Discounted")</f>
        <v>No Discount</v>
      </c>
      <c r="O11865">
        <v>14.5</v>
      </c>
      <c r="P11865" s="1">
        <v>45550</v>
      </c>
      <c r="Q11865" s="1" t="str">
        <f ca="1">IF(tblClean[[#This Row],[Date]]&gt;TODAY(),"Future Date","OK")</f>
        <v>OK</v>
      </c>
      <c r="R11865">
        <f>tblSales[[#This Row],[Quantity]]*tblSales[[#This Row],[Unit Price]]</f>
        <v>14.5</v>
      </c>
      <c r="S11865">
        <v>14.5</v>
      </c>
      <c r="T11865">
        <f>(tblSales[[#This Row],[Unit Price]]-tblSales[[#This Row],[Unit_Cost]])*tblSales[[#This Row],[Quantity]]</f>
        <v>2.4000000000000004</v>
      </c>
      <c r="U11865">
        <f>tblClean[[#This Row],[Total_Recalc]]-tblSales[[#This Row],[Unit_Cost]]*tblSales[[#This Row],[Quantity]]</f>
        <v>2.4000000000000004</v>
      </c>
      <c r="V11865" s="42">
        <f>IFERROR(tblClean[[#This Row],[Gross_Profit_After_Discount]] / tblClean[[#This Row],[Total_Recalc]], "")</f>
        <v>0.16551724137931037</v>
      </c>
      <c r="W11865" s="45">
        <f>YEAR(tblClean[[#This Row],[Date]])</f>
        <v>2024</v>
      </c>
      <c r="X11865" s="45" t="str">
        <f>TEXT(tblClean[[#This Row],[Date]],"MM")</f>
        <v>09</v>
      </c>
      <c r="Y11865" s="45">
        <f>WEEKNUM(_xlfn.SINGLE(tblClean[Date]))</f>
        <v>38</v>
      </c>
      <c r="Z11865" s="44" t="str">
        <f>_xlfn.XLOOKUP(tblClean[[#This Row],[Customer ID]], tblCustomers[Customer ID], tblCustomers[Membership Level], "Not Found")</f>
        <v>Gold</v>
      </c>
      <c r="AA11865" s="44" t="str">
        <f>_xlfn.XLOOKUP(tblClean[[#This Row],[Customer ID]], tblCustomers[Customer ID], tblCustomers[Region], "Not Found")</f>
        <v>South</v>
      </c>
      <c r="AB11865" s="44" t="str">
        <f>_xlfn.XLOOKUP(tblClean[[#This Row],[Customer ID]], tblCustomers[Customer ID], tblCustomers[Province/State], "Not Found")</f>
        <v>GA</v>
      </c>
      <c r="AC11865" s="44">
        <f>_xlfn.XLOOKUP(tblClean[[#This Row],[Customer ID]], tblCustomers[Customer ID], tblCustomers[Customer Age], "")</f>
        <v>68</v>
      </c>
      <c r="AD11865" s="44">
        <f>_xlfn.XLOOKUP(tblClean[[#This Row],[Customer ID]], tblCustomers[Customer ID], tblCustomers[Tenure (Years)], "")</f>
        <v>3.5</v>
      </c>
    </row>
    <row r="11866" spans="1:30">
      <c r="A11866" s="45" t="s">
        <v>38758</v>
      </c>
      <c r="B11866" s="45" t="s">
        <v>13870</v>
      </c>
      <c r="C11866" s="45" t="s">
        <v>498</v>
      </c>
      <c r="D11866" s="45" t="s">
        <v>2055</v>
      </c>
      <c r="E11866" s="45" t="s">
        <v>2061</v>
      </c>
      <c r="F11866" s="45" t="s">
        <v>12026</v>
      </c>
      <c r="G11866" s="45" t="s">
        <v>12044</v>
      </c>
      <c r="H11866" s="51">
        <v>8</v>
      </c>
      <c r="I11866">
        <v>7.25</v>
      </c>
      <c r="J11866" t="str">
        <f>IF(tblClean[[#This Row],[Unit Price]]&lt;tblClean[[#This Row],[Unit_Cost]],"Below Cost","OK")</f>
        <v>OK</v>
      </c>
      <c r="K11866">
        <v>5.21</v>
      </c>
      <c r="L11866">
        <v>58</v>
      </c>
      <c r="M11866">
        <v>0</v>
      </c>
      <c r="N11866" t="str">
        <f>IF(tblClean[[#This Row],[Discount_Rate]]=0,"No Discount","Discounted")</f>
        <v>No Discount</v>
      </c>
      <c r="O11866">
        <v>58</v>
      </c>
      <c r="P11866" s="1">
        <v>45581</v>
      </c>
      <c r="Q11866" s="1" t="str">
        <f ca="1">IF(tblClean[[#This Row],[Date]]&gt;TODAY(),"Future Date","OK")</f>
        <v>OK</v>
      </c>
      <c r="R11866">
        <f>tblSales[[#This Row],[Quantity]]*tblSales[[#This Row],[Unit Price]]</f>
        <v>58</v>
      </c>
      <c r="S11866">
        <v>58</v>
      </c>
      <c r="T11866">
        <f>(tblSales[[#This Row],[Unit Price]]-tblSales[[#This Row],[Unit_Cost]])*tblSales[[#This Row],[Quantity]]</f>
        <v>16.32</v>
      </c>
      <c r="U11866">
        <f>tblClean[[#This Row],[Total_Recalc]]-tblSales[[#This Row],[Unit_Cost]]*tblSales[[#This Row],[Quantity]]</f>
        <v>16.32</v>
      </c>
      <c r="V11866" s="42">
        <f>IFERROR(tblClean[[#This Row],[Gross_Profit_After_Discount]] / tblClean[[#This Row],[Total_Recalc]], "")</f>
        <v>0.2813793103448276</v>
      </c>
      <c r="W11866" s="45">
        <f>YEAR(tblClean[[#This Row],[Date]])</f>
        <v>2024</v>
      </c>
      <c r="X11866" s="45" t="str">
        <f>TEXT(tblClean[[#This Row],[Date]],"MM")</f>
        <v>10</v>
      </c>
      <c r="Y11866" s="45">
        <f>WEEKNUM(_xlfn.SINGLE(tblClean[Date]))</f>
        <v>42</v>
      </c>
      <c r="Z11866" s="44" t="str">
        <f>_xlfn.XLOOKUP(tblClean[[#This Row],[Customer ID]], tblCustomers[Customer ID], tblCustomers[Membership Level], "Not Found")</f>
        <v>Platinum</v>
      </c>
      <c r="AA11866" s="44" t="str">
        <f>_xlfn.XLOOKUP(tblClean[[#This Row],[Customer ID]], tblCustomers[Customer ID], tblCustomers[Region], "Not Found")</f>
        <v>West</v>
      </c>
      <c r="AB11866" s="44" t="str">
        <f>_xlfn.XLOOKUP(tblClean[[#This Row],[Customer ID]], tblCustomers[Customer ID], tblCustomers[Province/State], "Not Found")</f>
        <v>WA</v>
      </c>
      <c r="AC11866" s="44">
        <f>_xlfn.XLOOKUP(tblClean[[#This Row],[Customer ID]], tblCustomers[Customer ID], tblCustomers[Customer Age], "")</f>
        <v>39</v>
      </c>
      <c r="AD11866" s="44">
        <f>_xlfn.XLOOKUP(tblClean[[#This Row],[Customer ID]], tblCustomers[Customer ID], tblCustomers[Tenure (Years)], "")</f>
        <v>4.2</v>
      </c>
    </row>
    <row r="11867" spans="1:30">
      <c r="A11867" s="45" t="s">
        <v>38759</v>
      </c>
      <c r="B11867" s="45" t="s">
        <v>13871</v>
      </c>
      <c r="C11867" s="45" t="s">
        <v>296</v>
      </c>
      <c r="D11867" s="45" t="s">
        <v>2060</v>
      </c>
      <c r="E11867" s="45" t="s">
        <v>2061</v>
      </c>
      <c r="F11867" s="45" t="s">
        <v>12026</v>
      </c>
      <c r="G11867" s="45" t="s">
        <v>12027</v>
      </c>
      <c r="H11867" s="51">
        <v>8</v>
      </c>
      <c r="I11867">
        <v>23.64</v>
      </c>
      <c r="J11867" t="str">
        <f>IF(tblClean[[#This Row],[Unit Price]]&lt;tblClean[[#This Row],[Unit_Cost]],"Below Cost","OK")</f>
        <v>OK</v>
      </c>
      <c r="K11867">
        <v>18.309999999999999</v>
      </c>
      <c r="L11867">
        <v>189.12</v>
      </c>
      <c r="M11867">
        <v>4.9000000000000002E-2</v>
      </c>
      <c r="N11867" t="str">
        <f>IF(tblClean[[#This Row],[Discount_Rate]]=0,"No Discount","Discounted")</f>
        <v>Discounted</v>
      </c>
      <c r="O11867">
        <v>179.85</v>
      </c>
      <c r="P11867" s="1">
        <v>45482</v>
      </c>
      <c r="Q11867" s="1" t="str">
        <f ca="1">IF(tblClean[[#This Row],[Date]]&gt;TODAY(),"Future Date","OK")</f>
        <v>OK</v>
      </c>
      <c r="R11867">
        <f>tblSales[[#This Row],[Quantity]]*tblSales[[#This Row],[Unit Price]]</f>
        <v>189.12</v>
      </c>
      <c r="S11867">
        <v>179.85</v>
      </c>
      <c r="T11867">
        <f>(tblSales[[#This Row],[Unit Price]]-tblSales[[#This Row],[Unit_Cost]])*tblSales[[#This Row],[Quantity]]</f>
        <v>42.640000000000015</v>
      </c>
      <c r="U11867">
        <f>tblClean[[#This Row],[Total_Recalc]]-tblSales[[#This Row],[Unit_Cost]]*tblSales[[#This Row],[Quantity]]</f>
        <v>33.370000000000005</v>
      </c>
      <c r="V11867" s="42">
        <f>IFERROR(tblClean[[#This Row],[Gross_Profit_After_Discount]] / tblClean[[#This Row],[Total_Recalc]], "")</f>
        <v>0.18554350847928833</v>
      </c>
      <c r="W11867" s="45">
        <f>YEAR(tblClean[[#This Row],[Date]])</f>
        <v>2024</v>
      </c>
      <c r="X11867" s="45" t="str">
        <f>TEXT(tblClean[[#This Row],[Date]],"MM")</f>
        <v>07</v>
      </c>
      <c r="Y11867" s="45">
        <f>WEEKNUM(_xlfn.SINGLE(tblClean[Date]))</f>
        <v>28</v>
      </c>
      <c r="Z11867" s="44" t="str">
        <f>_xlfn.XLOOKUP(tblClean[[#This Row],[Customer ID]], tblCustomers[Customer ID], tblCustomers[Membership Level], "Not Found")</f>
        <v>Gold</v>
      </c>
      <c r="AA11867" s="44" t="str">
        <f>_xlfn.XLOOKUP(tblClean[[#This Row],[Customer ID]], tblCustomers[Customer ID], tblCustomers[Region], "Not Found")</f>
        <v>Western Canada</v>
      </c>
      <c r="AB11867" s="44" t="str">
        <f>_xlfn.XLOOKUP(tblClean[[#This Row],[Customer ID]], tblCustomers[Customer ID], tblCustomers[Province/State], "Not Found")</f>
        <v>BC</v>
      </c>
      <c r="AC11867" s="44">
        <f>_xlfn.XLOOKUP(tblClean[[#This Row],[Customer ID]], tblCustomers[Customer ID], tblCustomers[Customer Age], "")</f>
        <v>69</v>
      </c>
      <c r="AD11867" s="44">
        <f>_xlfn.XLOOKUP(tblClean[[#This Row],[Customer ID]], tblCustomers[Customer ID], tblCustomers[Tenure (Years)], "")</f>
        <v>0.6</v>
      </c>
    </row>
    <row r="11868" spans="1:30">
      <c r="A11868" s="45" t="s">
        <v>38760</v>
      </c>
      <c r="B11868" s="45" t="s">
        <v>13872</v>
      </c>
      <c r="C11868" s="45" t="s">
        <v>639</v>
      </c>
      <c r="D11868" s="45" t="s">
        <v>2055</v>
      </c>
      <c r="E11868" s="45" t="s">
        <v>2061</v>
      </c>
      <c r="F11868" s="45" t="s">
        <v>12026</v>
      </c>
      <c r="G11868" s="45" t="s">
        <v>12034</v>
      </c>
      <c r="H11868" s="51">
        <v>3</v>
      </c>
      <c r="I11868">
        <v>12.65</v>
      </c>
      <c r="J11868" t="str">
        <f>IF(tblClean[[#This Row],[Unit Price]]&lt;tblClean[[#This Row],[Unit_Cost]],"Below Cost","OK")</f>
        <v>OK</v>
      </c>
      <c r="K11868">
        <v>6.85</v>
      </c>
      <c r="L11868">
        <v>37.950000000000003</v>
      </c>
      <c r="M11868">
        <v>0</v>
      </c>
      <c r="N11868" t="str">
        <f>IF(tblClean[[#This Row],[Discount_Rate]]=0,"No Discount","Discounted")</f>
        <v>No Discount</v>
      </c>
      <c r="O11868">
        <v>37.950000000000003</v>
      </c>
      <c r="P11868" s="1">
        <v>45165</v>
      </c>
      <c r="Q11868" s="1" t="str">
        <f ca="1">IF(tblClean[[#This Row],[Date]]&gt;TODAY(),"Future Date","OK")</f>
        <v>OK</v>
      </c>
      <c r="R11868">
        <f>tblSales[[#This Row],[Quantity]]*tblSales[[#This Row],[Unit Price]]</f>
        <v>37.950000000000003</v>
      </c>
      <c r="S11868">
        <v>37.950000000000003</v>
      </c>
      <c r="T11868">
        <f>(tblSales[[#This Row],[Unit Price]]-tblSales[[#This Row],[Unit_Cost]])*tblSales[[#This Row],[Quantity]]</f>
        <v>17.400000000000002</v>
      </c>
      <c r="U11868">
        <f>tblClean[[#This Row],[Total_Recalc]]-tblSales[[#This Row],[Unit_Cost]]*tblSales[[#This Row],[Quantity]]</f>
        <v>17.400000000000006</v>
      </c>
      <c r="V11868" s="42">
        <f>IFERROR(tblClean[[#This Row],[Gross_Profit_After_Discount]] / tblClean[[#This Row],[Total_Recalc]], "")</f>
        <v>0.45849802371541515</v>
      </c>
      <c r="W11868" s="45">
        <f>YEAR(tblClean[[#This Row],[Date]])</f>
        <v>2023</v>
      </c>
      <c r="X11868" s="45" t="str">
        <f>TEXT(tblClean[[#This Row],[Date]],"MM")</f>
        <v>08</v>
      </c>
      <c r="Y11868" s="45">
        <f>WEEKNUM(_xlfn.SINGLE(tblClean[Date]))</f>
        <v>35</v>
      </c>
      <c r="Z11868" s="44" t="str">
        <f>_xlfn.XLOOKUP(tblClean[[#This Row],[Customer ID]], tblCustomers[Customer ID], tblCustomers[Membership Level], "Not Found")</f>
        <v>Standard</v>
      </c>
      <c r="AA11868" s="44" t="str">
        <f>_xlfn.XLOOKUP(tblClean[[#This Row],[Customer ID]], tblCustomers[Customer ID], tblCustomers[Region], "Not Found")</f>
        <v>Northeast</v>
      </c>
      <c r="AB11868" s="44" t="str">
        <f>_xlfn.XLOOKUP(tblClean[[#This Row],[Customer ID]], tblCustomers[Customer ID], tblCustomers[Province/State], "Not Found")</f>
        <v>DC</v>
      </c>
      <c r="AC11868" s="44">
        <f>_xlfn.XLOOKUP(tblClean[[#This Row],[Customer ID]], tblCustomers[Customer ID], tblCustomers[Customer Age], "")</f>
        <v>45</v>
      </c>
      <c r="AD11868" s="44">
        <f>_xlfn.XLOOKUP(tblClean[[#This Row],[Customer ID]], tblCustomers[Customer ID], tblCustomers[Tenure (Years)], "")</f>
        <v>1.8</v>
      </c>
    </row>
    <row r="11869" spans="1:30">
      <c r="A11869" s="45" t="s">
        <v>38761</v>
      </c>
      <c r="B11869" s="45" t="s">
        <v>13873</v>
      </c>
      <c r="C11869" s="45" t="s">
        <v>247</v>
      </c>
      <c r="D11869" s="45" t="s">
        <v>2055</v>
      </c>
      <c r="E11869" s="45" t="s">
        <v>2061</v>
      </c>
      <c r="F11869" s="45" t="s">
        <v>12026</v>
      </c>
      <c r="G11869" s="45" t="s">
        <v>12027</v>
      </c>
      <c r="H11869" s="51">
        <v>3</v>
      </c>
      <c r="I11869">
        <v>23.64</v>
      </c>
      <c r="J11869" t="str">
        <f>IF(tblClean[[#This Row],[Unit Price]]&lt;tblClean[[#This Row],[Unit_Cost]],"Below Cost","OK")</f>
        <v>OK</v>
      </c>
      <c r="K11869">
        <v>19.46</v>
      </c>
      <c r="L11869">
        <v>70.92</v>
      </c>
      <c r="M11869">
        <v>0</v>
      </c>
      <c r="N11869" t="str">
        <f>IF(tblClean[[#This Row],[Discount_Rate]]=0,"No Discount","Discounted")</f>
        <v>No Discount</v>
      </c>
      <c r="O11869">
        <v>70.92</v>
      </c>
      <c r="P11869" s="1">
        <v>45172</v>
      </c>
      <c r="Q11869" s="1" t="str">
        <f ca="1">IF(tblClean[[#This Row],[Date]]&gt;TODAY(),"Future Date","OK")</f>
        <v>OK</v>
      </c>
      <c r="R11869">
        <f>tblSales[[#This Row],[Quantity]]*tblSales[[#This Row],[Unit Price]]</f>
        <v>70.92</v>
      </c>
      <c r="S11869">
        <v>70.92</v>
      </c>
      <c r="T11869">
        <f>(tblSales[[#This Row],[Unit Price]]-tblSales[[#This Row],[Unit_Cost]])*tblSales[[#This Row],[Quantity]]</f>
        <v>12.54</v>
      </c>
      <c r="U11869">
        <f>tblClean[[#This Row],[Total_Recalc]]-tblSales[[#This Row],[Unit_Cost]]*tblSales[[#This Row],[Quantity]]</f>
        <v>12.54</v>
      </c>
      <c r="V11869" s="42">
        <f>IFERROR(tblClean[[#This Row],[Gross_Profit_After_Discount]] / tblClean[[#This Row],[Total_Recalc]], "")</f>
        <v>0.17681895093062605</v>
      </c>
      <c r="W11869" s="45">
        <f>YEAR(tblClean[[#This Row],[Date]])</f>
        <v>2023</v>
      </c>
      <c r="X11869" s="45" t="str">
        <f>TEXT(tblClean[[#This Row],[Date]],"MM")</f>
        <v>09</v>
      </c>
      <c r="Y11869" s="45">
        <f>WEEKNUM(_xlfn.SINGLE(tblClean[Date]))</f>
        <v>36</v>
      </c>
      <c r="Z11869" s="44" t="str">
        <f>_xlfn.XLOOKUP(tblClean[[#This Row],[Customer ID]], tblCustomers[Customer ID], tblCustomers[Membership Level], "Not Found")</f>
        <v>Standard</v>
      </c>
      <c r="AA11869" s="44" t="str">
        <f>_xlfn.XLOOKUP(tblClean[[#This Row],[Customer ID]], tblCustomers[Customer ID], tblCustomers[Region], "Not Found")</f>
        <v>Midwest</v>
      </c>
      <c r="AB11869" s="44" t="str">
        <f>_xlfn.XLOOKUP(tblClean[[#This Row],[Customer ID]], tblCustomers[Customer ID], tblCustomers[Province/State], "Not Found")</f>
        <v>IL</v>
      </c>
      <c r="AC11869" s="44">
        <f>_xlfn.XLOOKUP(tblClean[[#This Row],[Customer ID]], tblCustomers[Customer ID], tblCustomers[Customer Age], "")</f>
        <v>27</v>
      </c>
      <c r="AD11869" s="44">
        <f>_xlfn.XLOOKUP(tblClean[[#This Row],[Customer ID]], tblCustomers[Customer ID], tblCustomers[Tenure (Years)], "")</f>
        <v>9</v>
      </c>
    </row>
    <row r="11870" spans="1:30">
      <c r="A11870" s="45" t="s">
        <v>38762</v>
      </c>
      <c r="B11870" s="45" t="s">
        <v>13874</v>
      </c>
      <c r="C11870" s="45" t="s">
        <v>1524</v>
      </c>
      <c r="D11870" s="45" t="s">
        <v>2060</v>
      </c>
      <c r="E11870" s="45" t="s">
        <v>2061</v>
      </c>
      <c r="F11870" s="45" t="s">
        <v>12026</v>
      </c>
      <c r="G11870" s="45" t="s">
        <v>12034</v>
      </c>
      <c r="H11870" s="51">
        <v>8</v>
      </c>
      <c r="I11870">
        <v>12.65</v>
      </c>
      <c r="J11870" t="str">
        <f>IF(tblClean[[#This Row],[Unit Price]]&lt;tblClean[[#This Row],[Unit_Cost]],"Below Cost","OK")</f>
        <v>OK</v>
      </c>
      <c r="K11870">
        <v>6.44</v>
      </c>
      <c r="L11870">
        <v>101.2</v>
      </c>
      <c r="M11870">
        <v>3.1E-2</v>
      </c>
      <c r="N11870" t="str">
        <f>IF(tblClean[[#This Row],[Discount_Rate]]=0,"No Discount","Discounted")</f>
        <v>Discounted</v>
      </c>
      <c r="O11870">
        <v>98.06</v>
      </c>
      <c r="P11870" s="1">
        <v>45785</v>
      </c>
      <c r="Q11870" s="1" t="str">
        <f ca="1">IF(tblClean[[#This Row],[Date]]&gt;TODAY(),"Future Date","OK")</f>
        <v>OK</v>
      </c>
      <c r="R11870">
        <f>tblSales[[#This Row],[Quantity]]*tblSales[[#This Row],[Unit Price]]</f>
        <v>101.2</v>
      </c>
      <c r="S11870">
        <v>98.06</v>
      </c>
      <c r="T11870">
        <f>(tblSales[[#This Row],[Unit Price]]-tblSales[[#This Row],[Unit_Cost]])*tblSales[[#This Row],[Quantity]]</f>
        <v>49.68</v>
      </c>
      <c r="U11870">
        <f>tblClean[[#This Row],[Total_Recalc]]-tblSales[[#This Row],[Unit_Cost]]*tblSales[[#This Row],[Quantity]]</f>
        <v>46.54</v>
      </c>
      <c r="V11870" s="42">
        <f>IFERROR(tblClean[[#This Row],[Gross_Profit_After_Discount]] / tblClean[[#This Row],[Total_Recalc]], "")</f>
        <v>0.47460738323475421</v>
      </c>
      <c r="W11870" s="45">
        <f>YEAR(tblClean[[#This Row],[Date]])</f>
        <v>2025</v>
      </c>
      <c r="X11870" s="45" t="str">
        <f>TEXT(tblClean[[#This Row],[Date]],"MM")</f>
        <v>05</v>
      </c>
      <c r="Y11870" s="45">
        <f>WEEKNUM(_xlfn.SINGLE(tblClean[Date]))</f>
        <v>19</v>
      </c>
      <c r="Z11870" s="44" t="str">
        <f>_xlfn.XLOOKUP(tblClean[[#This Row],[Customer ID]], tblCustomers[Customer ID], tblCustomers[Membership Level], "Not Found")</f>
        <v>Standard</v>
      </c>
      <c r="AA11870" s="44" t="str">
        <f>_xlfn.XLOOKUP(tblClean[[#This Row],[Customer ID]], tblCustomers[Customer ID], tblCustomers[Region], "Not Found")</f>
        <v>South</v>
      </c>
      <c r="AB11870" s="44" t="str">
        <f>_xlfn.XLOOKUP(tblClean[[#This Row],[Customer ID]], tblCustomers[Customer ID], tblCustomers[Province/State], "Not Found")</f>
        <v>TX</v>
      </c>
      <c r="AC11870" s="44">
        <f>_xlfn.XLOOKUP(tblClean[[#This Row],[Customer ID]], tblCustomers[Customer ID], tblCustomers[Customer Age], "")</f>
        <v>39</v>
      </c>
      <c r="AD11870" s="44">
        <f>_xlfn.XLOOKUP(tblClean[[#This Row],[Customer ID]], tblCustomers[Customer ID], tblCustomers[Tenure (Years)], "")</f>
        <v>8.4</v>
      </c>
    </row>
    <row r="11871" spans="1:30">
      <c r="A11871" s="45" t="s">
        <v>38763</v>
      </c>
      <c r="B11871" s="45" t="s">
        <v>13875</v>
      </c>
      <c r="C11871" s="45" t="s">
        <v>952</v>
      </c>
      <c r="D11871" s="45" t="s">
        <v>2060</v>
      </c>
      <c r="E11871" s="45" t="s">
        <v>2061</v>
      </c>
      <c r="F11871" s="45" t="s">
        <v>12026</v>
      </c>
      <c r="G11871" s="45" t="s">
        <v>12027</v>
      </c>
      <c r="H11871" s="51">
        <v>1</v>
      </c>
      <c r="I11871">
        <v>23.64</v>
      </c>
      <c r="J11871" t="str">
        <f>IF(tblClean[[#This Row],[Unit Price]]&lt;tblClean[[#This Row],[Unit_Cost]],"Below Cost","OK")</f>
        <v>OK</v>
      </c>
      <c r="K11871">
        <v>18.059999999999999</v>
      </c>
      <c r="L11871">
        <v>23.64</v>
      </c>
      <c r="M11871">
        <v>0</v>
      </c>
      <c r="N11871" t="str">
        <f>IF(tblClean[[#This Row],[Discount_Rate]]=0,"No Discount","Discounted")</f>
        <v>No Discount</v>
      </c>
      <c r="O11871">
        <v>23.64</v>
      </c>
      <c r="P11871" s="1">
        <v>45773</v>
      </c>
      <c r="Q11871" s="1" t="str">
        <f ca="1">IF(tblClean[[#This Row],[Date]]&gt;TODAY(),"Future Date","OK")</f>
        <v>OK</v>
      </c>
      <c r="R11871">
        <f>tblSales[[#This Row],[Quantity]]*tblSales[[#This Row],[Unit Price]]</f>
        <v>23.64</v>
      </c>
      <c r="S11871">
        <v>23.64</v>
      </c>
      <c r="T11871">
        <f>(tblSales[[#This Row],[Unit Price]]-tblSales[[#This Row],[Unit_Cost]])*tblSales[[#This Row],[Quantity]]</f>
        <v>5.5800000000000018</v>
      </c>
      <c r="U11871">
        <f>tblClean[[#This Row],[Total_Recalc]]-tblSales[[#This Row],[Unit_Cost]]*tblSales[[#This Row],[Quantity]]</f>
        <v>5.5800000000000018</v>
      </c>
      <c r="V11871" s="42">
        <f>IFERROR(tblClean[[#This Row],[Gross_Profit_After_Discount]] / tblClean[[#This Row],[Total_Recalc]], "")</f>
        <v>0.23604060913705591</v>
      </c>
      <c r="W11871" s="45">
        <f>YEAR(tblClean[[#This Row],[Date]])</f>
        <v>2025</v>
      </c>
      <c r="X11871" s="45" t="str">
        <f>TEXT(tblClean[[#This Row],[Date]],"MM")</f>
        <v>04</v>
      </c>
      <c r="Y11871" s="45">
        <f>WEEKNUM(_xlfn.SINGLE(tblClean[Date]))</f>
        <v>17</v>
      </c>
      <c r="Z11871" s="44" t="str">
        <f>_xlfn.XLOOKUP(tblClean[[#This Row],[Customer ID]], tblCustomers[Customer ID], tblCustomers[Membership Level], "Not Found")</f>
        <v>Platinum</v>
      </c>
      <c r="AA11871" s="44" t="str">
        <f>_xlfn.XLOOKUP(tblClean[[#This Row],[Customer ID]], tblCustomers[Customer ID], tblCustomers[Region], "Not Found")</f>
        <v>West</v>
      </c>
      <c r="AB11871" s="44" t="str">
        <f>_xlfn.XLOOKUP(tblClean[[#This Row],[Customer ID]], tblCustomers[Customer ID], tblCustomers[Province/State], "Not Found")</f>
        <v>CO</v>
      </c>
      <c r="AC11871" s="44">
        <f>_xlfn.XLOOKUP(tblClean[[#This Row],[Customer ID]], tblCustomers[Customer ID], tblCustomers[Customer Age], "")</f>
        <v>23</v>
      </c>
      <c r="AD11871" s="44">
        <f>_xlfn.XLOOKUP(tblClean[[#This Row],[Customer ID]], tblCustomers[Customer ID], tblCustomers[Tenure (Years)], "")</f>
        <v>0.1</v>
      </c>
    </row>
    <row r="11872" spans="1:30">
      <c r="A11872" s="45" t="s">
        <v>38764</v>
      </c>
      <c r="B11872" s="45" t="s">
        <v>13876</v>
      </c>
      <c r="C11872" s="45" t="s">
        <v>1076</v>
      </c>
      <c r="D11872" s="45" t="s">
        <v>2060</v>
      </c>
      <c r="E11872" s="45" t="s">
        <v>2061</v>
      </c>
      <c r="F11872" s="45" t="s">
        <v>12026</v>
      </c>
      <c r="G11872" s="45" t="s">
        <v>12044</v>
      </c>
      <c r="H11872" s="51">
        <v>2</v>
      </c>
      <c r="I11872">
        <v>7.25</v>
      </c>
      <c r="J11872" t="str">
        <f>IF(tblClean[[#This Row],[Unit Price]]&lt;tblClean[[#This Row],[Unit_Cost]],"Below Cost","OK")</f>
        <v>OK</v>
      </c>
      <c r="K11872">
        <v>4.9000000000000004</v>
      </c>
      <c r="L11872">
        <v>14.5</v>
      </c>
      <c r="M11872">
        <v>0</v>
      </c>
      <c r="N11872" t="str">
        <f>IF(tblClean[[#This Row],[Discount_Rate]]=0,"No Discount","Discounted")</f>
        <v>No Discount</v>
      </c>
      <c r="O11872">
        <v>14.5</v>
      </c>
      <c r="P11872" s="1">
        <v>45219</v>
      </c>
      <c r="Q11872" s="1" t="str">
        <f ca="1">IF(tblClean[[#This Row],[Date]]&gt;TODAY(),"Future Date","OK")</f>
        <v>OK</v>
      </c>
      <c r="R11872">
        <f>tblSales[[#This Row],[Quantity]]*tblSales[[#This Row],[Unit Price]]</f>
        <v>14.5</v>
      </c>
      <c r="S11872">
        <v>14.5</v>
      </c>
      <c r="T11872">
        <f>(tblSales[[#This Row],[Unit Price]]-tblSales[[#This Row],[Unit_Cost]])*tblSales[[#This Row],[Quantity]]</f>
        <v>4.6999999999999993</v>
      </c>
      <c r="U11872">
        <f>tblClean[[#This Row],[Total_Recalc]]-tblSales[[#This Row],[Unit_Cost]]*tblSales[[#This Row],[Quantity]]</f>
        <v>4.6999999999999993</v>
      </c>
      <c r="V11872" s="42">
        <f>IFERROR(tblClean[[#This Row],[Gross_Profit_After_Discount]] / tblClean[[#This Row],[Total_Recalc]], "")</f>
        <v>0.32413793103448268</v>
      </c>
      <c r="W11872" s="45">
        <f>YEAR(tblClean[[#This Row],[Date]])</f>
        <v>2023</v>
      </c>
      <c r="X11872" s="45" t="str">
        <f>TEXT(tblClean[[#This Row],[Date]],"MM")</f>
        <v>10</v>
      </c>
      <c r="Y11872" s="45">
        <f>WEEKNUM(_xlfn.SINGLE(tblClean[Date]))</f>
        <v>42</v>
      </c>
      <c r="Z11872" s="44" t="str">
        <f>_xlfn.XLOOKUP(tblClean[[#This Row],[Customer ID]], tblCustomers[Customer ID], tblCustomers[Membership Level], "Not Found")</f>
        <v>Gold</v>
      </c>
      <c r="AA11872" s="44" t="str">
        <f>_xlfn.XLOOKUP(tblClean[[#This Row],[Customer ID]], tblCustomers[Customer ID], tblCustomers[Region], "Not Found")</f>
        <v>Midwest</v>
      </c>
      <c r="AB11872" s="44" t="str">
        <f>_xlfn.XLOOKUP(tblClean[[#This Row],[Customer ID]], tblCustomers[Customer ID], tblCustomers[Province/State], "Not Found")</f>
        <v>MI</v>
      </c>
      <c r="AC11872" s="44">
        <f>_xlfn.XLOOKUP(tblClean[[#This Row],[Customer ID]], tblCustomers[Customer ID], tblCustomers[Customer Age], "")</f>
        <v>67</v>
      </c>
      <c r="AD11872" s="44">
        <f>_xlfn.XLOOKUP(tblClean[[#This Row],[Customer ID]], tblCustomers[Customer ID], tblCustomers[Tenure (Years)], "")</f>
        <v>8</v>
      </c>
    </row>
    <row r="11873" spans="1:30">
      <c r="A11873" s="45" t="s">
        <v>38765</v>
      </c>
      <c r="B11873" s="45" t="s">
        <v>13877</v>
      </c>
      <c r="C11873" s="45" t="s">
        <v>1941</v>
      </c>
      <c r="D11873" s="45" t="s">
        <v>2055</v>
      </c>
      <c r="E11873" s="45" t="s">
        <v>2061</v>
      </c>
      <c r="F11873" s="45" t="s">
        <v>12026</v>
      </c>
      <c r="G11873" s="45" t="s">
        <v>12034</v>
      </c>
      <c r="H11873" s="51">
        <v>10</v>
      </c>
      <c r="I11873">
        <v>12.65</v>
      </c>
      <c r="J11873" t="str">
        <f>IF(tblClean[[#This Row],[Unit Price]]&lt;tblClean[[#This Row],[Unit_Cost]],"Below Cost","OK")</f>
        <v>OK</v>
      </c>
      <c r="K11873">
        <v>6.47</v>
      </c>
      <c r="L11873">
        <v>126.5</v>
      </c>
      <c r="M11873">
        <v>4.9000000000000002E-2</v>
      </c>
      <c r="N11873" t="str">
        <f>IF(tblClean[[#This Row],[Discount_Rate]]=0,"No Discount","Discounted")</f>
        <v>Discounted</v>
      </c>
      <c r="O11873">
        <v>120.3</v>
      </c>
      <c r="P11873" s="1">
        <v>45575</v>
      </c>
      <c r="Q11873" s="1" t="str">
        <f ca="1">IF(tblClean[[#This Row],[Date]]&gt;TODAY(),"Future Date","OK")</f>
        <v>OK</v>
      </c>
      <c r="R11873">
        <f>tblSales[[#This Row],[Quantity]]*tblSales[[#This Row],[Unit Price]]</f>
        <v>126.5</v>
      </c>
      <c r="S11873">
        <v>120.3</v>
      </c>
      <c r="T11873">
        <f>(tblSales[[#This Row],[Unit Price]]-tblSales[[#This Row],[Unit_Cost]])*tblSales[[#This Row],[Quantity]]</f>
        <v>61.800000000000004</v>
      </c>
      <c r="U11873">
        <f>tblClean[[#This Row],[Total_Recalc]]-tblSales[[#This Row],[Unit_Cost]]*tblSales[[#This Row],[Quantity]]</f>
        <v>55.599999999999994</v>
      </c>
      <c r="V11873" s="42">
        <f>IFERROR(tblClean[[#This Row],[Gross_Profit_After_Discount]] / tblClean[[#This Row],[Total_Recalc]], "")</f>
        <v>0.46217788861180381</v>
      </c>
      <c r="W11873" s="45">
        <f>YEAR(tblClean[[#This Row],[Date]])</f>
        <v>2024</v>
      </c>
      <c r="X11873" s="45" t="str">
        <f>TEXT(tblClean[[#This Row],[Date]],"MM")</f>
        <v>10</v>
      </c>
      <c r="Y11873" s="45">
        <f>WEEKNUM(_xlfn.SINGLE(tblClean[Date]))</f>
        <v>41</v>
      </c>
      <c r="Z11873" s="44" t="str">
        <f>_xlfn.XLOOKUP(tblClean[[#This Row],[Customer ID]], tblCustomers[Customer ID], tblCustomers[Membership Level], "Not Found")</f>
        <v>Standard</v>
      </c>
      <c r="AA11873" s="44" t="str">
        <f>_xlfn.XLOOKUP(tblClean[[#This Row],[Customer ID]], tblCustomers[Customer ID], tblCustomers[Region], "Not Found")</f>
        <v>South</v>
      </c>
      <c r="AB11873" s="44" t="str">
        <f>_xlfn.XLOOKUP(tblClean[[#This Row],[Customer ID]], tblCustomers[Customer ID], tblCustomers[Province/State], "Not Found")</f>
        <v>TX</v>
      </c>
      <c r="AC11873" s="44">
        <f>_xlfn.XLOOKUP(tblClean[[#This Row],[Customer ID]], tblCustomers[Customer ID], tblCustomers[Customer Age], "")</f>
        <v>62</v>
      </c>
      <c r="AD11873" s="44">
        <f>_xlfn.XLOOKUP(tblClean[[#This Row],[Customer ID]], tblCustomers[Customer ID], tblCustomers[Tenure (Years)], "")</f>
        <v>9.8000000000000007</v>
      </c>
    </row>
    <row r="11874" spans="1:30">
      <c r="A11874" s="45" t="s">
        <v>38766</v>
      </c>
      <c r="B11874" s="45" t="s">
        <v>13878</v>
      </c>
      <c r="C11874" s="45" t="s">
        <v>547</v>
      </c>
      <c r="D11874" s="45" t="s">
        <v>2055</v>
      </c>
      <c r="E11874" s="45" t="s">
        <v>2061</v>
      </c>
      <c r="F11874" s="45" t="s">
        <v>12026</v>
      </c>
      <c r="G11874" s="45" t="s">
        <v>12027</v>
      </c>
      <c r="H11874" s="51">
        <v>10</v>
      </c>
      <c r="I11874">
        <v>23.64</v>
      </c>
      <c r="J11874" t="str">
        <f>IF(tblClean[[#This Row],[Unit Price]]&lt;tblClean[[#This Row],[Unit_Cost]],"Below Cost","OK")</f>
        <v>OK</v>
      </c>
      <c r="K11874">
        <v>18.05</v>
      </c>
      <c r="L11874">
        <v>236.4</v>
      </c>
      <c r="M11874">
        <v>4.4999999999999998E-2</v>
      </c>
      <c r="N11874" t="str">
        <f>IF(tblClean[[#This Row],[Discount_Rate]]=0,"No Discount","Discounted")</f>
        <v>Discounted</v>
      </c>
      <c r="O11874">
        <v>225.76</v>
      </c>
      <c r="P11874" s="1">
        <v>45489</v>
      </c>
      <c r="Q11874" s="1" t="str">
        <f ca="1">IF(tblClean[[#This Row],[Date]]&gt;TODAY(),"Future Date","OK")</f>
        <v>OK</v>
      </c>
      <c r="R11874">
        <f>tblSales[[#This Row],[Quantity]]*tblSales[[#This Row],[Unit Price]]</f>
        <v>236.4</v>
      </c>
      <c r="S11874">
        <v>225.76</v>
      </c>
      <c r="T11874">
        <f>(tblSales[[#This Row],[Unit Price]]-tblSales[[#This Row],[Unit_Cost]])*tblSales[[#This Row],[Quantity]]</f>
        <v>55.9</v>
      </c>
      <c r="U11874">
        <f>tblClean[[#This Row],[Total_Recalc]]-tblSales[[#This Row],[Unit_Cost]]*tblSales[[#This Row],[Quantity]]</f>
        <v>45.259999999999991</v>
      </c>
      <c r="V11874" s="42">
        <f>IFERROR(tblClean[[#This Row],[Gross_Profit_After_Discount]] / tblClean[[#This Row],[Total_Recalc]], "")</f>
        <v>0.2004783841247342</v>
      </c>
      <c r="W11874" s="45">
        <f>YEAR(tblClean[[#This Row],[Date]])</f>
        <v>2024</v>
      </c>
      <c r="X11874" s="45" t="str">
        <f>TEXT(tblClean[[#This Row],[Date]],"MM")</f>
        <v>07</v>
      </c>
      <c r="Y11874" s="45">
        <f>WEEKNUM(_xlfn.SINGLE(tblClean[Date]))</f>
        <v>29</v>
      </c>
      <c r="Z11874" s="44" t="str">
        <f>_xlfn.XLOOKUP(tblClean[[#This Row],[Customer ID]], tblCustomers[Customer ID], tblCustomers[Membership Level], "Not Found")</f>
        <v>Standard</v>
      </c>
      <c r="AA11874" s="44" t="str">
        <f>_xlfn.XLOOKUP(tblClean[[#This Row],[Customer ID]], tblCustomers[Customer ID], tblCustomers[Region], "Not Found")</f>
        <v>West</v>
      </c>
      <c r="AB11874" s="44" t="str">
        <f>_xlfn.XLOOKUP(tblClean[[#This Row],[Customer ID]], tblCustomers[Customer ID], tblCustomers[Province/State], "Not Found")</f>
        <v>OR</v>
      </c>
      <c r="AC11874" s="44">
        <f>_xlfn.XLOOKUP(tblClean[[#This Row],[Customer ID]], tblCustomers[Customer ID], tblCustomers[Customer Age], "")</f>
        <v>44</v>
      </c>
      <c r="AD11874" s="44">
        <f>_xlfn.XLOOKUP(tblClean[[#This Row],[Customer ID]], tblCustomers[Customer ID], tblCustomers[Tenure (Years)], "")</f>
        <v>5.5</v>
      </c>
    </row>
    <row r="11875" spans="1:30">
      <c r="A11875" s="45" t="s">
        <v>38767</v>
      </c>
      <c r="B11875" s="45" t="s">
        <v>13879</v>
      </c>
      <c r="C11875" s="45" t="s">
        <v>256</v>
      </c>
      <c r="D11875" s="45" t="s">
        <v>2055</v>
      </c>
      <c r="E11875" s="45" t="s">
        <v>2056</v>
      </c>
      <c r="F11875" s="45" t="s">
        <v>12026</v>
      </c>
      <c r="G11875" s="45" t="s">
        <v>12036</v>
      </c>
      <c r="H11875" s="51">
        <v>12</v>
      </c>
      <c r="I11875">
        <v>11.76</v>
      </c>
      <c r="J11875" t="str">
        <f>IF(tblClean[[#This Row],[Unit Price]]&lt;tblClean[[#This Row],[Unit_Cost]],"Below Cost","OK")</f>
        <v>OK</v>
      </c>
      <c r="K11875">
        <v>7.93</v>
      </c>
      <c r="L11875">
        <v>141.12</v>
      </c>
      <c r="M11875">
        <v>5.1999999999999998E-2</v>
      </c>
      <c r="N11875" t="str">
        <f>IF(tblClean[[#This Row],[Discount_Rate]]=0,"No Discount","Discounted")</f>
        <v>Discounted</v>
      </c>
      <c r="O11875">
        <v>133.78</v>
      </c>
      <c r="P11875" s="1">
        <v>45547</v>
      </c>
      <c r="Q11875" s="1" t="str">
        <f ca="1">IF(tblClean[[#This Row],[Date]]&gt;TODAY(),"Future Date","OK")</f>
        <v>OK</v>
      </c>
      <c r="R11875">
        <f>tblSales[[#This Row],[Quantity]]*tblSales[[#This Row],[Unit Price]]</f>
        <v>141.12</v>
      </c>
      <c r="S11875">
        <v>133.78</v>
      </c>
      <c r="T11875">
        <f>(tblSales[[#This Row],[Unit Price]]-tblSales[[#This Row],[Unit_Cost]])*tblSales[[#This Row],[Quantity]]</f>
        <v>45.96</v>
      </c>
      <c r="U11875">
        <f>tblClean[[#This Row],[Total_Recalc]]-tblSales[[#This Row],[Unit_Cost]]*tblSales[[#This Row],[Quantity]]</f>
        <v>38.620000000000005</v>
      </c>
      <c r="V11875" s="42">
        <f>IFERROR(tblClean[[#This Row],[Gross_Profit_After_Discount]] / tblClean[[#This Row],[Total_Recalc]], "")</f>
        <v>0.28868291224398268</v>
      </c>
      <c r="W11875" s="45">
        <f>YEAR(tblClean[[#This Row],[Date]])</f>
        <v>2024</v>
      </c>
      <c r="X11875" s="45" t="str">
        <f>TEXT(tblClean[[#This Row],[Date]],"MM")</f>
        <v>09</v>
      </c>
      <c r="Y11875" s="45">
        <f>WEEKNUM(_xlfn.SINGLE(tblClean[Date]))</f>
        <v>37</v>
      </c>
      <c r="Z11875" s="44" t="str">
        <f>_xlfn.XLOOKUP(tblClean[[#This Row],[Customer ID]], tblCustomers[Customer ID], tblCustomers[Membership Level], "Not Found")</f>
        <v>Platinum</v>
      </c>
      <c r="AA11875" s="44" t="str">
        <f>_xlfn.XLOOKUP(tblClean[[#This Row],[Customer ID]], tblCustomers[Customer ID], tblCustomers[Region], "Not Found")</f>
        <v>Northeast</v>
      </c>
      <c r="AB11875" s="44" t="str">
        <f>_xlfn.XLOOKUP(tblClean[[#This Row],[Customer ID]], tblCustomers[Customer ID], tblCustomers[Province/State], "Not Found")</f>
        <v>PA</v>
      </c>
      <c r="AC11875" s="44">
        <f>_xlfn.XLOOKUP(tblClean[[#This Row],[Customer ID]], tblCustomers[Customer ID], tblCustomers[Customer Age], "")</f>
        <v>20</v>
      </c>
      <c r="AD11875" s="44">
        <f>_xlfn.XLOOKUP(tblClean[[#This Row],[Customer ID]], tblCustomers[Customer ID], tblCustomers[Tenure (Years)], "")</f>
        <v>0.5</v>
      </c>
    </row>
    <row r="11876" spans="1:30">
      <c r="A11876" s="45" t="s">
        <v>38768</v>
      </c>
      <c r="B11876" s="45" t="s">
        <v>13880</v>
      </c>
      <c r="C11876" s="45" t="s">
        <v>483</v>
      </c>
      <c r="D11876" s="45" t="s">
        <v>2060</v>
      </c>
      <c r="E11876" s="45" t="s">
        <v>2061</v>
      </c>
      <c r="F11876" s="45" t="s">
        <v>12026</v>
      </c>
      <c r="G11876" s="45" t="s">
        <v>12029</v>
      </c>
      <c r="H11876" s="51">
        <v>4</v>
      </c>
      <c r="I11876">
        <v>18.13</v>
      </c>
      <c r="J11876" t="str">
        <f>IF(tblClean[[#This Row],[Unit Price]]&lt;tblClean[[#This Row],[Unit_Cost]],"Below Cost","OK")</f>
        <v>OK</v>
      </c>
      <c r="K11876">
        <v>14.94</v>
      </c>
      <c r="L11876">
        <v>72.52</v>
      </c>
      <c r="M11876">
        <v>0</v>
      </c>
      <c r="N11876" t="str">
        <f>IF(tblClean[[#This Row],[Discount_Rate]]=0,"No Discount","Discounted")</f>
        <v>No Discount</v>
      </c>
      <c r="O11876">
        <v>72.52</v>
      </c>
      <c r="P11876" s="1">
        <v>44987</v>
      </c>
      <c r="Q11876" s="1" t="str">
        <f ca="1">IF(tblClean[[#This Row],[Date]]&gt;TODAY(),"Future Date","OK")</f>
        <v>OK</v>
      </c>
      <c r="R11876">
        <f>tblSales[[#This Row],[Quantity]]*tblSales[[#This Row],[Unit Price]]</f>
        <v>72.52</v>
      </c>
      <c r="S11876">
        <v>72.52</v>
      </c>
      <c r="T11876">
        <f>(tblSales[[#This Row],[Unit Price]]-tblSales[[#This Row],[Unit_Cost]])*tblSales[[#This Row],[Quantity]]</f>
        <v>12.759999999999998</v>
      </c>
      <c r="U11876">
        <f>tblClean[[#This Row],[Total_Recalc]]-tblSales[[#This Row],[Unit_Cost]]*tblSales[[#This Row],[Quantity]]</f>
        <v>12.759999999999998</v>
      </c>
      <c r="V11876" s="42">
        <f>IFERROR(tblClean[[#This Row],[Gross_Profit_After_Discount]] / tblClean[[#This Row],[Total_Recalc]], "")</f>
        <v>0.17595146166574735</v>
      </c>
      <c r="W11876" s="45">
        <f>YEAR(tblClean[[#This Row],[Date]])</f>
        <v>2023</v>
      </c>
      <c r="X11876" s="45" t="str">
        <f>TEXT(tblClean[[#This Row],[Date]],"MM")</f>
        <v>03</v>
      </c>
      <c r="Y11876" s="45">
        <f>WEEKNUM(_xlfn.SINGLE(tblClean[Date]))</f>
        <v>9</v>
      </c>
      <c r="Z11876" s="44" t="str">
        <f>_xlfn.XLOOKUP(tblClean[[#This Row],[Customer ID]], tblCustomers[Customer ID], tblCustomers[Membership Level], "Not Found")</f>
        <v>Standard</v>
      </c>
      <c r="AA11876" s="44" t="str">
        <f>_xlfn.XLOOKUP(tblClean[[#This Row],[Customer ID]], tblCustomers[Customer ID], tblCustomers[Region], "Not Found")</f>
        <v>West</v>
      </c>
      <c r="AB11876" s="44" t="str">
        <f>_xlfn.XLOOKUP(tblClean[[#This Row],[Customer ID]], tblCustomers[Customer ID], tblCustomers[Province/State], "Not Found")</f>
        <v>CA</v>
      </c>
      <c r="AC11876" s="44">
        <f>_xlfn.XLOOKUP(tblClean[[#This Row],[Customer ID]], tblCustomers[Customer ID], tblCustomers[Customer Age], "")</f>
        <v>63</v>
      </c>
      <c r="AD11876" s="44">
        <f>_xlfn.XLOOKUP(tblClean[[#This Row],[Customer ID]], tblCustomers[Customer ID], tblCustomers[Tenure (Years)], "")</f>
        <v>5.8</v>
      </c>
    </row>
    <row r="11877" spans="1:30">
      <c r="A11877" s="45" t="s">
        <v>38769</v>
      </c>
      <c r="B11877" s="45" t="s">
        <v>13881</v>
      </c>
      <c r="C11877" s="45" t="s">
        <v>595</v>
      </c>
      <c r="D11877" s="45" t="s">
        <v>2055</v>
      </c>
      <c r="E11877" s="45" t="s">
        <v>2061</v>
      </c>
      <c r="F11877" s="45" t="s">
        <v>12026</v>
      </c>
      <c r="G11877" s="45" t="s">
        <v>12034</v>
      </c>
      <c r="H11877" s="51">
        <v>7</v>
      </c>
      <c r="I11877">
        <v>12.65</v>
      </c>
      <c r="J11877" t="str">
        <f>IF(tblClean[[#This Row],[Unit Price]]&lt;tblClean[[#This Row],[Unit_Cost]],"Below Cost","OK")</f>
        <v>OK</v>
      </c>
      <c r="K11877">
        <v>8.92</v>
      </c>
      <c r="L11877">
        <v>88.55</v>
      </c>
      <c r="M11877">
        <v>0</v>
      </c>
      <c r="N11877" t="str">
        <f>IF(tblClean[[#This Row],[Discount_Rate]]=0,"No Discount","Discounted")</f>
        <v>No Discount</v>
      </c>
      <c r="O11877">
        <v>88.55</v>
      </c>
      <c r="P11877" s="1">
        <v>45191</v>
      </c>
      <c r="Q11877" s="1" t="str">
        <f ca="1">IF(tblClean[[#This Row],[Date]]&gt;TODAY(),"Future Date","OK")</f>
        <v>OK</v>
      </c>
      <c r="R11877">
        <f>tblSales[[#This Row],[Quantity]]*tblSales[[#This Row],[Unit Price]]</f>
        <v>88.55</v>
      </c>
      <c r="S11877">
        <v>88.55</v>
      </c>
      <c r="T11877">
        <f>(tblSales[[#This Row],[Unit Price]]-tblSales[[#This Row],[Unit_Cost]])*tblSales[[#This Row],[Quantity]]</f>
        <v>26.110000000000003</v>
      </c>
      <c r="U11877">
        <f>tblClean[[#This Row],[Total_Recalc]]-tblSales[[#This Row],[Unit_Cost]]*tblSales[[#This Row],[Quantity]]</f>
        <v>26.11</v>
      </c>
      <c r="V11877" s="42">
        <f>IFERROR(tblClean[[#This Row],[Gross_Profit_After_Discount]] / tblClean[[#This Row],[Total_Recalc]], "")</f>
        <v>0.2948616600790514</v>
      </c>
      <c r="W11877" s="45">
        <f>YEAR(tblClean[[#This Row],[Date]])</f>
        <v>2023</v>
      </c>
      <c r="X11877" s="45" t="str">
        <f>TEXT(tblClean[[#This Row],[Date]],"MM")</f>
        <v>09</v>
      </c>
      <c r="Y11877" s="45">
        <f>WEEKNUM(_xlfn.SINGLE(tblClean[Date]))</f>
        <v>38</v>
      </c>
      <c r="Z11877" s="44" t="str">
        <f>_xlfn.XLOOKUP(tblClean[[#This Row],[Customer ID]], tblCustomers[Customer ID], tblCustomers[Membership Level], "Not Found")</f>
        <v>Standard</v>
      </c>
      <c r="AA11877" s="44" t="str">
        <f>_xlfn.XLOOKUP(tblClean[[#This Row],[Customer ID]], tblCustomers[Customer ID], tblCustomers[Region], "Not Found")</f>
        <v>Northeast</v>
      </c>
      <c r="AB11877" s="44" t="str">
        <f>_xlfn.XLOOKUP(tblClean[[#This Row],[Customer ID]], tblCustomers[Customer ID], tblCustomers[Province/State], "Not Found")</f>
        <v>MA</v>
      </c>
      <c r="AC11877" s="44">
        <f>_xlfn.XLOOKUP(tblClean[[#This Row],[Customer ID]], tblCustomers[Customer ID], tblCustomers[Customer Age], "")</f>
        <v>68</v>
      </c>
      <c r="AD11877" s="44">
        <f>_xlfn.XLOOKUP(tblClean[[#This Row],[Customer ID]], tblCustomers[Customer ID], tblCustomers[Tenure (Years)], "")</f>
        <v>0.2</v>
      </c>
    </row>
    <row r="11878" spans="1:30">
      <c r="A11878" s="45" t="s">
        <v>38770</v>
      </c>
      <c r="B11878" s="45" t="s">
        <v>13882</v>
      </c>
      <c r="C11878" s="45" t="s">
        <v>362</v>
      </c>
      <c r="D11878" s="45" t="s">
        <v>2060</v>
      </c>
      <c r="E11878" s="45" t="s">
        <v>2061</v>
      </c>
      <c r="F11878" s="45" t="s">
        <v>12026</v>
      </c>
      <c r="G11878" s="45" t="s">
        <v>12044</v>
      </c>
      <c r="H11878" s="51">
        <v>5</v>
      </c>
      <c r="I11878">
        <v>7.25</v>
      </c>
      <c r="J11878" t="str">
        <f>IF(tblClean[[#This Row],[Unit Price]]&lt;tblClean[[#This Row],[Unit_Cost]],"Below Cost","OK")</f>
        <v>OK</v>
      </c>
      <c r="K11878">
        <v>6.01</v>
      </c>
      <c r="L11878">
        <v>36.25</v>
      </c>
      <c r="M11878">
        <v>0</v>
      </c>
      <c r="N11878" t="str">
        <f>IF(tblClean[[#This Row],[Discount_Rate]]=0,"No Discount","Discounted")</f>
        <v>No Discount</v>
      </c>
      <c r="O11878">
        <v>36.25</v>
      </c>
      <c r="P11878" s="1">
        <v>45846</v>
      </c>
      <c r="Q11878" s="1" t="str">
        <f ca="1">IF(tblClean[[#This Row],[Date]]&gt;TODAY(),"Future Date","OK")</f>
        <v>OK</v>
      </c>
      <c r="R11878">
        <f>tblSales[[#This Row],[Quantity]]*tblSales[[#This Row],[Unit Price]]</f>
        <v>36.25</v>
      </c>
      <c r="S11878">
        <v>36.25</v>
      </c>
      <c r="T11878">
        <f>(tblSales[[#This Row],[Unit Price]]-tblSales[[#This Row],[Unit_Cost]])*tblSales[[#This Row],[Quantity]]</f>
        <v>6.2000000000000011</v>
      </c>
      <c r="U11878">
        <f>tblClean[[#This Row],[Total_Recalc]]-tblSales[[#This Row],[Unit_Cost]]*tblSales[[#This Row],[Quantity]]</f>
        <v>6.2000000000000028</v>
      </c>
      <c r="V11878" s="42">
        <f>IFERROR(tblClean[[#This Row],[Gross_Profit_After_Discount]] / tblClean[[#This Row],[Total_Recalc]], "")</f>
        <v>0.17103448275862076</v>
      </c>
      <c r="W11878" s="45">
        <f>YEAR(tblClean[[#This Row],[Date]])</f>
        <v>2025</v>
      </c>
      <c r="X11878" s="45" t="str">
        <f>TEXT(tblClean[[#This Row],[Date]],"MM")</f>
        <v>07</v>
      </c>
      <c r="Y11878" s="45">
        <f>WEEKNUM(_xlfn.SINGLE(tblClean[Date]))</f>
        <v>28</v>
      </c>
      <c r="Z11878" s="44" t="str">
        <f>_xlfn.XLOOKUP(tblClean[[#This Row],[Customer ID]], tblCustomers[Customer ID], tblCustomers[Membership Level], "Not Found")</f>
        <v>Standard</v>
      </c>
      <c r="AA11878" s="44" t="str">
        <f>_xlfn.XLOOKUP(tblClean[[#This Row],[Customer ID]], tblCustomers[Customer ID], tblCustomers[Region], "Not Found")</f>
        <v>South</v>
      </c>
      <c r="AB11878" s="44" t="str">
        <f>_xlfn.XLOOKUP(tblClean[[#This Row],[Customer ID]], tblCustomers[Customer ID], tblCustomers[Province/State], "Not Found")</f>
        <v>TN</v>
      </c>
      <c r="AC11878" s="44">
        <f>_xlfn.XLOOKUP(tblClean[[#This Row],[Customer ID]], tblCustomers[Customer ID], tblCustomers[Customer Age], "")</f>
        <v>45</v>
      </c>
      <c r="AD11878" s="44">
        <f>_xlfn.XLOOKUP(tblClean[[#This Row],[Customer ID]], tblCustomers[Customer ID], tblCustomers[Tenure (Years)], "")</f>
        <v>5.4</v>
      </c>
    </row>
    <row r="11879" spans="1:30">
      <c r="A11879" s="45" t="s">
        <v>38771</v>
      </c>
      <c r="B11879" s="45" t="s">
        <v>13883</v>
      </c>
      <c r="C11879" s="45" t="s">
        <v>619</v>
      </c>
      <c r="D11879" s="45" t="s">
        <v>2055</v>
      </c>
      <c r="E11879" s="45" t="s">
        <v>2056</v>
      </c>
      <c r="F11879" s="45" t="s">
        <v>12026</v>
      </c>
      <c r="G11879" s="45" t="s">
        <v>12027</v>
      </c>
      <c r="H11879" s="51">
        <v>3</v>
      </c>
      <c r="I11879">
        <v>23.64</v>
      </c>
      <c r="J11879" t="str">
        <f>IF(tblClean[[#This Row],[Unit Price]]&lt;tblClean[[#This Row],[Unit_Cost]],"Below Cost","OK")</f>
        <v>OK</v>
      </c>
      <c r="K11879">
        <v>17.89</v>
      </c>
      <c r="L11879">
        <v>70.92</v>
      </c>
      <c r="M11879">
        <v>0</v>
      </c>
      <c r="N11879" t="str">
        <f>IF(tblClean[[#This Row],[Discount_Rate]]=0,"No Discount","Discounted")</f>
        <v>No Discount</v>
      </c>
      <c r="O11879">
        <v>70.92</v>
      </c>
      <c r="P11879" s="1">
        <v>45179</v>
      </c>
      <c r="Q11879" s="1" t="str">
        <f ca="1">IF(tblClean[[#This Row],[Date]]&gt;TODAY(),"Future Date","OK")</f>
        <v>OK</v>
      </c>
      <c r="R11879">
        <f>tblSales[[#This Row],[Quantity]]*tblSales[[#This Row],[Unit Price]]</f>
        <v>70.92</v>
      </c>
      <c r="S11879">
        <v>70.92</v>
      </c>
      <c r="T11879">
        <f>(tblSales[[#This Row],[Unit Price]]-tblSales[[#This Row],[Unit_Cost]])*tblSales[[#This Row],[Quantity]]</f>
        <v>17.25</v>
      </c>
      <c r="U11879">
        <f>tblClean[[#This Row],[Total_Recalc]]-tblSales[[#This Row],[Unit_Cost]]*tblSales[[#This Row],[Quantity]]</f>
        <v>17.25</v>
      </c>
      <c r="V11879" s="42">
        <f>IFERROR(tblClean[[#This Row],[Gross_Profit_After_Discount]] / tblClean[[#This Row],[Total_Recalc]], "")</f>
        <v>0.24323181049069373</v>
      </c>
      <c r="W11879" s="45">
        <f>YEAR(tblClean[[#This Row],[Date]])</f>
        <v>2023</v>
      </c>
      <c r="X11879" s="45" t="str">
        <f>TEXT(tblClean[[#This Row],[Date]],"MM")</f>
        <v>09</v>
      </c>
      <c r="Y11879" s="45">
        <f>WEEKNUM(_xlfn.SINGLE(tblClean[Date]))</f>
        <v>37</v>
      </c>
      <c r="Z11879" s="44" t="str">
        <f>_xlfn.XLOOKUP(tblClean[[#This Row],[Customer ID]], tblCustomers[Customer ID], tblCustomers[Membership Level], "Not Found")</f>
        <v>Gold</v>
      </c>
      <c r="AA11879" s="44" t="str">
        <f>_xlfn.XLOOKUP(tblClean[[#This Row],[Customer ID]], tblCustomers[Customer ID], tblCustomers[Region], "Not Found")</f>
        <v>West</v>
      </c>
      <c r="AB11879" s="44" t="str">
        <f>_xlfn.XLOOKUP(tblClean[[#This Row],[Customer ID]], tblCustomers[Customer ID], tblCustomers[Province/State], "Not Found")</f>
        <v>CO</v>
      </c>
      <c r="AC11879" s="44">
        <f>_xlfn.XLOOKUP(tblClean[[#This Row],[Customer ID]], tblCustomers[Customer ID], tblCustomers[Customer Age], "")</f>
        <v>21</v>
      </c>
      <c r="AD11879" s="44">
        <f>_xlfn.XLOOKUP(tblClean[[#This Row],[Customer ID]], tblCustomers[Customer ID], tblCustomers[Tenure (Years)], "")</f>
        <v>0.2</v>
      </c>
    </row>
    <row r="11880" spans="1:30">
      <c r="A11880" s="45" t="s">
        <v>38772</v>
      </c>
      <c r="B11880" s="45" t="s">
        <v>13884</v>
      </c>
      <c r="C11880" s="45" t="s">
        <v>1279</v>
      </c>
      <c r="D11880" s="45" t="s">
        <v>2060</v>
      </c>
      <c r="E11880" s="45" t="s">
        <v>2061</v>
      </c>
      <c r="F11880" s="45" t="s">
        <v>12026</v>
      </c>
      <c r="G11880" s="45" t="s">
        <v>12027</v>
      </c>
      <c r="H11880" s="51">
        <v>7</v>
      </c>
      <c r="I11880">
        <v>23.64</v>
      </c>
      <c r="J11880" t="str">
        <f>IF(tblClean[[#This Row],[Unit Price]]&lt;tblClean[[#This Row],[Unit_Cost]],"Below Cost","OK")</f>
        <v>OK</v>
      </c>
      <c r="K11880">
        <v>15.13</v>
      </c>
      <c r="L11880">
        <v>165.48</v>
      </c>
      <c r="M11880">
        <v>0.04</v>
      </c>
      <c r="N11880" t="str">
        <f>IF(tblClean[[#This Row],[Discount_Rate]]=0,"No Discount","Discounted")</f>
        <v>Discounted</v>
      </c>
      <c r="O11880">
        <v>158.86000000000001</v>
      </c>
      <c r="P11880" s="1">
        <v>45432</v>
      </c>
      <c r="Q11880" s="1" t="str">
        <f ca="1">IF(tblClean[[#This Row],[Date]]&gt;TODAY(),"Future Date","OK")</f>
        <v>OK</v>
      </c>
      <c r="R11880">
        <f>tblSales[[#This Row],[Quantity]]*tblSales[[#This Row],[Unit Price]]</f>
        <v>165.48000000000002</v>
      </c>
      <c r="S11880">
        <v>158.86000000000001</v>
      </c>
      <c r="T11880">
        <f>(tblSales[[#This Row],[Unit Price]]-tblSales[[#This Row],[Unit_Cost]])*tblSales[[#This Row],[Quantity]]</f>
        <v>59.57</v>
      </c>
      <c r="U11880">
        <f>tblClean[[#This Row],[Total_Recalc]]-tblSales[[#This Row],[Unit_Cost]]*tblSales[[#This Row],[Quantity]]</f>
        <v>52.95</v>
      </c>
      <c r="V11880" s="42">
        <f>IFERROR(tblClean[[#This Row],[Gross_Profit_After_Discount]] / tblClean[[#This Row],[Total_Recalc]], "")</f>
        <v>0.33331235049729319</v>
      </c>
      <c r="W11880" s="45">
        <f>YEAR(tblClean[[#This Row],[Date]])</f>
        <v>2024</v>
      </c>
      <c r="X11880" s="45" t="str">
        <f>TEXT(tblClean[[#This Row],[Date]],"MM")</f>
        <v>05</v>
      </c>
      <c r="Y11880" s="45">
        <f>WEEKNUM(_xlfn.SINGLE(tblClean[Date]))</f>
        <v>21</v>
      </c>
      <c r="Z11880" s="44" t="str">
        <f>_xlfn.XLOOKUP(tblClean[[#This Row],[Customer ID]], tblCustomers[Customer ID], tblCustomers[Membership Level], "Not Found")</f>
        <v>Standard</v>
      </c>
      <c r="AA11880" s="44" t="str">
        <f>_xlfn.XLOOKUP(tblClean[[#This Row],[Customer ID]], tblCustomers[Customer ID], tblCustomers[Region], "Not Found")</f>
        <v>West</v>
      </c>
      <c r="AB11880" s="44" t="str">
        <f>_xlfn.XLOOKUP(tblClean[[#This Row],[Customer ID]], tblCustomers[Customer ID], tblCustomers[Province/State], "Not Found")</f>
        <v>OR</v>
      </c>
      <c r="AC11880" s="44">
        <f>_xlfn.XLOOKUP(tblClean[[#This Row],[Customer ID]], tblCustomers[Customer ID], tblCustomers[Customer Age], "")</f>
        <v>55</v>
      </c>
      <c r="AD11880" s="44">
        <f>_xlfn.XLOOKUP(tblClean[[#This Row],[Customer ID]], tblCustomers[Customer ID], tblCustomers[Tenure (Years)], "")</f>
        <v>6.3</v>
      </c>
    </row>
    <row r="11881" spans="1:30">
      <c r="A11881" s="45" t="s">
        <v>38773</v>
      </c>
      <c r="B11881" s="45" t="s">
        <v>13885</v>
      </c>
      <c r="C11881" s="45" t="s">
        <v>970</v>
      </c>
      <c r="D11881" s="45" t="s">
        <v>2060</v>
      </c>
      <c r="E11881" s="45" t="s">
        <v>2061</v>
      </c>
      <c r="F11881" s="45" t="s">
        <v>12026</v>
      </c>
      <c r="G11881" s="45" t="s">
        <v>12034</v>
      </c>
      <c r="H11881" s="51">
        <v>5</v>
      </c>
      <c r="I11881">
        <v>12.65</v>
      </c>
      <c r="J11881" t="str">
        <f>IF(tblClean[[#This Row],[Unit Price]]&lt;tblClean[[#This Row],[Unit_Cost]],"Below Cost","OK")</f>
        <v>OK</v>
      </c>
      <c r="K11881">
        <v>6.36</v>
      </c>
      <c r="L11881">
        <v>63.25</v>
      </c>
      <c r="M11881">
        <v>0</v>
      </c>
      <c r="N11881" t="str">
        <f>IF(tblClean[[#This Row],[Discount_Rate]]=0,"No Discount","Discounted")</f>
        <v>No Discount</v>
      </c>
      <c r="O11881">
        <v>63.25</v>
      </c>
      <c r="P11881" s="1">
        <v>45660</v>
      </c>
      <c r="Q11881" s="1" t="str">
        <f ca="1">IF(tblClean[[#This Row],[Date]]&gt;TODAY(),"Future Date","OK")</f>
        <v>OK</v>
      </c>
      <c r="R11881">
        <f>tblSales[[#This Row],[Quantity]]*tblSales[[#This Row],[Unit Price]]</f>
        <v>63.25</v>
      </c>
      <c r="S11881">
        <v>63.25</v>
      </c>
      <c r="T11881">
        <f>(tblSales[[#This Row],[Unit Price]]-tblSales[[#This Row],[Unit_Cost]])*tblSales[[#This Row],[Quantity]]</f>
        <v>31.45</v>
      </c>
      <c r="U11881">
        <f>tblClean[[#This Row],[Total_Recalc]]-tblSales[[#This Row],[Unit_Cost]]*tblSales[[#This Row],[Quantity]]</f>
        <v>31.45</v>
      </c>
      <c r="V11881" s="42">
        <f>IFERROR(tblClean[[#This Row],[Gross_Profit_After_Discount]] / tblClean[[#This Row],[Total_Recalc]], "")</f>
        <v>0.49723320158102768</v>
      </c>
      <c r="W11881" s="45">
        <f>YEAR(tblClean[[#This Row],[Date]])</f>
        <v>2025</v>
      </c>
      <c r="X11881" s="45" t="str">
        <f>TEXT(tblClean[[#This Row],[Date]],"MM")</f>
        <v>01</v>
      </c>
      <c r="Y11881" s="45">
        <f>WEEKNUM(_xlfn.SINGLE(tblClean[Date]))</f>
        <v>1</v>
      </c>
      <c r="Z11881" s="44" t="str">
        <f>_xlfn.XLOOKUP(tblClean[[#This Row],[Customer ID]], tblCustomers[Customer ID], tblCustomers[Membership Level], "Not Found")</f>
        <v>Standard</v>
      </c>
      <c r="AA11881" s="44" t="str">
        <f>_xlfn.XLOOKUP(tblClean[[#This Row],[Customer ID]], tblCustomers[Customer ID], tblCustomers[Region], "Not Found")</f>
        <v>Northeast</v>
      </c>
      <c r="AB11881" s="44" t="str">
        <f>_xlfn.XLOOKUP(tblClean[[#This Row],[Customer ID]], tblCustomers[Customer ID], tblCustomers[Province/State], "Not Found")</f>
        <v>DC</v>
      </c>
      <c r="AC11881" s="44">
        <f>_xlfn.XLOOKUP(tblClean[[#This Row],[Customer ID]], tblCustomers[Customer ID], tblCustomers[Customer Age], "")</f>
        <v>51</v>
      </c>
      <c r="AD11881" s="44">
        <f>_xlfn.XLOOKUP(tblClean[[#This Row],[Customer ID]], tblCustomers[Customer ID], tblCustomers[Tenure (Years)], "")</f>
        <v>5.0999999999999996</v>
      </c>
    </row>
    <row r="11882" spans="1:30">
      <c r="A11882" s="45" t="s">
        <v>38774</v>
      </c>
      <c r="B11882" s="45" t="s">
        <v>13886</v>
      </c>
      <c r="C11882" s="45" t="s">
        <v>105</v>
      </c>
      <c r="D11882" s="45" t="s">
        <v>2055</v>
      </c>
      <c r="E11882" s="45" t="s">
        <v>2056</v>
      </c>
      <c r="F11882" s="45" t="s">
        <v>12026</v>
      </c>
      <c r="G11882" s="45" t="s">
        <v>12029</v>
      </c>
      <c r="H11882" s="51">
        <v>4</v>
      </c>
      <c r="I11882">
        <v>18.13</v>
      </c>
      <c r="J11882" t="str">
        <f>IF(tblClean[[#This Row],[Unit Price]]&lt;tblClean[[#This Row],[Unit_Cost]],"Below Cost","OK")</f>
        <v>OK</v>
      </c>
      <c r="K11882">
        <v>15.01</v>
      </c>
      <c r="L11882">
        <v>72.52</v>
      </c>
      <c r="M11882">
        <v>0</v>
      </c>
      <c r="N11882" t="str">
        <f>IF(tblClean[[#This Row],[Discount_Rate]]=0,"No Discount","Discounted")</f>
        <v>No Discount</v>
      </c>
      <c r="O11882">
        <v>72.52</v>
      </c>
      <c r="P11882" s="1">
        <v>45285</v>
      </c>
      <c r="Q11882" s="1" t="str">
        <f ca="1">IF(tblClean[[#This Row],[Date]]&gt;TODAY(),"Future Date","OK")</f>
        <v>OK</v>
      </c>
      <c r="R11882">
        <f>tblSales[[#This Row],[Quantity]]*tblSales[[#This Row],[Unit Price]]</f>
        <v>72.52</v>
      </c>
      <c r="S11882">
        <v>72.52</v>
      </c>
      <c r="T11882">
        <f>(tblSales[[#This Row],[Unit Price]]-tblSales[[#This Row],[Unit_Cost]])*tblSales[[#This Row],[Quantity]]</f>
        <v>12.479999999999997</v>
      </c>
      <c r="U11882">
        <f>tblClean[[#This Row],[Total_Recalc]]-tblSales[[#This Row],[Unit_Cost]]*tblSales[[#This Row],[Quantity]]</f>
        <v>12.479999999999997</v>
      </c>
      <c r="V11882" s="42">
        <f>IFERROR(tblClean[[#This Row],[Gross_Profit_After_Discount]] / tblClean[[#This Row],[Total_Recalc]], "")</f>
        <v>0.1720904578047435</v>
      </c>
      <c r="W11882" s="45">
        <f>YEAR(tblClean[[#This Row],[Date]])</f>
        <v>2023</v>
      </c>
      <c r="X11882" s="45" t="str">
        <f>TEXT(tblClean[[#This Row],[Date]],"MM")</f>
        <v>12</v>
      </c>
      <c r="Y11882" s="45">
        <f>WEEKNUM(_xlfn.SINGLE(tblClean[Date]))</f>
        <v>52</v>
      </c>
      <c r="Z11882" s="44" t="str">
        <f>_xlfn.XLOOKUP(tblClean[[#This Row],[Customer ID]], tblCustomers[Customer ID], tblCustomers[Membership Level], "Not Found")</f>
        <v>Standard</v>
      </c>
      <c r="AA11882" s="44" t="str">
        <f>_xlfn.XLOOKUP(tblClean[[#This Row],[Customer ID]], tblCustomers[Customer ID], tblCustomers[Region], "Not Found")</f>
        <v>South</v>
      </c>
      <c r="AB11882" s="44" t="str">
        <f>_xlfn.XLOOKUP(tblClean[[#This Row],[Customer ID]], tblCustomers[Customer ID], tblCustomers[Province/State], "Not Found")</f>
        <v>FL</v>
      </c>
      <c r="AC11882" s="44">
        <f>_xlfn.XLOOKUP(tblClean[[#This Row],[Customer ID]], tblCustomers[Customer ID], tblCustomers[Customer Age], "")</f>
        <v>69</v>
      </c>
      <c r="AD11882" s="44">
        <f>_xlfn.XLOOKUP(tblClean[[#This Row],[Customer ID]], tblCustomers[Customer ID], tblCustomers[Tenure (Years)], "")</f>
        <v>3.4</v>
      </c>
    </row>
    <row r="11883" spans="1:30">
      <c r="A11883" s="45" t="s">
        <v>38775</v>
      </c>
      <c r="B11883" s="45" t="s">
        <v>13887</v>
      </c>
      <c r="C11883" s="45" t="s">
        <v>868</v>
      </c>
      <c r="D11883" s="45" t="s">
        <v>2055</v>
      </c>
      <c r="E11883" s="45" t="s">
        <v>2056</v>
      </c>
      <c r="F11883" s="45" t="s">
        <v>12026</v>
      </c>
      <c r="G11883" s="45" t="s">
        <v>12029</v>
      </c>
      <c r="H11883" s="51">
        <v>2</v>
      </c>
      <c r="I11883">
        <v>18.13</v>
      </c>
      <c r="J11883" t="str">
        <f>IF(tblClean[[#This Row],[Unit Price]]&lt;tblClean[[#This Row],[Unit_Cost]],"Below Cost","OK")</f>
        <v>OK</v>
      </c>
      <c r="K11883">
        <v>11.52</v>
      </c>
      <c r="L11883">
        <v>36.26</v>
      </c>
      <c r="M11883">
        <v>0</v>
      </c>
      <c r="N11883" t="str">
        <f>IF(tblClean[[#This Row],[Discount_Rate]]=0,"No Discount","Discounted")</f>
        <v>No Discount</v>
      </c>
      <c r="O11883">
        <v>36.26</v>
      </c>
      <c r="P11883" s="1">
        <v>45071</v>
      </c>
      <c r="Q11883" s="1" t="str">
        <f ca="1">IF(tblClean[[#This Row],[Date]]&gt;TODAY(),"Future Date","OK")</f>
        <v>OK</v>
      </c>
      <c r="R11883">
        <f>tblSales[[#This Row],[Quantity]]*tblSales[[#This Row],[Unit Price]]</f>
        <v>36.26</v>
      </c>
      <c r="S11883">
        <v>36.26</v>
      </c>
      <c r="T11883">
        <f>(tblSales[[#This Row],[Unit Price]]-tblSales[[#This Row],[Unit_Cost]])*tblSales[[#This Row],[Quantity]]</f>
        <v>13.219999999999999</v>
      </c>
      <c r="U11883">
        <f>tblClean[[#This Row],[Total_Recalc]]-tblSales[[#This Row],[Unit_Cost]]*tblSales[[#This Row],[Quantity]]</f>
        <v>13.219999999999999</v>
      </c>
      <c r="V11883" s="42">
        <f>IFERROR(tblClean[[#This Row],[Gross_Profit_After_Discount]] / tblClean[[#This Row],[Total_Recalc]], "")</f>
        <v>0.36458907887479314</v>
      </c>
      <c r="W11883" s="45">
        <f>YEAR(tblClean[[#This Row],[Date]])</f>
        <v>2023</v>
      </c>
      <c r="X11883" s="45" t="str">
        <f>TEXT(tblClean[[#This Row],[Date]],"MM")</f>
        <v>05</v>
      </c>
      <c r="Y11883" s="45">
        <f>WEEKNUM(_xlfn.SINGLE(tblClean[Date]))</f>
        <v>21</v>
      </c>
      <c r="Z11883" s="44" t="str">
        <f>_xlfn.XLOOKUP(tblClean[[#This Row],[Customer ID]], tblCustomers[Customer ID], tblCustomers[Membership Level], "Not Found")</f>
        <v>Standard</v>
      </c>
      <c r="AA11883" s="44" t="str">
        <f>_xlfn.XLOOKUP(tblClean[[#This Row],[Customer ID]], tblCustomers[Customer ID], tblCustomers[Region], "Not Found")</f>
        <v>West</v>
      </c>
      <c r="AB11883" s="44" t="str">
        <f>_xlfn.XLOOKUP(tblClean[[#This Row],[Customer ID]], tblCustomers[Customer ID], tblCustomers[Province/State], "Not Found")</f>
        <v>CA</v>
      </c>
      <c r="AC11883" s="44">
        <f>_xlfn.XLOOKUP(tblClean[[#This Row],[Customer ID]], tblCustomers[Customer ID], tblCustomers[Customer Age], "")</f>
        <v>23</v>
      </c>
      <c r="AD11883" s="44">
        <f>_xlfn.XLOOKUP(tblClean[[#This Row],[Customer ID]], tblCustomers[Customer ID], tblCustomers[Tenure (Years)], "")</f>
        <v>7.1</v>
      </c>
    </row>
    <row r="11884" spans="1:30">
      <c r="A11884" s="45" t="s">
        <v>38776</v>
      </c>
      <c r="B11884" s="45" t="s">
        <v>13888</v>
      </c>
      <c r="C11884" s="45" t="s">
        <v>1645</v>
      </c>
      <c r="D11884" s="45" t="s">
        <v>2060</v>
      </c>
      <c r="E11884" s="45" t="s">
        <v>2061</v>
      </c>
      <c r="F11884" s="45" t="s">
        <v>12026</v>
      </c>
      <c r="G11884" s="45" t="s">
        <v>12044</v>
      </c>
      <c r="H11884" s="51">
        <v>4</v>
      </c>
      <c r="I11884">
        <v>7.25</v>
      </c>
      <c r="J11884" t="str">
        <f>IF(tblClean[[#This Row],[Unit Price]]&lt;tblClean[[#This Row],[Unit_Cost]],"Below Cost","OK")</f>
        <v>OK</v>
      </c>
      <c r="K11884">
        <v>4.1399999999999997</v>
      </c>
      <c r="L11884">
        <v>29</v>
      </c>
      <c r="M11884">
        <v>0</v>
      </c>
      <c r="N11884" t="str">
        <f>IF(tblClean[[#This Row],[Discount_Rate]]=0,"No Discount","Discounted")</f>
        <v>No Discount</v>
      </c>
      <c r="O11884">
        <v>29</v>
      </c>
      <c r="P11884" s="1">
        <v>45239</v>
      </c>
      <c r="Q11884" s="1" t="str">
        <f ca="1">IF(tblClean[[#This Row],[Date]]&gt;TODAY(),"Future Date","OK")</f>
        <v>OK</v>
      </c>
      <c r="R11884">
        <f>tblSales[[#This Row],[Quantity]]*tblSales[[#This Row],[Unit Price]]</f>
        <v>29</v>
      </c>
      <c r="S11884">
        <v>29</v>
      </c>
      <c r="T11884">
        <f>(tblSales[[#This Row],[Unit Price]]-tblSales[[#This Row],[Unit_Cost]])*tblSales[[#This Row],[Quantity]]</f>
        <v>12.440000000000001</v>
      </c>
      <c r="U11884">
        <f>tblClean[[#This Row],[Total_Recalc]]-tblSales[[#This Row],[Unit_Cost]]*tblSales[[#This Row],[Quantity]]</f>
        <v>12.440000000000001</v>
      </c>
      <c r="V11884" s="42">
        <f>IFERROR(tblClean[[#This Row],[Gross_Profit_After_Discount]] / tblClean[[#This Row],[Total_Recalc]], "")</f>
        <v>0.42896551724137938</v>
      </c>
      <c r="W11884" s="45">
        <f>YEAR(tblClean[[#This Row],[Date]])</f>
        <v>2023</v>
      </c>
      <c r="X11884" s="45" t="str">
        <f>TEXT(tblClean[[#This Row],[Date]],"MM")</f>
        <v>11</v>
      </c>
      <c r="Y11884" s="45">
        <f>WEEKNUM(_xlfn.SINGLE(tblClean[Date]))</f>
        <v>45</v>
      </c>
      <c r="Z11884" s="44" t="str">
        <f>_xlfn.XLOOKUP(tblClean[[#This Row],[Customer ID]], tblCustomers[Customer ID], tblCustomers[Membership Level], "Not Found")</f>
        <v>Standard</v>
      </c>
      <c r="AA11884" s="44" t="str">
        <f>_xlfn.XLOOKUP(tblClean[[#This Row],[Customer ID]], tblCustomers[Customer ID], tblCustomers[Region], "Not Found")</f>
        <v>Eastern Canada</v>
      </c>
      <c r="AB11884" s="44" t="str">
        <f>_xlfn.XLOOKUP(tblClean[[#This Row],[Customer ID]], tblCustomers[Customer ID], tblCustomers[Province/State], "Not Found")</f>
        <v>ON</v>
      </c>
      <c r="AC11884" s="44">
        <f>_xlfn.XLOOKUP(tblClean[[#This Row],[Customer ID]], tblCustomers[Customer ID], tblCustomers[Customer Age], "")</f>
        <v>64</v>
      </c>
      <c r="AD11884" s="44">
        <f>_xlfn.XLOOKUP(tblClean[[#This Row],[Customer ID]], tblCustomers[Customer ID], tblCustomers[Tenure (Years)], "")</f>
        <v>4.9000000000000004</v>
      </c>
    </row>
    <row r="11885" spans="1:30">
      <c r="A11885" s="45" t="s">
        <v>38777</v>
      </c>
      <c r="B11885" s="45" t="s">
        <v>13889</v>
      </c>
      <c r="C11885" s="45" t="s">
        <v>1338</v>
      </c>
      <c r="D11885" s="45" t="s">
        <v>2060</v>
      </c>
      <c r="E11885" s="45" t="s">
        <v>2061</v>
      </c>
      <c r="F11885" s="45" t="s">
        <v>12026</v>
      </c>
      <c r="G11885" s="45" t="s">
        <v>12034</v>
      </c>
      <c r="H11885" s="51">
        <v>1</v>
      </c>
      <c r="I11885">
        <v>12.65</v>
      </c>
      <c r="J11885" t="str">
        <f>IF(tblClean[[#This Row],[Unit Price]]&lt;tblClean[[#This Row],[Unit_Cost]],"Below Cost","OK")</f>
        <v>OK</v>
      </c>
      <c r="K11885">
        <v>7.86</v>
      </c>
      <c r="L11885">
        <v>12.65</v>
      </c>
      <c r="M11885">
        <v>0</v>
      </c>
      <c r="N11885" t="str">
        <f>IF(tblClean[[#This Row],[Discount_Rate]]=0,"No Discount","Discounted")</f>
        <v>No Discount</v>
      </c>
      <c r="O11885">
        <v>12.65</v>
      </c>
      <c r="P11885" s="1">
        <v>45426</v>
      </c>
      <c r="Q11885" s="1" t="str">
        <f ca="1">IF(tblClean[[#This Row],[Date]]&gt;TODAY(),"Future Date","OK")</f>
        <v>OK</v>
      </c>
      <c r="R11885">
        <f>tblSales[[#This Row],[Quantity]]*tblSales[[#This Row],[Unit Price]]</f>
        <v>12.65</v>
      </c>
      <c r="S11885">
        <v>12.65</v>
      </c>
      <c r="T11885">
        <f>(tblSales[[#This Row],[Unit Price]]-tblSales[[#This Row],[Unit_Cost]])*tblSales[[#This Row],[Quantity]]</f>
        <v>4.79</v>
      </c>
      <c r="U11885">
        <f>tblClean[[#This Row],[Total_Recalc]]-tblSales[[#This Row],[Unit_Cost]]*tblSales[[#This Row],[Quantity]]</f>
        <v>4.79</v>
      </c>
      <c r="V11885" s="42">
        <f>IFERROR(tblClean[[#This Row],[Gross_Profit_After_Discount]] / tblClean[[#This Row],[Total_Recalc]], "")</f>
        <v>0.37865612648221342</v>
      </c>
      <c r="W11885" s="45">
        <f>YEAR(tblClean[[#This Row],[Date]])</f>
        <v>2024</v>
      </c>
      <c r="X11885" s="45" t="str">
        <f>TEXT(tblClean[[#This Row],[Date]],"MM")</f>
        <v>05</v>
      </c>
      <c r="Y11885" s="45">
        <f>WEEKNUM(_xlfn.SINGLE(tblClean[Date]))</f>
        <v>20</v>
      </c>
      <c r="Z11885" s="44" t="str">
        <f>_xlfn.XLOOKUP(tblClean[[#This Row],[Customer ID]], tblCustomers[Customer ID], tblCustomers[Membership Level], "Not Found")</f>
        <v>Standard</v>
      </c>
      <c r="AA11885" s="44" t="str">
        <f>_xlfn.XLOOKUP(tblClean[[#This Row],[Customer ID]], tblCustomers[Customer ID], tblCustomers[Region], "Not Found")</f>
        <v>West</v>
      </c>
      <c r="AB11885" s="44" t="str">
        <f>_xlfn.XLOOKUP(tblClean[[#This Row],[Customer ID]], tblCustomers[Customer ID], tblCustomers[Province/State], "Not Found")</f>
        <v>CA</v>
      </c>
      <c r="AC11885" s="44">
        <f>_xlfn.XLOOKUP(tblClean[[#This Row],[Customer ID]], tblCustomers[Customer ID], tblCustomers[Customer Age], "")</f>
        <v>41</v>
      </c>
      <c r="AD11885" s="44">
        <f>_xlfn.XLOOKUP(tblClean[[#This Row],[Customer ID]], tblCustomers[Customer ID], tblCustomers[Tenure (Years)], "")</f>
        <v>3.4</v>
      </c>
    </row>
    <row r="11886" spans="1:30">
      <c r="A11886" s="45" t="s">
        <v>38778</v>
      </c>
      <c r="B11886" s="45" t="s">
        <v>13890</v>
      </c>
      <c r="C11886" s="45" t="s">
        <v>1309</v>
      </c>
      <c r="D11886" s="45" t="s">
        <v>2055</v>
      </c>
      <c r="E11886" s="45" t="s">
        <v>2056</v>
      </c>
      <c r="F11886" s="45" t="s">
        <v>12026</v>
      </c>
      <c r="G11886" s="45" t="s">
        <v>12044</v>
      </c>
      <c r="H11886" s="51">
        <v>16</v>
      </c>
      <c r="I11886">
        <v>7.25</v>
      </c>
      <c r="J11886" t="str">
        <f>IF(tblClean[[#This Row],[Unit Price]]&lt;tblClean[[#This Row],[Unit_Cost]],"Below Cost","OK")</f>
        <v>OK</v>
      </c>
      <c r="K11886">
        <v>5.32</v>
      </c>
      <c r="L11886">
        <v>116</v>
      </c>
      <c r="M11886">
        <v>3.3000000000000002E-2</v>
      </c>
      <c r="N11886" t="str">
        <f>IF(tblClean[[#This Row],[Discount_Rate]]=0,"No Discount","Discounted")</f>
        <v>Discounted</v>
      </c>
      <c r="O11886">
        <v>112.17</v>
      </c>
      <c r="P11886" s="1">
        <v>45842</v>
      </c>
      <c r="Q11886" s="1" t="str">
        <f ca="1">IF(tblClean[[#This Row],[Date]]&gt;TODAY(),"Future Date","OK")</f>
        <v>OK</v>
      </c>
      <c r="R11886">
        <f>tblSales[[#This Row],[Quantity]]*tblSales[[#This Row],[Unit Price]]</f>
        <v>116</v>
      </c>
      <c r="S11886">
        <v>112.17</v>
      </c>
      <c r="T11886">
        <f>(tblSales[[#This Row],[Unit Price]]-tblSales[[#This Row],[Unit_Cost]])*tblSales[[#This Row],[Quantity]]</f>
        <v>30.879999999999995</v>
      </c>
      <c r="U11886">
        <f>tblClean[[#This Row],[Total_Recalc]]-tblSales[[#This Row],[Unit_Cost]]*tblSales[[#This Row],[Quantity]]</f>
        <v>27.049999999999997</v>
      </c>
      <c r="V11886" s="42">
        <f>IFERROR(tblClean[[#This Row],[Gross_Profit_After_Discount]] / tblClean[[#This Row],[Total_Recalc]], "")</f>
        <v>0.24115182312561287</v>
      </c>
      <c r="W11886" s="45">
        <f>YEAR(tblClean[[#This Row],[Date]])</f>
        <v>2025</v>
      </c>
      <c r="X11886" s="45" t="str">
        <f>TEXT(tblClean[[#This Row],[Date]],"MM")</f>
        <v>07</v>
      </c>
      <c r="Y11886" s="45">
        <f>WEEKNUM(_xlfn.SINGLE(tblClean[Date]))</f>
        <v>27</v>
      </c>
      <c r="Z11886" s="44" t="str">
        <f>_xlfn.XLOOKUP(tblClean[[#This Row],[Customer ID]], tblCustomers[Customer ID], tblCustomers[Membership Level], "Not Found")</f>
        <v>Standard</v>
      </c>
      <c r="AA11886" s="44" t="str">
        <f>_xlfn.XLOOKUP(tblClean[[#This Row],[Customer ID]], tblCustomers[Customer ID], tblCustomers[Region], "Not Found")</f>
        <v>Midwest</v>
      </c>
      <c r="AB11886" s="44" t="str">
        <f>_xlfn.XLOOKUP(tblClean[[#This Row],[Customer ID]], tblCustomers[Customer ID], tblCustomers[Province/State], "Not Found")</f>
        <v>MI</v>
      </c>
      <c r="AC11886" s="44">
        <f>_xlfn.XLOOKUP(tblClean[[#This Row],[Customer ID]], tblCustomers[Customer ID], tblCustomers[Customer Age], "")</f>
        <v>38</v>
      </c>
      <c r="AD11886" s="44">
        <f>_xlfn.XLOOKUP(tblClean[[#This Row],[Customer ID]], tblCustomers[Customer ID], tblCustomers[Tenure (Years)], "")</f>
        <v>3.8</v>
      </c>
    </row>
    <row r="11887" spans="1:30">
      <c r="A11887" s="45" t="s">
        <v>38779</v>
      </c>
      <c r="B11887" s="45" t="s">
        <v>13891</v>
      </c>
      <c r="C11887" s="45" t="s">
        <v>1365</v>
      </c>
      <c r="D11887" s="45" t="s">
        <v>2055</v>
      </c>
      <c r="E11887" s="45" t="s">
        <v>2056</v>
      </c>
      <c r="F11887" s="45" t="s">
        <v>12026</v>
      </c>
      <c r="G11887" s="45" t="s">
        <v>12034</v>
      </c>
      <c r="H11887" s="51">
        <v>7</v>
      </c>
      <c r="I11887">
        <v>12.65</v>
      </c>
      <c r="J11887" t="str">
        <f>IF(tblClean[[#This Row],[Unit Price]]&lt;tblClean[[#This Row],[Unit_Cost]],"Below Cost","OK")</f>
        <v>OK</v>
      </c>
      <c r="K11887">
        <v>8.82</v>
      </c>
      <c r="L11887">
        <v>88.55</v>
      </c>
      <c r="M11887">
        <v>0</v>
      </c>
      <c r="N11887" t="str">
        <f>IF(tblClean[[#This Row],[Discount_Rate]]=0,"No Discount","Discounted")</f>
        <v>No Discount</v>
      </c>
      <c r="O11887">
        <v>88.55</v>
      </c>
      <c r="P11887" s="1">
        <v>45768</v>
      </c>
      <c r="Q11887" s="1" t="str">
        <f ca="1">IF(tblClean[[#This Row],[Date]]&gt;TODAY(),"Future Date","OK")</f>
        <v>OK</v>
      </c>
      <c r="R11887">
        <f>tblSales[[#This Row],[Quantity]]*tblSales[[#This Row],[Unit Price]]</f>
        <v>88.55</v>
      </c>
      <c r="S11887">
        <v>88.55</v>
      </c>
      <c r="T11887">
        <f>(tblSales[[#This Row],[Unit Price]]-tblSales[[#This Row],[Unit_Cost]])*tblSales[[#This Row],[Quantity]]</f>
        <v>26.810000000000002</v>
      </c>
      <c r="U11887">
        <f>tblClean[[#This Row],[Total_Recalc]]-tblSales[[#This Row],[Unit_Cost]]*tblSales[[#This Row],[Quantity]]</f>
        <v>26.809999999999995</v>
      </c>
      <c r="V11887" s="42">
        <f>IFERROR(tblClean[[#This Row],[Gross_Profit_After_Discount]] / tblClean[[#This Row],[Total_Recalc]], "")</f>
        <v>0.3027667984189723</v>
      </c>
      <c r="W11887" s="45">
        <f>YEAR(tblClean[[#This Row],[Date]])</f>
        <v>2025</v>
      </c>
      <c r="X11887" s="45" t="str">
        <f>TEXT(tblClean[[#This Row],[Date]],"MM")</f>
        <v>04</v>
      </c>
      <c r="Y11887" s="45">
        <f>WEEKNUM(_xlfn.SINGLE(tblClean[Date]))</f>
        <v>17</v>
      </c>
      <c r="Z11887" s="44" t="str">
        <f>_xlfn.XLOOKUP(tblClean[[#This Row],[Customer ID]], tblCustomers[Customer ID], tblCustomers[Membership Level], "Not Found")</f>
        <v>Gold</v>
      </c>
      <c r="AA11887" s="44" t="str">
        <f>_xlfn.XLOOKUP(tblClean[[#This Row],[Customer ID]], tblCustomers[Customer ID], tblCustomers[Region], "Not Found")</f>
        <v>Northeast</v>
      </c>
      <c r="AB11887" s="44" t="str">
        <f>_xlfn.XLOOKUP(tblClean[[#This Row],[Customer ID]], tblCustomers[Customer ID], tblCustomers[Province/State], "Not Found")</f>
        <v>NY</v>
      </c>
      <c r="AC11887" s="44">
        <f>_xlfn.XLOOKUP(tblClean[[#This Row],[Customer ID]], tblCustomers[Customer ID], tblCustomers[Customer Age], "")</f>
        <v>49</v>
      </c>
      <c r="AD11887" s="44">
        <f>_xlfn.XLOOKUP(tblClean[[#This Row],[Customer ID]], tblCustomers[Customer ID], tblCustomers[Tenure (Years)], "")</f>
        <v>0.1</v>
      </c>
    </row>
    <row r="11888" spans="1:30">
      <c r="A11888" s="45" t="s">
        <v>38780</v>
      </c>
      <c r="B11888" s="45" t="s">
        <v>13892</v>
      </c>
      <c r="C11888" s="45" t="s">
        <v>498</v>
      </c>
      <c r="D11888" s="45" t="s">
        <v>2055</v>
      </c>
      <c r="E11888" s="45" t="s">
        <v>2061</v>
      </c>
      <c r="F11888" s="45" t="s">
        <v>12026</v>
      </c>
      <c r="G11888" s="45" t="s">
        <v>12029</v>
      </c>
      <c r="H11888" s="51">
        <v>5</v>
      </c>
      <c r="I11888">
        <v>18.13</v>
      </c>
      <c r="J11888" t="str">
        <f>IF(tblClean[[#This Row],[Unit Price]]&lt;tblClean[[#This Row],[Unit_Cost]],"Below Cost","OK")</f>
        <v>OK</v>
      </c>
      <c r="K11888">
        <v>12.65</v>
      </c>
      <c r="L11888">
        <v>90.65</v>
      </c>
      <c r="M11888">
        <v>0</v>
      </c>
      <c r="N11888" t="str">
        <f>IF(tblClean[[#This Row],[Discount_Rate]]=0,"No Discount","Discounted")</f>
        <v>No Discount</v>
      </c>
      <c r="O11888">
        <v>90.65</v>
      </c>
      <c r="P11888" s="1">
        <v>45145</v>
      </c>
      <c r="Q11888" s="1" t="str">
        <f ca="1">IF(tblClean[[#This Row],[Date]]&gt;TODAY(),"Future Date","OK")</f>
        <v>OK</v>
      </c>
      <c r="R11888">
        <f>tblSales[[#This Row],[Quantity]]*tblSales[[#This Row],[Unit Price]]</f>
        <v>90.649999999999991</v>
      </c>
      <c r="S11888">
        <v>90.65</v>
      </c>
      <c r="T11888">
        <f>(tblSales[[#This Row],[Unit Price]]-tblSales[[#This Row],[Unit_Cost]])*tblSales[[#This Row],[Quantity]]</f>
        <v>27.399999999999991</v>
      </c>
      <c r="U11888">
        <f>tblClean[[#This Row],[Total_Recalc]]-tblSales[[#This Row],[Unit_Cost]]*tblSales[[#This Row],[Quantity]]</f>
        <v>27.400000000000006</v>
      </c>
      <c r="V11888" s="42">
        <f>IFERROR(tblClean[[#This Row],[Gross_Profit_After_Discount]] / tblClean[[#This Row],[Total_Recalc]], "")</f>
        <v>0.30226144511858805</v>
      </c>
      <c r="W11888" s="45">
        <f>YEAR(tblClean[[#This Row],[Date]])</f>
        <v>2023</v>
      </c>
      <c r="X11888" s="45" t="str">
        <f>TEXT(tblClean[[#This Row],[Date]],"MM")</f>
        <v>08</v>
      </c>
      <c r="Y11888" s="45">
        <f>WEEKNUM(_xlfn.SINGLE(tblClean[Date]))</f>
        <v>32</v>
      </c>
      <c r="Z11888" s="44" t="str">
        <f>_xlfn.XLOOKUP(tblClean[[#This Row],[Customer ID]], tblCustomers[Customer ID], tblCustomers[Membership Level], "Not Found")</f>
        <v>Platinum</v>
      </c>
      <c r="AA11888" s="44" t="str">
        <f>_xlfn.XLOOKUP(tblClean[[#This Row],[Customer ID]], tblCustomers[Customer ID], tblCustomers[Region], "Not Found")</f>
        <v>West</v>
      </c>
      <c r="AB11888" s="44" t="str">
        <f>_xlfn.XLOOKUP(tblClean[[#This Row],[Customer ID]], tblCustomers[Customer ID], tblCustomers[Province/State], "Not Found")</f>
        <v>WA</v>
      </c>
      <c r="AC11888" s="44">
        <f>_xlfn.XLOOKUP(tblClean[[#This Row],[Customer ID]], tblCustomers[Customer ID], tblCustomers[Customer Age], "")</f>
        <v>39</v>
      </c>
      <c r="AD11888" s="44">
        <f>_xlfn.XLOOKUP(tblClean[[#This Row],[Customer ID]], tblCustomers[Customer ID], tblCustomers[Tenure (Years)], "")</f>
        <v>4.2</v>
      </c>
    </row>
    <row r="11889" spans="1:30">
      <c r="A11889" s="45" t="s">
        <v>38781</v>
      </c>
      <c r="B11889" s="45" t="s">
        <v>13893</v>
      </c>
      <c r="C11889" s="45" t="s">
        <v>254</v>
      </c>
      <c r="D11889" s="45" t="s">
        <v>2055</v>
      </c>
      <c r="E11889" s="45" t="s">
        <v>2069</v>
      </c>
      <c r="F11889" s="45" t="s">
        <v>12026</v>
      </c>
      <c r="G11889" s="45" t="s">
        <v>12044</v>
      </c>
      <c r="H11889" s="51">
        <v>4</v>
      </c>
      <c r="I11889">
        <v>7.25</v>
      </c>
      <c r="J11889" t="str">
        <f>IF(tblClean[[#This Row],[Unit Price]]&lt;tblClean[[#This Row],[Unit_Cost]],"Below Cost","OK")</f>
        <v>OK</v>
      </c>
      <c r="K11889">
        <v>4.7699999999999996</v>
      </c>
      <c r="L11889">
        <v>29</v>
      </c>
      <c r="M11889">
        <v>0</v>
      </c>
      <c r="N11889" t="str">
        <f>IF(tblClean[[#This Row],[Discount_Rate]]=0,"No Discount","Discounted")</f>
        <v>No Discount</v>
      </c>
      <c r="O11889">
        <v>29</v>
      </c>
      <c r="P11889" s="1">
        <v>45849</v>
      </c>
      <c r="Q11889" s="1" t="str">
        <f ca="1">IF(tblClean[[#This Row],[Date]]&gt;TODAY(),"Future Date","OK")</f>
        <v>OK</v>
      </c>
      <c r="R11889">
        <f>tblSales[[#This Row],[Quantity]]*tblSales[[#This Row],[Unit Price]]</f>
        <v>29</v>
      </c>
      <c r="S11889">
        <v>29</v>
      </c>
      <c r="T11889">
        <f>(tblSales[[#This Row],[Unit Price]]-tblSales[[#This Row],[Unit_Cost]])*tblSales[[#This Row],[Quantity]]</f>
        <v>9.9200000000000017</v>
      </c>
      <c r="U11889">
        <f>tblClean[[#This Row],[Total_Recalc]]-tblSales[[#This Row],[Unit_Cost]]*tblSales[[#This Row],[Quantity]]</f>
        <v>9.9200000000000017</v>
      </c>
      <c r="V11889" s="42">
        <f>IFERROR(tblClean[[#This Row],[Gross_Profit_After_Discount]] / tblClean[[#This Row],[Total_Recalc]], "")</f>
        <v>0.34206896551724142</v>
      </c>
      <c r="W11889" s="45">
        <f>YEAR(tblClean[[#This Row],[Date]])</f>
        <v>2025</v>
      </c>
      <c r="X11889" s="45" t="str">
        <f>TEXT(tblClean[[#This Row],[Date]],"MM")</f>
        <v>07</v>
      </c>
      <c r="Y11889" s="45">
        <f>WEEKNUM(_xlfn.SINGLE(tblClean[Date]))</f>
        <v>28</v>
      </c>
      <c r="Z11889" s="44" t="str">
        <f>_xlfn.XLOOKUP(tblClean[[#This Row],[Customer ID]], tblCustomers[Customer ID], tblCustomers[Membership Level], "Not Found")</f>
        <v>Gold</v>
      </c>
      <c r="AA11889" s="44" t="str">
        <f>_xlfn.XLOOKUP(tblClean[[#This Row],[Customer ID]], tblCustomers[Customer ID], tblCustomers[Region], "Not Found")</f>
        <v>South</v>
      </c>
      <c r="AB11889" s="44" t="str">
        <f>_xlfn.XLOOKUP(tblClean[[#This Row],[Customer ID]], tblCustomers[Customer ID], tblCustomers[Province/State], "Not Found")</f>
        <v>TX</v>
      </c>
      <c r="AC11889" s="44">
        <f>_xlfn.XLOOKUP(tblClean[[#This Row],[Customer ID]], tblCustomers[Customer ID], tblCustomers[Customer Age], "")</f>
        <v>31</v>
      </c>
      <c r="AD11889" s="44">
        <f>_xlfn.XLOOKUP(tblClean[[#This Row],[Customer ID]], tblCustomers[Customer ID], tblCustomers[Tenure (Years)], "")</f>
        <v>4.4000000000000004</v>
      </c>
    </row>
    <row r="11890" spans="1:30">
      <c r="A11890" s="45" t="s">
        <v>38782</v>
      </c>
      <c r="B11890" s="45" t="s">
        <v>13894</v>
      </c>
      <c r="C11890" s="45" t="s">
        <v>572</v>
      </c>
      <c r="D11890" s="45" t="s">
        <v>2055</v>
      </c>
      <c r="E11890" s="45" t="s">
        <v>2061</v>
      </c>
      <c r="F11890" s="45" t="s">
        <v>12026</v>
      </c>
      <c r="G11890" s="45" t="s">
        <v>12034</v>
      </c>
      <c r="H11890" s="51">
        <v>1</v>
      </c>
      <c r="I11890">
        <v>12.65</v>
      </c>
      <c r="J11890" t="str">
        <f>IF(tblClean[[#This Row],[Unit Price]]&lt;tblClean[[#This Row],[Unit_Cost]],"Below Cost","OK")</f>
        <v>OK</v>
      </c>
      <c r="K11890">
        <v>11.08</v>
      </c>
      <c r="L11890">
        <v>12.65</v>
      </c>
      <c r="M11890">
        <v>0</v>
      </c>
      <c r="N11890" t="str">
        <f>IF(tblClean[[#This Row],[Discount_Rate]]=0,"No Discount","Discounted")</f>
        <v>No Discount</v>
      </c>
      <c r="O11890">
        <v>12.65</v>
      </c>
      <c r="P11890" s="1">
        <v>45280</v>
      </c>
      <c r="Q11890" s="1" t="str">
        <f ca="1">IF(tblClean[[#This Row],[Date]]&gt;TODAY(),"Future Date","OK")</f>
        <v>OK</v>
      </c>
      <c r="R11890">
        <f>tblSales[[#This Row],[Quantity]]*tblSales[[#This Row],[Unit Price]]</f>
        <v>12.65</v>
      </c>
      <c r="S11890">
        <v>12.65</v>
      </c>
      <c r="T11890">
        <f>(tblSales[[#This Row],[Unit Price]]-tblSales[[#This Row],[Unit_Cost]])*tblSales[[#This Row],[Quantity]]</f>
        <v>1.5700000000000003</v>
      </c>
      <c r="U11890">
        <f>tblClean[[#This Row],[Total_Recalc]]-tblSales[[#This Row],[Unit_Cost]]*tblSales[[#This Row],[Quantity]]</f>
        <v>1.5700000000000003</v>
      </c>
      <c r="V11890" s="42">
        <f>IFERROR(tblClean[[#This Row],[Gross_Profit_After_Discount]] / tblClean[[#This Row],[Total_Recalc]], "")</f>
        <v>0.12411067193675891</v>
      </c>
      <c r="W11890" s="45">
        <f>YEAR(tblClean[[#This Row],[Date]])</f>
        <v>2023</v>
      </c>
      <c r="X11890" s="45" t="str">
        <f>TEXT(tblClean[[#This Row],[Date]],"MM")</f>
        <v>12</v>
      </c>
      <c r="Y11890" s="45">
        <f>WEEKNUM(_xlfn.SINGLE(tblClean[Date]))</f>
        <v>51</v>
      </c>
      <c r="Z11890" s="44" t="str">
        <f>_xlfn.XLOOKUP(tblClean[[#This Row],[Customer ID]], tblCustomers[Customer ID], tblCustomers[Membership Level], "Not Found")</f>
        <v>Standard</v>
      </c>
      <c r="AA11890" s="44" t="str">
        <f>_xlfn.XLOOKUP(tblClean[[#This Row],[Customer ID]], tblCustomers[Customer ID], tblCustomers[Region], "Not Found")</f>
        <v>Northeast</v>
      </c>
      <c r="AB11890" s="44" t="str">
        <f>_xlfn.XLOOKUP(tblClean[[#This Row],[Customer ID]], tblCustomers[Customer ID], tblCustomers[Province/State], "Not Found")</f>
        <v>NY</v>
      </c>
      <c r="AC11890" s="44">
        <f>_xlfn.XLOOKUP(tblClean[[#This Row],[Customer ID]], tblCustomers[Customer ID], tblCustomers[Customer Age], "")</f>
        <v>37</v>
      </c>
      <c r="AD11890" s="44">
        <f>_xlfn.XLOOKUP(tblClean[[#This Row],[Customer ID]], tblCustomers[Customer ID], tblCustomers[Tenure (Years)], "")</f>
        <v>6.1</v>
      </c>
    </row>
    <row r="11891" spans="1:30">
      <c r="A11891" s="45" t="s">
        <v>38783</v>
      </c>
      <c r="B11891" s="45" t="s">
        <v>13895</v>
      </c>
      <c r="C11891" s="45" t="s">
        <v>872</v>
      </c>
      <c r="D11891" s="45" t="s">
        <v>2055</v>
      </c>
      <c r="E11891" s="45" t="s">
        <v>2056</v>
      </c>
      <c r="F11891" s="45" t="s">
        <v>12026</v>
      </c>
      <c r="G11891" s="45" t="s">
        <v>12044</v>
      </c>
      <c r="H11891" s="51">
        <v>7</v>
      </c>
      <c r="I11891">
        <v>7.25</v>
      </c>
      <c r="J11891" t="str">
        <f>IF(tblClean[[#This Row],[Unit Price]]&lt;tblClean[[#This Row],[Unit_Cost]],"Below Cost","OK")</f>
        <v>OK</v>
      </c>
      <c r="K11891">
        <v>5.07</v>
      </c>
      <c r="L11891">
        <v>50.75</v>
      </c>
      <c r="M11891">
        <v>0</v>
      </c>
      <c r="N11891" t="str">
        <f>IF(tblClean[[#This Row],[Discount_Rate]]=0,"No Discount","Discounted")</f>
        <v>No Discount</v>
      </c>
      <c r="O11891">
        <v>50.75</v>
      </c>
      <c r="P11891" s="1">
        <v>45112</v>
      </c>
      <c r="Q11891" s="1" t="str">
        <f ca="1">IF(tblClean[[#This Row],[Date]]&gt;TODAY(),"Future Date","OK")</f>
        <v>OK</v>
      </c>
      <c r="R11891">
        <f>tblSales[[#This Row],[Quantity]]*tblSales[[#This Row],[Unit Price]]</f>
        <v>50.75</v>
      </c>
      <c r="S11891">
        <v>50.75</v>
      </c>
      <c r="T11891">
        <f>(tblSales[[#This Row],[Unit Price]]-tblSales[[#This Row],[Unit_Cost]])*tblSales[[#This Row],[Quantity]]</f>
        <v>15.259999999999998</v>
      </c>
      <c r="U11891">
        <f>tblClean[[#This Row],[Total_Recalc]]-tblSales[[#This Row],[Unit_Cost]]*tblSales[[#This Row],[Quantity]]</f>
        <v>15.259999999999998</v>
      </c>
      <c r="V11891" s="42">
        <f>IFERROR(tblClean[[#This Row],[Gross_Profit_After_Discount]] / tblClean[[#This Row],[Total_Recalc]], "")</f>
        <v>0.30068965517241375</v>
      </c>
      <c r="W11891" s="45">
        <f>YEAR(tblClean[[#This Row],[Date]])</f>
        <v>2023</v>
      </c>
      <c r="X11891" s="45" t="str">
        <f>TEXT(tblClean[[#This Row],[Date]],"MM")</f>
        <v>07</v>
      </c>
      <c r="Y11891" s="45">
        <f>WEEKNUM(_xlfn.SINGLE(tblClean[Date]))</f>
        <v>27</v>
      </c>
      <c r="Z11891" s="44" t="str">
        <f>_xlfn.XLOOKUP(tblClean[[#This Row],[Customer ID]], tblCustomers[Customer ID], tblCustomers[Membership Level], "Not Found")</f>
        <v>Standard</v>
      </c>
      <c r="AA11891" s="44" t="str">
        <f>_xlfn.XLOOKUP(tblClean[[#This Row],[Customer ID]], tblCustomers[Customer ID], tblCustomers[Region], "Not Found")</f>
        <v>South</v>
      </c>
      <c r="AB11891" s="44" t="str">
        <f>_xlfn.XLOOKUP(tblClean[[#This Row],[Customer ID]], tblCustomers[Customer ID], tblCustomers[Province/State], "Not Found")</f>
        <v>TX</v>
      </c>
      <c r="AC11891" s="44">
        <f>_xlfn.XLOOKUP(tblClean[[#This Row],[Customer ID]], tblCustomers[Customer ID], tblCustomers[Customer Age], "")</f>
        <v>45</v>
      </c>
      <c r="AD11891" s="44">
        <f>_xlfn.XLOOKUP(tblClean[[#This Row],[Customer ID]], tblCustomers[Customer ID], tblCustomers[Tenure (Years)], "")</f>
        <v>6.8</v>
      </c>
    </row>
    <row r="11892" spans="1:30">
      <c r="A11892" s="45" t="s">
        <v>38784</v>
      </c>
      <c r="B11892" s="45" t="s">
        <v>13896</v>
      </c>
      <c r="C11892" s="45" t="s">
        <v>1066</v>
      </c>
      <c r="D11892" s="45" t="s">
        <v>2055</v>
      </c>
      <c r="E11892" s="45" t="s">
        <v>2069</v>
      </c>
      <c r="F11892" s="45" t="s">
        <v>12026</v>
      </c>
      <c r="G11892" s="45" t="s">
        <v>12036</v>
      </c>
      <c r="H11892" s="51">
        <v>4</v>
      </c>
      <c r="I11892">
        <v>11.76</v>
      </c>
      <c r="J11892" t="str">
        <f>IF(tblClean[[#This Row],[Unit Price]]&lt;tblClean[[#This Row],[Unit_Cost]],"Below Cost","OK")</f>
        <v>OK</v>
      </c>
      <c r="K11892">
        <v>9.16</v>
      </c>
      <c r="L11892">
        <v>47.04</v>
      </c>
      <c r="M11892">
        <v>0</v>
      </c>
      <c r="N11892" t="str">
        <f>IF(tblClean[[#This Row],[Discount_Rate]]=0,"No Discount","Discounted")</f>
        <v>No Discount</v>
      </c>
      <c r="O11892">
        <v>47.04</v>
      </c>
      <c r="P11892" s="1">
        <v>45366</v>
      </c>
      <c r="Q11892" s="1" t="str">
        <f ca="1">IF(tblClean[[#This Row],[Date]]&gt;TODAY(),"Future Date","OK")</f>
        <v>OK</v>
      </c>
      <c r="R11892">
        <f>tblSales[[#This Row],[Quantity]]*tblSales[[#This Row],[Unit Price]]</f>
        <v>47.04</v>
      </c>
      <c r="S11892">
        <v>47.04</v>
      </c>
      <c r="T11892">
        <f>(tblSales[[#This Row],[Unit Price]]-tblSales[[#This Row],[Unit_Cost]])*tblSales[[#This Row],[Quantity]]</f>
        <v>10.399999999999999</v>
      </c>
      <c r="U11892">
        <f>tblClean[[#This Row],[Total_Recalc]]-tblSales[[#This Row],[Unit_Cost]]*tblSales[[#This Row],[Quantity]]</f>
        <v>10.399999999999999</v>
      </c>
      <c r="V11892" s="42">
        <f>IFERROR(tblClean[[#This Row],[Gross_Profit_After_Discount]] / tblClean[[#This Row],[Total_Recalc]], "")</f>
        <v>0.22108843537414963</v>
      </c>
      <c r="W11892" s="45">
        <f>YEAR(tblClean[[#This Row],[Date]])</f>
        <v>2024</v>
      </c>
      <c r="X11892" s="45" t="str">
        <f>TEXT(tblClean[[#This Row],[Date]],"MM")</f>
        <v>03</v>
      </c>
      <c r="Y11892" s="45">
        <f>WEEKNUM(_xlfn.SINGLE(tblClean[Date]))</f>
        <v>11</v>
      </c>
      <c r="Z11892" s="44" t="str">
        <f>_xlfn.XLOOKUP(tblClean[[#This Row],[Customer ID]], tblCustomers[Customer ID], tblCustomers[Membership Level], "Not Found")</f>
        <v>Standard</v>
      </c>
      <c r="AA11892" s="44" t="str">
        <f>_xlfn.XLOOKUP(tblClean[[#This Row],[Customer ID]], tblCustomers[Customer ID], tblCustomers[Region], "Not Found")</f>
        <v>Midwest</v>
      </c>
      <c r="AB11892" s="44" t="str">
        <f>_xlfn.XLOOKUP(tblClean[[#This Row],[Customer ID]], tblCustomers[Customer ID], tblCustomers[Province/State], "Not Found")</f>
        <v>IL</v>
      </c>
      <c r="AC11892" s="44">
        <f>_xlfn.XLOOKUP(tblClean[[#This Row],[Customer ID]], tblCustomers[Customer ID], tblCustomers[Customer Age], "")</f>
        <v>49</v>
      </c>
      <c r="AD11892" s="44">
        <f>_xlfn.XLOOKUP(tblClean[[#This Row],[Customer ID]], tblCustomers[Customer ID], tblCustomers[Tenure (Years)], "")</f>
        <v>2.2999999999999998</v>
      </c>
    </row>
    <row r="11893" spans="1:30">
      <c r="A11893" s="45" t="s">
        <v>38785</v>
      </c>
      <c r="B11893" s="45" t="s">
        <v>13897</v>
      </c>
      <c r="C11893" s="45" t="s">
        <v>1814</v>
      </c>
      <c r="D11893" s="45" t="s">
        <v>2055</v>
      </c>
      <c r="E11893" s="45" t="s">
        <v>2056</v>
      </c>
      <c r="F11893" s="45" t="s">
        <v>12026</v>
      </c>
      <c r="G11893" s="45" t="s">
        <v>12044</v>
      </c>
      <c r="H11893" s="51">
        <v>1</v>
      </c>
      <c r="I11893">
        <v>7.25</v>
      </c>
      <c r="J11893" t="str">
        <f>IF(tblClean[[#This Row],[Unit Price]]&lt;tblClean[[#This Row],[Unit_Cost]],"Below Cost","OK")</f>
        <v>OK</v>
      </c>
      <c r="K11893">
        <v>5.49</v>
      </c>
      <c r="L11893">
        <v>7.25</v>
      </c>
      <c r="M11893">
        <v>0</v>
      </c>
      <c r="N11893" t="str">
        <f>IF(tblClean[[#This Row],[Discount_Rate]]=0,"No Discount","Discounted")</f>
        <v>No Discount</v>
      </c>
      <c r="O11893">
        <v>7.25</v>
      </c>
      <c r="P11893" s="1">
        <v>45907</v>
      </c>
      <c r="Q11893" s="1" t="str">
        <f ca="1">IF(tblClean[[#This Row],[Date]]&gt;TODAY(),"Future Date","OK")</f>
        <v>OK</v>
      </c>
      <c r="R11893">
        <f>tblSales[[#This Row],[Quantity]]*tblSales[[#This Row],[Unit Price]]</f>
        <v>7.25</v>
      </c>
      <c r="S11893">
        <v>7.25</v>
      </c>
      <c r="T11893">
        <f>(tblSales[[#This Row],[Unit Price]]-tblSales[[#This Row],[Unit_Cost]])*tblSales[[#This Row],[Quantity]]</f>
        <v>1.7599999999999998</v>
      </c>
      <c r="U11893">
        <f>tblClean[[#This Row],[Total_Recalc]]-tblSales[[#This Row],[Unit_Cost]]*tblSales[[#This Row],[Quantity]]</f>
        <v>1.7599999999999998</v>
      </c>
      <c r="V11893" s="42">
        <f>IFERROR(tblClean[[#This Row],[Gross_Profit_After_Discount]] / tblClean[[#This Row],[Total_Recalc]], "")</f>
        <v>0.24275862068965515</v>
      </c>
      <c r="W11893" s="45">
        <f>YEAR(tblClean[[#This Row],[Date]])</f>
        <v>2025</v>
      </c>
      <c r="X11893" s="45" t="str">
        <f>TEXT(tblClean[[#This Row],[Date]],"MM")</f>
        <v>09</v>
      </c>
      <c r="Y11893" s="45">
        <f>WEEKNUM(_xlfn.SINGLE(tblClean[Date]))</f>
        <v>37</v>
      </c>
      <c r="Z11893" s="44" t="str">
        <f>_xlfn.XLOOKUP(tblClean[[#This Row],[Customer ID]], tblCustomers[Customer ID], tblCustomers[Membership Level], "Not Found")</f>
        <v>Standard</v>
      </c>
      <c r="AA11893" s="44" t="str">
        <f>_xlfn.XLOOKUP(tblClean[[#This Row],[Customer ID]], tblCustomers[Customer ID], tblCustomers[Region], "Not Found")</f>
        <v>West</v>
      </c>
      <c r="AB11893" s="44" t="str">
        <f>_xlfn.XLOOKUP(tblClean[[#This Row],[Customer ID]], tblCustomers[Customer ID], tblCustomers[Province/State], "Not Found")</f>
        <v>AZ</v>
      </c>
      <c r="AC11893" s="44">
        <f>_xlfn.XLOOKUP(tblClean[[#This Row],[Customer ID]], tblCustomers[Customer ID], tblCustomers[Customer Age], "")</f>
        <v>66</v>
      </c>
      <c r="AD11893" s="44">
        <f>_xlfn.XLOOKUP(tblClean[[#This Row],[Customer ID]], tblCustomers[Customer ID], tblCustomers[Tenure (Years)], "")</f>
        <v>9.6</v>
      </c>
    </row>
    <row r="11894" spans="1:30">
      <c r="A11894" s="45" t="s">
        <v>38786</v>
      </c>
      <c r="B11894" s="45" t="s">
        <v>13898</v>
      </c>
      <c r="C11894" s="45" t="s">
        <v>1464</v>
      </c>
      <c r="D11894" s="45" t="s">
        <v>2055</v>
      </c>
      <c r="E11894" s="45" t="s">
        <v>2056</v>
      </c>
      <c r="F11894" s="45" t="s">
        <v>12026</v>
      </c>
      <c r="G11894" s="45" t="s">
        <v>12034</v>
      </c>
      <c r="H11894" s="51">
        <v>3</v>
      </c>
      <c r="I11894">
        <v>12.65</v>
      </c>
      <c r="J11894" t="str">
        <f>IF(tblClean[[#This Row],[Unit Price]]&lt;tblClean[[#This Row],[Unit_Cost]],"Below Cost","OK")</f>
        <v>OK</v>
      </c>
      <c r="K11894">
        <v>7.22</v>
      </c>
      <c r="L11894">
        <v>37.950000000000003</v>
      </c>
      <c r="M11894">
        <v>0</v>
      </c>
      <c r="N11894" t="str">
        <f>IF(tblClean[[#This Row],[Discount_Rate]]=0,"No Discount","Discounted")</f>
        <v>No Discount</v>
      </c>
      <c r="O11894">
        <v>37.950000000000003</v>
      </c>
      <c r="P11894" s="1">
        <v>45475</v>
      </c>
      <c r="Q11894" s="1" t="str">
        <f ca="1">IF(tblClean[[#This Row],[Date]]&gt;TODAY(),"Future Date","OK")</f>
        <v>OK</v>
      </c>
      <c r="R11894">
        <f>tblSales[[#This Row],[Quantity]]*tblSales[[#This Row],[Unit Price]]</f>
        <v>37.950000000000003</v>
      </c>
      <c r="S11894">
        <v>37.950000000000003</v>
      </c>
      <c r="T11894">
        <f>(tblSales[[#This Row],[Unit Price]]-tblSales[[#This Row],[Unit_Cost]])*tblSales[[#This Row],[Quantity]]</f>
        <v>16.290000000000003</v>
      </c>
      <c r="U11894">
        <f>tblClean[[#This Row],[Total_Recalc]]-tblSales[[#This Row],[Unit_Cost]]*tblSales[[#This Row],[Quantity]]</f>
        <v>16.290000000000003</v>
      </c>
      <c r="V11894" s="42">
        <f>IFERROR(tblClean[[#This Row],[Gross_Profit_After_Discount]] / tblClean[[#This Row],[Total_Recalc]], "")</f>
        <v>0.42924901185770753</v>
      </c>
      <c r="W11894" s="45">
        <f>YEAR(tblClean[[#This Row],[Date]])</f>
        <v>2024</v>
      </c>
      <c r="X11894" s="45" t="str">
        <f>TEXT(tblClean[[#This Row],[Date]],"MM")</f>
        <v>07</v>
      </c>
      <c r="Y11894" s="45">
        <f>WEEKNUM(_xlfn.SINGLE(tblClean[Date]))</f>
        <v>27</v>
      </c>
      <c r="Z11894" s="44" t="str">
        <f>_xlfn.XLOOKUP(tblClean[[#This Row],[Customer ID]], tblCustomers[Customer ID], tblCustomers[Membership Level], "Not Found")</f>
        <v>Gold</v>
      </c>
      <c r="AA11894" s="44" t="str">
        <f>_xlfn.XLOOKUP(tblClean[[#This Row],[Customer ID]], tblCustomers[Customer ID], tblCustomers[Region], "Not Found")</f>
        <v>South</v>
      </c>
      <c r="AB11894" s="44" t="str">
        <f>_xlfn.XLOOKUP(tblClean[[#This Row],[Customer ID]], tblCustomers[Customer ID], tblCustomers[Province/State], "Not Found")</f>
        <v>TX</v>
      </c>
      <c r="AC11894" s="44">
        <f>_xlfn.XLOOKUP(tblClean[[#This Row],[Customer ID]], tblCustomers[Customer ID], tblCustomers[Customer Age], "")</f>
        <v>30</v>
      </c>
      <c r="AD11894" s="44">
        <f>_xlfn.XLOOKUP(tblClean[[#This Row],[Customer ID]], tblCustomers[Customer ID], tblCustomers[Tenure (Years)], "")</f>
        <v>6.7</v>
      </c>
    </row>
    <row r="11895" spans="1:30">
      <c r="A11895" s="45" t="s">
        <v>38787</v>
      </c>
      <c r="B11895" s="45" t="s">
        <v>13899</v>
      </c>
      <c r="C11895" s="45" t="s">
        <v>1442</v>
      </c>
      <c r="D11895" s="45" t="s">
        <v>2055</v>
      </c>
      <c r="E11895" s="45" t="s">
        <v>2056</v>
      </c>
      <c r="F11895" s="45" t="s">
        <v>12026</v>
      </c>
      <c r="G11895" s="45" t="s">
        <v>12036</v>
      </c>
      <c r="H11895" s="51">
        <v>13</v>
      </c>
      <c r="I11895">
        <v>11.76</v>
      </c>
      <c r="J11895" t="str">
        <f>IF(tblClean[[#This Row],[Unit Price]]&lt;tblClean[[#This Row],[Unit_Cost]],"Below Cost","OK")</f>
        <v>OK</v>
      </c>
      <c r="K11895">
        <v>6.14</v>
      </c>
      <c r="L11895">
        <v>152.88</v>
      </c>
      <c r="M11895">
        <v>3.1E-2</v>
      </c>
      <c r="N11895" t="str">
        <f>IF(tblClean[[#This Row],[Discount_Rate]]=0,"No Discount","Discounted")</f>
        <v>Discounted</v>
      </c>
      <c r="O11895">
        <v>148.13999999999999</v>
      </c>
      <c r="P11895" s="1">
        <v>45244</v>
      </c>
      <c r="Q11895" s="1" t="str">
        <f ca="1">IF(tblClean[[#This Row],[Date]]&gt;TODAY(),"Future Date","OK")</f>
        <v>OK</v>
      </c>
      <c r="R11895">
        <f>tblSales[[#This Row],[Quantity]]*tblSales[[#This Row],[Unit Price]]</f>
        <v>152.88</v>
      </c>
      <c r="S11895">
        <v>148.13999999999999</v>
      </c>
      <c r="T11895">
        <f>(tblSales[[#This Row],[Unit Price]]-tblSales[[#This Row],[Unit_Cost]])*tblSales[[#This Row],[Quantity]]</f>
        <v>73.06</v>
      </c>
      <c r="U11895">
        <f>tblClean[[#This Row],[Total_Recalc]]-tblSales[[#This Row],[Unit_Cost]]*tblSales[[#This Row],[Quantity]]</f>
        <v>68.319999999999993</v>
      </c>
      <c r="V11895" s="42">
        <f>IFERROR(tblClean[[#This Row],[Gross_Profit_After_Discount]] / tblClean[[#This Row],[Total_Recalc]], "")</f>
        <v>0.46118536519508574</v>
      </c>
      <c r="W11895" s="45">
        <f>YEAR(tblClean[[#This Row],[Date]])</f>
        <v>2023</v>
      </c>
      <c r="X11895" s="45" t="str">
        <f>TEXT(tblClean[[#This Row],[Date]],"MM")</f>
        <v>11</v>
      </c>
      <c r="Y11895" s="45">
        <f>WEEKNUM(_xlfn.SINGLE(tblClean[Date]))</f>
        <v>46</v>
      </c>
      <c r="Z11895" s="44" t="str">
        <f>_xlfn.XLOOKUP(tblClean[[#This Row],[Customer ID]], tblCustomers[Customer ID], tblCustomers[Membership Level], "Not Found")</f>
        <v>Standard</v>
      </c>
      <c r="AA11895" s="44" t="str">
        <f>_xlfn.XLOOKUP(tblClean[[#This Row],[Customer ID]], tblCustomers[Customer ID], tblCustomers[Region], "Not Found")</f>
        <v>South</v>
      </c>
      <c r="AB11895" s="44" t="str">
        <f>_xlfn.XLOOKUP(tblClean[[#This Row],[Customer ID]], tblCustomers[Customer ID], tblCustomers[Province/State], "Not Found")</f>
        <v>FL</v>
      </c>
      <c r="AC11895" s="44">
        <f>_xlfn.XLOOKUP(tblClean[[#This Row],[Customer ID]], tblCustomers[Customer ID], tblCustomers[Customer Age], "")</f>
        <v>61</v>
      </c>
      <c r="AD11895" s="44">
        <f>_xlfn.XLOOKUP(tblClean[[#This Row],[Customer ID]], tblCustomers[Customer ID], tblCustomers[Tenure (Years)], "")</f>
        <v>3.4</v>
      </c>
    </row>
    <row r="11896" spans="1:30">
      <c r="A11896" s="45" t="s">
        <v>38788</v>
      </c>
      <c r="B11896" s="45" t="s">
        <v>13900</v>
      </c>
      <c r="C11896" s="45" t="s">
        <v>769</v>
      </c>
      <c r="D11896" s="45" t="s">
        <v>2055</v>
      </c>
      <c r="E11896" s="45" t="s">
        <v>2056</v>
      </c>
      <c r="F11896" s="45" t="s">
        <v>12026</v>
      </c>
      <c r="G11896" s="45" t="s">
        <v>12029</v>
      </c>
      <c r="H11896" s="51">
        <v>4</v>
      </c>
      <c r="I11896">
        <v>18.13</v>
      </c>
      <c r="J11896" t="str">
        <f>IF(tblClean[[#This Row],[Unit Price]]&lt;tblClean[[#This Row],[Unit_Cost]],"Below Cost","OK")</f>
        <v>OK</v>
      </c>
      <c r="K11896">
        <v>15.03</v>
      </c>
      <c r="L11896">
        <v>72.52</v>
      </c>
      <c r="M11896">
        <v>0</v>
      </c>
      <c r="N11896" t="str">
        <f>IF(tblClean[[#This Row],[Discount_Rate]]=0,"No Discount","Discounted")</f>
        <v>No Discount</v>
      </c>
      <c r="O11896">
        <v>72.52</v>
      </c>
      <c r="P11896" s="1">
        <v>45264</v>
      </c>
      <c r="Q11896" s="1" t="str">
        <f ca="1">IF(tblClean[[#This Row],[Date]]&gt;TODAY(),"Future Date","OK")</f>
        <v>OK</v>
      </c>
      <c r="R11896">
        <f>tblSales[[#This Row],[Quantity]]*tblSales[[#This Row],[Unit Price]]</f>
        <v>72.52</v>
      </c>
      <c r="S11896">
        <v>72.52</v>
      </c>
      <c r="T11896">
        <f>(tblSales[[#This Row],[Unit Price]]-tblSales[[#This Row],[Unit_Cost]])*tblSales[[#This Row],[Quantity]]</f>
        <v>12.399999999999999</v>
      </c>
      <c r="U11896">
        <f>tblClean[[#This Row],[Total_Recalc]]-tblSales[[#This Row],[Unit_Cost]]*tblSales[[#This Row],[Quantity]]</f>
        <v>12.399999999999999</v>
      </c>
      <c r="V11896" s="42">
        <f>IFERROR(tblClean[[#This Row],[Gross_Profit_After_Discount]] / tblClean[[#This Row],[Total_Recalc]], "")</f>
        <v>0.1709873138444567</v>
      </c>
      <c r="W11896" s="45">
        <f>YEAR(tblClean[[#This Row],[Date]])</f>
        <v>2023</v>
      </c>
      <c r="X11896" s="45" t="str">
        <f>TEXT(tblClean[[#This Row],[Date]],"MM")</f>
        <v>12</v>
      </c>
      <c r="Y11896" s="45">
        <f>WEEKNUM(_xlfn.SINGLE(tblClean[Date]))</f>
        <v>49</v>
      </c>
      <c r="Z11896" s="44" t="str">
        <f>_xlfn.XLOOKUP(tblClean[[#This Row],[Customer ID]], tblCustomers[Customer ID], tblCustomers[Membership Level], "Not Found")</f>
        <v>Standard</v>
      </c>
      <c r="AA11896" s="44" t="str">
        <f>_xlfn.XLOOKUP(tblClean[[#This Row],[Customer ID]], tblCustomers[Customer ID], tblCustomers[Region], "Not Found")</f>
        <v>Northeast</v>
      </c>
      <c r="AB11896" s="44" t="str">
        <f>_xlfn.XLOOKUP(tblClean[[#This Row],[Customer ID]], tblCustomers[Customer ID], tblCustomers[Province/State], "Not Found")</f>
        <v>PA</v>
      </c>
      <c r="AC11896" s="44">
        <f>_xlfn.XLOOKUP(tblClean[[#This Row],[Customer ID]], tblCustomers[Customer ID], tblCustomers[Customer Age], "")</f>
        <v>45</v>
      </c>
      <c r="AD11896" s="44">
        <f>_xlfn.XLOOKUP(tblClean[[#This Row],[Customer ID]], tblCustomers[Customer ID], tblCustomers[Tenure (Years)], "")</f>
        <v>4.3</v>
      </c>
    </row>
    <row r="11897" spans="1:30">
      <c r="A11897" s="45" t="s">
        <v>38789</v>
      </c>
      <c r="B11897" s="45" t="s">
        <v>13901</v>
      </c>
      <c r="C11897" s="45" t="s">
        <v>1991</v>
      </c>
      <c r="D11897" s="45" t="s">
        <v>2060</v>
      </c>
      <c r="E11897" s="45" t="s">
        <v>2061</v>
      </c>
      <c r="F11897" s="45" t="s">
        <v>12026</v>
      </c>
      <c r="G11897" s="45" t="s">
        <v>12036</v>
      </c>
      <c r="H11897" s="51">
        <v>4</v>
      </c>
      <c r="I11897">
        <v>11.76</v>
      </c>
      <c r="J11897" t="str">
        <f>IF(tblClean[[#This Row],[Unit Price]]&lt;tblClean[[#This Row],[Unit_Cost]],"Below Cost","OK")</f>
        <v>OK</v>
      </c>
      <c r="K11897">
        <v>7.31</v>
      </c>
      <c r="L11897">
        <v>47.04</v>
      </c>
      <c r="M11897">
        <v>0</v>
      </c>
      <c r="N11897" t="str">
        <f>IF(tblClean[[#This Row],[Discount_Rate]]=0,"No Discount","Discounted")</f>
        <v>No Discount</v>
      </c>
      <c r="O11897">
        <v>47.04</v>
      </c>
      <c r="P11897" s="1">
        <v>45844</v>
      </c>
      <c r="Q11897" s="1" t="str">
        <f ca="1">IF(tblClean[[#This Row],[Date]]&gt;TODAY(),"Future Date","OK")</f>
        <v>OK</v>
      </c>
      <c r="R11897">
        <f>tblSales[[#This Row],[Quantity]]*tblSales[[#This Row],[Unit Price]]</f>
        <v>47.04</v>
      </c>
      <c r="S11897">
        <v>47.04</v>
      </c>
      <c r="T11897">
        <f>(tblSales[[#This Row],[Unit Price]]-tblSales[[#This Row],[Unit_Cost]])*tblSales[[#This Row],[Quantity]]</f>
        <v>17.8</v>
      </c>
      <c r="U11897">
        <f>tblClean[[#This Row],[Total_Recalc]]-tblSales[[#This Row],[Unit_Cost]]*tblSales[[#This Row],[Quantity]]</f>
        <v>17.8</v>
      </c>
      <c r="V11897" s="42">
        <f>IFERROR(tblClean[[#This Row],[Gross_Profit_After_Discount]] / tblClean[[#This Row],[Total_Recalc]], "")</f>
        <v>0.37840136054421769</v>
      </c>
      <c r="W11897" s="45">
        <f>YEAR(tblClean[[#This Row],[Date]])</f>
        <v>2025</v>
      </c>
      <c r="X11897" s="45" t="str">
        <f>TEXT(tblClean[[#This Row],[Date]],"MM")</f>
        <v>07</v>
      </c>
      <c r="Y11897" s="45">
        <f>WEEKNUM(_xlfn.SINGLE(tblClean[Date]))</f>
        <v>28</v>
      </c>
      <c r="Z11897" s="44" t="str">
        <f>_xlfn.XLOOKUP(tblClean[[#This Row],[Customer ID]], tblCustomers[Customer ID], tblCustomers[Membership Level], "Not Found")</f>
        <v>Platinum</v>
      </c>
      <c r="AA11897" s="44" t="str">
        <f>_xlfn.XLOOKUP(tblClean[[#This Row],[Customer ID]], tblCustomers[Customer ID], tblCustomers[Region], "Not Found")</f>
        <v>West</v>
      </c>
      <c r="AB11897" s="44" t="str">
        <f>_xlfn.XLOOKUP(tblClean[[#This Row],[Customer ID]], tblCustomers[Customer ID], tblCustomers[Province/State], "Not Found")</f>
        <v>CA</v>
      </c>
      <c r="AC11897" s="44">
        <f>_xlfn.XLOOKUP(tblClean[[#This Row],[Customer ID]], tblCustomers[Customer ID], tblCustomers[Customer Age], "")</f>
        <v>65</v>
      </c>
      <c r="AD11897" s="44">
        <f>_xlfn.XLOOKUP(tblClean[[#This Row],[Customer ID]], tblCustomers[Customer ID], tblCustomers[Tenure (Years)], "")</f>
        <v>8.8000000000000007</v>
      </c>
    </row>
    <row r="11898" spans="1:30">
      <c r="A11898" s="45" t="s">
        <v>38790</v>
      </c>
      <c r="B11898" s="45" t="s">
        <v>13902</v>
      </c>
      <c r="C11898" s="45" t="s">
        <v>1446</v>
      </c>
      <c r="D11898" s="45" t="s">
        <v>2060</v>
      </c>
      <c r="E11898" s="45" t="s">
        <v>2061</v>
      </c>
      <c r="F11898" s="45" t="s">
        <v>12026</v>
      </c>
      <c r="G11898" s="45" t="s">
        <v>12029</v>
      </c>
      <c r="H11898" s="51">
        <v>2</v>
      </c>
      <c r="I11898">
        <v>18.13</v>
      </c>
      <c r="J11898" t="str">
        <f>IF(tblClean[[#This Row],[Unit Price]]&lt;tblClean[[#This Row],[Unit_Cost]],"Below Cost","OK")</f>
        <v>OK</v>
      </c>
      <c r="K11898">
        <v>14.86</v>
      </c>
      <c r="L11898">
        <v>36.26</v>
      </c>
      <c r="M11898">
        <v>0</v>
      </c>
      <c r="N11898" t="str">
        <f>IF(tblClean[[#This Row],[Discount_Rate]]=0,"No Discount","Discounted")</f>
        <v>No Discount</v>
      </c>
      <c r="O11898">
        <v>36.26</v>
      </c>
      <c r="P11898" s="1">
        <v>45832</v>
      </c>
      <c r="Q11898" s="1" t="str">
        <f ca="1">IF(tblClean[[#This Row],[Date]]&gt;TODAY(),"Future Date","OK")</f>
        <v>OK</v>
      </c>
      <c r="R11898">
        <f>tblSales[[#This Row],[Quantity]]*tblSales[[#This Row],[Unit Price]]</f>
        <v>36.26</v>
      </c>
      <c r="S11898">
        <v>36.26</v>
      </c>
      <c r="T11898">
        <f>(tblSales[[#This Row],[Unit Price]]-tblSales[[#This Row],[Unit_Cost]])*tblSales[[#This Row],[Quantity]]</f>
        <v>6.5399999999999991</v>
      </c>
      <c r="U11898">
        <f>tblClean[[#This Row],[Total_Recalc]]-tblSales[[#This Row],[Unit_Cost]]*tblSales[[#This Row],[Quantity]]</f>
        <v>6.5399999999999991</v>
      </c>
      <c r="V11898" s="42">
        <f>IFERROR(tblClean[[#This Row],[Gross_Profit_After_Discount]] / tblClean[[#This Row],[Total_Recalc]], "")</f>
        <v>0.18036403750689464</v>
      </c>
      <c r="W11898" s="45">
        <f>YEAR(tblClean[[#This Row],[Date]])</f>
        <v>2025</v>
      </c>
      <c r="X11898" s="45" t="str">
        <f>TEXT(tblClean[[#This Row],[Date]],"MM")</f>
        <v>06</v>
      </c>
      <c r="Y11898" s="45">
        <f>WEEKNUM(_xlfn.SINGLE(tblClean[Date]))</f>
        <v>26</v>
      </c>
      <c r="Z11898" s="44" t="str">
        <f>_xlfn.XLOOKUP(tblClean[[#This Row],[Customer ID]], tblCustomers[Customer ID], tblCustomers[Membership Level], "Not Found")</f>
        <v>Standard</v>
      </c>
      <c r="AA11898" s="44" t="str">
        <f>_xlfn.XLOOKUP(tblClean[[#This Row],[Customer ID]], tblCustomers[Customer ID], tblCustomers[Region], "Not Found")</f>
        <v>South</v>
      </c>
      <c r="AB11898" s="44" t="str">
        <f>_xlfn.XLOOKUP(tblClean[[#This Row],[Customer ID]], tblCustomers[Customer ID], tblCustomers[Province/State], "Not Found")</f>
        <v>NC</v>
      </c>
      <c r="AC11898" s="44">
        <f>_xlfn.XLOOKUP(tblClean[[#This Row],[Customer ID]], tblCustomers[Customer ID], tblCustomers[Customer Age], "")</f>
        <v>21</v>
      </c>
      <c r="AD11898" s="44">
        <f>_xlfn.XLOOKUP(tblClean[[#This Row],[Customer ID]], tblCustomers[Customer ID], tblCustomers[Tenure (Years)], "")</f>
        <v>8.5</v>
      </c>
    </row>
    <row r="11899" spans="1:30">
      <c r="A11899" s="45" t="s">
        <v>38791</v>
      </c>
      <c r="B11899" s="45" t="s">
        <v>13903</v>
      </c>
      <c r="C11899" s="45" t="s">
        <v>1847</v>
      </c>
      <c r="D11899" s="45" t="s">
        <v>2060</v>
      </c>
      <c r="E11899" s="45" t="s">
        <v>2061</v>
      </c>
      <c r="F11899" s="45" t="s">
        <v>12026</v>
      </c>
      <c r="G11899" s="45" t="s">
        <v>12027</v>
      </c>
      <c r="H11899" s="51">
        <v>7</v>
      </c>
      <c r="I11899">
        <v>23.64</v>
      </c>
      <c r="J11899" t="str">
        <f>IF(tblClean[[#This Row],[Unit Price]]&lt;tblClean[[#This Row],[Unit_Cost]],"Below Cost","OK")</f>
        <v>OK</v>
      </c>
      <c r="K11899">
        <v>18.23</v>
      </c>
      <c r="L11899">
        <v>165.48</v>
      </c>
      <c r="M11899">
        <v>4.2000000000000003E-2</v>
      </c>
      <c r="N11899" t="str">
        <f>IF(tblClean[[#This Row],[Discount_Rate]]=0,"No Discount","Discounted")</f>
        <v>Discounted</v>
      </c>
      <c r="O11899">
        <v>158.53</v>
      </c>
      <c r="P11899" s="1">
        <v>45420</v>
      </c>
      <c r="Q11899" s="1" t="str">
        <f ca="1">IF(tblClean[[#This Row],[Date]]&gt;TODAY(),"Future Date","OK")</f>
        <v>OK</v>
      </c>
      <c r="R11899">
        <f>tblSales[[#This Row],[Quantity]]*tblSales[[#This Row],[Unit Price]]</f>
        <v>165.48000000000002</v>
      </c>
      <c r="S11899">
        <v>158.53</v>
      </c>
      <c r="T11899">
        <f>(tblSales[[#This Row],[Unit Price]]-tblSales[[#This Row],[Unit_Cost]])*tblSales[[#This Row],[Quantity]]</f>
        <v>37.870000000000005</v>
      </c>
      <c r="U11899">
        <f>tblClean[[#This Row],[Total_Recalc]]-tblSales[[#This Row],[Unit_Cost]]*tblSales[[#This Row],[Quantity]]</f>
        <v>30.92</v>
      </c>
      <c r="V11899" s="42">
        <f>IFERROR(tblClean[[#This Row],[Gross_Profit_After_Discount]] / tblClean[[#This Row],[Total_Recalc]], "")</f>
        <v>0.19504194789629725</v>
      </c>
      <c r="W11899" s="45">
        <f>YEAR(tblClean[[#This Row],[Date]])</f>
        <v>2024</v>
      </c>
      <c r="X11899" s="45" t="str">
        <f>TEXT(tblClean[[#This Row],[Date]],"MM")</f>
        <v>05</v>
      </c>
      <c r="Y11899" s="45">
        <f>WEEKNUM(_xlfn.SINGLE(tblClean[Date]))</f>
        <v>19</v>
      </c>
      <c r="Z11899" s="44" t="str">
        <f>_xlfn.XLOOKUP(tblClean[[#This Row],[Customer ID]], tblCustomers[Customer ID], tblCustomers[Membership Level], "Not Found")</f>
        <v>Standard</v>
      </c>
      <c r="AA11899" s="44" t="str">
        <f>_xlfn.XLOOKUP(tblClean[[#This Row],[Customer ID]], tblCustomers[Customer ID], tblCustomers[Region], "Not Found")</f>
        <v>West</v>
      </c>
      <c r="AB11899" s="44" t="str">
        <f>_xlfn.XLOOKUP(tblClean[[#This Row],[Customer ID]], tblCustomers[Customer ID], tblCustomers[Province/State], "Not Found")</f>
        <v>CA</v>
      </c>
      <c r="AC11899" s="44">
        <f>_xlfn.XLOOKUP(tblClean[[#This Row],[Customer ID]], tblCustomers[Customer ID], tblCustomers[Customer Age], "")</f>
        <v>31</v>
      </c>
      <c r="AD11899" s="44">
        <f>_xlfn.XLOOKUP(tblClean[[#This Row],[Customer ID]], tblCustomers[Customer ID], tblCustomers[Tenure (Years)], "")</f>
        <v>2</v>
      </c>
    </row>
    <row r="11900" spans="1:30">
      <c r="A11900" s="45" t="s">
        <v>38792</v>
      </c>
      <c r="B11900" s="45" t="s">
        <v>13904</v>
      </c>
      <c r="C11900" s="45" t="s">
        <v>2031</v>
      </c>
      <c r="D11900" s="45" t="s">
        <v>2055</v>
      </c>
      <c r="E11900" s="45" t="s">
        <v>2056</v>
      </c>
      <c r="F11900" s="45" t="s">
        <v>12026</v>
      </c>
      <c r="G11900" s="45" t="s">
        <v>12044</v>
      </c>
      <c r="H11900" s="51">
        <v>6</v>
      </c>
      <c r="I11900">
        <v>7.25</v>
      </c>
      <c r="J11900" t="str">
        <f>IF(tblClean[[#This Row],[Unit Price]]&lt;tblClean[[#This Row],[Unit_Cost]],"Below Cost","OK")</f>
        <v>OK</v>
      </c>
      <c r="K11900">
        <v>5.01</v>
      </c>
      <c r="L11900">
        <v>43.5</v>
      </c>
      <c r="M11900">
        <v>0</v>
      </c>
      <c r="N11900" t="str">
        <f>IF(tblClean[[#This Row],[Discount_Rate]]=0,"No Discount","Discounted")</f>
        <v>No Discount</v>
      </c>
      <c r="O11900">
        <v>43.5</v>
      </c>
      <c r="P11900" s="1">
        <v>45676</v>
      </c>
      <c r="Q11900" s="1" t="str">
        <f ca="1">IF(tblClean[[#This Row],[Date]]&gt;TODAY(),"Future Date","OK")</f>
        <v>OK</v>
      </c>
      <c r="R11900">
        <f>tblSales[[#This Row],[Quantity]]*tblSales[[#This Row],[Unit Price]]</f>
        <v>43.5</v>
      </c>
      <c r="S11900">
        <v>43.5</v>
      </c>
      <c r="T11900">
        <f>(tblSales[[#This Row],[Unit Price]]-tblSales[[#This Row],[Unit_Cost]])*tblSales[[#This Row],[Quantity]]</f>
        <v>13.440000000000001</v>
      </c>
      <c r="U11900">
        <f>tblClean[[#This Row],[Total_Recalc]]-tblSales[[#This Row],[Unit_Cost]]*tblSales[[#This Row],[Quantity]]</f>
        <v>13.440000000000001</v>
      </c>
      <c r="V11900" s="42">
        <f>IFERROR(tblClean[[#This Row],[Gross_Profit_After_Discount]] / tblClean[[#This Row],[Total_Recalc]], "")</f>
        <v>0.30896551724137933</v>
      </c>
      <c r="W11900" s="45">
        <f>YEAR(tblClean[[#This Row],[Date]])</f>
        <v>2025</v>
      </c>
      <c r="X11900" s="45" t="str">
        <f>TEXT(tblClean[[#This Row],[Date]],"MM")</f>
        <v>01</v>
      </c>
      <c r="Y11900" s="45">
        <f>WEEKNUM(_xlfn.SINGLE(tblClean[Date]))</f>
        <v>4</v>
      </c>
      <c r="Z11900" s="44" t="str">
        <f>_xlfn.XLOOKUP(tblClean[[#This Row],[Customer ID]], tblCustomers[Customer ID], tblCustomers[Membership Level], "Not Found")</f>
        <v>Gold</v>
      </c>
      <c r="AA11900" s="44" t="str">
        <f>_xlfn.XLOOKUP(tblClean[[#This Row],[Customer ID]], tblCustomers[Customer ID], tblCustomers[Region], "Not Found")</f>
        <v>South</v>
      </c>
      <c r="AB11900" s="44" t="str">
        <f>_xlfn.XLOOKUP(tblClean[[#This Row],[Customer ID]], tblCustomers[Customer ID], tblCustomers[Province/State], "Not Found")</f>
        <v>TX</v>
      </c>
      <c r="AC11900" s="44">
        <f>_xlfn.XLOOKUP(tblClean[[#This Row],[Customer ID]], tblCustomers[Customer ID], tblCustomers[Customer Age], "")</f>
        <v>66</v>
      </c>
      <c r="AD11900" s="44">
        <f>_xlfn.XLOOKUP(tblClean[[#This Row],[Customer ID]], tblCustomers[Customer ID], tblCustomers[Tenure (Years)], "")</f>
        <v>8.6</v>
      </c>
    </row>
    <row r="11901" spans="1:30">
      <c r="A11901" s="45" t="s">
        <v>38793</v>
      </c>
      <c r="B11901" s="45" t="s">
        <v>13905</v>
      </c>
      <c r="C11901" s="45" t="s">
        <v>1178</v>
      </c>
      <c r="D11901" s="45" t="s">
        <v>2060</v>
      </c>
      <c r="E11901" s="45" t="s">
        <v>2061</v>
      </c>
      <c r="F11901" s="45" t="s">
        <v>12026</v>
      </c>
      <c r="G11901" s="45" t="s">
        <v>12027</v>
      </c>
      <c r="H11901" s="51">
        <v>14</v>
      </c>
      <c r="I11901">
        <v>23.64</v>
      </c>
      <c r="J11901" t="str">
        <f>IF(tblClean[[#This Row],[Unit Price]]&lt;tblClean[[#This Row],[Unit_Cost]],"Below Cost","OK")</f>
        <v>OK</v>
      </c>
      <c r="K11901">
        <v>12.8</v>
      </c>
      <c r="L11901">
        <v>330.96</v>
      </c>
      <c r="M11901">
        <v>3.5000000000000003E-2</v>
      </c>
      <c r="N11901" t="str">
        <f>IF(tblClean[[#This Row],[Discount_Rate]]=0,"No Discount","Discounted")</f>
        <v>Discounted</v>
      </c>
      <c r="O11901">
        <v>319.38</v>
      </c>
      <c r="P11901" s="1">
        <v>45582</v>
      </c>
      <c r="Q11901" s="1" t="str">
        <f ca="1">IF(tblClean[[#This Row],[Date]]&gt;TODAY(),"Future Date","OK")</f>
        <v>OK</v>
      </c>
      <c r="R11901">
        <f>tblSales[[#This Row],[Quantity]]*tblSales[[#This Row],[Unit Price]]</f>
        <v>330.96000000000004</v>
      </c>
      <c r="S11901">
        <v>319.38</v>
      </c>
      <c r="T11901">
        <f>(tblSales[[#This Row],[Unit Price]]-tblSales[[#This Row],[Unit_Cost]])*tblSales[[#This Row],[Quantity]]</f>
        <v>151.76</v>
      </c>
      <c r="U11901">
        <f>tblClean[[#This Row],[Total_Recalc]]-tblSales[[#This Row],[Unit_Cost]]*tblSales[[#This Row],[Quantity]]</f>
        <v>140.17999999999998</v>
      </c>
      <c r="V11901" s="42">
        <f>IFERROR(tblClean[[#This Row],[Gross_Profit_After_Discount]] / tblClean[[#This Row],[Total_Recalc]], "")</f>
        <v>0.43891289373160491</v>
      </c>
      <c r="W11901" s="45">
        <f>YEAR(tblClean[[#This Row],[Date]])</f>
        <v>2024</v>
      </c>
      <c r="X11901" s="45" t="str">
        <f>TEXT(tblClean[[#This Row],[Date]],"MM")</f>
        <v>10</v>
      </c>
      <c r="Y11901" s="45">
        <f>WEEKNUM(_xlfn.SINGLE(tblClean[Date]))</f>
        <v>42</v>
      </c>
      <c r="Z11901" s="44" t="str">
        <f>_xlfn.XLOOKUP(tblClean[[#This Row],[Customer ID]], tblCustomers[Customer ID], tblCustomers[Membership Level], "Not Found")</f>
        <v>Standard</v>
      </c>
      <c r="AA11901" s="44" t="str">
        <f>_xlfn.XLOOKUP(tblClean[[#This Row],[Customer ID]], tblCustomers[Customer ID], tblCustomers[Region], "Not Found")</f>
        <v>Midwest</v>
      </c>
      <c r="AB11901" s="44" t="str">
        <f>_xlfn.XLOOKUP(tblClean[[#This Row],[Customer ID]], tblCustomers[Customer ID], tblCustomers[Province/State], "Not Found")</f>
        <v>IN</v>
      </c>
      <c r="AC11901" s="44">
        <f>_xlfn.XLOOKUP(tblClean[[#This Row],[Customer ID]], tblCustomers[Customer ID], tblCustomers[Customer Age], "")</f>
        <v>27</v>
      </c>
      <c r="AD11901" s="44">
        <f>_xlfn.XLOOKUP(tblClean[[#This Row],[Customer ID]], tblCustomers[Customer ID], tblCustomers[Tenure (Years)], "")</f>
        <v>0.7</v>
      </c>
    </row>
    <row r="11902" spans="1:30">
      <c r="A11902" s="45" t="s">
        <v>38794</v>
      </c>
      <c r="B11902" s="45" t="s">
        <v>13906</v>
      </c>
      <c r="C11902" s="45" t="s">
        <v>530</v>
      </c>
      <c r="D11902" s="45" t="s">
        <v>2060</v>
      </c>
      <c r="E11902" s="45" t="s">
        <v>2061</v>
      </c>
      <c r="F11902" s="45" t="s">
        <v>12026</v>
      </c>
      <c r="G11902" s="45" t="s">
        <v>12044</v>
      </c>
      <c r="H11902" s="51">
        <v>4</v>
      </c>
      <c r="I11902">
        <v>7.25</v>
      </c>
      <c r="J11902" t="str">
        <f>IF(tblClean[[#This Row],[Unit Price]]&lt;tblClean[[#This Row],[Unit_Cost]],"Below Cost","OK")</f>
        <v>OK</v>
      </c>
      <c r="K11902">
        <v>5.12</v>
      </c>
      <c r="L11902">
        <v>29</v>
      </c>
      <c r="M11902">
        <v>0</v>
      </c>
      <c r="N11902" t="str">
        <f>IF(tblClean[[#This Row],[Discount_Rate]]=0,"No Discount","Discounted")</f>
        <v>No Discount</v>
      </c>
      <c r="O11902">
        <v>29</v>
      </c>
      <c r="P11902" s="1">
        <v>45056</v>
      </c>
      <c r="Q11902" s="1" t="str">
        <f ca="1">IF(tblClean[[#This Row],[Date]]&gt;TODAY(),"Future Date","OK")</f>
        <v>OK</v>
      </c>
      <c r="R11902">
        <f>tblSales[[#This Row],[Quantity]]*tblSales[[#This Row],[Unit Price]]</f>
        <v>29</v>
      </c>
      <c r="S11902">
        <v>29</v>
      </c>
      <c r="T11902">
        <f>(tblSales[[#This Row],[Unit Price]]-tblSales[[#This Row],[Unit_Cost]])*tblSales[[#This Row],[Quantity]]</f>
        <v>8.52</v>
      </c>
      <c r="U11902">
        <f>tblClean[[#This Row],[Total_Recalc]]-tblSales[[#This Row],[Unit_Cost]]*tblSales[[#This Row],[Quantity]]</f>
        <v>8.52</v>
      </c>
      <c r="V11902" s="42">
        <f>IFERROR(tblClean[[#This Row],[Gross_Profit_After_Discount]] / tblClean[[#This Row],[Total_Recalc]], "")</f>
        <v>0.29379310344827586</v>
      </c>
      <c r="W11902" s="45">
        <f>YEAR(tblClean[[#This Row],[Date]])</f>
        <v>2023</v>
      </c>
      <c r="X11902" s="45" t="str">
        <f>TEXT(tblClean[[#This Row],[Date]],"MM")</f>
        <v>05</v>
      </c>
      <c r="Y11902" s="45">
        <f>WEEKNUM(_xlfn.SINGLE(tblClean[Date]))</f>
        <v>19</v>
      </c>
      <c r="Z11902" s="44" t="str">
        <f>_xlfn.XLOOKUP(tblClean[[#This Row],[Customer ID]], tblCustomers[Customer ID], tblCustomers[Membership Level], "Not Found")</f>
        <v>Gold</v>
      </c>
      <c r="AA11902" s="44" t="str">
        <f>_xlfn.XLOOKUP(tblClean[[#This Row],[Customer ID]], tblCustomers[Customer ID], tblCustomers[Region], "Not Found")</f>
        <v>South</v>
      </c>
      <c r="AB11902" s="44" t="str">
        <f>_xlfn.XLOOKUP(tblClean[[#This Row],[Customer ID]], tblCustomers[Customer ID], tblCustomers[Province/State], "Not Found")</f>
        <v>FL</v>
      </c>
      <c r="AC11902" s="44">
        <f>_xlfn.XLOOKUP(tblClean[[#This Row],[Customer ID]], tblCustomers[Customer ID], tblCustomers[Customer Age], "")</f>
        <v>68</v>
      </c>
      <c r="AD11902" s="44">
        <f>_xlfn.XLOOKUP(tblClean[[#This Row],[Customer ID]], tblCustomers[Customer ID], tblCustomers[Tenure (Years)], "")</f>
        <v>3.6</v>
      </c>
    </row>
    <row r="11903" spans="1:30">
      <c r="A11903" s="45" t="s">
        <v>38795</v>
      </c>
      <c r="B11903" s="45" t="s">
        <v>13907</v>
      </c>
      <c r="C11903" s="45" t="s">
        <v>213</v>
      </c>
      <c r="D11903" s="45" t="s">
        <v>2055</v>
      </c>
      <c r="E11903" s="45" t="s">
        <v>2061</v>
      </c>
      <c r="F11903" s="45" t="s">
        <v>12026</v>
      </c>
      <c r="G11903" s="45" t="s">
        <v>12029</v>
      </c>
      <c r="H11903" s="51">
        <v>4</v>
      </c>
      <c r="I11903">
        <v>18.13</v>
      </c>
      <c r="J11903" t="str">
        <f>IF(tblClean[[#This Row],[Unit Price]]&lt;tblClean[[#This Row],[Unit_Cost]],"Below Cost","OK")</f>
        <v>OK</v>
      </c>
      <c r="K11903">
        <v>12.6</v>
      </c>
      <c r="L11903">
        <v>72.52</v>
      </c>
      <c r="M11903">
        <v>0</v>
      </c>
      <c r="N11903" t="str">
        <f>IF(tblClean[[#This Row],[Discount_Rate]]=0,"No Discount","Discounted")</f>
        <v>No Discount</v>
      </c>
      <c r="O11903">
        <v>72.52</v>
      </c>
      <c r="P11903" s="1">
        <v>45902</v>
      </c>
      <c r="Q11903" s="1" t="str">
        <f ca="1">IF(tblClean[[#This Row],[Date]]&gt;TODAY(),"Future Date","OK")</f>
        <v>OK</v>
      </c>
      <c r="R11903">
        <f>tblSales[[#This Row],[Quantity]]*tblSales[[#This Row],[Unit Price]]</f>
        <v>72.52</v>
      </c>
      <c r="S11903">
        <v>72.52</v>
      </c>
      <c r="T11903">
        <f>(tblSales[[#This Row],[Unit Price]]-tblSales[[#This Row],[Unit_Cost]])*tblSales[[#This Row],[Quantity]]</f>
        <v>22.119999999999997</v>
      </c>
      <c r="U11903">
        <f>tblClean[[#This Row],[Total_Recalc]]-tblSales[[#This Row],[Unit_Cost]]*tblSales[[#This Row],[Quantity]]</f>
        <v>22.119999999999997</v>
      </c>
      <c r="V11903" s="42">
        <f>IFERROR(tblClean[[#This Row],[Gross_Profit_After_Discount]] / tblClean[[#This Row],[Total_Recalc]], "")</f>
        <v>0.30501930501930502</v>
      </c>
      <c r="W11903" s="45">
        <f>YEAR(tblClean[[#This Row],[Date]])</f>
        <v>2025</v>
      </c>
      <c r="X11903" s="45" t="str">
        <f>TEXT(tblClean[[#This Row],[Date]],"MM")</f>
        <v>09</v>
      </c>
      <c r="Y11903" s="45">
        <f>WEEKNUM(_xlfn.SINGLE(tblClean[Date]))</f>
        <v>36</v>
      </c>
      <c r="Z11903" s="44" t="str">
        <f>_xlfn.XLOOKUP(tblClean[[#This Row],[Customer ID]], tblCustomers[Customer ID], tblCustomers[Membership Level], "Not Found")</f>
        <v>Standard</v>
      </c>
      <c r="AA11903" s="44" t="str">
        <f>_xlfn.XLOOKUP(tblClean[[#This Row],[Customer ID]], tblCustomers[Customer ID], tblCustomers[Region], "Not Found")</f>
        <v>Northeast</v>
      </c>
      <c r="AB11903" s="44" t="str">
        <f>_xlfn.XLOOKUP(tblClean[[#This Row],[Customer ID]], tblCustomers[Customer ID], tblCustomers[Province/State], "Not Found")</f>
        <v>MA</v>
      </c>
      <c r="AC11903" s="44">
        <f>_xlfn.XLOOKUP(tblClean[[#This Row],[Customer ID]], tblCustomers[Customer ID], tblCustomers[Customer Age], "")</f>
        <v>52</v>
      </c>
      <c r="AD11903" s="44">
        <f>_xlfn.XLOOKUP(tblClean[[#This Row],[Customer ID]], tblCustomers[Customer ID], tblCustomers[Tenure (Years)], "")</f>
        <v>9.4</v>
      </c>
    </row>
    <row r="11904" spans="1:30">
      <c r="A11904" s="45" t="s">
        <v>38796</v>
      </c>
      <c r="B11904" s="45" t="s">
        <v>13908</v>
      </c>
      <c r="C11904" s="45" t="s">
        <v>2015</v>
      </c>
      <c r="D11904" s="45" t="s">
        <v>2060</v>
      </c>
      <c r="E11904" s="45" t="s">
        <v>2061</v>
      </c>
      <c r="F11904" s="45" t="s">
        <v>12026</v>
      </c>
      <c r="G11904" s="45" t="s">
        <v>12029</v>
      </c>
      <c r="H11904" s="51">
        <v>10</v>
      </c>
      <c r="I11904">
        <v>18.13</v>
      </c>
      <c r="J11904" t="str">
        <f>IF(tblClean[[#This Row],[Unit Price]]&lt;tblClean[[#This Row],[Unit_Cost]],"Below Cost","OK")</f>
        <v>OK</v>
      </c>
      <c r="K11904">
        <v>10.62</v>
      </c>
      <c r="L11904">
        <v>181.3</v>
      </c>
      <c r="M11904">
        <v>5.0999999999999997E-2</v>
      </c>
      <c r="N11904" t="str">
        <f>IF(tblClean[[#This Row],[Discount_Rate]]=0,"No Discount","Discounted")</f>
        <v>Discounted</v>
      </c>
      <c r="O11904">
        <v>172.05</v>
      </c>
      <c r="P11904" s="1">
        <v>45847</v>
      </c>
      <c r="Q11904" s="1" t="str">
        <f ca="1">IF(tblClean[[#This Row],[Date]]&gt;TODAY(),"Future Date","OK")</f>
        <v>OK</v>
      </c>
      <c r="R11904">
        <f>tblSales[[#This Row],[Quantity]]*tblSales[[#This Row],[Unit Price]]</f>
        <v>181.29999999999998</v>
      </c>
      <c r="S11904">
        <v>172.05</v>
      </c>
      <c r="T11904">
        <f>(tblSales[[#This Row],[Unit Price]]-tblSales[[#This Row],[Unit_Cost]])*tblSales[[#This Row],[Quantity]]</f>
        <v>75.099999999999994</v>
      </c>
      <c r="U11904">
        <f>tblClean[[#This Row],[Total_Recalc]]-tblSales[[#This Row],[Unit_Cost]]*tblSales[[#This Row],[Quantity]]</f>
        <v>65.850000000000023</v>
      </c>
      <c r="V11904" s="42">
        <f>IFERROR(tblClean[[#This Row],[Gross_Profit_After_Discount]] / tblClean[[#This Row],[Total_Recalc]], "")</f>
        <v>0.3827375762859635</v>
      </c>
      <c r="W11904" s="45">
        <f>YEAR(tblClean[[#This Row],[Date]])</f>
        <v>2025</v>
      </c>
      <c r="X11904" s="45" t="str">
        <f>TEXT(tblClean[[#This Row],[Date]],"MM")</f>
        <v>07</v>
      </c>
      <c r="Y11904" s="45">
        <f>WEEKNUM(_xlfn.SINGLE(tblClean[Date]))</f>
        <v>28</v>
      </c>
      <c r="Z11904" s="44" t="str">
        <f>_xlfn.XLOOKUP(tblClean[[#This Row],[Customer ID]], tblCustomers[Customer ID], tblCustomers[Membership Level], "Not Found")</f>
        <v>Platinum</v>
      </c>
      <c r="AA11904" s="44" t="str">
        <f>_xlfn.XLOOKUP(tblClean[[#This Row],[Customer ID]], tblCustomers[Customer ID], tblCustomers[Region], "Not Found")</f>
        <v>Northeast</v>
      </c>
      <c r="AB11904" s="44" t="str">
        <f>_xlfn.XLOOKUP(tblClean[[#This Row],[Customer ID]], tblCustomers[Customer ID], tblCustomers[Province/State], "Not Found")</f>
        <v>NY</v>
      </c>
      <c r="AC11904" s="44">
        <f>_xlfn.XLOOKUP(tblClean[[#This Row],[Customer ID]], tblCustomers[Customer ID], tblCustomers[Customer Age], "")</f>
        <v>47</v>
      </c>
      <c r="AD11904" s="44">
        <f>_xlfn.XLOOKUP(tblClean[[#This Row],[Customer ID]], tblCustomers[Customer ID], tblCustomers[Tenure (Years)], "")</f>
        <v>3.7</v>
      </c>
    </row>
    <row r="11905" spans="1:30">
      <c r="A11905" s="45" t="s">
        <v>38797</v>
      </c>
      <c r="B11905" s="45" t="s">
        <v>13909</v>
      </c>
      <c r="C11905" s="45" t="s">
        <v>296</v>
      </c>
      <c r="D11905" s="45" t="s">
        <v>2055</v>
      </c>
      <c r="E11905" s="45" t="s">
        <v>2061</v>
      </c>
      <c r="F11905" s="45" t="s">
        <v>12026</v>
      </c>
      <c r="G11905" s="45" t="s">
        <v>12029</v>
      </c>
      <c r="H11905" s="51">
        <v>2</v>
      </c>
      <c r="I11905">
        <v>18.13</v>
      </c>
      <c r="J11905" t="str">
        <f>IF(tblClean[[#This Row],[Unit Price]]&lt;tblClean[[#This Row],[Unit_Cost]],"Below Cost","OK")</f>
        <v>OK</v>
      </c>
      <c r="K11905">
        <v>14.25</v>
      </c>
      <c r="L11905">
        <v>36.26</v>
      </c>
      <c r="M11905">
        <v>0</v>
      </c>
      <c r="N11905" t="str">
        <f>IF(tblClean[[#This Row],[Discount_Rate]]=0,"No Discount","Discounted")</f>
        <v>No Discount</v>
      </c>
      <c r="O11905">
        <v>36.26</v>
      </c>
      <c r="P11905" s="1">
        <v>45612</v>
      </c>
      <c r="Q11905" s="1" t="str">
        <f ca="1">IF(tblClean[[#This Row],[Date]]&gt;TODAY(),"Future Date","OK")</f>
        <v>OK</v>
      </c>
      <c r="R11905">
        <f>tblSales[[#This Row],[Quantity]]*tblSales[[#This Row],[Unit Price]]</f>
        <v>36.26</v>
      </c>
      <c r="S11905">
        <v>36.26</v>
      </c>
      <c r="T11905">
        <f>(tblSales[[#This Row],[Unit Price]]-tblSales[[#This Row],[Unit_Cost]])*tblSales[[#This Row],[Quantity]]</f>
        <v>7.759999999999998</v>
      </c>
      <c r="U11905">
        <f>tblClean[[#This Row],[Total_Recalc]]-tblSales[[#This Row],[Unit_Cost]]*tblSales[[#This Row],[Quantity]]</f>
        <v>7.759999999999998</v>
      </c>
      <c r="V11905" s="42">
        <f>IFERROR(tblClean[[#This Row],[Gross_Profit_After_Discount]] / tblClean[[#This Row],[Total_Recalc]], "")</f>
        <v>0.21400992829564253</v>
      </c>
      <c r="W11905" s="45">
        <f>YEAR(tblClean[[#This Row],[Date]])</f>
        <v>2024</v>
      </c>
      <c r="X11905" s="45" t="str">
        <f>TEXT(tblClean[[#This Row],[Date]],"MM")</f>
        <v>11</v>
      </c>
      <c r="Y11905" s="45">
        <f>WEEKNUM(_xlfn.SINGLE(tblClean[Date]))</f>
        <v>46</v>
      </c>
      <c r="Z11905" s="44" t="str">
        <f>_xlfn.XLOOKUP(tblClean[[#This Row],[Customer ID]], tblCustomers[Customer ID], tblCustomers[Membership Level], "Not Found")</f>
        <v>Gold</v>
      </c>
      <c r="AA11905" s="44" t="str">
        <f>_xlfn.XLOOKUP(tblClean[[#This Row],[Customer ID]], tblCustomers[Customer ID], tblCustomers[Region], "Not Found")</f>
        <v>Western Canada</v>
      </c>
      <c r="AB11905" s="44" t="str">
        <f>_xlfn.XLOOKUP(tblClean[[#This Row],[Customer ID]], tblCustomers[Customer ID], tblCustomers[Province/State], "Not Found")</f>
        <v>BC</v>
      </c>
      <c r="AC11905" s="44">
        <f>_xlfn.XLOOKUP(tblClean[[#This Row],[Customer ID]], tblCustomers[Customer ID], tblCustomers[Customer Age], "")</f>
        <v>69</v>
      </c>
      <c r="AD11905" s="44">
        <f>_xlfn.XLOOKUP(tblClean[[#This Row],[Customer ID]], tblCustomers[Customer ID], tblCustomers[Tenure (Years)], "")</f>
        <v>0.6</v>
      </c>
    </row>
    <row r="11906" spans="1:30">
      <c r="A11906" s="45" t="s">
        <v>38798</v>
      </c>
      <c r="B11906" s="45" t="s">
        <v>13910</v>
      </c>
      <c r="C11906" s="45" t="s">
        <v>982</v>
      </c>
      <c r="D11906" s="45" t="s">
        <v>2060</v>
      </c>
      <c r="E11906" s="45" t="s">
        <v>2061</v>
      </c>
      <c r="F11906" s="45" t="s">
        <v>12026</v>
      </c>
      <c r="G11906" s="45" t="s">
        <v>12044</v>
      </c>
      <c r="H11906" s="51">
        <v>4</v>
      </c>
      <c r="I11906">
        <v>7.25</v>
      </c>
      <c r="J11906" t="str">
        <f>IF(tblClean[[#This Row],[Unit Price]]&lt;tblClean[[#This Row],[Unit_Cost]],"Below Cost","OK")</f>
        <v>OK</v>
      </c>
      <c r="K11906">
        <v>4.29</v>
      </c>
      <c r="L11906">
        <v>29</v>
      </c>
      <c r="M11906">
        <v>0</v>
      </c>
      <c r="N11906" t="str">
        <f>IF(tblClean[[#This Row],[Discount_Rate]]=0,"No Discount","Discounted")</f>
        <v>No Discount</v>
      </c>
      <c r="O11906">
        <v>29</v>
      </c>
      <c r="P11906" s="1">
        <v>45811</v>
      </c>
      <c r="Q11906" s="1" t="str">
        <f ca="1">IF(tblClean[[#This Row],[Date]]&gt;TODAY(),"Future Date","OK")</f>
        <v>OK</v>
      </c>
      <c r="R11906">
        <f>tblSales[[#This Row],[Quantity]]*tblSales[[#This Row],[Unit Price]]</f>
        <v>29</v>
      </c>
      <c r="S11906">
        <v>29</v>
      </c>
      <c r="T11906">
        <f>(tblSales[[#This Row],[Unit Price]]-tblSales[[#This Row],[Unit_Cost]])*tblSales[[#This Row],[Quantity]]</f>
        <v>11.84</v>
      </c>
      <c r="U11906">
        <f>tblClean[[#This Row],[Total_Recalc]]-tblSales[[#This Row],[Unit_Cost]]*tblSales[[#This Row],[Quantity]]</f>
        <v>11.84</v>
      </c>
      <c r="V11906" s="42">
        <f>IFERROR(tblClean[[#This Row],[Gross_Profit_After_Discount]] / tblClean[[#This Row],[Total_Recalc]], "")</f>
        <v>0.40827586206896549</v>
      </c>
      <c r="W11906" s="45">
        <f>YEAR(tblClean[[#This Row],[Date]])</f>
        <v>2025</v>
      </c>
      <c r="X11906" s="45" t="str">
        <f>TEXT(tblClean[[#This Row],[Date]],"MM")</f>
        <v>06</v>
      </c>
      <c r="Y11906" s="45">
        <f>WEEKNUM(_xlfn.SINGLE(tblClean[Date]))</f>
        <v>23</v>
      </c>
      <c r="Z11906" s="44" t="str">
        <f>_xlfn.XLOOKUP(tblClean[[#This Row],[Customer ID]], tblCustomers[Customer ID], tblCustomers[Membership Level], "Not Found")</f>
        <v>Standard</v>
      </c>
      <c r="AA11906" s="44" t="str">
        <f>_xlfn.XLOOKUP(tblClean[[#This Row],[Customer ID]], tblCustomers[Customer ID], tblCustomers[Region], "Not Found")</f>
        <v>South</v>
      </c>
      <c r="AB11906" s="44" t="str">
        <f>_xlfn.XLOOKUP(tblClean[[#This Row],[Customer ID]], tblCustomers[Customer ID], tblCustomers[Province/State], "Not Found")</f>
        <v>TX</v>
      </c>
      <c r="AC11906" s="44">
        <f>_xlfn.XLOOKUP(tblClean[[#This Row],[Customer ID]], tblCustomers[Customer ID], tblCustomers[Customer Age], "")</f>
        <v>67</v>
      </c>
      <c r="AD11906" s="44">
        <f>_xlfn.XLOOKUP(tblClean[[#This Row],[Customer ID]], tblCustomers[Customer ID], tblCustomers[Tenure (Years)], "")</f>
        <v>6.6</v>
      </c>
    </row>
    <row r="11907" spans="1:30">
      <c r="A11907" s="45" t="s">
        <v>38799</v>
      </c>
      <c r="B11907" s="45" t="s">
        <v>13911</v>
      </c>
      <c r="C11907" s="45" t="s">
        <v>1514</v>
      </c>
      <c r="D11907" s="45" t="s">
        <v>2055</v>
      </c>
      <c r="E11907" s="45" t="s">
        <v>2061</v>
      </c>
      <c r="F11907" s="45" t="s">
        <v>12026</v>
      </c>
      <c r="G11907" s="45" t="s">
        <v>12036</v>
      </c>
      <c r="H11907" s="51">
        <v>3</v>
      </c>
      <c r="I11907">
        <v>11.76</v>
      </c>
      <c r="J11907" t="str">
        <f>IF(tblClean[[#This Row],[Unit Price]]&lt;tblClean[[#This Row],[Unit_Cost]],"Below Cost","OK")</f>
        <v>OK</v>
      </c>
      <c r="K11907">
        <v>8.49</v>
      </c>
      <c r="L11907">
        <v>35.28</v>
      </c>
      <c r="M11907">
        <v>0</v>
      </c>
      <c r="N11907" t="str">
        <f>IF(tblClean[[#This Row],[Discount_Rate]]=0,"No Discount","Discounted")</f>
        <v>No Discount</v>
      </c>
      <c r="O11907">
        <v>35.28</v>
      </c>
      <c r="P11907" s="1">
        <v>45891</v>
      </c>
      <c r="Q11907" s="1" t="str">
        <f ca="1">IF(tblClean[[#This Row],[Date]]&gt;TODAY(),"Future Date","OK")</f>
        <v>OK</v>
      </c>
      <c r="R11907">
        <f>tblSales[[#This Row],[Quantity]]*tblSales[[#This Row],[Unit Price]]</f>
        <v>35.28</v>
      </c>
      <c r="S11907">
        <v>35.28</v>
      </c>
      <c r="T11907">
        <f>(tblSales[[#This Row],[Unit Price]]-tblSales[[#This Row],[Unit_Cost]])*tblSales[[#This Row],[Quantity]]</f>
        <v>9.8099999999999987</v>
      </c>
      <c r="U11907">
        <f>tblClean[[#This Row],[Total_Recalc]]-tblSales[[#This Row],[Unit_Cost]]*tblSales[[#This Row],[Quantity]]</f>
        <v>9.8100000000000023</v>
      </c>
      <c r="V11907" s="42">
        <f>IFERROR(tblClean[[#This Row],[Gross_Profit_After_Discount]] / tblClean[[#This Row],[Total_Recalc]], "")</f>
        <v>0.27806122448979598</v>
      </c>
      <c r="W11907" s="45">
        <f>YEAR(tblClean[[#This Row],[Date]])</f>
        <v>2025</v>
      </c>
      <c r="X11907" s="45" t="str">
        <f>TEXT(tblClean[[#This Row],[Date]],"MM")</f>
        <v>08</v>
      </c>
      <c r="Y11907" s="45">
        <f>WEEKNUM(_xlfn.SINGLE(tblClean[Date]))</f>
        <v>34</v>
      </c>
      <c r="Z11907" s="44" t="str">
        <f>_xlfn.XLOOKUP(tblClean[[#This Row],[Customer ID]], tblCustomers[Customer ID], tblCustomers[Membership Level], "Not Found")</f>
        <v>Standard</v>
      </c>
      <c r="AA11907" s="44" t="str">
        <f>_xlfn.XLOOKUP(tblClean[[#This Row],[Customer ID]], tblCustomers[Customer ID], tblCustomers[Region], "Not Found")</f>
        <v>West</v>
      </c>
      <c r="AB11907" s="44" t="str">
        <f>_xlfn.XLOOKUP(tblClean[[#This Row],[Customer ID]], tblCustomers[Customer ID], tblCustomers[Province/State], "Not Found")</f>
        <v>CA</v>
      </c>
      <c r="AC11907" s="44">
        <f>_xlfn.XLOOKUP(tblClean[[#This Row],[Customer ID]], tblCustomers[Customer ID], tblCustomers[Customer Age], "")</f>
        <v>66</v>
      </c>
      <c r="AD11907" s="44">
        <f>_xlfn.XLOOKUP(tblClean[[#This Row],[Customer ID]], tblCustomers[Customer ID], tblCustomers[Tenure (Years)], "")</f>
        <v>0</v>
      </c>
    </row>
    <row r="11908" spans="1:30">
      <c r="A11908" s="45" t="s">
        <v>38800</v>
      </c>
      <c r="B11908" s="45" t="s">
        <v>13912</v>
      </c>
      <c r="C11908" s="45" t="s">
        <v>1391</v>
      </c>
      <c r="D11908" s="45" t="s">
        <v>2055</v>
      </c>
      <c r="E11908" s="45" t="s">
        <v>2061</v>
      </c>
      <c r="F11908" s="45" t="s">
        <v>12026</v>
      </c>
      <c r="G11908" s="45" t="s">
        <v>12034</v>
      </c>
      <c r="H11908" s="51">
        <v>10</v>
      </c>
      <c r="I11908">
        <v>12.65</v>
      </c>
      <c r="J11908" t="str">
        <f>IF(tblClean[[#This Row],[Unit Price]]&lt;tblClean[[#This Row],[Unit_Cost]],"Below Cost","OK")</f>
        <v>OK</v>
      </c>
      <c r="K11908">
        <v>9.2100000000000009</v>
      </c>
      <c r="L11908">
        <v>126.5</v>
      </c>
      <c r="M11908">
        <v>3.9E-2</v>
      </c>
      <c r="N11908" t="str">
        <f>IF(tblClean[[#This Row],[Discount_Rate]]=0,"No Discount","Discounted")</f>
        <v>Discounted</v>
      </c>
      <c r="O11908">
        <v>121.57</v>
      </c>
      <c r="P11908" s="1">
        <v>45154</v>
      </c>
      <c r="Q11908" s="1" t="str">
        <f ca="1">IF(tblClean[[#This Row],[Date]]&gt;TODAY(),"Future Date","OK")</f>
        <v>OK</v>
      </c>
      <c r="R11908">
        <f>tblSales[[#This Row],[Quantity]]*tblSales[[#This Row],[Unit Price]]</f>
        <v>126.5</v>
      </c>
      <c r="S11908">
        <v>121.57</v>
      </c>
      <c r="T11908">
        <f>(tblSales[[#This Row],[Unit Price]]-tblSales[[#This Row],[Unit_Cost]])*tblSales[[#This Row],[Quantity]]</f>
        <v>34.399999999999991</v>
      </c>
      <c r="U11908">
        <f>tblClean[[#This Row],[Total_Recalc]]-tblSales[[#This Row],[Unit_Cost]]*tblSales[[#This Row],[Quantity]]</f>
        <v>29.469999999999985</v>
      </c>
      <c r="V11908" s="42">
        <f>IFERROR(tblClean[[#This Row],[Gross_Profit_After_Discount]] / tblClean[[#This Row],[Total_Recalc]], "")</f>
        <v>0.2424117792218474</v>
      </c>
      <c r="W11908" s="45">
        <f>YEAR(tblClean[[#This Row],[Date]])</f>
        <v>2023</v>
      </c>
      <c r="X11908" s="45" t="str">
        <f>TEXT(tblClean[[#This Row],[Date]],"MM")</f>
        <v>08</v>
      </c>
      <c r="Y11908" s="45">
        <f>WEEKNUM(_xlfn.SINGLE(tblClean[Date]))</f>
        <v>33</v>
      </c>
      <c r="Z11908" s="44" t="str">
        <f>_xlfn.XLOOKUP(tblClean[[#This Row],[Customer ID]], tblCustomers[Customer ID], tblCustomers[Membership Level], "Not Found")</f>
        <v>Standard</v>
      </c>
      <c r="AA11908" s="44" t="str">
        <f>_xlfn.XLOOKUP(tblClean[[#This Row],[Customer ID]], tblCustomers[Customer ID], tblCustomers[Region], "Not Found")</f>
        <v>Midwest</v>
      </c>
      <c r="AB11908" s="44" t="str">
        <f>_xlfn.XLOOKUP(tblClean[[#This Row],[Customer ID]], tblCustomers[Customer ID], tblCustomers[Province/State], "Not Found")</f>
        <v>IL</v>
      </c>
      <c r="AC11908" s="44">
        <f>_xlfn.XLOOKUP(tblClean[[#This Row],[Customer ID]], tblCustomers[Customer ID], tblCustomers[Customer Age], "")</f>
        <v>36</v>
      </c>
      <c r="AD11908" s="44">
        <f>_xlfn.XLOOKUP(tblClean[[#This Row],[Customer ID]], tblCustomers[Customer ID], tblCustomers[Tenure (Years)], "")</f>
        <v>2</v>
      </c>
    </row>
    <row r="11909" spans="1:30">
      <c r="A11909" s="45" t="s">
        <v>38801</v>
      </c>
      <c r="B11909" s="45" t="s">
        <v>13913</v>
      </c>
      <c r="C11909" s="45" t="s">
        <v>225</v>
      </c>
      <c r="D11909" s="45" t="s">
        <v>2055</v>
      </c>
      <c r="E11909" s="45" t="s">
        <v>2069</v>
      </c>
      <c r="F11909" s="45" t="s">
        <v>12026</v>
      </c>
      <c r="G11909" s="45" t="s">
        <v>12034</v>
      </c>
      <c r="H11909" s="51">
        <v>1</v>
      </c>
      <c r="I11909">
        <v>12.65</v>
      </c>
      <c r="J11909" t="str">
        <f>IF(tblClean[[#This Row],[Unit Price]]&lt;tblClean[[#This Row],[Unit_Cost]],"Below Cost","OK")</f>
        <v>OK</v>
      </c>
      <c r="K11909">
        <v>11.38</v>
      </c>
      <c r="L11909">
        <v>12.65</v>
      </c>
      <c r="M11909">
        <v>0</v>
      </c>
      <c r="N11909" t="str">
        <f>IF(tblClean[[#This Row],[Discount_Rate]]=0,"No Discount","Discounted")</f>
        <v>No Discount</v>
      </c>
      <c r="O11909">
        <v>12.65</v>
      </c>
      <c r="P11909" s="1">
        <v>45643</v>
      </c>
      <c r="Q11909" s="1" t="str">
        <f ca="1">IF(tblClean[[#This Row],[Date]]&gt;TODAY(),"Future Date","OK")</f>
        <v>OK</v>
      </c>
      <c r="R11909">
        <f>tblSales[[#This Row],[Quantity]]*tblSales[[#This Row],[Unit Price]]</f>
        <v>12.65</v>
      </c>
      <c r="S11909">
        <v>12.65</v>
      </c>
      <c r="T11909">
        <f>(tblSales[[#This Row],[Unit Price]]-tblSales[[#This Row],[Unit_Cost]])*tblSales[[#This Row],[Quantity]]</f>
        <v>1.2699999999999996</v>
      </c>
      <c r="U11909">
        <f>tblClean[[#This Row],[Total_Recalc]]-tblSales[[#This Row],[Unit_Cost]]*tblSales[[#This Row],[Quantity]]</f>
        <v>1.2699999999999996</v>
      </c>
      <c r="V11909" s="42">
        <f>IFERROR(tblClean[[#This Row],[Gross_Profit_After_Discount]] / tblClean[[#This Row],[Total_Recalc]], "")</f>
        <v>0.10039525691699601</v>
      </c>
      <c r="W11909" s="45">
        <f>YEAR(tblClean[[#This Row],[Date]])</f>
        <v>2024</v>
      </c>
      <c r="X11909" s="45" t="str">
        <f>TEXT(tblClean[[#This Row],[Date]],"MM")</f>
        <v>12</v>
      </c>
      <c r="Y11909" s="45">
        <f>WEEKNUM(_xlfn.SINGLE(tblClean[Date]))</f>
        <v>51</v>
      </c>
      <c r="Z11909" s="44" t="str">
        <f>_xlfn.XLOOKUP(tblClean[[#This Row],[Customer ID]], tblCustomers[Customer ID], tblCustomers[Membership Level], "Not Found")</f>
        <v>Standard</v>
      </c>
      <c r="AA11909" s="44" t="str">
        <f>_xlfn.XLOOKUP(tblClean[[#This Row],[Customer ID]], tblCustomers[Customer ID], tblCustomers[Region], "Not Found")</f>
        <v>Northeast</v>
      </c>
      <c r="AB11909" s="44" t="str">
        <f>_xlfn.XLOOKUP(tblClean[[#This Row],[Customer ID]], tblCustomers[Customer ID], tblCustomers[Province/State], "Not Found")</f>
        <v>PA</v>
      </c>
      <c r="AC11909" s="44">
        <f>_xlfn.XLOOKUP(tblClean[[#This Row],[Customer ID]], tblCustomers[Customer ID], tblCustomers[Customer Age], "")</f>
        <v>54</v>
      </c>
      <c r="AD11909" s="44">
        <f>_xlfn.XLOOKUP(tblClean[[#This Row],[Customer ID]], tblCustomers[Customer ID], tblCustomers[Tenure (Years)], "")</f>
        <v>0.2</v>
      </c>
    </row>
    <row r="11910" spans="1:30">
      <c r="A11910" s="45" t="s">
        <v>38802</v>
      </c>
      <c r="B11910" s="45" t="s">
        <v>13914</v>
      </c>
      <c r="C11910" s="45" t="s">
        <v>1010</v>
      </c>
      <c r="D11910" s="45" t="s">
        <v>2055</v>
      </c>
      <c r="E11910" s="45" t="s">
        <v>2061</v>
      </c>
      <c r="F11910" s="45" t="s">
        <v>12026</v>
      </c>
      <c r="G11910" s="45" t="s">
        <v>12036</v>
      </c>
      <c r="H11910" s="51">
        <v>3</v>
      </c>
      <c r="I11910">
        <v>11.76</v>
      </c>
      <c r="J11910" t="str">
        <f>IF(tblClean[[#This Row],[Unit Price]]&lt;tblClean[[#This Row],[Unit_Cost]],"Below Cost","OK")</f>
        <v>OK</v>
      </c>
      <c r="K11910">
        <v>10.17</v>
      </c>
      <c r="L11910">
        <v>35.28</v>
      </c>
      <c r="M11910">
        <v>0</v>
      </c>
      <c r="N11910" t="str">
        <f>IF(tblClean[[#This Row],[Discount_Rate]]=0,"No Discount","Discounted")</f>
        <v>No Discount</v>
      </c>
      <c r="O11910">
        <v>35.28</v>
      </c>
      <c r="P11910" s="1">
        <v>45558</v>
      </c>
      <c r="Q11910" s="1" t="str">
        <f ca="1">IF(tblClean[[#This Row],[Date]]&gt;TODAY(),"Future Date","OK")</f>
        <v>OK</v>
      </c>
      <c r="R11910">
        <f>tblSales[[#This Row],[Quantity]]*tblSales[[#This Row],[Unit Price]]</f>
        <v>35.28</v>
      </c>
      <c r="S11910">
        <v>35.28</v>
      </c>
      <c r="T11910">
        <f>(tblSales[[#This Row],[Unit Price]]-tblSales[[#This Row],[Unit_Cost]])*tblSales[[#This Row],[Quantity]]</f>
        <v>4.7699999999999996</v>
      </c>
      <c r="U11910">
        <f>tblClean[[#This Row],[Total_Recalc]]-tblSales[[#This Row],[Unit_Cost]]*tblSales[[#This Row],[Quantity]]</f>
        <v>4.7700000000000031</v>
      </c>
      <c r="V11910" s="42">
        <f>IFERROR(tblClean[[#This Row],[Gross_Profit_After_Discount]] / tblClean[[#This Row],[Total_Recalc]], "")</f>
        <v>0.13520408163265316</v>
      </c>
      <c r="W11910" s="45">
        <f>YEAR(tblClean[[#This Row],[Date]])</f>
        <v>2024</v>
      </c>
      <c r="X11910" s="45" t="str">
        <f>TEXT(tblClean[[#This Row],[Date]],"MM")</f>
        <v>09</v>
      </c>
      <c r="Y11910" s="45">
        <f>WEEKNUM(_xlfn.SINGLE(tblClean[Date]))</f>
        <v>39</v>
      </c>
      <c r="Z11910" s="44" t="str">
        <f>_xlfn.XLOOKUP(tblClean[[#This Row],[Customer ID]], tblCustomers[Customer ID], tblCustomers[Membership Level], "Not Found")</f>
        <v>Standard</v>
      </c>
      <c r="AA11910" s="44" t="str">
        <f>_xlfn.XLOOKUP(tblClean[[#This Row],[Customer ID]], tblCustomers[Customer ID], tblCustomers[Region], "Not Found")</f>
        <v>Eastern Canada</v>
      </c>
      <c r="AB11910" s="44" t="str">
        <f>_xlfn.XLOOKUP(tblClean[[#This Row],[Customer ID]], tblCustomers[Customer ID], tblCustomers[Province/State], "Not Found")</f>
        <v>QC</v>
      </c>
      <c r="AC11910" s="44">
        <f>_xlfn.XLOOKUP(tblClean[[#This Row],[Customer ID]], tblCustomers[Customer ID], tblCustomers[Customer Age], "")</f>
        <v>41</v>
      </c>
      <c r="AD11910" s="44">
        <f>_xlfn.XLOOKUP(tblClean[[#This Row],[Customer ID]], tblCustomers[Customer ID], tblCustomers[Tenure (Years)], "")</f>
        <v>6</v>
      </c>
    </row>
    <row r="11911" spans="1:30">
      <c r="A11911" s="45" t="s">
        <v>38803</v>
      </c>
      <c r="B11911" s="45" t="s">
        <v>13915</v>
      </c>
      <c r="C11911" s="45" t="s">
        <v>737</v>
      </c>
      <c r="D11911" s="45" t="s">
        <v>2055</v>
      </c>
      <c r="E11911" s="45" t="s">
        <v>2056</v>
      </c>
      <c r="F11911" s="45" t="s">
        <v>12026</v>
      </c>
      <c r="G11911" s="45" t="s">
        <v>12029</v>
      </c>
      <c r="H11911" s="51">
        <v>6</v>
      </c>
      <c r="I11911">
        <v>18.13</v>
      </c>
      <c r="J11911" t="str">
        <f>IF(tblClean[[#This Row],[Unit Price]]&lt;tblClean[[#This Row],[Unit_Cost]],"Below Cost","OK")</f>
        <v>OK</v>
      </c>
      <c r="K11911">
        <v>13.41</v>
      </c>
      <c r="L11911">
        <v>108.78</v>
      </c>
      <c r="M11911">
        <v>5.7000000000000002E-2</v>
      </c>
      <c r="N11911" t="str">
        <f>IF(tblClean[[#This Row],[Discount_Rate]]=0,"No Discount","Discounted")</f>
        <v>Discounted</v>
      </c>
      <c r="O11911">
        <v>102.58</v>
      </c>
      <c r="P11911" s="1">
        <v>45296</v>
      </c>
      <c r="Q11911" s="1" t="str">
        <f ca="1">IF(tblClean[[#This Row],[Date]]&gt;TODAY(),"Future Date","OK")</f>
        <v>OK</v>
      </c>
      <c r="R11911">
        <f>tblSales[[#This Row],[Quantity]]*tblSales[[#This Row],[Unit Price]]</f>
        <v>108.78</v>
      </c>
      <c r="S11911">
        <v>102.58</v>
      </c>
      <c r="T11911">
        <f>(tblSales[[#This Row],[Unit Price]]-tblSales[[#This Row],[Unit_Cost]])*tblSales[[#This Row],[Quantity]]</f>
        <v>28.319999999999993</v>
      </c>
      <c r="U11911">
        <f>tblClean[[#This Row],[Total_Recalc]]-tblSales[[#This Row],[Unit_Cost]]*tblSales[[#This Row],[Quantity]]</f>
        <v>22.11999999999999</v>
      </c>
      <c r="V11911" s="42">
        <f>IFERROR(tblClean[[#This Row],[Gross_Profit_After_Discount]] / tblClean[[#This Row],[Total_Recalc]], "")</f>
        <v>0.21563657633066866</v>
      </c>
      <c r="W11911" s="45">
        <f>YEAR(tblClean[[#This Row],[Date]])</f>
        <v>2024</v>
      </c>
      <c r="X11911" s="45" t="str">
        <f>TEXT(tblClean[[#This Row],[Date]],"MM")</f>
        <v>01</v>
      </c>
      <c r="Y11911" s="45">
        <f>WEEKNUM(_xlfn.SINGLE(tblClean[Date]))</f>
        <v>1</v>
      </c>
      <c r="Z11911" s="44" t="str">
        <f>_xlfn.XLOOKUP(tblClean[[#This Row],[Customer ID]], tblCustomers[Customer ID], tblCustomers[Membership Level], "Not Found")</f>
        <v>Platinum</v>
      </c>
      <c r="AA11911" s="44" t="str">
        <f>_xlfn.XLOOKUP(tblClean[[#This Row],[Customer ID]], tblCustomers[Customer ID], tblCustomers[Region], "Not Found")</f>
        <v>Midwest</v>
      </c>
      <c r="AB11911" s="44" t="str">
        <f>_xlfn.XLOOKUP(tblClean[[#This Row],[Customer ID]], tblCustomers[Customer ID], tblCustomers[Province/State], "Not Found")</f>
        <v>WI</v>
      </c>
      <c r="AC11911" s="44">
        <f>_xlfn.XLOOKUP(tblClean[[#This Row],[Customer ID]], tblCustomers[Customer ID], tblCustomers[Customer Age], "")</f>
        <v>34</v>
      </c>
      <c r="AD11911" s="44">
        <f>_xlfn.XLOOKUP(tblClean[[#This Row],[Customer ID]], tblCustomers[Customer ID], tblCustomers[Tenure (Years)], "")</f>
        <v>9.8000000000000007</v>
      </c>
    </row>
    <row r="11912" spans="1:30">
      <c r="A11912" s="45" t="s">
        <v>38804</v>
      </c>
      <c r="B11912" s="45" t="s">
        <v>13916</v>
      </c>
      <c r="C11912" s="45" t="s">
        <v>1693</v>
      </c>
      <c r="D11912" s="45" t="s">
        <v>2055</v>
      </c>
      <c r="E11912" s="45" t="s">
        <v>2061</v>
      </c>
      <c r="F11912" s="45" t="s">
        <v>12026</v>
      </c>
      <c r="G11912" s="45" t="s">
        <v>12027</v>
      </c>
      <c r="H11912" s="51">
        <v>8</v>
      </c>
      <c r="I11912">
        <v>23.64</v>
      </c>
      <c r="J11912" t="str">
        <f>IF(tblClean[[#This Row],[Unit Price]]&lt;tblClean[[#This Row],[Unit_Cost]],"Below Cost","OK")</f>
        <v>OK</v>
      </c>
      <c r="K11912">
        <v>19.010000000000002</v>
      </c>
      <c r="L11912">
        <v>189.12</v>
      </c>
      <c r="M11912">
        <v>4.3999999999999997E-2</v>
      </c>
      <c r="N11912" t="str">
        <f>IF(tblClean[[#This Row],[Discount_Rate]]=0,"No Discount","Discounted")</f>
        <v>Discounted</v>
      </c>
      <c r="O11912">
        <v>180.8</v>
      </c>
      <c r="P11912" s="1">
        <v>45253</v>
      </c>
      <c r="Q11912" s="1" t="str">
        <f ca="1">IF(tblClean[[#This Row],[Date]]&gt;TODAY(),"Future Date","OK")</f>
        <v>OK</v>
      </c>
      <c r="R11912">
        <f>tblSales[[#This Row],[Quantity]]*tblSales[[#This Row],[Unit Price]]</f>
        <v>189.12</v>
      </c>
      <c r="S11912">
        <v>180.8</v>
      </c>
      <c r="T11912">
        <f>(tblSales[[#This Row],[Unit Price]]-tblSales[[#This Row],[Unit_Cost]])*tblSales[[#This Row],[Quantity]]</f>
        <v>37.039999999999992</v>
      </c>
      <c r="U11912">
        <f>tblClean[[#This Row],[Total_Recalc]]-tblSales[[#This Row],[Unit_Cost]]*tblSales[[#This Row],[Quantity]]</f>
        <v>28.72</v>
      </c>
      <c r="V11912" s="42">
        <f>IFERROR(tblClean[[#This Row],[Gross_Profit_After_Discount]] / tblClean[[#This Row],[Total_Recalc]], "")</f>
        <v>0.15884955752212387</v>
      </c>
      <c r="W11912" s="45">
        <f>YEAR(tblClean[[#This Row],[Date]])</f>
        <v>2023</v>
      </c>
      <c r="X11912" s="45" t="str">
        <f>TEXT(tblClean[[#This Row],[Date]],"MM")</f>
        <v>11</v>
      </c>
      <c r="Y11912" s="45">
        <f>WEEKNUM(_xlfn.SINGLE(tblClean[Date]))</f>
        <v>47</v>
      </c>
      <c r="Z11912" s="44" t="str">
        <f>_xlfn.XLOOKUP(tblClean[[#This Row],[Customer ID]], tblCustomers[Customer ID], tblCustomers[Membership Level], "Not Found")</f>
        <v>Platinum</v>
      </c>
      <c r="AA11912" s="44" t="str">
        <f>_xlfn.XLOOKUP(tblClean[[#This Row],[Customer ID]], tblCustomers[Customer ID], tblCustomers[Region], "Not Found")</f>
        <v>South</v>
      </c>
      <c r="AB11912" s="44" t="str">
        <f>_xlfn.XLOOKUP(tblClean[[#This Row],[Customer ID]], tblCustomers[Customer ID], tblCustomers[Province/State], "Not Found")</f>
        <v>TX</v>
      </c>
      <c r="AC11912" s="44">
        <f>_xlfn.XLOOKUP(tblClean[[#This Row],[Customer ID]], tblCustomers[Customer ID], tblCustomers[Customer Age], "")</f>
        <v>42</v>
      </c>
      <c r="AD11912" s="44">
        <f>_xlfn.XLOOKUP(tblClean[[#This Row],[Customer ID]], tblCustomers[Customer ID], tblCustomers[Tenure (Years)], "")</f>
        <v>5.5</v>
      </c>
    </row>
    <row r="11913" spans="1:30">
      <c r="A11913" s="45" t="s">
        <v>38805</v>
      </c>
      <c r="B11913" s="45" t="s">
        <v>13917</v>
      </c>
      <c r="C11913" s="45" t="s">
        <v>1912</v>
      </c>
      <c r="D11913" s="45" t="s">
        <v>2055</v>
      </c>
      <c r="E11913" s="45" t="s">
        <v>2056</v>
      </c>
      <c r="F11913" s="45" t="s">
        <v>12026</v>
      </c>
      <c r="G11913" s="45" t="s">
        <v>12027</v>
      </c>
      <c r="H11913" s="51">
        <v>4</v>
      </c>
      <c r="I11913">
        <v>23.64</v>
      </c>
      <c r="J11913" t="str">
        <f>IF(tblClean[[#This Row],[Unit Price]]&lt;tblClean[[#This Row],[Unit_Cost]],"Below Cost","OK")</f>
        <v>OK</v>
      </c>
      <c r="K11913">
        <v>18.79</v>
      </c>
      <c r="L11913">
        <v>94.56</v>
      </c>
      <c r="M11913">
        <v>0</v>
      </c>
      <c r="N11913" t="str">
        <f>IF(tblClean[[#This Row],[Discount_Rate]]=0,"No Discount","Discounted")</f>
        <v>No Discount</v>
      </c>
      <c r="O11913">
        <v>94.56</v>
      </c>
      <c r="P11913" s="1">
        <v>45052</v>
      </c>
      <c r="Q11913" s="1" t="str">
        <f ca="1">IF(tblClean[[#This Row],[Date]]&gt;TODAY(),"Future Date","OK")</f>
        <v>OK</v>
      </c>
      <c r="R11913">
        <f>tblSales[[#This Row],[Quantity]]*tblSales[[#This Row],[Unit Price]]</f>
        <v>94.56</v>
      </c>
      <c r="S11913">
        <v>94.56</v>
      </c>
      <c r="T11913">
        <f>(tblSales[[#This Row],[Unit Price]]-tblSales[[#This Row],[Unit_Cost]])*tblSales[[#This Row],[Quantity]]</f>
        <v>19.400000000000006</v>
      </c>
      <c r="U11913">
        <f>tblClean[[#This Row],[Total_Recalc]]-tblSales[[#This Row],[Unit_Cost]]*tblSales[[#This Row],[Quantity]]</f>
        <v>19.400000000000006</v>
      </c>
      <c r="V11913" s="42">
        <f>IFERROR(tblClean[[#This Row],[Gross_Profit_After_Discount]] / tblClean[[#This Row],[Total_Recalc]], "")</f>
        <v>0.20516074450084607</v>
      </c>
      <c r="W11913" s="45">
        <f>YEAR(tblClean[[#This Row],[Date]])</f>
        <v>2023</v>
      </c>
      <c r="X11913" s="45" t="str">
        <f>TEXT(tblClean[[#This Row],[Date]],"MM")</f>
        <v>05</v>
      </c>
      <c r="Y11913" s="45">
        <f>WEEKNUM(_xlfn.SINGLE(tblClean[Date]))</f>
        <v>18</v>
      </c>
      <c r="Z11913" s="44" t="str">
        <f>_xlfn.XLOOKUP(tblClean[[#This Row],[Customer ID]], tblCustomers[Customer ID], tblCustomers[Membership Level], "Not Found")</f>
        <v>Gold</v>
      </c>
      <c r="AA11913" s="44" t="str">
        <f>_xlfn.XLOOKUP(tblClean[[#This Row],[Customer ID]], tblCustomers[Customer ID], tblCustomers[Region], "Not Found")</f>
        <v>South</v>
      </c>
      <c r="AB11913" s="44" t="str">
        <f>_xlfn.XLOOKUP(tblClean[[#This Row],[Customer ID]], tblCustomers[Customer ID], tblCustomers[Province/State], "Not Found")</f>
        <v>FL</v>
      </c>
      <c r="AC11913" s="44">
        <f>_xlfn.XLOOKUP(tblClean[[#This Row],[Customer ID]], tblCustomers[Customer ID], tblCustomers[Customer Age], "")</f>
        <v>38</v>
      </c>
      <c r="AD11913" s="44">
        <f>_xlfn.XLOOKUP(tblClean[[#This Row],[Customer ID]], tblCustomers[Customer ID], tblCustomers[Tenure (Years)], "")</f>
        <v>6.8</v>
      </c>
    </row>
    <row r="11914" spans="1:30">
      <c r="A11914" s="45" t="s">
        <v>38806</v>
      </c>
      <c r="B11914" s="45" t="s">
        <v>13918</v>
      </c>
      <c r="C11914" s="45" t="s">
        <v>1056</v>
      </c>
      <c r="D11914" s="45" t="s">
        <v>2055</v>
      </c>
      <c r="E11914" s="45" t="s">
        <v>2061</v>
      </c>
      <c r="F11914" s="45" t="s">
        <v>12026</v>
      </c>
      <c r="G11914" s="45" t="s">
        <v>12036</v>
      </c>
      <c r="H11914" s="51">
        <v>14</v>
      </c>
      <c r="I11914">
        <v>11.76</v>
      </c>
      <c r="J11914" t="str">
        <f>IF(tblClean[[#This Row],[Unit Price]]&lt;tblClean[[#This Row],[Unit_Cost]],"Below Cost","OK")</f>
        <v>OK</v>
      </c>
      <c r="K11914">
        <v>7.17</v>
      </c>
      <c r="L11914">
        <v>164.64</v>
      </c>
      <c r="M11914">
        <v>3.3000000000000002E-2</v>
      </c>
      <c r="N11914" t="str">
        <f>IF(tblClean[[#This Row],[Discount_Rate]]=0,"No Discount","Discounted")</f>
        <v>Discounted</v>
      </c>
      <c r="O11914">
        <v>159.21</v>
      </c>
      <c r="P11914" s="1">
        <v>44985</v>
      </c>
      <c r="Q11914" s="1" t="str">
        <f ca="1">IF(tblClean[[#This Row],[Date]]&gt;TODAY(),"Future Date","OK")</f>
        <v>OK</v>
      </c>
      <c r="R11914">
        <f>tblSales[[#This Row],[Quantity]]*tblSales[[#This Row],[Unit Price]]</f>
        <v>164.64</v>
      </c>
      <c r="S11914">
        <v>159.21</v>
      </c>
      <c r="T11914">
        <f>(tblSales[[#This Row],[Unit Price]]-tblSales[[#This Row],[Unit_Cost]])*tblSales[[#This Row],[Quantity]]</f>
        <v>64.259999999999991</v>
      </c>
      <c r="U11914">
        <f>tblClean[[#This Row],[Total_Recalc]]-tblSales[[#This Row],[Unit_Cost]]*tblSales[[#This Row],[Quantity]]</f>
        <v>58.830000000000013</v>
      </c>
      <c r="V11914" s="42">
        <f>IFERROR(tblClean[[#This Row],[Gross_Profit_After_Discount]] / tblClean[[#This Row],[Total_Recalc]], "")</f>
        <v>0.36951196532881109</v>
      </c>
      <c r="W11914" s="45">
        <f>YEAR(tblClean[[#This Row],[Date]])</f>
        <v>2023</v>
      </c>
      <c r="X11914" s="45" t="str">
        <f>TEXT(tblClean[[#This Row],[Date]],"MM")</f>
        <v>02</v>
      </c>
      <c r="Y11914" s="45">
        <f>WEEKNUM(_xlfn.SINGLE(tblClean[Date]))</f>
        <v>9</v>
      </c>
      <c r="Z11914" s="44" t="str">
        <f>_xlfn.XLOOKUP(tblClean[[#This Row],[Customer ID]], tblCustomers[Customer ID], tblCustomers[Membership Level], "Not Found")</f>
        <v>Standard</v>
      </c>
      <c r="AA11914" s="44" t="str">
        <f>_xlfn.XLOOKUP(tblClean[[#This Row],[Customer ID]], tblCustomers[Customer ID], tblCustomers[Region], "Not Found")</f>
        <v>Northeast</v>
      </c>
      <c r="AB11914" s="44" t="str">
        <f>_xlfn.XLOOKUP(tblClean[[#This Row],[Customer ID]], tblCustomers[Customer ID], tblCustomers[Province/State], "Not Found")</f>
        <v>NY</v>
      </c>
      <c r="AC11914" s="44">
        <f>_xlfn.XLOOKUP(tblClean[[#This Row],[Customer ID]], tblCustomers[Customer ID], tblCustomers[Customer Age], "")</f>
        <v>38</v>
      </c>
      <c r="AD11914" s="44">
        <f>_xlfn.XLOOKUP(tblClean[[#This Row],[Customer ID]], tblCustomers[Customer ID], tblCustomers[Tenure (Years)], "")</f>
        <v>6.2</v>
      </c>
    </row>
    <row r="11915" spans="1:30">
      <c r="A11915" s="45" t="s">
        <v>38807</v>
      </c>
      <c r="B11915" s="45" t="s">
        <v>13919</v>
      </c>
      <c r="C11915" s="45" t="s">
        <v>1365</v>
      </c>
      <c r="D11915" s="45" t="s">
        <v>2060</v>
      </c>
      <c r="E11915" s="45" t="s">
        <v>2061</v>
      </c>
      <c r="F11915" s="45" t="s">
        <v>12026</v>
      </c>
      <c r="G11915" s="45" t="s">
        <v>12036</v>
      </c>
      <c r="H11915" s="51">
        <v>5</v>
      </c>
      <c r="I11915">
        <v>11.76</v>
      </c>
      <c r="J11915" t="str">
        <f>IF(tblClean[[#This Row],[Unit Price]]&lt;tblClean[[#This Row],[Unit_Cost]],"Below Cost","OK")</f>
        <v>OK</v>
      </c>
      <c r="K11915">
        <v>10.37</v>
      </c>
      <c r="L11915">
        <v>58.8</v>
      </c>
      <c r="M11915">
        <v>0</v>
      </c>
      <c r="N11915" t="str">
        <f>IF(tblClean[[#This Row],[Discount_Rate]]=0,"No Discount","Discounted")</f>
        <v>No Discount</v>
      </c>
      <c r="O11915">
        <v>58.8</v>
      </c>
      <c r="P11915" s="1">
        <v>45012</v>
      </c>
      <c r="Q11915" s="1" t="str">
        <f ca="1">IF(tblClean[[#This Row],[Date]]&gt;TODAY(),"Future Date","OK")</f>
        <v>OK</v>
      </c>
      <c r="R11915">
        <f>tblSales[[#This Row],[Quantity]]*tblSales[[#This Row],[Unit Price]]</f>
        <v>58.8</v>
      </c>
      <c r="S11915">
        <v>58.8</v>
      </c>
      <c r="T11915">
        <f>(tblSales[[#This Row],[Unit Price]]-tblSales[[#This Row],[Unit_Cost]])*tblSales[[#This Row],[Quantity]]</f>
        <v>6.9500000000000028</v>
      </c>
      <c r="U11915">
        <f>tblClean[[#This Row],[Total_Recalc]]-tblSales[[#This Row],[Unit_Cost]]*tblSales[[#This Row],[Quantity]]</f>
        <v>6.9500000000000028</v>
      </c>
      <c r="V11915" s="42">
        <f>IFERROR(tblClean[[#This Row],[Gross_Profit_After_Discount]] / tblClean[[#This Row],[Total_Recalc]], "")</f>
        <v>0.11819727891156467</v>
      </c>
      <c r="W11915" s="45">
        <f>YEAR(tblClean[[#This Row],[Date]])</f>
        <v>2023</v>
      </c>
      <c r="X11915" s="45" t="str">
        <f>TEXT(tblClean[[#This Row],[Date]],"MM")</f>
        <v>03</v>
      </c>
      <c r="Y11915" s="45">
        <f>WEEKNUM(_xlfn.SINGLE(tblClean[Date]))</f>
        <v>13</v>
      </c>
      <c r="Z11915" s="44" t="str">
        <f>_xlfn.XLOOKUP(tblClean[[#This Row],[Customer ID]], tblCustomers[Customer ID], tblCustomers[Membership Level], "Not Found")</f>
        <v>Gold</v>
      </c>
      <c r="AA11915" s="44" t="str">
        <f>_xlfn.XLOOKUP(tblClean[[#This Row],[Customer ID]], tblCustomers[Customer ID], tblCustomers[Region], "Not Found")</f>
        <v>Northeast</v>
      </c>
      <c r="AB11915" s="44" t="str">
        <f>_xlfn.XLOOKUP(tblClean[[#This Row],[Customer ID]], tblCustomers[Customer ID], tblCustomers[Province/State], "Not Found")</f>
        <v>NY</v>
      </c>
      <c r="AC11915" s="44">
        <f>_xlfn.XLOOKUP(tblClean[[#This Row],[Customer ID]], tblCustomers[Customer ID], tblCustomers[Customer Age], "")</f>
        <v>49</v>
      </c>
      <c r="AD11915" s="44">
        <f>_xlfn.XLOOKUP(tblClean[[#This Row],[Customer ID]], tblCustomers[Customer ID], tblCustomers[Tenure (Years)], "")</f>
        <v>0.1</v>
      </c>
    </row>
    <row r="11916" spans="1:30">
      <c r="A11916" s="45" t="s">
        <v>38808</v>
      </c>
      <c r="B11916" s="45" t="s">
        <v>13920</v>
      </c>
      <c r="C11916" s="45" t="s">
        <v>690</v>
      </c>
      <c r="D11916" s="45" t="s">
        <v>2055</v>
      </c>
      <c r="E11916" s="45" t="s">
        <v>2061</v>
      </c>
      <c r="F11916" s="45" t="s">
        <v>12026</v>
      </c>
      <c r="G11916" s="45" t="s">
        <v>12044</v>
      </c>
      <c r="H11916" s="51">
        <v>3</v>
      </c>
      <c r="I11916">
        <v>7.25</v>
      </c>
      <c r="J11916" t="str">
        <f>IF(tblClean[[#This Row],[Unit Price]]&lt;tblClean[[#This Row],[Unit_Cost]],"Below Cost","OK")</f>
        <v>OK</v>
      </c>
      <c r="K11916">
        <v>5.2</v>
      </c>
      <c r="L11916">
        <v>21.75</v>
      </c>
      <c r="M11916">
        <v>0</v>
      </c>
      <c r="N11916" t="str">
        <f>IF(tblClean[[#This Row],[Discount_Rate]]=0,"No Discount","Discounted")</f>
        <v>No Discount</v>
      </c>
      <c r="O11916">
        <v>21.75</v>
      </c>
      <c r="P11916" s="1">
        <v>45021</v>
      </c>
      <c r="Q11916" s="1" t="str">
        <f ca="1">IF(tblClean[[#This Row],[Date]]&gt;TODAY(),"Future Date","OK")</f>
        <v>OK</v>
      </c>
      <c r="R11916">
        <f>tblSales[[#This Row],[Quantity]]*tblSales[[#This Row],[Unit Price]]</f>
        <v>21.75</v>
      </c>
      <c r="S11916">
        <v>21.75</v>
      </c>
      <c r="T11916">
        <f>(tblSales[[#This Row],[Unit Price]]-tblSales[[#This Row],[Unit_Cost]])*tblSales[[#This Row],[Quantity]]</f>
        <v>6.1499999999999995</v>
      </c>
      <c r="U11916">
        <f>tblClean[[#This Row],[Total_Recalc]]-tblSales[[#This Row],[Unit_Cost]]*tblSales[[#This Row],[Quantity]]</f>
        <v>6.1499999999999986</v>
      </c>
      <c r="V11916" s="42">
        <f>IFERROR(tblClean[[#This Row],[Gross_Profit_After_Discount]] / tblClean[[#This Row],[Total_Recalc]], "")</f>
        <v>0.28275862068965513</v>
      </c>
      <c r="W11916" s="45">
        <f>YEAR(tblClean[[#This Row],[Date]])</f>
        <v>2023</v>
      </c>
      <c r="X11916" s="45" t="str">
        <f>TEXT(tblClean[[#This Row],[Date]],"MM")</f>
        <v>04</v>
      </c>
      <c r="Y11916" s="45">
        <f>WEEKNUM(_xlfn.SINGLE(tblClean[Date]))</f>
        <v>14</v>
      </c>
      <c r="Z11916" s="44" t="str">
        <f>_xlfn.XLOOKUP(tblClean[[#This Row],[Customer ID]], tblCustomers[Customer ID], tblCustomers[Membership Level], "Not Found")</f>
        <v>Gold</v>
      </c>
      <c r="AA11916" s="44" t="str">
        <f>_xlfn.XLOOKUP(tblClean[[#This Row],[Customer ID]], tblCustomers[Customer ID], tblCustomers[Region], "Not Found")</f>
        <v>West</v>
      </c>
      <c r="AB11916" s="44" t="str">
        <f>_xlfn.XLOOKUP(tblClean[[#This Row],[Customer ID]], tblCustomers[Customer ID], tblCustomers[Province/State], "Not Found")</f>
        <v>CA</v>
      </c>
      <c r="AC11916" s="44">
        <f>_xlfn.XLOOKUP(tblClean[[#This Row],[Customer ID]], tblCustomers[Customer ID], tblCustomers[Customer Age], "")</f>
        <v>36</v>
      </c>
      <c r="AD11916" s="44">
        <f>_xlfn.XLOOKUP(tblClean[[#This Row],[Customer ID]], tblCustomers[Customer ID], tblCustomers[Tenure (Years)], "")</f>
        <v>4.5999999999999996</v>
      </c>
    </row>
    <row r="11917" spans="1:30">
      <c r="A11917" s="45" t="s">
        <v>38809</v>
      </c>
      <c r="B11917" s="45" t="s">
        <v>13921</v>
      </c>
      <c r="C11917" s="45" t="s">
        <v>1947</v>
      </c>
      <c r="D11917" s="45" t="s">
        <v>2060</v>
      </c>
      <c r="E11917" s="45" t="s">
        <v>2061</v>
      </c>
      <c r="F11917" s="45" t="s">
        <v>12026</v>
      </c>
      <c r="G11917" s="45" t="s">
        <v>12044</v>
      </c>
      <c r="H11917" s="51">
        <v>1</v>
      </c>
      <c r="I11917">
        <v>7.25</v>
      </c>
      <c r="J11917" t="str">
        <f>IF(tblClean[[#This Row],[Unit Price]]&lt;tblClean[[#This Row],[Unit_Cost]],"Below Cost","OK")</f>
        <v>OK</v>
      </c>
      <c r="K11917">
        <v>4.88</v>
      </c>
      <c r="L11917">
        <v>7.25</v>
      </c>
      <c r="M11917">
        <v>0</v>
      </c>
      <c r="N11917" t="str">
        <f>IF(tblClean[[#This Row],[Discount_Rate]]=0,"No Discount","Discounted")</f>
        <v>No Discount</v>
      </c>
      <c r="O11917">
        <v>7.25</v>
      </c>
      <c r="P11917" s="1">
        <v>45163</v>
      </c>
      <c r="Q11917" s="1" t="str">
        <f ca="1">IF(tblClean[[#This Row],[Date]]&gt;TODAY(),"Future Date","OK")</f>
        <v>OK</v>
      </c>
      <c r="R11917">
        <f>tblSales[[#This Row],[Quantity]]*tblSales[[#This Row],[Unit Price]]</f>
        <v>7.25</v>
      </c>
      <c r="S11917">
        <v>7.25</v>
      </c>
      <c r="T11917">
        <f>(tblSales[[#This Row],[Unit Price]]-tblSales[[#This Row],[Unit_Cost]])*tblSales[[#This Row],[Quantity]]</f>
        <v>2.37</v>
      </c>
      <c r="U11917">
        <f>tblClean[[#This Row],[Total_Recalc]]-tblSales[[#This Row],[Unit_Cost]]*tblSales[[#This Row],[Quantity]]</f>
        <v>2.37</v>
      </c>
      <c r="V11917" s="42">
        <f>IFERROR(tblClean[[#This Row],[Gross_Profit_After_Discount]] / tblClean[[#This Row],[Total_Recalc]], "")</f>
        <v>0.32689655172413795</v>
      </c>
      <c r="W11917" s="45">
        <f>YEAR(tblClean[[#This Row],[Date]])</f>
        <v>2023</v>
      </c>
      <c r="X11917" s="45" t="str">
        <f>TEXT(tblClean[[#This Row],[Date]],"MM")</f>
        <v>08</v>
      </c>
      <c r="Y11917" s="45">
        <f>WEEKNUM(_xlfn.SINGLE(tblClean[Date]))</f>
        <v>34</v>
      </c>
      <c r="Z11917" s="44" t="str">
        <f>_xlfn.XLOOKUP(tblClean[[#This Row],[Customer ID]], tblCustomers[Customer ID], tblCustomers[Membership Level], "Not Found")</f>
        <v>Standard</v>
      </c>
      <c r="AA11917" s="44" t="str">
        <f>_xlfn.XLOOKUP(tblClean[[#This Row],[Customer ID]], tblCustomers[Customer ID], tblCustomers[Region], "Not Found")</f>
        <v>West</v>
      </c>
      <c r="AB11917" s="44" t="str">
        <f>_xlfn.XLOOKUP(tblClean[[#This Row],[Customer ID]], tblCustomers[Customer ID], tblCustomers[Province/State], "Not Found")</f>
        <v>CA</v>
      </c>
      <c r="AC11917" s="44">
        <f>_xlfn.XLOOKUP(tblClean[[#This Row],[Customer ID]], tblCustomers[Customer ID], tblCustomers[Customer Age], "")</f>
        <v>65</v>
      </c>
      <c r="AD11917" s="44">
        <f>_xlfn.XLOOKUP(tblClean[[#This Row],[Customer ID]], tblCustomers[Customer ID], tblCustomers[Tenure (Years)], "")</f>
        <v>9.8000000000000007</v>
      </c>
    </row>
    <row r="11918" spans="1:30">
      <c r="A11918" s="45" t="s">
        <v>38810</v>
      </c>
      <c r="B11918" s="45" t="s">
        <v>13922</v>
      </c>
      <c r="C11918" s="45" t="s">
        <v>268</v>
      </c>
      <c r="D11918" s="45" t="s">
        <v>2055</v>
      </c>
      <c r="E11918" s="45" t="s">
        <v>2056</v>
      </c>
      <c r="F11918" s="45" t="s">
        <v>12026</v>
      </c>
      <c r="G11918" s="45" t="s">
        <v>12027</v>
      </c>
      <c r="H11918" s="51">
        <v>4</v>
      </c>
      <c r="I11918">
        <v>23.64</v>
      </c>
      <c r="J11918" t="str">
        <f>IF(tblClean[[#This Row],[Unit Price]]&lt;tblClean[[#This Row],[Unit_Cost]],"Below Cost","OK")</f>
        <v>OK</v>
      </c>
      <c r="K11918">
        <v>20.09</v>
      </c>
      <c r="L11918">
        <v>94.56</v>
      </c>
      <c r="M11918">
        <v>0</v>
      </c>
      <c r="N11918" t="str">
        <f>IF(tblClean[[#This Row],[Discount_Rate]]=0,"No Discount","Discounted")</f>
        <v>No Discount</v>
      </c>
      <c r="O11918">
        <v>94.56</v>
      </c>
      <c r="P11918" s="1">
        <v>45118</v>
      </c>
      <c r="Q11918" s="1" t="str">
        <f ca="1">IF(tblClean[[#This Row],[Date]]&gt;TODAY(),"Future Date","OK")</f>
        <v>OK</v>
      </c>
      <c r="R11918">
        <f>tblSales[[#This Row],[Quantity]]*tblSales[[#This Row],[Unit Price]]</f>
        <v>94.56</v>
      </c>
      <c r="S11918">
        <v>94.56</v>
      </c>
      <c r="T11918">
        <f>(tblSales[[#This Row],[Unit Price]]-tblSales[[#This Row],[Unit_Cost]])*tblSales[[#This Row],[Quantity]]</f>
        <v>14.200000000000003</v>
      </c>
      <c r="U11918">
        <f>tblClean[[#This Row],[Total_Recalc]]-tblSales[[#This Row],[Unit_Cost]]*tblSales[[#This Row],[Quantity]]</f>
        <v>14.200000000000003</v>
      </c>
      <c r="V11918" s="42">
        <f>IFERROR(tblClean[[#This Row],[Gross_Profit_After_Discount]] / tblClean[[#This Row],[Total_Recalc]], "")</f>
        <v>0.15016920473773268</v>
      </c>
      <c r="W11918" s="45">
        <f>YEAR(tblClean[[#This Row],[Date]])</f>
        <v>2023</v>
      </c>
      <c r="X11918" s="45" t="str">
        <f>TEXT(tblClean[[#This Row],[Date]],"MM")</f>
        <v>07</v>
      </c>
      <c r="Y11918" s="45">
        <f>WEEKNUM(_xlfn.SINGLE(tblClean[Date]))</f>
        <v>28</v>
      </c>
      <c r="Z11918" s="44" t="str">
        <f>_xlfn.XLOOKUP(tblClean[[#This Row],[Customer ID]], tblCustomers[Customer ID], tblCustomers[Membership Level], "Not Found")</f>
        <v>Standard</v>
      </c>
      <c r="AA11918" s="44" t="str">
        <f>_xlfn.XLOOKUP(tblClean[[#This Row],[Customer ID]], tblCustomers[Customer ID], tblCustomers[Region], "Not Found")</f>
        <v>West</v>
      </c>
      <c r="AB11918" s="44" t="str">
        <f>_xlfn.XLOOKUP(tblClean[[#This Row],[Customer ID]], tblCustomers[Customer ID], tblCustomers[Province/State], "Not Found")</f>
        <v>CA</v>
      </c>
      <c r="AC11918" s="44">
        <f>_xlfn.XLOOKUP(tblClean[[#This Row],[Customer ID]], tblCustomers[Customer ID], tblCustomers[Customer Age], "")</f>
        <v>58</v>
      </c>
      <c r="AD11918" s="44">
        <f>_xlfn.XLOOKUP(tblClean[[#This Row],[Customer ID]], tblCustomers[Customer ID], tblCustomers[Tenure (Years)], "")</f>
        <v>5.5</v>
      </c>
    </row>
    <row r="11919" spans="1:30">
      <c r="A11919" s="45" t="s">
        <v>38811</v>
      </c>
      <c r="B11919" s="45" t="s">
        <v>13923</v>
      </c>
      <c r="C11919" s="45" t="s">
        <v>1722</v>
      </c>
      <c r="D11919" s="45" t="s">
        <v>2060</v>
      </c>
      <c r="E11919" s="45" t="s">
        <v>2061</v>
      </c>
      <c r="F11919" s="45" t="s">
        <v>12026</v>
      </c>
      <c r="G11919" s="45" t="s">
        <v>12029</v>
      </c>
      <c r="H11919" s="51">
        <v>6</v>
      </c>
      <c r="I11919">
        <v>18.13</v>
      </c>
      <c r="J11919" t="str">
        <f>IF(tblClean[[#This Row],[Unit Price]]&lt;tblClean[[#This Row],[Unit_Cost]],"Below Cost","OK")</f>
        <v>OK</v>
      </c>
      <c r="K11919">
        <v>15.62</v>
      </c>
      <c r="L11919">
        <v>108.78</v>
      </c>
      <c r="M11919">
        <v>4.2000000000000003E-2</v>
      </c>
      <c r="N11919" t="str">
        <f>IF(tblClean[[#This Row],[Discount_Rate]]=0,"No Discount","Discounted")</f>
        <v>Discounted</v>
      </c>
      <c r="O11919">
        <v>104.21</v>
      </c>
      <c r="P11919" s="1">
        <v>45796</v>
      </c>
      <c r="Q11919" s="1" t="str">
        <f ca="1">IF(tblClean[[#This Row],[Date]]&gt;TODAY(),"Future Date","OK")</f>
        <v>OK</v>
      </c>
      <c r="R11919">
        <f>tblSales[[#This Row],[Quantity]]*tblSales[[#This Row],[Unit Price]]</f>
        <v>108.78</v>
      </c>
      <c r="S11919">
        <v>104.21</v>
      </c>
      <c r="T11919">
        <f>(tblSales[[#This Row],[Unit Price]]-tblSales[[#This Row],[Unit_Cost]])*tblSales[[#This Row],[Quantity]]</f>
        <v>15.059999999999999</v>
      </c>
      <c r="U11919">
        <f>tblClean[[#This Row],[Total_Recalc]]-tblSales[[#This Row],[Unit_Cost]]*tblSales[[#This Row],[Quantity]]</f>
        <v>10.489999999999995</v>
      </c>
      <c r="V11919" s="42">
        <f>IFERROR(tblClean[[#This Row],[Gross_Profit_After_Discount]] / tblClean[[#This Row],[Total_Recalc]], "")</f>
        <v>0.10066212455618459</v>
      </c>
      <c r="W11919" s="45">
        <f>YEAR(tblClean[[#This Row],[Date]])</f>
        <v>2025</v>
      </c>
      <c r="X11919" s="45" t="str">
        <f>TEXT(tblClean[[#This Row],[Date]],"MM")</f>
        <v>05</v>
      </c>
      <c r="Y11919" s="45">
        <f>WEEKNUM(_xlfn.SINGLE(tblClean[Date]))</f>
        <v>21</v>
      </c>
      <c r="Z11919" s="44" t="str">
        <f>_xlfn.XLOOKUP(tblClean[[#This Row],[Customer ID]], tblCustomers[Customer ID], tblCustomers[Membership Level], "Not Found")</f>
        <v>Standard</v>
      </c>
      <c r="AA11919" s="44" t="str">
        <f>_xlfn.XLOOKUP(tblClean[[#This Row],[Customer ID]], tblCustomers[Customer ID], tblCustomers[Region], "Not Found")</f>
        <v>South</v>
      </c>
      <c r="AB11919" s="44" t="str">
        <f>_xlfn.XLOOKUP(tblClean[[#This Row],[Customer ID]], tblCustomers[Customer ID], tblCustomers[Province/State], "Not Found")</f>
        <v>TX</v>
      </c>
      <c r="AC11919" s="44">
        <f>_xlfn.XLOOKUP(tblClean[[#This Row],[Customer ID]], tblCustomers[Customer ID], tblCustomers[Customer Age], "")</f>
        <v>42</v>
      </c>
      <c r="AD11919" s="44">
        <f>_xlfn.XLOOKUP(tblClean[[#This Row],[Customer ID]], tblCustomers[Customer ID], tblCustomers[Tenure (Years)], "")</f>
        <v>5</v>
      </c>
    </row>
    <row r="11920" spans="1:30">
      <c r="A11920" s="45" t="s">
        <v>38812</v>
      </c>
      <c r="B11920" s="45" t="s">
        <v>13924</v>
      </c>
      <c r="C11920" s="45" t="s">
        <v>258</v>
      </c>
      <c r="D11920" s="45" t="s">
        <v>2060</v>
      </c>
      <c r="E11920" s="45" t="s">
        <v>2061</v>
      </c>
      <c r="F11920" s="45" t="s">
        <v>12026</v>
      </c>
      <c r="G11920" s="45" t="s">
        <v>12029</v>
      </c>
      <c r="H11920" s="51">
        <v>4</v>
      </c>
      <c r="I11920">
        <v>18.13</v>
      </c>
      <c r="J11920" t="str">
        <f>IF(tblClean[[#This Row],[Unit Price]]&lt;tblClean[[#This Row],[Unit_Cost]],"Below Cost","OK")</f>
        <v>OK</v>
      </c>
      <c r="K11920">
        <v>16.18</v>
      </c>
      <c r="L11920">
        <v>72.52</v>
      </c>
      <c r="M11920">
        <v>0</v>
      </c>
      <c r="N11920" t="str">
        <f>IF(tblClean[[#This Row],[Discount_Rate]]=0,"No Discount","Discounted")</f>
        <v>No Discount</v>
      </c>
      <c r="O11920">
        <v>72.52</v>
      </c>
      <c r="P11920" s="1">
        <v>45086</v>
      </c>
      <c r="Q11920" s="1" t="str">
        <f ca="1">IF(tblClean[[#This Row],[Date]]&gt;TODAY(),"Future Date","OK")</f>
        <v>OK</v>
      </c>
      <c r="R11920">
        <f>tblSales[[#This Row],[Quantity]]*tblSales[[#This Row],[Unit Price]]</f>
        <v>72.52</v>
      </c>
      <c r="S11920">
        <v>72.52</v>
      </c>
      <c r="T11920">
        <f>(tblSales[[#This Row],[Unit Price]]-tblSales[[#This Row],[Unit_Cost]])*tblSales[[#This Row],[Quantity]]</f>
        <v>7.7999999999999972</v>
      </c>
      <c r="U11920">
        <f>tblClean[[#This Row],[Total_Recalc]]-tblSales[[#This Row],[Unit_Cost]]*tblSales[[#This Row],[Quantity]]</f>
        <v>7.7999999999999972</v>
      </c>
      <c r="V11920" s="42">
        <f>IFERROR(tblClean[[#This Row],[Gross_Profit_After_Discount]] / tblClean[[#This Row],[Total_Recalc]], "")</f>
        <v>0.10755653612796466</v>
      </c>
      <c r="W11920" s="45">
        <f>YEAR(tblClean[[#This Row],[Date]])</f>
        <v>2023</v>
      </c>
      <c r="X11920" s="45" t="str">
        <f>TEXT(tblClean[[#This Row],[Date]],"MM")</f>
        <v>06</v>
      </c>
      <c r="Y11920" s="45">
        <f>WEEKNUM(_xlfn.SINGLE(tblClean[Date]))</f>
        <v>23</v>
      </c>
      <c r="Z11920" s="44" t="str">
        <f>_xlfn.XLOOKUP(tblClean[[#This Row],[Customer ID]], tblCustomers[Customer ID], tblCustomers[Membership Level], "Not Found")</f>
        <v>Standard</v>
      </c>
      <c r="AA11920" s="44" t="str">
        <f>_xlfn.XLOOKUP(tblClean[[#This Row],[Customer ID]], tblCustomers[Customer ID], tblCustomers[Region], "Not Found")</f>
        <v>Midwest</v>
      </c>
      <c r="AB11920" s="44" t="str">
        <f>_xlfn.XLOOKUP(tblClean[[#This Row],[Customer ID]], tblCustomers[Customer ID], tblCustomers[Province/State], "Not Found")</f>
        <v>OH</v>
      </c>
      <c r="AC11920" s="44">
        <f>_xlfn.XLOOKUP(tblClean[[#This Row],[Customer ID]], tblCustomers[Customer ID], tblCustomers[Customer Age], "")</f>
        <v>62</v>
      </c>
      <c r="AD11920" s="44">
        <f>_xlfn.XLOOKUP(tblClean[[#This Row],[Customer ID]], tblCustomers[Customer ID], tblCustomers[Tenure (Years)], "")</f>
        <v>8.1999999999999993</v>
      </c>
    </row>
    <row r="11921" spans="1:30">
      <c r="A11921" s="45" t="s">
        <v>38813</v>
      </c>
      <c r="B11921" s="45" t="s">
        <v>13925</v>
      </c>
      <c r="C11921" s="45" t="s">
        <v>791</v>
      </c>
      <c r="D11921" s="45" t="s">
        <v>2060</v>
      </c>
      <c r="E11921" s="45" t="s">
        <v>2061</v>
      </c>
      <c r="F11921" s="45" t="s">
        <v>12026</v>
      </c>
      <c r="G11921" s="45" t="s">
        <v>12027</v>
      </c>
      <c r="H11921" s="51">
        <v>1</v>
      </c>
      <c r="I11921">
        <v>23.64</v>
      </c>
      <c r="J11921" t="str">
        <f>IF(tblClean[[#This Row],[Unit Price]]&lt;tblClean[[#This Row],[Unit_Cost]],"Below Cost","OK")</f>
        <v>OK</v>
      </c>
      <c r="K11921">
        <v>15.31</v>
      </c>
      <c r="L11921">
        <v>23.64</v>
      </c>
      <c r="M11921">
        <v>0</v>
      </c>
      <c r="N11921" t="str">
        <f>IF(tblClean[[#This Row],[Discount_Rate]]=0,"No Discount","Discounted")</f>
        <v>No Discount</v>
      </c>
      <c r="O11921">
        <v>23.64</v>
      </c>
      <c r="P11921" s="1">
        <v>45752</v>
      </c>
      <c r="Q11921" s="1" t="str">
        <f ca="1">IF(tblClean[[#This Row],[Date]]&gt;TODAY(),"Future Date","OK")</f>
        <v>OK</v>
      </c>
      <c r="R11921">
        <f>tblSales[[#This Row],[Quantity]]*tblSales[[#This Row],[Unit Price]]</f>
        <v>23.64</v>
      </c>
      <c r="S11921">
        <v>23.64</v>
      </c>
      <c r="T11921">
        <f>(tblSales[[#This Row],[Unit Price]]-tblSales[[#This Row],[Unit_Cost]])*tblSales[[#This Row],[Quantity]]</f>
        <v>8.33</v>
      </c>
      <c r="U11921">
        <f>tblClean[[#This Row],[Total_Recalc]]-tblSales[[#This Row],[Unit_Cost]]*tblSales[[#This Row],[Quantity]]</f>
        <v>8.33</v>
      </c>
      <c r="V11921" s="42">
        <f>IFERROR(tblClean[[#This Row],[Gross_Profit_After_Discount]] / tblClean[[#This Row],[Total_Recalc]], "")</f>
        <v>0.3523688663282572</v>
      </c>
      <c r="W11921" s="45">
        <f>YEAR(tblClean[[#This Row],[Date]])</f>
        <v>2025</v>
      </c>
      <c r="X11921" s="45" t="str">
        <f>TEXT(tblClean[[#This Row],[Date]],"MM")</f>
        <v>04</v>
      </c>
      <c r="Y11921" s="45">
        <f>WEEKNUM(_xlfn.SINGLE(tblClean[Date]))</f>
        <v>14</v>
      </c>
      <c r="Z11921" s="44" t="str">
        <f>_xlfn.XLOOKUP(tblClean[[#This Row],[Customer ID]], tblCustomers[Customer ID], tblCustomers[Membership Level], "Not Found")</f>
        <v>Standard</v>
      </c>
      <c r="AA11921" s="44" t="str">
        <f>_xlfn.XLOOKUP(tblClean[[#This Row],[Customer ID]], tblCustomers[Customer ID], tblCustomers[Region], "Not Found")</f>
        <v>South</v>
      </c>
      <c r="AB11921" s="44" t="str">
        <f>_xlfn.XLOOKUP(tblClean[[#This Row],[Customer ID]], tblCustomers[Customer ID], tblCustomers[Province/State], "Not Found")</f>
        <v>TX</v>
      </c>
      <c r="AC11921" s="44">
        <f>_xlfn.XLOOKUP(tblClean[[#This Row],[Customer ID]], tblCustomers[Customer ID], tblCustomers[Customer Age], "")</f>
        <v>26</v>
      </c>
      <c r="AD11921" s="44">
        <f>_xlfn.XLOOKUP(tblClean[[#This Row],[Customer ID]], tblCustomers[Customer ID], tblCustomers[Tenure (Years)], "")</f>
        <v>9</v>
      </c>
    </row>
    <row r="11922" spans="1:30">
      <c r="A11922" s="45" t="s">
        <v>38814</v>
      </c>
      <c r="B11922" s="45" t="s">
        <v>13926</v>
      </c>
      <c r="C11922" s="45" t="s">
        <v>699</v>
      </c>
      <c r="D11922" s="45" t="s">
        <v>2060</v>
      </c>
      <c r="E11922" s="45" t="s">
        <v>2061</v>
      </c>
      <c r="F11922" s="45" t="s">
        <v>12026</v>
      </c>
      <c r="G11922" s="45" t="s">
        <v>12027</v>
      </c>
      <c r="H11922" s="51">
        <v>8</v>
      </c>
      <c r="I11922">
        <v>23.64</v>
      </c>
      <c r="J11922" t="str">
        <f>IF(tblClean[[#This Row],[Unit Price]]&lt;tblClean[[#This Row],[Unit_Cost]],"Below Cost","OK")</f>
        <v>OK</v>
      </c>
      <c r="K11922">
        <v>18.989999999999998</v>
      </c>
      <c r="L11922">
        <v>189.12</v>
      </c>
      <c r="M11922">
        <v>5.0999999999999997E-2</v>
      </c>
      <c r="N11922" t="str">
        <f>IF(tblClean[[#This Row],[Discount_Rate]]=0,"No Discount","Discounted")</f>
        <v>Discounted</v>
      </c>
      <c r="O11922">
        <v>179.47</v>
      </c>
      <c r="P11922" s="1">
        <v>45432</v>
      </c>
      <c r="Q11922" s="1" t="str">
        <f ca="1">IF(tblClean[[#This Row],[Date]]&gt;TODAY(),"Future Date","OK")</f>
        <v>OK</v>
      </c>
      <c r="R11922">
        <f>tblSales[[#This Row],[Quantity]]*tblSales[[#This Row],[Unit Price]]</f>
        <v>189.12</v>
      </c>
      <c r="S11922">
        <v>179.47</v>
      </c>
      <c r="T11922">
        <f>(tblSales[[#This Row],[Unit Price]]-tblSales[[#This Row],[Unit_Cost]])*tblSales[[#This Row],[Quantity]]</f>
        <v>37.200000000000017</v>
      </c>
      <c r="U11922">
        <f>tblClean[[#This Row],[Total_Recalc]]-tblSales[[#This Row],[Unit_Cost]]*tblSales[[#This Row],[Quantity]]</f>
        <v>27.550000000000011</v>
      </c>
      <c r="V11922" s="42">
        <f>IFERROR(tblClean[[#This Row],[Gross_Profit_After_Discount]] / tblClean[[#This Row],[Total_Recalc]], "")</f>
        <v>0.153507550008358</v>
      </c>
      <c r="W11922" s="45">
        <f>YEAR(tblClean[[#This Row],[Date]])</f>
        <v>2024</v>
      </c>
      <c r="X11922" s="45" t="str">
        <f>TEXT(tblClean[[#This Row],[Date]],"MM")</f>
        <v>05</v>
      </c>
      <c r="Y11922" s="45">
        <f>WEEKNUM(_xlfn.SINGLE(tblClean[Date]))</f>
        <v>21</v>
      </c>
      <c r="Z11922" s="44" t="str">
        <f>_xlfn.XLOOKUP(tblClean[[#This Row],[Customer ID]], tblCustomers[Customer ID], tblCustomers[Membership Level], "Not Found")</f>
        <v>Gold</v>
      </c>
      <c r="AA11922" s="44" t="str">
        <f>_xlfn.XLOOKUP(tblClean[[#This Row],[Customer ID]], tblCustomers[Customer ID], tblCustomers[Region], "Not Found")</f>
        <v>Northeast</v>
      </c>
      <c r="AB11922" s="44" t="str">
        <f>_xlfn.XLOOKUP(tblClean[[#This Row],[Customer ID]], tblCustomers[Customer ID], tblCustomers[Province/State], "Not Found")</f>
        <v>NY</v>
      </c>
      <c r="AC11922" s="44">
        <f>_xlfn.XLOOKUP(tblClean[[#This Row],[Customer ID]], tblCustomers[Customer ID], tblCustomers[Customer Age], "")</f>
        <v>35</v>
      </c>
      <c r="AD11922" s="44">
        <f>_xlfn.XLOOKUP(tblClean[[#This Row],[Customer ID]], tblCustomers[Customer ID], tblCustomers[Tenure (Years)], "")</f>
        <v>10</v>
      </c>
    </row>
    <row r="11923" spans="1:30">
      <c r="A11923" s="45" t="s">
        <v>38815</v>
      </c>
      <c r="B11923" s="45" t="s">
        <v>13927</v>
      </c>
      <c r="C11923" s="45" t="s">
        <v>392</v>
      </c>
      <c r="D11923" s="45" t="s">
        <v>2060</v>
      </c>
      <c r="E11923" s="45" t="s">
        <v>2061</v>
      </c>
      <c r="F11923" s="45" t="s">
        <v>12026</v>
      </c>
      <c r="G11923" s="45" t="s">
        <v>12044</v>
      </c>
      <c r="H11923" s="51">
        <v>1</v>
      </c>
      <c r="I11923">
        <v>7.25</v>
      </c>
      <c r="J11923" t="str">
        <f>IF(tblClean[[#This Row],[Unit Price]]&lt;tblClean[[#This Row],[Unit_Cost]],"Below Cost","OK")</f>
        <v>OK</v>
      </c>
      <c r="K11923">
        <v>4.8899999999999997</v>
      </c>
      <c r="L11923">
        <v>7.25</v>
      </c>
      <c r="M11923">
        <v>0</v>
      </c>
      <c r="N11923" t="str">
        <f>IF(tblClean[[#This Row],[Discount_Rate]]=0,"No Discount","Discounted")</f>
        <v>No Discount</v>
      </c>
      <c r="O11923">
        <v>7.25</v>
      </c>
      <c r="P11923" s="1">
        <v>45924</v>
      </c>
      <c r="Q11923" s="1" t="str">
        <f ca="1">IF(tblClean[[#This Row],[Date]]&gt;TODAY(),"Future Date","OK")</f>
        <v>OK</v>
      </c>
      <c r="R11923">
        <f>tblSales[[#This Row],[Quantity]]*tblSales[[#This Row],[Unit Price]]</f>
        <v>7.25</v>
      </c>
      <c r="S11923">
        <v>7.25</v>
      </c>
      <c r="T11923">
        <f>(tblSales[[#This Row],[Unit Price]]-tblSales[[#This Row],[Unit_Cost]])*tblSales[[#This Row],[Quantity]]</f>
        <v>2.3600000000000003</v>
      </c>
      <c r="U11923">
        <f>tblClean[[#This Row],[Total_Recalc]]-tblSales[[#This Row],[Unit_Cost]]*tblSales[[#This Row],[Quantity]]</f>
        <v>2.3600000000000003</v>
      </c>
      <c r="V11923" s="42">
        <f>IFERROR(tblClean[[#This Row],[Gross_Profit_After_Discount]] / tblClean[[#This Row],[Total_Recalc]], "")</f>
        <v>0.32551724137931037</v>
      </c>
      <c r="W11923" s="45">
        <f>YEAR(tblClean[[#This Row],[Date]])</f>
        <v>2025</v>
      </c>
      <c r="X11923" s="45" t="str">
        <f>TEXT(tblClean[[#This Row],[Date]],"MM")</f>
        <v>09</v>
      </c>
      <c r="Y11923" s="45">
        <f>WEEKNUM(_xlfn.SINGLE(tblClean[Date]))</f>
        <v>39</v>
      </c>
      <c r="Z11923" s="44" t="str">
        <f>_xlfn.XLOOKUP(tblClean[[#This Row],[Customer ID]], tblCustomers[Customer ID], tblCustomers[Membership Level], "Not Found")</f>
        <v>Platinum</v>
      </c>
      <c r="AA11923" s="44" t="str">
        <f>_xlfn.XLOOKUP(tblClean[[#This Row],[Customer ID]], tblCustomers[Customer ID], tblCustomers[Region], "Not Found")</f>
        <v>West</v>
      </c>
      <c r="AB11923" s="44" t="str">
        <f>_xlfn.XLOOKUP(tblClean[[#This Row],[Customer ID]], tblCustomers[Customer ID], tblCustomers[Province/State], "Not Found")</f>
        <v>CA</v>
      </c>
      <c r="AC11923" s="44">
        <f>_xlfn.XLOOKUP(tblClean[[#This Row],[Customer ID]], tblCustomers[Customer ID], tblCustomers[Customer Age], "")</f>
        <v>20</v>
      </c>
      <c r="AD11923" s="44">
        <f>_xlfn.XLOOKUP(tblClean[[#This Row],[Customer ID]], tblCustomers[Customer ID], tblCustomers[Tenure (Years)], "")</f>
        <v>9.5</v>
      </c>
    </row>
    <row r="11924" spans="1:30">
      <c r="A11924" s="45" t="s">
        <v>38816</v>
      </c>
      <c r="B11924" s="45" t="s">
        <v>13928</v>
      </c>
      <c r="C11924" s="45" t="s">
        <v>1105</v>
      </c>
      <c r="D11924" s="45" t="s">
        <v>2055</v>
      </c>
      <c r="E11924" s="45" t="s">
        <v>2061</v>
      </c>
      <c r="F11924" s="45" t="s">
        <v>12026</v>
      </c>
      <c r="G11924" s="45" t="s">
        <v>12027</v>
      </c>
      <c r="H11924" s="51">
        <v>6</v>
      </c>
      <c r="I11924">
        <v>23.64</v>
      </c>
      <c r="J11924" t="str">
        <f>IF(tblClean[[#This Row],[Unit Price]]&lt;tblClean[[#This Row],[Unit_Cost]],"Below Cost","OK")</f>
        <v>OK</v>
      </c>
      <c r="K11924">
        <v>15.22</v>
      </c>
      <c r="L11924">
        <v>141.84</v>
      </c>
      <c r="M11924">
        <v>0.06</v>
      </c>
      <c r="N11924" t="str">
        <f>IF(tblClean[[#This Row],[Discount_Rate]]=0,"No Discount","Discounted")</f>
        <v>Discounted</v>
      </c>
      <c r="O11924">
        <v>133.33000000000001</v>
      </c>
      <c r="P11924" s="1">
        <v>45557</v>
      </c>
      <c r="Q11924" s="1" t="str">
        <f ca="1">IF(tblClean[[#This Row],[Date]]&gt;TODAY(),"Future Date","OK")</f>
        <v>OK</v>
      </c>
      <c r="R11924">
        <f>tblSales[[#This Row],[Quantity]]*tblSales[[#This Row],[Unit Price]]</f>
        <v>141.84</v>
      </c>
      <c r="S11924">
        <v>133.33000000000001</v>
      </c>
      <c r="T11924">
        <f>(tblSales[[#This Row],[Unit Price]]-tblSales[[#This Row],[Unit_Cost]])*tblSales[[#This Row],[Quantity]]</f>
        <v>50.519999999999996</v>
      </c>
      <c r="U11924">
        <f>tblClean[[#This Row],[Total_Recalc]]-tblSales[[#This Row],[Unit_Cost]]*tblSales[[#This Row],[Quantity]]</f>
        <v>42.010000000000005</v>
      </c>
      <c r="V11924" s="42">
        <f>IFERROR(tblClean[[#This Row],[Gross_Profit_After_Discount]] / tblClean[[#This Row],[Total_Recalc]], "")</f>
        <v>0.31508287707192678</v>
      </c>
      <c r="W11924" s="45">
        <f>YEAR(tblClean[[#This Row],[Date]])</f>
        <v>2024</v>
      </c>
      <c r="X11924" s="45" t="str">
        <f>TEXT(tblClean[[#This Row],[Date]],"MM")</f>
        <v>09</v>
      </c>
      <c r="Y11924" s="45">
        <f>WEEKNUM(_xlfn.SINGLE(tblClean[Date]))</f>
        <v>39</v>
      </c>
      <c r="Z11924" s="44" t="str">
        <f>_xlfn.XLOOKUP(tblClean[[#This Row],[Customer ID]], tblCustomers[Customer ID], tblCustomers[Membership Level], "Not Found")</f>
        <v>Platinum</v>
      </c>
      <c r="AA11924" s="44" t="str">
        <f>_xlfn.XLOOKUP(tblClean[[#This Row],[Customer ID]], tblCustomers[Customer ID], tblCustomers[Region], "Not Found")</f>
        <v>South</v>
      </c>
      <c r="AB11924" s="44" t="str">
        <f>_xlfn.XLOOKUP(tblClean[[#This Row],[Customer ID]], tblCustomers[Customer ID], tblCustomers[Province/State], "Not Found")</f>
        <v>TX</v>
      </c>
      <c r="AC11924" s="44">
        <f>_xlfn.XLOOKUP(tblClean[[#This Row],[Customer ID]], tblCustomers[Customer ID], tblCustomers[Customer Age], "")</f>
        <v>54</v>
      </c>
      <c r="AD11924" s="44">
        <f>_xlfn.XLOOKUP(tblClean[[#This Row],[Customer ID]], tblCustomers[Customer ID], tblCustomers[Tenure (Years)], "")</f>
        <v>5.4</v>
      </c>
    </row>
    <row r="11925" spans="1:30">
      <c r="A11925" s="45" t="s">
        <v>38817</v>
      </c>
      <c r="B11925" s="45" t="s">
        <v>13929</v>
      </c>
      <c r="C11925" s="45" t="s">
        <v>994</v>
      </c>
      <c r="D11925" s="45" t="s">
        <v>2055</v>
      </c>
      <c r="E11925" s="45" t="s">
        <v>2056</v>
      </c>
      <c r="F11925" s="45" t="s">
        <v>12026</v>
      </c>
      <c r="G11925" s="45" t="s">
        <v>12044</v>
      </c>
      <c r="H11925" s="51">
        <v>5</v>
      </c>
      <c r="I11925">
        <v>7.25</v>
      </c>
      <c r="J11925" t="str">
        <f>IF(tblClean[[#This Row],[Unit Price]]&lt;tblClean[[#This Row],[Unit_Cost]],"Below Cost","OK")</f>
        <v>OK</v>
      </c>
      <c r="K11925">
        <v>5.12</v>
      </c>
      <c r="L11925">
        <v>36.25</v>
      </c>
      <c r="M11925">
        <v>0</v>
      </c>
      <c r="N11925" t="str">
        <f>IF(tblClean[[#This Row],[Discount_Rate]]=0,"No Discount","Discounted")</f>
        <v>No Discount</v>
      </c>
      <c r="O11925">
        <v>36.25</v>
      </c>
      <c r="P11925" s="1">
        <v>45520</v>
      </c>
      <c r="Q11925" s="1" t="str">
        <f ca="1">IF(tblClean[[#This Row],[Date]]&gt;TODAY(),"Future Date","OK")</f>
        <v>OK</v>
      </c>
      <c r="R11925">
        <f>tblSales[[#This Row],[Quantity]]*tblSales[[#This Row],[Unit Price]]</f>
        <v>36.25</v>
      </c>
      <c r="S11925">
        <v>36.25</v>
      </c>
      <c r="T11925">
        <f>(tblSales[[#This Row],[Unit Price]]-tblSales[[#This Row],[Unit_Cost]])*tblSales[[#This Row],[Quantity]]</f>
        <v>10.649999999999999</v>
      </c>
      <c r="U11925">
        <f>tblClean[[#This Row],[Total_Recalc]]-tblSales[[#This Row],[Unit_Cost]]*tblSales[[#This Row],[Quantity]]</f>
        <v>10.649999999999999</v>
      </c>
      <c r="V11925" s="42">
        <f>IFERROR(tblClean[[#This Row],[Gross_Profit_After_Discount]] / tblClean[[#This Row],[Total_Recalc]], "")</f>
        <v>0.29379310344827581</v>
      </c>
      <c r="W11925" s="45">
        <f>YEAR(tblClean[[#This Row],[Date]])</f>
        <v>2024</v>
      </c>
      <c r="X11925" s="45" t="str">
        <f>TEXT(tblClean[[#This Row],[Date]],"MM")</f>
        <v>08</v>
      </c>
      <c r="Y11925" s="45">
        <f>WEEKNUM(_xlfn.SINGLE(tblClean[Date]))</f>
        <v>33</v>
      </c>
      <c r="Z11925" s="44" t="str">
        <f>_xlfn.XLOOKUP(tblClean[[#This Row],[Customer ID]], tblCustomers[Customer ID], tblCustomers[Membership Level], "Not Found")</f>
        <v>Gold</v>
      </c>
      <c r="AA11925" s="44" t="str">
        <f>_xlfn.XLOOKUP(tblClean[[#This Row],[Customer ID]], tblCustomers[Customer ID], tblCustomers[Region], "Not Found")</f>
        <v>West</v>
      </c>
      <c r="AB11925" s="44" t="str">
        <f>_xlfn.XLOOKUP(tblClean[[#This Row],[Customer ID]], tblCustomers[Customer ID], tblCustomers[Province/State], "Not Found")</f>
        <v>CA</v>
      </c>
      <c r="AC11925" s="44">
        <f>_xlfn.XLOOKUP(tblClean[[#This Row],[Customer ID]], tblCustomers[Customer ID], tblCustomers[Customer Age], "")</f>
        <v>51</v>
      </c>
      <c r="AD11925" s="44">
        <f>_xlfn.XLOOKUP(tblClean[[#This Row],[Customer ID]], tblCustomers[Customer ID], tblCustomers[Tenure (Years)], "")</f>
        <v>8.1999999999999993</v>
      </c>
    </row>
    <row r="11926" spans="1:30">
      <c r="A11926" s="45" t="s">
        <v>38818</v>
      </c>
      <c r="B11926" s="45" t="s">
        <v>13930</v>
      </c>
      <c r="C11926" s="45" t="s">
        <v>229</v>
      </c>
      <c r="D11926" s="45" t="s">
        <v>2055</v>
      </c>
      <c r="E11926" s="45" t="s">
        <v>2061</v>
      </c>
      <c r="F11926" s="45" t="s">
        <v>12026</v>
      </c>
      <c r="G11926" s="45" t="s">
        <v>12027</v>
      </c>
      <c r="H11926" s="51">
        <v>6</v>
      </c>
      <c r="I11926">
        <v>23.64</v>
      </c>
      <c r="J11926" t="str">
        <f>IF(tblClean[[#This Row],[Unit Price]]&lt;tblClean[[#This Row],[Unit_Cost]],"Below Cost","OK")</f>
        <v>OK</v>
      </c>
      <c r="K11926">
        <v>16.07</v>
      </c>
      <c r="L11926">
        <v>141.84</v>
      </c>
      <c r="M11926">
        <v>4.8000000000000001E-2</v>
      </c>
      <c r="N11926" t="str">
        <f>IF(tblClean[[#This Row],[Discount_Rate]]=0,"No Discount","Discounted")</f>
        <v>Discounted</v>
      </c>
      <c r="O11926">
        <v>135.03</v>
      </c>
      <c r="P11926" s="1">
        <v>45598</v>
      </c>
      <c r="Q11926" s="1" t="str">
        <f ca="1">IF(tblClean[[#This Row],[Date]]&gt;TODAY(),"Future Date","OK")</f>
        <v>OK</v>
      </c>
      <c r="R11926">
        <f>tblSales[[#This Row],[Quantity]]*tblSales[[#This Row],[Unit Price]]</f>
        <v>141.84</v>
      </c>
      <c r="S11926">
        <v>135.03</v>
      </c>
      <c r="T11926">
        <f>(tblSales[[#This Row],[Unit Price]]-tblSales[[#This Row],[Unit_Cost]])*tblSales[[#This Row],[Quantity]]</f>
        <v>45.42</v>
      </c>
      <c r="U11926">
        <f>tblClean[[#This Row],[Total_Recalc]]-tblSales[[#This Row],[Unit_Cost]]*tblSales[[#This Row],[Quantity]]</f>
        <v>38.61</v>
      </c>
      <c r="V11926" s="42">
        <f>IFERROR(tblClean[[#This Row],[Gross_Profit_After_Discount]] / tblClean[[#This Row],[Total_Recalc]], "")</f>
        <v>0.28593645856476335</v>
      </c>
      <c r="W11926" s="45">
        <f>YEAR(tblClean[[#This Row],[Date]])</f>
        <v>2024</v>
      </c>
      <c r="X11926" s="45" t="str">
        <f>TEXT(tblClean[[#This Row],[Date]],"MM")</f>
        <v>11</v>
      </c>
      <c r="Y11926" s="45">
        <f>WEEKNUM(_xlfn.SINGLE(tblClean[Date]))</f>
        <v>44</v>
      </c>
      <c r="Z11926" s="44" t="str">
        <f>_xlfn.XLOOKUP(tblClean[[#This Row],[Customer ID]], tblCustomers[Customer ID], tblCustomers[Membership Level], "Not Found")</f>
        <v>Standard</v>
      </c>
      <c r="AA11926" s="44" t="str">
        <f>_xlfn.XLOOKUP(tblClean[[#This Row],[Customer ID]], tblCustomers[Customer ID], tblCustomers[Region], "Not Found")</f>
        <v>Midwest</v>
      </c>
      <c r="AB11926" s="44" t="str">
        <f>_xlfn.XLOOKUP(tblClean[[#This Row],[Customer ID]], tblCustomers[Customer ID], tblCustomers[Province/State], "Not Found")</f>
        <v>OH</v>
      </c>
      <c r="AC11926" s="44">
        <f>_xlfn.XLOOKUP(tblClean[[#This Row],[Customer ID]], tblCustomers[Customer ID], tblCustomers[Customer Age], "")</f>
        <v>53</v>
      </c>
      <c r="AD11926" s="44">
        <f>_xlfn.XLOOKUP(tblClean[[#This Row],[Customer ID]], tblCustomers[Customer ID], tblCustomers[Tenure (Years)], "")</f>
        <v>0.9</v>
      </c>
    </row>
    <row r="11927" spans="1:30">
      <c r="A11927" s="45" t="s">
        <v>38819</v>
      </c>
      <c r="B11927" s="45" t="s">
        <v>13931</v>
      </c>
      <c r="C11927" s="45" t="s">
        <v>1482</v>
      </c>
      <c r="D11927" s="45" t="s">
        <v>2055</v>
      </c>
      <c r="E11927" s="45" t="s">
        <v>2061</v>
      </c>
      <c r="F11927" s="45" t="s">
        <v>12026</v>
      </c>
      <c r="G11927" s="45" t="s">
        <v>12029</v>
      </c>
      <c r="H11927" s="51">
        <v>1</v>
      </c>
      <c r="I11927">
        <v>18.13</v>
      </c>
      <c r="J11927" t="str">
        <f>IF(tblClean[[#This Row],[Unit Price]]&lt;tblClean[[#This Row],[Unit_Cost]],"Below Cost","OK")</f>
        <v>OK</v>
      </c>
      <c r="K11927">
        <v>11.49</v>
      </c>
      <c r="L11927">
        <v>18.13</v>
      </c>
      <c r="M11927">
        <v>0</v>
      </c>
      <c r="N11927" t="str">
        <f>IF(tblClean[[#This Row],[Discount_Rate]]=0,"No Discount","Discounted")</f>
        <v>No Discount</v>
      </c>
      <c r="O11927">
        <v>18.13</v>
      </c>
      <c r="P11927" s="1">
        <v>45475</v>
      </c>
      <c r="Q11927" s="1" t="str">
        <f ca="1">IF(tblClean[[#This Row],[Date]]&gt;TODAY(),"Future Date","OK")</f>
        <v>OK</v>
      </c>
      <c r="R11927">
        <f>tblSales[[#This Row],[Quantity]]*tblSales[[#This Row],[Unit Price]]</f>
        <v>18.13</v>
      </c>
      <c r="S11927">
        <v>18.13</v>
      </c>
      <c r="T11927">
        <f>(tblSales[[#This Row],[Unit Price]]-tblSales[[#This Row],[Unit_Cost]])*tblSales[[#This Row],[Quantity]]</f>
        <v>6.6399999999999988</v>
      </c>
      <c r="U11927">
        <f>tblClean[[#This Row],[Total_Recalc]]-tblSales[[#This Row],[Unit_Cost]]*tblSales[[#This Row],[Quantity]]</f>
        <v>6.6399999999999988</v>
      </c>
      <c r="V11927" s="42">
        <f>IFERROR(tblClean[[#This Row],[Gross_Profit_After_Discount]] / tblClean[[#This Row],[Total_Recalc]], "")</f>
        <v>0.36624379481522334</v>
      </c>
      <c r="W11927" s="45">
        <f>YEAR(tblClean[[#This Row],[Date]])</f>
        <v>2024</v>
      </c>
      <c r="X11927" s="45" t="str">
        <f>TEXT(tblClean[[#This Row],[Date]],"MM")</f>
        <v>07</v>
      </c>
      <c r="Y11927" s="45">
        <f>WEEKNUM(_xlfn.SINGLE(tblClean[Date]))</f>
        <v>27</v>
      </c>
      <c r="Z11927" s="44" t="str">
        <f>_xlfn.XLOOKUP(tblClean[[#This Row],[Customer ID]], tblCustomers[Customer ID], tblCustomers[Membership Level], "Not Found")</f>
        <v>Standard</v>
      </c>
      <c r="AA11927" s="44" t="str">
        <f>_xlfn.XLOOKUP(tblClean[[#This Row],[Customer ID]], tblCustomers[Customer ID], tblCustomers[Region], "Not Found")</f>
        <v>Eastern Canada</v>
      </c>
      <c r="AB11927" s="44" t="str">
        <f>_xlfn.XLOOKUP(tblClean[[#This Row],[Customer ID]], tblCustomers[Customer ID], tblCustomers[Province/State], "Not Found")</f>
        <v>QC</v>
      </c>
      <c r="AC11927" s="44">
        <f>_xlfn.XLOOKUP(tblClean[[#This Row],[Customer ID]], tblCustomers[Customer ID], tblCustomers[Customer Age], "")</f>
        <v>68</v>
      </c>
      <c r="AD11927" s="44">
        <f>_xlfn.XLOOKUP(tblClean[[#This Row],[Customer ID]], tblCustomers[Customer ID], tblCustomers[Tenure (Years)], "")</f>
        <v>2.9</v>
      </c>
    </row>
    <row r="11928" spans="1:30">
      <c r="A11928" s="45" t="s">
        <v>38820</v>
      </c>
      <c r="B11928" s="45" t="s">
        <v>13932</v>
      </c>
      <c r="C11928" s="45" t="s">
        <v>84</v>
      </c>
      <c r="D11928" s="45" t="s">
        <v>2055</v>
      </c>
      <c r="E11928" s="45" t="s">
        <v>2061</v>
      </c>
      <c r="F11928" s="45" t="s">
        <v>12026</v>
      </c>
      <c r="G11928" s="45" t="s">
        <v>12036</v>
      </c>
      <c r="H11928" s="51">
        <v>6</v>
      </c>
      <c r="I11928">
        <v>11.76</v>
      </c>
      <c r="J11928" t="str">
        <f>IF(tblClean[[#This Row],[Unit Price]]&lt;tblClean[[#This Row],[Unit_Cost]],"Below Cost","OK")</f>
        <v>OK</v>
      </c>
      <c r="K11928">
        <v>8.27</v>
      </c>
      <c r="L11928">
        <v>70.56</v>
      </c>
      <c r="M11928">
        <v>0</v>
      </c>
      <c r="N11928" t="str">
        <f>IF(tblClean[[#This Row],[Discount_Rate]]=0,"No Discount","Discounted")</f>
        <v>No Discount</v>
      </c>
      <c r="O11928">
        <v>70.56</v>
      </c>
      <c r="P11928" s="1">
        <v>45555</v>
      </c>
      <c r="Q11928" s="1" t="str">
        <f ca="1">IF(tblClean[[#This Row],[Date]]&gt;TODAY(),"Future Date","OK")</f>
        <v>OK</v>
      </c>
      <c r="R11928">
        <f>tblSales[[#This Row],[Quantity]]*tblSales[[#This Row],[Unit Price]]</f>
        <v>70.56</v>
      </c>
      <c r="S11928">
        <v>70.56</v>
      </c>
      <c r="T11928">
        <f>(tblSales[[#This Row],[Unit Price]]-tblSales[[#This Row],[Unit_Cost]])*tblSales[[#This Row],[Quantity]]</f>
        <v>20.94</v>
      </c>
      <c r="U11928">
        <f>tblClean[[#This Row],[Total_Recalc]]-tblSales[[#This Row],[Unit_Cost]]*tblSales[[#This Row],[Quantity]]</f>
        <v>20.940000000000005</v>
      </c>
      <c r="V11928" s="42">
        <f>IFERROR(tblClean[[#This Row],[Gross_Profit_After_Discount]] / tblClean[[#This Row],[Total_Recalc]], "")</f>
        <v>0.29676870748299328</v>
      </c>
      <c r="W11928" s="45">
        <f>YEAR(tblClean[[#This Row],[Date]])</f>
        <v>2024</v>
      </c>
      <c r="X11928" s="45" t="str">
        <f>TEXT(tblClean[[#This Row],[Date]],"MM")</f>
        <v>09</v>
      </c>
      <c r="Y11928" s="45">
        <f>WEEKNUM(_xlfn.SINGLE(tblClean[Date]))</f>
        <v>38</v>
      </c>
      <c r="Z11928" s="44" t="str">
        <f>_xlfn.XLOOKUP(tblClean[[#This Row],[Customer ID]], tblCustomers[Customer ID], tblCustomers[Membership Level], "Not Found")</f>
        <v>Standard</v>
      </c>
      <c r="AA11928" s="44" t="str">
        <f>_xlfn.XLOOKUP(tblClean[[#This Row],[Customer ID]], tblCustomers[Customer ID], tblCustomers[Region], "Not Found")</f>
        <v>West</v>
      </c>
      <c r="AB11928" s="44" t="str">
        <f>_xlfn.XLOOKUP(tblClean[[#This Row],[Customer ID]], tblCustomers[Customer ID], tblCustomers[Province/State], "Not Found")</f>
        <v>CA</v>
      </c>
      <c r="AC11928" s="44">
        <f>_xlfn.XLOOKUP(tblClean[[#This Row],[Customer ID]], tblCustomers[Customer ID], tblCustomers[Customer Age], "")</f>
        <v>52</v>
      </c>
      <c r="AD11928" s="44">
        <f>_xlfn.XLOOKUP(tblClean[[#This Row],[Customer ID]], tblCustomers[Customer ID], tblCustomers[Tenure (Years)], "")</f>
        <v>6.5</v>
      </c>
    </row>
    <row r="11929" spans="1:30">
      <c r="A11929" s="45" t="s">
        <v>38821</v>
      </c>
      <c r="B11929" s="45" t="s">
        <v>13933</v>
      </c>
      <c r="C11929" s="45" t="s">
        <v>1267</v>
      </c>
      <c r="D11929" s="45" t="s">
        <v>2055</v>
      </c>
      <c r="E11929" s="45" t="s">
        <v>2056</v>
      </c>
      <c r="F11929" s="45" t="s">
        <v>12026</v>
      </c>
      <c r="G11929" s="45" t="s">
        <v>12036</v>
      </c>
      <c r="H11929" s="51">
        <v>9</v>
      </c>
      <c r="I11929">
        <v>11.76</v>
      </c>
      <c r="J11929" t="str">
        <f>IF(tblClean[[#This Row],[Unit Price]]&lt;tblClean[[#This Row],[Unit_Cost]],"Below Cost","OK")</f>
        <v>OK</v>
      </c>
      <c r="K11929">
        <v>10.31</v>
      </c>
      <c r="L11929">
        <v>105.84</v>
      </c>
      <c r="M11929">
        <v>3.1E-2</v>
      </c>
      <c r="N11929" t="str">
        <f>IF(tblClean[[#This Row],[Discount_Rate]]=0,"No Discount","Discounted")</f>
        <v>Discounted</v>
      </c>
      <c r="O11929">
        <v>102.56</v>
      </c>
      <c r="P11929" s="1">
        <v>45569</v>
      </c>
      <c r="Q11929" s="1" t="str">
        <f ca="1">IF(tblClean[[#This Row],[Date]]&gt;TODAY(),"Future Date","OK")</f>
        <v>OK</v>
      </c>
      <c r="R11929">
        <f>tblSales[[#This Row],[Quantity]]*tblSales[[#This Row],[Unit Price]]</f>
        <v>105.84</v>
      </c>
      <c r="S11929">
        <v>102.56</v>
      </c>
      <c r="T11929">
        <f>(tblSales[[#This Row],[Unit Price]]-tblSales[[#This Row],[Unit_Cost]])*tblSales[[#This Row],[Quantity]]</f>
        <v>13.049999999999994</v>
      </c>
      <c r="U11929">
        <f>tblClean[[#This Row],[Total_Recalc]]-tblSales[[#This Row],[Unit_Cost]]*tblSales[[#This Row],[Quantity]]</f>
        <v>9.769999999999996</v>
      </c>
      <c r="V11929" s="42">
        <f>IFERROR(tblClean[[#This Row],[Gross_Profit_After_Discount]] / tblClean[[#This Row],[Total_Recalc]], "")</f>
        <v>9.5261310452418049E-2</v>
      </c>
      <c r="W11929" s="45">
        <f>YEAR(tblClean[[#This Row],[Date]])</f>
        <v>2024</v>
      </c>
      <c r="X11929" s="45" t="str">
        <f>TEXT(tblClean[[#This Row],[Date]],"MM")</f>
        <v>10</v>
      </c>
      <c r="Y11929" s="45">
        <f>WEEKNUM(_xlfn.SINGLE(tblClean[Date]))</f>
        <v>40</v>
      </c>
      <c r="Z11929" s="44" t="str">
        <f>_xlfn.XLOOKUP(tblClean[[#This Row],[Customer ID]], tblCustomers[Customer ID], tblCustomers[Membership Level], "Not Found")</f>
        <v>Standard</v>
      </c>
      <c r="AA11929" s="44" t="str">
        <f>_xlfn.XLOOKUP(tblClean[[#This Row],[Customer ID]], tblCustomers[Customer ID], tblCustomers[Region], "Not Found")</f>
        <v>South</v>
      </c>
      <c r="AB11929" s="44" t="str">
        <f>_xlfn.XLOOKUP(tblClean[[#This Row],[Customer ID]], tblCustomers[Customer ID], tblCustomers[Province/State], "Not Found")</f>
        <v>NC</v>
      </c>
      <c r="AC11929" s="44">
        <f>_xlfn.XLOOKUP(tblClean[[#This Row],[Customer ID]], tblCustomers[Customer ID], tblCustomers[Customer Age], "")</f>
        <v>21</v>
      </c>
      <c r="AD11929" s="44">
        <f>_xlfn.XLOOKUP(tblClean[[#This Row],[Customer ID]], tblCustomers[Customer ID], tblCustomers[Tenure (Years)], "")</f>
        <v>7.6</v>
      </c>
    </row>
    <row r="11930" spans="1:30">
      <c r="A11930" s="45" t="s">
        <v>38822</v>
      </c>
      <c r="B11930" s="45" t="s">
        <v>13934</v>
      </c>
      <c r="C11930" s="45" t="s">
        <v>921</v>
      </c>
      <c r="D11930" s="45" t="s">
        <v>2055</v>
      </c>
      <c r="E11930" s="45" t="s">
        <v>2061</v>
      </c>
      <c r="F11930" s="45" t="s">
        <v>12026</v>
      </c>
      <c r="G11930" s="45" t="s">
        <v>12029</v>
      </c>
      <c r="H11930" s="51">
        <v>3</v>
      </c>
      <c r="I11930">
        <v>18.13</v>
      </c>
      <c r="J11930" t="str">
        <f>IF(tblClean[[#This Row],[Unit Price]]&lt;tblClean[[#This Row],[Unit_Cost]],"Below Cost","OK")</f>
        <v>OK</v>
      </c>
      <c r="K11930">
        <v>15.6</v>
      </c>
      <c r="L11930">
        <v>54.39</v>
      </c>
      <c r="M11930">
        <v>0</v>
      </c>
      <c r="N11930" t="str">
        <f>IF(tblClean[[#This Row],[Discount_Rate]]=0,"No Discount","Discounted")</f>
        <v>No Discount</v>
      </c>
      <c r="O11930">
        <v>54.39</v>
      </c>
      <c r="P11930" s="1">
        <v>45628</v>
      </c>
      <c r="Q11930" s="1" t="str">
        <f ca="1">IF(tblClean[[#This Row],[Date]]&gt;TODAY(),"Future Date","OK")</f>
        <v>OK</v>
      </c>
      <c r="R11930">
        <f>tblSales[[#This Row],[Quantity]]*tblSales[[#This Row],[Unit Price]]</f>
        <v>54.39</v>
      </c>
      <c r="S11930">
        <v>54.39</v>
      </c>
      <c r="T11930">
        <f>(tblSales[[#This Row],[Unit Price]]-tblSales[[#This Row],[Unit_Cost]])*tblSales[[#This Row],[Quantity]]</f>
        <v>7.5899999999999981</v>
      </c>
      <c r="U11930">
        <f>tblClean[[#This Row],[Total_Recalc]]-tblSales[[#This Row],[Unit_Cost]]*tblSales[[#This Row],[Quantity]]</f>
        <v>7.5900000000000034</v>
      </c>
      <c r="V11930" s="42">
        <f>IFERROR(tblClean[[#This Row],[Gross_Profit_After_Discount]] / tblClean[[#This Row],[Total_Recalc]], "")</f>
        <v>0.13954771097628246</v>
      </c>
      <c r="W11930" s="45">
        <f>YEAR(tblClean[[#This Row],[Date]])</f>
        <v>2024</v>
      </c>
      <c r="X11930" s="45" t="str">
        <f>TEXT(tblClean[[#This Row],[Date]],"MM")</f>
        <v>12</v>
      </c>
      <c r="Y11930" s="45">
        <f>WEEKNUM(_xlfn.SINGLE(tblClean[Date]))</f>
        <v>49</v>
      </c>
      <c r="Z11930" s="44" t="str">
        <f>_xlfn.XLOOKUP(tblClean[[#This Row],[Customer ID]], tblCustomers[Customer ID], tblCustomers[Membership Level], "Not Found")</f>
        <v>Standard</v>
      </c>
      <c r="AA11930" s="44" t="str">
        <f>_xlfn.XLOOKUP(tblClean[[#This Row],[Customer ID]], tblCustomers[Customer ID], tblCustomers[Region], "Not Found")</f>
        <v>South</v>
      </c>
      <c r="AB11930" s="44" t="str">
        <f>_xlfn.XLOOKUP(tblClean[[#This Row],[Customer ID]], tblCustomers[Customer ID], tblCustomers[Province/State], "Not Found")</f>
        <v>NC</v>
      </c>
      <c r="AC11930" s="44">
        <f>_xlfn.XLOOKUP(tblClean[[#This Row],[Customer ID]], tblCustomers[Customer ID], tblCustomers[Customer Age], "")</f>
        <v>29</v>
      </c>
      <c r="AD11930" s="44">
        <f>_xlfn.XLOOKUP(tblClean[[#This Row],[Customer ID]], tblCustomers[Customer ID], tblCustomers[Tenure (Years)], "")</f>
        <v>8.8000000000000007</v>
      </c>
    </row>
    <row r="11931" spans="1:30">
      <c r="A11931" s="45" t="s">
        <v>38823</v>
      </c>
      <c r="B11931" s="45" t="s">
        <v>13935</v>
      </c>
      <c r="C11931" s="45" t="s">
        <v>940</v>
      </c>
      <c r="D11931" s="45" t="s">
        <v>2055</v>
      </c>
      <c r="E11931" s="45" t="s">
        <v>2056</v>
      </c>
      <c r="F11931" s="45" t="s">
        <v>12026</v>
      </c>
      <c r="G11931" s="45" t="s">
        <v>12029</v>
      </c>
      <c r="H11931" s="51">
        <v>7</v>
      </c>
      <c r="I11931">
        <v>18.13</v>
      </c>
      <c r="J11931" t="str">
        <f>IF(tblClean[[#This Row],[Unit Price]]&lt;tblClean[[#This Row],[Unit_Cost]],"Below Cost","OK")</f>
        <v>OK</v>
      </c>
      <c r="K11931">
        <v>10.89</v>
      </c>
      <c r="L11931">
        <v>126.91</v>
      </c>
      <c r="M11931">
        <v>3.4000000000000002E-2</v>
      </c>
      <c r="N11931" t="str">
        <f>IF(tblClean[[#This Row],[Discount_Rate]]=0,"No Discount","Discounted")</f>
        <v>Discounted</v>
      </c>
      <c r="O11931">
        <v>122.6</v>
      </c>
      <c r="P11931" s="1">
        <v>45830</v>
      </c>
      <c r="Q11931" s="1" t="str">
        <f ca="1">IF(tblClean[[#This Row],[Date]]&gt;TODAY(),"Future Date","OK")</f>
        <v>OK</v>
      </c>
      <c r="R11931">
        <f>tblSales[[#This Row],[Quantity]]*tblSales[[#This Row],[Unit Price]]</f>
        <v>126.91</v>
      </c>
      <c r="S11931">
        <v>122.6</v>
      </c>
      <c r="T11931">
        <f>(tblSales[[#This Row],[Unit Price]]-tblSales[[#This Row],[Unit_Cost]])*tblSales[[#This Row],[Quantity]]</f>
        <v>50.679999999999993</v>
      </c>
      <c r="U11931">
        <f>tblClean[[#This Row],[Total_Recalc]]-tblSales[[#This Row],[Unit_Cost]]*tblSales[[#This Row],[Quantity]]</f>
        <v>46.36999999999999</v>
      </c>
      <c r="V11931" s="42">
        <f>IFERROR(tblClean[[#This Row],[Gross_Profit_After_Discount]] / tblClean[[#This Row],[Total_Recalc]], "")</f>
        <v>0.37822185970636207</v>
      </c>
      <c r="W11931" s="45">
        <f>YEAR(tblClean[[#This Row],[Date]])</f>
        <v>2025</v>
      </c>
      <c r="X11931" s="45" t="str">
        <f>TEXT(tblClean[[#This Row],[Date]],"MM")</f>
        <v>06</v>
      </c>
      <c r="Y11931" s="45">
        <f>WEEKNUM(_xlfn.SINGLE(tblClean[Date]))</f>
        <v>26</v>
      </c>
      <c r="Z11931" s="44" t="str">
        <f>_xlfn.XLOOKUP(tblClean[[#This Row],[Customer ID]], tblCustomers[Customer ID], tblCustomers[Membership Level], "Not Found")</f>
        <v>Standard</v>
      </c>
      <c r="AA11931" s="44" t="str">
        <f>_xlfn.XLOOKUP(tblClean[[#This Row],[Customer ID]], tblCustomers[Customer ID], tblCustomers[Region], "Not Found")</f>
        <v>West</v>
      </c>
      <c r="AB11931" s="44" t="str">
        <f>_xlfn.XLOOKUP(tblClean[[#This Row],[Customer ID]], tblCustomers[Customer ID], tblCustomers[Province/State], "Not Found")</f>
        <v>AZ</v>
      </c>
      <c r="AC11931" s="44">
        <f>_xlfn.XLOOKUP(tblClean[[#This Row],[Customer ID]], tblCustomers[Customer ID], tblCustomers[Customer Age], "")</f>
        <v>42</v>
      </c>
      <c r="AD11931" s="44">
        <f>_xlfn.XLOOKUP(tblClean[[#This Row],[Customer ID]], tblCustomers[Customer ID], tblCustomers[Tenure (Years)], "")</f>
        <v>2.5</v>
      </c>
    </row>
    <row r="11932" spans="1:30">
      <c r="A11932" s="45" t="s">
        <v>38824</v>
      </c>
      <c r="B11932" s="45" t="s">
        <v>13936</v>
      </c>
      <c r="C11932" s="45" t="s">
        <v>2015</v>
      </c>
      <c r="D11932" s="45" t="s">
        <v>2060</v>
      </c>
      <c r="E11932" s="45" t="s">
        <v>2069</v>
      </c>
      <c r="F11932" s="45" t="s">
        <v>12026</v>
      </c>
      <c r="G11932" s="45" t="s">
        <v>12029</v>
      </c>
      <c r="H11932" s="51">
        <v>14</v>
      </c>
      <c r="I11932">
        <v>18.13</v>
      </c>
      <c r="J11932" t="str">
        <f>IF(tblClean[[#This Row],[Unit Price]]&lt;tblClean[[#This Row],[Unit_Cost]],"Below Cost","OK")</f>
        <v>OK</v>
      </c>
      <c r="K11932">
        <v>9.73</v>
      </c>
      <c r="L11932">
        <v>253.82</v>
      </c>
      <c r="M11932">
        <v>5.6000000000000001E-2</v>
      </c>
      <c r="N11932" t="str">
        <f>IF(tblClean[[#This Row],[Discount_Rate]]=0,"No Discount","Discounted")</f>
        <v>Discounted</v>
      </c>
      <c r="O11932">
        <v>239.61</v>
      </c>
      <c r="P11932" s="1">
        <v>45146</v>
      </c>
      <c r="Q11932" s="1" t="str">
        <f ca="1">IF(tblClean[[#This Row],[Date]]&gt;TODAY(),"Future Date","OK")</f>
        <v>OK</v>
      </c>
      <c r="R11932">
        <f>tblSales[[#This Row],[Quantity]]*tblSales[[#This Row],[Unit Price]]</f>
        <v>253.82</v>
      </c>
      <c r="S11932">
        <v>239.61</v>
      </c>
      <c r="T11932">
        <f>(tblSales[[#This Row],[Unit Price]]-tblSales[[#This Row],[Unit_Cost]])*tblSales[[#This Row],[Quantity]]</f>
        <v>117.59999999999998</v>
      </c>
      <c r="U11932">
        <f>tblClean[[#This Row],[Total_Recalc]]-tblSales[[#This Row],[Unit_Cost]]*tblSales[[#This Row],[Quantity]]</f>
        <v>103.39000000000001</v>
      </c>
      <c r="V11932" s="42">
        <f>IFERROR(tblClean[[#This Row],[Gross_Profit_After_Discount]] / tblClean[[#This Row],[Total_Recalc]], "")</f>
        <v>0.43149284253578735</v>
      </c>
      <c r="W11932" s="45">
        <f>YEAR(tblClean[[#This Row],[Date]])</f>
        <v>2023</v>
      </c>
      <c r="X11932" s="45" t="str">
        <f>TEXT(tblClean[[#This Row],[Date]],"MM")</f>
        <v>08</v>
      </c>
      <c r="Y11932" s="45">
        <f>WEEKNUM(_xlfn.SINGLE(tblClean[Date]))</f>
        <v>32</v>
      </c>
      <c r="Z11932" s="44" t="str">
        <f>_xlfn.XLOOKUP(tblClean[[#This Row],[Customer ID]], tblCustomers[Customer ID], tblCustomers[Membership Level], "Not Found")</f>
        <v>Platinum</v>
      </c>
      <c r="AA11932" s="44" t="str">
        <f>_xlfn.XLOOKUP(tblClean[[#This Row],[Customer ID]], tblCustomers[Customer ID], tblCustomers[Region], "Not Found")</f>
        <v>Northeast</v>
      </c>
      <c r="AB11932" s="44" t="str">
        <f>_xlfn.XLOOKUP(tblClean[[#This Row],[Customer ID]], tblCustomers[Customer ID], tblCustomers[Province/State], "Not Found")</f>
        <v>NY</v>
      </c>
      <c r="AC11932" s="44">
        <f>_xlfn.XLOOKUP(tblClean[[#This Row],[Customer ID]], tblCustomers[Customer ID], tblCustomers[Customer Age], "")</f>
        <v>47</v>
      </c>
      <c r="AD11932" s="44">
        <f>_xlfn.XLOOKUP(tblClean[[#This Row],[Customer ID]], tblCustomers[Customer ID], tblCustomers[Tenure (Years)], "")</f>
        <v>3.7</v>
      </c>
    </row>
    <row r="11933" spans="1:30">
      <c r="A11933" s="45" t="s">
        <v>38825</v>
      </c>
      <c r="B11933" s="45" t="s">
        <v>13937</v>
      </c>
      <c r="C11933" s="45" t="s">
        <v>418</v>
      </c>
      <c r="D11933" s="45" t="s">
        <v>2055</v>
      </c>
      <c r="E11933" s="45" t="s">
        <v>2061</v>
      </c>
      <c r="F11933" s="45" t="s">
        <v>12026</v>
      </c>
      <c r="G11933" s="45" t="s">
        <v>12036</v>
      </c>
      <c r="H11933" s="51">
        <v>6</v>
      </c>
      <c r="I11933">
        <v>11.76</v>
      </c>
      <c r="J11933" t="str">
        <f>IF(tblClean[[#This Row],[Unit Price]]&lt;tblClean[[#This Row],[Unit_Cost]],"Below Cost","OK")</f>
        <v>OK</v>
      </c>
      <c r="K11933">
        <v>8.66</v>
      </c>
      <c r="L11933">
        <v>70.56</v>
      </c>
      <c r="M11933">
        <v>0</v>
      </c>
      <c r="N11933" t="str">
        <f>IF(tblClean[[#This Row],[Discount_Rate]]=0,"No Discount","Discounted")</f>
        <v>No Discount</v>
      </c>
      <c r="O11933">
        <v>70.56</v>
      </c>
      <c r="P11933" s="1">
        <v>45902</v>
      </c>
      <c r="Q11933" s="1" t="str">
        <f ca="1">IF(tblClean[[#This Row],[Date]]&gt;TODAY(),"Future Date","OK")</f>
        <v>OK</v>
      </c>
      <c r="R11933">
        <f>tblSales[[#This Row],[Quantity]]*tblSales[[#This Row],[Unit Price]]</f>
        <v>70.56</v>
      </c>
      <c r="S11933">
        <v>70.56</v>
      </c>
      <c r="T11933">
        <f>(tblSales[[#This Row],[Unit Price]]-tblSales[[#This Row],[Unit_Cost]])*tblSales[[#This Row],[Quantity]]</f>
        <v>18.599999999999998</v>
      </c>
      <c r="U11933">
        <f>tblClean[[#This Row],[Total_Recalc]]-tblSales[[#This Row],[Unit_Cost]]*tblSales[[#This Row],[Quantity]]</f>
        <v>18.600000000000001</v>
      </c>
      <c r="V11933" s="42">
        <f>IFERROR(tblClean[[#This Row],[Gross_Profit_After_Discount]] / tblClean[[#This Row],[Total_Recalc]], "")</f>
        <v>0.26360544217687076</v>
      </c>
      <c r="W11933" s="45">
        <f>YEAR(tblClean[[#This Row],[Date]])</f>
        <v>2025</v>
      </c>
      <c r="X11933" s="45" t="str">
        <f>TEXT(tblClean[[#This Row],[Date]],"MM")</f>
        <v>09</v>
      </c>
      <c r="Y11933" s="45">
        <f>WEEKNUM(_xlfn.SINGLE(tblClean[Date]))</f>
        <v>36</v>
      </c>
      <c r="Z11933" s="44" t="str">
        <f>_xlfn.XLOOKUP(tblClean[[#This Row],[Customer ID]], tblCustomers[Customer ID], tblCustomers[Membership Level], "Not Found")</f>
        <v>Standard</v>
      </c>
      <c r="AA11933" s="44" t="str">
        <f>_xlfn.XLOOKUP(tblClean[[#This Row],[Customer ID]], tblCustomers[Customer ID], tblCustomers[Region], "Not Found")</f>
        <v>South</v>
      </c>
      <c r="AB11933" s="44" t="str">
        <f>_xlfn.XLOOKUP(tblClean[[#This Row],[Customer ID]], tblCustomers[Customer ID], tblCustomers[Province/State], "Not Found")</f>
        <v>NC</v>
      </c>
      <c r="AC11933" s="44">
        <f>_xlfn.XLOOKUP(tblClean[[#This Row],[Customer ID]], tblCustomers[Customer ID], tblCustomers[Customer Age], "")</f>
        <v>63</v>
      </c>
      <c r="AD11933" s="44">
        <f>_xlfn.XLOOKUP(tblClean[[#This Row],[Customer ID]], tblCustomers[Customer ID], tblCustomers[Tenure (Years)], "")</f>
        <v>1.8</v>
      </c>
    </row>
    <row r="11934" spans="1:30">
      <c r="A11934" s="45" t="s">
        <v>38826</v>
      </c>
      <c r="B11934" s="45" t="s">
        <v>13938</v>
      </c>
      <c r="C11934" s="45" t="s">
        <v>1745</v>
      </c>
      <c r="D11934" s="45" t="s">
        <v>2055</v>
      </c>
      <c r="E11934" s="45" t="s">
        <v>2061</v>
      </c>
      <c r="F11934" s="45" t="s">
        <v>12026</v>
      </c>
      <c r="G11934" s="45" t="s">
        <v>12044</v>
      </c>
      <c r="H11934" s="51">
        <v>12</v>
      </c>
      <c r="I11934">
        <v>7.25</v>
      </c>
      <c r="J11934" t="str">
        <f>IF(tblClean[[#This Row],[Unit Price]]&lt;tblClean[[#This Row],[Unit_Cost]],"Below Cost","OK")</f>
        <v>OK</v>
      </c>
      <c r="K11934">
        <v>6.41</v>
      </c>
      <c r="L11934">
        <v>87</v>
      </c>
      <c r="M11934">
        <v>0</v>
      </c>
      <c r="N11934" t="str">
        <f>IF(tblClean[[#This Row],[Discount_Rate]]=0,"No Discount","Discounted")</f>
        <v>No Discount</v>
      </c>
      <c r="O11934">
        <v>87</v>
      </c>
      <c r="P11934" s="1">
        <v>45580</v>
      </c>
      <c r="Q11934" s="1" t="str">
        <f ca="1">IF(tblClean[[#This Row],[Date]]&gt;TODAY(),"Future Date","OK")</f>
        <v>OK</v>
      </c>
      <c r="R11934">
        <f>tblSales[[#This Row],[Quantity]]*tblSales[[#This Row],[Unit Price]]</f>
        <v>87</v>
      </c>
      <c r="S11934">
        <v>87</v>
      </c>
      <c r="T11934">
        <f>(tblSales[[#This Row],[Unit Price]]-tblSales[[#This Row],[Unit_Cost]])*tblSales[[#This Row],[Quantity]]</f>
        <v>10.079999999999998</v>
      </c>
      <c r="U11934">
        <f>tblClean[[#This Row],[Total_Recalc]]-tblSales[[#This Row],[Unit_Cost]]*tblSales[[#This Row],[Quantity]]</f>
        <v>10.079999999999998</v>
      </c>
      <c r="V11934" s="42">
        <f>IFERROR(tblClean[[#This Row],[Gross_Profit_After_Discount]] / tblClean[[#This Row],[Total_Recalc]], "")</f>
        <v>0.11586206896551722</v>
      </c>
      <c r="W11934" s="45">
        <f>YEAR(tblClean[[#This Row],[Date]])</f>
        <v>2024</v>
      </c>
      <c r="X11934" s="45" t="str">
        <f>TEXT(tblClean[[#This Row],[Date]],"MM")</f>
        <v>10</v>
      </c>
      <c r="Y11934" s="45">
        <f>WEEKNUM(_xlfn.SINGLE(tblClean[Date]))</f>
        <v>42</v>
      </c>
      <c r="Z11934" s="44" t="str">
        <f>_xlfn.XLOOKUP(tblClean[[#This Row],[Customer ID]], tblCustomers[Customer ID], tblCustomers[Membership Level], "Not Found")</f>
        <v>Standard</v>
      </c>
      <c r="AA11934" s="44" t="str">
        <f>_xlfn.XLOOKUP(tblClean[[#This Row],[Customer ID]], tblCustomers[Customer ID], tblCustomers[Region], "Not Found")</f>
        <v>South</v>
      </c>
      <c r="AB11934" s="44" t="str">
        <f>_xlfn.XLOOKUP(tblClean[[#This Row],[Customer ID]], tblCustomers[Customer ID], tblCustomers[Province/State], "Not Found")</f>
        <v>TN</v>
      </c>
      <c r="AC11934" s="44">
        <f>_xlfn.XLOOKUP(tblClean[[#This Row],[Customer ID]], tblCustomers[Customer ID], tblCustomers[Customer Age], "")</f>
        <v>51</v>
      </c>
      <c r="AD11934" s="44">
        <f>_xlfn.XLOOKUP(tblClean[[#This Row],[Customer ID]], tblCustomers[Customer ID], tblCustomers[Tenure (Years)], "")</f>
        <v>4.2</v>
      </c>
    </row>
    <row r="11935" spans="1:30">
      <c r="A11935" s="45" t="s">
        <v>38827</v>
      </c>
      <c r="B11935" s="45" t="s">
        <v>13939</v>
      </c>
      <c r="C11935" s="45" t="s">
        <v>1043</v>
      </c>
      <c r="D11935" s="45" t="s">
        <v>2055</v>
      </c>
      <c r="E11935" s="45" t="s">
        <v>2061</v>
      </c>
      <c r="F11935" s="45" t="s">
        <v>12026</v>
      </c>
      <c r="G11935" s="45" t="s">
        <v>12034</v>
      </c>
      <c r="H11935" s="51">
        <v>17</v>
      </c>
      <c r="I11935">
        <v>12.65</v>
      </c>
      <c r="J11935" t="str">
        <f>IF(tblClean[[#This Row],[Unit Price]]&lt;tblClean[[#This Row],[Unit_Cost]],"Below Cost","OK")</f>
        <v>OK</v>
      </c>
      <c r="K11935">
        <v>6.98</v>
      </c>
      <c r="L11935">
        <v>215.05</v>
      </c>
      <c r="M11935">
        <v>4.8000000000000001E-2</v>
      </c>
      <c r="N11935" t="str">
        <f>IF(tblClean[[#This Row],[Discount_Rate]]=0,"No Discount","Discounted")</f>
        <v>Discounted</v>
      </c>
      <c r="O11935">
        <v>204.73</v>
      </c>
      <c r="P11935" s="1">
        <v>45179</v>
      </c>
      <c r="Q11935" s="1" t="str">
        <f ca="1">IF(tblClean[[#This Row],[Date]]&gt;TODAY(),"Future Date","OK")</f>
        <v>OK</v>
      </c>
      <c r="R11935">
        <f>tblSales[[#This Row],[Quantity]]*tblSales[[#This Row],[Unit Price]]</f>
        <v>215.05</v>
      </c>
      <c r="S11935">
        <v>204.73</v>
      </c>
      <c r="T11935">
        <f>(tblSales[[#This Row],[Unit Price]]-tblSales[[#This Row],[Unit_Cost]])*tblSales[[#This Row],[Quantity]]</f>
        <v>96.39</v>
      </c>
      <c r="U11935">
        <f>tblClean[[#This Row],[Total_Recalc]]-tblSales[[#This Row],[Unit_Cost]]*tblSales[[#This Row],[Quantity]]</f>
        <v>86.069999999999979</v>
      </c>
      <c r="V11935" s="42">
        <f>IFERROR(tblClean[[#This Row],[Gross_Profit_After_Discount]] / tblClean[[#This Row],[Total_Recalc]], "")</f>
        <v>0.42040736579885696</v>
      </c>
      <c r="W11935" s="45">
        <f>YEAR(tblClean[[#This Row],[Date]])</f>
        <v>2023</v>
      </c>
      <c r="X11935" s="45" t="str">
        <f>TEXT(tblClean[[#This Row],[Date]],"MM")</f>
        <v>09</v>
      </c>
      <c r="Y11935" s="45">
        <f>WEEKNUM(_xlfn.SINGLE(tblClean[Date]))</f>
        <v>37</v>
      </c>
      <c r="Z11935" s="44" t="str">
        <f>_xlfn.XLOOKUP(tblClean[[#This Row],[Customer ID]], tblCustomers[Customer ID], tblCustomers[Membership Level], "Not Found")</f>
        <v>Gold</v>
      </c>
      <c r="AA11935" s="44" t="str">
        <f>_xlfn.XLOOKUP(tblClean[[#This Row],[Customer ID]], tblCustomers[Customer ID], tblCustomers[Region], "Not Found")</f>
        <v>South</v>
      </c>
      <c r="AB11935" s="44" t="str">
        <f>_xlfn.XLOOKUP(tblClean[[#This Row],[Customer ID]], tblCustomers[Customer ID], tblCustomers[Province/State], "Not Found")</f>
        <v>TX</v>
      </c>
      <c r="AC11935" s="44">
        <f>_xlfn.XLOOKUP(tblClean[[#This Row],[Customer ID]], tblCustomers[Customer ID], tblCustomers[Customer Age], "")</f>
        <v>52</v>
      </c>
      <c r="AD11935" s="44">
        <f>_xlfn.XLOOKUP(tblClean[[#This Row],[Customer ID]], tblCustomers[Customer ID], tblCustomers[Tenure (Years)], "")</f>
        <v>7.2</v>
      </c>
    </row>
    <row r="11936" spans="1:30">
      <c r="A11936" s="45" t="s">
        <v>38828</v>
      </c>
      <c r="B11936" s="45" t="s">
        <v>13940</v>
      </c>
      <c r="C11936" s="45" t="s">
        <v>1653</v>
      </c>
      <c r="D11936" s="45" t="s">
        <v>2060</v>
      </c>
      <c r="E11936" s="45" t="s">
        <v>2061</v>
      </c>
      <c r="F11936" s="45" t="s">
        <v>12026</v>
      </c>
      <c r="G11936" s="45" t="s">
        <v>12044</v>
      </c>
      <c r="H11936" s="51">
        <v>5</v>
      </c>
      <c r="I11936">
        <v>7.25</v>
      </c>
      <c r="J11936" t="str">
        <f>IF(tblClean[[#This Row],[Unit Price]]&lt;tblClean[[#This Row],[Unit_Cost]],"Below Cost","OK")</f>
        <v>OK</v>
      </c>
      <c r="K11936">
        <v>6.13</v>
      </c>
      <c r="L11936">
        <v>36.25</v>
      </c>
      <c r="M11936">
        <v>0</v>
      </c>
      <c r="N11936" t="str">
        <f>IF(tblClean[[#This Row],[Discount_Rate]]=0,"No Discount","Discounted")</f>
        <v>No Discount</v>
      </c>
      <c r="O11936">
        <v>36.25</v>
      </c>
      <c r="P11936" s="1">
        <v>45634</v>
      </c>
      <c r="Q11936" s="1" t="str">
        <f ca="1">IF(tblClean[[#This Row],[Date]]&gt;TODAY(),"Future Date","OK")</f>
        <v>OK</v>
      </c>
      <c r="R11936">
        <f>tblSales[[#This Row],[Quantity]]*tblSales[[#This Row],[Unit Price]]</f>
        <v>36.25</v>
      </c>
      <c r="S11936">
        <v>36.25</v>
      </c>
      <c r="T11936">
        <f>(tblSales[[#This Row],[Unit Price]]-tblSales[[#This Row],[Unit_Cost]])*tblSales[[#This Row],[Quantity]]</f>
        <v>5.6000000000000005</v>
      </c>
      <c r="U11936">
        <f>tblClean[[#This Row],[Total_Recalc]]-tblSales[[#This Row],[Unit_Cost]]*tblSales[[#This Row],[Quantity]]</f>
        <v>5.6000000000000014</v>
      </c>
      <c r="V11936" s="42">
        <f>IFERROR(tblClean[[#This Row],[Gross_Profit_After_Discount]] / tblClean[[#This Row],[Total_Recalc]], "")</f>
        <v>0.15448275862068969</v>
      </c>
      <c r="W11936" s="45">
        <f>YEAR(tblClean[[#This Row],[Date]])</f>
        <v>2024</v>
      </c>
      <c r="X11936" s="45" t="str">
        <f>TEXT(tblClean[[#This Row],[Date]],"MM")</f>
        <v>12</v>
      </c>
      <c r="Y11936" s="45">
        <f>WEEKNUM(_xlfn.SINGLE(tblClean[Date]))</f>
        <v>50</v>
      </c>
      <c r="Z11936" s="44" t="str">
        <f>_xlfn.XLOOKUP(tblClean[[#This Row],[Customer ID]], tblCustomers[Customer ID], tblCustomers[Membership Level], "Not Found")</f>
        <v>Standard</v>
      </c>
      <c r="AA11936" s="44" t="str">
        <f>_xlfn.XLOOKUP(tblClean[[#This Row],[Customer ID]], tblCustomers[Customer ID], tblCustomers[Region], "Not Found")</f>
        <v>Midwest</v>
      </c>
      <c r="AB11936" s="44" t="str">
        <f>_xlfn.XLOOKUP(tblClean[[#This Row],[Customer ID]], tblCustomers[Customer ID], tblCustomers[Province/State], "Not Found")</f>
        <v>OH</v>
      </c>
      <c r="AC11936" s="44">
        <f>_xlfn.XLOOKUP(tblClean[[#This Row],[Customer ID]], tblCustomers[Customer ID], tblCustomers[Customer Age], "")</f>
        <v>57</v>
      </c>
      <c r="AD11936" s="44">
        <f>_xlfn.XLOOKUP(tblClean[[#This Row],[Customer ID]], tblCustomers[Customer ID], tblCustomers[Tenure (Years)], "")</f>
        <v>2</v>
      </c>
    </row>
    <row r="11937" spans="1:30">
      <c r="A11937" s="45" t="s">
        <v>38829</v>
      </c>
      <c r="B11937" s="45" t="s">
        <v>13941</v>
      </c>
      <c r="C11937" s="45" t="s">
        <v>1695</v>
      </c>
      <c r="D11937" s="45" t="s">
        <v>2060</v>
      </c>
      <c r="E11937" s="45" t="s">
        <v>2061</v>
      </c>
      <c r="F11937" s="45" t="s">
        <v>12026</v>
      </c>
      <c r="G11937" s="45" t="s">
        <v>12029</v>
      </c>
      <c r="H11937" s="51">
        <v>2</v>
      </c>
      <c r="I11937">
        <v>18.13</v>
      </c>
      <c r="J11937" t="str">
        <f>IF(tblClean[[#This Row],[Unit Price]]&lt;tblClean[[#This Row],[Unit_Cost]],"Below Cost","OK")</f>
        <v>OK</v>
      </c>
      <c r="K11937">
        <v>9.57</v>
      </c>
      <c r="L11937">
        <v>36.26</v>
      </c>
      <c r="M11937">
        <v>0</v>
      </c>
      <c r="N11937" t="str">
        <f>IF(tblClean[[#This Row],[Discount_Rate]]=0,"No Discount","Discounted")</f>
        <v>No Discount</v>
      </c>
      <c r="O11937">
        <v>36.26</v>
      </c>
      <c r="P11937" s="1">
        <v>45889</v>
      </c>
      <c r="Q11937" s="1" t="str">
        <f ca="1">IF(tblClean[[#This Row],[Date]]&gt;TODAY(),"Future Date","OK")</f>
        <v>OK</v>
      </c>
      <c r="R11937">
        <f>tblSales[[#This Row],[Quantity]]*tblSales[[#This Row],[Unit Price]]</f>
        <v>36.26</v>
      </c>
      <c r="S11937">
        <v>36.26</v>
      </c>
      <c r="T11937">
        <f>(tblSales[[#This Row],[Unit Price]]-tblSales[[#This Row],[Unit_Cost]])*tblSales[[#This Row],[Quantity]]</f>
        <v>17.119999999999997</v>
      </c>
      <c r="U11937">
        <f>tblClean[[#This Row],[Total_Recalc]]-tblSales[[#This Row],[Unit_Cost]]*tblSales[[#This Row],[Quantity]]</f>
        <v>17.119999999999997</v>
      </c>
      <c r="V11937" s="42">
        <f>IFERROR(tblClean[[#This Row],[Gross_Profit_After_Discount]] / tblClean[[#This Row],[Total_Recalc]], "")</f>
        <v>0.47214561500275781</v>
      </c>
      <c r="W11937" s="45">
        <f>YEAR(tblClean[[#This Row],[Date]])</f>
        <v>2025</v>
      </c>
      <c r="X11937" s="45" t="str">
        <f>TEXT(tblClean[[#This Row],[Date]],"MM")</f>
        <v>08</v>
      </c>
      <c r="Y11937" s="45">
        <f>WEEKNUM(_xlfn.SINGLE(tblClean[Date]))</f>
        <v>34</v>
      </c>
      <c r="Z11937" s="44" t="str">
        <f>_xlfn.XLOOKUP(tblClean[[#This Row],[Customer ID]], tblCustomers[Customer ID], tblCustomers[Membership Level], "Not Found")</f>
        <v>Standard</v>
      </c>
      <c r="AA11937" s="44" t="str">
        <f>_xlfn.XLOOKUP(tblClean[[#This Row],[Customer ID]], tblCustomers[Customer ID], tblCustomers[Region], "Not Found")</f>
        <v>West</v>
      </c>
      <c r="AB11937" s="44" t="str">
        <f>_xlfn.XLOOKUP(tblClean[[#This Row],[Customer ID]], tblCustomers[Customer ID], tblCustomers[Province/State], "Not Found")</f>
        <v>CA</v>
      </c>
      <c r="AC11937" s="44">
        <f>_xlfn.XLOOKUP(tblClean[[#This Row],[Customer ID]], tblCustomers[Customer ID], tblCustomers[Customer Age], "")</f>
        <v>33</v>
      </c>
      <c r="AD11937" s="44">
        <f>_xlfn.XLOOKUP(tblClean[[#This Row],[Customer ID]], tblCustomers[Customer ID], tblCustomers[Tenure (Years)], "")</f>
        <v>7.4</v>
      </c>
    </row>
    <row r="11938" spans="1:30">
      <c r="A11938" s="45" t="s">
        <v>38830</v>
      </c>
      <c r="B11938" s="45" t="s">
        <v>13942</v>
      </c>
      <c r="C11938" s="45" t="s">
        <v>672</v>
      </c>
      <c r="D11938" s="45" t="s">
        <v>2055</v>
      </c>
      <c r="E11938" s="45" t="s">
        <v>2056</v>
      </c>
      <c r="F11938" s="45" t="s">
        <v>12026</v>
      </c>
      <c r="G11938" s="45" t="s">
        <v>12036</v>
      </c>
      <c r="H11938" s="51">
        <v>7</v>
      </c>
      <c r="I11938">
        <v>11.76</v>
      </c>
      <c r="J11938" t="str">
        <f>IF(tblClean[[#This Row],[Unit Price]]&lt;tblClean[[#This Row],[Unit_Cost]],"Below Cost","OK")</f>
        <v>OK</v>
      </c>
      <c r="K11938">
        <v>7.11</v>
      </c>
      <c r="L11938">
        <v>82.32</v>
      </c>
      <c r="M11938">
        <v>0</v>
      </c>
      <c r="N11938" t="str">
        <f>IF(tblClean[[#This Row],[Discount_Rate]]=0,"No Discount","Discounted")</f>
        <v>No Discount</v>
      </c>
      <c r="O11938">
        <v>82.32</v>
      </c>
      <c r="P11938" s="1">
        <v>45131</v>
      </c>
      <c r="Q11938" s="1" t="str">
        <f ca="1">IF(tblClean[[#This Row],[Date]]&gt;TODAY(),"Future Date","OK")</f>
        <v>OK</v>
      </c>
      <c r="R11938">
        <f>tblSales[[#This Row],[Quantity]]*tblSales[[#This Row],[Unit Price]]</f>
        <v>82.32</v>
      </c>
      <c r="S11938">
        <v>82.32</v>
      </c>
      <c r="T11938">
        <f>(tblSales[[#This Row],[Unit Price]]-tblSales[[#This Row],[Unit_Cost]])*tblSales[[#This Row],[Quantity]]</f>
        <v>32.549999999999997</v>
      </c>
      <c r="U11938">
        <f>tblClean[[#This Row],[Total_Recalc]]-tblSales[[#This Row],[Unit_Cost]]*tblSales[[#This Row],[Quantity]]</f>
        <v>32.54999999999999</v>
      </c>
      <c r="V11938" s="42">
        <f>IFERROR(tblClean[[#This Row],[Gross_Profit_After_Discount]] / tblClean[[#This Row],[Total_Recalc]], "")</f>
        <v>0.39540816326530603</v>
      </c>
      <c r="W11938" s="45">
        <f>YEAR(tblClean[[#This Row],[Date]])</f>
        <v>2023</v>
      </c>
      <c r="X11938" s="45" t="str">
        <f>TEXT(tblClean[[#This Row],[Date]],"MM")</f>
        <v>07</v>
      </c>
      <c r="Y11938" s="45">
        <f>WEEKNUM(_xlfn.SINGLE(tblClean[Date]))</f>
        <v>30</v>
      </c>
      <c r="Z11938" s="44" t="str">
        <f>_xlfn.XLOOKUP(tblClean[[#This Row],[Customer ID]], tblCustomers[Customer ID], tblCustomers[Membership Level], "Not Found")</f>
        <v>Standard</v>
      </c>
      <c r="AA11938" s="44" t="str">
        <f>_xlfn.XLOOKUP(tblClean[[#This Row],[Customer ID]], tblCustomers[Customer ID], tblCustomers[Region], "Not Found")</f>
        <v>South</v>
      </c>
      <c r="AB11938" s="44" t="str">
        <f>_xlfn.XLOOKUP(tblClean[[#This Row],[Customer ID]], tblCustomers[Customer ID], tblCustomers[Province/State], "Not Found")</f>
        <v>FL</v>
      </c>
      <c r="AC11938" s="44">
        <f>_xlfn.XLOOKUP(tblClean[[#This Row],[Customer ID]], tblCustomers[Customer ID], tblCustomers[Customer Age], "")</f>
        <v>59</v>
      </c>
      <c r="AD11938" s="44">
        <f>_xlfn.XLOOKUP(tblClean[[#This Row],[Customer ID]], tblCustomers[Customer ID], tblCustomers[Tenure (Years)], "")</f>
        <v>8.1</v>
      </c>
    </row>
    <row r="11939" spans="1:30">
      <c r="A11939" s="45" t="s">
        <v>38831</v>
      </c>
      <c r="B11939" s="45" t="s">
        <v>13943</v>
      </c>
      <c r="C11939" s="45" t="s">
        <v>1190</v>
      </c>
      <c r="D11939" s="45" t="s">
        <v>2055</v>
      </c>
      <c r="E11939" s="45" t="s">
        <v>2056</v>
      </c>
      <c r="F11939" s="45" t="s">
        <v>12026</v>
      </c>
      <c r="G11939" s="45" t="s">
        <v>12029</v>
      </c>
      <c r="H11939" s="51">
        <v>2</v>
      </c>
      <c r="I11939">
        <v>18.13</v>
      </c>
      <c r="J11939" t="str">
        <f>IF(tblClean[[#This Row],[Unit Price]]&lt;tblClean[[#This Row],[Unit_Cost]],"Below Cost","OK")</f>
        <v>OK</v>
      </c>
      <c r="K11939">
        <v>10.15</v>
      </c>
      <c r="L11939">
        <v>36.26</v>
      </c>
      <c r="M11939">
        <v>0</v>
      </c>
      <c r="N11939" t="str">
        <f>IF(tblClean[[#This Row],[Discount_Rate]]=0,"No Discount","Discounted")</f>
        <v>No Discount</v>
      </c>
      <c r="O11939">
        <v>36.26</v>
      </c>
      <c r="P11939" s="1">
        <v>45517</v>
      </c>
      <c r="Q11939" s="1" t="str">
        <f ca="1">IF(tblClean[[#This Row],[Date]]&gt;TODAY(),"Future Date","OK")</f>
        <v>OK</v>
      </c>
      <c r="R11939">
        <f>tblSales[[#This Row],[Quantity]]*tblSales[[#This Row],[Unit Price]]</f>
        <v>36.26</v>
      </c>
      <c r="S11939">
        <v>36.26</v>
      </c>
      <c r="T11939">
        <f>(tblSales[[#This Row],[Unit Price]]-tblSales[[#This Row],[Unit_Cost]])*tblSales[[#This Row],[Quantity]]</f>
        <v>15.959999999999997</v>
      </c>
      <c r="U11939">
        <f>tblClean[[#This Row],[Total_Recalc]]-tblSales[[#This Row],[Unit_Cost]]*tblSales[[#This Row],[Quantity]]</f>
        <v>15.959999999999997</v>
      </c>
      <c r="V11939" s="42">
        <f>IFERROR(tblClean[[#This Row],[Gross_Profit_After_Discount]] / tblClean[[#This Row],[Total_Recalc]], "")</f>
        <v>0.44015444015444011</v>
      </c>
      <c r="W11939" s="45">
        <f>YEAR(tblClean[[#This Row],[Date]])</f>
        <v>2024</v>
      </c>
      <c r="X11939" s="45" t="str">
        <f>TEXT(tblClean[[#This Row],[Date]],"MM")</f>
        <v>08</v>
      </c>
      <c r="Y11939" s="45">
        <f>WEEKNUM(_xlfn.SINGLE(tblClean[Date]))</f>
        <v>33</v>
      </c>
      <c r="Z11939" s="44" t="str">
        <f>_xlfn.XLOOKUP(tblClean[[#This Row],[Customer ID]], tblCustomers[Customer ID], tblCustomers[Membership Level], "Not Found")</f>
        <v>Gold</v>
      </c>
      <c r="AA11939" s="44" t="str">
        <f>_xlfn.XLOOKUP(tblClean[[#This Row],[Customer ID]], tblCustomers[Customer ID], tblCustomers[Region], "Not Found")</f>
        <v>Eastern Canada</v>
      </c>
      <c r="AB11939" s="44" t="str">
        <f>_xlfn.XLOOKUP(tblClean[[#This Row],[Customer ID]], tblCustomers[Customer ID], tblCustomers[Province/State], "Not Found")</f>
        <v>NS</v>
      </c>
      <c r="AC11939" s="44">
        <f>_xlfn.XLOOKUP(tblClean[[#This Row],[Customer ID]], tblCustomers[Customer ID], tblCustomers[Customer Age], "")</f>
        <v>62</v>
      </c>
      <c r="AD11939" s="44">
        <f>_xlfn.XLOOKUP(tblClean[[#This Row],[Customer ID]], tblCustomers[Customer ID], tblCustomers[Tenure (Years)], "")</f>
        <v>2.5</v>
      </c>
    </row>
    <row r="11940" spans="1:30">
      <c r="A11940" s="45" t="s">
        <v>38832</v>
      </c>
      <c r="B11940" s="45" t="s">
        <v>13944</v>
      </c>
      <c r="C11940" s="45" t="s">
        <v>1314</v>
      </c>
      <c r="D11940" s="45" t="s">
        <v>2055</v>
      </c>
      <c r="E11940" s="45" t="s">
        <v>2061</v>
      </c>
      <c r="F11940" s="45" t="s">
        <v>12026</v>
      </c>
      <c r="G11940" s="45" t="s">
        <v>12034</v>
      </c>
      <c r="H11940" s="51">
        <v>3</v>
      </c>
      <c r="I11940">
        <v>12.65</v>
      </c>
      <c r="J11940" t="str">
        <f>IF(tblClean[[#This Row],[Unit Price]]&lt;tblClean[[#This Row],[Unit_Cost]],"Below Cost","OK")</f>
        <v>OK</v>
      </c>
      <c r="K11940">
        <v>11.35</v>
      </c>
      <c r="L11940">
        <v>37.950000000000003</v>
      </c>
      <c r="M11940">
        <v>0</v>
      </c>
      <c r="N11940" t="str">
        <f>IF(tblClean[[#This Row],[Discount_Rate]]=0,"No Discount","Discounted")</f>
        <v>No Discount</v>
      </c>
      <c r="O11940">
        <v>37.950000000000003</v>
      </c>
      <c r="P11940" s="1">
        <v>45170</v>
      </c>
      <c r="Q11940" s="1" t="str">
        <f ca="1">IF(tblClean[[#This Row],[Date]]&gt;TODAY(),"Future Date","OK")</f>
        <v>OK</v>
      </c>
      <c r="R11940">
        <f>tblSales[[#This Row],[Quantity]]*tblSales[[#This Row],[Unit Price]]</f>
        <v>37.950000000000003</v>
      </c>
      <c r="S11940">
        <v>37.950000000000003</v>
      </c>
      <c r="T11940">
        <f>(tblSales[[#This Row],[Unit Price]]-tblSales[[#This Row],[Unit_Cost]])*tblSales[[#This Row],[Quantity]]</f>
        <v>3.9000000000000021</v>
      </c>
      <c r="U11940">
        <f>tblClean[[#This Row],[Total_Recalc]]-tblSales[[#This Row],[Unit_Cost]]*tblSales[[#This Row],[Quantity]]</f>
        <v>3.9000000000000057</v>
      </c>
      <c r="V11940" s="42">
        <f>IFERROR(tblClean[[#This Row],[Gross_Profit_After_Discount]] / tblClean[[#This Row],[Total_Recalc]], "")</f>
        <v>0.10276679841897247</v>
      </c>
      <c r="W11940" s="45">
        <f>YEAR(tblClean[[#This Row],[Date]])</f>
        <v>2023</v>
      </c>
      <c r="X11940" s="45" t="str">
        <f>TEXT(tblClean[[#This Row],[Date]],"MM")</f>
        <v>09</v>
      </c>
      <c r="Y11940" s="45">
        <f>WEEKNUM(_xlfn.SINGLE(tblClean[Date]))</f>
        <v>35</v>
      </c>
      <c r="Z11940" s="44" t="str">
        <f>_xlfn.XLOOKUP(tblClean[[#This Row],[Customer ID]], tblCustomers[Customer ID], tblCustomers[Membership Level], "Not Found")</f>
        <v>Gold</v>
      </c>
      <c r="AA11940" s="44" t="str">
        <f>_xlfn.XLOOKUP(tblClean[[#This Row],[Customer ID]], tblCustomers[Customer ID], tblCustomers[Region], "Not Found")</f>
        <v>Western Canada</v>
      </c>
      <c r="AB11940" s="44" t="str">
        <f>_xlfn.XLOOKUP(tblClean[[#This Row],[Customer ID]], tblCustomers[Customer ID], tblCustomers[Province/State], "Not Found")</f>
        <v>MB</v>
      </c>
      <c r="AC11940" s="44">
        <f>_xlfn.XLOOKUP(tblClean[[#This Row],[Customer ID]], tblCustomers[Customer ID], tblCustomers[Customer Age], "")</f>
        <v>66</v>
      </c>
      <c r="AD11940" s="44">
        <f>_xlfn.XLOOKUP(tblClean[[#This Row],[Customer ID]], tblCustomers[Customer ID], tblCustomers[Tenure (Years)], "")</f>
        <v>2.4</v>
      </c>
    </row>
    <row r="11941" spans="1:30">
      <c r="A11941" s="45" t="s">
        <v>38833</v>
      </c>
      <c r="B11941" s="45" t="s">
        <v>13945</v>
      </c>
      <c r="C11941" s="45" t="s">
        <v>1641</v>
      </c>
      <c r="D11941" s="45" t="s">
        <v>2060</v>
      </c>
      <c r="E11941" s="45" t="s">
        <v>2069</v>
      </c>
      <c r="F11941" s="45" t="s">
        <v>12026</v>
      </c>
      <c r="G11941" s="45" t="s">
        <v>12036</v>
      </c>
      <c r="H11941" s="51">
        <v>6</v>
      </c>
      <c r="I11941">
        <v>11.76</v>
      </c>
      <c r="J11941" t="str">
        <f>IF(tblClean[[#This Row],[Unit Price]]&lt;tblClean[[#This Row],[Unit_Cost]],"Below Cost","OK")</f>
        <v>OK</v>
      </c>
      <c r="K11941">
        <v>9.5</v>
      </c>
      <c r="L11941">
        <v>70.56</v>
      </c>
      <c r="M11941">
        <v>0</v>
      </c>
      <c r="N11941" t="str">
        <f>IF(tblClean[[#This Row],[Discount_Rate]]=0,"No Discount","Discounted")</f>
        <v>No Discount</v>
      </c>
      <c r="O11941">
        <v>70.56</v>
      </c>
      <c r="P11941" s="1">
        <v>45261</v>
      </c>
      <c r="Q11941" s="1" t="str">
        <f ca="1">IF(tblClean[[#This Row],[Date]]&gt;TODAY(),"Future Date","OK")</f>
        <v>OK</v>
      </c>
      <c r="R11941">
        <f>tblSales[[#This Row],[Quantity]]*tblSales[[#This Row],[Unit Price]]</f>
        <v>70.56</v>
      </c>
      <c r="S11941">
        <v>70.56</v>
      </c>
      <c r="T11941">
        <f>(tblSales[[#This Row],[Unit Price]]-tblSales[[#This Row],[Unit_Cost]])*tblSales[[#This Row],[Quantity]]</f>
        <v>13.559999999999999</v>
      </c>
      <c r="U11941">
        <f>tblClean[[#This Row],[Total_Recalc]]-tblSales[[#This Row],[Unit_Cost]]*tblSales[[#This Row],[Quantity]]</f>
        <v>13.560000000000002</v>
      </c>
      <c r="V11941" s="42">
        <f>IFERROR(tblClean[[#This Row],[Gross_Profit_After_Discount]] / tblClean[[#This Row],[Total_Recalc]], "")</f>
        <v>0.19217687074829934</v>
      </c>
      <c r="W11941" s="45">
        <f>YEAR(tblClean[[#This Row],[Date]])</f>
        <v>2023</v>
      </c>
      <c r="X11941" s="45" t="str">
        <f>TEXT(tblClean[[#This Row],[Date]],"MM")</f>
        <v>12</v>
      </c>
      <c r="Y11941" s="45">
        <f>WEEKNUM(_xlfn.SINGLE(tblClean[Date]))</f>
        <v>48</v>
      </c>
      <c r="Z11941" s="44" t="str">
        <f>_xlfn.XLOOKUP(tblClean[[#This Row],[Customer ID]], tblCustomers[Customer ID], tblCustomers[Membership Level], "Not Found")</f>
        <v>Gold</v>
      </c>
      <c r="AA11941" s="44" t="str">
        <f>_xlfn.XLOOKUP(tblClean[[#This Row],[Customer ID]], tblCustomers[Customer ID], tblCustomers[Region], "Not Found")</f>
        <v>South</v>
      </c>
      <c r="AB11941" s="44" t="str">
        <f>_xlfn.XLOOKUP(tblClean[[#This Row],[Customer ID]], tblCustomers[Customer ID], tblCustomers[Province/State], "Not Found")</f>
        <v>TX</v>
      </c>
      <c r="AC11941" s="44">
        <f>_xlfn.XLOOKUP(tblClean[[#This Row],[Customer ID]], tblCustomers[Customer ID], tblCustomers[Customer Age], "")</f>
        <v>51</v>
      </c>
      <c r="AD11941" s="44">
        <f>_xlfn.XLOOKUP(tblClean[[#This Row],[Customer ID]], tblCustomers[Customer ID], tblCustomers[Tenure (Years)], "")</f>
        <v>6.2</v>
      </c>
    </row>
    <row r="11942" spans="1:30">
      <c r="A11942" s="45" t="s">
        <v>38834</v>
      </c>
      <c r="B11942" s="45" t="s">
        <v>13946</v>
      </c>
      <c r="C11942" s="45" t="s">
        <v>1261</v>
      </c>
      <c r="D11942" s="45" t="s">
        <v>2055</v>
      </c>
      <c r="E11942" s="45" t="s">
        <v>2056</v>
      </c>
      <c r="F11942" s="45" t="s">
        <v>12026</v>
      </c>
      <c r="G11942" s="45" t="s">
        <v>12034</v>
      </c>
      <c r="H11942" s="51">
        <v>3</v>
      </c>
      <c r="I11942">
        <v>12.65</v>
      </c>
      <c r="J11942" t="str">
        <f>IF(tblClean[[#This Row],[Unit Price]]&lt;tblClean[[#This Row],[Unit_Cost]],"Below Cost","OK")</f>
        <v>OK</v>
      </c>
      <c r="K11942">
        <v>9.11</v>
      </c>
      <c r="L11942">
        <v>37.950000000000003</v>
      </c>
      <c r="M11942">
        <v>0</v>
      </c>
      <c r="N11942" t="str">
        <f>IF(tblClean[[#This Row],[Discount_Rate]]=0,"No Discount","Discounted")</f>
        <v>No Discount</v>
      </c>
      <c r="O11942">
        <v>37.950000000000003</v>
      </c>
      <c r="P11942" s="1">
        <v>45895</v>
      </c>
      <c r="Q11942" s="1" t="str">
        <f ca="1">IF(tblClean[[#This Row],[Date]]&gt;TODAY(),"Future Date","OK")</f>
        <v>OK</v>
      </c>
      <c r="R11942">
        <f>tblSales[[#This Row],[Quantity]]*tblSales[[#This Row],[Unit Price]]</f>
        <v>37.950000000000003</v>
      </c>
      <c r="S11942">
        <v>37.950000000000003</v>
      </c>
      <c r="T11942">
        <f>(tblSales[[#This Row],[Unit Price]]-tblSales[[#This Row],[Unit_Cost]])*tblSales[[#This Row],[Quantity]]</f>
        <v>10.620000000000003</v>
      </c>
      <c r="U11942">
        <f>tblClean[[#This Row],[Total_Recalc]]-tblSales[[#This Row],[Unit_Cost]]*tblSales[[#This Row],[Quantity]]</f>
        <v>10.620000000000005</v>
      </c>
      <c r="V11942" s="42">
        <f>IFERROR(tblClean[[#This Row],[Gross_Profit_After_Discount]] / tblClean[[#This Row],[Total_Recalc]], "")</f>
        <v>0.27984189723320169</v>
      </c>
      <c r="W11942" s="45">
        <f>YEAR(tblClean[[#This Row],[Date]])</f>
        <v>2025</v>
      </c>
      <c r="X11942" s="45" t="str">
        <f>TEXT(tblClean[[#This Row],[Date]],"MM")</f>
        <v>08</v>
      </c>
      <c r="Y11942" s="45">
        <f>WEEKNUM(_xlfn.SINGLE(tblClean[Date]))</f>
        <v>35</v>
      </c>
      <c r="Z11942" s="44" t="str">
        <f>_xlfn.XLOOKUP(tblClean[[#This Row],[Customer ID]], tblCustomers[Customer ID], tblCustomers[Membership Level], "Not Found")</f>
        <v>Standard</v>
      </c>
      <c r="AA11942" s="44" t="str">
        <f>_xlfn.XLOOKUP(tblClean[[#This Row],[Customer ID]], tblCustomers[Customer ID], tblCustomers[Region], "Not Found")</f>
        <v>Midwest</v>
      </c>
      <c r="AB11942" s="44" t="str">
        <f>_xlfn.XLOOKUP(tblClean[[#This Row],[Customer ID]], tblCustomers[Customer ID], tblCustomers[Province/State], "Not Found")</f>
        <v>IL</v>
      </c>
      <c r="AC11942" s="44">
        <f>_xlfn.XLOOKUP(tblClean[[#This Row],[Customer ID]], tblCustomers[Customer ID], tblCustomers[Customer Age], "")</f>
        <v>44</v>
      </c>
      <c r="AD11942" s="44">
        <f>_xlfn.XLOOKUP(tblClean[[#This Row],[Customer ID]], tblCustomers[Customer ID], tblCustomers[Tenure (Years)], "")</f>
        <v>3.9</v>
      </c>
    </row>
    <row r="11943" spans="1:30">
      <c r="A11943" s="45" t="s">
        <v>38835</v>
      </c>
      <c r="B11943" s="45" t="s">
        <v>10720</v>
      </c>
      <c r="C11943" s="45" t="s">
        <v>902</v>
      </c>
      <c r="D11943" s="45" t="s">
        <v>2055</v>
      </c>
      <c r="E11943" s="45" t="s">
        <v>2069</v>
      </c>
      <c r="F11943" s="45" t="s">
        <v>12026</v>
      </c>
      <c r="G11943" s="45" t="s">
        <v>12027</v>
      </c>
      <c r="H11943" s="51">
        <v>8</v>
      </c>
      <c r="I11943">
        <v>23.64</v>
      </c>
      <c r="J11943" t="str">
        <f>IF(tblClean[[#This Row],[Unit Price]]&lt;tblClean[[#This Row],[Unit_Cost]],"Below Cost","OK")</f>
        <v>OK</v>
      </c>
      <c r="K11943">
        <v>17.579999999999998</v>
      </c>
      <c r="L11943">
        <v>189.12</v>
      </c>
      <c r="M11943">
        <v>4.2000000000000003E-2</v>
      </c>
      <c r="N11943" t="str">
        <f>IF(tblClean[[#This Row],[Discount_Rate]]=0,"No Discount","Discounted")</f>
        <v>Discounted</v>
      </c>
      <c r="O11943">
        <v>181.18</v>
      </c>
      <c r="P11943" s="1">
        <v>45459</v>
      </c>
      <c r="Q11943" s="1" t="str">
        <f ca="1">IF(tblClean[[#This Row],[Date]]&gt;TODAY(),"Future Date","OK")</f>
        <v>OK</v>
      </c>
      <c r="R11943">
        <f>tblSales[[#This Row],[Quantity]]*tblSales[[#This Row],[Unit Price]]</f>
        <v>189.12</v>
      </c>
      <c r="S11943">
        <v>181.18</v>
      </c>
      <c r="T11943">
        <f>(tblSales[[#This Row],[Unit Price]]-tblSales[[#This Row],[Unit_Cost]])*tblSales[[#This Row],[Quantity]]</f>
        <v>48.480000000000018</v>
      </c>
      <c r="U11943">
        <f>tblClean[[#This Row],[Total_Recalc]]-tblSales[[#This Row],[Unit_Cost]]*tblSales[[#This Row],[Quantity]]</f>
        <v>40.54000000000002</v>
      </c>
      <c r="V11943" s="42">
        <f>IFERROR(tblClean[[#This Row],[Gross_Profit_After_Discount]] / tblClean[[#This Row],[Total_Recalc]], "")</f>
        <v>0.22375538138867435</v>
      </c>
      <c r="W11943" s="45">
        <f>YEAR(tblClean[[#This Row],[Date]])</f>
        <v>2024</v>
      </c>
      <c r="X11943" s="45" t="str">
        <f>TEXT(tblClean[[#This Row],[Date]],"MM")</f>
        <v>06</v>
      </c>
      <c r="Y11943" s="45">
        <f>WEEKNUM(_xlfn.SINGLE(tblClean[Date]))</f>
        <v>25</v>
      </c>
      <c r="Z11943" s="44" t="str">
        <f>_xlfn.XLOOKUP(tblClean[[#This Row],[Customer ID]], tblCustomers[Customer ID], tblCustomers[Membership Level], "Not Found")</f>
        <v>Standard</v>
      </c>
      <c r="AA11943" s="44" t="str">
        <f>_xlfn.XLOOKUP(tblClean[[#This Row],[Customer ID]], tblCustomers[Customer ID], tblCustomers[Region], "Not Found")</f>
        <v>Northeast</v>
      </c>
      <c r="AB11943" s="44" t="str">
        <f>_xlfn.XLOOKUP(tblClean[[#This Row],[Customer ID]], tblCustomers[Customer ID], tblCustomers[Province/State], "Not Found")</f>
        <v>MA</v>
      </c>
      <c r="AC11943" s="44">
        <f>_xlfn.XLOOKUP(tblClean[[#This Row],[Customer ID]], tblCustomers[Customer ID], tblCustomers[Customer Age], "")</f>
        <v>21</v>
      </c>
      <c r="AD11943" s="44">
        <f>_xlfn.XLOOKUP(tblClean[[#This Row],[Customer ID]], tblCustomers[Customer ID], tblCustomers[Tenure (Years)], "")</f>
        <v>6</v>
      </c>
    </row>
    <row r="11944" spans="1:30">
      <c r="A11944" s="45" t="s">
        <v>38836</v>
      </c>
      <c r="B11944" s="45" t="s">
        <v>13947</v>
      </c>
      <c r="C11944" s="45" t="s">
        <v>1968</v>
      </c>
      <c r="D11944" s="45" t="s">
        <v>2055</v>
      </c>
      <c r="E11944" s="45" t="s">
        <v>2056</v>
      </c>
      <c r="F11944" s="45" t="s">
        <v>12026</v>
      </c>
      <c r="G11944" s="45" t="s">
        <v>12044</v>
      </c>
      <c r="H11944" s="51">
        <v>6</v>
      </c>
      <c r="I11944">
        <v>7.25</v>
      </c>
      <c r="J11944" t="str">
        <f>IF(tblClean[[#This Row],[Unit Price]]&lt;tblClean[[#This Row],[Unit_Cost]],"Below Cost","OK")</f>
        <v>OK</v>
      </c>
      <c r="K11944">
        <v>4.79</v>
      </c>
      <c r="L11944">
        <v>43.5</v>
      </c>
      <c r="M11944">
        <v>0</v>
      </c>
      <c r="N11944" t="str">
        <f>IF(tblClean[[#This Row],[Discount_Rate]]=0,"No Discount","Discounted")</f>
        <v>No Discount</v>
      </c>
      <c r="O11944">
        <v>43.5</v>
      </c>
      <c r="P11944" s="1">
        <v>45569</v>
      </c>
      <c r="Q11944" s="1" t="str">
        <f ca="1">IF(tblClean[[#This Row],[Date]]&gt;TODAY(),"Future Date","OK")</f>
        <v>OK</v>
      </c>
      <c r="R11944">
        <f>tblSales[[#This Row],[Quantity]]*tblSales[[#This Row],[Unit Price]]</f>
        <v>43.5</v>
      </c>
      <c r="S11944">
        <v>43.5</v>
      </c>
      <c r="T11944">
        <f>(tblSales[[#This Row],[Unit Price]]-tblSales[[#This Row],[Unit_Cost]])*tblSales[[#This Row],[Quantity]]</f>
        <v>14.76</v>
      </c>
      <c r="U11944">
        <f>tblClean[[#This Row],[Total_Recalc]]-tblSales[[#This Row],[Unit_Cost]]*tblSales[[#This Row],[Quantity]]</f>
        <v>14.759999999999998</v>
      </c>
      <c r="V11944" s="42">
        <f>IFERROR(tblClean[[#This Row],[Gross_Profit_After_Discount]] / tblClean[[#This Row],[Total_Recalc]], "")</f>
        <v>0.33931034482758615</v>
      </c>
      <c r="W11944" s="45">
        <f>YEAR(tblClean[[#This Row],[Date]])</f>
        <v>2024</v>
      </c>
      <c r="X11944" s="45" t="str">
        <f>TEXT(tblClean[[#This Row],[Date]],"MM")</f>
        <v>10</v>
      </c>
      <c r="Y11944" s="45">
        <f>WEEKNUM(_xlfn.SINGLE(tblClean[Date]))</f>
        <v>40</v>
      </c>
      <c r="Z11944" s="44" t="str">
        <f>_xlfn.XLOOKUP(tblClean[[#This Row],[Customer ID]], tblCustomers[Customer ID], tblCustomers[Membership Level], "Not Found")</f>
        <v>Gold</v>
      </c>
      <c r="AA11944" s="44" t="str">
        <f>_xlfn.XLOOKUP(tblClean[[#This Row],[Customer ID]], tblCustomers[Customer ID], tblCustomers[Region], "Not Found")</f>
        <v>Northeast</v>
      </c>
      <c r="AB11944" s="44" t="str">
        <f>_xlfn.XLOOKUP(tblClean[[#This Row],[Customer ID]], tblCustomers[Customer ID], tblCustomers[Province/State], "Not Found")</f>
        <v>NY</v>
      </c>
      <c r="AC11944" s="44">
        <f>_xlfn.XLOOKUP(tblClean[[#This Row],[Customer ID]], tblCustomers[Customer ID], tblCustomers[Customer Age], "")</f>
        <v>30</v>
      </c>
      <c r="AD11944" s="44">
        <f>_xlfn.XLOOKUP(tblClean[[#This Row],[Customer ID]], tblCustomers[Customer ID], tblCustomers[Tenure (Years)], "")</f>
        <v>6.1</v>
      </c>
    </row>
    <row r="11945" spans="1:30">
      <c r="A11945" s="45" t="s">
        <v>38837</v>
      </c>
      <c r="B11945" s="45" t="s">
        <v>13948</v>
      </c>
      <c r="C11945" s="45" t="s">
        <v>1180</v>
      </c>
      <c r="D11945" s="45" t="s">
        <v>2060</v>
      </c>
      <c r="E11945" s="45" t="s">
        <v>2061</v>
      </c>
      <c r="F11945" s="45" t="s">
        <v>12026</v>
      </c>
      <c r="G11945" s="45" t="s">
        <v>12036</v>
      </c>
      <c r="H11945" s="51">
        <v>8</v>
      </c>
      <c r="I11945">
        <v>11.76</v>
      </c>
      <c r="J11945" t="str">
        <f>IF(tblClean[[#This Row],[Unit Price]]&lt;tblClean[[#This Row],[Unit_Cost]],"Below Cost","OK")</f>
        <v>OK</v>
      </c>
      <c r="K11945">
        <v>6.22</v>
      </c>
      <c r="L11945">
        <v>94.08</v>
      </c>
      <c r="M11945">
        <v>0</v>
      </c>
      <c r="N11945" t="str">
        <f>IF(tblClean[[#This Row],[Discount_Rate]]=0,"No Discount","Discounted")</f>
        <v>No Discount</v>
      </c>
      <c r="O11945">
        <v>94.08</v>
      </c>
      <c r="P11945" s="1">
        <v>45718</v>
      </c>
      <c r="Q11945" s="1" t="str">
        <f ca="1">IF(tblClean[[#This Row],[Date]]&gt;TODAY(),"Future Date","OK")</f>
        <v>OK</v>
      </c>
      <c r="R11945">
        <f>tblSales[[#This Row],[Quantity]]*tblSales[[#This Row],[Unit Price]]</f>
        <v>94.08</v>
      </c>
      <c r="S11945">
        <v>94.08</v>
      </c>
      <c r="T11945">
        <f>(tblSales[[#This Row],[Unit Price]]-tblSales[[#This Row],[Unit_Cost]])*tblSales[[#This Row],[Quantity]]</f>
        <v>44.32</v>
      </c>
      <c r="U11945">
        <f>tblClean[[#This Row],[Total_Recalc]]-tblSales[[#This Row],[Unit_Cost]]*tblSales[[#This Row],[Quantity]]</f>
        <v>44.32</v>
      </c>
      <c r="V11945" s="42">
        <f>IFERROR(tblClean[[#This Row],[Gross_Profit_After_Discount]] / tblClean[[#This Row],[Total_Recalc]], "")</f>
        <v>0.47108843537414968</v>
      </c>
      <c r="W11945" s="45">
        <f>YEAR(tblClean[[#This Row],[Date]])</f>
        <v>2025</v>
      </c>
      <c r="X11945" s="45" t="str">
        <f>TEXT(tblClean[[#This Row],[Date]],"MM")</f>
        <v>03</v>
      </c>
      <c r="Y11945" s="45">
        <f>WEEKNUM(_xlfn.SINGLE(tblClean[Date]))</f>
        <v>10</v>
      </c>
      <c r="Z11945" s="44" t="str">
        <f>_xlfn.XLOOKUP(tblClean[[#This Row],[Customer ID]], tblCustomers[Customer ID], tblCustomers[Membership Level], "Not Found")</f>
        <v>Standard</v>
      </c>
      <c r="AA11945" s="44" t="str">
        <f>_xlfn.XLOOKUP(tblClean[[#This Row],[Customer ID]], tblCustomers[Customer ID], tblCustomers[Region], "Not Found")</f>
        <v>Midwest</v>
      </c>
      <c r="AB11945" s="44" t="str">
        <f>_xlfn.XLOOKUP(tblClean[[#This Row],[Customer ID]], tblCustomers[Customer ID], tblCustomers[Province/State], "Not Found")</f>
        <v>MI</v>
      </c>
      <c r="AC11945" s="44">
        <f>_xlfn.XLOOKUP(tblClean[[#This Row],[Customer ID]], tblCustomers[Customer ID], tblCustomers[Customer Age], "")</f>
        <v>26</v>
      </c>
      <c r="AD11945" s="44">
        <f>_xlfn.XLOOKUP(tblClean[[#This Row],[Customer ID]], tblCustomers[Customer ID], tblCustomers[Tenure (Years)], "")</f>
        <v>9.1</v>
      </c>
    </row>
    <row r="11946" spans="1:30">
      <c r="A11946" s="45" t="s">
        <v>38838</v>
      </c>
      <c r="B11946" s="45" t="s">
        <v>13949</v>
      </c>
      <c r="C11946" s="45" t="s">
        <v>572</v>
      </c>
      <c r="D11946" s="45" t="s">
        <v>2060</v>
      </c>
      <c r="E11946" s="45" t="s">
        <v>2061</v>
      </c>
      <c r="F11946" s="45" t="s">
        <v>12026</v>
      </c>
      <c r="G11946" s="45" t="s">
        <v>12044</v>
      </c>
      <c r="H11946" s="51">
        <v>3</v>
      </c>
      <c r="I11946">
        <v>7.25</v>
      </c>
      <c r="J11946" t="str">
        <f>IF(tblClean[[#This Row],[Unit Price]]&lt;tblClean[[#This Row],[Unit_Cost]],"Below Cost","OK")</f>
        <v>OK</v>
      </c>
      <c r="K11946">
        <v>4.43</v>
      </c>
      <c r="L11946">
        <v>21.75</v>
      </c>
      <c r="M11946">
        <v>0</v>
      </c>
      <c r="N11946" t="str">
        <f>IF(tblClean[[#This Row],[Discount_Rate]]=0,"No Discount","Discounted")</f>
        <v>No Discount</v>
      </c>
      <c r="O11946">
        <v>21.75</v>
      </c>
      <c r="P11946" s="1">
        <v>45223</v>
      </c>
      <c r="Q11946" s="1" t="str">
        <f ca="1">IF(tblClean[[#This Row],[Date]]&gt;TODAY(),"Future Date","OK")</f>
        <v>OK</v>
      </c>
      <c r="R11946">
        <f>tblSales[[#This Row],[Quantity]]*tblSales[[#This Row],[Unit Price]]</f>
        <v>21.75</v>
      </c>
      <c r="S11946">
        <v>21.75</v>
      </c>
      <c r="T11946">
        <f>(tblSales[[#This Row],[Unit Price]]-tblSales[[#This Row],[Unit_Cost]])*tblSales[[#This Row],[Quantity]]</f>
        <v>8.4600000000000009</v>
      </c>
      <c r="U11946">
        <f>tblClean[[#This Row],[Total_Recalc]]-tblSales[[#This Row],[Unit_Cost]]*tblSales[[#This Row],[Quantity]]</f>
        <v>8.4600000000000009</v>
      </c>
      <c r="V11946" s="42">
        <f>IFERROR(tblClean[[#This Row],[Gross_Profit_After_Discount]] / tblClean[[#This Row],[Total_Recalc]], "")</f>
        <v>0.38896551724137934</v>
      </c>
      <c r="W11946" s="45">
        <f>YEAR(tblClean[[#This Row],[Date]])</f>
        <v>2023</v>
      </c>
      <c r="X11946" s="45" t="str">
        <f>TEXT(tblClean[[#This Row],[Date]],"MM")</f>
        <v>10</v>
      </c>
      <c r="Y11946" s="45">
        <f>WEEKNUM(_xlfn.SINGLE(tblClean[Date]))</f>
        <v>43</v>
      </c>
      <c r="Z11946" s="44" t="str">
        <f>_xlfn.XLOOKUP(tblClean[[#This Row],[Customer ID]], tblCustomers[Customer ID], tblCustomers[Membership Level], "Not Found")</f>
        <v>Standard</v>
      </c>
      <c r="AA11946" s="44" t="str">
        <f>_xlfn.XLOOKUP(tblClean[[#This Row],[Customer ID]], tblCustomers[Customer ID], tblCustomers[Region], "Not Found")</f>
        <v>Northeast</v>
      </c>
      <c r="AB11946" s="44" t="str">
        <f>_xlfn.XLOOKUP(tblClean[[#This Row],[Customer ID]], tblCustomers[Customer ID], tblCustomers[Province/State], "Not Found")</f>
        <v>NY</v>
      </c>
      <c r="AC11946" s="44">
        <f>_xlfn.XLOOKUP(tblClean[[#This Row],[Customer ID]], tblCustomers[Customer ID], tblCustomers[Customer Age], "")</f>
        <v>37</v>
      </c>
      <c r="AD11946" s="44">
        <f>_xlfn.XLOOKUP(tblClean[[#This Row],[Customer ID]], tblCustomers[Customer ID], tblCustomers[Tenure (Years)], "")</f>
        <v>6.1</v>
      </c>
    </row>
    <row r="11947" spans="1:30">
      <c r="A11947" s="45" t="s">
        <v>38839</v>
      </c>
      <c r="B11947" s="45" t="s">
        <v>13950</v>
      </c>
      <c r="C11947" s="45" t="s">
        <v>1829</v>
      </c>
      <c r="D11947" s="45" t="s">
        <v>2060</v>
      </c>
      <c r="E11947" s="45" t="s">
        <v>2061</v>
      </c>
      <c r="F11947" s="45" t="s">
        <v>12026</v>
      </c>
      <c r="G11947" s="45" t="s">
        <v>12029</v>
      </c>
      <c r="H11947" s="51">
        <v>8</v>
      </c>
      <c r="I11947">
        <v>18.13</v>
      </c>
      <c r="J11947" t="str">
        <f>IF(tblClean[[#This Row],[Unit Price]]&lt;tblClean[[#This Row],[Unit_Cost]],"Below Cost","OK")</f>
        <v>OK</v>
      </c>
      <c r="K11947">
        <v>10.66</v>
      </c>
      <c r="L11947">
        <v>145.04</v>
      </c>
      <c r="M11947">
        <v>3.6999999999999998E-2</v>
      </c>
      <c r="N11947" t="str">
        <f>IF(tblClean[[#This Row],[Discount_Rate]]=0,"No Discount","Discounted")</f>
        <v>Discounted</v>
      </c>
      <c r="O11947">
        <v>139.66999999999999</v>
      </c>
      <c r="P11947" s="1">
        <v>45540</v>
      </c>
      <c r="Q11947" s="1" t="str">
        <f ca="1">IF(tblClean[[#This Row],[Date]]&gt;TODAY(),"Future Date","OK")</f>
        <v>OK</v>
      </c>
      <c r="R11947">
        <f>tblSales[[#This Row],[Quantity]]*tblSales[[#This Row],[Unit Price]]</f>
        <v>145.04</v>
      </c>
      <c r="S11947">
        <v>139.66999999999999</v>
      </c>
      <c r="T11947">
        <f>(tblSales[[#This Row],[Unit Price]]-tblSales[[#This Row],[Unit_Cost]])*tblSales[[#This Row],[Quantity]]</f>
        <v>59.759999999999991</v>
      </c>
      <c r="U11947">
        <f>tblClean[[#This Row],[Total_Recalc]]-tblSales[[#This Row],[Unit_Cost]]*tblSales[[#This Row],[Quantity]]</f>
        <v>54.389999999999986</v>
      </c>
      <c r="V11947" s="42">
        <f>IFERROR(tblClean[[#This Row],[Gross_Profit_After_Discount]] / tblClean[[#This Row],[Total_Recalc]], "")</f>
        <v>0.389417913653612</v>
      </c>
      <c r="W11947" s="45">
        <f>YEAR(tblClean[[#This Row],[Date]])</f>
        <v>2024</v>
      </c>
      <c r="X11947" s="45" t="str">
        <f>TEXT(tblClean[[#This Row],[Date]],"MM")</f>
        <v>09</v>
      </c>
      <c r="Y11947" s="45">
        <f>WEEKNUM(_xlfn.SINGLE(tblClean[Date]))</f>
        <v>36</v>
      </c>
      <c r="Z11947" s="44" t="str">
        <f>_xlfn.XLOOKUP(tblClean[[#This Row],[Customer ID]], tblCustomers[Customer ID], tblCustomers[Membership Level], "Not Found")</f>
        <v>Standard</v>
      </c>
      <c r="AA11947" s="44" t="str">
        <f>_xlfn.XLOOKUP(tblClean[[#This Row],[Customer ID]], tblCustomers[Customer ID], tblCustomers[Region], "Not Found")</f>
        <v>West</v>
      </c>
      <c r="AB11947" s="44" t="str">
        <f>_xlfn.XLOOKUP(tblClean[[#This Row],[Customer ID]], tblCustomers[Customer ID], tblCustomers[Province/State], "Not Found")</f>
        <v>CO</v>
      </c>
      <c r="AC11947" s="44">
        <f>_xlfn.XLOOKUP(tblClean[[#This Row],[Customer ID]], tblCustomers[Customer ID], tblCustomers[Customer Age], "")</f>
        <v>48</v>
      </c>
      <c r="AD11947" s="44">
        <f>_xlfn.XLOOKUP(tblClean[[#This Row],[Customer ID]], tblCustomers[Customer ID], tblCustomers[Tenure (Years)], "")</f>
        <v>5.8</v>
      </c>
    </row>
    <row r="11948" spans="1:30">
      <c r="A11948" s="45" t="s">
        <v>38840</v>
      </c>
      <c r="B11948" s="45" t="s">
        <v>13951</v>
      </c>
      <c r="C11948" s="45" t="s">
        <v>372</v>
      </c>
      <c r="D11948" s="45" t="s">
        <v>2055</v>
      </c>
      <c r="E11948" s="45" t="s">
        <v>2056</v>
      </c>
      <c r="F11948" s="45" t="s">
        <v>12026</v>
      </c>
      <c r="G11948" s="45" t="s">
        <v>12027</v>
      </c>
      <c r="H11948" s="51">
        <v>3</v>
      </c>
      <c r="I11948">
        <v>23.64</v>
      </c>
      <c r="J11948" t="str">
        <f>IF(tblClean[[#This Row],[Unit Price]]&lt;tblClean[[#This Row],[Unit_Cost]],"Below Cost","OK")</f>
        <v>OK</v>
      </c>
      <c r="K11948">
        <v>20.96</v>
      </c>
      <c r="L11948">
        <v>70.92</v>
      </c>
      <c r="M11948">
        <v>0</v>
      </c>
      <c r="N11948" t="str">
        <f>IF(tblClean[[#This Row],[Discount_Rate]]=0,"No Discount","Discounted")</f>
        <v>No Discount</v>
      </c>
      <c r="O11948">
        <v>70.92</v>
      </c>
      <c r="P11948" s="1">
        <v>45632</v>
      </c>
      <c r="Q11948" s="1" t="str">
        <f ca="1">IF(tblClean[[#This Row],[Date]]&gt;TODAY(),"Future Date","OK")</f>
        <v>OK</v>
      </c>
      <c r="R11948">
        <f>tblSales[[#This Row],[Quantity]]*tblSales[[#This Row],[Unit Price]]</f>
        <v>70.92</v>
      </c>
      <c r="S11948">
        <v>70.92</v>
      </c>
      <c r="T11948">
        <f>(tblSales[[#This Row],[Unit Price]]-tblSales[[#This Row],[Unit_Cost]])*tblSales[[#This Row],[Quantity]]</f>
        <v>8.0399999999999991</v>
      </c>
      <c r="U11948">
        <f>tblClean[[#This Row],[Total_Recalc]]-tblSales[[#This Row],[Unit_Cost]]*tblSales[[#This Row],[Quantity]]</f>
        <v>8.0399999999999991</v>
      </c>
      <c r="V11948" s="42">
        <f>IFERROR(tblClean[[#This Row],[Gross_Profit_After_Discount]] / tblClean[[#This Row],[Total_Recalc]], "")</f>
        <v>0.11336717428087985</v>
      </c>
      <c r="W11948" s="45">
        <f>YEAR(tblClean[[#This Row],[Date]])</f>
        <v>2024</v>
      </c>
      <c r="X11948" s="45" t="str">
        <f>TEXT(tblClean[[#This Row],[Date]],"MM")</f>
        <v>12</v>
      </c>
      <c r="Y11948" s="45">
        <f>WEEKNUM(_xlfn.SINGLE(tblClean[Date]))</f>
        <v>49</v>
      </c>
      <c r="Z11948" s="44" t="str">
        <f>_xlfn.XLOOKUP(tblClean[[#This Row],[Customer ID]], tblCustomers[Customer ID], tblCustomers[Membership Level], "Not Found")</f>
        <v>Standard</v>
      </c>
      <c r="AA11948" s="44" t="str">
        <f>_xlfn.XLOOKUP(tblClean[[#This Row],[Customer ID]], tblCustomers[Customer ID], tblCustomers[Region], "Not Found")</f>
        <v>Northeast</v>
      </c>
      <c r="AB11948" s="44" t="str">
        <f>_xlfn.XLOOKUP(tblClean[[#This Row],[Customer ID]], tblCustomers[Customer ID], tblCustomers[Province/State], "Not Found")</f>
        <v>PA</v>
      </c>
      <c r="AC11948" s="44">
        <f>_xlfn.XLOOKUP(tblClean[[#This Row],[Customer ID]], tblCustomers[Customer ID], tblCustomers[Customer Age], "")</f>
        <v>51</v>
      </c>
      <c r="AD11948" s="44">
        <f>_xlfn.XLOOKUP(tblClean[[#This Row],[Customer ID]], tblCustomers[Customer ID], tblCustomers[Tenure (Years)], "")</f>
        <v>3</v>
      </c>
    </row>
    <row r="11949" spans="1:30">
      <c r="A11949" s="45" t="s">
        <v>38841</v>
      </c>
      <c r="B11949" s="45" t="s">
        <v>13952</v>
      </c>
      <c r="C11949" s="45" t="s">
        <v>715</v>
      </c>
      <c r="D11949" s="45" t="s">
        <v>2055</v>
      </c>
      <c r="E11949" s="45" t="s">
        <v>2061</v>
      </c>
      <c r="F11949" s="45" t="s">
        <v>12026</v>
      </c>
      <c r="G11949" s="45" t="s">
        <v>12034</v>
      </c>
      <c r="H11949" s="51">
        <v>7</v>
      </c>
      <c r="I11949">
        <v>12.65</v>
      </c>
      <c r="J11949" t="str">
        <f>IF(tblClean[[#This Row],[Unit Price]]&lt;tblClean[[#This Row],[Unit_Cost]],"Below Cost","OK")</f>
        <v>OK</v>
      </c>
      <c r="K11949">
        <v>8.34</v>
      </c>
      <c r="L11949">
        <v>88.55</v>
      </c>
      <c r="M11949">
        <v>0</v>
      </c>
      <c r="N11949" t="str">
        <f>IF(tblClean[[#This Row],[Discount_Rate]]=0,"No Discount","Discounted")</f>
        <v>No Discount</v>
      </c>
      <c r="O11949">
        <v>88.55</v>
      </c>
      <c r="P11949" s="1">
        <v>45194</v>
      </c>
      <c r="Q11949" s="1" t="str">
        <f ca="1">IF(tblClean[[#This Row],[Date]]&gt;TODAY(),"Future Date","OK")</f>
        <v>OK</v>
      </c>
      <c r="R11949">
        <f>tblSales[[#This Row],[Quantity]]*tblSales[[#This Row],[Unit Price]]</f>
        <v>88.55</v>
      </c>
      <c r="S11949">
        <v>88.55</v>
      </c>
      <c r="T11949">
        <f>(tblSales[[#This Row],[Unit Price]]-tblSales[[#This Row],[Unit_Cost]])*tblSales[[#This Row],[Quantity]]</f>
        <v>30.17</v>
      </c>
      <c r="U11949">
        <f>tblClean[[#This Row],[Total_Recalc]]-tblSales[[#This Row],[Unit_Cost]]*tblSales[[#This Row],[Quantity]]</f>
        <v>30.17</v>
      </c>
      <c r="V11949" s="42">
        <f>IFERROR(tblClean[[#This Row],[Gross_Profit_After_Discount]] / tblClean[[#This Row],[Total_Recalc]], "")</f>
        <v>0.34071146245059292</v>
      </c>
      <c r="W11949" s="45">
        <f>YEAR(tblClean[[#This Row],[Date]])</f>
        <v>2023</v>
      </c>
      <c r="X11949" s="45" t="str">
        <f>TEXT(tblClean[[#This Row],[Date]],"MM")</f>
        <v>09</v>
      </c>
      <c r="Y11949" s="45">
        <f>WEEKNUM(_xlfn.SINGLE(tblClean[Date]))</f>
        <v>39</v>
      </c>
      <c r="Z11949" s="44" t="str">
        <f>_xlfn.XLOOKUP(tblClean[[#This Row],[Customer ID]], tblCustomers[Customer ID], tblCustomers[Membership Level], "Not Found")</f>
        <v>Gold</v>
      </c>
      <c r="AA11949" s="44" t="str">
        <f>_xlfn.XLOOKUP(tblClean[[#This Row],[Customer ID]], tblCustomers[Customer ID], tblCustomers[Region], "Not Found")</f>
        <v>South</v>
      </c>
      <c r="AB11949" s="44" t="str">
        <f>_xlfn.XLOOKUP(tblClean[[#This Row],[Customer ID]], tblCustomers[Customer ID], tblCustomers[Province/State], "Not Found")</f>
        <v>TX</v>
      </c>
      <c r="AC11949" s="44">
        <f>_xlfn.XLOOKUP(tblClean[[#This Row],[Customer ID]], tblCustomers[Customer ID], tblCustomers[Customer Age], "")</f>
        <v>57</v>
      </c>
      <c r="AD11949" s="44">
        <f>_xlfn.XLOOKUP(tblClean[[#This Row],[Customer ID]], tblCustomers[Customer ID], tblCustomers[Tenure (Years)], "")</f>
        <v>2.2000000000000002</v>
      </c>
    </row>
    <row r="11950" spans="1:30">
      <c r="A11950" s="45" t="s">
        <v>38842</v>
      </c>
      <c r="B11950" s="45" t="s">
        <v>13953</v>
      </c>
      <c r="C11950" s="45" t="s">
        <v>1920</v>
      </c>
      <c r="D11950" s="45" t="s">
        <v>2055</v>
      </c>
      <c r="E11950" s="45" t="s">
        <v>2061</v>
      </c>
      <c r="F11950" s="45" t="s">
        <v>12026</v>
      </c>
      <c r="G11950" s="45" t="s">
        <v>12036</v>
      </c>
      <c r="H11950" s="51">
        <v>3</v>
      </c>
      <c r="I11950">
        <v>11.76</v>
      </c>
      <c r="J11950" t="str">
        <f>IF(tblClean[[#This Row],[Unit Price]]&lt;tblClean[[#This Row],[Unit_Cost]],"Below Cost","OK")</f>
        <v>OK</v>
      </c>
      <c r="K11950">
        <v>9.77</v>
      </c>
      <c r="L11950">
        <v>35.28</v>
      </c>
      <c r="M11950">
        <v>0</v>
      </c>
      <c r="N11950" t="str">
        <f>IF(tblClean[[#This Row],[Discount_Rate]]=0,"No Discount","Discounted")</f>
        <v>No Discount</v>
      </c>
      <c r="O11950">
        <v>35.28</v>
      </c>
      <c r="P11950" s="1">
        <v>45953</v>
      </c>
      <c r="Q11950" s="1" t="str">
        <f ca="1">IF(tblClean[[#This Row],[Date]]&gt;TODAY(),"Future Date","OK")</f>
        <v>OK</v>
      </c>
      <c r="R11950">
        <f>tblSales[[#This Row],[Quantity]]*tblSales[[#This Row],[Unit Price]]</f>
        <v>35.28</v>
      </c>
      <c r="S11950">
        <v>35.28</v>
      </c>
      <c r="T11950">
        <f>(tblSales[[#This Row],[Unit Price]]-tblSales[[#This Row],[Unit_Cost]])*tblSales[[#This Row],[Quantity]]</f>
        <v>5.9700000000000006</v>
      </c>
      <c r="U11950">
        <f>tblClean[[#This Row],[Total_Recalc]]-tblSales[[#This Row],[Unit_Cost]]*tblSales[[#This Row],[Quantity]]</f>
        <v>5.9700000000000024</v>
      </c>
      <c r="V11950" s="42">
        <f>IFERROR(tblClean[[#This Row],[Gross_Profit_After_Discount]] / tblClean[[#This Row],[Total_Recalc]], "")</f>
        <v>0.16921768707483001</v>
      </c>
      <c r="W11950" s="45">
        <f>YEAR(tblClean[[#This Row],[Date]])</f>
        <v>2025</v>
      </c>
      <c r="X11950" s="45" t="str">
        <f>TEXT(tblClean[[#This Row],[Date]],"MM")</f>
        <v>10</v>
      </c>
      <c r="Y11950" s="45">
        <f>WEEKNUM(_xlfn.SINGLE(tblClean[Date]))</f>
        <v>43</v>
      </c>
      <c r="Z11950" s="44" t="str">
        <f>_xlfn.XLOOKUP(tblClean[[#This Row],[Customer ID]], tblCustomers[Customer ID], tblCustomers[Membership Level], "Not Found")</f>
        <v>Gold</v>
      </c>
      <c r="AA11950" s="44" t="str">
        <f>_xlfn.XLOOKUP(tblClean[[#This Row],[Customer ID]], tblCustomers[Customer ID], tblCustomers[Region], "Not Found")</f>
        <v>Midwest</v>
      </c>
      <c r="AB11950" s="44" t="str">
        <f>_xlfn.XLOOKUP(tblClean[[#This Row],[Customer ID]], tblCustomers[Customer ID], tblCustomers[Province/State], "Not Found")</f>
        <v>IL</v>
      </c>
      <c r="AC11950" s="44">
        <f>_xlfn.XLOOKUP(tblClean[[#This Row],[Customer ID]], tblCustomers[Customer ID], tblCustomers[Customer Age], "")</f>
        <v>31</v>
      </c>
      <c r="AD11950" s="44">
        <f>_xlfn.XLOOKUP(tblClean[[#This Row],[Customer ID]], tblCustomers[Customer ID], tblCustomers[Tenure (Years)], "")</f>
        <v>3.3</v>
      </c>
    </row>
    <row r="11951" spans="1:30">
      <c r="A11951" s="45" t="s">
        <v>38843</v>
      </c>
      <c r="B11951" s="45" t="s">
        <v>13954</v>
      </c>
      <c r="C11951" s="45" t="s">
        <v>1605</v>
      </c>
      <c r="D11951" s="45" t="s">
        <v>2055</v>
      </c>
      <c r="E11951" s="45" t="s">
        <v>2061</v>
      </c>
      <c r="F11951" s="45" t="s">
        <v>12026</v>
      </c>
      <c r="G11951" s="45" t="s">
        <v>12027</v>
      </c>
      <c r="H11951" s="51">
        <v>4</v>
      </c>
      <c r="I11951">
        <v>23.64</v>
      </c>
      <c r="J11951" t="str">
        <f>IF(tblClean[[#This Row],[Unit Price]]&lt;tblClean[[#This Row],[Unit_Cost]],"Below Cost","OK")</f>
        <v>OK</v>
      </c>
      <c r="K11951">
        <v>19.66</v>
      </c>
      <c r="L11951">
        <v>94.56</v>
      </c>
      <c r="M11951">
        <v>0</v>
      </c>
      <c r="N11951" t="str">
        <f>IF(tblClean[[#This Row],[Discount_Rate]]=0,"No Discount","Discounted")</f>
        <v>No Discount</v>
      </c>
      <c r="O11951">
        <v>94.56</v>
      </c>
      <c r="P11951" s="1">
        <v>45500</v>
      </c>
      <c r="Q11951" s="1" t="str">
        <f ca="1">IF(tblClean[[#This Row],[Date]]&gt;TODAY(),"Future Date","OK")</f>
        <v>OK</v>
      </c>
      <c r="R11951">
        <f>tblSales[[#This Row],[Quantity]]*tblSales[[#This Row],[Unit Price]]</f>
        <v>94.56</v>
      </c>
      <c r="S11951">
        <v>94.56</v>
      </c>
      <c r="T11951">
        <f>(tblSales[[#This Row],[Unit Price]]-tblSales[[#This Row],[Unit_Cost]])*tblSales[[#This Row],[Quantity]]</f>
        <v>15.920000000000002</v>
      </c>
      <c r="U11951">
        <f>tblClean[[#This Row],[Total_Recalc]]-tblSales[[#This Row],[Unit_Cost]]*tblSales[[#This Row],[Quantity]]</f>
        <v>15.920000000000002</v>
      </c>
      <c r="V11951" s="42">
        <f>IFERROR(tblClean[[#This Row],[Gross_Profit_After_Discount]] / tblClean[[#This Row],[Total_Recalc]], "")</f>
        <v>0.16835871404399325</v>
      </c>
      <c r="W11951" s="45">
        <f>YEAR(tblClean[[#This Row],[Date]])</f>
        <v>2024</v>
      </c>
      <c r="X11951" s="45" t="str">
        <f>TEXT(tblClean[[#This Row],[Date]],"MM")</f>
        <v>07</v>
      </c>
      <c r="Y11951" s="45">
        <f>WEEKNUM(_xlfn.SINGLE(tblClean[Date]))</f>
        <v>30</v>
      </c>
      <c r="Z11951" s="44" t="str">
        <f>_xlfn.XLOOKUP(tblClean[[#This Row],[Customer ID]], tblCustomers[Customer ID], tblCustomers[Membership Level], "Not Found")</f>
        <v>Standard</v>
      </c>
      <c r="AA11951" s="44" t="str">
        <f>_xlfn.XLOOKUP(tblClean[[#This Row],[Customer ID]], tblCustomers[Customer ID], tblCustomers[Region], "Not Found")</f>
        <v>Midwest</v>
      </c>
      <c r="AB11951" s="44" t="str">
        <f>_xlfn.XLOOKUP(tblClean[[#This Row],[Customer ID]], tblCustomers[Customer ID], tblCustomers[Province/State], "Not Found")</f>
        <v>IL</v>
      </c>
      <c r="AC11951" s="44">
        <f>_xlfn.XLOOKUP(tblClean[[#This Row],[Customer ID]], tblCustomers[Customer ID], tblCustomers[Customer Age], "")</f>
        <v>29</v>
      </c>
      <c r="AD11951" s="44">
        <f>_xlfn.XLOOKUP(tblClean[[#This Row],[Customer ID]], tblCustomers[Customer ID], tblCustomers[Tenure (Years)], "")</f>
        <v>5.3</v>
      </c>
    </row>
    <row r="11952" spans="1:30">
      <c r="A11952" s="45" t="s">
        <v>38844</v>
      </c>
      <c r="B11952" s="45" t="s">
        <v>13955</v>
      </c>
      <c r="C11952" s="45" t="s">
        <v>2036</v>
      </c>
      <c r="D11952" s="45" t="s">
        <v>2060</v>
      </c>
      <c r="E11952" s="45" t="s">
        <v>2061</v>
      </c>
      <c r="F11952" s="45" t="s">
        <v>12026</v>
      </c>
      <c r="G11952" s="45" t="s">
        <v>12036</v>
      </c>
      <c r="H11952" s="51">
        <v>8</v>
      </c>
      <c r="I11952">
        <v>11.76</v>
      </c>
      <c r="J11952" t="str">
        <f>IF(tblClean[[#This Row],[Unit Price]]&lt;tblClean[[#This Row],[Unit_Cost]],"Below Cost","OK")</f>
        <v>OK</v>
      </c>
      <c r="K11952">
        <v>7.32</v>
      </c>
      <c r="L11952">
        <v>94.08</v>
      </c>
      <c r="M11952">
        <v>0</v>
      </c>
      <c r="N11952" t="str">
        <f>IF(tblClean[[#This Row],[Discount_Rate]]=0,"No Discount","Discounted")</f>
        <v>No Discount</v>
      </c>
      <c r="O11952">
        <v>94.08</v>
      </c>
      <c r="P11952" s="1">
        <v>45855</v>
      </c>
      <c r="Q11952" s="1" t="str">
        <f ca="1">IF(tblClean[[#This Row],[Date]]&gt;TODAY(),"Future Date","OK")</f>
        <v>OK</v>
      </c>
      <c r="R11952">
        <f>tblSales[[#This Row],[Quantity]]*tblSales[[#This Row],[Unit Price]]</f>
        <v>94.08</v>
      </c>
      <c r="S11952">
        <v>94.08</v>
      </c>
      <c r="T11952">
        <f>(tblSales[[#This Row],[Unit Price]]-tblSales[[#This Row],[Unit_Cost]])*tblSales[[#This Row],[Quantity]]</f>
        <v>35.519999999999996</v>
      </c>
      <c r="U11952">
        <f>tblClean[[#This Row],[Total_Recalc]]-tblSales[[#This Row],[Unit_Cost]]*tblSales[[#This Row],[Quantity]]</f>
        <v>35.519999999999996</v>
      </c>
      <c r="V11952" s="42">
        <f>IFERROR(tblClean[[#This Row],[Gross_Profit_After_Discount]] / tblClean[[#This Row],[Total_Recalc]], "")</f>
        <v>0.37755102040816324</v>
      </c>
      <c r="W11952" s="45">
        <f>YEAR(tblClean[[#This Row],[Date]])</f>
        <v>2025</v>
      </c>
      <c r="X11952" s="45" t="str">
        <f>TEXT(tblClean[[#This Row],[Date]],"MM")</f>
        <v>07</v>
      </c>
      <c r="Y11952" s="45">
        <f>WEEKNUM(_xlfn.SINGLE(tblClean[Date]))</f>
        <v>29</v>
      </c>
      <c r="Z11952" s="44" t="str">
        <f>_xlfn.XLOOKUP(tblClean[[#This Row],[Customer ID]], tblCustomers[Customer ID], tblCustomers[Membership Level], "Not Found")</f>
        <v>Standard</v>
      </c>
      <c r="AA11952" s="44" t="str">
        <f>_xlfn.XLOOKUP(tblClean[[#This Row],[Customer ID]], tblCustomers[Customer ID], tblCustomers[Region], "Not Found")</f>
        <v>Northeast</v>
      </c>
      <c r="AB11952" s="44" t="str">
        <f>_xlfn.XLOOKUP(tblClean[[#This Row],[Customer ID]], tblCustomers[Customer ID], tblCustomers[Province/State], "Not Found")</f>
        <v>MA</v>
      </c>
      <c r="AC11952" s="44">
        <f>_xlfn.XLOOKUP(tblClean[[#This Row],[Customer ID]], tblCustomers[Customer ID], tblCustomers[Customer Age], "")</f>
        <v>48</v>
      </c>
      <c r="AD11952" s="44">
        <f>_xlfn.XLOOKUP(tblClean[[#This Row],[Customer ID]], tblCustomers[Customer ID], tblCustomers[Tenure (Years)], "")</f>
        <v>3.9</v>
      </c>
    </row>
    <row r="11953" spans="1:30">
      <c r="A11953" s="45" t="s">
        <v>38845</v>
      </c>
      <c r="B11953" s="45" t="s">
        <v>13956</v>
      </c>
      <c r="C11953" s="45" t="s">
        <v>1806</v>
      </c>
      <c r="D11953" s="45" t="s">
        <v>2055</v>
      </c>
      <c r="E11953" s="45" t="s">
        <v>2056</v>
      </c>
      <c r="F11953" s="45" t="s">
        <v>12026</v>
      </c>
      <c r="G11953" s="45" t="s">
        <v>12036</v>
      </c>
      <c r="H11953" s="51">
        <v>1</v>
      </c>
      <c r="I11953">
        <v>11.76</v>
      </c>
      <c r="J11953" t="str">
        <f>IF(tblClean[[#This Row],[Unit Price]]&lt;tblClean[[#This Row],[Unit_Cost]],"Below Cost","OK")</f>
        <v>OK</v>
      </c>
      <c r="K11953">
        <v>8.5500000000000007</v>
      </c>
      <c r="L11953">
        <v>11.76</v>
      </c>
      <c r="M11953">
        <v>0</v>
      </c>
      <c r="N11953" t="str">
        <f>IF(tblClean[[#This Row],[Discount_Rate]]=0,"No Discount","Discounted")</f>
        <v>No Discount</v>
      </c>
      <c r="O11953">
        <v>11.76</v>
      </c>
      <c r="P11953" s="1">
        <v>45247</v>
      </c>
      <c r="Q11953" s="1" t="str">
        <f ca="1">IF(tblClean[[#This Row],[Date]]&gt;TODAY(),"Future Date","OK")</f>
        <v>OK</v>
      </c>
      <c r="R11953">
        <f>tblSales[[#This Row],[Quantity]]*tblSales[[#This Row],[Unit Price]]</f>
        <v>11.76</v>
      </c>
      <c r="S11953">
        <v>11.76</v>
      </c>
      <c r="T11953">
        <f>(tblSales[[#This Row],[Unit Price]]-tblSales[[#This Row],[Unit_Cost]])*tblSales[[#This Row],[Quantity]]</f>
        <v>3.2099999999999991</v>
      </c>
      <c r="U11953">
        <f>tblClean[[#This Row],[Total_Recalc]]-tblSales[[#This Row],[Unit_Cost]]*tblSales[[#This Row],[Quantity]]</f>
        <v>3.2099999999999991</v>
      </c>
      <c r="V11953" s="42">
        <f>IFERROR(tblClean[[#This Row],[Gross_Profit_After_Discount]] / tblClean[[#This Row],[Total_Recalc]], "")</f>
        <v>0.27295918367346933</v>
      </c>
      <c r="W11953" s="45">
        <f>YEAR(tblClean[[#This Row],[Date]])</f>
        <v>2023</v>
      </c>
      <c r="X11953" s="45" t="str">
        <f>TEXT(tblClean[[#This Row],[Date]],"MM")</f>
        <v>11</v>
      </c>
      <c r="Y11953" s="45">
        <f>WEEKNUM(_xlfn.SINGLE(tblClean[Date]))</f>
        <v>46</v>
      </c>
      <c r="Z11953" s="44" t="str">
        <f>_xlfn.XLOOKUP(tblClean[[#This Row],[Customer ID]], tblCustomers[Customer ID], tblCustomers[Membership Level], "Not Found")</f>
        <v>Standard</v>
      </c>
      <c r="AA11953" s="44" t="str">
        <f>_xlfn.XLOOKUP(tblClean[[#This Row],[Customer ID]], tblCustomers[Customer ID], tblCustomers[Region], "Not Found")</f>
        <v>West</v>
      </c>
      <c r="AB11953" s="44" t="str">
        <f>_xlfn.XLOOKUP(tblClean[[#This Row],[Customer ID]], tblCustomers[Customer ID], tblCustomers[Province/State], "Not Found")</f>
        <v>CA</v>
      </c>
      <c r="AC11953" s="44">
        <f>_xlfn.XLOOKUP(tblClean[[#This Row],[Customer ID]], tblCustomers[Customer ID], tblCustomers[Customer Age], "")</f>
        <v>39</v>
      </c>
      <c r="AD11953" s="44">
        <f>_xlfn.XLOOKUP(tblClean[[#This Row],[Customer ID]], tblCustomers[Customer ID], tblCustomers[Tenure (Years)], "")</f>
        <v>5.6</v>
      </c>
    </row>
    <row r="11954" spans="1:30">
      <c r="A11954" s="45" t="s">
        <v>38846</v>
      </c>
      <c r="B11954" s="45" t="s">
        <v>13957</v>
      </c>
      <c r="C11954" s="45" t="s">
        <v>1851</v>
      </c>
      <c r="D11954" s="45" t="s">
        <v>2060</v>
      </c>
      <c r="E11954" s="45" t="s">
        <v>2061</v>
      </c>
      <c r="F11954" s="45" t="s">
        <v>12026</v>
      </c>
      <c r="G11954" s="45" t="s">
        <v>12027</v>
      </c>
      <c r="H11954" s="51">
        <v>4</v>
      </c>
      <c r="I11954">
        <v>23.64</v>
      </c>
      <c r="J11954" t="str">
        <f>IF(tblClean[[#This Row],[Unit Price]]&lt;tblClean[[#This Row],[Unit_Cost]],"Below Cost","OK")</f>
        <v>OK</v>
      </c>
      <c r="K11954">
        <v>17.95</v>
      </c>
      <c r="L11954">
        <v>94.56</v>
      </c>
      <c r="M11954">
        <v>0</v>
      </c>
      <c r="N11954" t="str">
        <f>IF(tblClean[[#This Row],[Discount_Rate]]=0,"No Discount","Discounted")</f>
        <v>No Discount</v>
      </c>
      <c r="O11954">
        <v>94.56</v>
      </c>
      <c r="P11954" s="1">
        <v>45600</v>
      </c>
      <c r="Q11954" s="1" t="str">
        <f ca="1">IF(tblClean[[#This Row],[Date]]&gt;TODAY(),"Future Date","OK")</f>
        <v>OK</v>
      </c>
      <c r="R11954">
        <f>tblSales[[#This Row],[Quantity]]*tblSales[[#This Row],[Unit Price]]</f>
        <v>94.56</v>
      </c>
      <c r="S11954">
        <v>94.56</v>
      </c>
      <c r="T11954">
        <f>(tblSales[[#This Row],[Unit Price]]-tblSales[[#This Row],[Unit_Cost]])*tblSales[[#This Row],[Quantity]]</f>
        <v>22.760000000000005</v>
      </c>
      <c r="U11954">
        <f>tblClean[[#This Row],[Total_Recalc]]-tblSales[[#This Row],[Unit_Cost]]*tblSales[[#This Row],[Quantity]]</f>
        <v>22.760000000000005</v>
      </c>
      <c r="V11954" s="42">
        <f>IFERROR(tblClean[[#This Row],[Gross_Profit_After_Discount]] / tblClean[[#This Row],[Total_Recalc]], "")</f>
        <v>0.24069373942470393</v>
      </c>
      <c r="W11954" s="45">
        <f>YEAR(tblClean[[#This Row],[Date]])</f>
        <v>2024</v>
      </c>
      <c r="X11954" s="45" t="str">
        <f>TEXT(tblClean[[#This Row],[Date]],"MM")</f>
        <v>11</v>
      </c>
      <c r="Y11954" s="45">
        <f>WEEKNUM(_xlfn.SINGLE(tblClean[Date]))</f>
        <v>45</v>
      </c>
      <c r="Z11954" s="44" t="str">
        <f>_xlfn.XLOOKUP(tblClean[[#This Row],[Customer ID]], tblCustomers[Customer ID], tblCustomers[Membership Level], "Not Found")</f>
        <v>Standard</v>
      </c>
      <c r="AA11954" s="44" t="str">
        <f>_xlfn.XLOOKUP(tblClean[[#This Row],[Customer ID]], tblCustomers[Customer ID], tblCustomers[Region], "Not Found")</f>
        <v>South</v>
      </c>
      <c r="AB11954" s="44" t="str">
        <f>_xlfn.XLOOKUP(tblClean[[#This Row],[Customer ID]], tblCustomers[Customer ID], tblCustomers[Province/State], "Not Found")</f>
        <v>TX</v>
      </c>
      <c r="AC11954" s="44">
        <f>_xlfn.XLOOKUP(tblClean[[#This Row],[Customer ID]], tblCustomers[Customer ID], tblCustomers[Customer Age], "")</f>
        <v>64</v>
      </c>
      <c r="AD11954" s="44">
        <f>_xlfn.XLOOKUP(tblClean[[#This Row],[Customer ID]], tblCustomers[Customer ID], tblCustomers[Tenure (Years)], "")</f>
        <v>7.6</v>
      </c>
    </row>
    <row r="11955" spans="1:30">
      <c r="A11955" s="45" t="s">
        <v>38847</v>
      </c>
      <c r="B11955" s="45" t="s">
        <v>13958</v>
      </c>
      <c r="C11955" s="45" t="s">
        <v>727</v>
      </c>
      <c r="D11955" s="45" t="s">
        <v>2055</v>
      </c>
      <c r="E11955" s="45" t="s">
        <v>2061</v>
      </c>
      <c r="F11955" s="45" t="s">
        <v>12026</v>
      </c>
      <c r="G11955" s="45" t="s">
        <v>12027</v>
      </c>
      <c r="H11955" s="51">
        <v>1</v>
      </c>
      <c r="I11955">
        <v>23.64</v>
      </c>
      <c r="J11955" t="str">
        <f>IF(tblClean[[#This Row],[Unit Price]]&lt;tblClean[[#This Row],[Unit_Cost]],"Below Cost","OK")</f>
        <v>OK</v>
      </c>
      <c r="K11955">
        <v>12.91</v>
      </c>
      <c r="L11955">
        <v>23.64</v>
      </c>
      <c r="M11955">
        <v>0</v>
      </c>
      <c r="N11955" t="str">
        <f>IF(tblClean[[#This Row],[Discount_Rate]]=0,"No Discount","Discounted")</f>
        <v>No Discount</v>
      </c>
      <c r="O11955">
        <v>23.64</v>
      </c>
      <c r="P11955" s="1">
        <v>45764</v>
      </c>
      <c r="Q11955" s="1" t="str">
        <f ca="1">IF(tblClean[[#This Row],[Date]]&gt;TODAY(),"Future Date","OK")</f>
        <v>OK</v>
      </c>
      <c r="R11955">
        <f>tblSales[[#This Row],[Quantity]]*tblSales[[#This Row],[Unit Price]]</f>
        <v>23.64</v>
      </c>
      <c r="S11955">
        <v>23.64</v>
      </c>
      <c r="T11955">
        <f>(tblSales[[#This Row],[Unit Price]]-tblSales[[#This Row],[Unit_Cost]])*tblSales[[#This Row],[Quantity]]</f>
        <v>10.73</v>
      </c>
      <c r="U11955">
        <f>tblClean[[#This Row],[Total_Recalc]]-tblSales[[#This Row],[Unit_Cost]]*tblSales[[#This Row],[Quantity]]</f>
        <v>10.73</v>
      </c>
      <c r="V11955" s="42">
        <f>IFERROR(tblClean[[#This Row],[Gross_Profit_After_Discount]] / tblClean[[#This Row],[Total_Recalc]], "")</f>
        <v>0.45389170896785108</v>
      </c>
      <c r="W11955" s="45">
        <f>YEAR(tblClean[[#This Row],[Date]])</f>
        <v>2025</v>
      </c>
      <c r="X11955" s="45" t="str">
        <f>TEXT(tblClean[[#This Row],[Date]],"MM")</f>
        <v>04</v>
      </c>
      <c r="Y11955" s="45">
        <f>WEEKNUM(_xlfn.SINGLE(tblClean[Date]))</f>
        <v>16</v>
      </c>
      <c r="Z11955" s="44" t="str">
        <f>_xlfn.XLOOKUP(tblClean[[#This Row],[Customer ID]], tblCustomers[Customer ID], tblCustomers[Membership Level], "Not Found")</f>
        <v>Gold</v>
      </c>
      <c r="AA11955" s="44" t="str">
        <f>_xlfn.XLOOKUP(tblClean[[#This Row],[Customer ID]], tblCustomers[Customer ID], tblCustomers[Region], "Not Found")</f>
        <v>West</v>
      </c>
      <c r="AB11955" s="44" t="str">
        <f>_xlfn.XLOOKUP(tblClean[[#This Row],[Customer ID]], tblCustomers[Customer ID], tblCustomers[Province/State], "Not Found")</f>
        <v>CA</v>
      </c>
      <c r="AC11955" s="44">
        <f>_xlfn.XLOOKUP(tblClean[[#This Row],[Customer ID]], tblCustomers[Customer ID], tblCustomers[Customer Age], "")</f>
        <v>54</v>
      </c>
      <c r="AD11955" s="44">
        <f>_xlfn.XLOOKUP(tblClean[[#This Row],[Customer ID]], tblCustomers[Customer ID], tblCustomers[Tenure (Years)], "")</f>
        <v>7.6</v>
      </c>
    </row>
    <row r="11956" spans="1:30">
      <c r="A11956" s="45" t="s">
        <v>38848</v>
      </c>
      <c r="B11956" s="45" t="s">
        <v>13959</v>
      </c>
      <c r="C11956" s="45" t="s">
        <v>647</v>
      </c>
      <c r="D11956" s="45" t="s">
        <v>2060</v>
      </c>
      <c r="E11956" s="45" t="s">
        <v>2061</v>
      </c>
      <c r="F11956" s="45" t="s">
        <v>12026</v>
      </c>
      <c r="G11956" s="45" t="s">
        <v>12044</v>
      </c>
      <c r="H11956" s="51">
        <v>26</v>
      </c>
      <c r="I11956">
        <v>7.25</v>
      </c>
      <c r="J11956" t="str">
        <f>IF(tblClean[[#This Row],[Unit Price]]&lt;tblClean[[#This Row],[Unit_Cost]],"Below Cost","OK")</f>
        <v>OK</v>
      </c>
      <c r="K11956">
        <v>4.57</v>
      </c>
      <c r="L11956">
        <v>188.5</v>
      </c>
      <c r="M11956">
        <v>0.04</v>
      </c>
      <c r="N11956" t="str">
        <f>IF(tblClean[[#This Row],[Discount_Rate]]=0,"No Discount","Discounted")</f>
        <v>Discounted</v>
      </c>
      <c r="O11956">
        <v>180.96</v>
      </c>
      <c r="P11956" s="1">
        <v>45859</v>
      </c>
      <c r="Q11956" s="1" t="str">
        <f ca="1">IF(tblClean[[#This Row],[Date]]&gt;TODAY(),"Future Date","OK")</f>
        <v>OK</v>
      </c>
      <c r="R11956">
        <f>tblSales[[#This Row],[Quantity]]*tblSales[[#This Row],[Unit Price]]</f>
        <v>188.5</v>
      </c>
      <c r="S11956">
        <v>180.96</v>
      </c>
      <c r="T11956">
        <f>(tblSales[[#This Row],[Unit Price]]-tblSales[[#This Row],[Unit_Cost]])*tblSales[[#This Row],[Quantity]]</f>
        <v>69.679999999999993</v>
      </c>
      <c r="U11956">
        <f>tblClean[[#This Row],[Total_Recalc]]-tblSales[[#This Row],[Unit_Cost]]*tblSales[[#This Row],[Quantity]]</f>
        <v>62.14</v>
      </c>
      <c r="V11956" s="42">
        <f>IFERROR(tblClean[[#This Row],[Gross_Profit_After_Discount]] / tblClean[[#This Row],[Total_Recalc]], "")</f>
        <v>0.34339080459770116</v>
      </c>
      <c r="W11956" s="45">
        <f>YEAR(tblClean[[#This Row],[Date]])</f>
        <v>2025</v>
      </c>
      <c r="X11956" s="45" t="str">
        <f>TEXT(tblClean[[#This Row],[Date]],"MM")</f>
        <v>07</v>
      </c>
      <c r="Y11956" s="45">
        <f>WEEKNUM(_xlfn.SINGLE(tblClean[Date]))</f>
        <v>30</v>
      </c>
      <c r="Z11956" s="44" t="str">
        <f>_xlfn.XLOOKUP(tblClean[[#This Row],[Customer ID]], tblCustomers[Customer ID], tblCustomers[Membership Level], "Not Found")</f>
        <v>Gold</v>
      </c>
      <c r="AA11956" s="44" t="str">
        <f>_xlfn.XLOOKUP(tblClean[[#This Row],[Customer ID]], tblCustomers[Customer ID], tblCustomers[Region], "Not Found")</f>
        <v>West</v>
      </c>
      <c r="AB11956" s="44" t="str">
        <f>_xlfn.XLOOKUP(tblClean[[#This Row],[Customer ID]], tblCustomers[Customer ID], tblCustomers[Province/State], "Not Found")</f>
        <v>CA</v>
      </c>
      <c r="AC11956" s="44">
        <f>_xlfn.XLOOKUP(tblClean[[#This Row],[Customer ID]], tblCustomers[Customer ID], tblCustomers[Customer Age], "")</f>
        <v>49</v>
      </c>
      <c r="AD11956" s="44">
        <f>_xlfn.XLOOKUP(tblClean[[#This Row],[Customer ID]], tblCustomers[Customer ID], tblCustomers[Tenure (Years)], "")</f>
        <v>3.1</v>
      </c>
    </row>
    <row r="11957" spans="1:30">
      <c r="A11957" s="45" t="s">
        <v>38849</v>
      </c>
      <c r="B11957" s="45" t="s">
        <v>13960</v>
      </c>
      <c r="C11957" s="45" t="s">
        <v>1292</v>
      </c>
      <c r="D11957" s="45" t="s">
        <v>2060</v>
      </c>
      <c r="E11957" s="45" t="s">
        <v>2061</v>
      </c>
      <c r="F11957" s="45" t="s">
        <v>12026</v>
      </c>
      <c r="G11957" s="45" t="s">
        <v>12044</v>
      </c>
      <c r="H11957" s="51">
        <v>6</v>
      </c>
      <c r="I11957">
        <v>7.25</v>
      </c>
      <c r="J11957" t="str">
        <f>IF(tblClean[[#This Row],[Unit Price]]&lt;tblClean[[#This Row],[Unit_Cost]],"Below Cost","OK")</f>
        <v>OK</v>
      </c>
      <c r="K11957">
        <v>3.69</v>
      </c>
      <c r="L11957">
        <v>43.5</v>
      </c>
      <c r="M11957">
        <v>0</v>
      </c>
      <c r="N11957" t="str">
        <f>IF(tblClean[[#This Row],[Discount_Rate]]=0,"No Discount","Discounted")</f>
        <v>No Discount</v>
      </c>
      <c r="O11957">
        <v>43.5</v>
      </c>
      <c r="P11957" s="1">
        <v>45911</v>
      </c>
      <c r="Q11957" s="1" t="str">
        <f ca="1">IF(tblClean[[#This Row],[Date]]&gt;TODAY(),"Future Date","OK")</f>
        <v>OK</v>
      </c>
      <c r="R11957">
        <f>tblSales[[#This Row],[Quantity]]*tblSales[[#This Row],[Unit Price]]</f>
        <v>43.5</v>
      </c>
      <c r="S11957">
        <v>43.5</v>
      </c>
      <c r="T11957">
        <f>(tblSales[[#This Row],[Unit Price]]-tblSales[[#This Row],[Unit_Cost]])*tblSales[[#This Row],[Quantity]]</f>
        <v>21.36</v>
      </c>
      <c r="U11957">
        <f>tblClean[[#This Row],[Total_Recalc]]-tblSales[[#This Row],[Unit_Cost]]*tblSales[[#This Row],[Quantity]]</f>
        <v>21.36</v>
      </c>
      <c r="V11957" s="42">
        <f>IFERROR(tblClean[[#This Row],[Gross_Profit_After_Discount]] / tblClean[[#This Row],[Total_Recalc]], "")</f>
        <v>0.49103448275862066</v>
      </c>
      <c r="W11957" s="45">
        <f>YEAR(tblClean[[#This Row],[Date]])</f>
        <v>2025</v>
      </c>
      <c r="X11957" s="45" t="str">
        <f>TEXT(tblClean[[#This Row],[Date]],"MM")</f>
        <v>09</v>
      </c>
      <c r="Y11957" s="45">
        <f>WEEKNUM(_xlfn.SINGLE(tblClean[Date]))</f>
        <v>37</v>
      </c>
      <c r="Z11957" s="44" t="str">
        <f>_xlfn.XLOOKUP(tblClean[[#This Row],[Customer ID]], tblCustomers[Customer ID], tblCustomers[Membership Level], "Not Found")</f>
        <v>Standard</v>
      </c>
      <c r="AA11957" s="44" t="str">
        <f>_xlfn.XLOOKUP(tblClean[[#This Row],[Customer ID]], tblCustomers[Customer ID], tblCustomers[Region], "Not Found")</f>
        <v>Northeast</v>
      </c>
      <c r="AB11957" s="44" t="str">
        <f>_xlfn.XLOOKUP(tblClean[[#This Row],[Customer ID]], tblCustomers[Customer ID], tblCustomers[Province/State], "Not Found")</f>
        <v>NY</v>
      </c>
      <c r="AC11957" s="44">
        <f>_xlfn.XLOOKUP(tblClean[[#This Row],[Customer ID]], tblCustomers[Customer ID], tblCustomers[Customer Age], "")</f>
        <v>62</v>
      </c>
      <c r="AD11957" s="44">
        <f>_xlfn.XLOOKUP(tblClean[[#This Row],[Customer ID]], tblCustomers[Customer ID], tblCustomers[Tenure (Years)], "")</f>
        <v>8.1</v>
      </c>
    </row>
    <row r="11958" spans="1:30">
      <c r="A11958" s="45" t="s">
        <v>38850</v>
      </c>
      <c r="B11958" s="45" t="s">
        <v>13961</v>
      </c>
      <c r="C11958" s="45" t="s">
        <v>858</v>
      </c>
      <c r="D11958" s="45" t="s">
        <v>2060</v>
      </c>
      <c r="E11958" s="45" t="s">
        <v>2069</v>
      </c>
      <c r="F11958" s="45" t="s">
        <v>12026</v>
      </c>
      <c r="G11958" s="45" t="s">
        <v>12029</v>
      </c>
      <c r="H11958" s="51">
        <v>1</v>
      </c>
      <c r="I11958">
        <v>18.13</v>
      </c>
      <c r="J11958" t="str">
        <f>IF(tblClean[[#This Row],[Unit Price]]&lt;tblClean[[#This Row],[Unit_Cost]],"Below Cost","OK")</f>
        <v>OK</v>
      </c>
      <c r="K11958">
        <v>15</v>
      </c>
      <c r="L11958">
        <v>18.13</v>
      </c>
      <c r="M11958">
        <v>0</v>
      </c>
      <c r="N11958" t="str">
        <f>IF(tblClean[[#This Row],[Discount_Rate]]=0,"No Discount","Discounted")</f>
        <v>No Discount</v>
      </c>
      <c r="O11958">
        <v>18.13</v>
      </c>
      <c r="P11958" s="1">
        <v>45500</v>
      </c>
      <c r="Q11958" s="1" t="str">
        <f ca="1">IF(tblClean[[#This Row],[Date]]&gt;TODAY(),"Future Date","OK")</f>
        <v>OK</v>
      </c>
      <c r="R11958">
        <f>tblSales[[#This Row],[Quantity]]*tblSales[[#This Row],[Unit Price]]</f>
        <v>18.13</v>
      </c>
      <c r="S11958">
        <v>18.13</v>
      </c>
      <c r="T11958">
        <f>(tblSales[[#This Row],[Unit Price]]-tblSales[[#This Row],[Unit_Cost]])*tblSales[[#This Row],[Quantity]]</f>
        <v>3.129999999999999</v>
      </c>
      <c r="U11958">
        <f>tblClean[[#This Row],[Total_Recalc]]-tblSales[[#This Row],[Unit_Cost]]*tblSales[[#This Row],[Quantity]]</f>
        <v>3.129999999999999</v>
      </c>
      <c r="V11958" s="42">
        <f>IFERROR(tblClean[[#This Row],[Gross_Profit_After_Discount]] / tblClean[[#This Row],[Total_Recalc]], "")</f>
        <v>0.17264202978488688</v>
      </c>
      <c r="W11958" s="45">
        <f>YEAR(tblClean[[#This Row],[Date]])</f>
        <v>2024</v>
      </c>
      <c r="X11958" s="45" t="str">
        <f>TEXT(tblClean[[#This Row],[Date]],"MM")</f>
        <v>07</v>
      </c>
      <c r="Y11958" s="45">
        <f>WEEKNUM(_xlfn.SINGLE(tblClean[Date]))</f>
        <v>30</v>
      </c>
      <c r="Z11958" s="44" t="str">
        <f>_xlfn.XLOOKUP(tblClean[[#This Row],[Customer ID]], tblCustomers[Customer ID], tblCustomers[Membership Level], "Not Found")</f>
        <v>Standard</v>
      </c>
      <c r="AA11958" s="44" t="str">
        <f>_xlfn.XLOOKUP(tblClean[[#This Row],[Customer ID]], tblCustomers[Customer ID], tblCustomers[Region], "Not Found")</f>
        <v>West</v>
      </c>
      <c r="AB11958" s="44" t="str">
        <f>_xlfn.XLOOKUP(tblClean[[#This Row],[Customer ID]], tblCustomers[Customer ID], tblCustomers[Province/State], "Not Found")</f>
        <v>CO</v>
      </c>
      <c r="AC11958" s="44">
        <f>_xlfn.XLOOKUP(tblClean[[#This Row],[Customer ID]], tblCustomers[Customer ID], tblCustomers[Customer Age], "")</f>
        <v>23</v>
      </c>
      <c r="AD11958" s="44">
        <f>_xlfn.XLOOKUP(tblClean[[#This Row],[Customer ID]], tblCustomers[Customer ID], tblCustomers[Tenure (Years)], "")</f>
        <v>8.1</v>
      </c>
    </row>
    <row r="11959" spans="1:30">
      <c r="A11959" s="45" t="s">
        <v>38851</v>
      </c>
      <c r="B11959" s="45" t="s">
        <v>13962</v>
      </c>
      <c r="C11959" s="45" t="s">
        <v>1093</v>
      </c>
      <c r="D11959" s="45" t="s">
        <v>2055</v>
      </c>
      <c r="E11959" s="45" t="s">
        <v>2061</v>
      </c>
      <c r="F11959" s="45" t="s">
        <v>12026</v>
      </c>
      <c r="G11959" s="45" t="s">
        <v>12027</v>
      </c>
      <c r="H11959" s="51">
        <v>6</v>
      </c>
      <c r="I11959">
        <v>23.64</v>
      </c>
      <c r="J11959" t="str">
        <f>IF(tblClean[[#This Row],[Unit Price]]&lt;tblClean[[#This Row],[Unit_Cost]],"Below Cost","OK")</f>
        <v>OK</v>
      </c>
      <c r="K11959">
        <v>20.79</v>
      </c>
      <c r="L11959">
        <v>141.84</v>
      </c>
      <c r="M11959">
        <v>2.9000000000000001E-2</v>
      </c>
      <c r="N11959" t="str">
        <f>IF(tblClean[[#This Row],[Discount_Rate]]=0,"No Discount","Discounted")</f>
        <v>Discounted</v>
      </c>
      <c r="O11959">
        <v>137.72999999999999</v>
      </c>
      <c r="P11959" s="1">
        <v>45853</v>
      </c>
      <c r="Q11959" s="1" t="str">
        <f ca="1">IF(tblClean[[#This Row],[Date]]&gt;TODAY(),"Future Date","OK")</f>
        <v>OK</v>
      </c>
      <c r="R11959">
        <f>tblSales[[#This Row],[Quantity]]*tblSales[[#This Row],[Unit Price]]</f>
        <v>141.84</v>
      </c>
      <c r="S11959">
        <v>137.72999999999999</v>
      </c>
      <c r="T11959">
        <f>(tblSales[[#This Row],[Unit Price]]-tblSales[[#This Row],[Unit_Cost]])*tblSales[[#This Row],[Quantity]]</f>
        <v>17.100000000000009</v>
      </c>
      <c r="U11959">
        <f>tblClean[[#This Row],[Total_Recalc]]-tblSales[[#This Row],[Unit_Cost]]*tblSales[[#This Row],[Quantity]]</f>
        <v>12.989999999999995</v>
      </c>
      <c r="V11959" s="42">
        <f>IFERROR(tblClean[[#This Row],[Gross_Profit_After_Discount]] / tblClean[[#This Row],[Total_Recalc]], "")</f>
        <v>9.4314964060117593E-2</v>
      </c>
      <c r="W11959" s="45">
        <f>YEAR(tblClean[[#This Row],[Date]])</f>
        <v>2025</v>
      </c>
      <c r="X11959" s="45" t="str">
        <f>TEXT(tblClean[[#This Row],[Date]],"MM")</f>
        <v>07</v>
      </c>
      <c r="Y11959" s="45">
        <f>WEEKNUM(_xlfn.SINGLE(tblClean[Date]))</f>
        <v>29</v>
      </c>
      <c r="Z11959" s="44" t="str">
        <f>_xlfn.XLOOKUP(tblClean[[#This Row],[Customer ID]], tblCustomers[Customer ID], tblCustomers[Membership Level], "Not Found")</f>
        <v>Standard</v>
      </c>
      <c r="AA11959" s="44" t="str">
        <f>_xlfn.XLOOKUP(tblClean[[#This Row],[Customer ID]], tblCustomers[Customer ID], tblCustomers[Region], "Not Found")</f>
        <v>Western Canada</v>
      </c>
      <c r="AB11959" s="44" t="str">
        <f>_xlfn.XLOOKUP(tblClean[[#This Row],[Customer ID]], tblCustomers[Customer ID], tblCustomers[Province/State], "Not Found")</f>
        <v>BC</v>
      </c>
      <c r="AC11959" s="44">
        <f>_xlfn.XLOOKUP(tblClean[[#This Row],[Customer ID]], tblCustomers[Customer ID], tblCustomers[Customer Age], "")</f>
        <v>44</v>
      </c>
      <c r="AD11959" s="44">
        <f>_xlfn.XLOOKUP(tblClean[[#This Row],[Customer ID]], tblCustomers[Customer ID], tblCustomers[Tenure (Years)], "")</f>
        <v>4.5999999999999996</v>
      </c>
    </row>
    <row r="11960" spans="1:30">
      <c r="A11960" s="45" t="s">
        <v>38852</v>
      </c>
      <c r="B11960" s="45" t="s">
        <v>13963</v>
      </c>
      <c r="C11960" s="45" t="s">
        <v>1609</v>
      </c>
      <c r="D11960" s="45" t="s">
        <v>2055</v>
      </c>
      <c r="E11960" s="45" t="s">
        <v>2061</v>
      </c>
      <c r="F11960" s="45" t="s">
        <v>12026</v>
      </c>
      <c r="G11960" s="45" t="s">
        <v>12034</v>
      </c>
      <c r="H11960" s="51">
        <v>4</v>
      </c>
      <c r="I11960">
        <v>12.65</v>
      </c>
      <c r="J11960" t="str">
        <f>IF(tblClean[[#This Row],[Unit Price]]&lt;tblClean[[#This Row],[Unit_Cost]],"Below Cost","OK")</f>
        <v>OK</v>
      </c>
      <c r="K11960">
        <v>10.01</v>
      </c>
      <c r="L11960">
        <v>50.6</v>
      </c>
      <c r="M11960">
        <v>0</v>
      </c>
      <c r="N11960" t="str">
        <f>IF(tblClean[[#This Row],[Discount_Rate]]=0,"No Discount","Discounted")</f>
        <v>No Discount</v>
      </c>
      <c r="O11960">
        <v>50.6</v>
      </c>
      <c r="P11960" s="1">
        <v>45505</v>
      </c>
      <c r="Q11960" s="1" t="str">
        <f ca="1">IF(tblClean[[#This Row],[Date]]&gt;TODAY(),"Future Date","OK")</f>
        <v>OK</v>
      </c>
      <c r="R11960">
        <f>tblSales[[#This Row],[Quantity]]*tblSales[[#This Row],[Unit Price]]</f>
        <v>50.6</v>
      </c>
      <c r="S11960">
        <v>50.6</v>
      </c>
      <c r="T11960">
        <f>(tblSales[[#This Row],[Unit Price]]-tblSales[[#This Row],[Unit_Cost]])*tblSales[[#This Row],[Quantity]]</f>
        <v>10.560000000000002</v>
      </c>
      <c r="U11960">
        <f>tblClean[[#This Row],[Total_Recalc]]-tblSales[[#This Row],[Unit_Cost]]*tblSales[[#This Row],[Quantity]]</f>
        <v>10.560000000000002</v>
      </c>
      <c r="V11960" s="42">
        <f>IFERROR(tblClean[[#This Row],[Gross_Profit_After_Discount]] / tblClean[[#This Row],[Total_Recalc]], "")</f>
        <v>0.20869565217391309</v>
      </c>
      <c r="W11960" s="45">
        <f>YEAR(tblClean[[#This Row],[Date]])</f>
        <v>2024</v>
      </c>
      <c r="X11960" s="45" t="str">
        <f>TEXT(tblClean[[#This Row],[Date]],"MM")</f>
        <v>08</v>
      </c>
      <c r="Y11960" s="45">
        <f>WEEKNUM(_xlfn.SINGLE(tblClean[Date]))</f>
        <v>31</v>
      </c>
      <c r="Z11960" s="44" t="str">
        <f>_xlfn.XLOOKUP(tblClean[[#This Row],[Customer ID]], tblCustomers[Customer ID], tblCustomers[Membership Level], "Not Found")</f>
        <v>Standard</v>
      </c>
      <c r="AA11960" s="44" t="str">
        <f>_xlfn.XLOOKUP(tblClean[[#This Row],[Customer ID]], tblCustomers[Customer ID], tblCustomers[Region], "Not Found")</f>
        <v>Northeast</v>
      </c>
      <c r="AB11960" s="44" t="str">
        <f>_xlfn.XLOOKUP(tblClean[[#This Row],[Customer ID]], tblCustomers[Customer ID], tblCustomers[Province/State], "Not Found")</f>
        <v>PA</v>
      </c>
      <c r="AC11960" s="44">
        <f>_xlfn.XLOOKUP(tblClean[[#This Row],[Customer ID]], tblCustomers[Customer ID], tblCustomers[Customer Age], "")</f>
        <v>33</v>
      </c>
      <c r="AD11960" s="44">
        <f>_xlfn.XLOOKUP(tblClean[[#This Row],[Customer ID]], tblCustomers[Customer ID], tblCustomers[Tenure (Years)], "")</f>
        <v>0.5</v>
      </c>
    </row>
    <row r="11961" spans="1:30">
      <c r="A11961" s="45" t="s">
        <v>38853</v>
      </c>
      <c r="B11961" s="45" t="s">
        <v>13964</v>
      </c>
      <c r="C11961" s="45" t="s">
        <v>213</v>
      </c>
      <c r="D11961" s="45" t="s">
        <v>2060</v>
      </c>
      <c r="E11961" s="45" t="s">
        <v>2061</v>
      </c>
      <c r="F11961" s="45" t="s">
        <v>12026</v>
      </c>
      <c r="G11961" s="45" t="s">
        <v>12034</v>
      </c>
      <c r="H11961" s="51">
        <v>1</v>
      </c>
      <c r="I11961">
        <v>12.65</v>
      </c>
      <c r="J11961" t="str">
        <f>IF(tblClean[[#This Row],[Unit Price]]&lt;tblClean[[#This Row],[Unit_Cost]],"Below Cost","OK")</f>
        <v>OK</v>
      </c>
      <c r="K11961">
        <v>10.48</v>
      </c>
      <c r="L11961">
        <v>12.65</v>
      </c>
      <c r="M11961">
        <v>0</v>
      </c>
      <c r="N11961" t="str">
        <f>IF(tblClean[[#This Row],[Discount_Rate]]=0,"No Discount","Discounted")</f>
        <v>No Discount</v>
      </c>
      <c r="O11961">
        <v>12.65</v>
      </c>
      <c r="P11961" s="1">
        <v>45648</v>
      </c>
      <c r="Q11961" s="1" t="str">
        <f ca="1">IF(tblClean[[#This Row],[Date]]&gt;TODAY(),"Future Date","OK")</f>
        <v>OK</v>
      </c>
      <c r="R11961">
        <f>tblSales[[#This Row],[Quantity]]*tblSales[[#This Row],[Unit Price]]</f>
        <v>12.65</v>
      </c>
      <c r="S11961">
        <v>12.65</v>
      </c>
      <c r="T11961">
        <f>(tblSales[[#This Row],[Unit Price]]-tblSales[[#This Row],[Unit_Cost]])*tblSales[[#This Row],[Quantity]]</f>
        <v>2.17</v>
      </c>
      <c r="U11961">
        <f>tblClean[[#This Row],[Total_Recalc]]-tblSales[[#This Row],[Unit_Cost]]*tblSales[[#This Row],[Quantity]]</f>
        <v>2.17</v>
      </c>
      <c r="V11961" s="42">
        <f>IFERROR(tblClean[[#This Row],[Gross_Profit_After_Discount]] / tblClean[[#This Row],[Total_Recalc]], "")</f>
        <v>0.17154150197628457</v>
      </c>
      <c r="W11961" s="45">
        <f>YEAR(tblClean[[#This Row],[Date]])</f>
        <v>2024</v>
      </c>
      <c r="X11961" s="45" t="str">
        <f>TEXT(tblClean[[#This Row],[Date]],"MM")</f>
        <v>12</v>
      </c>
      <c r="Y11961" s="45">
        <f>WEEKNUM(_xlfn.SINGLE(tblClean[Date]))</f>
        <v>52</v>
      </c>
      <c r="Z11961" s="44" t="str">
        <f>_xlfn.XLOOKUP(tblClean[[#This Row],[Customer ID]], tblCustomers[Customer ID], tblCustomers[Membership Level], "Not Found")</f>
        <v>Standard</v>
      </c>
      <c r="AA11961" s="44" t="str">
        <f>_xlfn.XLOOKUP(tblClean[[#This Row],[Customer ID]], tblCustomers[Customer ID], tblCustomers[Region], "Not Found")</f>
        <v>Northeast</v>
      </c>
      <c r="AB11961" s="44" t="str">
        <f>_xlfn.XLOOKUP(tblClean[[#This Row],[Customer ID]], tblCustomers[Customer ID], tblCustomers[Province/State], "Not Found")</f>
        <v>MA</v>
      </c>
      <c r="AC11961" s="44">
        <f>_xlfn.XLOOKUP(tblClean[[#This Row],[Customer ID]], tblCustomers[Customer ID], tblCustomers[Customer Age], "")</f>
        <v>52</v>
      </c>
      <c r="AD11961" s="44">
        <f>_xlfn.XLOOKUP(tblClean[[#This Row],[Customer ID]], tblCustomers[Customer ID], tblCustomers[Tenure (Years)], "")</f>
        <v>9.4</v>
      </c>
    </row>
    <row r="11962" spans="1:30">
      <c r="A11962" s="45" t="s">
        <v>38854</v>
      </c>
      <c r="B11962" s="45" t="s">
        <v>13965</v>
      </c>
      <c r="C11962" s="45" t="s">
        <v>672</v>
      </c>
      <c r="D11962" s="45" t="s">
        <v>2055</v>
      </c>
      <c r="E11962" s="45" t="s">
        <v>2061</v>
      </c>
      <c r="F11962" s="45" t="s">
        <v>12026</v>
      </c>
      <c r="G11962" s="45" t="s">
        <v>12029</v>
      </c>
      <c r="H11962" s="51">
        <v>2</v>
      </c>
      <c r="I11962">
        <v>18.13</v>
      </c>
      <c r="J11962" t="str">
        <f>IF(tblClean[[#This Row],[Unit Price]]&lt;tblClean[[#This Row],[Unit_Cost]],"Below Cost","OK")</f>
        <v>OK</v>
      </c>
      <c r="K11962">
        <v>12.24</v>
      </c>
      <c r="L11962">
        <v>36.26</v>
      </c>
      <c r="M11962">
        <v>0</v>
      </c>
      <c r="N11962" t="str">
        <f>IF(tblClean[[#This Row],[Discount_Rate]]=0,"No Discount","Discounted")</f>
        <v>No Discount</v>
      </c>
      <c r="O11962">
        <v>36.26</v>
      </c>
      <c r="P11962" s="1">
        <v>45852</v>
      </c>
      <c r="Q11962" s="1" t="str">
        <f ca="1">IF(tblClean[[#This Row],[Date]]&gt;TODAY(),"Future Date","OK")</f>
        <v>OK</v>
      </c>
      <c r="R11962">
        <f>tblSales[[#This Row],[Quantity]]*tblSales[[#This Row],[Unit Price]]</f>
        <v>36.26</v>
      </c>
      <c r="S11962">
        <v>36.26</v>
      </c>
      <c r="T11962">
        <f>(tblSales[[#This Row],[Unit Price]]-tblSales[[#This Row],[Unit_Cost]])*tblSales[[#This Row],[Quantity]]</f>
        <v>11.779999999999998</v>
      </c>
      <c r="U11962">
        <f>tblClean[[#This Row],[Total_Recalc]]-tblSales[[#This Row],[Unit_Cost]]*tblSales[[#This Row],[Quantity]]</f>
        <v>11.779999999999998</v>
      </c>
      <c r="V11962" s="42">
        <f>IFERROR(tblClean[[#This Row],[Gross_Profit_After_Discount]] / tblClean[[#This Row],[Total_Recalc]], "")</f>
        <v>0.32487589630446767</v>
      </c>
      <c r="W11962" s="45">
        <f>YEAR(tblClean[[#This Row],[Date]])</f>
        <v>2025</v>
      </c>
      <c r="X11962" s="45" t="str">
        <f>TEXT(tblClean[[#This Row],[Date]],"MM")</f>
        <v>07</v>
      </c>
      <c r="Y11962" s="45">
        <f>WEEKNUM(_xlfn.SINGLE(tblClean[Date]))</f>
        <v>29</v>
      </c>
      <c r="Z11962" s="44" t="str">
        <f>_xlfn.XLOOKUP(tblClean[[#This Row],[Customer ID]], tblCustomers[Customer ID], tblCustomers[Membership Level], "Not Found")</f>
        <v>Standard</v>
      </c>
      <c r="AA11962" s="44" t="str">
        <f>_xlfn.XLOOKUP(tblClean[[#This Row],[Customer ID]], tblCustomers[Customer ID], tblCustomers[Region], "Not Found")</f>
        <v>South</v>
      </c>
      <c r="AB11962" s="44" t="str">
        <f>_xlfn.XLOOKUP(tblClean[[#This Row],[Customer ID]], tblCustomers[Customer ID], tblCustomers[Province/State], "Not Found")</f>
        <v>FL</v>
      </c>
      <c r="AC11962" s="44">
        <f>_xlfn.XLOOKUP(tblClean[[#This Row],[Customer ID]], tblCustomers[Customer ID], tblCustomers[Customer Age], "")</f>
        <v>59</v>
      </c>
      <c r="AD11962" s="44">
        <f>_xlfn.XLOOKUP(tblClean[[#This Row],[Customer ID]], tblCustomers[Customer ID], tblCustomers[Tenure (Years)], "")</f>
        <v>8.1</v>
      </c>
    </row>
    <row r="11963" spans="1:30">
      <c r="A11963" s="45" t="s">
        <v>38855</v>
      </c>
      <c r="B11963" s="45" t="s">
        <v>13966</v>
      </c>
      <c r="C11963" s="45" t="s">
        <v>1058</v>
      </c>
      <c r="D11963" s="45" t="s">
        <v>2055</v>
      </c>
      <c r="E11963" s="45" t="s">
        <v>2069</v>
      </c>
      <c r="F11963" s="45" t="s">
        <v>12026</v>
      </c>
      <c r="G11963" s="45" t="s">
        <v>12034</v>
      </c>
      <c r="H11963" s="51">
        <v>6</v>
      </c>
      <c r="I11963">
        <v>12.65</v>
      </c>
      <c r="J11963" t="str">
        <f>IF(tblClean[[#This Row],[Unit Price]]&lt;tblClean[[#This Row],[Unit_Cost]],"Below Cost","OK")</f>
        <v>OK</v>
      </c>
      <c r="K11963">
        <v>8.1199999999999992</v>
      </c>
      <c r="L11963">
        <v>75.900000000000006</v>
      </c>
      <c r="M11963">
        <v>0</v>
      </c>
      <c r="N11963" t="str">
        <f>IF(tblClean[[#This Row],[Discount_Rate]]=0,"No Discount","Discounted")</f>
        <v>No Discount</v>
      </c>
      <c r="O11963">
        <v>75.900000000000006</v>
      </c>
      <c r="P11963" s="1">
        <v>45195</v>
      </c>
      <c r="Q11963" s="1" t="str">
        <f ca="1">IF(tblClean[[#This Row],[Date]]&gt;TODAY(),"Future Date","OK")</f>
        <v>OK</v>
      </c>
      <c r="R11963">
        <f>tblSales[[#This Row],[Quantity]]*tblSales[[#This Row],[Unit Price]]</f>
        <v>75.900000000000006</v>
      </c>
      <c r="S11963">
        <v>75.900000000000006</v>
      </c>
      <c r="T11963">
        <f>(tblSales[[#This Row],[Unit Price]]-tblSales[[#This Row],[Unit_Cost]])*tblSales[[#This Row],[Quantity]]</f>
        <v>27.180000000000007</v>
      </c>
      <c r="U11963">
        <f>tblClean[[#This Row],[Total_Recalc]]-tblSales[[#This Row],[Unit_Cost]]*tblSales[[#This Row],[Quantity]]</f>
        <v>27.180000000000007</v>
      </c>
      <c r="V11963" s="42">
        <f>IFERROR(tblClean[[#This Row],[Gross_Profit_After_Discount]] / tblClean[[#This Row],[Total_Recalc]], "")</f>
        <v>0.35810276679841901</v>
      </c>
      <c r="W11963" s="45">
        <f>YEAR(tblClean[[#This Row],[Date]])</f>
        <v>2023</v>
      </c>
      <c r="X11963" s="45" t="str">
        <f>TEXT(tblClean[[#This Row],[Date]],"MM")</f>
        <v>09</v>
      </c>
      <c r="Y11963" s="45">
        <f>WEEKNUM(_xlfn.SINGLE(tblClean[Date]))</f>
        <v>39</v>
      </c>
      <c r="Z11963" s="44" t="str">
        <f>_xlfn.XLOOKUP(tblClean[[#This Row],[Customer ID]], tblCustomers[Customer ID], tblCustomers[Membership Level], "Not Found")</f>
        <v>Platinum</v>
      </c>
      <c r="AA11963" s="44" t="str">
        <f>_xlfn.XLOOKUP(tblClean[[#This Row],[Customer ID]], tblCustomers[Customer ID], tblCustomers[Region], "Not Found")</f>
        <v>South</v>
      </c>
      <c r="AB11963" s="44" t="str">
        <f>_xlfn.XLOOKUP(tblClean[[#This Row],[Customer ID]], tblCustomers[Customer ID], tblCustomers[Province/State], "Not Found")</f>
        <v>TX</v>
      </c>
      <c r="AC11963" s="44">
        <f>_xlfn.XLOOKUP(tblClean[[#This Row],[Customer ID]], tblCustomers[Customer ID], tblCustomers[Customer Age], "")</f>
        <v>66</v>
      </c>
      <c r="AD11963" s="44">
        <f>_xlfn.XLOOKUP(tblClean[[#This Row],[Customer ID]], tblCustomers[Customer ID], tblCustomers[Tenure (Years)], "")</f>
        <v>7.2</v>
      </c>
    </row>
    <row r="11964" spans="1:30">
      <c r="A11964" s="45" t="s">
        <v>38856</v>
      </c>
      <c r="B11964" s="45" t="s">
        <v>13967</v>
      </c>
      <c r="C11964" s="45" t="s">
        <v>1837</v>
      </c>
      <c r="D11964" s="45" t="s">
        <v>2055</v>
      </c>
      <c r="E11964" s="45" t="s">
        <v>2069</v>
      </c>
      <c r="F11964" s="45" t="s">
        <v>12026</v>
      </c>
      <c r="G11964" s="45" t="s">
        <v>12029</v>
      </c>
      <c r="H11964" s="51">
        <v>13</v>
      </c>
      <c r="I11964">
        <v>18.13</v>
      </c>
      <c r="J11964" t="str">
        <f>IF(tblClean[[#This Row],[Unit Price]]&lt;tblClean[[#This Row],[Unit_Cost]],"Below Cost","OK")</f>
        <v>OK</v>
      </c>
      <c r="K11964">
        <v>15.75</v>
      </c>
      <c r="L11964">
        <v>235.69</v>
      </c>
      <c r="M11964">
        <v>4.2000000000000003E-2</v>
      </c>
      <c r="N11964" t="str">
        <f>IF(tblClean[[#This Row],[Discount_Rate]]=0,"No Discount","Discounted")</f>
        <v>Discounted</v>
      </c>
      <c r="O11964">
        <v>225.79</v>
      </c>
      <c r="P11964" s="1">
        <v>45214</v>
      </c>
      <c r="Q11964" s="1" t="str">
        <f ca="1">IF(tblClean[[#This Row],[Date]]&gt;TODAY(),"Future Date","OK")</f>
        <v>OK</v>
      </c>
      <c r="R11964">
        <f>tblSales[[#This Row],[Quantity]]*tblSales[[#This Row],[Unit Price]]</f>
        <v>235.69</v>
      </c>
      <c r="S11964">
        <v>225.79</v>
      </c>
      <c r="T11964">
        <f>(tblSales[[#This Row],[Unit Price]]-tblSales[[#This Row],[Unit_Cost]])*tblSales[[#This Row],[Quantity]]</f>
        <v>30.939999999999987</v>
      </c>
      <c r="U11964">
        <f>tblClean[[#This Row],[Total_Recalc]]-tblSales[[#This Row],[Unit_Cost]]*tblSales[[#This Row],[Quantity]]</f>
        <v>21.039999999999992</v>
      </c>
      <c r="V11964" s="42">
        <f>IFERROR(tblClean[[#This Row],[Gross_Profit_After_Discount]] / tblClean[[#This Row],[Total_Recalc]], "")</f>
        <v>9.3183931972186509E-2</v>
      </c>
      <c r="W11964" s="45">
        <f>YEAR(tblClean[[#This Row],[Date]])</f>
        <v>2023</v>
      </c>
      <c r="X11964" s="45" t="str">
        <f>TEXT(tblClean[[#This Row],[Date]],"MM")</f>
        <v>10</v>
      </c>
      <c r="Y11964" s="45">
        <f>WEEKNUM(_xlfn.SINGLE(tblClean[Date]))</f>
        <v>42</v>
      </c>
      <c r="Z11964" s="44" t="str">
        <f>_xlfn.XLOOKUP(tblClean[[#This Row],[Customer ID]], tblCustomers[Customer ID], tblCustomers[Membership Level], "Not Found")</f>
        <v>Standard</v>
      </c>
      <c r="AA11964" s="44" t="str">
        <f>_xlfn.XLOOKUP(tblClean[[#This Row],[Customer ID]], tblCustomers[Customer ID], tblCustomers[Region], "Not Found")</f>
        <v>South</v>
      </c>
      <c r="AB11964" s="44" t="str">
        <f>_xlfn.XLOOKUP(tblClean[[#This Row],[Customer ID]], tblCustomers[Customer ID], tblCustomers[Province/State], "Not Found")</f>
        <v>TX</v>
      </c>
      <c r="AC11964" s="44">
        <f>_xlfn.XLOOKUP(tblClean[[#This Row],[Customer ID]], tblCustomers[Customer ID], tblCustomers[Customer Age], "")</f>
        <v>22</v>
      </c>
      <c r="AD11964" s="44">
        <f>_xlfn.XLOOKUP(tblClean[[#This Row],[Customer ID]], tblCustomers[Customer ID], tblCustomers[Tenure (Years)], "")</f>
        <v>6.5</v>
      </c>
    </row>
    <row r="11965" spans="1:30">
      <c r="A11965" s="45" t="s">
        <v>38857</v>
      </c>
      <c r="B11965" s="45" t="s">
        <v>13968</v>
      </c>
      <c r="C11965" s="45" t="s">
        <v>163</v>
      </c>
      <c r="D11965" s="45" t="s">
        <v>2055</v>
      </c>
      <c r="E11965" s="45" t="s">
        <v>2061</v>
      </c>
      <c r="F11965" s="45" t="s">
        <v>12026</v>
      </c>
      <c r="G11965" s="45" t="s">
        <v>12044</v>
      </c>
      <c r="H11965" s="51">
        <v>4</v>
      </c>
      <c r="I11965">
        <v>7.25</v>
      </c>
      <c r="J11965" t="str">
        <f>IF(tblClean[[#This Row],[Unit Price]]&lt;tblClean[[#This Row],[Unit_Cost]],"Below Cost","OK")</f>
        <v>OK</v>
      </c>
      <c r="K11965">
        <v>4.09</v>
      </c>
      <c r="L11965">
        <v>29</v>
      </c>
      <c r="M11965">
        <v>0</v>
      </c>
      <c r="N11965" t="str">
        <f>IF(tblClean[[#This Row],[Discount_Rate]]=0,"No Discount","Discounted")</f>
        <v>No Discount</v>
      </c>
      <c r="O11965">
        <v>29</v>
      </c>
      <c r="P11965" s="1">
        <v>45829</v>
      </c>
      <c r="Q11965" s="1" t="str">
        <f ca="1">IF(tblClean[[#This Row],[Date]]&gt;TODAY(),"Future Date","OK")</f>
        <v>OK</v>
      </c>
      <c r="R11965">
        <f>tblSales[[#This Row],[Quantity]]*tblSales[[#This Row],[Unit Price]]</f>
        <v>29</v>
      </c>
      <c r="S11965">
        <v>29</v>
      </c>
      <c r="T11965">
        <f>(tblSales[[#This Row],[Unit Price]]-tblSales[[#This Row],[Unit_Cost]])*tblSales[[#This Row],[Quantity]]</f>
        <v>12.64</v>
      </c>
      <c r="U11965">
        <f>tblClean[[#This Row],[Total_Recalc]]-tblSales[[#This Row],[Unit_Cost]]*tblSales[[#This Row],[Quantity]]</f>
        <v>12.64</v>
      </c>
      <c r="V11965" s="42">
        <f>IFERROR(tblClean[[#This Row],[Gross_Profit_After_Discount]] / tblClean[[#This Row],[Total_Recalc]], "")</f>
        <v>0.43586206896551727</v>
      </c>
      <c r="W11965" s="45">
        <f>YEAR(tblClean[[#This Row],[Date]])</f>
        <v>2025</v>
      </c>
      <c r="X11965" s="45" t="str">
        <f>TEXT(tblClean[[#This Row],[Date]],"MM")</f>
        <v>06</v>
      </c>
      <c r="Y11965" s="45">
        <f>WEEKNUM(_xlfn.SINGLE(tblClean[Date]))</f>
        <v>25</v>
      </c>
      <c r="Z11965" s="44" t="str">
        <f>_xlfn.XLOOKUP(tblClean[[#This Row],[Customer ID]], tblCustomers[Customer ID], tblCustomers[Membership Level], "Not Found")</f>
        <v>Gold</v>
      </c>
      <c r="AA11965" s="44" t="str">
        <f>_xlfn.XLOOKUP(tblClean[[#This Row],[Customer ID]], tblCustomers[Customer ID], tblCustomers[Region], "Not Found")</f>
        <v>West</v>
      </c>
      <c r="AB11965" s="44" t="str">
        <f>_xlfn.XLOOKUP(tblClean[[#This Row],[Customer ID]], tblCustomers[Customer ID], tblCustomers[Province/State], "Not Found")</f>
        <v>AZ</v>
      </c>
      <c r="AC11965" s="44">
        <f>_xlfn.XLOOKUP(tblClean[[#This Row],[Customer ID]], tblCustomers[Customer ID], tblCustomers[Customer Age], "")</f>
        <v>69</v>
      </c>
      <c r="AD11965" s="44">
        <f>_xlfn.XLOOKUP(tblClean[[#This Row],[Customer ID]], tblCustomers[Customer ID], tblCustomers[Tenure (Years)], "")</f>
        <v>0.8</v>
      </c>
    </row>
    <row r="11966" spans="1:30">
      <c r="A11966" s="45" t="s">
        <v>38858</v>
      </c>
      <c r="B11966" s="45" t="s">
        <v>13969</v>
      </c>
      <c r="C11966" s="45" t="s">
        <v>1283</v>
      </c>
      <c r="D11966" s="45" t="s">
        <v>2055</v>
      </c>
      <c r="E11966" s="45" t="s">
        <v>2056</v>
      </c>
      <c r="F11966" s="45" t="s">
        <v>12026</v>
      </c>
      <c r="G11966" s="45" t="s">
        <v>12034</v>
      </c>
      <c r="H11966" s="51">
        <v>1</v>
      </c>
      <c r="I11966">
        <v>12.65</v>
      </c>
      <c r="J11966" t="str">
        <f>IF(tblClean[[#This Row],[Unit Price]]&lt;tblClean[[#This Row],[Unit_Cost]],"Below Cost","OK")</f>
        <v>OK</v>
      </c>
      <c r="K11966">
        <v>8.5500000000000007</v>
      </c>
      <c r="L11966">
        <v>12.65</v>
      </c>
      <c r="M11966">
        <v>0</v>
      </c>
      <c r="N11966" t="str">
        <f>IF(tblClean[[#This Row],[Discount_Rate]]=0,"No Discount","Discounted")</f>
        <v>No Discount</v>
      </c>
      <c r="O11966">
        <v>12.65</v>
      </c>
      <c r="P11966" s="1">
        <v>45902</v>
      </c>
      <c r="Q11966" s="1" t="str">
        <f ca="1">IF(tblClean[[#This Row],[Date]]&gt;TODAY(),"Future Date","OK")</f>
        <v>OK</v>
      </c>
      <c r="R11966">
        <f>tblSales[[#This Row],[Quantity]]*tblSales[[#This Row],[Unit Price]]</f>
        <v>12.65</v>
      </c>
      <c r="S11966">
        <v>12.65</v>
      </c>
      <c r="T11966">
        <f>(tblSales[[#This Row],[Unit Price]]-tblSales[[#This Row],[Unit_Cost]])*tblSales[[#This Row],[Quantity]]</f>
        <v>4.0999999999999996</v>
      </c>
      <c r="U11966">
        <f>tblClean[[#This Row],[Total_Recalc]]-tblSales[[#This Row],[Unit_Cost]]*tblSales[[#This Row],[Quantity]]</f>
        <v>4.0999999999999996</v>
      </c>
      <c r="V11966" s="42">
        <f>IFERROR(tblClean[[#This Row],[Gross_Profit_After_Discount]] / tblClean[[#This Row],[Total_Recalc]], "")</f>
        <v>0.32411067193675885</v>
      </c>
      <c r="W11966" s="45">
        <f>YEAR(tblClean[[#This Row],[Date]])</f>
        <v>2025</v>
      </c>
      <c r="X11966" s="45" t="str">
        <f>TEXT(tblClean[[#This Row],[Date]],"MM")</f>
        <v>09</v>
      </c>
      <c r="Y11966" s="45">
        <f>WEEKNUM(_xlfn.SINGLE(tblClean[Date]))</f>
        <v>36</v>
      </c>
      <c r="Z11966" s="44" t="str">
        <f>_xlfn.XLOOKUP(tblClean[[#This Row],[Customer ID]], tblCustomers[Customer ID], tblCustomers[Membership Level], "Not Found")</f>
        <v>Standard</v>
      </c>
      <c r="AA11966" s="44" t="str">
        <f>_xlfn.XLOOKUP(tblClean[[#This Row],[Customer ID]], tblCustomers[Customer ID], tblCustomers[Region], "Not Found")</f>
        <v>West</v>
      </c>
      <c r="AB11966" s="44" t="str">
        <f>_xlfn.XLOOKUP(tblClean[[#This Row],[Customer ID]], tblCustomers[Customer ID], tblCustomers[Province/State], "Not Found")</f>
        <v>CA</v>
      </c>
      <c r="AC11966" s="44">
        <f>_xlfn.XLOOKUP(tblClean[[#This Row],[Customer ID]], tblCustomers[Customer ID], tblCustomers[Customer Age], "")</f>
        <v>64</v>
      </c>
      <c r="AD11966" s="44">
        <f>_xlfn.XLOOKUP(tblClean[[#This Row],[Customer ID]], tblCustomers[Customer ID], tblCustomers[Tenure (Years)], "")</f>
        <v>1.5</v>
      </c>
    </row>
    <row r="11967" spans="1:30">
      <c r="A11967" s="45" t="s">
        <v>38859</v>
      </c>
      <c r="B11967" s="45" t="s">
        <v>13970</v>
      </c>
      <c r="C11967" s="45" t="s">
        <v>1560</v>
      </c>
      <c r="D11967" s="45" t="s">
        <v>2055</v>
      </c>
      <c r="E11967" s="45" t="s">
        <v>2061</v>
      </c>
      <c r="F11967" s="45" t="s">
        <v>12026</v>
      </c>
      <c r="G11967" s="45" t="s">
        <v>12036</v>
      </c>
      <c r="H11967" s="51">
        <v>6</v>
      </c>
      <c r="I11967">
        <v>11.76</v>
      </c>
      <c r="J11967" t="str">
        <f>IF(tblClean[[#This Row],[Unit Price]]&lt;tblClean[[#This Row],[Unit_Cost]],"Below Cost","OK")</f>
        <v>OK</v>
      </c>
      <c r="K11967">
        <v>6.26</v>
      </c>
      <c r="L11967">
        <v>70.56</v>
      </c>
      <c r="M11967">
        <v>0</v>
      </c>
      <c r="N11967" t="str">
        <f>IF(tblClean[[#This Row],[Discount_Rate]]=0,"No Discount","Discounted")</f>
        <v>No Discount</v>
      </c>
      <c r="O11967">
        <v>70.56</v>
      </c>
      <c r="P11967" s="1">
        <v>45775</v>
      </c>
      <c r="Q11967" s="1" t="str">
        <f ca="1">IF(tblClean[[#This Row],[Date]]&gt;TODAY(),"Future Date","OK")</f>
        <v>OK</v>
      </c>
      <c r="R11967">
        <f>tblSales[[#This Row],[Quantity]]*tblSales[[#This Row],[Unit Price]]</f>
        <v>70.56</v>
      </c>
      <c r="S11967">
        <v>70.56</v>
      </c>
      <c r="T11967">
        <f>(tblSales[[#This Row],[Unit Price]]-tblSales[[#This Row],[Unit_Cost]])*tblSales[[#This Row],[Quantity]]</f>
        <v>33</v>
      </c>
      <c r="U11967">
        <f>tblClean[[#This Row],[Total_Recalc]]-tblSales[[#This Row],[Unit_Cost]]*tblSales[[#This Row],[Quantity]]</f>
        <v>33</v>
      </c>
      <c r="V11967" s="42">
        <f>IFERROR(tblClean[[#This Row],[Gross_Profit_After_Discount]] / tblClean[[#This Row],[Total_Recalc]], "")</f>
        <v>0.46768707482993194</v>
      </c>
      <c r="W11967" s="45">
        <f>YEAR(tblClean[[#This Row],[Date]])</f>
        <v>2025</v>
      </c>
      <c r="X11967" s="45" t="str">
        <f>TEXT(tblClean[[#This Row],[Date]],"MM")</f>
        <v>04</v>
      </c>
      <c r="Y11967" s="45">
        <f>WEEKNUM(_xlfn.SINGLE(tblClean[Date]))</f>
        <v>18</v>
      </c>
      <c r="Z11967" s="44" t="str">
        <f>_xlfn.XLOOKUP(tblClean[[#This Row],[Customer ID]], tblCustomers[Customer ID], tblCustomers[Membership Level], "Not Found")</f>
        <v>Standard</v>
      </c>
      <c r="AA11967" s="44" t="str">
        <f>_xlfn.XLOOKUP(tblClean[[#This Row],[Customer ID]], tblCustomers[Customer ID], tblCustomers[Region], "Not Found")</f>
        <v>South</v>
      </c>
      <c r="AB11967" s="44" t="str">
        <f>_xlfn.XLOOKUP(tblClean[[#This Row],[Customer ID]], tblCustomers[Customer ID], tblCustomers[Province/State], "Not Found")</f>
        <v>GA</v>
      </c>
      <c r="AC11967" s="44">
        <f>_xlfn.XLOOKUP(tblClean[[#This Row],[Customer ID]], tblCustomers[Customer ID], tblCustomers[Customer Age], "")</f>
        <v>51</v>
      </c>
      <c r="AD11967" s="44">
        <f>_xlfn.XLOOKUP(tblClean[[#This Row],[Customer ID]], tblCustomers[Customer ID], tblCustomers[Tenure (Years)], "")</f>
        <v>4.7</v>
      </c>
    </row>
    <row r="11968" spans="1:30">
      <c r="A11968" s="45" t="s">
        <v>38860</v>
      </c>
      <c r="B11968" s="45" t="s">
        <v>13971</v>
      </c>
      <c r="C11968" s="45" t="s">
        <v>2011</v>
      </c>
      <c r="D11968" s="45" t="s">
        <v>2055</v>
      </c>
      <c r="E11968" s="45" t="s">
        <v>2056</v>
      </c>
      <c r="F11968" s="45" t="s">
        <v>12026</v>
      </c>
      <c r="G11968" s="45" t="s">
        <v>12034</v>
      </c>
      <c r="H11968" s="51">
        <v>4</v>
      </c>
      <c r="I11968">
        <v>12.65</v>
      </c>
      <c r="J11968" t="str">
        <f>IF(tblClean[[#This Row],[Unit Price]]&lt;tblClean[[#This Row],[Unit_Cost]],"Below Cost","OK")</f>
        <v>OK</v>
      </c>
      <c r="K11968">
        <v>10.33</v>
      </c>
      <c r="L11968">
        <v>50.6</v>
      </c>
      <c r="M11968">
        <v>0</v>
      </c>
      <c r="N11968" t="str">
        <f>IF(tblClean[[#This Row],[Discount_Rate]]=0,"No Discount","Discounted")</f>
        <v>No Discount</v>
      </c>
      <c r="O11968">
        <v>50.6</v>
      </c>
      <c r="P11968" s="1">
        <v>45181</v>
      </c>
      <c r="Q11968" s="1" t="str">
        <f ca="1">IF(tblClean[[#This Row],[Date]]&gt;TODAY(),"Future Date","OK")</f>
        <v>OK</v>
      </c>
      <c r="R11968">
        <f>tblSales[[#This Row],[Quantity]]*tblSales[[#This Row],[Unit Price]]</f>
        <v>50.6</v>
      </c>
      <c r="S11968">
        <v>50.6</v>
      </c>
      <c r="T11968">
        <f>(tblSales[[#This Row],[Unit Price]]-tblSales[[#This Row],[Unit_Cost]])*tblSales[[#This Row],[Quantity]]</f>
        <v>9.2800000000000011</v>
      </c>
      <c r="U11968">
        <f>tblClean[[#This Row],[Total_Recalc]]-tblSales[[#This Row],[Unit_Cost]]*tblSales[[#This Row],[Quantity]]</f>
        <v>9.2800000000000011</v>
      </c>
      <c r="V11968" s="42">
        <f>IFERROR(tblClean[[#This Row],[Gross_Profit_After_Discount]] / tblClean[[#This Row],[Total_Recalc]], "")</f>
        <v>0.18339920948616603</v>
      </c>
      <c r="W11968" s="45">
        <f>YEAR(tblClean[[#This Row],[Date]])</f>
        <v>2023</v>
      </c>
      <c r="X11968" s="45" t="str">
        <f>TEXT(tblClean[[#This Row],[Date]],"MM")</f>
        <v>09</v>
      </c>
      <c r="Y11968" s="45">
        <f>WEEKNUM(_xlfn.SINGLE(tblClean[Date]))</f>
        <v>37</v>
      </c>
      <c r="Z11968" s="44" t="str">
        <f>_xlfn.XLOOKUP(tblClean[[#This Row],[Customer ID]], tblCustomers[Customer ID], tblCustomers[Membership Level], "Not Found")</f>
        <v>Gold</v>
      </c>
      <c r="AA11968" s="44" t="str">
        <f>_xlfn.XLOOKUP(tblClean[[#This Row],[Customer ID]], tblCustomers[Customer ID], tblCustomers[Region], "Not Found")</f>
        <v>West</v>
      </c>
      <c r="AB11968" s="44" t="str">
        <f>_xlfn.XLOOKUP(tblClean[[#This Row],[Customer ID]], tblCustomers[Customer ID], tblCustomers[Province/State], "Not Found")</f>
        <v>CA</v>
      </c>
      <c r="AC11968" s="44">
        <f>_xlfn.XLOOKUP(tblClean[[#This Row],[Customer ID]], tblCustomers[Customer ID], tblCustomers[Customer Age], "")</f>
        <v>65</v>
      </c>
      <c r="AD11968" s="44">
        <f>_xlfn.XLOOKUP(tblClean[[#This Row],[Customer ID]], tblCustomers[Customer ID], tblCustomers[Tenure (Years)], "")</f>
        <v>6.6</v>
      </c>
    </row>
    <row r="11969" spans="1:30">
      <c r="A11969" s="45" t="s">
        <v>38861</v>
      </c>
      <c r="B11969" s="45" t="s">
        <v>13972</v>
      </c>
      <c r="C11969" s="45" t="s">
        <v>235</v>
      </c>
      <c r="D11969" s="45" t="s">
        <v>2055</v>
      </c>
      <c r="E11969" s="45" t="s">
        <v>2056</v>
      </c>
      <c r="F11969" s="45" t="s">
        <v>12026</v>
      </c>
      <c r="G11969" s="45" t="s">
        <v>12034</v>
      </c>
      <c r="H11969" s="51">
        <v>6</v>
      </c>
      <c r="I11969">
        <v>12.65</v>
      </c>
      <c r="J11969" t="str">
        <f>IF(tblClean[[#This Row],[Unit Price]]&lt;tblClean[[#This Row],[Unit_Cost]],"Below Cost","OK")</f>
        <v>OK</v>
      </c>
      <c r="K11969">
        <v>7.97</v>
      </c>
      <c r="L11969">
        <v>75.900000000000006</v>
      </c>
      <c r="M11969">
        <v>0</v>
      </c>
      <c r="N11969" t="str">
        <f>IF(tblClean[[#This Row],[Discount_Rate]]=0,"No Discount","Discounted")</f>
        <v>No Discount</v>
      </c>
      <c r="O11969">
        <v>75.900000000000006</v>
      </c>
      <c r="P11969" s="1">
        <v>45227</v>
      </c>
      <c r="Q11969" s="1" t="str">
        <f ca="1">IF(tblClean[[#This Row],[Date]]&gt;TODAY(),"Future Date","OK")</f>
        <v>OK</v>
      </c>
      <c r="R11969">
        <f>tblSales[[#This Row],[Quantity]]*tblSales[[#This Row],[Unit Price]]</f>
        <v>75.900000000000006</v>
      </c>
      <c r="S11969">
        <v>75.900000000000006</v>
      </c>
      <c r="T11969">
        <f>(tblSales[[#This Row],[Unit Price]]-tblSales[[#This Row],[Unit_Cost]])*tblSales[[#This Row],[Quantity]]</f>
        <v>28.080000000000005</v>
      </c>
      <c r="U11969">
        <f>tblClean[[#This Row],[Total_Recalc]]-tblSales[[#This Row],[Unit_Cost]]*tblSales[[#This Row],[Quantity]]</f>
        <v>28.080000000000005</v>
      </c>
      <c r="V11969" s="42">
        <f>IFERROR(tblClean[[#This Row],[Gross_Profit_After_Discount]] / tblClean[[#This Row],[Total_Recalc]], "")</f>
        <v>0.36996047430830042</v>
      </c>
      <c r="W11969" s="45">
        <f>YEAR(tblClean[[#This Row],[Date]])</f>
        <v>2023</v>
      </c>
      <c r="X11969" s="45" t="str">
        <f>TEXT(tblClean[[#This Row],[Date]],"MM")</f>
        <v>10</v>
      </c>
      <c r="Y11969" s="45">
        <f>WEEKNUM(_xlfn.SINGLE(tblClean[Date]))</f>
        <v>43</v>
      </c>
      <c r="Z11969" s="44" t="str">
        <f>_xlfn.XLOOKUP(tblClean[[#This Row],[Customer ID]], tblCustomers[Customer ID], tblCustomers[Membership Level], "Not Found")</f>
        <v>Standard</v>
      </c>
      <c r="AA11969" s="44" t="str">
        <f>_xlfn.XLOOKUP(tblClean[[#This Row],[Customer ID]], tblCustomers[Customer ID], tblCustomers[Region], "Not Found")</f>
        <v>Midwest</v>
      </c>
      <c r="AB11969" s="44" t="str">
        <f>_xlfn.XLOOKUP(tblClean[[#This Row],[Customer ID]], tblCustomers[Customer ID], tblCustomers[Province/State], "Not Found")</f>
        <v>IL</v>
      </c>
      <c r="AC11969" s="44">
        <f>_xlfn.XLOOKUP(tblClean[[#This Row],[Customer ID]], tblCustomers[Customer ID], tblCustomers[Customer Age], "")</f>
        <v>51</v>
      </c>
      <c r="AD11969" s="44">
        <f>_xlfn.XLOOKUP(tblClean[[#This Row],[Customer ID]], tblCustomers[Customer ID], tblCustomers[Tenure (Years)], "")</f>
        <v>1.3</v>
      </c>
    </row>
    <row r="11970" spans="1:30">
      <c r="A11970" s="45" t="s">
        <v>38862</v>
      </c>
      <c r="B11970" s="45" t="s">
        <v>13973</v>
      </c>
      <c r="C11970" s="45" t="s">
        <v>587</v>
      </c>
      <c r="D11970" s="45" t="s">
        <v>2060</v>
      </c>
      <c r="E11970" s="45" t="s">
        <v>2061</v>
      </c>
      <c r="F11970" s="45" t="s">
        <v>12026</v>
      </c>
      <c r="G11970" s="45" t="s">
        <v>12029</v>
      </c>
      <c r="H11970" s="51">
        <v>1</v>
      </c>
      <c r="I11970">
        <v>18.13</v>
      </c>
      <c r="J11970" t="str">
        <f>IF(tblClean[[#This Row],[Unit Price]]&lt;tblClean[[#This Row],[Unit_Cost]],"Below Cost","OK")</f>
        <v>OK</v>
      </c>
      <c r="K11970">
        <v>13.67</v>
      </c>
      <c r="L11970">
        <v>18.13</v>
      </c>
      <c r="M11970">
        <v>0</v>
      </c>
      <c r="N11970" t="str">
        <f>IF(tblClean[[#This Row],[Discount_Rate]]=0,"No Discount","Discounted")</f>
        <v>No Discount</v>
      </c>
      <c r="O11970">
        <v>18.13</v>
      </c>
      <c r="P11970" s="1">
        <v>45070</v>
      </c>
      <c r="Q11970" s="1" t="str">
        <f ca="1">IF(tblClean[[#This Row],[Date]]&gt;TODAY(),"Future Date","OK")</f>
        <v>OK</v>
      </c>
      <c r="R11970">
        <f>tblSales[[#This Row],[Quantity]]*tblSales[[#This Row],[Unit Price]]</f>
        <v>18.13</v>
      </c>
      <c r="S11970">
        <v>18.13</v>
      </c>
      <c r="T11970">
        <f>(tblSales[[#This Row],[Unit Price]]-tblSales[[#This Row],[Unit_Cost]])*tblSales[[#This Row],[Quantity]]</f>
        <v>4.4599999999999991</v>
      </c>
      <c r="U11970">
        <f>tblClean[[#This Row],[Total_Recalc]]-tblSales[[#This Row],[Unit_Cost]]*tblSales[[#This Row],[Quantity]]</f>
        <v>4.4599999999999991</v>
      </c>
      <c r="V11970" s="42">
        <f>IFERROR(tblClean[[#This Row],[Gross_Profit_After_Discount]] / tblClean[[#This Row],[Total_Recalc]], "")</f>
        <v>0.24600110314396026</v>
      </c>
      <c r="W11970" s="45">
        <f>YEAR(tblClean[[#This Row],[Date]])</f>
        <v>2023</v>
      </c>
      <c r="X11970" s="45" t="str">
        <f>TEXT(tblClean[[#This Row],[Date]],"MM")</f>
        <v>05</v>
      </c>
      <c r="Y11970" s="45">
        <f>WEEKNUM(_xlfn.SINGLE(tblClean[Date]))</f>
        <v>21</v>
      </c>
      <c r="Z11970" s="44" t="str">
        <f>_xlfn.XLOOKUP(tblClean[[#This Row],[Customer ID]], tblCustomers[Customer ID], tblCustomers[Membership Level], "Not Found")</f>
        <v>Standard</v>
      </c>
      <c r="AA11970" s="44" t="str">
        <f>_xlfn.XLOOKUP(tblClean[[#This Row],[Customer ID]], tblCustomers[Customer ID], tblCustomers[Region], "Not Found")</f>
        <v>Northeast</v>
      </c>
      <c r="AB11970" s="44" t="str">
        <f>_xlfn.XLOOKUP(tblClean[[#This Row],[Customer ID]], tblCustomers[Customer ID], tblCustomers[Province/State], "Not Found")</f>
        <v>PA</v>
      </c>
      <c r="AC11970" s="44">
        <f>_xlfn.XLOOKUP(tblClean[[#This Row],[Customer ID]], tblCustomers[Customer ID], tblCustomers[Customer Age], "")</f>
        <v>59</v>
      </c>
      <c r="AD11970" s="44">
        <f>_xlfn.XLOOKUP(tblClean[[#This Row],[Customer ID]], tblCustomers[Customer ID], tblCustomers[Tenure (Years)], "")</f>
        <v>0.1</v>
      </c>
    </row>
    <row r="11971" spans="1:30">
      <c r="A11971" s="45" t="s">
        <v>38863</v>
      </c>
      <c r="B11971" s="45" t="s">
        <v>13974</v>
      </c>
      <c r="C11971" s="45" t="s">
        <v>268</v>
      </c>
      <c r="D11971" s="45" t="s">
        <v>2060</v>
      </c>
      <c r="E11971" s="45" t="s">
        <v>2061</v>
      </c>
      <c r="F11971" s="45" t="s">
        <v>12026</v>
      </c>
      <c r="G11971" s="45" t="s">
        <v>12044</v>
      </c>
      <c r="H11971" s="51">
        <v>4</v>
      </c>
      <c r="I11971">
        <v>7.25</v>
      </c>
      <c r="J11971" t="str">
        <f>IF(tblClean[[#This Row],[Unit Price]]&lt;tblClean[[#This Row],[Unit_Cost]],"Below Cost","OK")</f>
        <v>OK</v>
      </c>
      <c r="K11971">
        <v>5.98</v>
      </c>
      <c r="L11971">
        <v>29</v>
      </c>
      <c r="M11971">
        <v>0</v>
      </c>
      <c r="N11971" t="str">
        <f>IF(tblClean[[#This Row],[Discount_Rate]]=0,"No Discount","Discounted")</f>
        <v>No Discount</v>
      </c>
      <c r="O11971">
        <v>29</v>
      </c>
      <c r="P11971" s="1">
        <v>44991</v>
      </c>
      <c r="Q11971" s="1" t="str">
        <f ca="1">IF(tblClean[[#This Row],[Date]]&gt;TODAY(),"Future Date","OK")</f>
        <v>OK</v>
      </c>
      <c r="R11971">
        <f>tblSales[[#This Row],[Quantity]]*tblSales[[#This Row],[Unit Price]]</f>
        <v>29</v>
      </c>
      <c r="S11971">
        <v>29</v>
      </c>
      <c r="T11971">
        <f>(tblSales[[#This Row],[Unit Price]]-tblSales[[#This Row],[Unit_Cost]])*tblSales[[#This Row],[Quantity]]</f>
        <v>5.0799999999999983</v>
      </c>
      <c r="U11971">
        <f>tblClean[[#This Row],[Total_Recalc]]-tblSales[[#This Row],[Unit_Cost]]*tblSales[[#This Row],[Quantity]]</f>
        <v>5.0799999999999983</v>
      </c>
      <c r="V11971" s="42">
        <f>IFERROR(tblClean[[#This Row],[Gross_Profit_After_Discount]] / tblClean[[#This Row],[Total_Recalc]], "")</f>
        <v>0.17517241379310339</v>
      </c>
      <c r="W11971" s="45">
        <f>YEAR(tblClean[[#This Row],[Date]])</f>
        <v>2023</v>
      </c>
      <c r="X11971" s="45" t="str">
        <f>TEXT(tblClean[[#This Row],[Date]],"MM")</f>
        <v>03</v>
      </c>
      <c r="Y11971" s="45">
        <f>WEEKNUM(_xlfn.SINGLE(tblClean[Date]))</f>
        <v>10</v>
      </c>
      <c r="Z11971" s="44" t="str">
        <f>_xlfn.XLOOKUP(tblClean[[#This Row],[Customer ID]], tblCustomers[Customer ID], tblCustomers[Membership Level], "Not Found")</f>
        <v>Standard</v>
      </c>
      <c r="AA11971" s="44" t="str">
        <f>_xlfn.XLOOKUP(tblClean[[#This Row],[Customer ID]], tblCustomers[Customer ID], tblCustomers[Region], "Not Found")</f>
        <v>West</v>
      </c>
      <c r="AB11971" s="44" t="str">
        <f>_xlfn.XLOOKUP(tblClean[[#This Row],[Customer ID]], tblCustomers[Customer ID], tblCustomers[Province/State], "Not Found")</f>
        <v>CA</v>
      </c>
      <c r="AC11971" s="44">
        <f>_xlfn.XLOOKUP(tblClean[[#This Row],[Customer ID]], tblCustomers[Customer ID], tblCustomers[Customer Age], "")</f>
        <v>58</v>
      </c>
      <c r="AD11971" s="44">
        <f>_xlfn.XLOOKUP(tblClean[[#This Row],[Customer ID]], tblCustomers[Customer ID], tblCustomers[Tenure (Years)], "")</f>
        <v>5.5</v>
      </c>
    </row>
    <row r="11972" spans="1:30">
      <c r="A11972" s="45" t="s">
        <v>38864</v>
      </c>
      <c r="B11972" s="45" t="s">
        <v>13975</v>
      </c>
      <c r="C11972" s="45" t="s">
        <v>1418</v>
      </c>
      <c r="D11972" s="45" t="s">
        <v>2060</v>
      </c>
      <c r="E11972" s="45" t="s">
        <v>2061</v>
      </c>
      <c r="F11972" s="45" t="s">
        <v>12026</v>
      </c>
      <c r="G11972" s="45" t="s">
        <v>12034</v>
      </c>
      <c r="H11972" s="51">
        <v>7</v>
      </c>
      <c r="I11972">
        <v>12.65</v>
      </c>
      <c r="J11972" t="str">
        <f>IF(tblClean[[#This Row],[Unit Price]]&lt;tblClean[[#This Row],[Unit_Cost]],"Below Cost","OK")</f>
        <v>OK</v>
      </c>
      <c r="K11972">
        <v>7.51</v>
      </c>
      <c r="L11972">
        <v>88.55</v>
      </c>
      <c r="M11972">
        <v>0</v>
      </c>
      <c r="N11972" t="str">
        <f>IF(tblClean[[#This Row],[Discount_Rate]]=0,"No Discount","Discounted")</f>
        <v>No Discount</v>
      </c>
      <c r="O11972">
        <v>88.55</v>
      </c>
      <c r="P11972" s="1">
        <v>45665</v>
      </c>
      <c r="Q11972" s="1" t="str">
        <f ca="1">IF(tblClean[[#This Row],[Date]]&gt;TODAY(),"Future Date","OK")</f>
        <v>OK</v>
      </c>
      <c r="R11972">
        <f>tblSales[[#This Row],[Quantity]]*tblSales[[#This Row],[Unit Price]]</f>
        <v>88.55</v>
      </c>
      <c r="S11972">
        <v>88.55</v>
      </c>
      <c r="T11972">
        <f>(tblSales[[#This Row],[Unit Price]]-tblSales[[#This Row],[Unit_Cost]])*tblSales[[#This Row],[Quantity]]</f>
        <v>35.980000000000004</v>
      </c>
      <c r="U11972">
        <f>tblClean[[#This Row],[Total_Recalc]]-tblSales[[#This Row],[Unit_Cost]]*tblSales[[#This Row],[Quantity]]</f>
        <v>35.979999999999997</v>
      </c>
      <c r="V11972" s="42">
        <f>IFERROR(tblClean[[#This Row],[Gross_Profit_After_Discount]] / tblClean[[#This Row],[Total_Recalc]], "")</f>
        <v>0.40632411067193674</v>
      </c>
      <c r="W11972" s="45">
        <f>YEAR(tblClean[[#This Row],[Date]])</f>
        <v>2025</v>
      </c>
      <c r="X11972" s="45" t="str">
        <f>TEXT(tblClean[[#This Row],[Date]],"MM")</f>
        <v>01</v>
      </c>
      <c r="Y11972" s="45">
        <f>WEEKNUM(_xlfn.SINGLE(tblClean[Date]))</f>
        <v>2</v>
      </c>
      <c r="Z11972" s="44" t="str">
        <f>_xlfn.XLOOKUP(tblClean[[#This Row],[Customer ID]], tblCustomers[Customer ID], tblCustomers[Membership Level], "Not Found")</f>
        <v>Gold</v>
      </c>
      <c r="AA11972" s="44" t="str">
        <f>_xlfn.XLOOKUP(tblClean[[#This Row],[Customer ID]], tblCustomers[Customer ID], tblCustomers[Region], "Not Found")</f>
        <v>South</v>
      </c>
      <c r="AB11972" s="44" t="str">
        <f>_xlfn.XLOOKUP(tblClean[[#This Row],[Customer ID]], tblCustomers[Customer ID], tblCustomers[Province/State], "Not Found")</f>
        <v>FL</v>
      </c>
      <c r="AC11972" s="44">
        <f>_xlfn.XLOOKUP(tblClean[[#This Row],[Customer ID]], tblCustomers[Customer ID], tblCustomers[Customer Age], "")</f>
        <v>45</v>
      </c>
      <c r="AD11972" s="44">
        <f>_xlfn.XLOOKUP(tblClean[[#This Row],[Customer ID]], tblCustomers[Customer ID], tblCustomers[Tenure (Years)], "")</f>
        <v>2.2999999999999998</v>
      </c>
    </row>
    <row r="11973" spans="1:30">
      <c r="A11973" s="45" t="s">
        <v>38865</v>
      </c>
      <c r="B11973" s="45" t="s">
        <v>13976</v>
      </c>
      <c r="C11973" s="45" t="s">
        <v>314</v>
      </c>
      <c r="D11973" s="45" t="s">
        <v>2060</v>
      </c>
      <c r="E11973" s="45" t="s">
        <v>2061</v>
      </c>
      <c r="F11973" s="45" t="s">
        <v>12026</v>
      </c>
      <c r="G11973" s="45" t="s">
        <v>12044</v>
      </c>
      <c r="H11973" s="51">
        <v>3</v>
      </c>
      <c r="I11973">
        <v>7.25</v>
      </c>
      <c r="J11973" t="str">
        <f>IF(tblClean[[#This Row],[Unit Price]]&lt;tblClean[[#This Row],[Unit_Cost]],"Below Cost","OK")</f>
        <v>OK</v>
      </c>
      <c r="K11973">
        <v>6.42</v>
      </c>
      <c r="L11973">
        <v>21.75</v>
      </c>
      <c r="M11973">
        <v>0</v>
      </c>
      <c r="N11973" t="str">
        <f>IF(tblClean[[#This Row],[Discount_Rate]]=0,"No Discount","Discounted")</f>
        <v>No Discount</v>
      </c>
      <c r="O11973">
        <v>21.75</v>
      </c>
      <c r="P11973" s="1">
        <v>45787</v>
      </c>
      <c r="Q11973" s="1" t="str">
        <f ca="1">IF(tblClean[[#This Row],[Date]]&gt;TODAY(),"Future Date","OK")</f>
        <v>OK</v>
      </c>
      <c r="R11973">
        <f>tblSales[[#This Row],[Quantity]]*tblSales[[#This Row],[Unit Price]]</f>
        <v>21.75</v>
      </c>
      <c r="S11973">
        <v>21.75</v>
      </c>
      <c r="T11973">
        <f>(tblSales[[#This Row],[Unit Price]]-tblSales[[#This Row],[Unit_Cost]])*tblSales[[#This Row],[Quantity]]</f>
        <v>2.4900000000000002</v>
      </c>
      <c r="U11973">
        <f>tblClean[[#This Row],[Total_Recalc]]-tblSales[[#This Row],[Unit_Cost]]*tblSales[[#This Row],[Quantity]]</f>
        <v>2.490000000000002</v>
      </c>
      <c r="V11973" s="42">
        <f>IFERROR(tblClean[[#This Row],[Gross_Profit_After_Discount]] / tblClean[[#This Row],[Total_Recalc]], "")</f>
        <v>0.11448275862068975</v>
      </c>
      <c r="W11973" s="45">
        <f>YEAR(tblClean[[#This Row],[Date]])</f>
        <v>2025</v>
      </c>
      <c r="X11973" s="45" t="str">
        <f>TEXT(tblClean[[#This Row],[Date]],"MM")</f>
        <v>05</v>
      </c>
      <c r="Y11973" s="45">
        <f>WEEKNUM(_xlfn.SINGLE(tblClean[Date]))</f>
        <v>19</v>
      </c>
      <c r="Z11973" s="44" t="str">
        <f>_xlfn.XLOOKUP(tblClean[[#This Row],[Customer ID]], tblCustomers[Customer ID], tblCustomers[Membership Level], "Not Found")</f>
        <v>Gold</v>
      </c>
      <c r="AA11973" s="44" t="str">
        <f>_xlfn.XLOOKUP(tblClean[[#This Row],[Customer ID]], tblCustomers[Customer ID], tblCustomers[Region], "Not Found")</f>
        <v>South</v>
      </c>
      <c r="AB11973" s="44" t="str">
        <f>_xlfn.XLOOKUP(tblClean[[#This Row],[Customer ID]], tblCustomers[Customer ID], tblCustomers[Province/State], "Not Found")</f>
        <v>NC</v>
      </c>
      <c r="AC11973" s="44">
        <f>_xlfn.XLOOKUP(tblClean[[#This Row],[Customer ID]], tblCustomers[Customer ID], tblCustomers[Customer Age], "")</f>
        <v>54</v>
      </c>
      <c r="AD11973" s="44">
        <f>_xlfn.XLOOKUP(tblClean[[#This Row],[Customer ID]], tblCustomers[Customer ID], tblCustomers[Tenure (Years)], "")</f>
        <v>1.6</v>
      </c>
    </row>
    <row r="11974" spans="1:30">
      <c r="A11974" s="45" t="s">
        <v>38866</v>
      </c>
      <c r="B11974" s="45" t="s">
        <v>13977</v>
      </c>
      <c r="C11974" s="45" t="s">
        <v>1131</v>
      </c>
      <c r="D11974" s="45" t="s">
        <v>2060</v>
      </c>
      <c r="E11974" s="45" t="s">
        <v>2069</v>
      </c>
      <c r="F11974" s="45" t="s">
        <v>12026</v>
      </c>
      <c r="G11974" s="45" t="s">
        <v>12034</v>
      </c>
      <c r="H11974" s="51">
        <v>2</v>
      </c>
      <c r="I11974">
        <v>12.65</v>
      </c>
      <c r="J11974" t="str">
        <f>IF(tblClean[[#This Row],[Unit Price]]&lt;tblClean[[#This Row],[Unit_Cost]],"Below Cost","OK")</f>
        <v>OK</v>
      </c>
      <c r="K11974">
        <v>9.69</v>
      </c>
      <c r="L11974">
        <v>25.3</v>
      </c>
      <c r="M11974">
        <v>0</v>
      </c>
      <c r="N11974" t="str">
        <f>IF(tblClean[[#This Row],[Discount_Rate]]=0,"No Discount","Discounted")</f>
        <v>No Discount</v>
      </c>
      <c r="O11974">
        <v>25.3</v>
      </c>
      <c r="P11974" s="1">
        <v>45630</v>
      </c>
      <c r="Q11974" s="1" t="str">
        <f ca="1">IF(tblClean[[#This Row],[Date]]&gt;TODAY(),"Future Date","OK")</f>
        <v>OK</v>
      </c>
      <c r="R11974">
        <f>tblSales[[#This Row],[Quantity]]*tblSales[[#This Row],[Unit Price]]</f>
        <v>25.3</v>
      </c>
      <c r="S11974">
        <v>25.3</v>
      </c>
      <c r="T11974">
        <f>(tblSales[[#This Row],[Unit Price]]-tblSales[[#This Row],[Unit_Cost]])*tblSales[[#This Row],[Quantity]]</f>
        <v>5.9200000000000017</v>
      </c>
      <c r="U11974">
        <f>tblClean[[#This Row],[Total_Recalc]]-tblSales[[#This Row],[Unit_Cost]]*tblSales[[#This Row],[Quantity]]</f>
        <v>5.9200000000000017</v>
      </c>
      <c r="V11974" s="42">
        <f>IFERROR(tblClean[[#This Row],[Gross_Profit_After_Discount]] / tblClean[[#This Row],[Total_Recalc]], "")</f>
        <v>0.23399209486166014</v>
      </c>
      <c r="W11974" s="45">
        <f>YEAR(tblClean[[#This Row],[Date]])</f>
        <v>2024</v>
      </c>
      <c r="X11974" s="45" t="str">
        <f>TEXT(tblClean[[#This Row],[Date]],"MM")</f>
        <v>12</v>
      </c>
      <c r="Y11974" s="45">
        <f>WEEKNUM(_xlfn.SINGLE(tblClean[Date]))</f>
        <v>49</v>
      </c>
      <c r="Z11974" s="44" t="str">
        <f>_xlfn.XLOOKUP(tblClean[[#This Row],[Customer ID]], tblCustomers[Customer ID], tblCustomers[Membership Level], "Not Found")</f>
        <v>Standard</v>
      </c>
      <c r="AA11974" s="44" t="str">
        <f>_xlfn.XLOOKUP(tblClean[[#This Row],[Customer ID]], tblCustomers[Customer ID], tblCustomers[Region], "Not Found")</f>
        <v>Northeast</v>
      </c>
      <c r="AB11974" s="44" t="str">
        <f>_xlfn.XLOOKUP(tblClean[[#This Row],[Customer ID]], tblCustomers[Customer ID], tblCustomers[Province/State], "Not Found")</f>
        <v>MA</v>
      </c>
      <c r="AC11974" s="44">
        <f>_xlfn.XLOOKUP(tblClean[[#This Row],[Customer ID]], tblCustomers[Customer ID], tblCustomers[Customer Age], "")</f>
        <v>30</v>
      </c>
      <c r="AD11974" s="44">
        <f>_xlfn.XLOOKUP(tblClean[[#This Row],[Customer ID]], tblCustomers[Customer ID], tblCustomers[Tenure (Years)], "")</f>
        <v>3.1</v>
      </c>
    </row>
    <row r="11975" spans="1:30">
      <c r="A11975" s="45" t="s">
        <v>38867</v>
      </c>
      <c r="B11975" s="45" t="s">
        <v>13978</v>
      </c>
      <c r="C11975" s="45" t="s">
        <v>86</v>
      </c>
      <c r="D11975" s="45" t="s">
        <v>2060</v>
      </c>
      <c r="E11975" s="45" t="s">
        <v>2061</v>
      </c>
      <c r="F11975" s="45" t="s">
        <v>12026</v>
      </c>
      <c r="G11975" s="45" t="s">
        <v>12029</v>
      </c>
      <c r="H11975" s="51">
        <v>5</v>
      </c>
      <c r="I11975">
        <v>18.13</v>
      </c>
      <c r="J11975" t="str">
        <f>IF(tblClean[[#This Row],[Unit Price]]&lt;tblClean[[#This Row],[Unit_Cost]],"Below Cost","OK")</f>
        <v>OK</v>
      </c>
      <c r="K11975">
        <v>14.13</v>
      </c>
      <c r="L11975">
        <v>90.65</v>
      </c>
      <c r="M11975">
        <v>0</v>
      </c>
      <c r="N11975" t="str">
        <f>IF(tblClean[[#This Row],[Discount_Rate]]=0,"No Discount","Discounted")</f>
        <v>No Discount</v>
      </c>
      <c r="O11975">
        <v>90.65</v>
      </c>
      <c r="P11975" s="1">
        <v>45577</v>
      </c>
      <c r="Q11975" s="1" t="str">
        <f ca="1">IF(tblClean[[#This Row],[Date]]&gt;TODAY(),"Future Date","OK")</f>
        <v>OK</v>
      </c>
      <c r="R11975">
        <f>tblSales[[#This Row],[Quantity]]*tblSales[[#This Row],[Unit Price]]</f>
        <v>90.649999999999991</v>
      </c>
      <c r="S11975">
        <v>90.65</v>
      </c>
      <c r="T11975">
        <f>(tblSales[[#This Row],[Unit Price]]-tblSales[[#This Row],[Unit_Cost]])*tblSales[[#This Row],[Quantity]]</f>
        <v>19.999999999999993</v>
      </c>
      <c r="U11975">
        <f>tblClean[[#This Row],[Total_Recalc]]-tblSales[[#This Row],[Unit_Cost]]*tblSales[[#This Row],[Quantity]]</f>
        <v>20</v>
      </c>
      <c r="V11975" s="42">
        <f>IFERROR(tblClean[[#This Row],[Gross_Profit_After_Discount]] / tblClean[[#This Row],[Total_Recalc]], "")</f>
        <v>0.22062879205736347</v>
      </c>
      <c r="W11975" s="45">
        <f>YEAR(tblClean[[#This Row],[Date]])</f>
        <v>2024</v>
      </c>
      <c r="X11975" s="45" t="str">
        <f>TEXT(tblClean[[#This Row],[Date]],"MM")</f>
        <v>10</v>
      </c>
      <c r="Y11975" s="45">
        <f>WEEKNUM(_xlfn.SINGLE(tblClean[Date]))</f>
        <v>41</v>
      </c>
      <c r="Z11975" s="44" t="str">
        <f>_xlfn.XLOOKUP(tblClean[[#This Row],[Customer ID]], tblCustomers[Customer ID], tblCustomers[Membership Level], "Not Found")</f>
        <v>Standard</v>
      </c>
      <c r="AA11975" s="44" t="str">
        <f>_xlfn.XLOOKUP(tblClean[[#This Row],[Customer ID]], tblCustomers[Customer ID], tblCustomers[Region], "Not Found")</f>
        <v>Northeast</v>
      </c>
      <c r="AB11975" s="44" t="str">
        <f>_xlfn.XLOOKUP(tblClean[[#This Row],[Customer ID]], tblCustomers[Customer ID], tblCustomers[Province/State], "Not Found")</f>
        <v>PA</v>
      </c>
      <c r="AC11975" s="44">
        <f>_xlfn.XLOOKUP(tblClean[[#This Row],[Customer ID]], tblCustomers[Customer ID], tblCustomers[Customer Age], "")</f>
        <v>20</v>
      </c>
      <c r="AD11975" s="44">
        <f>_xlfn.XLOOKUP(tblClean[[#This Row],[Customer ID]], tblCustomers[Customer ID], tblCustomers[Tenure (Years)], "")</f>
        <v>9.5</v>
      </c>
    </row>
    <row r="11976" spans="1:30">
      <c r="A11976" s="45" t="s">
        <v>38868</v>
      </c>
      <c r="B11976" s="45" t="s">
        <v>13979</v>
      </c>
      <c r="C11976" s="45" t="s">
        <v>1257</v>
      </c>
      <c r="D11976" s="45" t="s">
        <v>2055</v>
      </c>
      <c r="E11976" s="45" t="s">
        <v>2056</v>
      </c>
      <c r="F11976" s="45" t="s">
        <v>12026</v>
      </c>
      <c r="G11976" s="45" t="s">
        <v>12044</v>
      </c>
      <c r="H11976" s="51">
        <v>9</v>
      </c>
      <c r="I11976">
        <v>7.25</v>
      </c>
      <c r="J11976" t="str">
        <f>IF(tblClean[[#This Row],[Unit Price]]&lt;tblClean[[#This Row],[Unit_Cost]],"Below Cost","OK")</f>
        <v>OK</v>
      </c>
      <c r="K11976">
        <v>6.32</v>
      </c>
      <c r="L11976">
        <v>65.25</v>
      </c>
      <c r="M11976">
        <v>0</v>
      </c>
      <c r="N11976" t="str">
        <f>IF(tblClean[[#This Row],[Discount_Rate]]=0,"No Discount","Discounted")</f>
        <v>No Discount</v>
      </c>
      <c r="O11976">
        <v>65.25</v>
      </c>
      <c r="P11976" s="1">
        <v>45269</v>
      </c>
      <c r="Q11976" s="1" t="str">
        <f ca="1">IF(tblClean[[#This Row],[Date]]&gt;TODAY(),"Future Date","OK")</f>
        <v>OK</v>
      </c>
      <c r="R11976">
        <f>tblSales[[#This Row],[Quantity]]*tblSales[[#This Row],[Unit Price]]</f>
        <v>65.25</v>
      </c>
      <c r="S11976">
        <v>65.25</v>
      </c>
      <c r="T11976">
        <f>(tblSales[[#This Row],[Unit Price]]-tblSales[[#This Row],[Unit_Cost]])*tblSales[[#This Row],[Quantity]]</f>
        <v>8.3699999999999974</v>
      </c>
      <c r="U11976">
        <f>tblClean[[#This Row],[Total_Recalc]]-tblSales[[#This Row],[Unit_Cost]]*tblSales[[#This Row],[Quantity]]</f>
        <v>8.3699999999999974</v>
      </c>
      <c r="V11976" s="42">
        <f>IFERROR(tblClean[[#This Row],[Gross_Profit_After_Discount]] / tblClean[[#This Row],[Total_Recalc]], "")</f>
        <v>0.12827586206896549</v>
      </c>
      <c r="W11976" s="45">
        <f>YEAR(tblClean[[#This Row],[Date]])</f>
        <v>2023</v>
      </c>
      <c r="X11976" s="45" t="str">
        <f>TEXT(tblClean[[#This Row],[Date]],"MM")</f>
        <v>12</v>
      </c>
      <c r="Y11976" s="45">
        <f>WEEKNUM(_xlfn.SINGLE(tblClean[Date]))</f>
        <v>49</v>
      </c>
      <c r="Z11976" s="44" t="str">
        <f>_xlfn.XLOOKUP(tblClean[[#This Row],[Customer ID]], tblCustomers[Customer ID], tblCustomers[Membership Level], "Not Found")</f>
        <v>Standard</v>
      </c>
      <c r="AA11976" s="44" t="str">
        <f>_xlfn.XLOOKUP(tblClean[[#This Row],[Customer ID]], tblCustomers[Customer ID], tblCustomers[Region], "Not Found")</f>
        <v>Midwest</v>
      </c>
      <c r="AB11976" s="44" t="str">
        <f>_xlfn.XLOOKUP(tblClean[[#This Row],[Customer ID]], tblCustomers[Customer ID], tblCustomers[Province/State], "Not Found")</f>
        <v>IL</v>
      </c>
      <c r="AC11976" s="44">
        <f>_xlfn.XLOOKUP(tblClean[[#This Row],[Customer ID]], tblCustomers[Customer ID], tblCustomers[Customer Age], "")</f>
        <v>46</v>
      </c>
      <c r="AD11976" s="44">
        <f>_xlfn.XLOOKUP(tblClean[[#This Row],[Customer ID]], tblCustomers[Customer ID], tblCustomers[Tenure (Years)], "")</f>
        <v>3.5</v>
      </c>
    </row>
    <row r="11977" spans="1:30">
      <c r="A11977" s="45" t="s">
        <v>38869</v>
      </c>
      <c r="B11977" s="45" t="s">
        <v>13980</v>
      </c>
      <c r="C11977" s="45" t="s">
        <v>1916</v>
      </c>
      <c r="D11977" s="45" t="s">
        <v>2055</v>
      </c>
      <c r="E11977" s="45" t="s">
        <v>2061</v>
      </c>
      <c r="F11977" s="45" t="s">
        <v>12026</v>
      </c>
      <c r="G11977" s="45" t="s">
        <v>12029</v>
      </c>
      <c r="H11977" s="51">
        <v>7</v>
      </c>
      <c r="I11977">
        <v>18.13</v>
      </c>
      <c r="J11977" t="str">
        <f>IF(tblClean[[#This Row],[Unit Price]]&lt;tblClean[[#This Row],[Unit_Cost]],"Below Cost","OK")</f>
        <v>OK</v>
      </c>
      <c r="K11977">
        <v>13.9</v>
      </c>
      <c r="L11977">
        <v>126.91</v>
      </c>
      <c r="M11977">
        <v>3.4000000000000002E-2</v>
      </c>
      <c r="N11977" t="str">
        <f>IF(tblClean[[#This Row],[Discount_Rate]]=0,"No Discount","Discounted")</f>
        <v>Discounted</v>
      </c>
      <c r="O11977">
        <v>122.6</v>
      </c>
      <c r="P11977" s="1">
        <v>45918</v>
      </c>
      <c r="Q11977" s="1" t="str">
        <f ca="1">IF(tblClean[[#This Row],[Date]]&gt;TODAY(),"Future Date","OK")</f>
        <v>OK</v>
      </c>
      <c r="R11977">
        <f>tblSales[[#This Row],[Quantity]]*tblSales[[#This Row],[Unit Price]]</f>
        <v>126.91</v>
      </c>
      <c r="S11977">
        <v>122.6</v>
      </c>
      <c r="T11977">
        <f>(tblSales[[#This Row],[Unit Price]]-tblSales[[#This Row],[Unit_Cost]])*tblSales[[#This Row],[Quantity]]</f>
        <v>29.609999999999992</v>
      </c>
      <c r="U11977">
        <f>tblClean[[#This Row],[Total_Recalc]]-tblSales[[#This Row],[Unit_Cost]]*tblSales[[#This Row],[Quantity]]</f>
        <v>25.299999999999997</v>
      </c>
      <c r="V11977" s="42">
        <f>IFERROR(tblClean[[#This Row],[Gross_Profit_After_Discount]] / tblClean[[#This Row],[Total_Recalc]], "")</f>
        <v>0.20636215334420879</v>
      </c>
      <c r="W11977" s="45">
        <f>YEAR(tblClean[[#This Row],[Date]])</f>
        <v>2025</v>
      </c>
      <c r="X11977" s="45" t="str">
        <f>TEXT(tblClean[[#This Row],[Date]],"MM")</f>
        <v>09</v>
      </c>
      <c r="Y11977" s="45">
        <f>WEEKNUM(_xlfn.SINGLE(tblClean[Date]))</f>
        <v>38</v>
      </c>
      <c r="Z11977" s="44" t="str">
        <f>_xlfn.XLOOKUP(tblClean[[#This Row],[Customer ID]], tblCustomers[Customer ID], tblCustomers[Membership Level], "Not Found")</f>
        <v>Standard</v>
      </c>
      <c r="AA11977" s="44" t="str">
        <f>_xlfn.XLOOKUP(tblClean[[#This Row],[Customer ID]], tblCustomers[Customer ID], tblCustomers[Region], "Not Found")</f>
        <v>West</v>
      </c>
      <c r="AB11977" s="44" t="str">
        <f>_xlfn.XLOOKUP(tblClean[[#This Row],[Customer ID]], tblCustomers[Customer ID], tblCustomers[Province/State], "Not Found")</f>
        <v>CO</v>
      </c>
      <c r="AC11977" s="44">
        <f>_xlfn.XLOOKUP(tblClean[[#This Row],[Customer ID]], tblCustomers[Customer ID], tblCustomers[Customer Age], "")</f>
        <v>58</v>
      </c>
      <c r="AD11977" s="44">
        <f>_xlfn.XLOOKUP(tblClean[[#This Row],[Customer ID]], tblCustomers[Customer ID], tblCustomers[Tenure (Years)], "")</f>
        <v>9.4</v>
      </c>
    </row>
    <row r="11978" spans="1:30">
      <c r="A11978" s="45" t="s">
        <v>38870</v>
      </c>
      <c r="B11978" s="45" t="s">
        <v>13981</v>
      </c>
      <c r="C11978" s="45" t="s">
        <v>1757</v>
      </c>
      <c r="D11978" s="45" t="s">
        <v>2060</v>
      </c>
      <c r="E11978" s="45" t="s">
        <v>2069</v>
      </c>
      <c r="F11978" s="45" t="s">
        <v>12026</v>
      </c>
      <c r="G11978" s="45" t="s">
        <v>12044</v>
      </c>
      <c r="H11978" s="51">
        <v>2</v>
      </c>
      <c r="I11978">
        <v>7.25</v>
      </c>
      <c r="J11978" t="str">
        <f>IF(tblClean[[#This Row],[Unit Price]]&lt;tblClean[[#This Row],[Unit_Cost]],"Below Cost","OK")</f>
        <v>OK</v>
      </c>
      <c r="K11978">
        <v>4.78</v>
      </c>
      <c r="L11978">
        <v>14.5</v>
      </c>
      <c r="M11978">
        <v>0</v>
      </c>
      <c r="N11978" t="str">
        <f>IF(tblClean[[#This Row],[Discount_Rate]]=0,"No Discount","Discounted")</f>
        <v>No Discount</v>
      </c>
      <c r="O11978">
        <v>14.5</v>
      </c>
      <c r="P11978" s="1">
        <v>45416</v>
      </c>
      <c r="Q11978" s="1" t="str">
        <f ca="1">IF(tblClean[[#This Row],[Date]]&gt;TODAY(),"Future Date","OK")</f>
        <v>OK</v>
      </c>
      <c r="R11978">
        <f>tblSales[[#This Row],[Quantity]]*tblSales[[#This Row],[Unit Price]]</f>
        <v>14.5</v>
      </c>
      <c r="S11978">
        <v>14.5</v>
      </c>
      <c r="T11978">
        <f>(tblSales[[#This Row],[Unit Price]]-tblSales[[#This Row],[Unit_Cost]])*tblSales[[#This Row],[Quantity]]</f>
        <v>4.9399999999999995</v>
      </c>
      <c r="U11978">
        <f>tblClean[[#This Row],[Total_Recalc]]-tblSales[[#This Row],[Unit_Cost]]*tblSales[[#This Row],[Quantity]]</f>
        <v>4.9399999999999995</v>
      </c>
      <c r="V11978" s="42">
        <f>IFERROR(tblClean[[#This Row],[Gross_Profit_After_Discount]] / tblClean[[#This Row],[Total_Recalc]], "")</f>
        <v>0.34068965517241379</v>
      </c>
      <c r="W11978" s="45">
        <f>YEAR(tblClean[[#This Row],[Date]])</f>
        <v>2024</v>
      </c>
      <c r="X11978" s="45" t="str">
        <f>TEXT(tblClean[[#This Row],[Date]],"MM")</f>
        <v>05</v>
      </c>
      <c r="Y11978" s="45">
        <f>WEEKNUM(_xlfn.SINGLE(tblClean[Date]))</f>
        <v>18</v>
      </c>
      <c r="Z11978" s="44" t="str">
        <f>_xlfn.XLOOKUP(tblClean[[#This Row],[Customer ID]], tblCustomers[Customer ID], tblCustomers[Membership Level], "Not Found")</f>
        <v>Standard</v>
      </c>
      <c r="AA11978" s="44" t="str">
        <f>_xlfn.XLOOKUP(tblClean[[#This Row],[Customer ID]], tblCustomers[Customer ID], tblCustomers[Region], "Not Found")</f>
        <v>Midwest</v>
      </c>
      <c r="AB11978" s="44" t="str">
        <f>_xlfn.XLOOKUP(tblClean[[#This Row],[Customer ID]], tblCustomers[Customer ID], tblCustomers[Province/State], "Not Found")</f>
        <v>IN</v>
      </c>
      <c r="AC11978" s="44">
        <f>_xlfn.XLOOKUP(tblClean[[#This Row],[Customer ID]], tblCustomers[Customer ID], tblCustomers[Customer Age], "")</f>
        <v>28</v>
      </c>
      <c r="AD11978" s="44">
        <f>_xlfn.XLOOKUP(tblClean[[#This Row],[Customer ID]], tblCustomers[Customer ID], tblCustomers[Tenure (Years)], "")</f>
        <v>3.2</v>
      </c>
    </row>
    <row r="11979" spans="1:30">
      <c r="A11979" s="45" t="s">
        <v>38871</v>
      </c>
      <c r="B11979" s="45" t="s">
        <v>13982</v>
      </c>
      <c r="C11979" s="45" t="s">
        <v>829</v>
      </c>
      <c r="D11979" s="45" t="s">
        <v>2055</v>
      </c>
      <c r="E11979" s="45" t="s">
        <v>2056</v>
      </c>
      <c r="F11979" s="45" t="s">
        <v>12026</v>
      </c>
      <c r="G11979" s="45" t="s">
        <v>12029</v>
      </c>
      <c r="H11979" s="51">
        <v>8</v>
      </c>
      <c r="I11979">
        <v>18.13</v>
      </c>
      <c r="J11979" t="str">
        <f>IF(tblClean[[#This Row],[Unit Price]]&lt;tblClean[[#This Row],[Unit_Cost]],"Below Cost","OK")</f>
        <v>OK</v>
      </c>
      <c r="K11979">
        <v>12.42</v>
      </c>
      <c r="L11979">
        <v>145.04</v>
      </c>
      <c r="M11979">
        <v>4.8000000000000001E-2</v>
      </c>
      <c r="N11979" t="str">
        <f>IF(tblClean[[#This Row],[Discount_Rate]]=0,"No Discount","Discounted")</f>
        <v>Discounted</v>
      </c>
      <c r="O11979">
        <v>138.08000000000001</v>
      </c>
      <c r="P11979" s="1">
        <v>45631</v>
      </c>
      <c r="Q11979" s="1" t="str">
        <f ca="1">IF(tblClean[[#This Row],[Date]]&gt;TODAY(),"Future Date","OK")</f>
        <v>OK</v>
      </c>
      <c r="R11979">
        <f>tblSales[[#This Row],[Quantity]]*tblSales[[#This Row],[Unit Price]]</f>
        <v>145.04</v>
      </c>
      <c r="S11979">
        <v>138.08000000000001</v>
      </c>
      <c r="T11979">
        <f>(tblSales[[#This Row],[Unit Price]]-tblSales[[#This Row],[Unit_Cost]])*tblSales[[#This Row],[Quantity]]</f>
        <v>45.679999999999993</v>
      </c>
      <c r="U11979">
        <f>tblClean[[#This Row],[Total_Recalc]]-tblSales[[#This Row],[Unit_Cost]]*tblSales[[#This Row],[Quantity]]</f>
        <v>38.720000000000013</v>
      </c>
      <c r="V11979" s="42">
        <f>IFERROR(tblClean[[#This Row],[Gross_Profit_After_Discount]] / tblClean[[#This Row],[Total_Recalc]], "")</f>
        <v>0.28041714947856322</v>
      </c>
      <c r="W11979" s="45">
        <f>YEAR(tblClean[[#This Row],[Date]])</f>
        <v>2024</v>
      </c>
      <c r="X11979" s="45" t="str">
        <f>TEXT(tblClean[[#This Row],[Date]],"MM")</f>
        <v>12</v>
      </c>
      <c r="Y11979" s="45">
        <f>WEEKNUM(_xlfn.SINGLE(tblClean[Date]))</f>
        <v>49</v>
      </c>
      <c r="Z11979" s="44" t="str">
        <f>_xlfn.XLOOKUP(tblClean[[#This Row],[Customer ID]], tblCustomers[Customer ID], tblCustomers[Membership Level], "Not Found")</f>
        <v>Standard</v>
      </c>
      <c r="AA11979" s="44" t="str">
        <f>_xlfn.XLOOKUP(tblClean[[#This Row],[Customer ID]], tblCustomers[Customer ID], tblCustomers[Region], "Not Found")</f>
        <v>South</v>
      </c>
      <c r="AB11979" s="44" t="str">
        <f>_xlfn.XLOOKUP(tblClean[[#This Row],[Customer ID]], tblCustomers[Customer ID], tblCustomers[Province/State], "Not Found")</f>
        <v>NC</v>
      </c>
      <c r="AC11979" s="44">
        <f>_xlfn.XLOOKUP(tblClean[[#This Row],[Customer ID]], tblCustomers[Customer ID], tblCustomers[Customer Age], "")</f>
        <v>36</v>
      </c>
      <c r="AD11979" s="44">
        <f>_xlfn.XLOOKUP(tblClean[[#This Row],[Customer ID]], tblCustomers[Customer ID], tblCustomers[Tenure (Years)], "")</f>
        <v>9.5</v>
      </c>
    </row>
    <row r="11980" spans="1:30">
      <c r="A11980" s="45" t="s">
        <v>38872</v>
      </c>
      <c r="B11980" s="45" t="s">
        <v>13983</v>
      </c>
      <c r="C11980" s="45" t="s">
        <v>326</v>
      </c>
      <c r="D11980" s="45" t="s">
        <v>2060</v>
      </c>
      <c r="E11980" s="45" t="s">
        <v>2061</v>
      </c>
      <c r="F11980" s="45" t="s">
        <v>12026</v>
      </c>
      <c r="G11980" s="45" t="s">
        <v>12034</v>
      </c>
      <c r="H11980" s="51">
        <v>1</v>
      </c>
      <c r="I11980">
        <v>12.65</v>
      </c>
      <c r="J11980" t="str">
        <f>IF(tblClean[[#This Row],[Unit Price]]&lt;tblClean[[#This Row],[Unit_Cost]],"Below Cost","OK")</f>
        <v>OK</v>
      </c>
      <c r="K11980">
        <v>10.119999999999999</v>
      </c>
      <c r="L11980">
        <v>12.65</v>
      </c>
      <c r="M11980">
        <v>0</v>
      </c>
      <c r="N11980" t="str">
        <f>IF(tblClean[[#This Row],[Discount_Rate]]=0,"No Discount","Discounted")</f>
        <v>No Discount</v>
      </c>
      <c r="O11980">
        <v>12.65</v>
      </c>
      <c r="P11980" s="1">
        <v>45501</v>
      </c>
      <c r="Q11980" s="1" t="str">
        <f ca="1">IF(tblClean[[#This Row],[Date]]&gt;TODAY(),"Future Date","OK")</f>
        <v>OK</v>
      </c>
      <c r="R11980">
        <f>tblSales[[#This Row],[Quantity]]*tblSales[[#This Row],[Unit Price]]</f>
        <v>12.65</v>
      </c>
      <c r="S11980">
        <v>12.65</v>
      </c>
      <c r="T11980">
        <f>(tblSales[[#This Row],[Unit Price]]-tblSales[[#This Row],[Unit_Cost]])*tblSales[[#This Row],[Quantity]]</f>
        <v>2.5300000000000011</v>
      </c>
      <c r="U11980">
        <f>tblClean[[#This Row],[Total_Recalc]]-tblSales[[#This Row],[Unit_Cost]]*tblSales[[#This Row],[Quantity]]</f>
        <v>2.5300000000000011</v>
      </c>
      <c r="V11980" s="42">
        <f>IFERROR(tblClean[[#This Row],[Gross_Profit_After_Discount]] / tblClean[[#This Row],[Total_Recalc]], "")</f>
        <v>0.20000000000000009</v>
      </c>
      <c r="W11980" s="45">
        <f>YEAR(tblClean[[#This Row],[Date]])</f>
        <v>2024</v>
      </c>
      <c r="X11980" s="45" t="str">
        <f>TEXT(tblClean[[#This Row],[Date]],"MM")</f>
        <v>07</v>
      </c>
      <c r="Y11980" s="45">
        <f>WEEKNUM(_xlfn.SINGLE(tblClean[Date]))</f>
        <v>31</v>
      </c>
      <c r="Z11980" s="44" t="str">
        <f>_xlfn.XLOOKUP(tblClean[[#This Row],[Customer ID]], tblCustomers[Customer ID], tblCustomers[Membership Level], "Not Found")</f>
        <v>Standard</v>
      </c>
      <c r="AA11980" s="44" t="str">
        <f>_xlfn.XLOOKUP(tblClean[[#This Row],[Customer ID]], tblCustomers[Customer ID], tblCustomers[Region], "Not Found")</f>
        <v>South</v>
      </c>
      <c r="AB11980" s="44" t="str">
        <f>_xlfn.XLOOKUP(tblClean[[#This Row],[Customer ID]], tblCustomers[Customer ID], tblCustomers[Province/State], "Not Found")</f>
        <v>FL</v>
      </c>
      <c r="AC11980" s="44">
        <f>_xlfn.XLOOKUP(tblClean[[#This Row],[Customer ID]], tblCustomers[Customer ID], tblCustomers[Customer Age], "")</f>
        <v>70</v>
      </c>
      <c r="AD11980" s="44">
        <f>_xlfn.XLOOKUP(tblClean[[#This Row],[Customer ID]], tblCustomers[Customer ID], tblCustomers[Tenure (Years)], "")</f>
        <v>5.0999999999999996</v>
      </c>
    </row>
    <row r="11981" spans="1:30">
      <c r="A11981" s="45" t="s">
        <v>38873</v>
      </c>
      <c r="B11981" s="45" t="s">
        <v>13984</v>
      </c>
      <c r="C11981" s="45" t="s">
        <v>1585</v>
      </c>
      <c r="D11981" s="45" t="s">
        <v>2055</v>
      </c>
      <c r="E11981" s="45" t="s">
        <v>2056</v>
      </c>
      <c r="F11981" s="45" t="s">
        <v>12026</v>
      </c>
      <c r="G11981" s="45" t="s">
        <v>12027</v>
      </c>
      <c r="H11981" s="51">
        <v>14</v>
      </c>
      <c r="I11981">
        <v>23.64</v>
      </c>
      <c r="J11981" t="str">
        <f>IF(tblClean[[#This Row],[Unit Price]]&lt;tblClean[[#This Row],[Unit_Cost]],"Below Cost","OK")</f>
        <v>OK</v>
      </c>
      <c r="K11981">
        <v>11.82</v>
      </c>
      <c r="L11981">
        <v>330.96</v>
      </c>
      <c r="M11981">
        <v>3.4000000000000002E-2</v>
      </c>
      <c r="N11981" t="str">
        <f>IF(tblClean[[#This Row],[Discount_Rate]]=0,"No Discount","Discounted")</f>
        <v>Discounted</v>
      </c>
      <c r="O11981">
        <v>319.70999999999998</v>
      </c>
      <c r="P11981" s="1">
        <v>45086</v>
      </c>
      <c r="Q11981" s="1" t="str">
        <f ca="1">IF(tblClean[[#This Row],[Date]]&gt;TODAY(),"Future Date","OK")</f>
        <v>OK</v>
      </c>
      <c r="R11981">
        <f>tblSales[[#This Row],[Quantity]]*tblSales[[#This Row],[Unit Price]]</f>
        <v>330.96000000000004</v>
      </c>
      <c r="S11981">
        <v>319.70999999999998</v>
      </c>
      <c r="T11981">
        <f>(tblSales[[#This Row],[Unit Price]]-tblSales[[#This Row],[Unit_Cost]])*tblSales[[#This Row],[Quantity]]</f>
        <v>165.48000000000002</v>
      </c>
      <c r="U11981">
        <f>tblClean[[#This Row],[Total_Recalc]]-tblSales[[#This Row],[Unit_Cost]]*tblSales[[#This Row],[Quantity]]</f>
        <v>154.22999999999996</v>
      </c>
      <c r="V11981" s="42">
        <f>IFERROR(tblClean[[#This Row],[Gross_Profit_After_Discount]] / tblClean[[#This Row],[Total_Recalc]], "")</f>
        <v>0.48240593037440171</v>
      </c>
      <c r="W11981" s="45">
        <f>YEAR(tblClean[[#This Row],[Date]])</f>
        <v>2023</v>
      </c>
      <c r="X11981" s="45" t="str">
        <f>TEXT(tblClean[[#This Row],[Date]],"MM")</f>
        <v>06</v>
      </c>
      <c r="Y11981" s="45">
        <f>WEEKNUM(_xlfn.SINGLE(tblClean[Date]))</f>
        <v>23</v>
      </c>
      <c r="Z11981" s="44" t="str">
        <f>_xlfn.XLOOKUP(tblClean[[#This Row],[Customer ID]], tblCustomers[Customer ID], tblCustomers[Membership Level], "Not Found")</f>
        <v>Standard</v>
      </c>
      <c r="AA11981" s="44" t="str">
        <f>_xlfn.XLOOKUP(tblClean[[#This Row],[Customer ID]], tblCustomers[Customer ID], tblCustomers[Region], "Not Found")</f>
        <v>South</v>
      </c>
      <c r="AB11981" s="44" t="str">
        <f>_xlfn.XLOOKUP(tblClean[[#This Row],[Customer ID]], tblCustomers[Customer ID], tblCustomers[Province/State], "Not Found")</f>
        <v>TX</v>
      </c>
      <c r="AC11981" s="44">
        <f>_xlfn.XLOOKUP(tblClean[[#This Row],[Customer ID]], tblCustomers[Customer ID], tblCustomers[Customer Age], "")</f>
        <v>33</v>
      </c>
      <c r="AD11981" s="44">
        <f>_xlfn.XLOOKUP(tblClean[[#This Row],[Customer ID]], tblCustomers[Customer ID], tblCustomers[Tenure (Years)], "")</f>
        <v>2</v>
      </c>
    </row>
    <row r="11982" spans="1:30">
      <c r="A11982" s="45" t="s">
        <v>38874</v>
      </c>
      <c r="B11982" s="45" t="s">
        <v>13985</v>
      </c>
      <c r="C11982" s="45" t="s">
        <v>801</v>
      </c>
      <c r="D11982" s="45" t="s">
        <v>2055</v>
      </c>
      <c r="E11982" s="45" t="s">
        <v>2056</v>
      </c>
      <c r="F11982" s="45" t="s">
        <v>12026</v>
      </c>
      <c r="G11982" s="45" t="s">
        <v>12029</v>
      </c>
      <c r="H11982" s="51">
        <v>3</v>
      </c>
      <c r="I11982">
        <v>18.13</v>
      </c>
      <c r="J11982" t="str">
        <f>IF(tblClean[[#This Row],[Unit Price]]&lt;tblClean[[#This Row],[Unit_Cost]],"Below Cost","OK")</f>
        <v>OK</v>
      </c>
      <c r="K11982">
        <v>15.03</v>
      </c>
      <c r="L11982">
        <v>54.39</v>
      </c>
      <c r="M11982">
        <v>0</v>
      </c>
      <c r="N11982" t="str">
        <f>IF(tblClean[[#This Row],[Discount_Rate]]=0,"No Discount","Discounted")</f>
        <v>No Discount</v>
      </c>
      <c r="O11982">
        <v>54.39</v>
      </c>
      <c r="P11982" s="1">
        <v>45201</v>
      </c>
      <c r="Q11982" s="1" t="str">
        <f ca="1">IF(tblClean[[#This Row],[Date]]&gt;TODAY(),"Future Date","OK")</f>
        <v>OK</v>
      </c>
      <c r="R11982">
        <f>tblSales[[#This Row],[Quantity]]*tblSales[[#This Row],[Unit Price]]</f>
        <v>54.39</v>
      </c>
      <c r="S11982">
        <v>54.39</v>
      </c>
      <c r="T11982">
        <f>(tblSales[[#This Row],[Unit Price]]-tblSales[[#This Row],[Unit_Cost]])*tblSales[[#This Row],[Quantity]]</f>
        <v>9.2999999999999989</v>
      </c>
      <c r="U11982">
        <f>tblClean[[#This Row],[Total_Recalc]]-tblSales[[#This Row],[Unit_Cost]]*tblSales[[#This Row],[Quantity]]</f>
        <v>9.3000000000000043</v>
      </c>
      <c r="V11982" s="42">
        <f>IFERROR(tblClean[[#This Row],[Gross_Profit_After_Discount]] / tblClean[[#This Row],[Total_Recalc]], "")</f>
        <v>0.17098731384445678</v>
      </c>
      <c r="W11982" s="45">
        <f>YEAR(tblClean[[#This Row],[Date]])</f>
        <v>2023</v>
      </c>
      <c r="X11982" s="45" t="str">
        <f>TEXT(tblClean[[#This Row],[Date]],"MM")</f>
        <v>10</v>
      </c>
      <c r="Y11982" s="45">
        <f>WEEKNUM(_xlfn.SINGLE(tblClean[Date]))</f>
        <v>40</v>
      </c>
      <c r="Z11982" s="44" t="str">
        <f>_xlfn.XLOOKUP(tblClean[[#This Row],[Customer ID]], tblCustomers[Customer ID], tblCustomers[Membership Level], "Not Found")</f>
        <v>Standard</v>
      </c>
      <c r="AA11982" s="44" t="str">
        <f>_xlfn.XLOOKUP(tblClean[[#This Row],[Customer ID]], tblCustomers[Customer ID], tblCustomers[Region], "Not Found")</f>
        <v>Northeast</v>
      </c>
      <c r="AB11982" s="44" t="str">
        <f>_xlfn.XLOOKUP(tblClean[[#This Row],[Customer ID]], tblCustomers[Customer ID], tblCustomers[Province/State], "Not Found")</f>
        <v>NY</v>
      </c>
      <c r="AC11982" s="44">
        <f>_xlfn.XLOOKUP(tblClean[[#This Row],[Customer ID]], tblCustomers[Customer ID], tblCustomers[Customer Age], "")</f>
        <v>66</v>
      </c>
      <c r="AD11982" s="44">
        <f>_xlfn.XLOOKUP(tblClean[[#This Row],[Customer ID]], tblCustomers[Customer ID], tblCustomers[Tenure (Years)], "")</f>
        <v>3.4</v>
      </c>
    </row>
    <row r="11983" spans="1:30">
      <c r="A11983" s="45" t="s">
        <v>38875</v>
      </c>
      <c r="B11983" s="45" t="s">
        <v>13986</v>
      </c>
      <c r="C11983" s="45" t="s">
        <v>314</v>
      </c>
      <c r="D11983" s="45" t="s">
        <v>2055</v>
      </c>
      <c r="E11983" s="45" t="s">
        <v>2056</v>
      </c>
      <c r="F11983" s="45" t="s">
        <v>12026</v>
      </c>
      <c r="G11983" s="45" t="s">
        <v>12034</v>
      </c>
      <c r="H11983" s="51">
        <v>8</v>
      </c>
      <c r="I11983">
        <v>12.65</v>
      </c>
      <c r="J11983" t="str">
        <f>IF(tblClean[[#This Row],[Unit Price]]&lt;tblClean[[#This Row],[Unit_Cost]],"Below Cost","OK")</f>
        <v>OK</v>
      </c>
      <c r="K11983">
        <v>8.74</v>
      </c>
      <c r="L11983">
        <v>101.2</v>
      </c>
      <c r="M11983">
        <v>0.05</v>
      </c>
      <c r="N11983" t="str">
        <f>IF(tblClean[[#This Row],[Discount_Rate]]=0,"No Discount","Discounted")</f>
        <v>Discounted</v>
      </c>
      <c r="O11983">
        <v>96.14</v>
      </c>
      <c r="P11983" s="1">
        <v>45954</v>
      </c>
      <c r="Q11983" s="1" t="str">
        <f ca="1">IF(tblClean[[#This Row],[Date]]&gt;TODAY(),"Future Date","OK")</f>
        <v>OK</v>
      </c>
      <c r="R11983">
        <f>tblSales[[#This Row],[Quantity]]*tblSales[[#This Row],[Unit Price]]</f>
        <v>101.2</v>
      </c>
      <c r="S11983">
        <v>96.14</v>
      </c>
      <c r="T11983">
        <f>(tblSales[[#This Row],[Unit Price]]-tblSales[[#This Row],[Unit_Cost]])*tblSales[[#This Row],[Quantity]]</f>
        <v>31.28</v>
      </c>
      <c r="U11983">
        <f>tblClean[[#This Row],[Total_Recalc]]-tblSales[[#This Row],[Unit_Cost]]*tblSales[[#This Row],[Quantity]]</f>
        <v>26.22</v>
      </c>
      <c r="V11983" s="42">
        <f>IFERROR(tblClean[[#This Row],[Gross_Profit_After_Discount]] / tblClean[[#This Row],[Total_Recalc]], "")</f>
        <v>0.27272727272727271</v>
      </c>
      <c r="W11983" s="45">
        <f>YEAR(tblClean[[#This Row],[Date]])</f>
        <v>2025</v>
      </c>
      <c r="X11983" s="45" t="str">
        <f>TEXT(tblClean[[#This Row],[Date]],"MM")</f>
        <v>10</v>
      </c>
      <c r="Y11983" s="45">
        <f>WEEKNUM(_xlfn.SINGLE(tblClean[Date]))</f>
        <v>43</v>
      </c>
      <c r="Z11983" s="44" t="str">
        <f>_xlfn.XLOOKUP(tblClean[[#This Row],[Customer ID]], tblCustomers[Customer ID], tblCustomers[Membership Level], "Not Found")</f>
        <v>Gold</v>
      </c>
      <c r="AA11983" s="44" t="str">
        <f>_xlfn.XLOOKUP(tblClean[[#This Row],[Customer ID]], tblCustomers[Customer ID], tblCustomers[Region], "Not Found")</f>
        <v>South</v>
      </c>
      <c r="AB11983" s="44" t="str">
        <f>_xlfn.XLOOKUP(tblClean[[#This Row],[Customer ID]], tblCustomers[Customer ID], tblCustomers[Province/State], "Not Found")</f>
        <v>NC</v>
      </c>
      <c r="AC11983" s="44">
        <f>_xlfn.XLOOKUP(tblClean[[#This Row],[Customer ID]], tblCustomers[Customer ID], tblCustomers[Customer Age], "")</f>
        <v>54</v>
      </c>
      <c r="AD11983" s="44">
        <f>_xlfn.XLOOKUP(tblClean[[#This Row],[Customer ID]], tblCustomers[Customer ID], tblCustomers[Tenure (Years)], "")</f>
        <v>1.6</v>
      </c>
    </row>
    <row r="11984" spans="1:30">
      <c r="A11984" s="45" t="s">
        <v>38876</v>
      </c>
      <c r="B11984" s="45" t="s">
        <v>13987</v>
      </c>
      <c r="C11984" s="45" t="s">
        <v>1963</v>
      </c>
      <c r="D11984" s="45" t="s">
        <v>2055</v>
      </c>
      <c r="E11984" s="45" t="s">
        <v>2061</v>
      </c>
      <c r="F11984" s="45" t="s">
        <v>12026</v>
      </c>
      <c r="G11984" s="45" t="s">
        <v>12044</v>
      </c>
      <c r="H11984" s="51">
        <v>16</v>
      </c>
      <c r="I11984">
        <v>7.25</v>
      </c>
      <c r="J11984" t="str">
        <f>IF(tblClean[[#This Row],[Unit Price]]&lt;tblClean[[#This Row],[Unit_Cost]],"Below Cost","OK")</f>
        <v>OK</v>
      </c>
      <c r="K11984">
        <v>4.97</v>
      </c>
      <c r="L11984">
        <v>116</v>
      </c>
      <c r="M11984">
        <v>3.6999999999999998E-2</v>
      </c>
      <c r="N11984" t="str">
        <f>IF(tblClean[[#This Row],[Discount_Rate]]=0,"No Discount","Discounted")</f>
        <v>Discounted</v>
      </c>
      <c r="O11984">
        <v>111.71</v>
      </c>
      <c r="P11984" s="1">
        <v>45781</v>
      </c>
      <c r="Q11984" s="1" t="str">
        <f ca="1">IF(tblClean[[#This Row],[Date]]&gt;TODAY(),"Future Date","OK")</f>
        <v>OK</v>
      </c>
      <c r="R11984">
        <f>tblSales[[#This Row],[Quantity]]*tblSales[[#This Row],[Unit Price]]</f>
        <v>116</v>
      </c>
      <c r="S11984">
        <v>111.71</v>
      </c>
      <c r="T11984">
        <f>(tblSales[[#This Row],[Unit Price]]-tblSales[[#This Row],[Unit_Cost]])*tblSales[[#This Row],[Quantity]]</f>
        <v>36.480000000000004</v>
      </c>
      <c r="U11984">
        <f>tblClean[[#This Row],[Total_Recalc]]-tblSales[[#This Row],[Unit_Cost]]*tblSales[[#This Row],[Quantity]]</f>
        <v>32.19</v>
      </c>
      <c r="V11984" s="42">
        <f>IFERROR(tblClean[[#This Row],[Gross_Profit_After_Discount]] / tblClean[[#This Row],[Total_Recalc]], "")</f>
        <v>0.28815683466117625</v>
      </c>
      <c r="W11984" s="45">
        <f>YEAR(tblClean[[#This Row],[Date]])</f>
        <v>2025</v>
      </c>
      <c r="X11984" s="45" t="str">
        <f>TEXT(tblClean[[#This Row],[Date]],"MM")</f>
        <v>05</v>
      </c>
      <c r="Y11984" s="45">
        <f>WEEKNUM(_xlfn.SINGLE(tblClean[Date]))</f>
        <v>19</v>
      </c>
      <c r="Z11984" s="44" t="str">
        <f>_xlfn.XLOOKUP(tblClean[[#This Row],[Customer ID]], tblCustomers[Customer ID], tblCustomers[Membership Level], "Not Found")</f>
        <v>Standard</v>
      </c>
      <c r="AA11984" s="44" t="str">
        <f>_xlfn.XLOOKUP(tblClean[[#This Row],[Customer ID]], tblCustomers[Customer ID], tblCustomers[Region], "Not Found")</f>
        <v>Northeast</v>
      </c>
      <c r="AB11984" s="44" t="str">
        <f>_xlfn.XLOOKUP(tblClean[[#This Row],[Customer ID]], tblCustomers[Customer ID], tblCustomers[Province/State], "Not Found")</f>
        <v>NY</v>
      </c>
      <c r="AC11984" s="44">
        <f>_xlfn.XLOOKUP(tblClean[[#This Row],[Customer ID]], tblCustomers[Customer ID], tblCustomers[Customer Age], "")</f>
        <v>27</v>
      </c>
      <c r="AD11984" s="44">
        <f>_xlfn.XLOOKUP(tblClean[[#This Row],[Customer ID]], tblCustomers[Customer ID], tblCustomers[Tenure (Years)], "")</f>
        <v>3.3</v>
      </c>
    </row>
    <row r="11985" spans="1:30">
      <c r="A11985" s="45" t="s">
        <v>38877</v>
      </c>
      <c r="B11985" s="45" t="s">
        <v>13988</v>
      </c>
      <c r="C11985" s="45" t="s">
        <v>1512</v>
      </c>
      <c r="D11985" s="45" t="s">
        <v>2060</v>
      </c>
      <c r="E11985" s="45" t="s">
        <v>2061</v>
      </c>
      <c r="F11985" s="45" t="s">
        <v>12026</v>
      </c>
      <c r="G11985" s="45" t="s">
        <v>12029</v>
      </c>
      <c r="H11985" s="51">
        <v>6</v>
      </c>
      <c r="I11985">
        <v>18.13</v>
      </c>
      <c r="J11985" t="str">
        <f>IF(tblClean[[#This Row],[Unit Price]]&lt;tblClean[[#This Row],[Unit_Cost]],"Below Cost","OK")</f>
        <v>OK</v>
      </c>
      <c r="K11985">
        <v>11.79</v>
      </c>
      <c r="L11985">
        <v>108.78</v>
      </c>
      <c r="M11985">
        <v>4.5999999999999999E-2</v>
      </c>
      <c r="N11985" t="str">
        <f>IF(tblClean[[#This Row],[Discount_Rate]]=0,"No Discount","Discounted")</f>
        <v>Discounted</v>
      </c>
      <c r="O11985">
        <v>103.78</v>
      </c>
      <c r="P11985" s="1">
        <v>45938</v>
      </c>
      <c r="Q11985" s="1" t="str">
        <f ca="1">IF(tblClean[[#This Row],[Date]]&gt;TODAY(),"Future Date","OK")</f>
        <v>OK</v>
      </c>
      <c r="R11985">
        <f>tblSales[[#This Row],[Quantity]]*tblSales[[#This Row],[Unit Price]]</f>
        <v>108.78</v>
      </c>
      <c r="S11985">
        <v>103.78</v>
      </c>
      <c r="T11985">
        <f>(tblSales[[#This Row],[Unit Price]]-tblSales[[#This Row],[Unit_Cost]])*tblSales[[#This Row],[Quantity]]</f>
        <v>38.04</v>
      </c>
      <c r="U11985">
        <f>tblClean[[#This Row],[Total_Recalc]]-tblSales[[#This Row],[Unit_Cost]]*tblSales[[#This Row],[Quantity]]</f>
        <v>33.040000000000006</v>
      </c>
      <c r="V11985" s="42">
        <f>IFERROR(tblClean[[#This Row],[Gross_Profit_After_Discount]] / tblClean[[#This Row],[Total_Recalc]], "")</f>
        <v>0.31836577375216812</v>
      </c>
      <c r="W11985" s="45">
        <f>YEAR(tblClean[[#This Row],[Date]])</f>
        <v>2025</v>
      </c>
      <c r="X11985" s="45" t="str">
        <f>TEXT(tblClean[[#This Row],[Date]],"MM")</f>
        <v>10</v>
      </c>
      <c r="Y11985" s="45">
        <f>WEEKNUM(_xlfn.SINGLE(tblClean[Date]))</f>
        <v>41</v>
      </c>
      <c r="Z11985" s="44" t="str">
        <f>_xlfn.XLOOKUP(tblClean[[#This Row],[Customer ID]], tblCustomers[Customer ID], tblCustomers[Membership Level], "Not Found")</f>
        <v>Standard</v>
      </c>
      <c r="AA11985" s="44" t="str">
        <f>_xlfn.XLOOKUP(tblClean[[#This Row],[Customer ID]], tblCustomers[Customer ID], tblCustomers[Region], "Not Found")</f>
        <v>South</v>
      </c>
      <c r="AB11985" s="44" t="str">
        <f>_xlfn.XLOOKUP(tblClean[[#This Row],[Customer ID]], tblCustomers[Customer ID], tblCustomers[Province/State], "Not Found")</f>
        <v>TX</v>
      </c>
      <c r="AC11985" s="44">
        <f>_xlfn.XLOOKUP(tblClean[[#This Row],[Customer ID]], tblCustomers[Customer ID], tblCustomers[Customer Age], "")</f>
        <v>61</v>
      </c>
      <c r="AD11985" s="44">
        <f>_xlfn.XLOOKUP(tblClean[[#This Row],[Customer ID]], tblCustomers[Customer ID], tblCustomers[Tenure (Years)], "")</f>
        <v>2.1</v>
      </c>
    </row>
    <row r="11986" spans="1:30">
      <c r="A11986" s="45" t="s">
        <v>38878</v>
      </c>
      <c r="B11986" s="45" t="s">
        <v>13989</v>
      </c>
      <c r="C11986" s="45" t="s">
        <v>1379</v>
      </c>
      <c r="D11986" s="45" t="s">
        <v>2060</v>
      </c>
      <c r="E11986" s="45" t="s">
        <v>2069</v>
      </c>
      <c r="F11986" s="45" t="s">
        <v>12026</v>
      </c>
      <c r="G11986" s="45" t="s">
        <v>12036</v>
      </c>
      <c r="H11986" s="51">
        <v>3</v>
      </c>
      <c r="I11986">
        <v>11.76</v>
      </c>
      <c r="J11986" t="str">
        <f>IF(tblClean[[#This Row],[Unit Price]]&lt;tblClean[[#This Row],[Unit_Cost]],"Below Cost","OK")</f>
        <v>OK</v>
      </c>
      <c r="K11986">
        <v>7.97</v>
      </c>
      <c r="L11986">
        <v>35.28</v>
      </c>
      <c r="M11986">
        <v>0</v>
      </c>
      <c r="N11986" t="str">
        <f>IF(tblClean[[#This Row],[Discount_Rate]]=0,"No Discount","Discounted")</f>
        <v>No Discount</v>
      </c>
      <c r="O11986">
        <v>35.28</v>
      </c>
      <c r="P11986" s="1">
        <v>45162</v>
      </c>
      <c r="Q11986" s="1" t="str">
        <f ca="1">IF(tblClean[[#This Row],[Date]]&gt;TODAY(),"Future Date","OK")</f>
        <v>OK</v>
      </c>
      <c r="R11986">
        <f>tblSales[[#This Row],[Quantity]]*tblSales[[#This Row],[Unit Price]]</f>
        <v>35.28</v>
      </c>
      <c r="S11986">
        <v>35.28</v>
      </c>
      <c r="T11986">
        <f>(tblSales[[#This Row],[Unit Price]]-tblSales[[#This Row],[Unit_Cost]])*tblSales[[#This Row],[Quantity]]</f>
        <v>11.370000000000001</v>
      </c>
      <c r="U11986">
        <f>tblClean[[#This Row],[Total_Recalc]]-tblSales[[#This Row],[Unit_Cost]]*tblSales[[#This Row],[Quantity]]</f>
        <v>11.370000000000001</v>
      </c>
      <c r="V11986" s="42">
        <f>IFERROR(tblClean[[#This Row],[Gross_Profit_After_Discount]] / tblClean[[#This Row],[Total_Recalc]], "")</f>
        <v>0.32227891156462585</v>
      </c>
      <c r="W11986" s="45">
        <f>YEAR(tblClean[[#This Row],[Date]])</f>
        <v>2023</v>
      </c>
      <c r="X11986" s="45" t="str">
        <f>TEXT(tblClean[[#This Row],[Date]],"MM")</f>
        <v>08</v>
      </c>
      <c r="Y11986" s="45">
        <f>WEEKNUM(_xlfn.SINGLE(tblClean[Date]))</f>
        <v>34</v>
      </c>
      <c r="Z11986" s="44" t="str">
        <f>_xlfn.XLOOKUP(tblClean[[#This Row],[Customer ID]], tblCustomers[Customer ID], tblCustomers[Membership Level], "Not Found")</f>
        <v>Gold</v>
      </c>
      <c r="AA11986" s="44" t="str">
        <f>_xlfn.XLOOKUP(tblClean[[#This Row],[Customer ID]], tblCustomers[Customer ID], tblCustomers[Region], "Not Found")</f>
        <v>Eastern Canada</v>
      </c>
      <c r="AB11986" s="44" t="str">
        <f>_xlfn.XLOOKUP(tblClean[[#This Row],[Customer ID]], tblCustomers[Customer ID], tblCustomers[Province/State], "Not Found")</f>
        <v>ON</v>
      </c>
      <c r="AC11986" s="44">
        <f>_xlfn.XLOOKUP(tblClean[[#This Row],[Customer ID]], tblCustomers[Customer ID], tblCustomers[Customer Age], "")</f>
        <v>51</v>
      </c>
      <c r="AD11986" s="44">
        <f>_xlfn.XLOOKUP(tblClean[[#This Row],[Customer ID]], tblCustomers[Customer ID], tblCustomers[Tenure (Years)], "")</f>
        <v>2.1</v>
      </c>
    </row>
    <row r="11987" spans="1:30">
      <c r="A11987" s="45" t="s">
        <v>38879</v>
      </c>
      <c r="B11987" s="45" t="s">
        <v>13990</v>
      </c>
      <c r="C11987" s="45" t="s">
        <v>1227</v>
      </c>
      <c r="D11987" s="45" t="s">
        <v>2060</v>
      </c>
      <c r="E11987" s="45" t="s">
        <v>2069</v>
      </c>
      <c r="F11987" s="45" t="s">
        <v>12026</v>
      </c>
      <c r="G11987" s="45" t="s">
        <v>12027</v>
      </c>
      <c r="H11987" s="51">
        <v>8</v>
      </c>
      <c r="I11987">
        <v>23.64</v>
      </c>
      <c r="J11987" t="str">
        <f>IF(tblClean[[#This Row],[Unit Price]]&lt;tblClean[[#This Row],[Unit_Cost]],"Below Cost","OK")</f>
        <v>OK</v>
      </c>
      <c r="K11987">
        <v>16.57</v>
      </c>
      <c r="L11987">
        <v>189.12</v>
      </c>
      <c r="M11987">
        <v>4.9000000000000002E-2</v>
      </c>
      <c r="N11987" t="str">
        <f>IF(tblClean[[#This Row],[Discount_Rate]]=0,"No Discount","Discounted")</f>
        <v>Discounted</v>
      </c>
      <c r="O11987">
        <v>179.85</v>
      </c>
      <c r="P11987" s="1">
        <v>45208</v>
      </c>
      <c r="Q11987" s="1" t="str">
        <f ca="1">IF(tblClean[[#This Row],[Date]]&gt;TODAY(),"Future Date","OK")</f>
        <v>OK</v>
      </c>
      <c r="R11987">
        <f>tblSales[[#This Row],[Quantity]]*tblSales[[#This Row],[Unit Price]]</f>
        <v>189.12</v>
      </c>
      <c r="S11987">
        <v>179.85</v>
      </c>
      <c r="T11987">
        <f>(tblSales[[#This Row],[Unit Price]]-tblSales[[#This Row],[Unit_Cost]])*tblSales[[#This Row],[Quantity]]</f>
        <v>56.56</v>
      </c>
      <c r="U11987">
        <f>tblClean[[#This Row],[Total_Recalc]]-tblSales[[#This Row],[Unit_Cost]]*tblSales[[#This Row],[Quantity]]</f>
        <v>47.289999999999992</v>
      </c>
      <c r="V11987" s="42">
        <f>IFERROR(tblClean[[#This Row],[Gross_Profit_After_Discount]] / tblClean[[#This Row],[Total_Recalc]], "")</f>
        <v>0.26294134000556013</v>
      </c>
      <c r="W11987" s="45">
        <f>YEAR(tblClean[[#This Row],[Date]])</f>
        <v>2023</v>
      </c>
      <c r="X11987" s="45" t="str">
        <f>TEXT(tblClean[[#This Row],[Date]],"MM")</f>
        <v>10</v>
      </c>
      <c r="Y11987" s="45">
        <f>WEEKNUM(_xlfn.SINGLE(tblClean[Date]))</f>
        <v>41</v>
      </c>
      <c r="Z11987" s="44" t="str">
        <f>_xlfn.XLOOKUP(tblClean[[#This Row],[Customer ID]], tblCustomers[Customer ID], tblCustomers[Membership Level], "Not Found")</f>
        <v>Gold</v>
      </c>
      <c r="AA11987" s="44" t="str">
        <f>_xlfn.XLOOKUP(tblClean[[#This Row],[Customer ID]], tblCustomers[Customer ID], tblCustomers[Region], "Not Found")</f>
        <v>South</v>
      </c>
      <c r="AB11987" s="44" t="str">
        <f>_xlfn.XLOOKUP(tblClean[[#This Row],[Customer ID]], tblCustomers[Customer ID], tblCustomers[Province/State], "Not Found")</f>
        <v>FL</v>
      </c>
      <c r="AC11987" s="44">
        <f>_xlfn.XLOOKUP(tblClean[[#This Row],[Customer ID]], tblCustomers[Customer ID], tblCustomers[Customer Age], "")</f>
        <v>33</v>
      </c>
      <c r="AD11987" s="44">
        <f>_xlfn.XLOOKUP(tblClean[[#This Row],[Customer ID]], tblCustomers[Customer ID], tblCustomers[Tenure (Years)], "")</f>
        <v>6.9</v>
      </c>
    </row>
    <row r="11988" spans="1:30">
      <c r="A11988" s="45" t="s">
        <v>38880</v>
      </c>
      <c r="B11988" s="45" t="s">
        <v>13991</v>
      </c>
      <c r="C11988" s="45" t="s">
        <v>1528</v>
      </c>
      <c r="D11988" s="45" t="s">
        <v>2055</v>
      </c>
      <c r="E11988" s="45" t="s">
        <v>2061</v>
      </c>
      <c r="F11988" s="45" t="s">
        <v>12026</v>
      </c>
      <c r="G11988" s="45" t="s">
        <v>12034</v>
      </c>
      <c r="H11988" s="51">
        <v>2</v>
      </c>
      <c r="I11988">
        <v>12.65</v>
      </c>
      <c r="J11988" t="str">
        <f>IF(tblClean[[#This Row],[Unit Price]]&lt;tblClean[[#This Row],[Unit_Cost]],"Below Cost","OK")</f>
        <v>OK</v>
      </c>
      <c r="K11988">
        <v>8.81</v>
      </c>
      <c r="L11988">
        <v>25.3</v>
      </c>
      <c r="M11988">
        <v>0</v>
      </c>
      <c r="N11988" t="str">
        <f>IF(tblClean[[#This Row],[Discount_Rate]]=0,"No Discount","Discounted")</f>
        <v>No Discount</v>
      </c>
      <c r="O11988">
        <v>25.3</v>
      </c>
      <c r="P11988" s="1">
        <v>45775</v>
      </c>
      <c r="Q11988" s="1" t="str">
        <f ca="1">IF(tblClean[[#This Row],[Date]]&gt;TODAY(),"Future Date","OK")</f>
        <v>OK</v>
      </c>
      <c r="R11988">
        <f>tblSales[[#This Row],[Quantity]]*tblSales[[#This Row],[Unit Price]]</f>
        <v>25.3</v>
      </c>
      <c r="S11988">
        <v>25.3</v>
      </c>
      <c r="T11988">
        <f>(tblSales[[#This Row],[Unit Price]]-tblSales[[#This Row],[Unit_Cost]])*tblSales[[#This Row],[Quantity]]</f>
        <v>7.68</v>
      </c>
      <c r="U11988">
        <f>tblClean[[#This Row],[Total_Recalc]]-tblSales[[#This Row],[Unit_Cost]]*tblSales[[#This Row],[Quantity]]</f>
        <v>7.68</v>
      </c>
      <c r="V11988" s="42">
        <f>IFERROR(tblClean[[#This Row],[Gross_Profit_After_Discount]] / tblClean[[#This Row],[Total_Recalc]], "")</f>
        <v>0.3035573122529644</v>
      </c>
      <c r="W11988" s="45">
        <f>YEAR(tblClean[[#This Row],[Date]])</f>
        <v>2025</v>
      </c>
      <c r="X11988" s="45" t="str">
        <f>TEXT(tblClean[[#This Row],[Date]],"MM")</f>
        <v>04</v>
      </c>
      <c r="Y11988" s="45">
        <f>WEEKNUM(_xlfn.SINGLE(tblClean[Date]))</f>
        <v>18</v>
      </c>
      <c r="Z11988" s="44" t="str">
        <f>_xlfn.XLOOKUP(tblClean[[#This Row],[Customer ID]], tblCustomers[Customer ID], tblCustomers[Membership Level], "Not Found")</f>
        <v>Standard</v>
      </c>
      <c r="AA11988" s="44" t="str">
        <f>_xlfn.XLOOKUP(tblClean[[#This Row],[Customer ID]], tblCustomers[Customer ID], tblCustomers[Region], "Not Found")</f>
        <v>Eastern Canada</v>
      </c>
      <c r="AB11988" s="44" t="str">
        <f>_xlfn.XLOOKUP(tblClean[[#This Row],[Customer ID]], tblCustomers[Customer ID], tblCustomers[Province/State], "Not Found")</f>
        <v>ON</v>
      </c>
      <c r="AC11988" s="44">
        <f>_xlfn.XLOOKUP(tblClean[[#This Row],[Customer ID]], tblCustomers[Customer ID], tblCustomers[Customer Age], "")</f>
        <v>62</v>
      </c>
      <c r="AD11988" s="44">
        <f>_xlfn.XLOOKUP(tblClean[[#This Row],[Customer ID]], tblCustomers[Customer ID], tblCustomers[Tenure (Years)], "")</f>
        <v>1.5</v>
      </c>
    </row>
    <row r="11989" spans="1:30">
      <c r="A11989" s="45" t="s">
        <v>38881</v>
      </c>
      <c r="B11989" s="45" t="s">
        <v>13992</v>
      </c>
      <c r="C11989" s="45" t="s">
        <v>2015</v>
      </c>
      <c r="D11989" s="45" t="s">
        <v>2055</v>
      </c>
      <c r="E11989" s="45" t="s">
        <v>2061</v>
      </c>
      <c r="F11989" s="45" t="s">
        <v>12026</v>
      </c>
      <c r="G11989" s="45" t="s">
        <v>12036</v>
      </c>
      <c r="H11989" s="51">
        <v>15</v>
      </c>
      <c r="I11989">
        <v>11.76</v>
      </c>
      <c r="J11989" t="str">
        <f>IF(tblClean[[#This Row],[Unit Price]]&lt;tblClean[[#This Row],[Unit_Cost]],"Below Cost","OK")</f>
        <v>OK</v>
      </c>
      <c r="K11989">
        <v>8.34</v>
      </c>
      <c r="L11989">
        <v>176.4</v>
      </c>
      <c r="M11989">
        <v>3.7999999999999999E-2</v>
      </c>
      <c r="N11989" t="str">
        <f>IF(tblClean[[#This Row],[Discount_Rate]]=0,"No Discount","Discounted")</f>
        <v>Discounted</v>
      </c>
      <c r="O11989">
        <v>169.7</v>
      </c>
      <c r="P11989" s="1">
        <v>45492</v>
      </c>
      <c r="Q11989" s="1" t="str">
        <f ca="1">IF(tblClean[[#This Row],[Date]]&gt;TODAY(),"Future Date","OK")</f>
        <v>OK</v>
      </c>
      <c r="R11989">
        <f>tblSales[[#This Row],[Quantity]]*tblSales[[#This Row],[Unit Price]]</f>
        <v>176.4</v>
      </c>
      <c r="S11989">
        <v>169.7</v>
      </c>
      <c r="T11989">
        <f>(tblSales[[#This Row],[Unit Price]]-tblSales[[#This Row],[Unit_Cost]])*tblSales[[#This Row],[Quantity]]</f>
        <v>51.3</v>
      </c>
      <c r="U11989">
        <f>tblClean[[#This Row],[Total_Recalc]]-tblSales[[#This Row],[Unit_Cost]]*tblSales[[#This Row],[Quantity]]</f>
        <v>44.599999999999994</v>
      </c>
      <c r="V11989" s="42">
        <f>IFERROR(tblClean[[#This Row],[Gross_Profit_After_Discount]] / tblClean[[#This Row],[Total_Recalc]], "")</f>
        <v>0.26281673541543898</v>
      </c>
      <c r="W11989" s="45">
        <f>YEAR(tblClean[[#This Row],[Date]])</f>
        <v>2024</v>
      </c>
      <c r="X11989" s="45" t="str">
        <f>TEXT(tblClean[[#This Row],[Date]],"MM")</f>
        <v>07</v>
      </c>
      <c r="Y11989" s="45">
        <f>WEEKNUM(_xlfn.SINGLE(tblClean[Date]))</f>
        <v>29</v>
      </c>
      <c r="Z11989" s="44" t="str">
        <f>_xlfn.XLOOKUP(tblClean[[#This Row],[Customer ID]], tblCustomers[Customer ID], tblCustomers[Membership Level], "Not Found")</f>
        <v>Platinum</v>
      </c>
      <c r="AA11989" s="44" t="str">
        <f>_xlfn.XLOOKUP(tblClean[[#This Row],[Customer ID]], tblCustomers[Customer ID], tblCustomers[Region], "Not Found")</f>
        <v>Northeast</v>
      </c>
      <c r="AB11989" s="44" t="str">
        <f>_xlfn.XLOOKUP(tblClean[[#This Row],[Customer ID]], tblCustomers[Customer ID], tblCustomers[Province/State], "Not Found")</f>
        <v>NY</v>
      </c>
      <c r="AC11989" s="44">
        <f>_xlfn.XLOOKUP(tblClean[[#This Row],[Customer ID]], tblCustomers[Customer ID], tblCustomers[Customer Age], "")</f>
        <v>47</v>
      </c>
      <c r="AD11989" s="44">
        <f>_xlfn.XLOOKUP(tblClean[[#This Row],[Customer ID]], tblCustomers[Customer ID], tblCustomers[Tenure (Years)], "")</f>
        <v>3.7</v>
      </c>
    </row>
    <row r="11990" spans="1:30">
      <c r="A11990" s="45" t="s">
        <v>38882</v>
      </c>
      <c r="B11990" s="45" t="s">
        <v>13993</v>
      </c>
      <c r="C11990" s="45" t="s">
        <v>906</v>
      </c>
      <c r="D11990" s="45" t="s">
        <v>2060</v>
      </c>
      <c r="E11990" s="45" t="s">
        <v>2061</v>
      </c>
      <c r="F11990" s="45" t="s">
        <v>12026</v>
      </c>
      <c r="G11990" s="45" t="s">
        <v>12029</v>
      </c>
      <c r="H11990" s="51">
        <v>4</v>
      </c>
      <c r="I11990">
        <v>18.13</v>
      </c>
      <c r="J11990" t="str">
        <f>IF(tblClean[[#This Row],[Unit Price]]&lt;tblClean[[#This Row],[Unit_Cost]],"Below Cost","OK")</f>
        <v>OK</v>
      </c>
      <c r="K11990">
        <v>9.75</v>
      </c>
      <c r="L11990">
        <v>72.52</v>
      </c>
      <c r="M11990">
        <v>0</v>
      </c>
      <c r="N11990" t="str">
        <f>IF(tblClean[[#This Row],[Discount_Rate]]=0,"No Discount","Discounted")</f>
        <v>No Discount</v>
      </c>
      <c r="O11990">
        <v>72.52</v>
      </c>
      <c r="P11990" s="1">
        <v>45166</v>
      </c>
      <c r="Q11990" s="1" t="str">
        <f ca="1">IF(tblClean[[#This Row],[Date]]&gt;TODAY(),"Future Date","OK")</f>
        <v>OK</v>
      </c>
      <c r="R11990">
        <f>tblSales[[#This Row],[Quantity]]*tblSales[[#This Row],[Unit Price]]</f>
        <v>72.52</v>
      </c>
      <c r="S11990">
        <v>72.52</v>
      </c>
      <c r="T11990">
        <f>(tblSales[[#This Row],[Unit Price]]-tblSales[[#This Row],[Unit_Cost]])*tblSales[[#This Row],[Quantity]]</f>
        <v>33.519999999999996</v>
      </c>
      <c r="U11990">
        <f>tblClean[[#This Row],[Total_Recalc]]-tblSales[[#This Row],[Unit_Cost]]*tblSales[[#This Row],[Quantity]]</f>
        <v>33.519999999999996</v>
      </c>
      <c r="V11990" s="42">
        <f>IFERROR(tblClean[[#This Row],[Gross_Profit_After_Discount]] / tblClean[[#This Row],[Total_Recalc]], "")</f>
        <v>0.46221731936017646</v>
      </c>
      <c r="W11990" s="45">
        <f>YEAR(tblClean[[#This Row],[Date]])</f>
        <v>2023</v>
      </c>
      <c r="X11990" s="45" t="str">
        <f>TEXT(tblClean[[#This Row],[Date]],"MM")</f>
        <v>08</v>
      </c>
      <c r="Y11990" s="45">
        <f>WEEKNUM(_xlfn.SINGLE(tblClean[Date]))</f>
        <v>35</v>
      </c>
      <c r="Z11990" s="44" t="str">
        <f>_xlfn.XLOOKUP(tblClean[[#This Row],[Customer ID]], tblCustomers[Customer ID], tblCustomers[Membership Level], "Not Found")</f>
        <v>Standard</v>
      </c>
      <c r="AA11990" s="44" t="str">
        <f>_xlfn.XLOOKUP(tblClean[[#This Row],[Customer ID]], tblCustomers[Customer ID], tblCustomers[Region], "Not Found")</f>
        <v>South</v>
      </c>
      <c r="AB11990" s="44" t="str">
        <f>_xlfn.XLOOKUP(tblClean[[#This Row],[Customer ID]], tblCustomers[Customer ID], tblCustomers[Province/State], "Not Found")</f>
        <v>TX</v>
      </c>
      <c r="AC11990" s="44">
        <f>_xlfn.XLOOKUP(tblClean[[#This Row],[Customer ID]], tblCustomers[Customer ID], tblCustomers[Customer Age], "")</f>
        <v>26</v>
      </c>
      <c r="AD11990" s="44">
        <f>_xlfn.XLOOKUP(tblClean[[#This Row],[Customer ID]], tblCustomers[Customer ID], tblCustomers[Tenure (Years)], "")</f>
        <v>8.3000000000000007</v>
      </c>
    </row>
    <row r="11991" spans="1:30">
      <c r="A11991" s="45" t="s">
        <v>38883</v>
      </c>
      <c r="B11991" s="45" t="s">
        <v>13994</v>
      </c>
      <c r="C11991" s="45" t="s">
        <v>946</v>
      </c>
      <c r="D11991" s="45" t="s">
        <v>2060</v>
      </c>
      <c r="E11991" s="45" t="s">
        <v>2061</v>
      </c>
      <c r="F11991" s="45" t="s">
        <v>12026</v>
      </c>
      <c r="G11991" s="45" t="s">
        <v>12027</v>
      </c>
      <c r="H11991" s="51">
        <v>1</v>
      </c>
      <c r="I11991">
        <v>23.64</v>
      </c>
      <c r="J11991" t="str">
        <f>IF(tblClean[[#This Row],[Unit Price]]&lt;tblClean[[#This Row],[Unit_Cost]],"Below Cost","OK")</f>
        <v>OK</v>
      </c>
      <c r="K11991">
        <v>13.21</v>
      </c>
      <c r="L11991">
        <v>23.64</v>
      </c>
      <c r="M11991">
        <v>0</v>
      </c>
      <c r="N11991" t="str">
        <f>IF(tblClean[[#This Row],[Discount_Rate]]=0,"No Discount","Discounted")</f>
        <v>No Discount</v>
      </c>
      <c r="O11991">
        <v>23.64</v>
      </c>
      <c r="P11991" s="1">
        <v>45184</v>
      </c>
      <c r="Q11991" s="1" t="str">
        <f ca="1">IF(tblClean[[#This Row],[Date]]&gt;TODAY(),"Future Date","OK")</f>
        <v>OK</v>
      </c>
      <c r="R11991">
        <f>tblSales[[#This Row],[Quantity]]*tblSales[[#This Row],[Unit Price]]</f>
        <v>23.64</v>
      </c>
      <c r="S11991">
        <v>23.64</v>
      </c>
      <c r="T11991">
        <f>(tblSales[[#This Row],[Unit Price]]-tblSales[[#This Row],[Unit_Cost]])*tblSales[[#This Row],[Quantity]]</f>
        <v>10.43</v>
      </c>
      <c r="U11991">
        <f>tblClean[[#This Row],[Total_Recalc]]-tblSales[[#This Row],[Unit_Cost]]*tblSales[[#This Row],[Quantity]]</f>
        <v>10.43</v>
      </c>
      <c r="V11991" s="42">
        <f>IFERROR(tblClean[[#This Row],[Gross_Profit_After_Discount]] / tblClean[[#This Row],[Total_Recalc]], "")</f>
        <v>0.44120135363790186</v>
      </c>
      <c r="W11991" s="45">
        <f>YEAR(tblClean[[#This Row],[Date]])</f>
        <v>2023</v>
      </c>
      <c r="X11991" s="45" t="str">
        <f>TEXT(tblClean[[#This Row],[Date]],"MM")</f>
        <v>09</v>
      </c>
      <c r="Y11991" s="45">
        <f>WEEKNUM(_xlfn.SINGLE(tblClean[Date]))</f>
        <v>37</v>
      </c>
      <c r="Z11991" s="44" t="str">
        <f>_xlfn.XLOOKUP(tblClean[[#This Row],[Customer ID]], tblCustomers[Customer ID], tblCustomers[Membership Level], "Not Found")</f>
        <v>Standard</v>
      </c>
      <c r="AA11991" s="44" t="str">
        <f>_xlfn.XLOOKUP(tblClean[[#This Row],[Customer ID]], tblCustomers[Customer ID], tblCustomers[Region], "Not Found")</f>
        <v>West</v>
      </c>
      <c r="AB11991" s="44" t="str">
        <f>_xlfn.XLOOKUP(tblClean[[#This Row],[Customer ID]], tblCustomers[Customer ID], tblCustomers[Province/State], "Not Found")</f>
        <v>CA</v>
      </c>
      <c r="AC11991" s="44">
        <f>_xlfn.XLOOKUP(tblClean[[#This Row],[Customer ID]], tblCustomers[Customer ID], tblCustomers[Customer Age], "")</f>
        <v>25</v>
      </c>
      <c r="AD11991" s="44">
        <f>_xlfn.XLOOKUP(tblClean[[#This Row],[Customer ID]], tblCustomers[Customer ID], tblCustomers[Tenure (Years)], "")</f>
        <v>7.8</v>
      </c>
    </row>
    <row r="11992" spans="1:30">
      <c r="A11992" s="45" t="s">
        <v>38884</v>
      </c>
      <c r="B11992" s="45" t="s">
        <v>13995</v>
      </c>
      <c r="C11992" s="45" t="s">
        <v>1430</v>
      </c>
      <c r="D11992" s="45" t="s">
        <v>2060</v>
      </c>
      <c r="E11992" s="45" t="s">
        <v>2061</v>
      </c>
      <c r="F11992" s="45" t="s">
        <v>12026</v>
      </c>
      <c r="G11992" s="45" t="s">
        <v>12034</v>
      </c>
      <c r="H11992" s="51">
        <v>8</v>
      </c>
      <c r="I11992">
        <v>12.65</v>
      </c>
      <c r="J11992" t="str">
        <f>IF(tblClean[[#This Row],[Unit Price]]&lt;tblClean[[#This Row],[Unit_Cost]],"Below Cost","OK")</f>
        <v>OK</v>
      </c>
      <c r="K11992">
        <v>7.21</v>
      </c>
      <c r="L11992">
        <v>101.2</v>
      </c>
      <c r="M11992">
        <v>5.3999999999999999E-2</v>
      </c>
      <c r="N11992" t="str">
        <f>IF(tblClean[[#This Row],[Discount_Rate]]=0,"No Discount","Discounted")</f>
        <v>Discounted</v>
      </c>
      <c r="O11992">
        <v>95.74</v>
      </c>
      <c r="P11992" s="1">
        <v>45860</v>
      </c>
      <c r="Q11992" s="1" t="str">
        <f ca="1">IF(tblClean[[#This Row],[Date]]&gt;TODAY(),"Future Date","OK")</f>
        <v>OK</v>
      </c>
      <c r="R11992">
        <f>tblSales[[#This Row],[Quantity]]*tblSales[[#This Row],[Unit Price]]</f>
        <v>101.2</v>
      </c>
      <c r="S11992">
        <v>95.74</v>
      </c>
      <c r="T11992">
        <f>(tblSales[[#This Row],[Unit Price]]-tblSales[[#This Row],[Unit_Cost]])*tblSales[[#This Row],[Quantity]]</f>
        <v>43.52</v>
      </c>
      <c r="U11992">
        <f>tblClean[[#This Row],[Total_Recalc]]-tblSales[[#This Row],[Unit_Cost]]*tblSales[[#This Row],[Quantity]]</f>
        <v>38.059999999999995</v>
      </c>
      <c r="V11992" s="42">
        <f>IFERROR(tblClean[[#This Row],[Gross_Profit_After_Discount]] / tblClean[[#This Row],[Total_Recalc]], "")</f>
        <v>0.39753499059954039</v>
      </c>
      <c r="W11992" s="45">
        <f>YEAR(tblClean[[#This Row],[Date]])</f>
        <v>2025</v>
      </c>
      <c r="X11992" s="45" t="str">
        <f>TEXT(tblClean[[#This Row],[Date]],"MM")</f>
        <v>07</v>
      </c>
      <c r="Y11992" s="45">
        <f>WEEKNUM(_xlfn.SINGLE(tblClean[Date]))</f>
        <v>30</v>
      </c>
      <c r="Z11992" s="44" t="str">
        <f>_xlfn.XLOOKUP(tblClean[[#This Row],[Customer ID]], tblCustomers[Customer ID], tblCustomers[Membership Level], "Not Found")</f>
        <v>Platinum</v>
      </c>
      <c r="AA11992" s="44" t="str">
        <f>_xlfn.XLOOKUP(tblClean[[#This Row],[Customer ID]], tblCustomers[Customer ID], tblCustomers[Region], "Not Found")</f>
        <v>Midwest</v>
      </c>
      <c r="AB11992" s="44" t="str">
        <f>_xlfn.XLOOKUP(tblClean[[#This Row],[Customer ID]], tblCustomers[Customer ID], tblCustomers[Province/State], "Not Found")</f>
        <v>IN</v>
      </c>
      <c r="AC11992" s="44">
        <f>_xlfn.XLOOKUP(tblClean[[#This Row],[Customer ID]], tblCustomers[Customer ID], tblCustomers[Customer Age], "")</f>
        <v>52</v>
      </c>
      <c r="AD11992" s="44">
        <f>_xlfn.XLOOKUP(tblClean[[#This Row],[Customer ID]], tblCustomers[Customer ID], tblCustomers[Tenure (Years)], "")</f>
        <v>4.4000000000000004</v>
      </c>
    </row>
    <row r="11993" spans="1:30">
      <c r="A11993" s="45" t="s">
        <v>38885</v>
      </c>
      <c r="B11993" s="45" t="s">
        <v>13996</v>
      </c>
      <c r="C11993" s="45" t="s">
        <v>1731</v>
      </c>
      <c r="D11993" s="45" t="s">
        <v>2060</v>
      </c>
      <c r="E11993" s="45" t="s">
        <v>2061</v>
      </c>
      <c r="F11993" s="45" t="s">
        <v>12026</v>
      </c>
      <c r="G11993" s="45" t="s">
        <v>12034</v>
      </c>
      <c r="H11993" s="51">
        <v>1</v>
      </c>
      <c r="I11993">
        <v>12.65</v>
      </c>
      <c r="J11993" t="str">
        <f>IF(tblClean[[#This Row],[Unit Price]]&lt;tblClean[[#This Row],[Unit_Cost]],"Below Cost","OK")</f>
        <v>OK</v>
      </c>
      <c r="K11993">
        <v>9.11</v>
      </c>
      <c r="L11993">
        <v>12.65</v>
      </c>
      <c r="M11993">
        <v>0</v>
      </c>
      <c r="N11993" t="str">
        <f>IF(tblClean[[#This Row],[Discount_Rate]]=0,"No Discount","Discounted")</f>
        <v>No Discount</v>
      </c>
      <c r="O11993">
        <v>12.65</v>
      </c>
      <c r="P11993" s="1">
        <v>45539</v>
      </c>
      <c r="Q11993" s="1" t="str">
        <f ca="1">IF(tblClean[[#This Row],[Date]]&gt;TODAY(),"Future Date","OK")</f>
        <v>OK</v>
      </c>
      <c r="R11993">
        <f>tblSales[[#This Row],[Quantity]]*tblSales[[#This Row],[Unit Price]]</f>
        <v>12.65</v>
      </c>
      <c r="S11993">
        <v>12.65</v>
      </c>
      <c r="T11993">
        <f>(tblSales[[#This Row],[Unit Price]]-tblSales[[#This Row],[Unit_Cost]])*tblSales[[#This Row],[Quantity]]</f>
        <v>3.5400000000000009</v>
      </c>
      <c r="U11993">
        <f>tblClean[[#This Row],[Total_Recalc]]-tblSales[[#This Row],[Unit_Cost]]*tblSales[[#This Row],[Quantity]]</f>
        <v>3.5400000000000009</v>
      </c>
      <c r="V11993" s="42">
        <f>IFERROR(tblClean[[#This Row],[Gross_Profit_After_Discount]] / tblClean[[#This Row],[Total_Recalc]], "")</f>
        <v>0.27984189723320163</v>
      </c>
      <c r="W11993" s="45">
        <f>YEAR(tblClean[[#This Row],[Date]])</f>
        <v>2024</v>
      </c>
      <c r="X11993" s="45" t="str">
        <f>TEXT(tblClean[[#This Row],[Date]],"MM")</f>
        <v>09</v>
      </c>
      <c r="Y11993" s="45">
        <f>WEEKNUM(_xlfn.SINGLE(tblClean[Date]))</f>
        <v>36</v>
      </c>
      <c r="Z11993" s="44" t="str">
        <f>_xlfn.XLOOKUP(tblClean[[#This Row],[Customer ID]], tblCustomers[Customer ID], tblCustomers[Membership Level], "Not Found")</f>
        <v>Gold</v>
      </c>
      <c r="AA11993" s="44" t="str">
        <f>_xlfn.XLOOKUP(tblClean[[#This Row],[Customer ID]], tblCustomers[Customer ID], tblCustomers[Region], "Not Found")</f>
        <v>South</v>
      </c>
      <c r="AB11993" s="44" t="str">
        <f>_xlfn.XLOOKUP(tblClean[[#This Row],[Customer ID]], tblCustomers[Customer ID], tblCustomers[Province/State], "Not Found")</f>
        <v>NC</v>
      </c>
      <c r="AC11993" s="44">
        <f>_xlfn.XLOOKUP(tblClean[[#This Row],[Customer ID]], tblCustomers[Customer ID], tblCustomers[Customer Age], "")</f>
        <v>50</v>
      </c>
      <c r="AD11993" s="44">
        <f>_xlfn.XLOOKUP(tblClean[[#This Row],[Customer ID]], tblCustomers[Customer ID], tblCustomers[Tenure (Years)], "")</f>
        <v>0.5</v>
      </c>
    </row>
    <row r="11994" spans="1:30">
      <c r="A11994" s="45" t="s">
        <v>38886</v>
      </c>
      <c r="B11994" s="45" t="s">
        <v>13997</v>
      </c>
      <c r="C11994" s="45" t="s">
        <v>680</v>
      </c>
      <c r="D11994" s="45" t="s">
        <v>2055</v>
      </c>
      <c r="E11994" s="45" t="s">
        <v>2061</v>
      </c>
      <c r="F11994" s="45" t="s">
        <v>12026</v>
      </c>
      <c r="G11994" s="45" t="s">
        <v>12029</v>
      </c>
      <c r="H11994" s="51">
        <v>2</v>
      </c>
      <c r="I11994">
        <v>18.13</v>
      </c>
      <c r="J11994" t="str">
        <f>IF(tblClean[[#This Row],[Unit Price]]&lt;tblClean[[#This Row],[Unit_Cost]],"Below Cost","OK")</f>
        <v>OK</v>
      </c>
      <c r="K11994">
        <v>14.92</v>
      </c>
      <c r="L11994">
        <v>36.26</v>
      </c>
      <c r="M11994">
        <v>0</v>
      </c>
      <c r="N11994" t="str">
        <f>IF(tblClean[[#This Row],[Discount_Rate]]=0,"No Discount","Discounted")</f>
        <v>No Discount</v>
      </c>
      <c r="O11994">
        <v>36.26</v>
      </c>
      <c r="P11994" s="1">
        <v>45584</v>
      </c>
      <c r="Q11994" s="1" t="str">
        <f ca="1">IF(tblClean[[#This Row],[Date]]&gt;TODAY(),"Future Date","OK")</f>
        <v>OK</v>
      </c>
      <c r="R11994">
        <f>tblSales[[#This Row],[Quantity]]*tblSales[[#This Row],[Unit Price]]</f>
        <v>36.26</v>
      </c>
      <c r="S11994">
        <v>36.26</v>
      </c>
      <c r="T11994">
        <f>(tblSales[[#This Row],[Unit Price]]-tblSales[[#This Row],[Unit_Cost]])*tblSales[[#This Row],[Quantity]]</f>
        <v>6.4199999999999982</v>
      </c>
      <c r="U11994">
        <f>tblClean[[#This Row],[Total_Recalc]]-tblSales[[#This Row],[Unit_Cost]]*tblSales[[#This Row],[Quantity]]</f>
        <v>6.4199999999999982</v>
      </c>
      <c r="V11994" s="42">
        <f>IFERROR(tblClean[[#This Row],[Gross_Profit_After_Discount]] / tblClean[[#This Row],[Total_Recalc]], "")</f>
        <v>0.17705460562603414</v>
      </c>
      <c r="W11994" s="45">
        <f>YEAR(tblClean[[#This Row],[Date]])</f>
        <v>2024</v>
      </c>
      <c r="X11994" s="45" t="str">
        <f>TEXT(tblClean[[#This Row],[Date]],"MM")</f>
        <v>10</v>
      </c>
      <c r="Y11994" s="45">
        <f>WEEKNUM(_xlfn.SINGLE(tblClean[Date]))</f>
        <v>42</v>
      </c>
      <c r="Z11994" s="44" t="str">
        <f>_xlfn.XLOOKUP(tblClean[[#This Row],[Customer ID]], tblCustomers[Customer ID], tblCustomers[Membership Level], "Not Found")</f>
        <v>Standard</v>
      </c>
      <c r="AA11994" s="44" t="str">
        <f>_xlfn.XLOOKUP(tblClean[[#This Row],[Customer ID]], tblCustomers[Customer ID], tblCustomers[Region], "Not Found")</f>
        <v>Eastern Canada</v>
      </c>
      <c r="AB11994" s="44" t="str">
        <f>_xlfn.XLOOKUP(tblClean[[#This Row],[Customer ID]], tblCustomers[Customer ID], tblCustomers[Province/State], "Not Found")</f>
        <v>ON</v>
      </c>
      <c r="AC11994" s="44">
        <f>_xlfn.XLOOKUP(tblClean[[#This Row],[Customer ID]], tblCustomers[Customer ID], tblCustomers[Customer Age], "")</f>
        <v>20</v>
      </c>
      <c r="AD11994" s="44">
        <f>_xlfn.XLOOKUP(tblClean[[#This Row],[Customer ID]], tblCustomers[Customer ID], tblCustomers[Tenure (Years)], "")</f>
        <v>8</v>
      </c>
    </row>
    <row r="11995" spans="1:30">
      <c r="A11995" s="45" t="s">
        <v>38887</v>
      </c>
      <c r="B11995" s="45" t="s">
        <v>13998</v>
      </c>
      <c r="C11995" s="45" t="s">
        <v>839</v>
      </c>
      <c r="D11995" s="45" t="s">
        <v>2055</v>
      </c>
      <c r="E11995" s="45" t="s">
        <v>2061</v>
      </c>
      <c r="F11995" s="45" t="s">
        <v>12026</v>
      </c>
      <c r="G11995" s="45" t="s">
        <v>12044</v>
      </c>
      <c r="H11995" s="51">
        <v>6</v>
      </c>
      <c r="I11995">
        <v>7.25</v>
      </c>
      <c r="J11995" t="str">
        <f>IF(tblClean[[#This Row],[Unit Price]]&lt;tblClean[[#This Row],[Unit_Cost]],"Below Cost","OK")</f>
        <v>OK</v>
      </c>
      <c r="K11995">
        <v>4.9800000000000004</v>
      </c>
      <c r="L11995">
        <v>43.5</v>
      </c>
      <c r="M11995">
        <v>0</v>
      </c>
      <c r="N11995" t="str">
        <f>IF(tblClean[[#This Row],[Discount_Rate]]=0,"No Discount","Discounted")</f>
        <v>No Discount</v>
      </c>
      <c r="O11995">
        <v>43.5</v>
      </c>
      <c r="P11995" s="1">
        <v>45221</v>
      </c>
      <c r="Q11995" s="1" t="str">
        <f ca="1">IF(tblClean[[#This Row],[Date]]&gt;TODAY(),"Future Date","OK")</f>
        <v>OK</v>
      </c>
      <c r="R11995">
        <f>tblSales[[#This Row],[Quantity]]*tblSales[[#This Row],[Unit Price]]</f>
        <v>43.5</v>
      </c>
      <c r="S11995">
        <v>43.5</v>
      </c>
      <c r="T11995">
        <f>(tblSales[[#This Row],[Unit Price]]-tblSales[[#This Row],[Unit_Cost]])*tblSales[[#This Row],[Quantity]]</f>
        <v>13.619999999999997</v>
      </c>
      <c r="U11995">
        <f>tblClean[[#This Row],[Total_Recalc]]-tblSales[[#This Row],[Unit_Cost]]*tblSales[[#This Row],[Quantity]]</f>
        <v>13.619999999999997</v>
      </c>
      <c r="V11995" s="42">
        <f>IFERROR(tblClean[[#This Row],[Gross_Profit_After_Discount]] / tblClean[[#This Row],[Total_Recalc]], "")</f>
        <v>0.31310344827586201</v>
      </c>
      <c r="W11995" s="45">
        <f>YEAR(tblClean[[#This Row],[Date]])</f>
        <v>2023</v>
      </c>
      <c r="X11995" s="45" t="str">
        <f>TEXT(tblClean[[#This Row],[Date]],"MM")</f>
        <v>10</v>
      </c>
      <c r="Y11995" s="45">
        <f>WEEKNUM(_xlfn.SINGLE(tblClean[Date]))</f>
        <v>43</v>
      </c>
      <c r="Z11995" s="44" t="str">
        <f>_xlfn.XLOOKUP(tblClean[[#This Row],[Customer ID]], tblCustomers[Customer ID], tblCustomers[Membership Level], "Not Found")</f>
        <v>Standard</v>
      </c>
      <c r="AA11995" s="44" t="str">
        <f>_xlfn.XLOOKUP(tblClean[[#This Row],[Customer ID]], tblCustomers[Customer ID], tblCustomers[Region], "Not Found")</f>
        <v>South</v>
      </c>
      <c r="AB11995" s="44" t="str">
        <f>_xlfn.XLOOKUP(tblClean[[#This Row],[Customer ID]], tblCustomers[Customer ID], tblCustomers[Province/State], "Not Found")</f>
        <v>FL</v>
      </c>
      <c r="AC11995" s="44">
        <f>_xlfn.XLOOKUP(tblClean[[#This Row],[Customer ID]], tblCustomers[Customer ID], tblCustomers[Customer Age], "")</f>
        <v>54</v>
      </c>
      <c r="AD11995" s="44">
        <f>_xlfn.XLOOKUP(tblClean[[#This Row],[Customer ID]], tblCustomers[Customer ID], tblCustomers[Tenure (Years)], "")</f>
        <v>5.0999999999999996</v>
      </c>
    </row>
    <row r="11996" spans="1:30">
      <c r="A11996" s="45" t="s">
        <v>38888</v>
      </c>
      <c r="B11996" s="45" t="s">
        <v>13999</v>
      </c>
      <c r="C11996" s="45" t="s">
        <v>1925</v>
      </c>
      <c r="D11996" s="45" t="s">
        <v>2055</v>
      </c>
      <c r="E11996" s="45" t="s">
        <v>2061</v>
      </c>
      <c r="F11996" s="45" t="s">
        <v>12026</v>
      </c>
      <c r="G11996" s="45" t="s">
        <v>12044</v>
      </c>
      <c r="H11996" s="51">
        <v>5</v>
      </c>
      <c r="I11996">
        <v>7.25</v>
      </c>
      <c r="J11996" t="str">
        <f>IF(tblClean[[#This Row],[Unit Price]]&lt;tblClean[[#This Row],[Unit_Cost]],"Below Cost","OK")</f>
        <v>OK</v>
      </c>
      <c r="K11996">
        <v>5.76</v>
      </c>
      <c r="L11996">
        <v>36.25</v>
      </c>
      <c r="M11996">
        <v>0</v>
      </c>
      <c r="N11996" t="str">
        <f>IF(tblClean[[#This Row],[Discount_Rate]]=0,"No Discount","Discounted")</f>
        <v>No Discount</v>
      </c>
      <c r="O11996">
        <v>36.25</v>
      </c>
      <c r="P11996" s="1">
        <v>45384</v>
      </c>
      <c r="Q11996" s="1" t="str">
        <f ca="1">IF(tblClean[[#This Row],[Date]]&gt;TODAY(),"Future Date","OK")</f>
        <v>OK</v>
      </c>
      <c r="R11996">
        <f>tblSales[[#This Row],[Quantity]]*tblSales[[#This Row],[Unit Price]]</f>
        <v>36.25</v>
      </c>
      <c r="S11996">
        <v>36.25</v>
      </c>
      <c r="T11996">
        <f>(tblSales[[#This Row],[Unit Price]]-tblSales[[#This Row],[Unit_Cost]])*tblSales[[#This Row],[Quantity]]</f>
        <v>7.4500000000000011</v>
      </c>
      <c r="U11996">
        <f>tblClean[[#This Row],[Total_Recalc]]-tblSales[[#This Row],[Unit_Cost]]*tblSales[[#This Row],[Quantity]]</f>
        <v>7.4500000000000028</v>
      </c>
      <c r="V11996" s="42">
        <f>IFERROR(tblClean[[#This Row],[Gross_Profit_After_Discount]] / tblClean[[#This Row],[Total_Recalc]], "")</f>
        <v>0.20551724137931043</v>
      </c>
      <c r="W11996" s="45">
        <f>YEAR(tblClean[[#This Row],[Date]])</f>
        <v>2024</v>
      </c>
      <c r="X11996" s="45" t="str">
        <f>TEXT(tblClean[[#This Row],[Date]],"MM")</f>
        <v>04</v>
      </c>
      <c r="Y11996" s="45">
        <f>WEEKNUM(_xlfn.SINGLE(tblClean[Date]))</f>
        <v>14</v>
      </c>
      <c r="Z11996" s="44" t="str">
        <f>_xlfn.XLOOKUP(tblClean[[#This Row],[Customer ID]], tblCustomers[Customer ID], tblCustomers[Membership Level], "Not Found")</f>
        <v>Platinum</v>
      </c>
      <c r="AA11996" s="44" t="str">
        <f>_xlfn.XLOOKUP(tblClean[[#This Row],[Customer ID]], tblCustomers[Customer ID], tblCustomers[Region], "Not Found")</f>
        <v>Northeast</v>
      </c>
      <c r="AB11996" s="44" t="str">
        <f>_xlfn.XLOOKUP(tblClean[[#This Row],[Customer ID]], tblCustomers[Customer ID], tblCustomers[Province/State], "Not Found")</f>
        <v>NY</v>
      </c>
      <c r="AC11996" s="44">
        <f>_xlfn.XLOOKUP(tblClean[[#This Row],[Customer ID]], tblCustomers[Customer ID], tblCustomers[Customer Age], "")</f>
        <v>33</v>
      </c>
      <c r="AD11996" s="44">
        <f>_xlfn.XLOOKUP(tblClean[[#This Row],[Customer ID]], tblCustomers[Customer ID], tblCustomers[Tenure (Years)], "")</f>
        <v>9.3000000000000007</v>
      </c>
    </row>
    <row r="11997" spans="1:30">
      <c r="A11997" s="45" t="s">
        <v>38889</v>
      </c>
      <c r="B11997" s="45" t="s">
        <v>14000</v>
      </c>
      <c r="C11997" s="45" t="s">
        <v>925</v>
      </c>
      <c r="D11997" s="45" t="s">
        <v>2055</v>
      </c>
      <c r="E11997" s="45" t="s">
        <v>2056</v>
      </c>
      <c r="F11997" s="45" t="s">
        <v>12026</v>
      </c>
      <c r="G11997" s="45" t="s">
        <v>12036</v>
      </c>
      <c r="H11997" s="51">
        <v>5</v>
      </c>
      <c r="I11997">
        <v>11.76</v>
      </c>
      <c r="J11997" t="str">
        <f>IF(tblClean[[#This Row],[Unit Price]]&lt;tblClean[[#This Row],[Unit_Cost]],"Below Cost","OK")</f>
        <v>OK</v>
      </c>
      <c r="K11997">
        <v>6.84</v>
      </c>
      <c r="L11997">
        <v>58.8</v>
      </c>
      <c r="M11997">
        <v>0</v>
      </c>
      <c r="N11997" t="str">
        <f>IF(tblClean[[#This Row],[Discount_Rate]]=0,"No Discount","Discounted")</f>
        <v>No Discount</v>
      </c>
      <c r="O11997">
        <v>58.8</v>
      </c>
      <c r="P11997" s="1">
        <v>45115</v>
      </c>
      <c r="Q11997" s="1" t="str">
        <f ca="1">IF(tblClean[[#This Row],[Date]]&gt;TODAY(),"Future Date","OK")</f>
        <v>OK</v>
      </c>
      <c r="R11997">
        <f>tblSales[[#This Row],[Quantity]]*tblSales[[#This Row],[Unit Price]]</f>
        <v>58.8</v>
      </c>
      <c r="S11997">
        <v>58.8</v>
      </c>
      <c r="T11997">
        <f>(tblSales[[#This Row],[Unit Price]]-tblSales[[#This Row],[Unit_Cost]])*tblSales[[#This Row],[Quantity]]</f>
        <v>24.6</v>
      </c>
      <c r="U11997">
        <f>tblClean[[#This Row],[Total_Recalc]]-tblSales[[#This Row],[Unit_Cost]]*tblSales[[#This Row],[Quantity]]</f>
        <v>24.599999999999994</v>
      </c>
      <c r="V11997" s="42">
        <f>IFERROR(tblClean[[#This Row],[Gross_Profit_After_Discount]] / tblClean[[#This Row],[Total_Recalc]], "")</f>
        <v>0.41836734693877542</v>
      </c>
      <c r="W11997" s="45">
        <f>YEAR(tblClean[[#This Row],[Date]])</f>
        <v>2023</v>
      </c>
      <c r="X11997" s="45" t="str">
        <f>TEXT(tblClean[[#This Row],[Date]],"MM")</f>
        <v>07</v>
      </c>
      <c r="Y11997" s="45">
        <f>WEEKNUM(_xlfn.SINGLE(tblClean[Date]))</f>
        <v>27</v>
      </c>
      <c r="Z11997" s="44" t="str">
        <f>_xlfn.XLOOKUP(tblClean[[#This Row],[Customer ID]], tblCustomers[Customer ID], tblCustomers[Membership Level], "Not Found")</f>
        <v>Standard</v>
      </c>
      <c r="AA11997" s="44" t="str">
        <f>_xlfn.XLOOKUP(tblClean[[#This Row],[Customer ID]], tblCustomers[Customer ID], tblCustomers[Region], "Not Found")</f>
        <v>South</v>
      </c>
      <c r="AB11997" s="44" t="str">
        <f>_xlfn.XLOOKUP(tblClean[[#This Row],[Customer ID]], tblCustomers[Customer ID], tblCustomers[Province/State], "Not Found")</f>
        <v>TX</v>
      </c>
      <c r="AC11997" s="44">
        <f>_xlfn.XLOOKUP(tblClean[[#This Row],[Customer ID]], tblCustomers[Customer ID], tblCustomers[Customer Age], "")</f>
        <v>37</v>
      </c>
      <c r="AD11997" s="44">
        <f>_xlfn.XLOOKUP(tblClean[[#This Row],[Customer ID]], tblCustomers[Customer ID], tblCustomers[Tenure (Years)], "")</f>
        <v>1.1000000000000001</v>
      </c>
    </row>
    <row r="11998" spans="1:30">
      <c r="A11998" s="45" t="s">
        <v>38890</v>
      </c>
      <c r="B11998" s="45" t="s">
        <v>14001</v>
      </c>
      <c r="C11998" s="45" t="s">
        <v>1929</v>
      </c>
      <c r="D11998" s="45" t="s">
        <v>2060</v>
      </c>
      <c r="E11998" s="45" t="s">
        <v>2061</v>
      </c>
      <c r="F11998" s="45" t="s">
        <v>12026</v>
      </c>
      <c r="G11998" s="45" t="s">
        <v>12027</v>
      </c>
      <c r="H11998" s="51">
        <v>21</v>
      </c>
      <c r="I11998">
        <v>23.64</v>
      </c>
      <c r="J11998" t="str">
        <f>IF(tblClean[[#This Row],[Unit Price]]&lt;tblClean[[#This Row],[Unit_Cost]],"Below Cost","OK")</f>
        <v>OK</v>
      </c>
      <c r="K11998">
        <v>12</v>
      </c>
      <c r="L11998">
        <v>496.44</v>
      </c>
      <c r="M11998">
        <v>4.1000000000000002E-2</v>
      </c>
      <c r="N11998" t="str">
        <f>IF(tblClean[[#This Row],[Discount_Rate]]=0,"No Discount","Discounted")</f>
        <v>Discounted</v>
      </c>
      <c r="O11998">
        <v>476.09</v>
      </c>
      <c r="P11998" s="1">
        <v>45842</v>
      </c>
      <c r="Q11998" s="1" t="str">
        <f ca="1">IF(tblClean[[#This Row],[Date]]&gt;TODAY(),"Future Date","OK")</f>
        <v>OK</v>
      </c>
      <c r="R11998">
        <f>tblSales[[#This Row],[Quantity]]*tblSales[[#This Row],[Unit Price]]</f>
        <v>496.44</v>
      </c>
      <c r="S11998">
        <v>476.09</v>
      </c>
      <c r="T11998">
        <f>(tblSales[[#This Row],[Unit Price]]-tblSales[[#This Row],[Unit_Cost]])*tblSales[[#This Row],[Quantity]]</f>
        <v>244.44</v>
      </c>
      <c r="U11998">
        <f>tblClean[[#This Row],[Total_Recalc]]-tblSales[[#This Row],[Unit_Cost]]*tblSales[[#This Row],[Quantity]]</f>
        <v>224.08999999999997</v>
      </c>
      <c r="V11998" s="42">
        <f>IFERROR(tblClean[[#This Row],[Gross_Profit_After_Discount]] / tblClean[[#This Row],[Total_Recalc]], "")</f>
        <v>0.47068831523451443</v>
      </c>
      <c r="W11998" s="45">
        <f>YEAR(tblClean[[#This Row],[Date]])</f>
        <v>2025</v>
      </c>
      <c r="X11998" s="45" t="str">
        <f>TEXT(tblClean[[#This Row],[Date]],"MM")</f>
        <v>07</v>
      </c>
      <c r="Y11998" s="45">
        <f>WEEKNUM(_xlfn.SINGLE(tblClean[Date]))</f>
        <v>27</v>
      </c>
      <c r="Z11998" s="44" t="str">
        <f>_xlfn.XLOOKUP(tblClean[[#This Row],[Customer ID]], tblCustomers[Customer ID], tblCustomers[Membership Level], "Not Found")</f>
        <v>Standard</v>
      </c>
      <c r="AA11998" s="44" t="str">
        <f>_xlfn.XLOOKUP(tblClean[[#This Row],[Customer ID]], tblCustomers[Customer ID], tblCustomers[Region], "Not Found")</f>
        <v>Midwest</v>
      </c>
      <c r="AB11998" s="44" t="str">
        <f>_xlfn.XLOOKUP(tblClean[[#This Row],[Customer ID]], tblCustomers[Customer ID], tblCustomers[Province/State], "Not Found")</f>
        <v>OH</v>
      </c>
      <c r="AC11998" s="44">
        <f>_xlfn.XLOOKUP(tblClean[[#This Row],[Customer ID]], tblCustomers[Customer ID], tblCustomers[Customer Age], "")</f>
        <v>45</v>
      </c>
      <c r="AD11998" s="44">
        <f>_xlfn.XLOOKUP(tblClean[[#This Row],[Customer ID]], tblCustomers[Customer ID], tblCustomers[Tenure (Years)], "")</f>
        <v>8</v>
      </c>
    </row>
    <row r="11999" spans="1:30">
      <c r="A11999" s="45" t="s">
        <v>38891</v>
      </c>
      <c r="B11999" s="45" t="s">
        <v>14002</v>
      </c>
      <c r="C11999" s="45" t="s">
        <v>789</v>
      </c>
      <c r="D11999" s="45" t="s">
        <v>2060</v>
      </c>
      <c r="E11999" s="45" t="s">
        <v>2061</v>
      </c>
      <c r="F11999" s="45" t="s">
        <v>12026</v>
      </c>
      <c r="G11999" s="45" t="s">
        <v>12034</v>
      </c>
      <c r="H11999" s="51">
        <v>3</v>
      </c>
      <c r="I11999">
        <v>12.65</v>
      </c>
      <c r="J11999" t="str">
        <f>IF(tblClean[[#This Row],[Unit Price]]&lt;tblClean[[#This Row],[Unit_Cost]],"Below Cost","OK")</f>
        <v>OK</v>
      </c>
      <c r="K11999">
        <v>11.05</v>
      </c>
      <c r="L11999">
        <v>37.950000000000003</v>
      </c>
      <c r="M11999">
        <v>0</v>
      </c>
      <c r="N11999" t="str">
        <f>IF(tblClean[[#This Row],[Discount_Rate]]=0,"No Discount","Discounted")</f>
        <v>No Discount</v>
      </c>
      <c r="O11999">
        <v>37.950000000000003</v>
      </c>
      <c r="P11999" s="1">
        <v>45103</v>
      </c>
      <c r="Q11999" s="1" t="str">
        <f ca="1">IF(tblClean[[#This Row],[Date]]&gt;TODAY(),"Future Date","OK")</f>
        <v>OK</v>
      </c>
      <c r="R11999">
        <f>tblSales[[#This Row],[Quantity]]*tblSales[[#This Row],[Unit Price]]</f>
        <v>37.950000000000003</v>
      </c>
      <c r="S11999">
        <v>37.950000000000003</v>
      </c>
      <c r="T11999">
        <f>(tblSales[[#This Row],[Unit Price]]-tblSales[[#This Row],[Unit_Cost]])*tblSales[[#This Row],[Quantity]]</f>
        <v>4.7999999999999989</v>
      </c>
      <c r="U11999">
        <f>tblClean[[#This Row],[Total_Recalc]]-tblSales[[#This Row],[Unit_Cost]]*tblSales[[#This Row],[Quantity]]</f>
        <v>4.7999999999999972</v>
      </c>
      <c r="V11999" s="42">
        <f>IFERROR(tblClean[[#This Row],[Gross_Profit_After_Discount]] / tblClean[[#This Row],[Total_Recalc]], "")</f>
        <v>0.12648221343873509</v>
      </c>
      <c r="W11999" s="45">
        <f>YEAR(tblClean[[#This Row],[Date]])</f>
        <v>2023</v>
      </c>
      <c r="X11999" s="45" t="str">
        <f>TEXT(tblClean[[#This Row],[Date]],"MM")</f>
        <v>06</v>
      </c>
      <c r="Y11999" s="45">
        <f>WEEKNUM(_xlfn.SINGLE(tblClean[Date]))</f>
        <v>26</v>
      </c>
      <c r="Z11999" s="44" t="str">
        <f>_xlfn.XLOOKUP(tblClean[[#This Row],[Customer ID]], tblCustomers[Customer ID], tblCustomers[Membership Level], "Not Found")</f>
        <v>Standard</v>
      </c>
      <c r="AA11999" s="44" t="str">
        <f>_xlfn.XLOOKUP(tblClean[[#This Row],[Customer ID]], tblCustomers[Customer ID], tblCustomers[Region], "Not Found")</f>
        <v>South</v>
      </c>
      <c r="AB11999" s="44" t="str">
        <f>_xlfn.XLOOKUP(tblClean[[#This Row],[Customer ID]], tblCustomers[Customer ID], tblCustomers[Province/State], "Not Found")</f>
        <v>TX</v>
      </c>
      <c r="AC11999" s="44">
        <f>_xlfn.XLOOKUP(tblClean[[#This Row],[Customer ID]], tblCustomers[Customer ID], tblCustomers[Customer Age], "")</f>
        <v>32</v>
      </c>
      <c r="AD11999" s="44">
        <f>_xlfn.XLOOKUP(tblClean[[#This Row],[Customer ID]], tblCustomers[Customer ID], tblCustomers[Tenure (Years)], "")</f>
        <v>7.5</v>
      </c>
    </row>
    <row r="12000" spans="1:30">
      <c r="A12000" s="45" t="s">
        <v>38892</v>
      </c>
      <c r="B12000" s="45" t="s">
        <v>14003</v>
      </c>
      <c r="C12000" s="45" t="s">
        <v>191</v>
      </c>
      <c r="D12000" s="45" t="s">
        <v>2055</v>
      </c>
      <c r="E12000" s="45" t="s">
        <v>2061</v>
      </c>
      <c r="F12000" s="45" t="s">
        <v>12026</v>
      </c>
      <c r="G12000" s="45" t="s">
        <v>12029</v>
      </c>
      <c r="H12000" s="51">
        <v>11</v>
      </c>
      <c r="I12000">
        <v>18.13</v>
      </c>
      <c r="J12000" t="str">
        <f>IF(tblClean[[#This Row],[Unit Price]]&lt;tblClean[[#This Row],[Unit_Cost]],"Below Cost","OK")</f>
        <v>OK</v>
      </c>
      <c r="K12000">
        <v>13.44</v>
      </c>
      <c r="L12000">
        <v>199.43</v>
      </c>
      <c r="M12000">
        <v>5.8000000000000003E-2</v>
      </c>
      <c r="N12000" t="str">
        <f>IF(tblClean[[#This Row],[Discount_Rate]]=0,"No Discount","Discounted")</f>
        <v>Discounted</v>
      </c>
      <c r="O12000">
        <v>187.86</v>
      </c>
      <c r="P12000" s="1">
        <v>45877</v>
      </c>
      <c r="Q12000" s="1" t="str">
        <f ca="1">IF(tblClean[[#This Row],[Date]]&gt;TODAY(),"Future Date","OK")</f>
        <v>OK</v>
      </c>
      <c r="R12000">
        <f>tblSales[[#This Row],[Quantity]]*tblSales[[#This Row],[Unit Price]]</f>
        <v>199.42999999999998</v>
      </c>
      <c r="S12000">
        <v>187.86</v>
      </c>
      <c r="T12000">
        <f>(tblSales[[#This Row],[Unit Price]]-tblSales[[#This Row],[Unit_Cost]])*tblSales[[#This Row],[Quantity]]</f>
        <v>51.589999999999996</v>
      </c>
      <c r="U12000">
        <f>tblClean[[#This Row],[Total_Recalc]]-tblSales[[#This Row],[Unit_Cost]]*tblSales[[#This Row],[Quantity]]</f>
        <v>40.02000000000001</v>
      </c>
      <c r="V12000" s="42">
        <f>IFERROR(tblClean[[#This Row],[Gross_Profit_After_Discount]] / tblClean[[#This Row],[Total_Recalc]], "")</f>
        <v>0.21303098051740663</v>
      </c>
      <c r="W12000" s="45">
        <f>YEAR(tblClean[[#This Row],[Date]])</f>
        <v>2025</v>
      </c>
      <c r="X12000" s="45" t="str">
        <f>TEXT(tblClean[[#This Row],[Date]],"MM")</f>
        <v>08</v>
      </c>
      <c r="Y12000" s="45">
        <f>WEEKNUM(_xlfn.SINGLE(tblClean[Date]))</f>
        <v>32</v>
      </c>
      <c r="Z12000" s="44" t="str">
        <f>_xlfn.XLOOKUP(tblClean[[#This Row],[Customer ID]], tblCustomers[Customer ID], tblCustomers[Membership Level], "Not Found")</f>
        <v>Platinum</v>
      </c>
      <c r="AA12000" s="44" t="str">
        <f>_xlfn.XLOOKUP(tblClean[[#This Row],[Customer ID]], tblCustomers[Customer ID], tblCustomers[Region], "Not Found")</f>
        <v>South</v>
      </c>
      <c r="AB12000" s="44" t="str">
        <f>_xlfn.XLOOKUP(tblClean[[#This Row],[Customer ID]], tblCustomers[Customer ID], tblCustomers[Province/State], "Not Found")</f>
        <v>TN</v>
      </c>
      <c r="AC12000" s="44">
        <f>_xlfn.XLOOKUP(tblClean[[#This Row],[Customer ID]], tblCustomers[Customer ID], tblCustomers[Customer Age], "")</f>
        <v>59</v>
      </c>
      <c r="AD12000" s="44">
        <f>_xlfn.XLOOKUP(tblClean[[#This Row],[Customer ID]], tblCustomers[Customer ID], tblCustomers[Tenure (Years)], "")</f>
        <v>1.2</v>
      </c>
    </row>
    <row r="12001" spans="1:30">
      <c r="A12001" s="45" t="s">
        <v>38893</v>
      </c>
      <c r="B12001" s="45" t="s">
        <v>14004</v>
      </c>
      <c r="C12001" s="45" t="s">
        <v>1542</v>
      </c>
      <c r="D12001" s="45" t="s">
        <v>2060</v>
      </c>
      <c r="E12001" s="45" t="s">
        <v>2061</v>
      </c>
      <c r="F12001" s="45" t="s">
        <v>12026</v>
      </c>
      <c r="G12001" s="45" t="s">
        <v>12027</v>
      </c>
      <c r="H12001" s="51">
        <v>6</v>
      </c>
      <c r="I12001">
        <v>23.64</v>
      </c>
      <c r="J12001" t="str">
        <f>IF(tblClean[[#This Row],[Unit Price]]&lt;tblClean[[#This Row],[Unit_Cost]],"Below Cost","OK")</f>
        <v>OK</v>
      </c>
      <c r="K12001">
        <v>13.57</v>
      </c>
      <c r="L12001">
        <v>141.84</v>
      </c>
      <c r="M12001">
        <v>3.5000000000000003E-2</v>
      </c>
      <c r="N12001" t="str">
        <f>IF(tblClean[[#This Row],[Discount_Rate]]=0,"No Discount","Discounted")</f>
        <v>Discounted</v>
      </c>
      <c r="O12001">
        <v>136.88</v>
      </c>
      <c r="P12001" s="1">
        <v>45559</v>
      </c>
      <c r="Q12001" s="1" t="str">
        <f ca="1">IF(tblClean[[#This Row],[Date]]&gt;TODAY(),"Future Date","OK")</f>
        <v>OK</v>
      </c>
      <c r="R12001">
        <f>tblSales[[#This Row],[Quantity]]*tblSales[[#This Row],[Unit Price]]</f>
        <v>141.84</v>
      </c>
      <c r="S12001">
        <v>136.88</v>
      </c>
      <c r="T12001">
        <f>(tblSales[[#This Row],[Unit Price]]-tblSales[[#This Row],[Unit_Cost]])*tblSales[[#This Row],[Quantity]]</f>
        <v>60.42</v>
      </c>
      <c r="U12001">
        <f>tblClean[[#This Row],[Total_Recalc]]-tblSales[[#This Row],[Unit_Cost]]*tblSales[[#This Row],[Quantity]]</f>
        <v>55.459999999999994</v>
      </c>
      <c r="V12001" s="42">
        <f>IFERROR(tblClean[[#This Row],[Gross_Profit_After_Discount]] / tblClean[[#This Row],[Total_Recalc]], "")</f>
        <v>0.40517241379310343</v>
      </c>
      <c r="W12001" s="45">
        <f>YEAR(tblClean[[#This Row],[Date]])</f>
        <v>2024</v>
      </c>
      <c r="X12001" s="45" t="str">
        <f>TEXT(tblClean[[#This Row],[Date]],"MM")</f>
        <v>09</v>
      </c>
      <c r="Y12001" s="45">
        <f>WEEKNUM(_xlfn.SINGLE(tblClean[Date]))</f>
        <v>39</v>
      </c>
      <c r="Z12001" s="44" t="str">
        <f>_xlfn.XLOOKUP(tblClean[[#This Row],[Customer ID]], tblCustomers[Customer ID], tblCustomers[Membership Level], "Not Found")</f>
        <v>Standard</v>
      </c>
      <c r="AA12001" s="44" t="str">
        <f>_xlfn.XLOOKUP(tblClean[[#This Row],[Customer ID]], tblCustomers[Customer ID], tblCustomers[Region], "Not Found")</f>
        <v>South</v>
      </c>
      <c r="AB12001" s="44" t="str">
        <f>_xlfn.XLOOKUP(tblClean[[#This Row],[Customer ID]], tblCustomers[Customer ID], tblCustomers[Province/State], "Not Found")</f>
        <v>TX</v>
      </c>
      <c r="AC12001" s="44">
        <f>_xlfn.XLOOKUP(tblClean[[#This Row],[Customer ID]], tblCustomers[Customer ID], tblCustomers[Customer Age], "")</f>
        <v>44</v>
      </c>
      <c r="AD12001" s="44">
        <f>_xlfn.XLOOKUP(tblClean[[#This Row],[Customer ID]], tblCustomers[Customer ID], tblCustomers[Tenure (Years)], "")</f>
        <v>3.4</v>
      </c>
    </row>
    <row r="12002" spans="1:30">
      <c r="A12002" s="45" t="s">
        <v>38894</v>
      </c>
      <c r="B12002" s="45" t="s">
        <v>14005</v>
      </c>
      <c r="C12002" s="45" t="s">
        <v>167</v>
      </c>
      <c r="D12002" s="45" t="s">
        <v>2060</v>
      </c>
      <c r="E12002" s="45" t="s">
        <v>2061</v>
      </c>
      <c r="F12002" s="45" t="s">
        <v>14006</v>
      </c>
      <c r="G12002" s="45" t="s">
        <v>14007</v>
      </c>
      <c r="H12002" s="51">
        <v>5</v>
      </c>
      <c r="I12002">
        <v>5.3</v>
      </c>
      <c r="J12002" t="str">
        <f>IF(tblClean[[#This Row],[Unit Price]]&lt;tblClean[[#This Row],[Unit_Cost]],"Below Cost","OK")</f>
        <v>OK</v>
      </c>
      <c r="K12002">
        <v>3.18</v>
      </c>
      <c r="L12002">
        <v>26.5</v>
      </c>
      <c r="M12002">
        <v>0</v>
      </c>
      <c r="N12002" t="str">
        <f>IF(tblClean[[#This Row],[Discount_Rate]]=0,"No Discount","Discounted")</f>
        <v>No Discount</v>
      </c>
      <c r="O12002">
        <v>26.5</v>
      </c>
      <c r="P12002" s="1">
        <v>45152</v>
      </c>
      <c r="Q12002" s="1" t="str">
        <f ca="1">IF(tblClean[[#This Row],[Date]]&gt;TODAY(),"Future Date","OK")</f>
        <v>OK</v>
      </c>
      <c r="R12002">
        <f>tblSales[[#This Row],[Quantity]]*tblSales[[#This Row],[Unit Price]]</f>
        <v>26.5</v>
      </c>
      <c r="S12002">
        <v>26.5</v>
      </c>
      <c r="T12002">
        <f>(tblSales[[#This Row],[Unit Price]]-tblSales[[#This Row],[Unit_Cost]])*tblSales[[#This Row],[Quantity]]</f>
        <v>10.599999999999998</v>
      </c>
      <c r="U12002">
        <f>tblClean[[#This Row],[Total_Recalc]]-tblSales[[#This Row],[Unit_Cost]]*tblSales[[#This Row],[Quantity]]</f>
        <v>10.6</v>
      </c>
      <c r="V12002" s="42">
        <f>IFERROR(tblClean[[#This Row],[Gross_Profit_After_Discount]] / tblClean[[#This Row],[Total_Recalc]], "")</f>
        <v>0.39999999999999997</v>
      </c>
      <c r="W12002" s="45">
        <f>YEAR(tblClean[[#This Row],[Date]])</f>
        <v>2023</v>
      </c>
      <c r="X12002" s="45" t="str">
        <f>TEXT(tblClean[[#This Row],[Date]],"MM")</f>
        <v>08</v>
      </c>
      <c r="Y12002" s="45">
        <f>WEEKNUM(_xlfn.SINGLE(tblClean[Date]))</f>
        <v>33</v>
      </c>
      <c r="Z12002" s="44" t="str">
        <f>_xlfn.XLOOKUP(tblClean[[#This Row],[Customer ID]], tblCustomers[Customer ID], tblCustomers[Membership Level], "Not Found")</f>
        <v>Gold</v>
      </c>
      <c r="AA12002" s="44" t="str">
        <f>_xlfn.XLOOKUP(tblClean[[#This Row],[Customer ID]], tblCustomers[Customer ID], tblCustomers[Region], "Not Found")</f>
        <v>South</v>
      </c>
      <c r="AB12002" s="44" t="str">
        <f>_xlfn.XLOOKUP(tblClean[[#This Row],[Customer ID]], tblCustomers[Customer ID], tblCustomers[Province/State], "Not Found")</f>
        <v>TX</v>
      </c>
      <c r="AC12002" s="44">
        <f>_xlfn.XLOOKUP(tblClean[[#This Row],[Customer ID]], tblCustomers[Customer ID], tblCustomers[Customer Age], "")</f>
        <v>65</v>
      </c>
      <c r="AD12002" s="44">
        <f>_xlfn.XLOOKUP(tblClean[[#This Row],[Customer ID]], tblCustomers[Customer ID], tblCustomers[Tenure (Years)], "")</f>
        <v>7.6</v>
      </c>
    </row>
    <row r="12003" spans="1:30">
      <c r="A12003" s="45" t="s">
        <v>38895</v>
      </c>
      <c r="B12003" s="45" t="s">
        <v>14008</v>
      </c>
      <c r="C12003" s="45" t="s">
        <v>1235</v>
      </c>
      <c r="D12003" s="45" t="s">
        <v>2055</v>
      </c>
      <c r="E12003" s="45" t="s">
        <v>2061</v>
      </c>
      <c r="F12003" s="45" t="s">
        <v>14006</v>
      </c>
      <c r="G12003" s="45" t="s">
        <v>14009</v>
      </c>
      <c r="H12003" s="51">
        <v>11</v>
      </c>
      <c r="I12003">
        <v>5.92</v>
      </c>
      <c r="J12003" t="str">
        <f>IF(tblClean[[#This Row],[Unit Price]]&lt;tblClean[[#This Row],[Unit_Cost]],"Below Cost","OK")</f>
        <v>OK</v>
      </c>
      <c r="K12003">
        <v>3.7</v>
      </c>
      <c r="L12003">
        <v>65.12</v>
      </c>
      <c r="M12003">
        <v>0</v>
      </c>
      <c r="N12003" t="str">
        <f>IF(tblClean[[#This Row],[Discount_Rate]]=0,"No Discount","Discounted")</f>
        <v>No Discount</v>
      </c>
      <c r="O12003">
        <v>65.12</v>
      </c>
      <c r="P12003" s="1">
        <v>45371</v>
      </c>
      <c r="Q12003" s="1" t="str">
        <f ca="1">IF(tblClean[[#This Row],[Date]]&gt;TODAY(),"Future Date","OK")</f>
        <v>OK</v>
      </c>
      <c r="R12003">
        <f>tblSales[[#This Row],[Quantity]]*tblSales[[#This Row],[Unit Price]]</f>
        <v>65.12</v>
      </c>
      <c r="S12003">
        <v>65.12</v>
      </c>
      <c r="T12003">
        <f>(tblSales[[#This Row],[Unit Price]]-tblSales[[#This Row],[Unit_Cost]])*tblSales[[#This Row],[Quantity]]</f>
        <v>24.419999999999998</v>
      </c>
      <c r="U12003">
        <f>tblClean[[#This Row],[Total_Recalc]]-tblSales[[#This Row],[Unit_Cost]]*tblSales[[#This Row],[Quantity]]</f>
        <v>24.42</v>
      </c>
      <c r="V12003" s="42">
        <f>IFERROR(tblClean[[#This Row],[Gross_Profit_After_Discount]] / tblClean[[#This Row],[Total_Recalc]], "")</f>
        <v>0.375</v>
      </c>
      <c r="W12003" s="45">
        <f>YEAR(tblClean[[#This Row],[Date]])</f>
        <v>2024</v>
      </c>
      <c r="X12003" s="45" t="str">
        <f>TEXT(tblClean[[#This Row],[Date]],"MM")</f>
        <v>03</v>
      </c>
      <c r="Y12003" s="45">
        <f>WEEKNUM(_xlfn.SINGLE(tblClean[Date]))</f>
        <v>12</v>
      </c>
      <c r="Z12003" s="44" t="str">
        <f>_xlfn.XLOOKUP(tblClean[[#This Row],[Customer ID]], tblCustomers[Customer ID], tblCustomers[Membership Level], "Not Found")</f>
        <v>Platinum</v>
      </c>
      <c r="AA12003" s="44" t="str">
        <f>_xlfn.XLOOKUP(tblClean[[#This Row],[Customer ID]], tblCustomers[Customer ID], tblCustomers[Region], "Not Found")</f>
        <v>Northeast</v>
      </c>
      <c r="AB12003" s="44" t="str">
        <f>_xlfn.XLOOKUP(tblClean[[#This Row],[Customer ID]], tblCustomers[Customer ID], tblCustomers[Province/State], "Not Found")</f>
        <v>NY</v>
      </c>
      <c r="AC12003" s="44">
        <f>_xlfn.XLOOKUP(tblClean[[#This Row],[Customer ID]], tblCustomers[Customer ID], tblCustomers[Customer Age], "")</f>
        <v>56</v>
      </c>
      <c r="AD12003" s="44">
        <f>_xlfn.XLOOKUP(tblClean[[#This Row],[Customer ID]], tblCustomers[Customer ID], tblCustomers[Tenure (Years)], "")</f>
        <v>8</v>
      </c>
    </row>
    <row r="12004" spans="1:30">
      <c r="A12004" s="45" t="s">
        <v>38896</v>
      </c>
      <c r="B12004" s="45" t="s">
        <v>14010</v>
      </c>
      <c r="C12004" s="45" t="s">
        <v>579</v>
      </c>
      <c r="D12004" s="45" t="s">
        <v>2055</v>
      </c>
      <c r="E12004" s="45" t="s">
        <v>2056</v>
      </c>
      <c r="F12004" s="45" t="s">
        <v>14006</v>
      </c>
      <c r="G12004" s="45" t="s">
        <v>14009</v>
      </c>
      <c r="H12004" s="51">
        <v>24</v>
      </c>
      <c r="I12004">
        <v>5.92</v>
      </c>
      <c r="J12004" t="str">
        <f>IF(tblClean[[#This Row],[Unit Price]]&lt;tblClean[[#This Row],[Unit_Cost]],"Below Cost","OK")</f>
        <v>OK</v>
      </c>
      <c r="K12004">
        <v>3.35</v>
      </c>
      <c r="L12004">
        <v>142.08000000000001</v>
      </c>
      <c r="M12004">
        <v>3.7999999999999999E-2</v>
      </c>
      <c r="N12004" t="str">
        <f>IF(tblClean[[#This Row],[Discount_Rate]]=0,"No Discount","Discounted")</f>
        <v>Discounted</v>
      </c>
      <c r="O12004">
        <v>136.68</v>
      </c>
      <c r="P12004" s="1">
        <v>45859</v>
      </c>
      <c r="Q12004" s="1" t="str">
        <f ca="1">IF(tblClean[[#This Row],[Date]]&gt;TODAY(),"Future Date","OK")</f>
        <v>OK</v>
      </c>
      <c r="R12004">
        <f>tblSales[[#This Row],[Quantity]]*tblSales[[#This Row],[Unit Price]]</f>
        <v>142.07999999999998</v>
      </c>
      <c r="S12004">
        <v>136.68</v>
      </c>
      <c r="T12004">
        <f>(tblSales[[#This Row],[Unit Price]]-tblSales[[#This Row],[Unit_Cost]])*tblSales[[#This Row],[Quantity]]</f>
        <v>61.679999999999993</v>
      </c>
      <c r="U12004">
        <f>tblClean[[#This Row],[Total_Recalc]]-tblSales[[#This Row],[Unit_Cost]]*tblSales[[#This Row],[Quantity]]</f>
        <v>56.28</v>
      </c>
      <c r="V12004" s="42">
        <f>IFERROR(tblClean[[#This Row],[Gross_Profit_After_Discount]] / tblClean[[#This Row],[Total_Recalc]], "")</f>
        <v>0.41176470588235292</v>
      </c>
      <c r="W12004" s="45">
        <f>YEAR(tblClean[[#This Row],[Date]])</f>
        <v>2025</v>
      </c>
      <c r="X12004" s="45" t="str">
        <f>TEXT(tblClean[[#This Row],[Date]],"MM")</f>
        <v>07</v>
      </c>
      <c r="Y12004" s="45">
        <f>WEEKNUM(_xlfn.SINGLE(tblClean[Date]))</f>
        <v>30</v>
      </c>
      <c r="Z12004" s="44" t="str">
        <f>_xlfn.XLOOKUP(tblClean[[#This Row],[Customer ID]], tblCustomers[Customer ID], tblCustomers[Membership Level], "Not Found")</f>
        <v>Gold</v>
      </c>
      <c r="AA12004" s="44" t="str">
        <f>_xlfn.XLOOKUP(tblClean[[#This Row],[Customer ID]], tblCustomers[Customer ID], tblCustomers[Region], "Not Found")</f>
        <v>Midwest</v>
      </c>
      <c r="AB12004" s="44" t="str">
        <f>_xlfn.XLOOKUP(tblClean[[#This Row],[Customer ID]], tblCustomers[Customer ID], tblCustomers[Province/State], "Not Found")</f>
        <v>IL</v>
      </c>
      <c r="AC12004" s="44">
        <f>_xlfn.XLOOKUP(tblClean[[#This Row],[Customer ID]], tblCustomers[Customer ID], tblCustomers[Customer Age], "")</f>
        <v>41</v>
      </c>
      <c r="AD12004" s="44">
        <f>_xlfn.XLOOKUP(tblClean[[#This Row],[Customer ID]], tblCustomers[Customer ID], tblCustomers[Tenure (Years)], "")</f>
        <v>4.2</v>
      </c>
    </row>
    <row r="12005" spans="1:30">
      <c r="A12005" s="45" t="s">
        <v>38897</v>
      </c>
      <c r="B12005" s="45" t="s">
        <v>14011</v>
      </c>
      <c r="C12005" s="45" t="s">
        <v>1685</v>
      </c>
      <c r="D12005" s="45" t="s">
        <v>2055</v>
      </c>
      <c r="E12005" s="45" t="s">
        <v>2061</v>
      </c>
      <c r="F12005" s="45" t="s">
        <v>14006</v>
      </c>
      <c r="G12005" s="45" t="s">
        <v>14012</v>
      </c>
      <c r="H12005" s="51">
        <v>13</v>
      </c>
      <c r="I12005">
        <v>5.55</v>
      </c>
      <c r="J12005" t="str">
        <f>IF(tblClean[[#This Row],[Unit Price]]&lt;tblClean[[#This Row],[Unit_Cost]],"Below Cost","OK")</f>
        <v>OK</v>
      </c>
      <c r="K12005">
        <v>3</v>
      </c>
      <c r="L12005">
        <v>72.150000000000006</v>
      </c>
      <c r="M12005">
        <v>0</v>
      </c>
      <c r="N12005" t="str">
        <f>IF(tblClean[[#This Row],[Discount_Rate]]=0,"No Discount","Discounted")</f>
        <v>No Discount</v>
      </c>
      <c r="O12005">
        <v>72.150000000000006</v>
      </c>
      <c r="P12005" s="1">
        <v>45273</v>
      </c>
      <c r="Q12005" s="1" t="str">
        <f ca="1">IF(tblClean[[#This Row],[Date]]&gt;TODAY(),"Future Date","OK")</f>
        <v>OK</v>
      </c>
      <c r="R12005">
        <f>tblSales[[#This Row],[Quantity]]*tblSales[[#This Row],[Unit Price]]</f>
        <v>72.149999999999991</v>
      </c>
      <c r="S12005">
        <v>72.150000000000006</v>
      </c>
      <c r="T12005">
        <f>(tblSales[[#This Row],[Unit Price]]-tblSales[[#This Row],[Unit_Cost]])*tblSales[[#This Row],[Quantity]]</f>
        <v>33.15</v>
      </c>
      <c r="U12005">
        <f>tblClean[[#This Row],[Total_Recalc]]-tblSales[[#This Row],[Unit_Cost]]*tblSales[[#This Row],[Quantity]]</f>
        <v>33.150000000000006</v>
      </c>
      <c r="V12005" s="42">
        <f>IFERROR(tblClean[[#This Row],[Gross_Profit_After_Discount]] / tblClean[[#This Row],[Total_Recalc]], "")</f>
        <v>0.45945945945945948</v>
      </c>
      <c r="W12005" s="45">
        <f>YEAR(tblClean[[#This Row],[Date]])</f>
        <v>2023</v>
      </c>
      <c r="X12005" s="45" t="str">
        <f>TEXT(tblClean[[#This Row],[Date]],"MM")</f>
        <v>12</v>
      </c>
      <c r="Y12005" s="45">
        <f>WEEKNUM(_xlfn.SINGLE(tblClean[Date]))</f>
        <v>50</v>
      </c>
      <c r="Z12005" s="44" t="str">
        <f>_xlfn.XLOOKUP(tblClean[[#This Row],[Customer ID]], tblCustomers[Customer ID], tblCustomers[Membership Level], "Not Found")</f>
        <v>Standard</v>
      </c>
      <c r="AA12005" s="44" t="str">
        <f>_xlfn.XLOOKUP(tblClean[[#This Row],[Customer ID]], tblCustomers[Customer ID], tblCustomers[Region], "Not Found")</f>
        <v>Northeast</v>
      </c>
      <c r="AB12005" s="44" t="str">
        <f>_xlfn.XLOOKUP(tblClean[[#This Row],[Customer ID]], tblCustomers[Customer ID], tblCustomers[Province/State], "Not Found")</f>
        <v>DC</v>
      </c>
      <c r="AC12005" s="44">
        <f>_xlfn.XLOOKUP(tblClean[[#This Row],[Customer ID]], tblCustomers[Customer ID], tblCustomers[Customer Age], "")</f>
        <v>31</v>
      </c>
      <c r="AD12005" s="44">
        <f>_xlfn.XLOOKUP(tblClean[[#This Row],[Customer ID]], tblCustomers[Customer ID], tblCustomers[Tenure (Years)], "")</f>
        <v>4.7</v>
      </c>
    </row>
    <row r="12006" spans="1:30">
      <c r="A12006" s="45" t="s">
        <v>38898</v>
      </c>
      <c r="B12006" s="45" t="s">
        <v>14013</v>
      </c>
      <c r="C12006" s="45" t="s">
        <v>539</v>
      </c>
      <c r="D12006" s="45" t="s">
        <v>2055</v>
      </c>
      <c r="E12006" s="45" t="s">
        <v>2069</v>
      </c>
      <c r="F12006" s="45" t="s">
        <v>14006</v>
      </c>
      <c r="G12006" s="45" t="s">
        <v>14014</v>
      </c>
      <c r="H12006" s="51">
        <v>5</v>
      </c>
      <c r="I12006">
        <v>4.1900000000000004</v>
      </c>
      <c r="J12006" t="str">
        <f>IF(tblClean[[#This Row],[Unit Price]]&lt;tblClean[[#This Row],[Unit_Cost]],"Below Cost","OK")</f>
        <v>OK</v>
      </c>
      <c r="K12006">
        <v>3.38</v>
      </c>
      <c r="L12006">
        <v>20.95</v>
      </c>
      <c r="M12006">
        <v>0</v>
      </c>
      <c r="N12006" t="str">
        <f>IF(tblClean[[#This Row],[Discount_Rate]]=0,"No Discount","Discounted")</f>
        <v>No Discount</v>
      </c>
      <c r="O12006">
        <v>20.95</v>
      </c>
      <c r="P12006" s="1">
        <v>45530</v>
      </c>
      <c r="Q12006" s="1" t="str">
        <f ca="1">IF(tblClean[[#This Row],[Date]]&gt;TODAY(),"Future Date","OK")</f>
        <v>OK</v>
      </c>
      <c r="R12006">
        <f>tblSales[[#This Row],[Quantity]]*tblSales[[#This Row],[Unit Price]]</f>
        <v>20.950000000000003</v>
      </c>
      <c r="S12006">
        <v>20.95</v>
      </c>
      <c r="T12006">
        <f>(tblSales[[#This Row],[Unit Price]]-tblSales[[#This Row],[Unit_Cost]])*tblSales[[#This Row],[Quantity]]</f>
        <v>4.0500000000000025</v>
      </c>
      <c r="U12006">
        <f>tblClean[[#This Row],[Total_Recalc]]-tblSales[[#This Row],[Unit_Cost]]*tblSales[[#This Row],[Quantity]]</f>
        <v>4.0500000000000007</v>
      </c>
      <c r="V12006" s="42">
        <f>IFERROR(tblClean[[#This Row],[Gross_Profit_After_Discount]] / tblClean[[#This Row],[Total_Recalc]], "")</f>
        <v>0.19331742243436759</v>
      </c>
      <c r="W12006" s="45">
        <f>YEAR(tblClean[[#This Row],[Date]])</f>
        <v>2024</v>
      </c>
      <c r="X12006" s="45" t="str">
        <f>TEXT(tblClean[[#This Row],[Date]],"MM")</f>
        <v>08</v>
      </c>
      <c r="Y12006" s="45">
        <f>WEEKNUM(_xlfn.SINGLE(tblClean[Date]))</f>
        <v>35</v>
      </c>
      <c r="Z12006" s="44" t="str">
        <f>_xlfn.XLOOKUP(tblClean[[#This Row],[Customer ID]], tblCustomers[Customer ID], tblCustomers[Membership Level], "Not Found")</f>
        <v>Gold</v>
      </c>
      <c r="AA12006" s="44" t="str">
        <f>_xlfn.XLOOKUP(tblClean[[#This Row],[Customer ID]], tblCustomers[Customer ID], tblCustomers[Region], "Not Found")</f>
        <v>Northeast</v>
      </c>
      <c r="AB12006" s="44" t="str">
        <f>_xlfn.XLOOKUP(tblClean[[#This Row],[Customer ID]], tblCustomers[Customer ID], tblCustomers[Province/State], "Not Found")</f>
        <v>DC</v>
      </c>
      <c r="AC12006" s="44">
        <f>_xlfn.XLOOKUP(tblClean[[#This Row],[Customer ID]], tblCustomers[Customer ID], tblCustomers[Customer Age], "")</f>
        <v>34</v>
      </c>
      <c r="AD12006" s="44">
        <f>_xlfn.XLOOKUP(tblClean[[#This Row],[Customer ID]], tblCustomers[Customer ID], tblCustomers[Tenure (Years)], "")</f>
        <v>5.9</v>
      </c>
    </row>
    <row r="12007" spans="1:30">
      <c r="A12007" s="45" t="s">
        <v>38899</v>
      </c>
      <c r="B12007" s="45" t="s">
        <v>14015</v>
      </c>
      <c r="C12007" s="45" t="s">
        <v>1575</v>
      </c>
      <c r="D12007" s="45" t="s">
        <v>2055</v>
      </c>
      <c r="E12007" s="45" t="s">
        <v>2056</v>
      </c>
      <c r="F12007" s="45" t="s">
        <v>14006</v>
      </c>
      <c r="G12007" s="45" t="s">
        <v>14016</v>
      </c>
      <c r="H12007" s="51">
        <v>14</v>
      </c>
      <c r="I12007">
        <v>3.53</v>
      </c>
      <c r="J12007" t="str">
        <f>IF(tblClean[[#This Row],[Unit Price]]&lt;tblClean[[#This Row],[Unit_Cost]],"Below Cost","OK")</f>
        <v>OK</v>
      </c>
      <c r="K12007">
        <v>2.67</v>
      </c>
      <c r="L12007">
        <v>49.42</v>
      </c>
      <c r="M12007">
        <v>0</v>
      </c>
      <c r="N12007" t="str">
        <f>IF(tblClean[[#This Row],[Discount_Rate]]=0,"No Discount","Discounted")</f>
        <v>No Discount</v>
      </c>
      <c r="O12007">
        <v>49.42</v>
      </c>
      <c r="P12007" s="1">
        <v>45086</v>
      </c>
      <c r="Q12007" s="1" t="str">
        <f ca="1">IF(tblClean[[#This Row],[Date]]&gt;TODAY(),"Future Date","OK")</f>
        <v>OK</v>
      </c>
      <c r="R12007">
        <f>tblSales[[#This Row],[Quantity]]*tblSales[[#This Row],[Unit Price]]</f>
        <v>49.419999999999995</v>
      </c>
      <c r="S12007">
        <v>49.42</v>
      </c>
      <c r="T12007">
        <f>(tblSales[[#This Row],[Unit Price]]-tblSales[[#This Row],[Unit_Cost]])*tblSales[[#This Row],[Quantity]]</f>
        <v>12.04</v>
      </c>
      <c r="U12007">
        <f>tblClean[[#This Row],[Total_Recalc]]-tblSales[[#This Row],[Unit_Cost]]*tblSales[[#This Row],[Quantity]]</f>
        <v>12.040000000000006</v>
      </c>
      <c r="V12007" s="42">
        <f>IFERROR(tblClean[[#This Row],[Gross_Profit_After_Discount]] / tblClean[[#This Row],[Total_Recalc]], "")</f>
        <v>0.24362606232294629</v>
      </c>
      <c r="W12007" s="45">
        <f>YEAR(tblClean[[#This Row],[Date]])</f>
        <v>2023</v>
      </c>
      <c r="X12007" s="45" t="str">
        <f>TEXT(tblClean[[#This Row],[Date]],"MM")</f>
        <v>06</v>
      </c>
      <c r="Y12007" s="45">
        <f>WEEKNUM(_xlfn.SINGLE(tblClean[Date]))</f>
        <v>23</v>
      </c>
      <c r="Z12007" s="44" t="str">
        <f>_xlfn.XLOOKUP(tblClean[[#This Row],[Customer ID]], tblCustomers[Customer ID], tblCustomers[Membership Level], "Not Found")</f>
        <v>Standard</v>
      </c>
      <c r="AA12007" s="44" t="str">
        <f>_xlfn.XLOOKUP(tblClean[[#This Row],[Customer ID]], tblCustomers[Customer ID], tblCustomers[Region], "Not Found")</f>
        <v>West</v>
      </c>
      <c r="AB12007" s="44" t="str">
        <f>_xlfn.XLOOKUP(tblClean[[#This Row],[Customer ID]], tblCustomers[Customer ID], tblCustomers[Province/State], "Not Found")</f>
        <v>CO</v>
      </c>
      <c r="AC12007" s="44">
        <f>_xlfn.XLOOKUP(tblClean[[#This Row],[Customer ID]], tblCustomers[Customer ID], tblCustomers[Customer Age], "")</f>
        <v>55</v>
      </c>
      <c r="AD12007" s="44">
        <f>_xlfn.XLOOKUP(tblClean[[#This Row],[Customer ID]], tblCustomers[Customer ID], tblCustomers[Tenure (Years)], "")</f>
        <v>4.3</v>
      </c>
    </row>
    <row r="12008" spans="1:30">
      <c r="A12008" s="45" t="s">
        <v>38900</v>
      </c>
      <c r="B12008" s="45" t="s">
        <v>14017</v>
      </c>
      <c r="C12008" s="45" t="s">
        <v>30</v>
      </c>
      <c r="D12008" s="45" t="s">
        <v>2055</v>
      </c>
      <c r="E12008" s="45" t="s">
        <v>2061</v>
      </c>
      <c r="F12008" s="45" t="s">
        <v>14006</v>
      </c>
      <c r="G12008" s="45" t="s">
        <v>14014</v>
      </c>
      <c r="H12008" s="51">
        <v>13</v>
      </c>
      <c r="I12008">
        <v>4.1900000000000004</v>
      </c>
      <c r="J12008" t="str">
        <f>IF(tblClean[[#This Row],[Unit Price]]&lt;tblClean[[#This Row],[Unit_Cost]],"Below Cost","OK")</f>
        <v>OK</v>
      </c>
      <c r="K12008">
        <v>3.62</v>
      </c>
      <c r="L12008">
        <v>54.47</v>
      </c>
      <c r="M12008">
        <v>0</v>
      </c>
      <c r="N12008" t="str">
        <f>IF(tblClean[[#This Row],[Discount_Rate]]=0,"No Discount","Discounted")</f>
        <v>No Discount</v>
      </c>
      <c r="O12008">
        <v>54.47</v>
      </c>
      <c r="P12008" s="1">
        <v>45697</v>
      </c>
      <c r="Q12008" s="1" t="str">
        <f ca="1">IF(tblClean[[#This Row],[Date]]&gt;TODAY(),"Future Date","OK")</f>
        <v>OK</v>
      </c>
      <c r="R12008">
        <f>tblSales[[#This Row],[Quantity]]*tblSales[[#This Row],[Unit Price]]</f>
        <v>54.470000000000006</v>
      </c>
      <c r="S12008">
        <v>54.47</v>
      </c>
      <c r="T12008">
        <f>(tblSales[[#This Row],[Unit Price]]-tblSales[[#This Row],[Unit_Cost]])*tblSales[[#This Row],[Quantity]]</f>
        <v>7.4100000000000037</v>
      </c>
      <c r="U12008">
        <f>tblClean[[#This Row],[Total_Recalc]]-tblSales[[#This Row],[Unit_Cost]]*tblSales[[#This Row],[Quantity]]</f>
        <v>7.4099999999999966</v>
      </c>
      <c r="V12008" s="42">
        <f>IFERROR(tblClean[[#This Row],[Gross_Profit_After_Discount]] / tblClean[[#This Row],[Total_Recalc]], "")</f>
        <v>0.13603818615751784</v>
      </c>
      <c r="W12008" s="45">
        <f>YEAR(tblClean[[#This Row],[Date]])</f>
        <v>2025</v>
      </c>
      <c r="X12008" s="45" t="str">
        <f>TEXT(tblClean[[#This Row],[Date]],"MM")</f>
        <v>02</v>
      </c>
      <c r="Y12008" s="45">
        <f>WEEKNUM(_xlfn.SINGLE(tblClean[Date]))</f>
        <v>7</v>
      </c>
      <c r="Z12008" s="44" t="str">
        <f>_xlfn.XLOOKUP(tblClean[[#This Row],[Customer ID]], tblCustomers[Customer ID], tblCustomers[Membership Level], "Not Found")</f>
        <v>Standard</v>
      </c>
      <c r="AA12008" s="44" t="str">
        <f>_xlfn.XLOOKUP(tblClean[[#This Row],[Customer ID]], tblCustomers[Customer ID], tblCustomers[Region], "Not Found")</f>
        <v>South</v>
      </c>
      <c r="AB12008" s="44" t="str">
        <f>_xlfn.XLOOKUP(tblClean[[#This Row],[Customer ID]], tblCustomers[Customer ID], tblCustomers[Province/State], "Not Found")</f>
        <v>TX</v>
      </c>
      <c r="AC12008" s="44">
        <f>_xlfn.XLOOKUP(tblClean[[#This Row],[Customer ID]], tblCustomers[Customer ID], tblCustomers[Customer Age], "")</f>
        <v>40</v>
      </c>
      <c r="AD12008" s="44">
        <f>_xlfn.XLOOKUP(tblClean[[#This Row],[Customer ID]], tblCustomers[Customer ID], tblCustomers[Tenure (Years)], "")</f>
        <v>10</v>
      </c>
    </row>
    <row r="12009" spans="1:30">
      <c r="A12009" s="45" t="s">
        <v>38901</v>
      </c>
      <c r="B12009" s="45" t="s">
        <v>14018</v>
      </c>
      <c r="C12009" s="45" t="s">
        <v>690</v>
      </c>
      <c r="D12009" s="45" t="s">
        <v>2055</v>
      </c>
      <c r="E12009" s="45" t="s">
        <v>2061</v>
      </c>
      <c r="F12009" s="45" t="s">
        <v>14006</v>
      </c>
      <c r="G12009" s="45" t="s">
        <v>14007</v>
      </c>
      <c r="H12009" s="51">
        <v>4</v>
      </c>
      <c r="I12009">
        <v>5.3</v>
      </c>
      <c r="J12009" t="str">
        <f>IF(tblClean[[#This Row],[Unit Price]]&lt;tblClean[[#This Row],[Unit_Cost]],"Below Cost","OK")</f>
        <v>OK</v>
      </c>
      <c r="K12009">
        <v>3</v>
      </c>
      <c r="L12009">
        <v>21.2</v>
      </c>
      <c r="M12009">
        <v>0</v>
      </c>
      <c r="N12009" t="str">
        <f>IF(tblClean[[#This Row],[Discount_Rate]]=0,"No Discount","Discounted")</f>
        <v>No Discount</v>
      </c>
      <c r="O12009">
        <v>21.2</v>
      </c>
      <c r="P12009" s="1">
        <v>45378</v>
      </c>
      <c r="Q12009" s="1" t="str">
        <f ca="1">IF(tblClean[[#This Row],[Date]]&gt;TODAY(),"Future Date","OK")</f>
        <v>OK</v>
      </c>
      <c r="R12009">
        <f>tblSales[[#This Row],[Quantity]]*tblSales[[#This Row],[Unit Price]]</f>
        <v>21.2</v>
      </c>
      <c r="S12009">
        <v>21.2</v>
      </c>
      <c r="T12009">
        <f>(tblSales[[#This Row],[Unit Price]]-tblSales[[#This Row],[Unit_Cost]])*tblSales[[#This Row],[Quantity]]</f>
        <v>9.1999999999999993</v>
      </c>
      <c r="U12009">
        <f>tblClean[[#This Row],[Total_Recalc]]-tblSales[[#This Row],[Unit_Cost]]*tblSales[[#This Row],[Quantity]]</f>
        <v>9.1999999999999993</v>
      </c>
      <c r="V12009" s="42">
        <f>IFERROR(tblClean[[#This Row],[Gross_Profit_After_Discount]] / tblClean[[#This Row],[Total_Recalc]], "")</f>
        <v>0.43396226415094336</v>
      </c>
      <c r="W12009" s="45">
        <f>YEAR(tblClean[[#This Row],[Date]])</f>
        <v>2024</v>
      </c>
      <c r="X12009" s="45" t="str">
        <f>TEXT(tblClean[[#This Row],[Date]],"MM")</f>
        <v>03</v>
      </c>
      <c r="Y12009" s="45">
        <f>WEEKNUM(_xlfn.SINGLE(tblClean[Date]))</f>
        <v>13</v>
      </c>
      <c r="Z12009" s="44" t="str">
        <f>_xlfn.XLOOKUP(tblClean[[#This Row],[Customer ID]], tblCustomers[Customer ID], tblCustomers[Membership Level], "Not Found")</f>
        <v>Gold</v>
      </c>
      <c r="AA12009" s="44" t="str">
        <f>_xlfn.XLOOKUP(tblClean[[#This Row],[Customer ID]], tblCustomers[Customer ID], tblCustomers[Region], "Not Found")</f>
        <v>West</v>
      </c>
      <c r="AB12009" s="44" t="str">
        <f>_xlfn.XLOOKUP(tblClean[[#This Row],[Customer ID]], tblCustomers[Customer ID], tblCustomers[Province/State], "Not Found")</f>
        <v>CA</v>
      </c>
      <c r="AC12009" s="44">
        <f>_xlfn.XLOOKUP(tblClean[[#This Row],[Customer ID]], tblCustomers[Customer ID], tblCustomers[Customer Age], "")</f>
        <v>36</v>
      </c>
      <c r="AD12009" s="44">
        <f>_xlfn.XLOOKUP(tblClean[[#This Row],[Customer ID]], tblCustomers[Customer ID], tblCustomers[Tenure (Years)], "")</f>
        <v>4.5999999999999996</v>
      </c>
    </row>
    <row r="12010" spans="1:30">
      <c r="A12010" s="45" t="s">
        <v>38902</v>
      </c>
      <c r="B12010" s="45" t="s">
        <v>14019</v>
      </c>
      <c r="C12010" s="45" t="s">
        <v>151</v>
      </c>
      <c r="D12010" s="45" t="s">
        <v>2055</v>
      </c>
      <c r="E12010" s="45" t="s">
        <v>2056</v>
      </c>
      <c r="F12010" s="45" t="s">
        <v>14006</v>
      </c>
      <c r="G12010" s="45" t="s">
        <v>14012</v>
      </c>
      <c r="H12010" s="51">
        <v>9</v>
      </c>
      <c r="I12010">
        <v>5.55</v>
      </c>
      <c r="J12010" t="str">
        <f>IF(tblClean[[#This Row],[Unit Price]]&lt;tblClean[[#This Row],[Unit_Cost]],"Below Cost","OK")</f>
        <v>OK</v>
      </c>
      <c r="K12010">
        <v>3.08</v>
      </c>
      <c r="L12010">
        <v>49.95</v>
      </c>
      <c r="M12010">
        <v>0</v>
      </c>
      <c r="N12010" t="str">
        <f>IF(tblClean[[#This Row],[Discount_Rate]]=0,"No Discount","Discounted")</f>
        <v>No Discount</v>
      </c>
      <c r="O12010">
        <v>49.95</v>
      </c>
      <c r="P12010" s="1">
        <v>45197</v>
      </c>
      <c r="Q12010" s="1" t="str">
        <f ca="1">IF(tblClean[[#This Row],[Date]]&gt;TODAY(),"Future Date","OK")</f>
        <v>OK</v>
      </c>
      <c r="R12010">
        <f>tblSales[[#This Row],[Quantity]]*tblSales[[#This Row],[Unit Price]]</f>
        <v>49.949999999999996</v>
      </c>
      <c r="S12010">
        <v>49.95</v>
      </c>
      <c r="T12010">
        <f>(tblSales[[#This Row],[Unit Price]]-tblSales[[#This Row],[Unit_Cost]])*tblSales[[#This Row],[Quantity]]</f>
        <v>22.229999999999997</v>
      </c>
      <c r="U12010">
        <f>tblClean[[#This Row],[Total_Recalc]]-tblSales[[#This Row],[Unit_Cost]]*tblSales[[#This Row],[Quantity]]</f>
        <v>22.230000000000004</v>
      </c>
      <c r="V12010" s="42">
        <f>IFERROR(tblClean[[#This Row],[Gross_Profit_After_Discount]] / tblClean[[#This Row],[Total_Recalc]], "")</f>
        <v>0.44504504504504511</v>
      </c>
      <c r="W12010" s="45">
        <f>YEAR(tblClean[[#This Row],[Date]])</f>
        <v>2023</v>
      </c>
      <c r="X12010" s="45" t="str">
        <f>TEXT(tblClean[[#This Row],[Date]],"MM")</f>
        <v>09</v>
      </c>
      <c r="Y12010" s="45">
        <f>WEEKNUM(_xlfn.SINGLE(tblClean[Date]))</f>
        <v>39</v>
      </c>
      <c r="Z12010" s="44" t="str">
        <f>_xlfn.XLOOKUP(tblClean[[#This Row],[Customer ID]], tblCustomers[Customer ID], tblCustomers[Membership Level], "Not Found")</f>
        <v>Gold</v>
      </c>
      <c r="AA12010" s="44" t="str">
        <f>_xlfn.XLOOKUP(tblClean[[#This Row],[Customer ID]], tblCustomers[Customer ID], tblCustomers[Region], "Not Found")</f>
        <v>South</v>
      </c>
      <c r="AB12010" s="44" t="str">
        <f>_xlfn.XLOOKUP(tblClean[[#This Row],[Customer ID]], tblCustomers[Customer ID], tblCustomers[Province/State], "Not Found")</f>
        <v>TX</v>
      </c>
      <c r="AC12010" s="44">
        <f>_xlfn.XLOOKUP(tblClean[[#This Row],[Customer ID]], tblCustomers[Customer ID], tblCustomers[Customer Age], "")</f>
        <v>37</v>
      </c>
      <c r="AD12010" s="44">
        <f>_xlfn.XLOOKUP(tblClean[[#This Row],[Customer ID]], tblCustomers[Customer ID], tblCustomers[Tenure (Years)], "")</f>
        <v>4</v>
      </c>
    </row>
    <row r="12011" spans="1:30">
      <c r="A12011" s="45" t="s">
        <v>38903</v>
      </c>
      <c r="B12011" s="45" t="s">
        <v>14020</v>
      </c>
      <c r="C12011" s="45" t="s">
        <v>1024</v>
      </c>
      <c r="D12011" s="45" t="s">
        <v>2060</v>
      </c>
      <c r="E12011" s="45" t="s">
        <v>2061</v>
      </c>
      <c r="F12011" s="45" t="s">
        <v>14006</v>
      </c>
      <c r="G12011" s="45" t="s">
        <v>14014</v>
      </c>
      <c r="H12011" s="51">
        <v>2</v>
      </c>
      <c r="I12011">
        <v>4.1900000000000004</v>
      </c>
      <c r="J12011" t="str">
        <f>IF(tblClean[[#This Row],[Unit Price]]&lt;tblClean[[#This Row],[Unit_Cost]],"Below Cost","OK")</f>
        <v>OK</v>
      </c>
      <c r="K12011">
        <v>3.72</v>
      </c>
      <c r="L12011">
        <v>8.3800000000000008</v>
      </c>
      <c r="M12011">
        <v>0</v>
      </c>
      <c r="N12011" t="str">
        <f>IF(tblClean[[#This Row],[Discount_Rate]]=0,"No Discount","Discounted")</f>
        <v>No Discount</v>
      </c>
      <c r="O12011">
        <v>8.3800000000000008</v>
      </c>
      <c r="P12011" s="1">
        <v>45812</v>
      </c>
      <c r="Q12011" s="1" t="str">
        <f ca="1">IF(tblClean[[#This Row],[Date]]&gt;TODAY(),"Future Date","OK")</f>
        <v>OK</v>
      </c>
      <c r="R12011">
        <f>tblSales[[#This Row],[Quantity]]*tblSales[[#This Row],[Unit Price]]</f>
        <v>8.3800000000000008</v>
      </c>
      <c r="S12011">
        <v>8.3800000000000008</v>
      </c>
      <c r="T12011">
        <f>(tblSales[[#This Row],[Unit Price]]-tblSales[[#This Row],[Unit_Cost]])*tblSales[[#This Row],[Quantity]]</f>
        <v>0.94000000000000039</v>
      </c>
      <c r="U12011">
        <f>tblClean[[#This Row],[Total_Recalc]]-tblSales[[#This Row],[Unit_Cost]]*tblSales[[#This Row],[Quantity]]</f>
        <v>0.94000000000000039</v>
      </c>
      <c r="V12011" s="42">
        <f>IFERROR(tblClean[[#This Row],[Gross_Profit_After_Discount]] / tblClean[[#This Row],[Total_Recalc]], "")</f>
        <v>0.11217183770883059</v>
      </c>
      <c r="W12011" s="45">
        <f>YEAR(tblClean[[#This Row],[Date]])</f>
        <v>2025</v>
      </c>
      <c r="X12011" s="45" t="str">
        <f>TEXT(tblClean[[#This Row],[Date]],"MM")</f>
        <v>06</v>
      </c>
      <c r="Y12011" s="45">
        <f>WEEKNUM(_xlfn.SINGLE(tblClean[Date]))</f>
        <v>23</v>
      </c>
      <c r="Z12011" s="44" t="str">
        <f>_xlfn.XLOOKUP(tblClean[[#This Row],[Customer ID]], tblCustomers[Customer ID], tblCustomers[Membership Level], "Not Found")</f>
        <v>Standard</v>
      </c>
      <c r="AA12011" s="44" t="str">
        <f>_xlfn.XLOOKUP(tblClean[[#This Row],[Customer ID]], tblCustomers[Customer ID], tblCustomers[Region], "Not Found")</f>
        <v>West</v>
      </c>
      <c r="AB12011" s="44" t="str">
        <f>_xlfn.XLOOKUP(tblClean[[#This Row],[Customer ID]], tblCustomers[Customer ID], tblCustomers[Province/State], "Not Found")</f>
        <v>CA</v>
      </c>
      <c r="AC12011" s="44">
        <f>_xlfn.XLOOKUP(tblClean[[#This Row],[Customer ID]], tblCustomers[Customer ID], tblCustomers[Customer Age], "")</f>
        <v>67</v>
      </c>
      <c r="AD12011" s="44">
        <f>_xlfn.XLOOKUP(tblClean[[#This Row],[Customer ID]], tblCustomers[Customer ID], tblCustomers[Tenure (Years)], "")</f>
        <v>4.2</v>
      </c>
    </row>
    <row r="12012" spans="1:30">
      <c r="A12012" s="45" t="s">
        <v>38904</v>
      </c>
      <c r="B12012" s="45" t="s">
        <v>14021</v>
      </c>
      <c r="C12012" s="45" t="s">
        <v>1047</v>
      </c>
      <c r="D12012" s="45" t="s">
        <v>2055</v>
      </c>
      <c r="E12012" s="45" t="s">
        <v>2056</v>
      </c>
      <c r="F12012" s="45" t="s">
        <v>14006</v>
      </c>
      <c r="G12012" s="45" t="s">
        <v>14009</v>
      </c>
      <c r="H12012" s="51">
        <v>3</v>
      </c>
      <c r="I12012">
        <v>5.92</v>
      </c>
      <c r="J12012" t="str">
        <f>IF(tblClean[[#This Row],[Unit Price]]&lt;tblClean[[#This Row],[Unit_Cost]],"Below Cost","OK")</f>
        <v>OK</v>
      </c>
      <c r="K12012">
        <v>4.51</v>
      </c>
      <c r="L12012">
        <v>17.760000000000002</v>
      </c>
      <c r="M12012">
        <v>0</v>
      </c>
      <c r="N12012" t="str">
        <f>IF(tblClean[[#This Row],[Discount_Rate]]=0,"No Discount","Discounted")</f>
        <v>No Discount</v>
      </c>
      <c r="O12012">
        <v>17.760000000000002</v>
      </c>
      <c r="P12012" s="1">
        <v>45921</v>
      </c>
      <c r="Q12012" s="1" t="str">
        <f ca="1">IF(tblClean[[#This Row],[Date]]&gt;TODAY(),"Future Date","OK")</f>
        <v>OK</v>
      </c>
      <c r="R12012">
        <f>tblSales[[#This Row],[Quantity]]*tblSales[[#This Row],[Unit Price]]</f>
        <v>17.759999999999998</v>
      </c>
      <c r="S12012">
        <v>17.760000000000002</v>
      </c>
      <c r="T12012">
        <f>(tblSales[[#This Row],[Unit Price]]-tblSales[[#This Row],[Unit_Cost]])*tblSales[[#This Row],[Quantity]]</f>
        <v>4.2300000000000004</v>
      </c>
      <c r="U12012">
        <f>tblClean[[#This Row],[Total_Recalc]]-tblSales[[#This Row],[Unit_Cost]]*tblSales[[#This Row],[Quantity]]</f>
        <v>4.2300000000000022</v>
      </c>
      <c r="V12012" s="42">
        <f>IFERROR(tblClean[[#This Row],[Gross_Profit_After_Discount]] / tblClean[[#This Row],[Total_Recalc]], "")</f>
        <v>0.23817567567567577</v>
      </c>
      <c r="W12012" s="45">
        <f>YEAR(tblClean[[#This Row],[Date]])</f>
        <v>2025</v>
      </c>
      <c r="X12012" s="45" t="str">
        <f>TEXT(tblClean[[#This Row],[Date]],"MM")</f>
        <v>09</v>
      </c>
      <c r="Y12012" s="45">
        <f>WEEKNUM(_xlfn.SINGLE(tblClean[Date]))</f>
        <v>39</v>
      </c>
      <c r="Z12012" s="44" t="str">
        <f>_xlfn.XLOOKUP(tblClean[[#This Row],[Customer ID]], tblCustomers[Customer ID], tblCustomers[Membership Level], "Not Found")</f>
        <v>Gold</v>
      </c>
      <c r="AA12012" s="44" t="str">
        <f>_xlfn.XLOOKUP(tblClean[[#This Row],[Customer ID]], tblCustomers[Customer ID], tblCustomers[Region], "Not Found")</f>
        <v>Northeast</v>
      </c>
      <c r="AB12012" s="44" t="str">
        <f>_xlfn.XLOOKUP(tblClean[[#This Row],[Customer ID]], tblCustomers[Customer ID], tblCustomers[Province/State], "Not Found")</f>
        <v>MA</v>
      </c>
      <c r="AC12012" s="44">
        <f>_xlfn.XLOOKUP(tblClean[[#This Row],[Customer ID]], tblCustomers[Customer ID], tblCustomers[Customer Age], "")</f>
        <v>68</v>
      </c>
      <c r="AD12012" s="44">
        <f>_xlfn.XLOOKUP(tblClean[[#This Row],[Customer ID]], tblCustomers[Customer ID], tblCustomers[Tenure (Years)], "")</f>
        <v>4.3</v>
      </c>
    </row>
    <row r="12013" spans="1:30">
      <c r="A12013" s="45" t="s">
        <v>38905</v>
      </c>
      <c r="B12013" s="45" t="s">
        <v>14022</v>
      </c>
      <c r="C12013" s="45" t="s">
        <v>1506</v>
      </c>
      <c r="D12013" s="45" t="s">
        <v>2055</v>
      </c>
      <c r="E12013" s="45" t="s">
        <v>2061</v>
      </c>
      <c r="F12013" s="45" t="s">
        <v>14006</v>
      </c>
      <c r="G12013" s="45" t="s">
        <v>14014</v>
      </c>
      <c r="H12013" s="51">
        <v>12</v>
      </c>
      <c r="I12013">
        <v>4.1900000000000004</v>
      </c>
      <c r="J12013" t="str">
        <f>IF(tblClean[[#This Row],[Unit Price]]&lt;tblClean[[#This Row],[Unit_Cost]],"Below Cost","OK")</f>
        <v>OK</v>
      </c>
      <c r="K12013">
        <v>2.58</v>
      </c>
      <c r="L12013">
        <v>50.28</v>
      </c>
      <c r="M12013">
        <v>0</v>
      </c>
      <c r="N12013" t="str">
        <f>IF(tblClean[[#This Row],[Discount_Rate]]=0,"No Discount","Discounted")</f>
        <v>No Discount</v>
      </c>
      <c r="O12013">
        <v>50.28</v>
      </c>
      <c r="P12013" s="1">
        <v>45424</v>
      </c>
      <c r="Q12013" s="1" t="str">
        <f ca="1">IF(tblClean[[#This Row],[Date]]&gt;TODAY(),"Future Date","OK")</f>
        <v>OK</v>
      </c>
      <c r="R12013">
        <f>tblSales[[#This Row],[Quantity]]*tblSales[[#This Row],[Unit Price]]</f>
        <v>50.28</v>
      </c>
      <c r="S12013">
        <v>50.28</v>
      </c>
      <c r="T12013">
        <f>(tblSales[[#This Row],[Unit Price]]-tblSales[[#This Row],[Unit_Cost]])*tblSales[[#This Row],[Quantity]]</f>
        <v>19.320000000000004</v>
      </c>
      <c r="U12013">
        <f>tblClean[[#This Row],[Total_Recalc]]-tblSales[[#This Row],[Unit_Cost]]*tblSales[[#This Row],[Quantity]]</f>
        <v>19.32</v>
      </c>
      <c r="V12013" s="42">
        <f>IFERROR(tblClean[[#This Row],[Gross_Profit_After_Discount]] / tblClean[[#This Row],[Total_Recalc]], "")</f>
        <v>0.38424821002386633</v>
      </c>
      <c r="W12013" s="45">
        <f>YEAR(tblClean[[#This Row],[Date]])</f>
        <v>2024</v>
      </c>
      <c r="X12013" s="45" t="str">
        <f>TEXT(tblClean[[#This Row],[Date]],"MM")</f>
        <v>05</v>
      </c>
      <c r="Y12013" s="45">
        <f>WEEKNUM(_xlfn.SINGLE(tblClean[Date]))</f>
        <v>20</v>
      </c>
      <c r="Z12013" s="44" t="str">
        <f>_xlfn.XLOOKUP(tblClean[[#This Row],[Customer ID]], tblCustomers[Customer ID], tblCustomers[Membership Level], "Not Found")</f>
        <v>Standard</v>
      </c>
      <c r="AA12013" s="44" t="str">
        <f>_xlfn.XLOOKUP(tblClean[[#This Row],[Customer ID]], tblCustomers[Customer ID], tblCustomers[Region], "Not Found")</f>
        <v>Northeast</v>
      </c>
      <c r="AB12013" s="44" t="str">
        <f>_xlfn.XLOOKUP(tblClean[[#This Row],[Customer ID]], tblCustomers[Customer ID], tblCustomers[Province/State], "Not Found")</f>
        <v>MD</v>
      </c>
      <c r="AC12013" s="44">
        <f>_xlfn.XLOOKUP(tblClean[[#This Row],[Customer ID]], tblCustomers[Customer ID], tblCustomers[Customer Age], "")</f>
        <v>52</v>
      </c>
      <c r="AD12013" s="44">
        <f>_xlfn.XLOOKUP(tblClean[[#This Row],[Customer ID]], tblCustomers[Customer ID], tblCustomers[Tenure (Years)], "")</f>
        <v>2.5</v>
      </c>
    </row>
    <row r="12014" spans="1:30">
      <c r="A12014" s="45" t="s">
        <v>38906</v>
      </c>
      <c r="B12014" s="45" t="s">
        <v>14023</v>
      </c>
      <c r="C12014" s="45" t="s">
        <v>621</v>
      </c>
      <c r="D12014" s="45" t="s">
        <v>2060</v>
      </c>
      <c r="E12014" s="45" t="s">
        <v>2061</v>
      </c>
      <c r="F12014" s="45" t="s">
        <v>14006</v>
      </c>
      <c r="G12014" s="45" t="s">
        <v>14014</v>
      </c>
      <c r="H12014" s="51">
        <v>10</v>
      </c>
      <c r="I12014">
        <v>4.1900000000000004</v>
      </c>
      <c r="J12014" t="str">
        <f>IF(tblClean[[#This Row],[Unit Price]]&lt;tblClean[[#This Row],[Unit_Cost]],"Below Cost","OK")</f>
        <v>OK</v>
      </c>
      <c r="K12014">
        <v>2.83</v>
      </c>
      <c r="L12014">
        <v>41.9</v>
      </c>
      <c r="M12014">
        <v>0</v>
      </c>
      <c r="N12014" t="str">
        <f>IF(tblClean[[#This Row],[Discount_Rate]]=0,"No Discount","Discounted")</f>
        <v>No Discount</v>
      </c>
      <c r="O12014">
        <v>41.9</v>
      </c>
      <c r="P12014" s="1">
        <v>45250</v>
      </c>
      <c r="Q12014" s="1" t="str">
        <f ca="1">IF(tblClean[[#This Row],[Date]]&gt;TODAY(),"Future Date","OK")</f>
        <v>OK</v>
      </c>
      <c r="R12014">
        <f>tblSales[[#This Row],[Quantity]]*tblSales[[#This Row],[Unit Price]]</f>
        <v>41.900000000000006</v>
      </c>
      <c r="S12014">
        <v>41.9</v>
      </c>
      <c r="T12014">
        <f>(tblSales[[#This Row],[Unit Price]]-tblSales[[#This Row],[Unit_Cost]])*tblSales[[#This Row],[Quantity]]</f>
        <v>13.600000000000003</v>
      </c>
      <c r="U12014">
        <f>tblClean[[#This Row],[Total_Recalc]]-tblSales[[#This Row],[Unit_Cost]]*tblSales[[#This Row],[Quantity]]</f>
        <v>13.599999999999998</v>
      </c>
      <c r="V12014" s="42">
        <f>IFERROR(tblClean[[#This Row],[Gross_Profit_After_Discount]] / tblClean[[#This Row],[Total_Recalc]], "")</f>
        <v>0.32458233890214794</v>
      </c>
      <c r="W12014" s="45">
        <f>YEAR(tblClean[[#This Row],[Date]])</f>
        <v>2023</v>
      </c>
      <c r="X12014" s="45" t="str">
        <f>TEXT(tblClean[[#This Row],[Date]],"MM")</f>
        <v>11</v>
      </c>
      <c r="Y12014" s="45">
        <f>WEEKNUM(_xlfn.SINGLE(tblClean[Date]))</f>
        <v>47</v>
      </c>
      <c r="Z12014" s="44" t="str">
        <f>_xlfn.XLOOKUP(tblClean[[#This Row],[Customer ID]], tblCustomers[Customer ID], tblCustomers[Membership Level], "Not Found")</f>
        <v>Gold</v>
      </c>
      <c r="AA12014" s="44" t="str">
        <f>_xlfn.XLOOKUP(tblClean[[#This Row],[Customer ID]], tblCustomers[Customer ID], tblCustomers[Region], "Not Found")</f>
        <v>West</v>
      </c>
      <c r="AB12014" s="44" t="str">
        <f>_xlfn.XLOOKUP(tblClean[[#This Row],[Customer ID]], tblCustomers[Customer ID], tblCustomers[Province/State], "Not Found")</f>
        <v>CA</v>
      </c>
      <c r="AC12014" s="44">
        <f>_xlfn.XLOOKUP(tblClean[[#This Row],[Customer ID]], tblCustomers[Customer ID], tblCustomers[Customer Age], "")</f>
        <v>20</v>
      </c>
      <c r="AD12014" s="44">
        <f>_xlfn.XLOOKUP(tblClean[[#This Row],[Customer ID]], tblCustomers[Customer ID], tblCustomers[Tenure (Years)], "")</f>
        <v>8.6</v>
      </c>
    </row>
    <row r="12015" spans="1:30">
      <c r="A12015" s="45" t="s">
        <v>38907</v>
      </c>
      <c r="B12015" s="45" t="s">
        <v>14024</v>
      </c>
      <c r="C12015" s="45" t="s">
        <v>1310</v>
      </c>
      <c r="D12015" s="45" t="s">
        <v>2055</v>
      </c>
      <c r="E12015" s="45" t="s">
        <v>2061</v>
      </c>
      <c r="F12015" s="45" t="s">
        <v>14006</v>
      </c>
      <c r="G12015" s="45" t="s">
        <v>14009</v>
      </c>
      <c r="H12015" s="51">
        <v>11</v>
      </c>
      <c r="I12015">
        <v>5.92</v>
      </c>
      <c r="J12015" t="str">
        <f>IF(tblClean[[#This Row],[Unit Price]]&lt;tblClean[[#This Row],[Unit_Cost]],"Below Cost","OK")</f>
        <v>OK</v>
      </c>
      <c r="K12015">
        <v>3.61</v>
      </c>
      <c r="L12015">
        <v>65.12</v>
      </c>
      <c r="M12015">
        <v>0</v>
      </c>
      <c r="N12015" t="str">
        <f>IF(tblClean[[#This Row],[Discount_Rate]]=0,"No Discount","Discounted")</f>
        <v>No Discount</v>
      </c>
      <c r="O12015">
        <v>65.12</v>
      </c>
      <c r="P12015" s="1">
        <v>45118</v>
      </c>
      <c r="Q12015" s="1" t="str">
        <f ca="1">IF(tblClean[[#This Row],[Date]]&gt;TODAY(),"Future Date","OK")</f>
        <v>OK</v>
      </c>
      <c r="R12015">
        <f>tblSales[[#This Row],[Quantity]]*tblSales[[#This Row],[Unit Price]]</f>
        <v>65.12</v>
      </c>
      <c r="S12015">
        <v>65.12</v>
      </c>
      <c r="T12015">
        <f>(tblSales[[#This Row],[Unit Price]]-tblSales[[#This Row],[Unit_Cost]])*tblSales[[#This Row],[Quantity]]</f>
        <v>25.41</v>
      </c>
      <c r="U12015">
        <f>tblClean[[#This Row],[Total_Recalc]]-tblSales[[#This Row],[Unit_Cost]]*tblSales[[#This Row],[Quantity]]</f>
        <v>25.410000000000004</v>
      </c>
      <c r="V12015" s="42">
        <f>IFERROR(tblClean[[#This Row],[Gross_Profit_After_Discount]] / tblClean[[#This Row],[Total_Recalc]], "")</f>
        <v>0.39020270270270274</v>
      </c>
      <c r="W12015" s="45">
        <f>YEAR(tblClean[[#This Row],[Date]])</f>
        <v>2023</v>
      </c>
      <c r="X12015" s="45" t="str">
        <f>TEXT(tblClean[[#This Row],[Date]],"MM")</f>
        <v>07</v>
      </c>
      <c r="Y12015" s="45">
        <f>WEEKNUM(_xlfn.SINGLE(tblClean[Date]))</f>
        <v>28</v>
      </c>
      <c r="Z12015" s="44" t="str">
        <f>_xlfn.XLOOKUP(tblClean[[#This Row],[Customer ID]], tblCustomers[Customer ID], tblCustomers[Membership Level], "Not Found")</f>
        <v>Standard</v>
      </c>
      <c r="AA12015" s="44" t="str">
        <f>_xlfn.XLOOKUP(tblClean[[#This Row],[Customer ID]], tblCustomers[Customer ID], tblCustomers[Region], "Not Found")</f>
        <v>Western Canada</v>
      </c>
      <c r="AB12015" s="44" t="str">
        <f>_xlfn.XLOOKUP(tblClean[[#This Row],[Customer ID]], tblCustomers[Customer ID], tblCustomers[Province/State], "Not Found")</f>
        <v>BC</v>
      </c>
      <c r="AC12015" s="44">
        <f>_xlfn.XLOOKUP(tblClean[[#This Row],[Customer ID]], tblCustomers[Customer ID], tblCustomers[Customer Age], "")</f>
        <v>57</v>
      </c>
      <c r="AD12015" s="44">
        <f>_xlfn.XLOOKUP(tblClean[[#This Row],[Customer ID]], tblCustomers[Customer ID], tblCustomers[Tenure (Years)], "")</f>
        <v>1.3</v>
      </c>
    </row>
    <row r="12016" spans="1:30">
      <c r="A12016" s="45" t="s">
        <v>38908</v>
      </c>
      <c r="B12016" s="45" t="s">
        <v>14025</v>
      </c>
      <c r="C12016" s="45" t="s">
        <v>619</v>
      </c>
      <c r="D12016" s="45" t="s">
        <v>2055</v>
      </c>
      <c r="E12016" s="45" t="s">
        <v>2061</v>
      </c>
      <c r="F12016" s="45" t="s">
        <v>14006</v>
      </c>
      <c r="G12016" s="45" t="s">
        <v>14007</v>
      </c>
      <c r="H12016" s="51">
        <v>3</v>
      </c>
      <c r="I12016">
        <v>5.3</v>
      </c>
      <c r="J12016" t="str">
        <f>IF(tblClean[[#This Row],[Unit Price]]&lt;tblClean[[#This Row],[Unit_Cost]],"Below Cost","OK")</f>
        <v>OK</v>
      </c>
      <c r="K12016">
        <v>2.67</v>
      </c>
      <c r="L12016">
        <v>15.9</v>
      </c>
      <c r="M12016">
        <v>0</v>
      </c>
      <c r="N12016" t="str">
        <f>IF(tblClean[[#This Row],[Discount_Rate]]=0,"No Discount","Discounted")</f>
        <v>No Discount</v>
      </c>
      <c r="O12016">
        <v>15.9</v>
      </c>
      <c r="P12016" s="1">
        <v>45151</v>
      </c>
      <c r="Q12016" s="1" t="str">
        <f ca="1">IF(tblClean[[#This Row],[Date]]&gt;TODAY(),"Future Date","OK")</f>
        <v>OK</v>
      </c>
      <c r="R12016">
        <f>tblSales[[#This Row],[Quantity]]*tblSales[[#This Row],[Unit Price]]</f>
        <v>15.899999999999999</v>
      </c>
      <c r="S12016">
        <v>15.9</v>
      </c>
      <c r="T12016">
        <f>(tblSales[[#This Row],[Unit Price]]-tblSales[[#This Row],[Unit_Cost]])*tblSales[[#This Row],[Quantity]]</f>
        <v>7.89</v>
      </c>
      <c r="U12016">
        <f>tblClean[[#This Row],[Total_Recalc]]-tblSales[[#This Row],[Unit_Cost]]*tblSales[[#This Row],[Quantity]]</f>
        <v>7.8900000000000006</v>
      </c>
      <c r="V12016" s="42">
        <f>IFERROR(tblClean[[#This Row],[Gross_Profit_After_Discount]] / tblClean[[#This Row],[Total_Recalc]], "")</f>
        <v>0.49622641509433962</v>
      </c>
      <c r="W12016" s="45">
        <f>YEAR(tblClean[[#This Row],[Date]])</f>
        <v>2023</v>
      </c>
      <c r="X12016" s="45" t="str">
        <f>TEXT(tblClean[[#This Row],[Date]],"MM")</f>
        <v>08</v>
      </c>
      <c r="Y12016" s="45">
        <f>WEEKNUM(_xlfn.SINGLE(tblClean[Date]))</f>
        <v>33</v>
      </c>
      <c r="Z12016" s="44" t="str">
        <f>_xlfn.XLOOKUP(tblClean[[#This Row],[Customer ID]], tblCustomers[Customer ID], tblCustomers[Membership Level], "Not Found")</f>
        <v>Gold</v>
      </c>
      <c r="AA12016" s="44" t="str">
        <f>_xlfn.XLOOKUP(tblClean[[#This Row],[Customer ID]], tblCustomers[Customer ID], tblCustomers[Region], "Not Found")</f>
        <v>West</v>
      </c>
      <c r="AB12016" s="44" t="str">
        <f>_xlfn.XLOOKUP(tblClean[[#This Row],[Customer ID]], tblCustomers[Customer ID], tblCustomers[Province/State], "Not Found")</f>
        <v>CO</v>
      </c>
      <c r="AC12016" s="44">
        <f>_xlfn.XLOOKUP(tblClean[[#This Row],[Customer ID]], tblCustomers[Customer ID], tblCustomers[Customer Age], "")</f>
        <v>21</v>
      </c>
      <c r="AD12016" s="44">
        <f>_xlfn.XLOOKUP(tblClean[[#This Row],[Customer ID]], tblCustomers[Customer ID], tblCustomers[Tenure (Years)], "")</f>
        <v>0.2</v>
      </c>
    </row>
    <row r="12017" spans="1:30">
      <c r="A12017" s="45" t="s">
        <v>38909</v>
      </c>
      <c r="B12017" s="45" t="s">
        <v>14026</v>
      </c>
      <c r="C12017" s="45" t="s">
        <v>1306</v>
      </c>
      <c r="D12017" s="45" t="s">
        <v>2055</v>
      </c>
      <c r="E12017" s="45" t="s">
        <v>2056</v>
      </c>
      <c r="F12017" s="45" t="s">
        <v>14006</v>
      </c>
      <c r="G12017" s="45" t="s">
        <v>14014</v>
      </c>
      <c r="H12017" s="51">
        <v>13</v>
      </c>
      <c r="I12017">
        <v>4.1900000000000004</v>
      </c>
      <c r="J12017" t="str">
        <f>IF(tblClean[[#This Row],[Unit Price]]&lt;tblClean[[#This Row],[Unit_Cost]],"Below Cost","OK")</f>
        <v>OK</v>
      </c>
      <c r="K12017">
        <v>3.29</v>
      </c>
      <c r="L12017">
        <v>54.47</v>
      </c>
      <c r="M12017">
        <v>0</v>
      </c>
      <c r="N12017" t="str">
        <f>IF(tblClean[[#This Row],[Discount_Rate]]=0,"No Discount","Discounted")</f>
        <v>No Discount</v>
      </c>
      <c r="O12017">
        <v>54.47</v>
      </c>
      <c r="P12017" s="1">
        <v>45765</v>
      </c>
      <c r="Q12017" s="1" t="str">
        <f ca="1">IF(tblClean[[#This Row],[Date]]&gt;TODAY(),"Future Date","OK")</f>
        <v>OK</v>
      </c>
      <c r="R12017">
        <f>tblSales[[#This Row],[Quantity]]*tblSales[[#This Row],[Unit Price]]</f>
        <v>54.470000000000006</v>
      </c>
      <c r="S12017">
        <v>54.47</v>
      </c>
      <c r="T12017">
        <f>(tblSales[[#This Row],[Unit Price]]-tblSales[[#This Row],[Unit_Cost]])*tblSales[[#This Row],[Quantity]]</f>
        <v>11.700000000000005</v>
      </c>
      <c r="U12017">
        <f>tblClean[[#This Row],[Total_Recalc]]-tblSales[[#This Row],[Unit_Cost]]*tblSales[[#This Row],[Quantity]]</f>
        <v>11.699999999999996</v>
      </c>
      <c r="V12017" s="42">
        <f>IFERROR(tblClean[[#This Row],[Gross_Profit_After_Discount]] / tblClean[[#This Row],[Total_Recalc]], "")</f>
        <v>0.21479713603818609</v>
      </c>
      <c r="W12017" s="45">
        <f>YEAR(tblClean[[#This Row],[Date]])</f>
        <v>2025</v>
      </c>
      <c r="X12017" s="45" t="str">
        <f>TEXT(tblClean[[#This Row],[Date]],"MM")</f>
        <v>04</v>
      </c>
      <c r="Y12017" s="45">
        <f>WEEKNUM(_xlfn.SINGLE(tblClean[Date]))</f>
        <v>16</v>
      </c>
      <c r="Z12017" s="44" t="str">
        <f>_xlfn.XLOOKUP(tblClean[[#This Row],[Customer ID]], tblCustomers[Customer ID], tblCustomers[Membership Level], "Not Found")</f>
        <v>Gold</v>
      </c>
      <c r="AA12017" s="44" t="str">
        <f>_xlfn.XLOOKUP(tblClean[[#This Row],[Customer ID]], tblCustomers[Customer ID], tblCustomers[Region], "Not Found")</f>
        <v>West</v>
      </c>
      <c r="AB12017" s="44" t="str">
        <f>_xlfn.XLOOKUP(tblClean[[#This Row],[Customer ID]], tblCustomers[Customer ID], tblCustomers[Province/State], "Not Found")</f>
        <v>CA</v>
      </c>
      <c r="AC12017" s="44">
        <f>_xlfn.XLOOKUP(tblClean[[#This Row],[Customer ID]], tblCustomers[Customer ID], tblCustomers[Customer Age], "")</f>
        <v>58</v>
      </c>
      <c r="AD12017" s="44">
        <f>_xlfn.XLOOKUP(tblClean[[#This Row],[Customer ID]], tblCustomers[Customer ID], tblCustomers[Tenure (Years)], "")</f>
        <v>6</v>
      </c>
    </row>
    <row r="12018" spans="1:30">
      <c r="A12018" s="45" t="s">
        <v>38910</v>
      </c>
      <c r="B12018" s="45" t="s">
        <v>14027</v>
      </c>
      <c r="C12018" s="45" t="s">
        <v>1905</v>
      </c>
      <c r="D12018" s="45" t="s">
        <v>2060</v>
      </c>
      <c r="E12018" s="45" t="s">
        <v>2061</v>
      </c>
      <c r="F12018" s="45" t="s">
        <v>14006</v>
      </c>
      <c r="G12018" s="45" t="s">
        <v>14016</v>
      </c>
      <c r="H12018" s="51">
        <v>9</v>
      </c>
      <c r="I12018">
        <v>3.53</v>
      </c>
      <c r="J12018" t="str">
        <f>IF(tblClean[[#This Row],[Unit Price]]&lt;tblClean[[#This Row],[Unit_Cost]],"Below Cost","OK")</f>
        <v>OK</v>
      </c>
      <c r="K12018">
        <v>2.85</v>
      </c>
      <c r="L12018">
        <v>31.77</v>
      </c>
      <c r="M12018">
        <v>0</v>
      </c>
      <c r="N12018" t="str">
        <f>IF(tblClean[[#This Row],[Discount_Rate]]=0,"No Discount","Discounted")</f>
        <v>No Discount</v>
      </c>
      <c r="O12018">
        <v>31.77</v>
      </c>
      <c r="P12018" s="1">
        <v>45211</v>
      </c>
      <c r="Q12018" s="1" t="str">
        <f ca="1">IF(tblClean[[#This Row],[Date]]&gt;TODAY(),"Future Date","OK")</f>
        <v>OK</v>
      </c>
      <c r="R12018">
        <f>tblSales[[#This Row],[Quantity]]*tblSales[[#This Row],[Unit Price]]</f>
        <v>31.77</v>
      </c>
      <c r="S12018">
        <v>31.77</v>
      </c>
      <c r="T12018">
        <f>(tblSales[[#This Row],[Unit Price]]-tblSales[[#This Row],[Unit_Cost]])*tblSales[[#This Row],[Quantity]]</f>
        <v>6.1199999999999974</v>
      </c>
      <c r="U12018">
        <f>tblClean[[#This Row],[Total_Recalc]]-tblSales[[#This Row],[Unit_Cost]]*tblSales[[#This Row],[Quantity]]</f>
        <v>6.1199999999999974</v>
      </c>
      <c r="V12018" s="42">
        <f>IFERROR(tblClean[[#This Row],[Gross_Profit_After_Discount]] / tblClean[[#This Row],[Total_Recalc]], "")</f>
        <v>0.19263456090651551</v>
      </c>
      <c r="W12018" s="45">
        <f>YEAR(tblClean[[#This Row],[Date]])</f>
        <v>2023</v>
      </c>
      <c r="X12018" s="45" t="str">
        <f>TEXT(tblClean[[#This Row],[Date]],"MM")</f>
        <v>10</v>
      </c>
      <c r="Y12018" s="45">
        <f>WEEKNUM(_xlfn.SINGLE(tblClean[Date]))</f>
        <v>41</v>
      </c>
      <c r="Z12018" s="44" t="str">
        <f>_xlfn.XLOOKUP(tblClean[[#This Row],[Customer ID]], tblCustomers[Customer ID], tblCustomers[Membership Level], "Not Found")</f>
        <v>Standard</v>
      </c>
      <c r="AA12018" s="44" t="str">
        <f>_xlfn.XLOOKUP(tblClean[[#This Row],[Customer ID]], tblCustomers[Customer ID], tblCustomers[Region], "Not Found")</f>
        <v>Northeast</v>
      </c>
      <c r="AB12018" s="44" t="str">
        <f>_xlfn.XLOOKUP(tblClean[[#This Row],[Customer ID]], tblCustomers[Customer ID], tblCustomers[Province/State], "Not Found")</f>
        <v>MD</v>
      </c>
      <c r="AC12018" s="44">
        <f>_xlfn.XLOOKUP(tblClean[[#This Row],[Customer ID]], tblCustomers[Customer ID], tblCustomers[Customer Age], "")</f>
        <v>32</v>
      </c>
      <c r="AD12018" s="44">
        <f>_xlfn.XLOOKUP(tblClean[[#This Row],[Customer ID]], tblCustomers[Customer ID], tblCustomers[Tenure (Years)], "")</f>
        <v>1.3</v>
      </c>
    </row>
    <row r="12019" spans="1:30">
      <c r="A12019" s="45" t="s">
        <v>38911</v>
      </c>
      <c r="B12019" s="45" t="s">
        <v>14028</v>
      </c>
      <c r="C12019" s="45" t="s">
        <v>107</v>
      </c>
      <c r="D12019" s="45" t="s">
        <v>2055</v>
      </c>
      <c r="E12019" s="45" t="s">
        <v>2061</v>
      </c>
      <c r="F12019" s="45" t="s">
        <v>14006</v>
      </c>
      <c r="G12019" s="45" t="s">
        <v>14007</v>
      </c>
      <c r="H12019" s="51">
        <v>36</v>
      </c>
      <c r="I12019">
        <v>5.3</v>
      </c>
      <c r="J12019" t="str">
        <f>IF(tblClean[[#This Row],[Unit Price]]&lt;tblClean[[#This Row],[Unit_Cost]],"Below Cost","OK")</f>
        <v>OK</v>
      </c>
      <c r="K12019">
        <v>3.98</v>
      </c>
      <c r="L12019">
        <v>190.8</v>
      </c>
      <c r="M12019">
        <v>0.04</v>
      </c>
      <c r="N12019" t="str">
        <f>IF(tblClean[[#This Row],[Discount_Rate]]=0,"No Discount","Discounted")</f>
        <v>Discounted</v>
      </c>
      <c r="O12019">
        <v>183.17</v>
      </c>
      <c r="P12019" s="1">
        <v>45939</v>
      </c>
      <c r="Q12019" s="1" t="str">
        <f ca="1">IF(tblClean[[#This Row],[Date]]&gt;TODAY(),"Future Date","OK")</f>
        <v>OK</v>
      </c>
      <c r="R12019">
        <f>tblSales[[#This Row],[Quantity]]*tblSales[[#This Row],[Unit Price]]</f>
        <v>190.79999999999998</v>
      </c>
      <c r="S12019">
        <v>183.17</v>
      </c>
      <c r="T12019">
        <f>(tblSales[[#This Row],[Unit Price]]-tblSales[[#This Row],[Unit_Cost]])*tblSales[[#This Row],[Quantity]]</f>
        <v>47.519999999999996</v>
      </c>
      <c r="U12019">
        <f>tblClean[[#This Row],[Total_Recalc]]-tblSales[[#This Row],[Unit_Cost]]*tblSales[[#This Row],[Quantity]]</f>
        <v>39.889999999999986</v>
      </c>
      <c r="V12019" s="42">
        <f>IFERROR(tblClean[[#This Row],[Gross_Profit_After_Discount]] / tblClean[[#This Row],[Total_Recalc]], "")</f>
        <v>0.21777583665447392</v>
      </c>
      <c r="W12019" s="45">
        <f>YEAR(tblClean[[#This Row],[Date]])</f>
        <v>2025</v>
      </c>
      <c r="X12019" s="45" t="str">
        <f>TEXT(tblClean[[#This Row],[Date]],"MM")</f>
        <v>10</v>
      </c>
      <c r="Y12019" s="45">
        <f>WEEKNUM(_xlfn.SINGLE(tblClean[Date]))</f>
        <v>41</v>
      </c>
      <c r="Z12019" s="44" t="str">
        <f>_xlfn.XLOOKUP(tblClean[[#This Row],[Customer ID]], tblCustomers[Customer ID], tblCustomers[Membership Level], "Not Found")</f>
        <v>Platinum</v>
      </c>
      <c r="AA12019" s="44" t="str">
        <f>_xlfn.XLOOKUP(tblClean[[#This Row],[Customer ID]], tblCustomers[Customer ID], tblCustomers[Region], "Not Found")</f>
        <v>Northeast</v>
      </c>
      <c r="AB12019" s="44" t="str">
        <f>_xlfn.XLOOKUP(tblClean[[#This Row],[Customer ID]], tblCustomers[Customer ID], tblCustomers[Province/State], "Not Found")</f>
        <v>DC</v>
      </c>
      <c r="AC12019" s="44">
        <f>_xlfn.XLOOKUP(tblClean[[#This Row],[Customer ID]], tblCustomers[Customer ID], tblCustomers[Customer Age], "")</f>
        <v>46</v>
      </c>
      <c r="AD12019" s="44">
        <f>_xlfn.XLOOKUP(tblClean[[#This Row],[Customer ID]], tblCustomers[Customer ID], tblCustomers[Tenure (Years)], "")</f>
        <v>1.3</v>
      </c>
    </row>
    <row r="12020" spans="1:30">
      <c r="A12020" s="45" t="s">
        <v>38912</v>
      </c>
      <c r="B12020" s="45" t="s">
        <v>14029</v>
      </c>
      <c r="C12020" s="45" t="s">
        <v>1070</v>
      </c>
      <c r="D12020" s="45" t="s">
        <v>2060</v>
      </c>
      <c r="E12020" s="45" t="s">
        <v>2061</v>
      </c>
      <c r="F12020" s="45" t="s">
        <v>14006</v>
      </c>
      <c r="G12020" s="45" t="s">
        <v>14009</v>
      </c>
      <c r="H12020" s="51">
        <v>21</v>
      </c>
      <c r="I12020">
        <v>5.92</v>
      </c>
      <c r="J12020" t="str">
        <f>IF(tblClean[[#This Row],[Unit Price]]&lt;tblClean[[#This Row],[Unit_Cost]],"Below Cost","OK")</f>
        <v>OK</v>
      </c>
      <c r="K12020">
        <v>5.2</v>
      </c>
      <c r="L12020">
        <v>124.32</v>
      </c>
      <c r="M12020">
        <v>4.5999999999999999E-2</v>
      </c>
      <c r="N12020" t="str">
        <f>IF(tblClean[[#This Row],[Discount_Rate]]=0,"No Discount","Discounted")</f>
        <v>Discounted</v>
      </c>
      <c r="O12020">
        <v>118.6</v>
      </c>
      <c r="P12020" s="1">
        <v>45316</v>
      </c>
      <c r="Q12020" s="1" t="str">
        <f ca="1">IF(tblClean[[#This Row],[Date]]&gt;TODAY(),"Future Date","OK")</f>
        <v>OK</v>
      </c>
      <c r="R12020">
        <f>tblSales[[#This Row],[Quantity]]*tblSales[[#This Row],[Unit Price]]</f>
        <v>124.32</v>
      </c>
      <c r="S12020">
        <v>118.6</v>
      </c>
      <c r="T12020">
        <f>(tblSales[[#This Row],[Unit Price]]-tblSales[[#This Row],[Unit_Cost]])*tblSales[[#This Row],[Quantity]]</f>
        <v>15.119999999999994</v>
      </c>
      <c r="U12020">
        <f>tblClean[[#This Row],[Total_Recalc]]-tblSales[[#This Row],[Unit_Cost]]*tblSales[[#This Row],[Quantity]]</f>
        <v>9.3999999999999915</v>
      </c>
      <c r="V12020" s="42">
        <f>IFERROR(tblClean[[#This Row],[Gross_Profit_After_Discount]] / tblClean[[#This Row],[Total_Recalc]], "")</f>
        <v>7.9258010118043773E-2</v>
      </c>
      <c r="W12020" s="45">
        <f>YEAR(tblClean[[#This Row],[Date]])</f>
        <v>2024</v>
      </c>
      <c r="X12020" s="45" t="str">
        <f>TEXT(tblClean[[#This Row],[Date]],"MM")</f>
        <v>01</v>
      </c>
      <c r="Y12020" s="45">
        <f>WEEKNUM(_xlfn.SINGLE(tblClean[Date]))</f>
        <v>4</v>
      </c>
      <c r="Z12020" s="44" t="str">
        <f>_xlfn.XLOOKUP(tblClean[[#This Row],[Customer ID]], tblCustomers[Customer ID], tblCustomers[Membership Level], "Not Found")</f>
        <v>Gold</v>
      </c>
      <c r="AA12020" s="44" t="str">
        <f>_xlfn.XLOOKUP(tblClean[[#This Row],[Customer ID]], tblCustomers[Customer ID], tblCustomers[Region], "Not Found")</f>
        <v>Northeast</v>
      </c>
      <c r="AB12020" s="44" t="str">
        <f>_xlfn.XLOOKUP(tblClean[[#This Row],[Customer ID]], tblCustomers[Customer ID], tblCustomers[Province/State], "Not Found")</f>
        <v>NY</v>
      </c>
      <c r="AC12020" s="44">
        <f>_xlfn.XLOOKUP(tblClean[[#This Row],[Customer ID]], tblCustomers[Customer ID], tblCustomers[Customer Age], "")</f>
        <v>47</v>
      </c>
      <c r="AD12020" s="44">
        <f>_xlfn.XLOOKUP(tblClean[[#This Row],[Customer ID]], tblCustomers[Customer ID], tblCustomers[Tenure (Years)], "")</f>
        <v>1.9</v>
      </c>
    </row>
    <row r="12021" spans="1:30">
      <c r="A12021" s="45" t="s">
        <v>38913</v>
      </c>
      <c r="B12021" s="45" t="s">
        <v>14030</v>
      </c>
      <c r="C12021" s="45" t="s">
        <v>1119</v>
      </c>
      <c r="D12021" s="45" t="s">
        <v>2055</v>
      </c>
      <c r="E12021" s="45" t="s">
        <v>2061</v>
      </c>
      <c r="F12021" s="45" t="s">
        <v>14006</v>
      </c>
      <c r="G12021" s="45" t="s">
        <v>14014</v>
      </c>
      <c r="H12021" s="51">
        <v>11</v>
      </c>
      <c r="I12021">
        <v>4.1900000000000004</v>
      </c>
      <c r="J12021" t="str">
        <f>IF(tblClean[[#This Row],[Unit Price]]&lt;tblClean[[#This Row],[Unit_Cost]],"Below Cost","OK")</f>
        <v>OK</v>
      </c>
      <c r="K12021">
        <v>2.1</v>
      </c>
      <c r="L12021">
        <v>46.09</v>
      </c>
      <c r="M12021">
        <v>0</v>
      </c>
      <c r="N12021" t="str">
        <f>IF(tblClean[[#This Row],[Discount_Rate]]=0,"No Discount","Discounted")</f>
        <v>No Discount</v>
      </c>
      <c r="O12021">
        <v>46.09</v>
      </c>
      <c r="P12021" s="1">
        <v>45187</v>
      </c>
      <c r="Q12021" s="1" t="str">
        <f ca="1">IF(tblClean[[#This Row],[Date]]&gt;TODAY(),"Future Date","OK")</f>
        <v>OK</v>
      </c>
      <c r="R12021">
        <f>tblSales[[#This Row],[Quantity]]*tblSales[[#This Row],[Unit Price]]</f>
        <v>46.09</v>
      </c>
      <c r="S12021">
        <v>46.09</v>
      </c>
      <c r="T12021">
        <f>(tblSales[[#This Row],[Unit Price]]-tblSales[[#This Row],[Unit_Cost]])*tblSales[[#This Row],[Quantity]]</f>
        <v>22.990000000000002</v>
      </c>
      <c r="U12021">
        <f>tblClean[[#This Row],[Total_Recalc]]-tblSales[[#This Row],[Unit_Cost]]*tblSales[[#This Row],[Quantity]]</f>
        <v>22.990000000000002</v>
      </c>
      <c r="V12021" s="42">
        <f>IFERROR(tblClean[[#This Row],[Gross_Profit_After_Discount]] / tblClean[[#This Row],[Total_Recalc]], "")</f>
        <v>0.49880668257756566</v>
      </c>
      <c r="W12021" s="45">
        <f>YEAR(tblClean[[#This Row],[Date]])</f>
        <v>2023</v>
      </c>
      <c r="X12021" s="45" t="str">
        <f>TEXT(tblClean[[#This Row],[Date]],"MM")</f>
        <v>09</v>
      </c>
      <c r="Y12021" s="45">
        <f>WEEKNUM(_xlfn.SINGLE(tblClean[Date]))</f>
        <v>38</v>
      </c>
      <c r="Z12021" s="44" t="str">
        <f>_xlfn.XLOOKUP(tblClean[[#This Row],[Customer ID]], tblCustomers[Customer ID], tblCustomers[Membership Level], "Not Found")</f>
        <v>Gold</v>
      </c>
      <c r="AA12021" s="44" t="str">
        <f>_xlfn.XLOOKUP(tblClean[[#This Row],[Customer ID]], tblCustomers[Customer ID], tblCustomers[Region], "Not Found")</f>
        <v>Eastern Canada</v>
      </c>
      <c r="AB12021" s="44" t="str">
        <f>_xlfn.XLOOKUP(tblClean[[#This Row],[Customer ID]], tblCustomers[Customer ID], tblCustomers[Province/State], "Not Found")</f>
        <v>ON</v>
      </c>
      <c r="AC12021" s="44">
        <f>_xlfn.XLOOKUP(tblClean[[#This Row],[Customer ID]], tblCustomers[Customer ID], tblCustomers[Customer Age], "")</f>
        <v>26</v>
      </c>
      <c r="AD12021" s="44">
        <f>_xlfn.XLOOKUP(tblClean[[#This Row],[Customer ID]], tblCustomers[Customer ID], tblCustomers[Tenure (Years)], "")</f>
        <v>4</v>
      </c>
    </row>
    <row r="12022" spans="1:30">
      <c r="A12022" s="45" t="s">
        <v>38914</v>
      </c>
      <c r="B12022" s="45" t="s">
        <v>14031</v>
      </c>
      <c r="C12022" s="45" t="s">
        <v>332</v>
      </c>
      <c r="D12022" s="45" t="s">
        <v>2055</v>
      </c>
      <c r="E12022" s="45" t="s">
        <v>2056</v>
      </c>
      <c r="F12022" s="45" t="s">
        <v>14006</v>
      </c>
      <c r="G12022" s="45" t="s">
        <v>14016</v>
      </c>
      <c r="H12022" s="51">
        <v>19</v>
      </c>
      <c r="I12022">
        <v>3.53</v>
      </c>
      <c r="J12022" t="str">
        <f>IF(tblClean[[#This Row],[Unit Price]]&lt;tblClean[[#This Row],[Unit_Cost]],"Below Cost","OK")</f>
        <v>OK</v>
      </c>
      <c r="K12022">
        <v>2.96</v>
      </c>
      <c r="L12022">
        <v>67.069999999999993</v>
      </c>
      <c r="M12022">
        <v>0</v>
      </c>
      <c r="N12022" t="str">
        <f>IF(tblClean[[#This Row],[Discount_Rate]]=0,"No Discount","Discounted")</f>
        <v>No Discount</v>
      </c>
      <c r="O12022">
        <v>67.069999999999993</v>
      </c>
      <c r="P12022" s="1">
        <v>45749</v>
      </c>
      <c r="Q12022" s="1" t="str">
        <f ca="1">IF(tblClean[[#This Row],[Date]]&gt;TODAY(),"Future Date","OK")</f>
        <v>OK</v>
      </c>
      <c r="R12022">
        <f>tblSales[[#This Row],[Quantity]]*tblSales[[#This Row],[Unit Price]]</f>
        <v>67.069999999999993</v>
      </c>
      <c r="S12022">
        <v>67.069999999999993</v>
      </c>
      <c r="T12022">
        <f>(tblSales[[#This Row],[Unit Price]]-tblSales[[#This Row],[Unit_Cost]])*tblSales[[#This Row],[Quantity]]</f>
        <v>10.829999999999997</v>
      </c>
      <c r="U12022">
        <f>tblClean[[#This Row],[Total_Recalc]]-tblSales[[#This Row],[Unit_Cost]]*tblSales[[#This Row],[Quantity]]</f>
        <v>10.829999999999991</v>
      </c>
      <c r="V12022" s="42">
        <f>IFERROR(tblClean[[#This Row],[Gross_Profit_After_Discount]] / tblClean[[#This Row],[Total_Recalc]], "")</f>
        <v>0.16147308781869676</v>
      </c>
      <c r="W12022" s="45">
        <f>YEAR(tblClean[[#This Row],[Date]])</f>
        <v>2025</v>
      </c>
      <c r="X12022" s="45" t="str">
        <f>TEXT(tblClean[[#This Row],[Date]],"MM")</f>
        <v>04</v>
      </c>
      <c r="Y12022" s="45">
        <f>WEEKNUM(_xlfn.SINGLE(tblClean[Date]))</f>
        <v>14</v>
      </c>
      <c r="Z12022" s="44" t="str">
        <f>_xlfn.XLOOKUP(tblClean[[#This Row],[Customer ID]], tblCustomers[Customer ID], tblCustomers[Membership Level], "Not Found")</f>
        <v>Standard</v>
      </c>
      <c r="AA12022" s="44" t="str">
        <f>_xlfn.XLOOKUP(tblClean[[#This Row],[Customer ID]], tblCustomers[Customer ID], tblCustomers[Region], "Not Found")</f>
        <v>Northeast</v>
      </c>
      <c r="AB12022" s="44" t="str">
        <f>_xlfn.XLOOKUP(tblClean[[#This Row],[Customer ID]], tblCustomers[Customer ID], tblCustomers[Province/State], "Not Found")</f>
        <v>NY</v>
      </c>
      <c r="AC12022" s="44">
        <f>_xlfn.XLOOKUP(tblClean[[#This Row],[Customer ID]], tblCustomers[Customer ID], tblCustomers[Customer Age], "")</f>
        <v>38</v>
      </c>
      <c r="AD12022" s="44">
        <f>_xlfn.XLOOKUP(tblClean[[#This Row],[Customer ID]], tblCustomers[Customer ID], tblCustomers[Tenure (Years)], "")</f>
        <v>8.4</v>
      </c>
    </row>
    <row r="12023" spans="1:30">
      <c r="A12023" s="45" t="s">
        <v>38915</v>
      </c>
      <c r="B12023" s="45" t="s">
        <v>14032</v>
      </c>
      <c r="C12023" s="45" t="s">
        <v>157</v>
      </c>
      <c r="D12023" s="45" t="s">
        <v>2055</v>
      </c>
      <c r="E12023" s="45" t="s">
        <v>2061</v>
      </c>
      <c r="F12023" s="45" t="s">
        <v>14006</v>
      </c>
      <c r="G12023" s="45" t="s">
        <v>14012</v>
      </c>
      <c r="H12023" s="51">
        <v>26</v>
      </c>
      <c r="I12023">
        <v>5.55</v>
      </c>
      <c r="J12023" t="str">
        <f>IF(tblClean[[#This Row],[Unit Price]]&lt;tblClean[[#This Row],[Unit_Cost]],"Below Cost","OK")</f>
        <v>OK</v>
      </c>
      <c r="K12023">
        <v>3.49</v>
      </c>
      <c r="L12023">
        <v>144.30000000000001</v>
      </c>
      <c r="M12023">
        <v>5.3999999999999999E-2</v>
      </c>
      <c r="N12023" t="str">
        <f>IF(tblClean[[#This Row],[Discount_Rate]]=0,"No Discount","Discounted")</f>
        <v>Discounted</v>
      </c>
      <c r="O12023">
        <v>136.51</v>
      </c>
      <c r="P12023" s="1">
        <v>45805</v>
      </c>
      <c r="Q12023" s="1" t="str">
        <f ca="1">IF(tblClean[[#This Row],[Date]]&gt;TODAY(),"Future Date","OK")</f>
        <v>OK</v>
      </c>
      <c r="R12023">
        <f>tblSales[[#This Row],[Quantity]]*tblSales[[#This Row],[Unit Price]]</f>
        <v>144.29999999999998</v>
      </c>
      <c r="S12023">
        <v>136.51</v>
      </c>
      <c r="T12023">
        <f>(tblSales[[#This Row],[Unit Price]]-tblSales[[#This Row],[Unit_Cost]])*tblSales[[#This Row],[Quantity]]</f>
        <v>53.559999999999988</v>
      </c>
      <c r="U12023">
        <f>tblClean[[#This Row],[Total_Recalc]]-tblSales[[#This Row],[Unit_Cost]]*tblSales[[#This Row],[Quantity]]</f>
        <v>45.769999999999982</v>
      </c>
      <c r="V12023" s="42">
        <f>IFERROR(tblClean[[#This Row],[Gross_Profit_After_Discount]] / tblClean[[#This Row],[Total_Recalc]], "")</f>
        <v>0.33528679217639723</v>
      </c>
      <c r="W12023" s="45">
        <f>YEAR(tblClean[[#This Row],[Date]])</f>
        <v>2025</v>
      </c>
      <c r="X12023" s="45" t="str">
        <f>TEXT(tblClean[[#This Row],[Date]],"MM")</f>
        <v>05</v>
      </c>
      <c r="Y12023" s="45">
        <f>WEEKNUM(_xlfn.SINGLE(tblClean[Date]))</f>
        <v>22</v>
      </c>
      <c r="Z12023" s="44" t="str">
        <f>_xlfn.XLOOKUP(tblClean[[#This Row],[Customer ID]], tblCustomers[Customer ID], tblCustomers[Membership Level], "Not Found")</f>
        <v>Gold</v>
      </c>
      <c r="AA12023" s="44" t="str">
        <f>_xlfn.XLOOKUP(tblClean[[#This Row],[Customer ID]], tblCustomers[Customer ID], tblCustomers[Region], "Not Found")</f>
        <v>West</v>
      </c>
      <c r="AB12023" s="44" t="str">
        <f>_xlfn.XLOOKUP(tblClean[[#This Row],[Customer ID]], tblCustomers[Customer ID], tblCustomers[Province/State], "Not Found")</f>
        <v>CA</v>
      </c>
      <c r="AC12023" s="44">
        <f>_xlfn.XLOOKUP(tblClean[[#This Row],[Customer ID]], tblCustomers[Customer ID], tblCustomers[Customer Age], "")</f>
        <v>58</v>
      </c>
      <c r="AD12023" s="44">
        <f>_xlfn.XLOOKUP(tblClean[[#This Row],[Customer ID]], tblCustomers[Customer ID], tblCustomers[Tenure (Years)], "")</f>
        <v>1.5</v>
      </c>
    </row>
    <row r="12024" spans="1:30">
      <c r="A12024" s="45" t="s">
        <v>38916</v>
      </c>
      <c r="B12024" s="45" t="s">
        <v>14033</v>
      </c>
      <c r="C12024" s="45" t="s">
        <v>854</v>
      </c>
      <c r="D12024" s="45" t="s">
        <v>2060</v>
      </c>
      <c r="E12024" s="45" t="s">
        <v>2061</v>
      </c>
      <c r="F12024" s="45" t="s">
        <v>14006</v>
      </c>
      <c r="G12024" s="45" t="s">
        <v>14009</v>
      </c>
      <c r="H12024" s="51">
        <v>8</v>
      </c>
      <c r="I12024">
        <v>5.92</v>
      </c>
      <c r="J12024" t="str">
        <f>IF(tblClean[[#This Row],[Unit Price]]&lt;tblClean[[#This Row],[Unit_Cost]],"Below Cost","OK")</f>
        <v>OK</v>
      </c>
      <c r="K12024">
        <v>4.34</v>
      </c>
      <c r="L12024">
        <v>47.36</v>
      </c>
      <c r="M12024">
        <v>0</v>
      </c>
      <c r="N12024" t="str">
        <f>IF(tblClean[[#This Row],[Discount_Rate]]=0,"No Discount","Discounted")</f>
        <v>No Discount</v>
      </c>
      <c r="O12024">
        <v>47.36</v>
      </c>
      <c r="P12024" s="1">
        <v>45367</v>
      </c>
      <c r="Q12024" s="1" t="str">
        <f ca="1">IF(tblClean[[#This Row],[Date]]&gt;TODAY(),"Future Date","OK")</f>
        <v>OK</v>
      </c>
      <c r="R12024">
        <f>tblSales[[#This Row],[Quantity]]*tblSales[[#This Row],[Unit Price]]</f>
        <v>47.36</v>
      </c>
      <c r="S12024">
        <v>47.36</v>
      </c>
      <c r="T12024">
        <f>(tblSales[[#This Row],[Unit Price]]-tblSales[[#This Row],[Unit_Cost]])*tblSales[[#This Row],[Quantity]]</f>
        <v>12.64</v>
      </c>
      <c r="U12024">
        <f>tblClean[[#This Row],[Total_Recalc]]-tblSales[[#This Row],[Unit_Cost]]*tblSales[[#This Row],[Quantity]]</f>
        <v>12.64</v>
      </c>
      <c r="V12024" s="42">
        <f>IFERROR(tblClean[[#This Row],[Gross_Profit_After_Discount]] / tblClean[[#This Row],[Total_Recalc]], "")</f>
        <v>0.26689189189189189</v>
      </c>
      <c r="W12024" s="45">
        <f>YEAR(tblClean[[#This Row],[Date]])</f>
        <v>2024</v>
      </c>
      <c r="X12024" s="45" t="str">
        <f>TEXT(tblClean[[#This Row],[Date]],"MM")</f>
        <v>03</v>
      </c>
      <c r="Y12024" s="45">
        <f>WEEKNUM(_xlfn.SINGLE(tblClean[Date]))</f>
        <v>11</v>
      </c>
      <c r="Z12024" s="44" t="str">
        <f>_xlfn.XLOOKUP(tblClean[[#This Row],[Customer ID]], tblCustomers[Customer ID], tblCustomers[Membership Level], "Not Found")</f>
        <v>Gold</v>
      </c>
      <c r="AA12024" s="44" t="str">
        <f>_xlfn.XLOOKUP(tblClean[[#This Row],[Customer ID]], tblCustomers[Customer ID], tblCustomers[Region], "Not Found")</f>
        <v>Midwest</v>
      </c>
      <c r="AB12024" s="44" t="str">
        <f>_xlfn.XLOOKUP(tblClean[[#This Row],[Customer ID]], tblCustomers[Customer ID], tblCustomers[Province/State], "Not Found")</f>
        <v>IN</v>
      </c>
      <c r="AC12024" s="44">
        <f>_xlfn.XLOOKUP(tblClean[[#This Row],[Customer ID]], tblCustomers[Customer ID], tblCustomers[Customer Age], "")</f>
        <v>34</v>
      </c>
      <c r="AD12024" s="44">
        <f>_xlfn.XLOOKUP(tblClean[[#This Row],[Customer ID]], tblCustomers[Customer ID], tblCustomers[Tenure (Years)], "")</f>
        <v>6.6</v>
      </c>
    </row>
    <row r="12025" spans="1:30">
      <c r="A12025" s="45" t="s">
        <v>38917</v>
      </c>
      <c r="B12025" s="45" t="s">
        <v>14034</v>
      </c>
      <c r="C12025" s="45" t="s">
        <v>1165</v>
      </c>
      <c r="D12025" s="45" t="s">
        <v>2055</v>
      </c>
      <c r="E12025" s="45" t="s">
        <v>2061</v>
      </c>
      <c r="F12025" s="45" t="s">
        <v>14006</v>
      </c>
      <c r="G12025" s="45" t="s">
        <v>14016</v>
      </c>
      <c r="H12025" s="51">
        <v>8</v>
      </c>
      <c r="I12025">
        <v>3.53</v>
      </c>
      <c r="J12025" t="str">
        <f>IF(tblClean[[#This Row],[Unit Price]]&lt;tblClean[[#This Row],[Unit_Cost]],"Below Cost","OK")</f>
        <v>OK</v>
      </c>
      <c r="K12025">
        <v>2.68</v>
      </c>
      <c r="L12025">
        <v>28.24</v>
      </c>
      <c r="M12025">
        <v>0</v>
      </c>
      <c r="N12025" t="str">
        <f>IF(tblClean[[#This Row],[Discount_Rate]]=0,"No Discount","Discounted")</f>
        <v>No Discount</v>
      </c>
      <c r="O12025">
        <v>28.24</v>
      </c>
      <c r="P12025" s="1">
        <v>45455</v>
      </c>
      <c r="Q12025" s="1" t="str">
        <f ca="1">IF(tblClean[[#This Row],[Date]]&gt;TODAY(),"Future Date","OK")</f>
        <v>OK</v>
      </c>
      <c r="R12025">
        <f>tblSales[[#This Row],[Quantity]]*tblSales[[#This Row],[Unit Price]]</f>
        <v>28.24</v>
      </c>
      <c r="S12025">
        <v>28.24</v>
      </c>
      <c r="T12025">
        <f>(tblSales[[#This Row],[Unit Price]]-tblSales[[#This Row],[Unit_Cost]])*tblSales[[#This Row],[Quantity]]</f>
        <v>6.7999999999999972</v>
      </c>
      <c r="U12025">
        <f>tblClean[[#This Row],[Total_Recalc]]-tblSales[[#This Row],[Unit_Cost]]*tblSales[[#This Row],[Quantity]]</f>
        <v>6.7999999999999972</v>
      </c>
      <c r="V12025" s="42">
        <f>IFERROR(tblClean[[#This Row],[Gross_Profit_After_Discount]] / tblClean[[#This Row],[Total_Recalc]], "")</f>
        <v>0.2407932011331444</v>
      </c>
      <c r="W12025" s="45">
        <f>YEAR(tblClean[[#This Row],[Date]])</f>
        <v>2024</v>
      </c>
      <c r="X12025" s="45" t="str">
        <f>TEXT(tblClean[[#This Row],[Date]],"MM")</f>
        <v>06</v>
      </c>
      <c r="Y12025" s="45">
        <f>WEEKNUM(_xlfn.SINGLE(tblClean[Date]))</f>
        <v>24</v>
      </c>
      <c r="Z12025" s="44" t="str">
        <f>_xlfn.XLOOKUP(tblClean[[#This Row],[Customer ID]], tblCustomers[Customer ID], tblCustomers[Membership Level], "Not Found")</f>
        <v>Standard</v>
      </c>
      <c r="AA12025" s="44" t="str">
        <f>_xlfn.XLOOKUP(tblClean[[#This Row],[Customer ID]], tblCustomers[Customer ID], tblCustomers[Region], "Not Found")</f>
        <v>Midwest</v>
      </c>
      <c r="AB12025" s="44" t="str">
        <f>_xlfn.XLOOKUP(tblClean[[#This Row],[Customer ID]], tblCustomers[Customer ID], tblCustomers[Province/State], "Not Found")</f>
        <v>MI</v>
      </c>
      <c r="AC12025" s="44">
        <f>_xlfn.XLOOKUP(tblClean[[#This Row],[Customer ID]], tblCustomers[Customer ID], tblCustomers[Customer Age], "")</f>
        <v>23</v>
      </c>
      <c r="AD12025" s="44">
        <f>_xlfn.XLOOKUP(tblClean[[#This Row],[Customer ID]], tblCustomers[Customer ID], tblCustomers[Tenure (Years)], "")</f>
        <v>3</v>
      </c>
    </row>
    <row r="12026" spans="1:30">
      <c r="A12026" s="45" t="s">
        <v>38918</v>
      </c>
      <c r="B12026" s="45" t="s">
        <v>14035</v>
      </c>
      <c r="C12026" s="45" t="s">
        <v>799</v>
      </c>
      <c r="D12026" s="45" t="s">
        <v>2055</v>
      </c>
      <c r="E12026" s="45" t="s">
        <v>2061</v>
      </c>
      <c r="F12026" s="45" t="s">
        <v>14006</v>
      </c>
      <c r="G12026" s="45" t="s">
        <v>14007</v>
      </c>
      <c r="H12026" s="51">
        <v>3</v>
      </c>
      <c r="I12026">
        <v>5.3</v>
      </c>
      <c r="J12026" t="str">
        <f>IF(tblClean[[#This Row],[Unit Price]]&lt;tblClean[[#This Row],[Unit_Cost]],"Below Cost","OK")</f>
        <v>OK</v>
      </c>
      <c r="K12026">
        <v>2.65</v>
      </c>
      <c r="L12026">
        <v>15.9</v>
      </c>
      <c r="M12026">
        <v>0</v>
      </c>
      <c r="N12026" t="str">
        <f>IF(tblClean[[#This Row],[Discount_Rate]]=0,"No Discount","Discounted")</f>
        <v>No Discount</v>
      </c>
      <c r="O12026">
        <v>15.9</v>
      </c>
      <c r="P12026" s="1">
        <v>45926</v>
      </c>
      <c r="Q12026" s="1" t="str">
        <f ca="1">IF(tblClean[[#This Row],[Date]]&gt;TODAY(),"Future Date","OK")</f>
        <v>OK</v>
      </c>
      <c r="R12026">
        <f>tblSales[[#This Row],[Quantity]]*tblSales[[#This Row],[Unit Price]]</f>
        <v>15.899999999999999</v>
      </c>
      <c r="S12026">
        <v>15.9</v>
      </c>
      <c r="T12026">
        <f>(tblSales[[#This Row],[Unit Price]]-tblSales[[#This Row],[Unit_Cost]])*tblSales[[#This Row],[Quantity]]</f>
        <v>7.9499999999999993</v>
      </c>
      <c r="U12026">
        <f>tblClean[[#This Row],[Total_Recalc]]-tblSales[[#This Row],[Unit_Cost]]*tblSales[[#This Row],[Quantity]]</f>
        <v>7.9500000000000011</v>
      </c>
      <c r="V12026" s="42">
        <f>IFERROR(tblClean[[#This Row],[Gross_Profit_After_Discount]] / tblClean[[#This Row],[Total_Recalc]], "")</f>
        <v>0.50000000000000011</v>
      </c>
      <c r="W12026" s="45">
        <f>YEAR(tblClean[[#This Row],[Date]])</f>
        <v>2025</v>
      </c>
      <c r="X12026" s="45" t="str">
        <f>TEXT(tblClean[[#This Row],[Date]],"MM")</f>
        <v>09</v>
      </c>
      <c r="Y12026" s="45">
        <f>WEEKNUM(_xlfn.SINGLE(tblClean[Date]))</f>
        <v>39</v>
      </c>
      <c r="Z12026" s="44" t="str">
        <f>_xlfn.XLOOKUP(tblClean[[#This Row],[Customer ID]], tblCustomers[Customer ID], tblCustomers[Membership Level], "Not Found")</f>
        <v>Standard</v>
      </c>
      <c r="AA12026" s="44" t="str">
        <f>_xlfn.XLOOKUP(tblClean[[#This Row],[Customer ID]], tblCustomers[Customer ID], tblCustomers[Region], "Not Found")</f>
        <v>Northeast</v>
      </c>
      <c r="AB12026" s="44" t="str">
        <f>_xlfn.XLOOKUP(tblClean[[#This Row],[Customer ID]], tblCustomers[Customer ID], tblCustomers[Province/State], "Not Found")</f>
        <v>NY</v>
      </c>
      <c r="AC12026" s="44">
        <f>_xlfn.XLOOKUP(tblClean[[#This Row],[Customer ID]], tblCustomers[Customer ID], tblCustomers[Customer Age], "")</f>
        <v>62</v>
      </c>
      <c r="AD12026" s="44">
        <f>_xlfn.XLOOKUP(tblClean[[#This Row],[Customer ID]], tblCustomers[Customer ID], tblCustomers[Tenure (Years)], "")</f>
        <v>3.8</v>
      </c>
    </row>
    <row r="12027" spans="1:30">
      <c r="A12027" s="45" t="s">
        <v>38919</v>
      </c>
      <c r="B12027" s="45" t="s">
        <v>14036</v>
      </c>
      <c r="C12027" s="45" t="s">
        <v>1097</v>
      </c>
      <c r="D12027" s="45" t="s">
        <v>2055</v>
      </c>
      <c r="E12027" s="45" t="s">
        <v>2061</v>
      </c>
      <c r="F12027" s="45" t="s">
        <v>14006</v>
      </c>
      <c r="G12027" s="45" t="s">
        <v>14016</v>
      </c>
      <c r="H12027" s="51">
        <v>18</v>
      </c>
      <c r="I12027">
        <v>3.53</v>
      </c>
      <c r="J12027" t="str">
        <f>IF(tblClean[[#This Row],[Unit Price]]&lt;tblClean[[#This Row],[Unit_Cost]],"Below Cost","OK")</f>
        <v>OK</v>
      </c>
      <c r="K12027">
        <v>3.14</v>
      </c>
      <c r="L12027">
        <v>63.54</v>
      </c>
      <c r="M12027">
        <v>0</v>
      </c>
      <c r="N12027" t="str">
        <f>IF(tblClean[[#This Row],[Discount_Rate]]=0,"No Discount","Discounted")</f>
        <v>No Discount</v>
      </c>
      <c r="O12027">
        <v>63.54</v>
      </c>
      <c r="P12027" s="1">
        <v>45618</v>
      </c>
      <c r="Q12027" s="1" t="str">
        <f ca="1">IF(tblClean[[#This Row],[Date]]&gt;TODAY(),"Future Date","OK")</f>
        <v>OK</v>
      </c>
      <c r="R12027">
        <f>tblSales[[#This Row],[Quantity]]*tblSales[[#This Row],[Unit Price]]</f>
        <v>63.54</v>
      </c>
      <c r="S12027">
        <v>63.54</v>
      </c>
      <c r="T12027">
        <f>(tblSales[[#This Row],[Unit Price]]-tblSales[[#This Row],[Unit_Cost]])*tblSales[[#This Row],[Quantity]]</f>
        <v>7.0199999999999942</v>
      </c>
      <c r="U12027">
        <f>tblClean[[#This Row],[Total_Recalc]]-tblSales[[#This Row],[Unit_Cost]]*tblSales[[#This Row],[Quantity]]</f>
        <v>7.019999999999996</v>
      </c>
      <c r="V12027" s="42">
        <f>IFERROR(tblClean[[#This Row],[Gross_Profit_After_Discount]] / tblClean[[#This Row],[Total_Recalc]], "")</f>
        <v>0.11048158640226623</v>
      </c>
      <c r="W12027" s="45">
        <f>YEAR(tblClean[[#This Row],[Date]])</f>
        <v>2024</v>
      </c>
      <c r="X12027" s="45" t="str">
        <f>TEXT(tblClean[[#This Row],[Date]],"MM")</f>
        <v>11</v>
      </c>
      <c r="Y12027" s="45">
        <f>WEEKNUM(_xlfn.SINGLE(tblClean[Date]))</f>
        <v>47</v>
      </c>
      <c r="Z12027" s="44" t="str">
        <f>_xlfn.XLOOKUP(tblClean[[#This Row],[Customer ID]], tblCustomers[Customer ID], tblCustomers[Membership Level], "Not Found")</f>
        <v>Gold</v>
      </c>
      <c r="AA12027" s="44" t="str">
        <f>_xlfn.XLOOKUP(tblClean[[#This Row],[Customer ID]], tblCustomers[Customer ID], tblCustomers[Region], "Not Found")</f>
        <v>West</v>
      </c>
      <c r="AB12027" s="44" t="str">
        <f>_xlfn.XLOOKUP(tblClean[[#This Row],[Customer ID]], tblCustomers[Customer ID], tblCustomers[Province/State], "Not Found")</f>
        <v>NV</v>
      </c>
      <c r="AC12027" s="44">
        <f>_xlfn.XLOOKUP(tblClean[[#This Row],[Customer ID]], tblCustomers[Customer ID], tblCustomers[Customer Age], "")</f>
        <v>54</v>
      </c>
      <c r="AD12027" s="44">
        <f>_xlfn.XLOOKUP(tblClean[[#This Row],[Customer ID]], tblCustomers[Customer ID], tblCustomers[Tenure (Years)], "")</f>
        <v>4.8</v>
      </c>
    </row>
    <row r="12028" spans="1:30">
      <c r="A12028" s="45" t="s">
        <v>38920</v>
      </c>
      <c r="B12028" s="45" t="s">
        <v>14037</v>
      </c>
      <c r="C12028" s="45" t="s">
        <v>378</v>
      </c>
      <c r="D12028" s="45" t="s">
        <v>2055</v>
      </c>
      <c r="E12028" s="45" t="s">
        <v>2069</v>
      </c>
      <c r="F12028" s="45" t="s">
        <v>14006</v>
      </c>
      <c r="G12028" s="45" t="s">
        <v>14016</v>
      </c>
      <c r="H12028" s="51">
        <v>15</v>
      </c>
      <c r="I12028">
        <v>3.53</v>
      </c>
      <c r="J12028" t="str">
        <f>IF(tblClean[[#This Row],[Unit Price]]&lt;tblClean[[#This Row],[Unit_Cost]],"Below Cost","OK")</f>
        <v>OK</v>
      </c>
      <c r="K12028">
        <v>2.46</v>
      </c>
      <c r="L12028">
        <v>52.95</v>
      </c>
      <c r="M12028">
        <v>0</v>
      </c>
      <c r="N12028" t="str">
        <f>IF(tblClean[[#This Row],[Discount_Rate]]=0,"No Discount","Discounted")</f>
        <v>No Discount</v>
      </c>
      <c r="O12028">
        <v>52.95</v>
      </c>
      <c r="P12028" s="1">
        <v>45189</v>
      </c>
      <c r="Q12028" s="1" t="str">
        <f ca="1">IF(tblClean[[#This Row],[Date]]&gt;TODAY(),"Future Date","OK")</f>
        <v>OK</v>
      </c>
      <c r="R12028">
        <f>tblSales[[#This Row],[Quantity]]*tblSales[[#This Row],[Unit Price]]</f>
        <v>52.949999999999996</v>
      </c>
      <c r="S12028">
        <v>52.95</v>
      </c>
      <c r="T12028">
        <f>(tblSales[[#This Row],[Unit Price]]-tblSales[[#This Row],[Unit_Cost]])*tblSales[[#This Row],[Quantity]]</f>
        <v>16.049999999999997</v>
      </c>
      <c r="U12028">
        <f>tblClean[[#This Row],[Total_Recalc]]-tblSales[[#This Row],[Unit_Cost]]*tblSales[[#This Row],[Quantity]]</f>
        <v>16.050000000000004</v>
      </c>
      <c r="V12028" s="42">
        <f>IFERROR(tblClean[[#This Row],[Gross_Profit_After_Discount]] / tblClean[[#This Row],[Total_Recalc]], "")</f>
        <v>0.30311614730878195</v>
      </c>
      <c r="W12028" s="45">
        <f>YEAR(tblClean[[#This Row],[Date]])</f>
        <v>2023</v>
      </c>
      <c r="X12028" s="45" t="str">
        <f>TEXT(tblClean[[#This Row],[Date]],"MM")</f>
        <v>09</v>
      </c>
      <c r="Y12028" s="45">
        <f>WEEKNUM(_xlfn.SINGLE(tblClean[Date]))</f>
        <v>38</v>
      </c>
      <c r="Z12028" s="44" t="str">
        <f>_xlfn.XLOOKUP(tblClean[[#This Row],[Customer ID]], tblCustomers[Customer ID], tblCustomers[Membership Level], "Not Found")</f>
        <v>Platinum</v>
      </c>
      <c r="AA12028" s="44" t="str">
        <f>_xlfn.XLOOKUP(tblClean[[#This Row],[Customer ID]], tblCustomers[Customer ID], tblCustomers[Region], "Not Found")</f>
        <v>South</v>
      </c>
      <c r="AB12028" s="44" t="str">
        <f>_xlfn.XLOOKUP(tblClean[[#This Row],[Customer ID]], tblCustomers[Customer ID], tblCustomers[Province/State], "Not Found")</f>
        <v>NC</v>
      </c>
      <c r="AC12028" s="44">
        <f>_xlfn.XLOOKUP(tblClean[[#This Row],[Customer ID]], tblCustomers[Customer ID], tblCustomers[Customer Age], "")</f>
        <v>55</v>
      </c>
      <c r="AD12028" s="44">
        <f>_xlfn.XLOOKUP(tblClean[[#This Row],[Customer ID]], tblCustomers[Customer ID], tblCustomers[Tenure (Years)], "")</f>
        <v>1.3</v>
      </c>
    </row>
    <row r="12029" spans="1:30">
      <c r="A12029" s="45" t="s">
        <v>38921</v>
      </c>
      <c r="B12029" s="45" t="s">
        <v>14038</v>
      </c>
      <c r="C12029" s="45" t="s">
        <v>1196</v>
      </c>
      <c r="D12029" s="45" t="s">
        <v>2055</v>
      </c>
      <c r="E12029" s="45" t="s">
        <v>2056</v>
      </c>
      <c r="F12029" s="45" t="s">
        <v>14006</v>
      </c>
      <c r="G12029" s="45" t="s">
        <v>14016</v>
      </c>
      <c r="H12029" s="51">
        <v>5</v>
      </c>
      <c r="I12029">
        <v>3.53</v>
      </c>
      <c r="J12029" t="str">
        <f>IF(tblClean[[#This Row],[Unit Price]]&lt;tblClean[[#This Row],[Unit_Cost]],"Below Cost","OK")</f>
        <v>OK</v>
      </c>
      <c r="K12029">
        <v>2.91</v>
      </c>
      <c r="L12029">
        <v>17.649999999999999</v>
      </c>
      <c r="M12029">
        <v>0</v>
      </c>
      <c r="N12029" t="str">
        <f>IF(tblClean[[#This Row],[Discount_Rate]]=0,"No Discount","Discounted")</f>
        <v>No Discount</v>
      </c>
      <c r="O12029">
        <v>17.649999999999999</v>
      </c>
      <c r="P12029" s="1">
        <v>45156</v>
      </c>
      <c r="Q12029" s="1" t="str">
        <f ca="1">IF(tblClean[[#This Row],[Date]]&gt;TODAY(),"Future Date","OK")</f>
        <v>OK</v>
      </c>
      <c r="R12029">
        <f>tblSales[[#This Row],[Quantity]]*tblSales[[#This Row],[Unit Price]]</f>
        <v>17.649999999999999</v>
      </c>
      <c r="S12029">
        <v>17.649999999999999</v>
      </c>
      <c r="T12029">
        <f>(tblSales[[#This Row],[Unit Price]]-tblSales[[#This Row],[Unit_Cost]])*tblSales[[#This Row],[Quantity]]</f>
        <v>3.0999999999999983</v>
      </c>
      <c r="U12029">
        <f>tblClean[[#This Row],[Total_Recalc]]-tblSales[[#This Row],[Unit_Cost]]*tblSales[[#This Row],[Quantity]]</f>
        <v>3.0999999999999979</v>
      </c>
      <c r="V12029" s="42">
        <f>IFERROR(tblClean[[#This Row],[Gross_Profit_After_Discount]] / tblClean[[#This Row],[Total_Recalc]], "")</f>
        <v>0.17563739376770526</v>
      </c>
      <c r="W12029" s="45">
        <f>YEAR(tblClean[[#This Row],[Date]])</f>
        <v>2023</v>
      </c>
      <c r="X12029" s="45" t="str">
        <f>TEXT(tblClean[[#This Row],[Date]],"MM")</f>
        <v>08</v>
      </c>
      <c r="Y12029" s="45">
        <f>WEEKNUM(_xlfn.SINGLE(tblClean[Date]))</f>
        <v>33</v>
      </c>
      <c r="Z12029" s="44" t="str">
        <f>_xlfn.XLOOKUP(tblClean[[#This Row],[Customer ID]], tblCustomers[Customer ID], tblCustomers[Membership Level], "Not Found")</f>
        <v>Standard</v>
      </c>
      <c r="AA12029" s="44" t="str">
        <f>_xlfn.XLOOKUP(tblClean[[#This Row],[Customer ID]], tblCustomers[Customer ID], tblCustomers[Region], "Not Found")</f>
        <v>South</v>
      </c>
      <c r="AB12029" s="44" t="str">
        <f>_xlfn.XLOOKUP(tblClean[[#This Row],[Customer ID]], tblCustomers[Customer ID], tblCustomers[Province/State], "Not Found")</f>
        <v>TX</v>
      </c>
      <c r="AC12029" s="44">
        <f>_xlfn.XLOOKUP(tblClean[[#This Row],[Customer ID]], tblCustomers[Customer ID], tblCustomers[Customer Age], "")</f>
        <v>36</v>
      </c>
      <c r="AD12029" s="44">
        <f>_xlfn.XLOOKUP(tblClean[[#This Row],[Customer ID]], tblCustomers[Customer ID], tblCustomers[Tenure (Years)], "")</f>
        <v>1.7</v>
      </c>
    </row>
    <row r="12030" spans="1:30">
      <c r="A12030" s="45" t="s">
        <v>38922</v>
      </c>
      <c r="B12030" s="45" t="s">
        <v>14039</v>
      </c>
      <c r="C12030" s="45" t="s">
        <v>1897</v>
      </c>
      <c r="D12030" s="45" t="s">
        <v>2055</v>
      </c>
      <c r="E12030" s="45" t="s">
        <v>2056</v>
      </c>
      <c r="F12030" s="45" t="s">
        <v>14006</v>
      </c>
      <c r="G12030" s="45" t="s">
        <v>14012</v>
      </c>
      <c r="H12030" s="51">
        <v>4</v>
      </c>
      <c r="I12030">
        <v>5.55</v>
      </c>
      <c r="J12030" t="str">
        <f>IF(tblClean[[#This Row],[Unit Price]]&lt;tblClean[[#This Row],[Unit_Cost]],"Below Cost","OK")</f>
        <v>OK</v>
      </c>
      <c r="K12030">
        <v>4.76</v>
      </c>
      <c r="L12030">
        <v>22.2</v>
      </c>
      <c r="M12030">
        <v>0</v>
      </c>
      <c r="N12030" t="str">
        <f>IF(tblClean[[#This Row],[Discount_Rate]]=0,"No Discount","Discounted")</f>
        <v>No Discount</v>
      </c>
      <c r="O12030">
        <v>22.2</v>
      </c>
      <c r="P12030" s="1">
        <v>45495</v>
      </c>
      <c r="Q12030" s="1" t="str">
        <f ca="1">IF(tblClean[[#This Row],[Date]]&gt;TODAY(),"Future Date","OK")</f>
        <v>OK</v>
      </c>
      <c r="R12030">
        <f>tblSales[[#This Row],[Quantity]]*tblSales[[#This Row],[Unit Price]]</f>
        <v>22.2</v>
      </c>
      <c r="S12030">
        <v>22.2</v>
      </c>
      <c r="T12030">
        <f>(tblSales[[#This Row],[Unit Price]]-tblSales[[#This Row],[Unit_Cost]])*tblSales[[#This Row],[Quantity]]</f>
        <v>3.16</v>
      </c>
      <c r="U12030">
        <f>tblClean[[#This Row],[Total_Recalc]]-tblSales[[#This Row],[Unit_Cost]]*tblSales[[#This Row],[Quantity]]</f>
        <v>3.16</v>
      </c>
      <c r="V12030" s="42">
        <f>IFERROR(tblClean[[#This Row],[Gross_Profit_After_Discount]] / tblClean[[#This Row],[Total_Recalc]], "")</f>
        <v>0.14234234234234236</v>
      </c>
      <c r="W12030" s="45">
        <f>YEAR(tblClean[[#This Row],[Date]])</f>
        <v>2024</v>
      </c>
      <c r="X12030" s="45" t="str">
        <f>TEXT(tblClean[[#This Row],[Date]],"MM")</f>
        <v>07</v>
      </c>
      <c r="Y12030" s="45">
        <f>WEEKNUM(_xlfn.SINGLE(tblClean[Date]))</f>
        <v>30</v>
      </c>
      <c r="Z12030" s="44" t="str">
        <f>_xlfn.XLOOKUP(tblClean[[#This Row],[Customer ID]], tblCustomers[Customer ID], tblCustomers[Membership Level], "Not Found")</f>
        <v>Standard</v>
      </c>
      <c r="AA12030" s="44" t="str">
        <f>_xlfn.XLOOKUP(tblClean[[#This Row],[Customer ID]], tblCustomers[Customer ID], tblCustomers[Region], "Not Found")</f>
        <v>West</v>
      </c>
      <c r="AB12030" s="44" t="str">
        <f>_xlfn.XLOOKUP(tblClean[[#This Row],[Customer ID]], tblCustomers[Customer ID], tblCustomers[Province/State], "Not Found")</f>
        <v>CA</v>
      </c>
      <c r="AC12030" s="44">
        <f>_xlfn.XLOOKUP(tblClean[[#This Row],[Customer ID]], tblCustomers[Customer ID], tblCustomers[Customer Age], "")</f>
        <v>70</v>
      </c>
      <c r="AD12030" s="44">
        <f>_xlfn.XLOOKUP(tblClean[[#This Row],[Customer ID]], tblCustomers[Customer ID], tblCustomers[Tenure (Years)], "")</f>
        <v>5.4</v>
      </c>
    </row>
    <row r="12031" spans="1:30">
      <c r="A12031" s="45" t="s">
        <v>38923</v>
      </c>
      <c r="B12031" s="45" t="s">
        <v>14040</v>
      </c>
      <c r="C12031" s="45" t="s">
        <v>1790</v>
      </c>
      <c r="D12031" s="45" t="s">
        <v>2055</v>
      </c>
      <c r="E12031" s="45" t="s">
        <v>2061</v>
      </c>
      <c r="F12031" s="45" t="s">
        <v>14006</v>
      </c>
      <c r="G12031" s="45" t="s">
        <v>14012</v>
      </c>
      <c r="H12031" s="51">
        <v>3</v>
      </c>
      <c r="I12031">
        <v>5.55</v>
      </c>
      <c r="J12031" t="str">
        <f>IF(tblClean[[#This Row],[Unit Price]]&lt;tblClean[[#This Row],[Unit_Cost]],"Below Cost","OK")</f>
        <v>OK</v>
      </c>
      <c r="K12031">
        <v>4.62</v>
      </c>
      <c r="L12031">
        <v>16.649999999999999</v>
      </c>
      <c r="M12031">
        <v>0</v>
      </c>
      <c r="N12031" t="str">
        <f>IF(tblClean[[#This Row],[Discount_Rate]]=0,"No Discount","Discounted")</f>
        <v>No Discount</v>
      </c>
      <c r="O12031">
        <v>16.649999999999999</v>
      </c>
      <c r="P12031" s="1">
        <v>45825</v>
      </c>
      <c r="Q12031" s="1" t="str">
        <f ca="1">IF(tblClean[[#This Row],[Date]]&gt;TODAY(),"Future Date","OK")</f>
        <v>OK</v>
      </c>
      <c r="R12031">
        <f>tblSales[[#This Row],[Quantity]]*tblSales[[#This Row],[Unit Price]]</f>
        <v>16.649999999999999</v>
      </c>
      <c r="S12031">
        <v>16.649999999999999</v>
      </c>
      <c r="T12031">
        <f>(tblSales[[#This Row],[Unit Price]]-tblSales[[#This Row],[Unit_Cost]])*tblSales[[#This Row],[Quantity]]</f>
        <v>2.7899999999999991</v>
      </c>
      <c r="U12031">
        <f>tblClean[[#This Row],[Total_Recalc]]-tblSales[[#This Row],[Unit_Cost]]*tblSales[[#This Row],[Quantity]]</f>
        <v>2.7899999999999991</v>
      </c>
      <c r="V12031" s="42">
        <f>IFERROR(tblClean[[#This Row],[Gross_Profit_After_Discount]] / tblClean[[#This Row],[Total_Recalc]], "")</f>
        <v>0.16756756756756752</v>
      </c>
      <c r="W12031" s="45">
        <f>YEAR(tblClean[[#This Row],[Date]])</f>
        <v>2025</v>
      </c>
      <c r="X12031" s="45" t="str">
        <f>TEXT(tblClean[[#This Row],[Date]],"MM")</f>
        <v>06</v>
      </c>
      <c r="Y12031" s="45">
        <f>WEEKNUM(_xlfn.SINGLE(tblClean[Date]))</f>
        <v>25</v>
      </c>
      <c r="Z12031" s="44" t="str">
        <f>_xlfn.XLOOKUP(tblClean[[#This Row],[Customer ID]], tblCustomers[Customer ID], tblCustomers[Membership Level], "Not Found")</f>
        <v>Standard</v>
      </c>
      <c r="AA12031" s="44" t="str">
        <f>_xlfn.XLOOKUP(tblClean[[#This Row],[Customer ID]], tblCustomers[Customer ID], tblCustomers[Region], "Not Found")</f>
        <v>South</v>
      </c>
      <c r="AB12031" s="44" t="str">
        <f>_xlfn.XLOOKUP(tblClean[[#This Row],[Customer ID]], tblCustomers[Customer ID], tblCustomers[Province/State], "Not Found")</f>
        <v>FL</v>
      </c>
      <c r="AC12031" s="44">
        <f>_xlfn.XLOOKUP(tblClean[[#This Row],[Customer ID]], tblCustomers[Customer ID], tblCustomers[Customer Age], "")</f>
        <v>58</v>
      </c>
      <c r="AD12031" s="44">
        <f>_xlfn.XLOOKUP(tblClean[[#This Row],[Customer ID]], tblCustomers[Customer ID], tblCustomers[Tenure (Years)], "")</f>
        <v>0.6</v>
      </c>
    </row>
    <row r="12032" spans="1:30">
      <c r="A12032" s="45" t="s">
        <v>38924</v>
      </c>
      <c r="B12032" s="45" t="s">
        <v>14041</v>
      </c>
      <c r="C12032" s="45" t="s">
        <v>1004</v>
      </c>
      <c r="D12032" s="45" t="s">
        <v>2060</v>
      </c>
      <c r="E12032" s="45" t="s">
        <v>2061</v>
      </c>
      <c r="F12032" s="45" t="s">
        <v>14006</v>
      </c>
      <c r="G12032" s="45" t="s">
        <v>14007</v>
      </c>
      <c r="H12032" s="51">
        <v>20</v>
      </c>
      <c r="I12032">
        <v>5.3</v>
      </c>
      <c r="J12032" t="str">
        <f>IF(tblClean[[#This Row],[Unit Price]]&lt;tblClean[[#This Row],[Unit_Cost]],"Below Cost","OK")</f>
        <v>OK</v>
      </c>
      <c r="K12032">
        <v>2.97</v>
      </c>
      <c r="L12032">
        <v>106</v>
      </c>
      <c r="M12032">
        <v>5.3999999999999999E-2</v>
      </c>
      <c r="N12032" t="str">
        <f>IF(tblClean[[#This Row],[Discount_Rate]]=0,"No Discount","Discounted")</f>
        <v>Discounted</v>
      </c>
      <c r="O12032">
        <v>100.28</v>
      </c>
      <c r="P12032" s="1">
        <v>45114</v>
      </c>
      <c r="Q12032" s="1" t="str">
        <f ca="1">IF(tblClean[[#This Row],[Date]]&gt;TODAY(),"Future Date","OK")</f>
        <v>OK</v>
      </c>
      <c r="R12032">
        <f>tblSales[[#This Row],[Quantity]]*tblSales[[#This Row],[Unit Price]]</f>
        <v>106</v>
      </c>
      <c r="S12032">
        <v>100.28</v>
      </c>
      <c r="T12032">
        <f>(tblSales[[#This Row],[Unit Price]]-tblSales[[#This Row],[Unit_Cost]])*tblSales[[#This Row],[Quantity]]</f>
        <v>46.599999999999994</v>
      </c>
      <c r="U12032">
        <f>tblClean[[#This Row],[Total_Recalc]]-tblSales[[#This Row],[Unit_Cost]]*tblSales[[#This Row],[Quantity]]</f>
        <v>40.879999999999995</v>
      </c>
      <c r="V12032" s="42">
        <f>IFERROR(tblClean[[#This Row],[Gross_Profit_After_Discount]] / tblClean[[#This Row],[Total_Recalc]], "")</f>
        <v>0.40765855604307932</v>
      </c>
      <c r="W12032" s="45">
        <f>YEAR(tblClean[[#This Row],[Date]])</f>
        <v>2023</v>
      </c>
      <c r="X12032" s="45" t="str">
        <f>TEXT(tblClean[[#This Row],[Date]],"MM")</f>
        <v>07</v>
      </c>
      <c r="Y12032" s="45">
        <f>WEEKNUM(_xlfn.SINGLE(tblClean[Date]))</f>
        <v>27</v>
      </c>
      <c r="Z12032" s="44" t="str">
        <f>_xlfn.XLOOKUP(tblClean[[#This Row],[Customer ID]], tblCustomers[Customer ID], tblCustomers[Membership Level], "Not Found")</f>
        <v>Platinum</v>
      </c>
      <c r="AA12032" s="44" t="str">
        <f>_xlfn.XLOOKUP(tblClean[[#This Row],[Customer ID]], tblCustomers[Customer ID], tblCustomers[Region], "Not Found")</f>
        <v>West</v>
      </c>
      <c r="AB12032" s="44" t="str">
        <f>_xlfn.XLOOKUP(tblClean[[#This Row],[Customer ID]], tblCustomers[Customer ID], tblCustomers[Province/State], "Not Found")</f>
        <v>CO</v>
      </c>
      <c r="AC12032" s="44">
        <f>_xlfn.XLOOKUP(tblClean[[#This Row],[Customer ID]], tblCustomers[Customer ID], tblCustomers[Customer Age], "")</f>
        <v>38</v>
      </c>
      <c r="AD12032" s="44">
        <f>_xlfn.XLOOKUP(tblClean[[#This Row],[Customer ID]], tblCustomers[Customer ID], tblCustomers[Tenure (Years)], "")</f>
        <v>7.5</v>
      </c>
    </row>
    <row r="12033" spans="1:30">
      <c r="A12033" s="45" t="s">
        <v>38925</v>
      </c>
      <c r="B12033" s="45" t="s">
        <v>14042</v>
      </c>
      <c r="C12033" s="45" t="s">
        <v>968</v>
      </c>
      <c r="D12033" s="45" t="s">
        <v>2060</v>
      </c>
      <c r="E12033" s="45" t="s">
        <v>2061</v>
      </c>
      <c r="F12033" s="45" t="s">
        <v>14006</v>
      </c>
      <c r="G12033" s="45" t="s">
        <v>14016</v>
      </c>
      <c r="H12033" s="51">
        <v>6</v>
      </c>
      <c r="I12033">
        <v>3.53</v>
      </c>
      <c r="J12033" t="str">
        <f>IF(tblClean[[#This Row],[Unit Price]]&lt;tblClean[[#This Row],[Unit_Cost]],"Below Cost","OK")</f>
        <v>OK</v>
      </c>
      <c r="K12033">
        <v>2.89</v>
      </c>
      <c r="L12033">
        <v>21.18</v>
      </c>
      <c r="M12033">
        <v>0</v>
      </c>
      <c r="N12033" t="str">
        <f>IF(tblClean[[#This Row],[Discount_Rate]]=0,"No Discount","Discounted")</f>
        <v>No Discount</v>
      </c>
      <c r="O12033">
        <v>21.18</v>
      </c>
      <c r="P12033" s="1">
        <v>45478</v>
      </c>
      <c r="Q12033" s="1" t="str">
        <f ca="1">IF(tblClean[[#This Row],[Date]]&gt;TODAY(),"Future Date","OK")</f>
        <v>OK</v>
      </c>
      <c r="R12033">
        <f>tblSales[[#This Row],[Quantity]]*tblSales[[#This Row],[Unit Price]]</f>
        <v>21.18</v>
      </c>
      <c r="S12033">
        <v>21.18</v>
      </c>
      <c r="T12033">
        <f>(tblSales[[#This Row],[Unit Price]]-tblSales[[#This Row],[Unit_Cost]])*tblSales[[#This Row],[Quantity]]</f>
        <v>3.8399999999999981</v>
      </c>
      <c r="U12033">
        <f>tblClean[[#This Row],[Total_Recalc]]-tblSales[[#This Row],[Unit_Cost]]*tblSales[[#This Row],[Quantity]]</f>
        <v>3.84</v>
      </c>
      <c r="V12033" s="42">
        <f>IFERROR(tblClean[[#This Row],[Gross_Profit_After_Discount]] / tblClean[[#This Row],[Total_Recalc]], "")</f>
        <v>0.18130311614730879</v>
      </c>
      <c r="W12033" s="45">
        <f>YEAR(tblClean[[#This Row],[Date]])</f>
        <v>2024</v>
      </c>
      <c r="X12033" s="45" t="str">
        <f>TEXT(tblClean[[#This Row],[Date]],"MM")</f>
        <v>07</v>
      </c>
      <c r="Y12033" s="45">
        <f>WEEKNUM(_xlfn.SINGLE(tblClean[Date]))</f>
        <v>27</v>
      </c>
      <c r="Z12033" s="44" t="str">
        <f>_xlfn.XLOOKUP(tblClean[[#This Row],[Customer ID]], tblCustomers[Customer ID], tblCustomers[Membership Level], "Not Found")</f>
        <v>Standard</v>
      </c>
      <c r="AA12033" s="44" t="str">
        <f>_xlfn.XLOOKUP(tblClean[[#This Row],[Customer ID]], tblCustomers[Customer ID], tblCustomers[Region], "Not Found")</f>
        <v>Eastern Canada</v>
      </c>
      <c r="AB12033" s="44" t="str">
        <f>_xlfn.XLOOKUP(tblClean[[#This Row],[Customer ID]], tblCustomers[Customer ID], tblCustomers[Province/State], "Not Found")</f>
        <v>QC</v>
      </c>
      <c r="AC12033" s="44">
        <f>_xlfn.XLOOKUP(tblClean[[#This Row],[Customer ID]], tblCustomers[Customer ID], tblCustomers[Customer Age], "")</f>
        <v>59</v>
      </c>
      <c r="AD12033" s="44">
        <f>_xlfn.XLOOKUP(tblClean[[#This Row],[Customer ID]], tblCustomers[Customer ID], tblCustomers[Tenure (Years)], "")</f>
        <v>8.8000000000000007</v>
      </c>
    </row>
    <row r="12034" spans="1:30">
      <c r="A12034" s="45" t="s">
        <v>38926</v>
      </c>
      <c r="B12034" s="45" t="s">
        <v>14043</v>
      </c>
      <c r="C12034" s="45" t="s">
        <v>1883</v>
      </c>
      <c r="D12034" s="45" t="s">
        <v>2060</v>
      </c>
      <c r="E12034" s="45" t="s">
        <v>2061</v>
      </c>
      <c r="F12034" s="45" t="s">
        <v>14006</v>
      </c>
      <c r="G12034" s="45" t="s">
        <v>14009</v>
      </c>
      <c r="H12034" s="51">
        <v>10</v>
      </c>
      <c r="I12034">
        <v>5.92</v>
      </c>
      <c r="J12034" t="str">
        <f>IF(tblClean[[#This Row],[Unit Price]]&lt;tblClean[[#This Row],[Unit_Cost]],"Below Cost","OK")</f>
        <v>OK</v>
      </c>
      <c r="K12034">
        <v>4.59</v>
      </c>
      <c r="L12034">
        <v>59.2</v>
      </c>
      <c r="M12034">
        <v>0</v>
      </c>
      <c r="N12034" t="str">
        <f>IF(tblClean[[#This Row],[Discount_Rate]]=0,"No Discount","Discounted")</f>
        <v>No Discount</v>
      </c>
      <c r="O12034">
        <v>59.2</v>
      </c>
      <c r="P12034" s="1">
        <v>45627</v>
      </c>
      <c r="Q12034" s="1" t="str">
        <f ca="1">IF(tblClean[[#This Row],[Date]]&gt;TODAY(),"Future Date","OK")</f>
        <v>OK</v>
      </c>
      <c r="R12034">
        <f>tblSales[[#This Row],[Quantity]]*tblSales[[#This Row],[Unit Price]]</f>
        <v>59.2</v>
      </c>
      <c r="S12034">
        <v>59.2</v>
      </c>
      <c r="T12034">
        <f>(tblSales[[#This Row],[Unit Price]]-tblSales[[#This Row],[Unit_Cost]])*tblSales[[#This Row],[Quantity]]</f>
        <v>13.3</v>
      </c>
      <c r="U12034">
        <f>tblClean[[#This Row],[Total_Recalc]]-tblSales[[#This Row],[Unit_Cost]]*tblSales[[#This Row],[Quantity]]</f>
        <v>13.300000000000004</v>
      </c>
      <c r="V12034" s="42">
        <f>IFERROR(tblClean[[#This Row],[Gross_Profit_After_Discount]] / tblClean[[#This Row],[Total_Recalc]], "")</f>
        <v>0.22466216216216223</v>
      </c>
      <c r="W12034" s="45">
        <f>YEAR(tblClean[[#This Row],[Date]])</f>
        <v>2024</v>
      </c>
      <c r="X12034" s="45" t="str">
        <f>TEXT(tblClean[[#This Row],[Date]],"MM")</f>
        <v>12</v>
      </c>
      <c r="Y12034" s="45">
        <f>WEEKNUM(_xlfn.SINGLE(tblClean[Date]))</f>
        <v>49</v>
      </c>
      <c r="Z12034" s="44" t="str">
        <f>_xlfn.XLOOKUP(tblClean[[#This Row],[Customer ID]], tblCustomers[Customer ID], tblCustomers[Membership Level], "Not Found")</f>
        <v>Gold</v>
      </c>
      <c r="AA12034" s="44" t="str">
        <f>_xlfn.XLOOKUP(tblClean[[#This Row],[Customer ID]], tblCustomers[Customer ID], tblCustomers[Region], "Not Found")</f>
        <v>South</v>
      </c>
      <c r="AB12034" s="44" t="str">
        <f>_xlfn.XLOOKUP(tblClean[[#This Row],[Customer ID]], tblCustomers[Customer ID], tblCustomers[Province/State], "Not Found")</f>
        <v>TX</v>
      </c>
      <c r="AC12034" s="44">
        <f>_xlfn.XLOOKUP(tblClean[[#This Row],[Customer ID]], tblCustomers[Customer ID], tblCustomers[Customer Age], "")</f>
        <v>62</v>
      </c>
      <c r="AD12034" s="44">
        <f>_xlfn.XLOOKUP(tblClean[[#This Row],[Customer ID]], tblCustomers[Customer ID], tblCustomers[Tenure (Years)], "")</f>
        <v>5.7</v>
      </c>
    </row>
    <row r="12035" spans="1:30">
      <c r="A12035" s="45" t="s">
        <v>38927</v>
      </c>
      <c r="B12035" s="45" t="s">
        <v>14044</v>
      </c>
      <c r="C12035" s="45" t="s">
        <v>1312</v>
      </c>
      <c r="D12035" s="45" t="s">
        <v>2060</v>
      </c>
      <c r="E12035" s="45" t="s">
        <v>2061</v>
      </c>
      <c r="F12035" s="45" t="s">
        <v>14006</v>
      </c>
      <c r="G12035" s="45" t="s">
        <v>14014</v>
      </c>
      <c r="H12035" s="51">
        <v>11</v>
      </c>
      <c r="I12035">
        <v>4.1900000000000004</v>
      </c>
      <c r="J12035" t="str">
        <f>IF(tblClean[[#This Row],[Unit Price]]&lt;tblClean[[#This Row],[Unit_Cost]],"Below Cost","OK")</f>
        <v>OK</v>
      </c>
      <c r="K12035">
        <v>2.4</v>
      </c>
      <c r="L12035">
        <v>46.09</v>
      </c>
      <c r="M12035">
        <v>0</v>
      </c>
      <c r="N12035" t="str">
        <f>IF(tblClean[[#This Row],[Discount_Rate]]=0,"No Discount","Discounted")</f>
        <v>No Discount</v>
      </c>
      <c r="O12035">
        <v>46.09</v>
      </c>
      <c r="P12035" s="1">
        <v>45100</v>
      </c>
      <c r="Q12035" s="1" t="str">
        <f ca="1">IF(tblClean[[#This Row],[Date]]&gt;TODAY(),"Future Date","OK")</f>
        <v>OK</v>
      </c>
      <c r="R12035">
        <f>tblSales[[#This Row],[Quantity]]*tblSales[[#This Row],[Unit Price]]</f>
        <v>46.09</v>
      </c>
      <c r="S12035">
        <v>46.09</v>
      </c>
      <c r="T12035">
        <f>(tblSales[[#This Row],[Unit Price]]-tblSales[[#This Row],[Unit_Cost]])*tblSales[[#This Row],[Quantity]]</f>
        <v>19.690000000000005</v>
      </c>
      <c r="U12035">
        <f>tblClean[[#This Row],[Total_Recalc]]-tblSales[[#This Row],[Unit_Cost]]*tblSales[[#This Row],[Quantity]]</f>
        <v>19.690000000000005</v>
      </c>
      <c r="V12035" s="42">
        <f>IFERROR(tblClean[[#This Row],[Gross_Profit_After_Discount]] / tblClean[[#This Row],[Total_Recalc]], "")</f>
        <v>0.42720763723150368</v>
      </c>
      <c r="W12035" s="45">
        <f>YEAR(tblClean[[#This Row],[Date]])</f>
        <v>2023</v>
      </c>
      <c r="X12035" s="45" t="str">
        <f>TEXT(tblClean[[#This Row],[Date]],"MM")</f>
        <v>06</v>
      </c>
      <c r="Y12035" s="45">
        <f>WEEKNUM(_xlfn.SINGLE(tblClean[Date]))</f>
        <v>25</v>
      </c>
      <c r="Z12035" s="44" t="str">
        <f>_xlfn.XLOOKUP(tblClean[[#This Row],[Customer ID]], tblCustomers[Customer ID], tblCustomers[Membership Level], "Not Found")</f>
        <v>Gold</v>
      </c>
      <c r="AA12035" s="44" t="str">
        <f>_xlfn.XLOOKUP(tblClean[[#This Row],[Customer ID]], tblCustomers[Customer ID], tblCustomers[Region], "Not Found")</f>
        <v>West</v>
      </c>
      <c r="AB12035" s="44" t="str">
        <f>_xlfn.XLOOKUP(tblClean[[#This Row],[Customer ID]], tblCustomers[Customer ID], tblCustomers[Province/State], "Not Found")</f>
        <v>WA</v>
      </c>
      <c r="AC12035" s="44">
        <f>_xlfn.XLOOKUP(tblClean[[#This Row],[Customer ID]], tblCustomers[Customer ID], tblCustomers[Customer Age], "")</f>
        <v>25</v>
      </c>
      <c r="AD12035" s="44">
        <f>_xlfn.XLOOKUP(tblClean[[#This Row],[Customer ID]], tblCustomers[Customer ID], tblCustomers[Tenure (Years)], "")</f>
        <v>2</v>
      </c>
    </row>
    <row r="12036" spans="1:30">
      <c r="A12036" s="45" t="s">
        <v>38928</v>
      </c>
      <c r="B12036" s="45" t="s">
        <v>14045</v>
      </c>
      <c r="C12036" s="45" t="s">
        <v>1157</v>
      </c>
      <c r="D12036" s="45" t="s">
        <v>2055</v>
      </c>
      <c r="E12036" s="45" t="s">
        <v>2061</v>
      </c>
      <c r="F12036" s="45" t="s">
        <v>14006</v>
      </c>
      <c r="G12036" s="45" t="s">
        <v>14007</v>
      </c>
      <c r="H12036" s="51">
        <v>6</v>
      </c>
      <c r="I12036">
        <v>5.3</v>
      </c>
      <c r="J12036" t="str">
        <f>IF(tblClean[[#This Row],[Unit Price]]&lt;tblClean[[#This Row],[Unit_Cost]],"Below Cost","OK")</f>
        <v>OK</v>
      </c>
      <c r="K12036">
        <v>4</v>
      </c>
      <c r="L12036">
        <v>31.8</v>
      </c>
      <c r="M12036">
        <v>0</v>
      </c>
      <c r="N12036" t="str">
        <f>IF(tblClean[[#This Row],[Discount_Rate]]=0,"No Discount","Discounted")</f>
        <v>No Discount</v>
      </c>
      <c r="O12036">
        <v>31.8</v>
      </c>
      <c r="P12036" s="1">
        <v>45722</v>
      </c>
      <c r="Q12036" s="1" t="str">
        <f ca="1">IF(tblClean[[#This Row],[Date]]&gt;TODAY(),"Future Date","OK")</f>
        <v>OK</v>
      </c>
      <c r="R12036">
        <f>tblSales[[#This Row],[Quantity]]*tblSales[[#This Row],[Unit Price]]</f>
        <v>31.799999999999997</v>
      </c>
      <c r="S12036">
        <v>31.8</v>
      </c>
      <c r="T12036">
        <f>(tblSales[[#This Row],[Unit Price]]-tblSales[[#This Row],[Unit_Cost]])*tblSales[[#This Row],[Quantity]]</f>
        <v>7.7999999999999989</v>
      </c>
      <c r="U12036">
        <f>tblClean[[#This Row],[Total_Recalc]]-tblSales[[#This Row],[Unit_Cost]]*tblSales[[#This Row],[Quantity]]</f>
        <v>7.8000000000000007</v>
      </c>
      <c r="V12036" s="42">
        <f>IFERROR(tblClean[[#This Row],[Gross_Profit_After_Discount]] / tblClean[[#This Row],[Total_Recalc]], "")</f>
        <v>0.24528301886792456</v>
      </c>
      <c r="W12036" s="45">
        <f>YEAR(tblClean[[#This Row],[Date]])</f>
        <v>2025</v>
      </c>
      <c r="X12036" s="45" t="str">
        <f>TEXT(tblClean[[#This Row],[Date]],"MM")</f>
        <v>03</v>
      </c>
      <c r="Y12036" s="45">
        <f>WEEKNUM(_xlfn.SINGLE(tblClean[Date]))</f>
        <v>10</v>
      </c>
      <c r="Z12036" s="44" t="str">
        <f>_xlfn.XLOOKUP(tblClean[[#This Row],[Customer ID]], tblCustomers[Customer ID], tblCustomers[Membership Level], "Not Found")</f>
        <v>Standard</v>
      </c>
      <c r="AA12036" s="44" t="str">
        <f>_xlfn.XLOOKUP(tblClean[[#This Row],[Customer ID]], tblCustomers[Customer ID], tblCustomers[Region], "Not Found")</f>
        <v>Northeast</v>
      </c>
      <c r="AB12036" s="44" t="str">
        <f>_xlfn.XLOOKUP(tblClean[[#This Row],[Customer ID]], tblCustomers[Customer ID], tblCustomers[Province/State], "Not Found")</f>
        <v>DC</v>
      </c>
      <c r="AC12036" s="44">
        <f>_xlfn.XLOOKUP(tblClean[[#This Row],[Customer ID]], tblCustomers[Customer ID], tblCustomers[Customer Age], "")</f>
        <v>67</v>
      </c>
      <c r="AD12036" s="44">
        <f>_xlfn.XLOOKUP(tblClean[[#This Row],[Customer ID]], tblCustomers[Customer ID], tblCustomers[Tenure (Years)], "")</f>
        <v>1.1000000000000001</v>
      </c>
    </row>
    <row r="12037" spans="1:30">
      <c r="A12037" s="45" t="s">
        <v>38929</v>
      </c>
      <c r="B12037" s="45" t="s">
        <v>14046</v>
      </c>
      <c r="C12037" s="45" t="s">
        <v>1881</v>
      </c>
      <c r="D12037" s="45" t="s">
        <v>2060</v>
      </c>
      <c r="E12037" s="45" t="s">
        <v>2061</v>
      </c>
      <c r="F12037" s="45" t="s">
        <v>14006</v>
      </c>
      <c r="G12037" s="45" t="s">
        <v>14007</v>
      </c>
      <c r="H12037" s="51">
        <v>40</v>
      </c>
      <c r="I12037">
        <v>5.3</v>
      </c>
      <c r="J12037" t="str">
        <f>IF(tblClean[[#This Row],[Unit Price]]&lt;tblClean[[#This Row],[Unit_Cost]],"Below Cost","OK")</f>
        <v>OK</v>
      </c>
      <c r="K12037">
        <v>3.29</v>
      </c>
      <c r="L12037">
        <v>212</v>
      </c>
      <c r="M12037">
        <v>4.2999999999999997E-2</v>
      </c>
      <c r="N12037" t="str">
        <f>IF(tblClean[[#This Row],[Discount_Rate]]=0,"No Discount","Discounted")</f>
        <v>Discounted</v>
      </c>
      <c r="O12037">
        <v>202.88</v>
      </c>
      <c r="P12037" s="1">
        <v>45270</v>
      </c>
      <c r="Q12037" s="1" t="str">
        <f ca="1">IF(tblClean[[#This Row],[Date]]&gt;TODAY(),"Future Date","OK")</f>
        <v>OK</v>
      </c>
      <c r="R12037">
        <f>tblSales[[#This Row],[Quantity]]*tblSales[[#This Row],[Unit Price]]</f>
        <v>212</v>
      </c>
      <c r="S12037">
        <v>202.88</v>
      </c>
      <c r="T12037">
        <f>(tblSales[[#This Row],[Unit Price]]-tblSales[[#This Row],[Unit_Cost]])*tblSales[[#This Row],[Quantity]]</f>
        <v>80.399999999999991</v>
      </c>
      <c r="U12037">
        <f>tblClean[[#This Row],[Total_Recalc]]-tblSales[[#This Row],[Unit_Cost]]*tblSales[[#This Row],[Quantity]]</f>
        <v>71.28</v>
      </c>
      <c r="V12037" s="42">
        <f>IFERROR(tblClean[[#This Row],[Gross_Profit_After_Discount]] / tblClean[[#This Row],[Total_Recalc]], "")</f>
        <v>0.35134069400630918</v>
      </c>
      <c r="W12037" s="45">
        <f>YEAR(tblClean[[#This Row],[Date]])</f>
        <v>2023</v>
      </c>
      <c r="X12037" s="45" t="str">
        <f>TEXT(tblClean[[#This Row],[Date]],"MM")</f>
        <v>12</v>
      </c>
      <c r="Y12037" s="45">
        <f>WEEKNUM(_xlfn.SINGLE(tblClean[Date]))</f>
        <v>50</v>
      </c>
      <c r="Z12037" s="44" t="str">
        <f>_xlfn.XLOOKUP(tblClean[[#This Row],[Customer ID]], tblCustomers[Customer ID], tblCustomers[Membership Level], "Not Found")</f>
        <v>Standard</v>
      </c>
      <c r="AA12037" s="44" t="str">
        <f>_xlfn.XLOOKUP(tblClean[[#This Row],[Customer ID]], tblCustomers[Customer ID], tblCustomers[Region], "Not Found")</f>
        <v>Western Canada</v>
      </c>
      <c r="AB12037" s="44" t="str">
        <f>_xlfn.XLOOKUP(tblClean[[#This Row],[Customer ID]], tblCustomers[Customer ID], tblCustomers[Province/State], "Not Found")</f>
        <v>BC</v>
      </c>
      <c r="AC12037" s="44">
        <f>_xlfn.XLOOKUP(tblClean[[#This Row],[Customer ID]], tblCustomers[Customer ID], tblCustomers[Customer Age], "")</f>
        <v>41</v>
      </c>
      <c r="AD12037" s="44">
        <f>_xlfn.XLOOKUP(tblClean[[#This Row],[Customer ID]], tblCustomers[Customer ID], tblCustomers[Tenure (Years)], "")</f>
        <v>4.3</v>
      </c>
    </row>
    <row r="12038" spans="1:30">
      <c r="A12038" s="45" t="s">
        <v>38930</v>
      </c>
      <c r="B12038" s="45" t="s">
        <v>14047</v>
      </c>
      <c r="C12038" s="45" t="s">
        <v>715</v>
      </c>
      <c r="D12038" s="45" t="s">
        <v>2055</v>
      </c>
      <c r="E12038" s="45" t="s">
        <v>2056</v>
      </c>
      <c r="F12038" s="45" t="s">
        <v>14006</v>
      </c>
      <c r="G12038" s="45" t="s">
        <v>14016</v>
      </c>
      <c r="H12038" s="51">
        <v>30</v>
      </c>
      <c r="I12038">
        <v>3.53</v>
      </c>
      <c r="J12038" t="str">
        <f>IF(tblClean[[#This Row],[Unit Price]]&lt;tblClean[[#This Row],[Unit_Cost]],"Below Cost","OK")</f>
        <v>OK</v>
      </c>
      <c r="K12038">
        <v>2.52</v>
      </c>
      <c r="L12038">
        <v>105.9</v>
      </c>
      <c r="M12038">
        <v>4.2999999999999997E-2</v>
      </c>
      <c r="N12038" t="str">
        <f>IF(tblClean[[#This Row],[Discount_Rate]]=0,"No Discount","Discounted")</f>
        <v>Discounted</v>
      </c>
      <c r="O12038">
        <v>101.35</v>
      </c>
      <c r="P12038" s="1">
        <v>45848</v>
      </c>
      <c r="Q12038" s="1" t="str">
        <f ca="1">IF(tblClean[[#This Row],[Date]]&gt;TODAY(),"Future Date","OK")</f>
        <v>OK</v>
      </c>
      <c r="R12038">
        <f>tblSales[[#This Row],[Quantity]]*tblSales[[#This Row],[Unit Price]]</f>
        <v>105.89999999999999</v>
      </c>
      <c r="S12038">
        <v>101.35</v>
      </c>
      <c r="T12038">
        <f>(tblSales[[#This Row],[Unit Price]]-tblSales[[#This Row],[Unit_Cost]])*tblSales[[#This Row],[Quantity]]</f>
        <v>30.299999999999994</v>
      </c>
      <c r="U12038">
        <f>tblClean[[#This Row],[Total_Recalc]]-tblSales[[#This Row],[Unit_Cost]]*tblSales[[#This Row],[Quantity]]</f>
        <v>25.75</v>
      </c>
      <c r="V12038" s="42">
        <f>IFERROR(tblClean[[#This Row],[Gross_Profit_After_Discount]] / tblClean[[#This Row],[Total_Recalc]], "")</f>
        <v>0.25407005426739027</v>
      </c>
      <c r="W12038" s="45">
        <f>YEAR(tblClean[[#This Row],[Date]])</f>
        <v>2025</v>
      </c>
      <c r="X12038" s="45" t="str">
        <f>TEXT(tblClean[[#This Row],[Date]],"MM")</f>
        <v>07</v>
      </c>
      <c r="Y12038" s="45">
        <f>WEEKNUM(_xlfn.SINGLE(tblClean[Date]))</f>
        <v>28</v>
      </c>
      <c r="Z12038" s="44" t="str">
        <f>_xlfn.XLOOKUP(tblClean[[#This Row],[Customer ID]], tblCustomers[Customer ID], tblCustomers[Membership Level], "Not Found")</f>
        <v>Gold</v>
      </c>
      <c r="AA12038" s="44" t="str">
        <f>_xlfn.XLOOKUP(tblClean[[#This Row],[Customer ID]], tblCustomers[Customer ID], tblCustomers[Region], "Not Found")</f>
        <v>South</v>
      </c>
      <c r="AB12038" s="44" t="str">
        <f>_xlfn.XLOOKUP(tblClean[[#This Row],[Customer ID]], tblCustomers[Customer ID], tblCustomers[Province/State], "Not Found")</f>
        <v>TX</v>
      </c>
      <c r="AC12038" s="44">
        <f>_xlfn.XLOOKUP(tblClean[[#This Row],[Customer ID]], tblCustomers[Customer ID], tblCustomers[Customer Age], "")</f>
        <v>57</v>
      </c>
      <c r="AD12038" s="44">
        <f>_xlfn.XLOOKUP(tblClean[[#This Row],[Customer ID]], tblCustomers[Customer ID], tblCustomers[Tenure (Years)], "")</f>
        <v>2.2000000000000002</v>
      </c>
    </row>
    <row r="12039" spans="1:30">
      <c r="A12039" s="45" t="s">
        <v>38931</v>
      </c>
      <c r="B12039" s="45" t="s">
        <v>14048</v>
      </c>
      <c r="C12039" s="45" t="s">
        <v>839</v>
      </c>
      <c r="D12039" s="45" t="s">
        <v>2060</v>
      </c>
      <c r="E12039" s="45" t="s">
        <v>2061</v>
      </c>
      <c r="F12039" s="45" t="s">
        <v>14006</v>
      </c>
      <c r="G12039" s="45" t="s">
        <v>14014</v>
      </c>
      <c r="H12039" s="51">
        <v>11</v>
      </c>
      <c r="I12039">
        <v>4.1900000000000004</v>
      </c>
      <c r="J12039" t="str">
        <f>IF(tblClean[[#This Row],[Unit Price]]&lt;tblClean[[#This Row],[Unit_Cost]],"Below Cost","OK")</f>
        <v>OK</v>
      </c>
      <c r="K12039">
        <v>3.2</v>
      </c>
      <c r="L12039">
        <v>46.09</v>
      </c>
      <c r="M12039">
        <v>0</v>
      </c>
      <c r="N12039" t="str">
        <f>IF(tblClean[[#This Row],[Discount_Rate]]=0,"No Discount","Discounted")</f>
        <v>No Discount</v>
      </c>
      <c r="O12039">
        <v>46.09</v>
      </c>
      <c r="P12039" s="1">
        <v>45892</v>
      </c>
      <c r="Q12039" s="1" t="str">
        <f ca="1">IF(tblClean[[#This Row],[Date]]&gt;TODAY(),"Future Date","OK")</f>
        <v>OK</v>
      </c>
      <c r="R12039">
        <f>tblSales[[#This Row],[Quantity]]*tblSales[[#This Row],[Unit Price]]</f>
        <v>46.09</v>
      </c>
      <c r="S12039">
        <v>46.09</v>
      </c>
      <c r="T12039">
        <f>(tblSales[[#This Row],[Unit Price]]-tblSales[[#This Row],[Unit_Cost]])*tblSales[[#This Row],[Quantity]]</f>
        <v>10.890000000000002</v>
      </c>
      <c r="U12039">
        <f>tblClean[[#This Row],[Total_Recalc]]-tblSales[[#This Row],[Unit_Cost]]*tblSales[[#This Row],[Quantity]]</f>
        <v>10.89</v>
      </c>
      <c r="V12039" s="42">
        <f>IFERROR(tblClean[[#This Row],[Gross_Profit_After_Discount]] / tblClean[[#This Row],[Total_Recalc]], "")</f>
        <v>0.23627684964200477</v>
      </c>
      <c r="W12039" s="45">
        <f>YEAR(tblClean[[#This Row],[Date]])</f>
        <v>2025</v>
      </c>
      <c r="X12039" s="45" t="str">
        <f>TEXT(tblClean[[#This Row],[Date]],"MM")</f>
        <v>08</v>
      </c>
      <c r="Y12039" s="45">
        <f>WEEKNUM(_xlfn.SINGLE(tblClean[Date]))</f>
        <v>34</v>
      </c>
      <c r="Z12039" s="44" t="str">
        <f>_xlfn.XLOOKUP(tblClean[[#This Row],[Customer ID]], tblCustomers[Customer ID], tblCustomers[Membership Level], "Not Found")</f>
        <v>Standard</v>
      </c>
      <c r="AA12039" s="44" t="str">
        <f>_xlfn.XLOOKUP(tblClean[[#This Row],[Customer ID]], tblCustomers[Customer ID], tblCustomers[Region], "Not Found")</f>
        <v>South</v>
      </c>
      <c r="AB12039" s="44" t="str">
        <f>_xlfn.XLOOKUP(tblClean[[#This Row],[Customer ID]], tblCustomers[Customer ID], tblCustomers[Province/State], "Not Found")</f>
        <v>FL</v>
      </c>
      <c r="AC12039" s="44">
        <f>_xlfn.XLOOKUP(tblClean[[#This Row],[Customer ID]], tblCustomers[Customer ID], tblCustomers[Customer Age], "")</f>
        <v>54</v>
      </c>
      <c r="AD12039" s="44">
        <f>_xlfn.XLOOKUP(tblClean[[#This Row],[Customer ID]], tblCustomers[Customer ID], tblCustomers[Tenure (Years)], "")</f>
        <v>5.0999999999999996</v>
      </c>
    </row>
    <row r="12040" spans="1:30">
      <c r="A12040" s="45" t="s">
        <v>38932</v>
      </c>
      <c r="B12040" s="45" t="s">
        <v>14049</v>
      </c>
      <c r="C12040" s="45" t="s">
        <v>378</v>
      </c>
      <c r="D12040" s="45" t="s">
        <v>2060</v>
      </c>
      <c r="E12040" s="45" t="s">
        <v>2061</v>
      </c>
      <c r="F12040" s="45" t="s">
        <v>14006</v>
      </c>
      <c r="G12040" s="45" t="s">
        <v>14016</v>
      </c>
      <c r="H12040" s="51">
        <v>20</v>
      </c>
      <c r="I12040">
        <v>3.53</v>
      </c>
      <c r="J12040" t="str">
        <f>IF(tblClean[[#This Row],[Unit Price]]&lt;tblClean[[#This Row],[Unit_Cost]],"Below Cost","OK")</f>
        <v>OK</v>
      </c>
      <c r="K12040">
        <v>1.94</v>
      </c>
      <c r="L12040">
        <v>70.599999999999994</v>
      </c>
      <c r="M12040">
        <v>0</v>
      </c>
      <c r="N12040" t="str">
        <f>IF(tblClean[[#This Row],[Discount_Rate]]=0,"No Discount","Discounted")</f>
        <v>No Discount</v>
      </c>
      <c r="O12040">
        <v>70.599999999999994</v>
      </c>
      <c r="P12040" s="1">
        <v>45633</v>
      </c>
      <c r="Q12040" s="1" t="str">
        <f ca="1">IF(tblClean[[#This Row],[Date]]&gt;TODAY(),"Future Date","OK")</f>
        <v>OK</v>
      </c>
      <c r="R12040">
        <f>tblSales[[#This Row],[Quantity]]*tblSales[[#This Row],[Unit Price]]</f>
        <v>70.599999999999994</v>
      </c>
      <c r="S12040">
        <v>70.599999999999994</v>
      </c>
      <c r="T12040">
        <f>(tblSales[[#This Row],[Unit Price]]-tblSales[[#This Row],[Unit_Cost]])*tblSales[[#This Row],[Quantity]]</f>
        <v>31.799999999999997</v>
      </c>
      <c r="U12040">
        <f>tblClean[[#This Row],[Total_Recalc]]-tblSales[[#This Row],[Unit_Cost]]*tblSales[[#This Row],[Quantity]]</f>
        <v>31.799999999999997</v>
      </c>
      <c r="V12040" s="42">
        <f>IFERROR(tblClean[[#This Row],[Gross_Profit_After_Discount]] / tblClean[[#This Row],[Total_Recalc]], "")</f>
        <v>0.45042492917847027</v>
      </c>
      <c r="W12040" s="45">
        <f>YEAR(tblClean[[#This Row],[Date]])</f>
        <v>2024</v>
      </c>
      <c r="X12040" s="45" t="str">
        <f>TEXT(tblClean[[#This Row],[Date]],"MM")</f>
        <v>12</v>
      </c>
      <c r="Y12040" s="45">
        <f>WEEKNUM(_xlfn.SINGLE(tblClean[Date]))</f>
        <v>49</v>
      </c>
      <c r="Z12040" s="44" t="str">
        <f>_xlfn.XLOOKUP(tblClean[[#This Row],[Customer ID]], tblCustomers[Customer ID], tblCustomers[Membership Level], "Not Found")</f>
        <v>Platinum</v>
      </c>
      <c r="AA12040" s="44" t="str">
        <f>_xlfn.XLOOKUP(tblClean[[#This Row],[Customer ID]], tblCustomers[Customer ID], tblCustomers[Region], "Not Found")</f>
        <v>South</v>
      </c>
      <c r="AB12040" s="44" t="str">
        <f>_xlfn.XLOOKUP(tblClean[[#This Row],[Customer ID]], tblCustomers[Customer ID], tblCustomers[Province/State], "Not Found")</f>
        <v>NC</v>
      </c>
      <c r="AC12040" s="44">
        <f>_xlfn.XLOOKUP(tblClean[[#This Row],[Customer ID]], tblCustomers[Customer ID], tblCustomers[Customer Age], "")</f>
        <v>55</v>
      </c>
      <c r="AD12040" s="44">
        <f>_xlfn.XLOOKUP(tblClean[[#This Row],[Customer ID]], tblCustomers[Customer ID], tblCustomers[Tenure (Years)], "")</f>
        <v>1.3</v>
      </c>
    </row>
    <row r="12041" spans="1:30">
      <c r="A12041" s="45" t="s">
        <v>38933</v>
      </c>
      <c r="B12041" s="45" t="s">
        <v>14050</v>
      </c>
      <c r="C12041" s="45" t="s">
        <v>1922</v>
      </c>
      <c r="D12041" s="45" t="s">
        <v>2055</v>
      </c>
      <c r="E12041" s="45" t="s">
        <v>2061</v>
      </c>
      <c r="F12041" s="45" t="s">
        <v>14006</v>
      </c>
      <c r="G12041" s="45" t="s">
        <v>14014</v>
      </c>
      <c r="H12041" s="51">
        <v>9</v>
      </c>
      <c r="I12041">
        <v>4.1900000000000004</v>
      </c>
      <c r="J12041" t="str">
        <f>IF(tblClean[[#This Row],[Unit Price]]&lt;tblClean[[#This Row],[Unit_Cost]],"Below Cost","OK")</f>
        <v>OK</v>
      </c>
      <c r="K12041">
        <v>3.15</v>
      </c>
      <c r="L12041">
        <v>37.71</v>
      </c>
      <c r="M12041">
        <v>0</v>
      </c>
      <c r="N12041" t="str">
        <f>IF(tblClean[[#This Row],[Discount_Rate]]=0,"No Discount","Discounted")</f>
        <v>No Discount</v>
      </c>
      <c r="O12041">
        <v>37.71</v>
      </c>
      <c r="P12041" s="1">
        <v>45742</v>
      </c>
      <c r="Q12041" s="1" t="str">
        <f ca="1">IF(tblClean[[#This Row],[Date]]&gt;TODAY(),"Future Date","OK")</f>
        <v>OK</v>
      </c>
      <c r="R12041">
        <f>tblSales[[#This Row],[Quantity]]*tblSales[[#This Row],[Unit Price]]</f>
        <v>37.71</v>
      </c>
      <c r="S12041">
        <v>37.71</v>
      </c>
      <c r="T12041">
        <f>(tblSales[[#This Row],[Unit Price]]-tblSales[[#This Row],[Unit_Cost]])*tblSales[[#This Row],[Quantity]]</f>
        <v>9.3600000000000048</v>
      </c>
      <c r="U12041">
        <f>tblClean[[#This Row],[Total_Recalc]]-tblSales[[#This Row],[Unit_Cost]]*tblSales[[#This Row],[Quantity]]</f>
        <v>9.360000000000003</v>
      </c>
      <c r="V12041" s="42">
        <f>IFERROR(tblClean[[#This Row],[Gross_Profit_After_Discount]] / tblClean[[#This Row],[Total_Recalc]], "")</f>
        <v>0.24821002386634852</v>
      </c>
      <c r="W12041" s="45">
        <f>YEAR(tblClean[[#This Row],[Date]])</f>
        <v>2025</v>
      </c>
      <c r="X12041" s="45" t="str">
        <f>TEXT(tblClean[[#This Row],[Date]],"MM")</f>
        <v>03</v>
      </c>
      <c r="Y12041" s="45">
        <f>WEEKNUM(_xlfn.SINGLE(tblClean[Date]))</f>
        <v>13</v>
      </c>
      <c r="Z12041" s="44" t="str">
        <f>_xlfn.XLOOKUP(tblClean[[#This Row],[Customer ID]], tblCustomers[Customer ID], tblCustomers[Membership Level], "Not Found")</f>
        <v>Gold</v>
      </c>
      <c r="AA12041" s="44" t="str">
        <f>_xlfn.XLOOKUP(tblClean[[#This Row],[Customer ID]], tblCustomers[Customer ID], tblCustomers[Region], "Not Found")</f>
        <v>Midwest</v>
      </c>
      <c r="AB12041" s="44" t="str">
        <f>_xlfn.XLOOKUP(tblClean[[#This Row],[Customer ID]], tblCustomers[Customer ID], tblCustomers[Province/State], "Not Found")</f>
        <v>WI</v>
      </c>
      <c r="AC12041" s="44">
        <f>_xlfn.XLOOKUP(tblClean[[#This Row],[Customer ID]], tblCustomers[Customer ID], tblCustomers[Customer Age], "")</f>
        <v>34</v>
      </c>
      <c r="AD12041" s="44">
        <f>_xlfn.XLOOKUP(tblClean[[#This Row],[Customer ID]], tblCustomers[Customer ID], tblCustomers[Tenure (Years)], "")</f>
        <v>7</v>
      </c>
    </row>
    <row r="12042" spans="1:30">
      <c r="A12042" s="45" t="s">
        <v>38934</v>
      </c>
      <c r="B12042" s="45" t="s">
        <v>14051</v>
      </c>
      <c r="C12042" s="45" t="s">
        <v>1603</v>
      </c>
      <c r="D12042" s="45" t="s">
        <v>2055</v>
      </c>
      <c r="E12042" s="45" t="s">
        <v>2056</v>
      </c>
      <c r="F12042" s="45" t="s">
        <v>14006</v>
      </c>
      <c r="G12042" s="45" t="s">
        <v>14016</v>
      </c>
      <c r="H12042" s="51">
        <v>15</v>
      </c>
      <c r="I12042">
        <v>3.53</v>
      </c>
      <c r="J12042" t="str">
        <f>IF(tblClean[[#This Row],[Unit Price]]&lt;tblClean[[#This Row],[Unit_Cost]],"Below Cost","OK")</f>
        <v>OK</v>
      </c>
      <c r="K12042">
        <v>2.0499999999999998</v>
      </c>
      <c r="L12042">
        <v>52.95</v>
      </c>
      <c r="M12042">
        <v>0</v>
      </c>
      <c r="N12042" t="str">
        <f>IF(tblClean[[#This Row],[Discount_Rate]]=0,"No Discount","Discounted")</f>
        <v>No Discount</v>
      </c>
      <c r="O12042">
        <v>52.95</v>
      </c>
      <c r="P12042" s="1">
        <v>45164</v>
      </c>
      <c r="Q12042" s="1" t="str">
        <f ca="1">IF(tblClean[[#This Row],[Date]]&gt;TODAY(),"Future Date","OK")</f>
        <v>OK</v>
      </c>
      <c r="R12042">
        <f>tblSales[[#This Row],[Quantity]]*tblSales[[#This Row],[Unit Price]]</f>
        <v>52.949999999999996</v>
      </c>
      <c r="S12042">
        <v>52.95</v>
      </c>
      <c r="T12042">
        <f>(tblSales[[#This Row],[Unit Price]]-tblSales[[#This Row],[Unit_Cost]])*tblSales[[#This Row],[Quantity]]</f>
        <v>22.2</v>
      </c>
      <c r="U12042">
        <f>tblClean[[#This Row],[Total_Recalc]]-tblSales[[#This Row],[Unit_Cost]]*tblSales[[#This Row],[Quantity]]</f>
        <v>22.200000000000006</v>
      </c>
      <c r="V12042" s="42">
        <f>IFERROR(tblClean[[#This Row],[Gross_Profit_After_Discount]] / tblClean[[#This Row],[Total_Recalc]], "")</f>
        <v>0.41926345609065163</v>
      </c>
      <c r="W12042" s="45">
        <f>YEAR(tblClean[[#This Row],[Date]])</f>
        <v>2023</v>
      </c>
      <c r="X12042" s="45" t="str">
        <f>TEXT(tblClean[[#This Row],[Date]],"MM")</f>
        <v>08</v>
      </c>
      <c r="Y12042" s="45">
        <f>WEEKNUM(_xlfn.SINGLE(tblClean[Date]))</f>
        <v>34</v>
      </c>
      <c r="Z12042" s="44" t="str">
        <f>_xlfn.XLOOKUP(tblClean[[#This Row],[Customer ID]], tblCustomers[Customer ID], tblCustomers[Membership Level], "Not Found")</f>
        <v>Standard</v>
      </c>
      <c r="AA12042" s="44" t="str">
        <f>_xlfn.XLOOKUP(tblClean[[#This Row],[Customer ID]], tblCustomers[Customer ID], tblCustomers[Region], "Not Found")</f>
        <v>West</v>
      </c>
      <c r="AB12042" s="44" t="str">
        <f>_xlfn.XLOOKUP(tblClean[[#This Row],[Customer ID]], tblCustomers[Customer ID], tblCustomers[Province/State], "Not Found")</f>
        <v>CA</v>
      </c>
      <c r="AC12042" s="44">
        <f>_xlfn.XLOOKUP(tblClean[[#This Row],[Customer ID]], tblCustomers[Customer ID], tblCustomers[Customer Age], "")</f>
        <v>40</v>
      </c>
      <c r="AD12042" s="44">
        <f>_xlfn.XLOOKUP(tblClean[[#This Row],[Customer ID]], tblCustomers[Customer ID], tblCustomers[Tenure (Years)], "")</f>
        <v>9.3000000000000007</v>
      </c>
    </row>
    <row r="12043" spans="1:30">
      <c r="A12043" s="45" t="s">
        <v>38935</v>
      </c>
      <c r="B12043" s="45" t="s">
        <v>14052</v>
      </c>
      <c r="C12043" s="45" t="s">
        <v>1369</v>
      </c>
      <c r="D12043" s="45" t="s">
        <v>2055</v>
      </c>
      <c r="E12043" s="45" t="s">
        <v>2061</v>
      </c>
      <c r="F12043" s="45" t="s">
        <v>14006</v>
      </c>
      <c r="G12043" s="45" t="s">
        <v>14009</v>
      </c>
      <c r="H12043" s="51">
        <v>35</v>
      </c>
      <c r="I12043">
        <v>5.92</v>
      </c>
      <c r="J12043" t="str">
        <f>IF(tblClean[[#This Row],[Unit Price]]&lt;tblClean[[#This Row],[Unit_Cost]],"Below Cost","OK")</f>
        <v>OK</v>
      </c>
      <c r="K12043">
        <v>4.8899999999999997</v>
      </c>
      <c r="L12043">
        <v>207.2</v>
      </c>
      <c r="M12043">
        <v>3.9E-2</v>
      </c>
      <c r="N12043" t="str">
        <f>IF(tblClean[[#This Row],[Discount_Rate]]=0,"No Discount","Discounted")</f>
        <v>Discounted</v>
      </c>
      <c r="O12043">
        <v>199.12</v>
      </c>
      <c r="P12043" s="1">
        <v>45042</v>
      </c>
      <c r="Q12043" s="1" t="str">
        <f ca="1">IF(tblClean[[#This Row],[Date]]&gt;TODAY(),"Future Date","OK")</f>
        <v>OK</v>
      </c>
      <c r="R12043">
        <f>tblSales[[#This Row],[Quantity]]*tblSales[[#This Row],[Unit Price]]</f>
        <v>207.2</v>
      </c>
      <c r="S12043">
        <v>199.12</v>
      </c>
      <c r="T12043">
        <f>(tblSales[[#This Row],[Unit Price]]-tblSales[[#This Row],[Unit_Cost]])*tblSales[[#This Row],[Quantity]]</f>
        <v>36.050000000000011</v>
      </c>
      <c r="U12043">
        <f>tblClean[[#This Row],[Total_Recalc]]-tblSales[[#This Row],[Unit_Cost]]*tblSales[[#This Row],[Quantity]]</f>
        <v>27.970000000000027</v>
      </c>
      <c r="V12043" s="42">
        <f>IFERROR(tblClean[[#This Row],[Gross_Profit_After_Discount]] / tblClean[[#This Row],[Total_Recalc]], "")</f>
        <v>0.14046805946163132</v>
      </c>
      <c r="W12043" s="45">
        <f>YEAR(tblClean[[#This Row],[Date]])</f>
        <v>2023</v>
      </c>
      <c r="X12043" s="45" t="str">
        <f>TEXT(tblClean[[#This Row],[Date]],"MM")</f>
        <v>04</v>
      </c>
      <c r="Y12043" s="45">
        <f>WEEKNUM(_xlfn.SINGLE(tblClean[Date]))</f>
        <v>17</v>
      </c>
      <c r="Z12043" s="44" t="str">
        <f>_xlfn.XLOOKUP(tblClean[[#This Row],[Customer ID]], tblCustomers[Customer ID], tblCustomers[Membership Level], "Not Found")</f>
        <v>Standard</v>
      </c>
      <c r="AA12043" s="44" t="str">
        <f>_xlfn.XLOOKUP(tblClean[[#This Row],[Customer ID]], tblCustomers[Customer ID], tblCustomers[Region], "Not Found")</f>
        <v>West</v>
      </c>
      <c r="AB12043" s="44" t="str">
        <f>_xlfn.XLOOKUP(tblClean[[#This Row],[Customer ID]], tblCustomers[Customer ID], tblCustomers[Province/State], "Not Found")</f>
        <v>WA</v>
      </c>
      <c r="AC12043" s="44">
        <f>_xlfn.XLOOKUP(tblClean[[#This Row],[Customer ID]], tblCustomers[Customer ID], tblCustomers[Customer Age], "")</f>
        <v>54</v>
      </c>
      <c r="AD12043" s="44">
        <f>_xlfn.XLOOKUP(tblClean[[#This Row],[Customer ID]], tblCustomers[Customer ID], tblCustomers[Tenure (Years)], "")</f>
        <v>1.2</v>
      </c>
    </row>
    <row r="12044" spans="1:30">
      <c r="A12044" s="45" t="s">
        <v>38936</v>
      </c>
      <c r="B12044" s="45" t="s">
        <v>14053</v>
      </c>
      <c r="C12044" s="45" t="s">
        <v>894</v>
      </c>
      <c r="D12044" s="45" t="s">
        <v>2055</v>
      </c>
      <c r="E12044" s="45" t="s">
        <v>2056</v>
      </c>
      <c r="F12044" s="45" t="s">
        <v>14006</v>
      </c>
      <c r="G12044" s="45" t="s">
        <v>14012</v>
      </c>
      <c r="H12044" s="51">
        <v>10</v>
      </c>
      <c r="I12044">
        <v>5.55</v>
      </c>
      <c r="J12044" t="str">
        <f>IF(tblClean[[#This Row],[Unit Price]]&lt;tblClean[[#This Row],[Unit_Cost]],"Below Cost","OK")</f>
        <v>OK</v>
      </c>
      <c r="K12044">
        <v>3.59</v>
      </c>
      <c r="L12044">
        <v>55.5</v>
      </c>
      <c r="M12044">
        <v>0</v>
      </c>
      <c r="N12044" t="str">
        <f>IF(tblClean[[#This Row],[Discount_Rate]]=0,"No Discount","Discounted")</f>
        <v>No Discount</v>
      </c>
      <c r="O12044">
        <v>55.5</v>
      </c>
      <c r="P12044" s="1">
        <v>45212</v>
      </c>
      <c r="Q12044" s="1" t="str">
        <f ca="1">IF(tblClean[[#This Row],[Date]]&gt;TODAY(),"Future Date","OK")</f>
        <v>OK</v>
      </c>
      <c r="R12044">
        <f>tblSales[[#This Row],[Quantity]]*tblSales[[#This Row],[Unit Price]]</f>
        <v>55.5</v>
      </c>
      <c r="S12044">
        <v>55.5</v>
      </c>
      <c r="T12044">
        <f>(tblSales[[#This Row],[Unit Price]]-tblSales[[#This Row],[Unit_Cost]])*tblSales[[#This Row],[Quantity]]</f>
        <v>19.600000000000001</v>
      </c>
      <c r="U12044">
        <f>tblClean[[#This Row],[Total_Recalc]]-tblSales[[#This Row],[Unit_Cost]]*tblSales[[#This Row],[Quantity]]</f>
        <v>19.600000000000001</v>
      </c>
      <c r="V12044" s="42">
        <f>IFERROR(tblClean[[#This Row],[Gross_Profit_After_Discount]] / tblClean[[#This Row],[Total_Recalc]], "")</f>
        <v>0.35315315315315315</v>
      </c>
      <c r="W12044" s="45">
        <f>YEAR(tblClean[[#This Row],[Date]])</f>
        <v>2023</v>
      </c>
      <c r="X12044" s="45" t="str">
        <f>TEXT(tblClean[[#This Row],[Date]],"MM")</f>
        <v>10</v>
      </c>
      <c r="Y12044" s="45">
        <f>WEEKNUM(_xlfn.SINGLE(tblClean[Date]))</f>
        <v>41</v>
      </c>
      <c r="Z12044" s="44" t="str">
        <f>_xlfn.XLOOKUP(tblClean[[#This Row],[Customer ID]], tblCustomers[Customer ID], tblCustomers[Membership Level], "Not Found")</f>
        <v>Platinum</v>
      </c>
      <c r="AA12044" s="44" t="str">
        <f>_xlfn.XLOOKUP(tblClean[[#This Row],[Customer ID]], tblCustomers[Customer ID], tblCustomers[Region], "Not Found")</f>
        <v>Midwest</v>
      </c>
      <c r="AB12044" s="44" t="str">
        <f>_xlfn.XLOOKUP(tblClean[[#This Row],[Customer ID]], tblCustomers[Customer ID], tblCustomers[Province/State], "Not Found")</f>
        <v>MI</v>
      </c>
      <c r="AC12044" s="44">
        <f>_xlfn.XLOOKUP(tblClean[[#This Row],[Customer ID]], tblCustomers[Customer ID], tblCustomers[Customer Age], "")</f>
        <v>50</v>
      </c>
      <c r="AD12044" s="44">
        <f>_xlfn.XLOOKUP(tblClean[[#This Row],[Customer ID]], tblCustomers[Customer ID], tblCustomers[Tenure (Years)], "")</f>
        <v>5.5</v>
      </c>
    </row>
    <row r="12045" spans="1:30">
      <c r="A12045" s="45" t="s">
        <v>38937</v>
      </c>
      <c r="B12045" s="45" t="s">
        <v>14054</v>
      </c>
      <c r="C12045" s="45" t="s">
        <v>649</v>
      </c>
      <c r="D12045" s="45" t="s">
        <v>2060</v>
      </c>
      <c r="E12045" s="45" t="s">
        <v>2061</v>
      </c>
      <c r="F12045" s="45" t="s">
        <v>14006</v>
      </c>
      <c r="G12045" s="45" t="s">
        <v>14007</v>
      </c>
      <c r="H12045" s="51">
        <v>13</v>
      </c>
      <c r="I12045">
        <v>5.3</v>
      </c>
      <c r="J12045" t="str">
        <f>IF(tblClean[[#This Row],[Unit Price]]&lt;tblClean[[#This Row],[Unit_Cost]],"Below Cost","OK")</f>
        <v>OK</v>
      </c>
      <c r="K12045">
        <v>2.81</v>
      </c>
      <c r="L12045">
        <v>68.900000000000006</v>
      </c>
      <c r="M12045">
        <v>0</v>
      </c>
      <c r="N12045" t="str">
        <f>IF(tblClean[[#This Row],[Discount_Rate]]=0,"No Discount","Discounted")</f>
        <v>No Discount</v>
      </c>
      <c r="O12045">
        <v>68.900000000000006</v>
      </c>
      <c r="P12045" s="1">
        <v>45451</v>
      </c>
      <c r="Q12045" s="1" t="str">
        <f ca="1">IF(tblClean[[#This Row],[Date]]&gt;TODAY(),"Future Date","OK")</f>
        <v>OK</v>
      </c>
      <c r="R12045">
        <f>tblSales[[#This Row],[Quantity]]*tblSales[[#This Row],[Unit Price]]</f>
        <v>68.899999999999991</v>
      </c>
      <c r="S12045">
        <v>68.900000000000006</v>
      </c>
      <c r="T12045">
        <f>(tblSales[[#This Row],[Unit Price]]-tblSales[[#This Row],[Unit_Cost]])*tblSales[[#This Row],[Quantity]]</f>
        <v>32.369999999999997</v>
      </c>
      <c r="U12045">
        <f>tblClean[[#This Row],[Total_Recalc]]-tblSales[[#This Row],[Unit_Cost]]*tblSales[[#This Row],[Quantity]]</f>
        <v>32.370000000000005</v>
      </c>
      <c r="V12045" s="42">
        <f>IFERROR(tblClean[[#This Row],[Gross_Profit_After_Discount]] / tblClean[[#This Row],[Total_Recalc]], "")</f>
        <v>0.46981132075471699</v>
      </c>
      <c r="W12045" s="45">
        <f>YEAR(tblClean[[#This Row],[Date]])</f>
        <v>2024</v>
      </c>
      <c r="X12045" s="45" t="str">
        <f>TEXT(tblClean[[#This Row],[Date]],"MM")</f>
        <v>06</v>
      </c>
      <c r="Y12045" s="45">
        <f>WEEKNUM(_xlfn.SINGLE(tblClean[Date]))</f>
        <v>23</v>
      </c>
      <c r="Z12045" s="44" t="str">
        <f>_xlfn.XLOOKUP(tblClean[[#This Row],[Customer ID]], tblCustomers[Customer ID], tblCustomers[Membership Level], "Not Found")</f>
        <v>Standard</v>
      </c>
      <c r="AA12045" s="44" t="str">
        <f>_xlfn.XLOOKUP(tblClean[[#This Row],[Customer ID]], tblCustomers[Customer ID], tblCustomers[Region], "Not Found")</f>
        <v>West</v>
      </c>
      <c r="AB12045" s="44" t="str">
        <f>_xlfn.XLOOKUP(tblClean[[#This Row],[Customer ID]], tblCustomers[Customer ID], tblCustomers[Province/State], "Not Found")</f>
        <v>CA</v>
      </c>
      <c r="AC12045" s="44">
        <f>_xlfn.XLOOKUP(tblClean[[#This Row],[Customer ID]], tblCustomers[Customer ID], tblCustomers[Customer Age], "")</f>
        <v>28</v>
      </c>
      <c r="AD12045" s="44">
        <f>_xlfn.XLOOKUP(tblClean[[#This Row],[Customer ID]], tblCustomers[Customer ID], tblCustomers[Tenure (Years)], "")</f>
        <v>5.6</v>
      </c>
    </row>
    <row r="12046" spans="1:30">
      <c r="A12046" s="45" t="s">
        <v>38938</v>
      </c>
      <c r="B12046" s="45" t="s">
        <v>14055</v>
      </c>
      <c r="C12046" s="45" t="s">
        <v>1500</v>
      </c>
      <c r="D12046" s="45" t="s">
        <v>2055</v>
      </c>
      <c r="E12046" s="45" t="s">
        <v>2061</v>
      </c>
      <c r="F12046" s="45" t="s">
        <v>14006</v>
      </c>
      <c r="G12046" s="45" t="s">
        <v>14016</v>
      </c>
      <c r="H12046" s="51">
        <v>6</v>
      </c>
      <c r="I12046">
        <v>3.53</v>
      </c>
      <c r="J12046" t="str">
        <f>IF(tblClean[[#This Row],[Unit Price]]&lt;tblClean[[#This Row],[Unit_Cost]],"Below Cost","OK")</f>
        <v>OK</v>
      </c>
      <c r="K12046">
        <v>2.92</v>
      </c>
      <c r="L12046">
        <v>21.18</v>
      </c>
      <c r="M12046">
        <v>0</v>
      </c>
      <c r="N12046" t="str">
        <f>IF(tblClean[[#This Row],[Discount_Rate]]=0,"No Discount","Discounted")</f>
        <v>No Discount</v>
      </c>
      <c r="O12046">
        <v>21.18</v>
      </c>
      <c r="P12046" s="1">
        <v>45165</v>
      </c>
      <c r="Q12046" s="1" t="str">
        <f ca="1">IF(tblClean[[#This Row],[Date]]&gt;TODAY(),"Future Date","OK")</f>
        <v>OK</v>
      </c>
      <c r="R12046">
        <f>tblSales[[#This Row],[Quantity]]*tblSales[[#This Row],[Unit Price]]</f>
        <v>21.18</v>
      </c>
      <c r="S12046">
        <v>21.18</v>
      </c>
      <c r="T12046">
        <f>(tblSales[[#This Row],[Unit Price]]-tblSales[[#This Row],[Unit_Cost]])*tblSales[[#This Row],[Quantity]]</f>
        <v>3.6599999999999993</v>
      </c>
      <c r="U12046">
        <f>tblClean[[#This Row],[Total_Recalc]]-tblSales[[#This Row],[Unit_Cost]]*tblSales[[#This Row],[Quantity]]</f>
        <v>3.66</v>
      </c>
      <c r="V12046" s="42">
        <f>IFERROR(tblClean[[#This Row],[Gross_Profit_After_Discount]] / tblClean[[#This Row],[Total_Recalc]], "")</f>
        <v>0.17280453257790368</v>
      </c>
      <c r="W12046" s="45">
        <f>YEAR(tblClean[[#This Row],[Date]])</f>
        <v>2023</v>
      </c>
      <c r="X12046" s="45" t="str">
        <f>TEXT(tblClean[[#This Row],[Date]],"MM")</f>
        <v>08</v>
      </c>
      <c r="Y12046" s="45">
        <f>WEEKNUM(_xlfn.SINGLE(tblClean[Date]))</f>
        <v>35</v>
      </c>
      <c r="Z12046" s="44" t="str">
        <f>_xlfn.XLOOKUP(tblClean[[#This Row],[Customer ID]], tblCustomers[Customer ID], tblCustomers[Membership Level], "Not Found")</f>
        <v>Standard</v>
      </c>
      <c r="AA12046" s="44" t="str">
        <f>_xlfn.XLOOKUP(tblClean[[#This Row],[Customer ID]], tblCustomers[Customer ID], tblCustomers[Region], "Not Found")</f>
        <v>South</v>
      </c>
      <c r="AB12046" s="44" t="str">
        <f>_xlfn.XLOOKUP(tblClean[[#This Row],[Customer ID]], tblCustomers[Customer ID], tblCustomers[Province/State], "Not Found")</f>
        <v>TX</v>
      </c>
      <c r="AC12046" s="44">
        <f>_xlfn.XLOOKUP(tblClean[[#This Row],[Customer ID]], tblCustomers[Customer ID], tblCustomers[Customer Age], "")</f>
        <v>29</v>
      </c>
      <c r="AD12046" s="44">
        <f>_xlfn.XLOOKUP(tblClean[[#This Row],[Customer ID]], tblCustomers[Customer ID], tblCustomers[Tenure (Years)], "")</f>
        <v>9</v>
      </c>
    </row>
    <row r="12047" spans="1:30">
      <c r="A12047" s="45" t="s">
        <v>38939</v>
      </c>
      <c r="B12047" s="45" t="s">
        <v>14056</v>
      </c>
      <c r="C12047" s="45" t="s">
        <v>1603</v>
      </c>
      <c r="D12047" s="45" t="s">
        <v>2055</v>
      </c>
      <c r="E12047" s="45" t="s">
        <v>2061</v>
      </c>
      <c r="F12047" s="45" t="s">
        <v>14006</v>
      </c>
      <c r="G12047" s="45" t="s">
        <v>14012</v>
      </c>
      <c r="H12047" s="51">
        <v>15</v>
      </c>
      <c r="I12047">
        <v>5.55</v>
      </c>
      <c r="J12047" t="str">
        <f>IF(tblClean[[#This Row],[Unit Price]]&lt;tblClean[[#This Row],[Unit_Cost]],"Below Cost","OK")</f>
        <v>OK</v>
      </c>
      <c r="K12047">
        <v>4.13</v>
      </c>
      <c r="L12047">
        <v>83.25</v>
      </c>
      <c r="M12047">
        <v>0</v>
      </c>
      <c r="N12047" t="str">
        <f>IF(tblClean[[#This Row],[Discount_Rate]]=0,"No Discount","Discounted")</f>
        <v>No Discount</v>
      </c>
      <c r="O12047">
        <v>83.25</v>
      </c>
      <c r="P12047" s="1">
        <v>45881</v>
      </c>
      <c r="Q12047" s="1" t="str">
        <f ca="1">IF(tblClean[[#This Row],[Date]]&gt;TODAY(),"Future Date","OK")</f>
        <v>OK</v>
      </c>
      <c r="R12047">
        <f>tblSales[[#This Row],[Quantity]]*tblSales[[#This Row],[Unit Price]]</f>
        <v>83.25</v>
      </c>
      <c r="S12047">
        <v>83.25</v>
      </c>
      <c r="T12047">
        <f>(tblSales[[#This Row],[Unit Price]]-tblSales[[#This Row],[Unit_Cost]])*tblSales[[#This Row],[Quantity]]</f>
        <v>21.299999999999997</v>
      </c>
      <c r="U12047">
        <f>tblClean[[#This Row],[Total_Recalc]]-tblSales[[#This Row],[Unit_Cost]]*tblSales[[#This Row],[Quantity]]</f>
        <v>21.300000000000004</v>
      </c>
      <c r="V12047" s="42">
        <f>IFERROR(tblClean[[#This Row],[Gross_Profit_After_Discount]] / tblClean[[#This Row],[Total_Recalc]], "")</f>
        <v>0.25585585585585591</v>
      </c>
      <c r="W12047" s="45">
        <f>YEAR(tblClean[[#This Row],[Date]])</f>
        <v>2025</v>
      </c>
      <c r="X12047" s="45" t="str">
        <f>TEXT(tblClean[[#This Row],[Date]],"MM")</f>
        <v>08</v>
      </c>
      <c r="Y12047" s="45">
        <f>WEEKNUM(_xlfn.SINGLE(tblClean[Date]))</f>
        <v>33</v>
      </c>
      <c r="Z12047" s="44" t="str">
        <f>_xlfn.XLOOKUP(tblClean[[#This Row],[Customer ID]], tblCustomers[Customer ID], tblCustomers[Membership Level], "Not Found")</f>
        <v>Standard</v>
      </c>
      <c r="AA12047" s="44" t="str">
        <f>_xlfn.XLOOKUP(tblClean[[#This Row],[Customer ID]], tblCustomers[Customer ID], tblCustomers[Region], "Not Found")</f>
        <v>West</v>
      </c>
      <c r="AB12047" s="44" t="str">
        <f>_xlfn.XLOOKUP(tblClean[[#This Row],[Customer ID]], tblCustomers[Customer ID], tblCustomers[Province/State], "Not Found")</f>
        <v>CA</v>
      </c>
      <c r="AC12047" s="44">
        <f>_xlfn.XLOOKUP(tblClean[[#This Row],[Customer ID]], tblCustomers[Customer ID], tblCustomers[Customer Age], "")</f>
        <v>40</v>
      </c>
      <c r="AD12047" s="44">
        <f>_xlfn.XLOOKUP(tblClean[[#This Row],[Customer ID]], tblCustomers[Customer ID], tblCustomers[Tenure (Years)], "")</f>
        <v>9.3000000000000007</v>
      </c>
    </row>
    <row r="12048" spans="1:30">
      <c r="A12048" s="45" t="s">
        <v>38940</v>
      </c>
      <c r="B12048" s="45" t="s">
        <v>14057</v>
      </c>
      <c r="C12048" s="45" t="s">
        <v>682</v>
      </c>
      <c r="D12048" s="45" t="s">
        <v>2060</v>
      </c>
      <c r="E12048" s="45" t="s">
        <v>2061</v>
      </c>
      <c r="F12048" s="45" t="s">
        <v>14006</v>
      </c>
      <c r="G12048" s="45" t="s">
        <v>14016</v>
      </c>
      <c r="H12048" s="51">
        <v>7</v>
      </c>
      <c r="I12048">
        <v>3.53</v>
      </c>
      <c r="J12048" t="str">
        <f>IF(tblClean[[#This Row],[Unit Price]]&lt;tblClean[[#This Row],[Unit_Cost]],"Below Cost","OK")</f>
        <v>OK</v>
      </c>
      <c r="K12048">
        <v>2.75</v>
      </c>
      <c r="L12048">
        <v>24.71</v>
      </c>
      <c r="M12048">
        <v>0</v>
      </c>
      <c r="N12048" t="str">
        <f>IF(tblClean[[#This Row],[Discount_Rate]]=0,"No Discount","Discounted")</f>
        <v>No Discount</v>
      </c>
      <c r="O12048">
        <v>24.71</v>
      </c>
      <c r="P12048" s="1">
        <v>45641</v>
      </c>
      <c r="Q12048" s="1" t="str">
        <f ca="1">IF(tblClean[[#This Row],[Date]]&gt;TODAY(),"Future Date","OK")</f>
        <v>OK</v>
      </c>
      <c r="R12048">
        <f>tblSales[[#This Row],[Quantity]]*tblSales[[#This Row],[Unit Price]]</f>
        <v>24.709999999999997</v>
      </c>
      <c r="S12048">
        <v>24.71</v>
      </c>
      <c r="T12048">
        <f>(tblSales[[#This Row],[Unit Price]]-tblSales[[#This Row],[Unit_Cost]])*tblSales[[#This Row],[Quantity]]</f>
        <v>5.4599999999999991</v>
      </c>
      <c r="U12048">
        <f>tblClean[[#This Row],[Total_Recalc]]-tblSales[[#This Row],[Unit_Cost]]*tblSales[[#This Row],[Quantity]]</f>
        <v>5.4600000000000009</v>
      </c>
      <c r="V12048" s="42">
        <f>IFERROR(tblClean[[#This Row],[Gross_Profit_After_Discount]] / tblClean[[#This Row],[Total_Recalc]], "")</f>
        <v>0.22096317280453259</v>
      </c>
      <c r="W12048" s="45">
        <f>YEAR(tblClean[[#This Row],[Date]])</f>
        <v>2024</v>
      </c>
      <c r="X12048" s="45" t="str">
        <f>TEXT(tblClean[[#This Row],[Date]],"MM")</f>
        <v>12</v>
      </c>
      <c r="Y12048" s="45">
        <f>WEEKNUM(_xlfn.SINGLE(tblClean[Date]))</f>
        <v>51</v>
      </c>
      <c r="Z12048" s="44" t="str">
        <f>_xlfn.XLOOKUP(tblClean[[#This Row],[Customer ID]], tblCustomers[Customer ID], tblCustomers[Membership Level], "Not Found")</f>
        <v>Standard</v>
      </c>
      <c r="AA12048" s="44" t="str">
        <f>_xlfn.XLOOKUP(tblClean[[#This Row],[Customer ID]], tblCustomers[Customer ID], tblCustomers[Region], "Not Found")</f>
        <v>South</v>
      </c>
      <c r="AB12048" s="44" t="str">
        <f>_xlfn.XLOOKUP(tblClean[[#This Row],[Customer ID]], tblCustomers[Customer ID], tblCustomers[Province/State], "Not Found")</f>
        <v>TX</v>
      </c>
      <c r="AC12048" s="44">
        <f>_xlfn.XLOOKUP(tblClean[[#This Row],[Customer ID]], tblCustomers[Customer ID], tblCustomers[Customer Age], "")</f>
        <v>61</v>
      </c>
      <c r="AD12048" s="44">
        <f>_xlfn.XLOOKUP(tblClean[[#This Row],[Customer ID]], tblCustomers[Customer ID], tblCustomers[Tenure (Years)], "")</f>
        <v>9.3000000000000007</v>
      </c>
    </row>
    <row r="12049" spans="1:30">
      <c r="A12049" s="45" t="s">
        <v>38941</v>
      </c>
      <c r="B12049" s="45" t="s">
        <v>14058</v>
      </c>
      <c r="C12049" s="45" t="s">
        <v>1718</v>
      </c>
      <c r="D12049" s="45" t="s">
        <v>2055</v>
      </c>
      <c r="E12049" s="45" t="s">
        <v>2061</v>
      </c>
      <c r="F12049" s="45" t="s">
        <v>14006</v>
      </c>
      <c r="G12049" s="45" t="s">
        <v>14007</v>
      </c>
      <c r="H12049" s="51">
        <v>4</v>
      </c>
      <c r="I12049">
        <v>5.3</v>
      </c>
      <c r="J12049" t="str">
        <f>IF(tblClean[[#This Row],[Unit Price]]&lt;tblClean[[#This Row],[Unit_Cost]],"Below Cost","OK")</f>
        <v>OK</v>
      </c>
      <c r="K12049">
        <v>4.1900000000000004</v>
      </c>
      <c r="L12049">
        <v>21.2</v>
      </c>
      <c r="M12049">
        <v>0</v>
      </c>
      <c r="N12049" t="str">
        <f>IF(tblClean[[#This Row],[Discount_Rate]]=0,"No Discount","Discounted")</f>
        <v>No Discount</v>
      </c>
      <c r="O12049">
        <v>21.2</v>
      </c>
      <c r="P12049" s="1">
        <v>45479</v>
      </c>
      <c r="Q12049" s="1" t="str">
        <f ca="1">IF(tblClean[[#This Row],[Date]]&gt;TODAY(),"Future Date","OK")</f>
        <v>OK</v>
      </c>
      <c r="R12049">
        <f>tblSales[[#This Row],[Quantity]]*tblSales[[#This Row],[Unit Price]]</f>
        <v>21.2</v>
      </c>
      <c r="S12049">
        <v>21.2</v>
      </c>
      <c r="T12049">
        <f>(tblSales[[#This Row],[Unit Price]]-tblSales[[#This Row],[Unit_Cost]])*tblSales[[#This Row],[Quantity]]</f>
        <v>4.4399999999999977</v>
      </c>
      <c r="U12049">
        <f>tblClean[[#This Row],[Total_Recalc]]-tblSales[[#This Row],[Unit_Cost]]*tblSales[[#This Row],[Quantity]]</f>
        <v>4.4399999999999977</v>
      </c>
      <c r="V12049" s="42">
        <f>IFERROR(tblClean[[#This Row],[Gross_Profit_After_Discount]] / tblClean[[#This Row],[Total_Recalc]], "")</f>
        <v>0.20943396226415084</v>
      </c>
      <c r="W12049" s="45">
        <f>YEAR(tblClean[[#This Row],[Date]])</f>
        <v>2024</v>
      </c>
      <c r="X12049" s="45" t="str">
        <f>TEXT(tblClean[[#This Row],[Date]],"MM")</f>
        <v>07</v>
      </c>
      <c r="Y12049" s="45">
        <f>WEEKNUM(_xlfn.SINGLE(tblClean[Date]))</f>
        <v>27</v>
      </c>
      <c r="Z12049" s="44" t="str">
        <f>_xlfn.XLOOKUP(tblClean[[#This Row],[Customer ID]], tblCustomers[Customer ID], tblCustomers[Membership Level], "Not Found")</f>
        <v>Standard</v>
      </c>
      <c r="AA12049" s="44" t="str">
        <f>_xlfn.XLOOKUP(tblClean[[#This Row],[Customer ID]], tblCustomers[Customer ID], tblCustomers[Region], "Not Found")</f>
        <v>South</v>
      </c>
      <c r="AB12049" s="44" t="str">
        <f>_xlfn.XLOOKUP(tblClean[[#This Row],[Customer ID]], tblCustomers[Customer ID], tblCustomers[Province/State], "Not Found")</f>
        <v>TX</v>
      </c>
      <c r="AC12049" s="44">
        <f>_xlfn.XLOOKUP(tblClean[[#This Row],[Customer ID]], tblCustomers[Customer ID], tblCustomers[Customer Age], "")</f>
        <v>64</v>
      </c>
      <c r="AD12049" s="44">
        <f>_xlfn.XLOOKUP(tblClean[[#This Row],[Customer ID]], tblCustomers[Customer ID], tblCustomers[Tenure (Years)], "")</f>
        <v>2.4</v>
      </c>
    </row>
    <row r="12050" spans="1:30">
      <c r="A12050" s="45" t="s">
        <v>38942</v>
      </c>
      <c r="B12050" s="45" t="s">
        <v>14059</v>
      </c>
      <c r="C12050" s="45" t="s">
        <v>886</v>
      </c>
      <c r="D12050" s="45" t="s">
        <v>2055</v>
      </c>
      <c r="E12050" s="45" t="s">
        <v>2061</v>
      </c>
      <c r="F12050" s="45" t="s">
        <v>14006</v>
      </c>
      <c r="G12050" s="45" t="s">
        <v>14012</v>
      </c>
      <c r="H12050" s="51">
        <v>8</v>
      </c>
      <c r="I12050">
        <v>5.55</v>
      </c>
      <c r="J12050" t="str">
        <f>IF(tblClean[[#This Row],[Unit Price]]&lt;tblClean[[#This Row],[Unit_Cost]],"Below Cost","OK")</f>
        <v>OK</v>
      </c>
      <c r="K12050">
        <v>4.0599999999999996</v>
      </c>
      <c r="L12050">
        <v>44.4</v>
      </c>
      <c r="M12050">
        <v>0</v>
      </c>
      <c r="N12050" t="str">
        <f>IF(tblClean[[#This Row],[Discount_Rate]]=0,"No Discount","Discounted")</f>
        <v>No Discount</v>
      </c>
      <c r="O12050">
        <v>44.4</v>
      </c>
      <c r="P12050" s="1">
        <v>45480</v>
      </c>
      <c r="Q12050" s="1" t="str">
        <f ca="1">IF(tblClean[[#This Row],[Date]]&gt;TODAY(),"Future Date","OK")</f>
        <v>OK</v>
      </c>
      <c r="R12050">
        <f>tblSales[[#This Row],[Quantity]]*tblSales[[#This Row],[Unit Price]]</f>
        <v>44.4</v>
      </c>
      <c r="S12050">
        <v>44.4</v>
      </c>
      <c r="T12050">
        <f>(tblSales[[#This Row],[Unit Price]]-tblSales[[#This Row],[Unit_Cost]])*tblSales[[#This Row],[Quantity]]</f>
        <v>11.920000000000002</v>
      </c>
      <c r="U12050">
        <f>tblClean[[#This Row],[Total_Recalc]]-tblSales[[#This Row],[Unit_Cost]]*tblSales[[#This Row],[Quantity]]</f>
        <v>11.920000000000002</v>
      </c>
      <c r="V12050" s="42">
        <f>IFERROR(tblClean[[#This Row],[Gross_Profit_After_Discount]] / tblClean[[#This Row],[Total_Recalc]], "")</f>
        <v>0.2684684684684685</v>
      </c>
      <c r="W12050" s="45">
        <f>YEAR(tblClean[[#This Row],[Date]])</f>
        <v>2024</v>
      </c>
      <c r="X12050" s="45" t="str">
        <f>TEXT(tblClean[[#This Row],[Date]],"MM")</f>
        <v>07</v>
      </c>
      <c r="Y12050" s="45">
        <f>WEEKNUM(_xlfn.SINGLE(tblClean[Date]))</f>
        <v>28</v>
      </c>
      <c r="Z12050" s="44" t="str">
        <f>_xlfn.XLOOKUP(tblClean[[#This Row],[Customer ID]], tblCustomers[Customer ID], tblCustomers[Membership Level], "Not Found")</f>
        <v>Standard</v>
      </c>
      <c r="AA12050" s="44" t="str">
        <f>_xlfn.XLOOKUP(tblClean[[#This Row],[Customer ID]], tblCustomers[Customer ID], tblCustomers[Region], "Not Found")</f>
        <v>South</v>
      </c>
      <c r="AB12050" s="44" t="str">
        <f>_xlfn.XLOOKUP(tblClean[[#This Row],[Customer ID]], tblCustomers[Customer ID], tblCustomers[Province/State], "Not Found")</f>
        <v>TX</v>
      </c>
      <c r="AC12050" s="44">
        <f>_xlfn.XLOOKUP(tblClean[[#This Row],[Customer ID]], tblCustomers[Customer ID], tblCustomers[Customer Age], "")</f>
        <v>27</v>
      </c>
      <c r="AD12050" s="44">
        <f>_xlfn.XLOOKUP(tblClean[[#This Row],[Customer ID]], tblCustomers[Customer ID], tblCustomers[Tenure (Years)], "")</f>
        <v>8.5</v>
      </c>
    </row>
    <row r="12051" spans="1:30">
      <c r="A12051" s="45" t="s">
        <v>38943</v>
      </c>
      <c r="B12051" s="45" t="s">
        <v>14060</v>
      </c>
      <c r="C12051" s="45" t="s">
        <v>80</v>
      </c>
      <c r="D12051" s="45" t="s">
        <v>2060</v>
      </c>
      <c r="E12051" s="45" t="s">
        <v>2061</v>
      </c>
      <c r="F12051" s="45" t="s">
        <v>14006</v>
      </c>
      <c r="G12051" s="45" t="s">
        <v>14014</v>
      </c>
      <c r="H12051" s="51">
        <v>19</v>
      </c>
      <c r="I12051">
        <v>4.1900000000000004</v>
      </c>
      <c r="J12051" t="str">
        <f>IF(tblClean[[#This Row],[Unit Price]]&lt;tblClean[[#This Row],[Unit_Cost]],"Below Cost","OK")</f>
        <v>OK</v>
      </c>
      <c r="K12051">
        <v>2.74</v>
      </c>
      <c r="L12051">
        <v>79.61</v>
      </c>
      <c r="M12051">
        <v>0</v>
      </c>
      <c r="N12051" t="str">
        <f>IF(tblClean[[#This Row],[Discount_Rate]]=0,"No Discount","Discounted")</f>
        <v>No Discount</v>
      </c>
      <c r="O12051">
        <v>79.61</v>
      </c>
      <c r="P12051" s="1">
        <v>45753</v>
      </c>
      <c r="Q12051" s="1" t="str">
        <f ca="1">IF(tblClean[[#This Row],[Date]]&gt;TODAY(),"Future Date","OK")</f>
        <v>OK</v>
      </c>
      <c r="R12051">
        <f>tblSales[[#This Row],[Quantity]]*tblSales[[#This Row],[Unit Price]]</f>
        <v>79.610000000000014</v>
      </c>
      <c r="S12051">
        <v>79.61</v>
      </c>
      <c r="T12051">
        <f>(tblSales[[#This Row],[Unit Price]]-tblSales[[#This Row],[Unit_Cost]])*tblSales[[#This Row],[Quantity]]</f>
        <v>27.550000000000004</v>
      </c>
      <c r="U12051">
        <f>tblClean[[#This Row],[Total_Recalc]]-tblSales[[#This Row],[Unit_Cost]]*tblSales[[#This Row],[Quantity]]</f>
        <v>27.549999999999997</v>
      </c>
      <c r="V12051" s="42">
        <f>IFERROR(tblClean[[#This Row],[Gross_Profit_After_Discount]] / tblClean[[#This Row],[Total_Recalc]], "")</f>
        <v>0.34606205250596656</v>
      </c>
      <c r="W12051" s="45">
        <f>YEAR(tblClean[[#This Row],[Date]])</f>
        <v>2025</v>
      </c>
      <c r="X12051" s="45" t="str">
        <f>TEXT(tblClean[[#This Row],[Date]],"MM")</f>
        <v>04</v>
      </c>
      <c r="Y12051" s="45">
        <f>WEEKNUM(_xlfn.SINGLE(tblClean[Date]))</f>
        <v>15</v>
      </c>
      <c r="Z12051" s="44" t="str">
        <f>_xlfn.XLOOKUP(tblClean[[#This Row],[Customer ID]], tblCustomers[Customer ID], tblCustomers[Membership Level], "Not Found")</f>
        <v>Standard</v>
      </c>
      <c r="AA12051" s="44" t="str">
        <f>_xlfn.XLOOKUP(tblClean[[#This Row],[Customer ID]], tblCustomers[Customer ID], tblCustomers[Region], "Not Found")</f>
        <v>Northeast</v>
      </c>
      <c r="AB12051" s="44" t="str">
        <f>_xlfn.XLOOKUP(tblClean[[#This Row],[Customer ID]], tblCustomers[Customer ID], tblCustomers[Province/State], "Not Found")</f>
        <v>MD</v>
      </c>
      <c r="AC12051" s="44">
        <f>_xlfn.XLOOKUP(tblClean[[#This Row],[Customer ID]], tblCustomers[Customer ID], tblCustomers[Customer Age], "")</f>
        <v>55</v>
      </c>
      <c r="AD12051" s="44">
        <f>_xlfn.XLOOKUP(tblClean[[#This Row],[Customer ID]], tblCustomers[Customer ID], tblCustomers[Tenure (Years)], "")</f>
        <v>9.4</v>
      </c>
    </row>
    <row r="12052" spans="1:30">
      <c r="A12052" s="45" t="s">
        <v>38944</v>
      </c>
      <c r="B12052" s="45" t="s">
        <v>14061</v>
      </c>
      <c r="C12052" s="45" t="s">
        <v>1618</v>
      </c>
      <c r="D12052" s="45" t="s">
        <v>2055</v>
      </c>
      <c r="E12052" s="45" t="s">
        <v>2056</v>
      </c>
      <c r="F12052" s="45" t="s">
        <v>14006</v>
      </c>
      <c r="G12052" s="45" t="s">
        <v>14012</v>
      </c>
      <c r="H12052" s="51">
        <v>10</v>
      </c>
      <c r="I12052">
        <v>5.55</v>
      </c>
      <c r="J12052" t="str">
        <f>IF(tblClean[[#This Row],[Unit Price]]&lt;tblClean[[#This Row],[Unit_Cost]],"Below Cost","OK")</f>
        <v>OK</v>
      </c>
      <c r="K12052">
        <v>4.3499999999999996</v>
      </c>
      <c r="L12052">
        <v>55.5</v>
      </c>
      <c r="M12052">
        <v>0</v>
      </c>
      <c r="N12052" t="str">
        <f>IF(tblClean[[#This Row],[Discount_Rate]]=0,"No Discount","Discounted")</f>
        <v>No Discount</v>
      </c>
      <c r="O12052">
        <v>55.5</v>
      </c>
      <c r="P12052" s="1">
        <v>45415</v>
      </c>
      <c r="Q12052" s="1" t="str">
        <f ca="1">IF(tblClean[[#This Row],[Date]]&gt;TODAY(),"Future Date","OK")</f>
        <v>OK</v>
      </c>
      <c r="R12052">
        <f>tblSales[[#This Row],[Quantity]]*tblSales[[#This Row],[Unit Price]]</f>
        <v>55.5</v>
      </c>
      <c r="S12052">
        <v>55.5</v>
      </c>
      <c r="T12052">
        <f>(tblSales[[#This Row],[Unit Price]]-tblSales[[#This Row],[Unit_Cost]])*tblSales[[#This Row],[Quantity]]</f>
        <v>12.000000000000002</v>
      </c>
      <c r="U12052">
        <f>tblClean[[#This Row],[Total_Recalc]]-tblSales[[#This Row],[Unit_Cost]]*tblSales[[#This Row],[Quantity]]</f>
        <v>12</v>
      </c>
      <c r="V12052" s="42">
        <f>IFERROR(tblClean[[#This Row],[Gross_Profit_After_Discount]] / tblClean[[#This Row],[Total_Recalc]], "")</f>
        <v>0.21621621621621623</v>
      </c>
      <c r="W12052" s="45">
        <f>YEAR(tblClean[[#This Row],[Date]])</f>
        <v>2024</v>
      </c>
      <c r="X12052" s="45" t="str">
        <f>TEXT(tblClean[[#This Row],[Date]],"MM")</f>
        <v>05</v>
      </c>
      <c r="Y12052" s="45">
        <f>WEEKNUM(_xlfn.SINGLE(tblClean[Date]))</f>
        <v>18</v>
      </c>
      <c r="Z12052" s="44" t="str">
        <f>_xlfn.XLOOKUP(tblClean[[#This Row],[Customer ID]], tblCustomers[Customer ID], tblCustomers[Membership Level], "Not Found")</f>
        <v>Gold</v>
      </c>
      <c r="AA12052" s="44" t="str">
        <f>_xlfn.XLOOKUP(tblClean[[#This Row],[Customer ID]], tblCustomers[Customer ID], tblCustomers[Region], "Not Found")</f>
        <v>South</v>
      </c>
      <c r="AB12052" s="44" t="str">
        <f>_xlfn.XLOOKUP(tblClean[[#This Row],[Customer ID]], tblCustomers[Customer ID], tblCustomers[Province/State], "Not Found")</f>
        <v>TX</v>
      </c>
      <c r="AC12052" s="44">
        <f>_xlfn.XLOOKUP(tblClean[[#This Row],[Customer ID]], tblCustomers[Customer ID], tblCustomers[Customer Age], "")</f>
        <v>53</v>
      </c>
      <c r="AD12052" s="44">
        <f>_xlfn.XLOOKUP(tblClean[[#This Row],[Customer ID]], tblCustomers[Customer ID], tblCustomers[Tenure (Years)], "")</f>
        <v>5.6</v>
      </c>
    </row>
    <row r="12053" spans="1:30">
      <c r="A12053" s="45" t="s">
        <v>38945</v>
      </c>
      <c r="B12053" s="45" t="s">
        <v>14062</v>
      </c>
      <c r="C12053" s="45" t="s">
        <v>1474</v>
      </c>
      <c r="D12053" s="45" t="s">
        <v>2060</v>
      </c>
      <c r="E12053" s="45" t="s">
        <v>2061</v>
      </c>
      <c r="F12053" s="45" t="s">
        <v>14006</v>
      </c>
      <c r="G12053" s="45" t="s">
        <v>14016</v>
      </c>
      <c r="H12053" s="51">
        <v>8</v>
      </c>
      <c r="I12053">
        <v>3.53</v>
      </c>
      <c r="J12053" t="str">
        <f>IF(tblClean[[#This Row],[Unit Price]]&lt;tblClean[[#This Row],[Unit_Cost]],"Below Cost","OK")</f>
        <v>OK</v>
      </c>
      <c r="K12053">
        <v>3.15</v>
      </c>
      <c r="L12053">
        <v>28.24</v>
      </c>
      <c r="M12053">
        <v>0</v>
      </c>
      <c r="N12053" t="str">
        <f>IF(tblClean[[#This Row],[Discount_Rate]]=0,"No Discount","Discounted")</f>
        <v>No Discount</v>
      </c>
      <c r="O12053">
        <v>28.24</v>
      </c>
      <c r="P12053" s="1">
        <v>45139</v>
      </c>
      <c r="Q12053" s="1" t="str">
        <f ca="1">IF(tblClean[[#This Row],[Date]]&gt;TODAY(),"Future Date","OK")</f>
        <v>OK</v>
      </c>
      <c r="R12053">
        <f>tblSales[[#This Row],[Quantity]]*tblSales[[#This Row],[Unit Price]]</f>
        <v>28.24</v>
      </c>
      <c r="S12053">
        <v>28.24</v>
      </c>
      <c r="T12053">
        <f>(tblSales[[#This Row],[Unit Price]]-tblSales[[#This Row],[Unit_Cost]])*tblSales[[#This Row],[Quantity]]</f>
        <v>3.0399999999999991</v>
      </c>
      <c r="U12053">
        <f>tblClean[[#This Row],[Total_Recalc]]-tblSales[[#This Row],[Unit_Cost]]*tblSales[[#This Row],[Quantity]]</f>
        <v>3.0399999999999991</v>
      </c>
      <c r="V12053" s="42">
        <f>IFERROR(tblClean[[#This Row],[Gross_Profit_After_Discount]] / tblClean[[#This Row],[Total_Recalc]], "")</f>
        <v>0.10764872521246456</v>
      </c>
      <c r="W12053" s="45">
        <f>YEAR(tblClean[[#This Row],[Date]])</f>
        <v>2023</v>
      </c>
      <c r="X12053" s="45" t="str">
        <f>TEXT(tblClean[[#This Row],[Date]],"MM")</f>
        <v>08</v>
      </c>
      <c r="Y12053" s="45">
        <f>WEEKNUM(_xlfn.SINGLE(tblClean[Date]))</f>
        <v>31</v>
      </c>
      <c r="Z12053" s="44" t="str">
        <f>_xlfn.XLOOKUP(tblClean[[#This Row],[Customer ID]], tblCustomers[Customer ID], tblCustomers[Membership Level], "Not Found")</f>
        <v>Gold</v>
      </c>
      <c r="AA12053" s="44" t="str">
        <f>_xlfn.XLOOKUP(tblClean[[#This Row],[Customer ID]], tblCustomers[Customer ID], tblCustomers[Region], "Not Found")</f>
        <v>South</v>
      </c>
      <c r="AB12053" s="44" t="str">
        <f>_xlfn.XLOOKUP(tblClean[[#This Row],[Customer ID]], tblCustomers[Customer ID], tblCustomers[Province/State], "Not Found")</f>
        <v>GA</v>
      </c>
      <c r="AC12053" s="44">
        <f>_xlfn.XLOOKUP(tblClean[[#This Row],[Customer ID]], tblCustomers[Customer ID], tblCustomers[Customer Age], "")</f>
        <v>61</v>
      </c>
      <c r="AD12053" s="44">
        <f>_xlfn.XLOOKUP(tblClean[[#This Row],[Customer ID]], tblCustomers[Customer ID], tblCustomers[Tenure (Years)], "")</f>
        <v>1.9</v>
      </c>
    </row>
    <row r="12054" spans="1:30">
      <c r="A12054" s="45" t="s">
        <v>38946</v>
      </c>
      <c r="B12054" s="45" t="s">
        <v>14063</v>
      </c>
      <c r="C12054" s="45" t="s">
        <v>149</v>
      </c>
      <c r="D12054" s="45" t="s">
        <v>2060</v>
      </c>
      <c r="E12054" s="45" t="s">
        <v>2061</v>
      </c>
      <c r="F12054" s="45" t="s">
        <v>14006</v>
      </c>
      <c r="G12054" s="45" t="s">
        <v>14007</v>
      </c>
      <c r="H12054" s="51">
        <v>6</v>
      </c>
      <c r="I12054">
        <v>5.3</v>
      </c>
      <c r="J12054" t="str">
        <f>IF(tblClean[[#This Row],[Unit Price]]&lt;tblClean[[#This Row],[Unit_Cost]],"Below Cost","OK")</f>
        <v>OK</v>
      </c>
      <c r="K12054">
        <v>3.69</v>
      </c>
      <c r="L12054">
        <v>31.8</v>
      </c>
      <c r="M12054">
        <v>0</v>
      </c>
      <c r="N12054" t="str">
        <f>IF(tblClean[[#This Row],[Discount_Rate]]=0,"No Discount","Discounted")</f>
        <v>No Discount</v>
      </c>
      <c r="O12054">
        <v>31.8</v>
      </c>
      <c r="P12054" s="1">
        <v>45582</v>
      </c>
      <c r="Q12054" s="1" t="str">
        <f ca="1">IF(tblClean[[#This Row],[Date]]&gt;TODAY(),"Future Date","OK")</f>
        <v>OK</v>
      </c>
      <c r="R12054">
        <f>tblSales[[#This Row],[Quantity]]*tblSales[[#This Row],[Unit Price]]</f>
        <v>31.799999999999997</v>
      </c>
      <c r="S12054">
        <v>31.8</v>
      </c>
      <c r="T12054">
        <f>(tblSales[[#This Row],[Unit Price]]-tblSales[[#This Row],[Unit_Cost]])*tblSales[[#This Row],[Quantity]]</f>
        <v>9.66</v>
      </c>
      <c r="U12054">
        <f>tblClean[[#This Row],[Total_Recalc]]-tblSales[[#This Row],[Unit_Cost]]*tblSales[[#This Row],[Quantity]]</f>
        <v>9.66</v>
      </c>
      <c r="V12054" s="42">
        <f>IFERROR(tblClean[[#This Row],[Gross_Profit_After_Discount]] / tblClean[[#This Row],[Total_Recalc]], "")</f>
        <v>0.30377358490566037</v>
      </c>
      <c r="W12054" s="45">
        <f>YEAR(tblClean[[#This Row],[Date]])</f>
        <v>2024</v>
      </c>
      <c r="X12054" s="45" t="str">
        <f>TEXT(tblClean[[#This Row],[Date]],"MM")</f>
        <v>10</v>
      </c>
      <c r="Y12054" s="45">
        <f>WEEKNUM(_xlfn.SINGLE(tblClean[Date]))</f>
        <v>42</v>
      </c>
      <c r="Z12054" s="44" t="str">
        <f>_xlfn.XLOOKUP(tblClean[[#This Row],[Customer ID]], tblCustomers[Customer ID], tblCustomers[Membership Level], "Not Found")</f>
        <v>Standard</v>
      </c>
      <c r="AA12054" s="44" t="str">
        <f>_xlfn.XLOOKUP(tblClean[[#This Row],[Customer ID]], tblCustomers[Customer ID], tblCustomers[Region], "Not Found")</f>
        <v>South</v>
      </c>
      <c r="AB12054" s="44" t="str">
        <f>_xlfn.XLOOKUP(tblClean[[#This Row],[Customer ID]], tblCustomers[Customer ID], tblCustomers[Province/State], "Not Found")</f>
        <v>TX</v>
      </c>
      <c r="AC12054" s="44">
        <f>_xlfn.XLOOKUP(tblClean[[#This Row],[Customer ID]], tblCustomers[Customer ID], tblCustomers[Customer Age], "")</f>
        <v>21</v>
      </c>
      <c r="AD12054" s="44">
        <f>_xlfn.XLOOKUP(tblClean[[#This Row],[Customer ID]], tblCustomers[Customer ID], tblCustomers[Tenure (Years)], "")</f>
        <v>9.1</v>
      </c>
    </row>
    <row r="12055" spans="1:30">
      <c r="A12055" s="45" t="s">
        <v>38947</v>
      </c>
      <c r="B12055" s="45" t="s">
        <v>14064</v>
      </c>
      <c r="C12055" s="45" t="s">
        <v>446</v>
      </c>
      <c r="D12055" s="45" t="s">
        <v>2060</v>
      </c>
      <c r="E12055" s="45" t="s">
        <v>2061</v>
      </c>
      <c r="F12055" s="45" t="s">
        <v>14006</v>
      </c>
      <c r="G12055" s="45" t="s">
        <v>14009</v>
      </c>
      <c r="H12055" s="51">
        <v>10</v>
      </c>
      <c r="I12055">
        <v>5.92</v>
      </c>
      <c r="J12055" t="str">
        <f>IF(tblClean[[#This Row],[Unit Price]]&lt;tblClean[[#This Row],[Unit_Cost]],"Below Cost","OK")</f>
        <v>OK</v>
      </c>
      <c r="K12055">
        <v>3.93</v>
      </c>
      <c r="L12055">
        <v>59.2</v>
      </c>
      <c r="M12055">
        <v>0</v>
      </c>
      <c r="N12055" t="str">
        <f>IF(tblClean[[#This Row],[Discount_Rate]]=0,"No Discount","Discounted")</f>
        <v>No Discount</v>
      </c>
      <c r="O12055">
        <v>59.2</v>
      </c>
      <c r="P12055" s="1">
        <v>45857</v>
      </c>
      <c r="Q12055" s="1" t="str">
        <f ca="1">IF(tblClean[[#This Row],[Date]]&gt;TODAY(),"Future Date","OK")</f>
        <v>OK</v>
      </c>
      <c r="R12055">
        <f>tblSales[[#This Row],[Quantity]]*tblSales[[#This Row],[Unit Price]]</f>
        <v>59.2</v>
      </c>
      <c r="S12055">
        <v>59.2</v>
      </c>
      <c r="T12055">
        <f>(tblSales[[#This Row],[Unit Price]]-tblSales[[#This Row],[Unit_Cost]])*tblSales[[#This Row],[Quantity]]</f>
        <v>19.899999999999999</v>
      </c>
      <c r="U12055">
        <f>tblClean[[#This Row],[Total_Recalc]]-tblSales[[#This Row],[Unit_Cost]]*tblSales[[#This Row],[Quantity]]</f>
        <v>19.899999999999999</v>
      </c>
      <c r="V12055" s="42">
        <f>IFERROR(tblClean[[#This Row],[Gross_Profit_After_Discount]] / tblClean[[#This Row],[Total_Recalc]], "")</f>
        <v>0.33614864864864863</v>
      </c>
      <c r="W12055" s="45">
        <f>YEAR(tblClean[[#This Row],[Date]])</f>
        <v>2025</v>
      </c>
      <c r="X12055" s="45" t="str">
        <f>TEXT(tblClean[[#This Row],[Date]],"MM")</f>
        <v>07</v>
      </c>
      <c r="Y12055" s="45">
        <f>WEEKNUM(_xlfn.SINGLE(tblClean[Date]))</f>
        <v>29</v>
      </c>
      <c r="Z12055" s="44" t="str">
        <f>_xlfn.XLOOKUP(tblClean[[#This Row],[Customer ID]], tblCustomers[Customer ID], tblCustomers[Membership Level], "Not Found")</f>
        <v>Standard</v>
      </c>
      <c r="AA12055" s="44" t="str">
        <f>_xlfn.XLOOKUP(tblClean[[#This Row],[Customer ID]], tblCustomers[Customer ID], tblCustomers[Region], "Not Found")</f>
        <v>South</v>
      </c>
      <c r="AB12055" s="44" t="str">
        <f>_xlfn.XLOOKUP(tblClean[[#This Row],[Customer ID]], tblCustomers[Customer ID], tblCustomers[Province/State], "Not Found")</f>
        <v>TX</v>
      </c>
      <c r="AC12055" s="44">
        <f>_xlfn.XLOOKUP(tblClean[[#This Row],[Customer ID]], tblCustomers[Customer ID], tblCustomers[Customer Age], "")</f>
        <v>61</v>
      </c>
      <c r="AD12055" s="44">
        <f>_xlfn.XLOOKUP(tblClean[[#This Row],[Customer ID]], tblCustomers[Customer ID], tblCustomers[Tenure (Years)], "")</f>
        <v>9.1999999999999993</v>
      </c>
    </row>
    <row r="12056" spans="1:30">
      <c r="A12056" s="45" t="s">
        <v>38948</v>
      </c>
      <c r="B12056" s="45" t="s">
        <v>14065</v>
      </c>
      <c r="C12056" s="45" t="s">
        <v>978</v>
      </c>
      <c r="D12056" s="45" t="s">
        <v>2055</v>
      </c>
      <c r="E12056" s="45" t="s">
        <v>2056</v>
      </c>
      <c r="F12056" s="45" t="s">
        <v>14006</v>
      </c>
      <c r="G12056" s="45" t="s">
        <v>14007</v>
      </c>
      <c r="H12056" s="51">
        <v>7</v>
      </c>
      <c r="I12056">
        <v>5.3</v>
      </c>
      <c r="J12056" t="str">
        <f>IF(tblClean[[#This Row],[Unit Price]]&lt;tblClean[[#This Row],[Unit_Cost]],"Below Cost","OK")</f>
        <v>OK</v>
      </c>
      <c r="K12056">
        <v>4.2300000000000004</v>
      </c>
      <c r="L12056">
        <v>37.1</v>
      </c>
      <c r="M12056">
        <v>0</v>
      </c>
      <c r="N12056" t="str">
        <f>IF(tblClean[[#This Row],[Discount_Rate]]=0,"No Discount","Discounted")</f>
        <v>No Discount</v>
      </c>
      <c r="O12056">
        <v>37.1</v>
      </c>
      <c r="P12056" s="1">
        <v>45462</v>
      </c>
      <c r="Q12056" s="1" t="str">
        <f ca="1">IF(tblClean[[#This Row],[Date]]&gt;TODAY(),"Future Date","OK")</f>
        <v>OK</v>
      </c>
      <c r="R12056">
        <f>tblSales[[#This Row],[Quantity]]*tblSales[[#This Row],[Unit Price]]</f>
        <v>37.1</v>
      </c>
      <c r="S12056">
        <v>37.1</v>
      </c>
      <c r="T12056">
        <f>(tblSales[[#This Row],[Unit Price]]-tblSales[[#This Row],[Unit_Cost]])*tblSales[[#This Row],[Quantity]]</f>
        <v>7.4899999999999958</v>
      </c>
      <c r="U12056">
        <f>tblClean[[#This Row],[Total_Recalc]]-tblSales[[#This Row],[Unit_Cost]]*tblSales[[#This Row],[Quantity]]</f>
        <v>7.4899999999999984</v>
      </c>
      <c r="V12056" s="42">
        <f>IFERROR(tblClean[[#This Row],[Gross_Profit_After_Discount]] / tblClean[[#This Row],[Total_Recalc]], "")</f>
        <v>0.20188679245283014</v>
      </c>
      <c r="W12056" s="45">
        <f>YEAR(tblClean[[#This Row],[Date]])</f>
        <v>2024</v>
      </c>
      <c r="X12056" s="45" t="str">
        <f>TEXT(tblClean[[#This Row],[Date]],"MM")</f>
        <v>06</v>
      </c>
      <c r="Y12056" s="45">
        <f>WEEKNUM(_xlfn.SINGLE(tblClean[Date]))</f>
        <v>25</v>
      </c>
      <c r="Z12056" s="44" t="str">
        <f>_xlfn.XLOOKUP(tblClean[[#This Row],[Customer ID]], tblCustomers[Customer ID], tblCustomers[Membership Level], "Not Found")</f>
        <v>Standard</v>
      </c>
      <c r="AA12056" s="44" t="str">
        <f>_xlfn.XLOOKUP(tblClean[[#This Row],[Customer ID]], tblCustomers[Customer ID], tblCustomers[Region], "Not Found")</f>
        <v>West</v>
      </c>
      <c r="AB12056" s="44" t="str">
        <f>_xlfn.XLOOKUP(tblClean[[#This Row],[Customer ID]], tblCustomers[Customer ID], tblCustomers[Province/State], "Not Found")</f>
        <v>WA</v>
      </c>
      <c r="AC12056" s="44">
        <f>_xlfn.XLOOKUP(tblClean[[#This Row],[Customer ID]], tblCustomers[Customer ID], tblCustomers[Customer Age], "")</f>
        <v>39</v>
      </c>
      <c r="AD12056" s="44">
        <f>_xlfn.XLOOKUP(tblClean[[#This Row],[Customer ID]], tblCustomers[Customer ID], tblCustomers[Tenure (Years)], "")</f>
        <v>2.5</v>
      </c>
    </row>
    <row r="12057" spans="1:30">
      <c r="A12057" s="45" t="s">
        <v>38949</v>
      </c>
      <c r="B12057" s="45" t="s">
        <v>14066</v>
      </c>
      <c r="C12057" s="45" t="s">
        <v>18</v>
      </c>
      <c r="D12057" s="45" t="s">
        <v>2055</v>
      </c>
      <c r="E12057" s="45" t="s">
        <v>2061</v>
      </c>
      <c r="F12057" s="45" t="s">
        <v>14006</v>
      </c>
      <c r="G12057" s="45" t="s">
        <v>14012</v>
      </c>
      <c r="H12057" s="51">
        <v>9</v>
      </c>
      <c r="I12057">
        <v>5.55</v>
      </c>
      <c r="J12057" t="str">
        <f>IF(tblClean[[#This Row],[Unit Price]]&lt;tblClean[[#This Row],[Unit_Cost]],"Below Cost","OK")</f>
        <v>OK</v>
      </c>
      <c r="K12057">
        <v>3.76</v>
      </c>
      <c r="L12057">
        <v>49.95</v>
      </c>
      <c r="M12057">
        <v>0</v>
      </c>
      <c r="N12057" t="str">
        <f>IF(tblClean[[#This Row],[Discount_Rate]]=0,"No Discount","Discounted")</f>
        <v>No Discount</v>
      </c>
      <c r="O12057">
        <v>49.95</v>
      </c>
      <c r="P12057" s="1">
        <v>45350</v>
      </c>
      <c r="Q12057" s="1" t="str">
        <f ca="1">IF(tblClean[[#This Row],[Date]]&gt;TODAY(),"Future Date","OK")</f>
        <v>OK</v>
      </c>
      <c r="R12057">
        <f>tblSales[[#This Row],[Quantity]]*tblSales[[#This Row],[Unit Price]]</f>
        <v>49.949999999999996</v>
      </c>
      <c r="S12057">
        <v>49.95</v>
      </c>
      <c r="T12057">
        <f>(tblSales[[#This Row],[Unit Price]]-tblSales[[#This Row],[Unit_Cost]])*tblSales[[#This Row],[Quantity]]</f>
        <v>16.11</v>
      </c>
      <c r="U12057">
        <f>tblClean[[#This Row],[Total_Recalc]]-tblSales[[#This Row],[Unit_Cost]]*tblSales[[#This Row],[Quantity]]</f>
        <v>16.110000000000007</v>
      </c>
      <c r="V12057" s="42">
        <f>IFERROR(tblClean[[#This Row],[Gross_Profit_After_Discount]] / tblClean[[#This Row],[Total_Recalc]], "")</f>
        <v>0.32252252252252261</v>
      </c>
      <c r="W12057" s="45">
        <f>YEAR(tblClean[[#This Row],[Date]])</f>
        <v>2024</v>
      </c>
      <c r="X12057" s="45" t="str">
        <f>TEXT(tblClean[[#This Row],[Date]],"MM")</f>
        <v>02</v>
      </c>
      <c r="Y12057" s="45">
        <f>WEEKNUM(_xlfn.SINGLE(tblClean[Date]))</f>
        <v>9</v>
      </c>
      <c r="Z12057" s="44" t="str">
        <f>_xlfn.XLOOKUP(tblClean[[#This Row],[Customer ID]], tblCustomers[Customer ID], tblCustomers[Membership Level], "Not Found")</f>
        <v>Platinum</v>
      </c>
      <c r="AA12057" s="44" t="str">
        <f>_xlfn.XLOOKUP(tblClean[[#This Row],[Customer ID]], tblCustomers[Customer ID], tblCustomers[Region], "Not Found")</f>
        <v>Midwest</v>
      </c>
      <c r="AB12057" s="44" t="str">
        <f>_xlfn.XLOOKUP(tblClean[[#This Row],[Customer ID]], tblCustomers[Customer ID], tblCustomers[Province/State], "Not Found")</f>
        <v>MI</v>
      </c>
      <c r="AC12057" s="44">
        <f>_xlfn.XLOOKUP(tblClean[[#This Row],[Customer ID]], tblCustomers[Customer ID], tblCustomers[Customer Age], "")</f>
        <v>60</v>
      </c>
      <c r="AD12057" s="44">
        <f>_xlfn.XLOOKUP(tblClean[[#This Row],[Customer ID]], tblCustomers[Customer ID], tblCustomers[Tenure (Years)], "")</f>
        <v>1.6</v>
      </c>
    </row>
    <row r="12058" spans="1:30">
      <c r="A12058" s="45" t="s">
        <v>38950</v>
      </c>
      <c r="B12058" s="45" t="s">
        <v>14067</v>
      </c>
      <c r="C12058" s="45" t="s">
        <v>1180</v>
      </c>
      <c r="D12058" s="45" t="s">
        <v>2055</v>
      </c>
      <c r="E12058" s="45" t="s">
        <v>2061</v>
      </c>
      <c r="F12058" s="45" t="s">
        <v>14006</v>
      </c>
      <c r="G12058" s="45" t="s">
        <v>14007</v>
      </c>
      <c r="H12058" s="51">
        <v>8</v>
      </c>
      <c r="I12058">
        <v>5.3</v>
      </c>
      <c r="J12058" t="str">
        <f>IF(tblClean[[#This Row],[Unit Price]]&lt;tblClean[[#This Row],[Unit_Cost]],"Below Cost","OK")</f>
        <v>OK</v>
      </c>
      <c r="K12058">
        <v>4.5</v>
      </c>
      <c r="L12058">
        <v>42.4</v>
      </c>
      <c r="M12058">
        <v>0</v>
      </c>
      <c r="N12058" t="str">
        <f>IF(tblClean[[#This Row],[Discount_Rate]]=0,"No Discount","Discounted")</f>
        <v>No Discount</v>
      </c>
      <c r="O12058">
        <v>42.4</v>
      </c>
      <c r="P12058" s="1">
        <v>45078</v>
      </c>
      <c r="Q12058" s="1" t="str">
        <f ca="1">IF(tblClean[[#This Row],[Date]]&gt;TODAY(),"Future Date","OK")</f>
        <v>OK</v>
      </c>
      <c r="R12058">
        <f>tblSales[[#This Row],[Quantity]]*tblSales[[#This Row],[Unit Price]]</f>
        <v>42.4</v>
      </c>
      <c r="S12058">
        <v>42.4</v>
      </c>
      <c r="T12058">
        <f>(tblSales[[#This Row],[Unit Price]]-tblSales[[#This Row],[Unit_Cost]])*tblSales[[#This Row],[Quantity]]</f>
        <v>6.3999999999999986</v>
      </c>
      <c r="U12058">
        <f>tblClean[[#This Row],[Total_Recalc]]-tblSales[[#This Row],[Unit_Cost]]*tblSales[[#This Row],[Quantity]]</f>
        <v>6.3999999999999986</v>
      </c>
      <c r="V12058" s="42">
        <f>IFERROR(tblClean[[#This Row],[Gross_Profit_After_Discount]] / tblClean[[#This Row],[Total_Recalc]], "")</f>
        <v>0.15094339622641506</v>
      </c>
      <c r="W12058" s="45">
        <f>YEAR(tblClean[[#This Row],[Date]])</f>
        <v>2023</v>
      </c>
      <c r="X12058" s="45" t="str">
        <f>TEXT(tblClean[[#This Row],[Date]],"MM")</f>
        <v>06</v>
      </c>
      <c r="Y12058" s="45">
        <f>WEEKNUM(_xlfn.SINGLE(tblClean[Date]))</f>
        <v>22</v>
      </c>
      <c r="Z12058" s="44" t="str">
        <f>_xlfn.XLOOKUP(tblClean[[#This Row],[Customer ID]], tblCustomers[Customer ID], tblCustomers[Membership Level], "Not Found")</f>
        <v>Standard</v>
      </c>
      <c r="AA12058" s="44" t="str">
        <f>_xlfn.XLOOKUP(tblClean[[#This Row],[Customer ID]], tblCustomers[Customer ID], tblCustomers[Region], "Not Found")</f>
        <v>Midwest</v>
      </c>
      <c r="AB12058" s="44" t="str">
        <f>_xlfn.XLOOKUP(tblClean[[#This Row],[Customer ID]], tblCustomers[Customer ID], tblCustomers[Province/State], "Not Found")</f>
        <v>MI</v>
      </c>
      <c r="AC12058" s="44">
        <f>_xlfn.XLOOKUP(tblClean[[#This Row],[Customer ID]], tblCustomers[Customer ID], tblCustomers[Customer Age], "")</f>
        <v>26</v>
      </c>
      <c r="AD12058" s="44">
        <f>_xlfn.XLOOKUP(tblClean[[#This Row],[Customer ID]], tblCustomers[Customer ID], tblCustomers[Tenure (Years)], "")</f>
        <v>9.1</v>
      </c>
    </row>
    <row r="12059" spans="1:30">
      <c r="A12059" s="45" t="s">
        <v>38951</v>
      </c>
      <c r="B12059" s="45" t="s">
        <v>14068</v>
      </c>
      <c r="C12059" s="45" t="s">
        <v>221</v>
      </c>
      <c r="D12059" s="45" t="s">
        <v>2055</v>
      </c>
      <c r="E12059" s="45" t="s">
        <v>2056</v>
      </c>
      <c r="F12059" s="45" t="s">
        <v>14006</v>
      </c>
      <c r="G12059" s="45" t="s">
        <v>14007</v>
      </c>
      <c r="H12059" s="51">
        <v>4</v>
      </c>
      <c r="I12059">
        <v>5.3</v>
      </c>
      <c r="J12059" t="str">
        <f>IF(tblClean[[#This Row],[Unit Price]]&lt;tblClean[[#This Row],[Unit_Cost]],"Below Cost","OK")</f>
        <v>OK</v>
      </c>
      <c r="K12059">
        <v>4.3499999999999996</v>
      </c>
      <c r="L12059">
        <v>21.2</v>
      </c>
      <c r="M12059">
        <v>0</v>
      </c>
      <c r="N12059" t="str">
        <f>IF(tblClean[[#This Row],[Discount_Rate]]=0,"No Discount","Discounted")</f>
        <v>No Discount</v>
      </c>
      <c r="O12059">
        <v>21.2</v>
      </c>
      <c r="P12059" s="1">
        <v>44978</v>
      </c>
      <c r="Q12059" s="1" t="str">
        <f ca="1">IF(tblClean[[#This Row],[Date]]&gt;TODAY(),"Future Date","OK")</f>
        <v>OK</v>
      </c>
      <c r="R12059">
        <f>tblSales[[#This Row],[Quantity]]*tblSales[[#This Row],[Unit Price]]</f>
        <v>21.2</v>
      </c>
      <c r="S12059">
        <v>21.2</v>
      </c>
      <c r="T12059">
        <f>(tblSales[[#This Row],[Unit Price]]-tblSales[[#This Row],[Unit_Cost]])*tblSales[[#This Row],[Quantity]]</f>
        <v>3.8000000000000007</v>
      </c>
      <c r="U12059">
        <f>tblClean[[#This Row],[Total_Recalc]]-tblSales[[#This Row],[Unit_Cost]]*tblSales[[#This Row],[Quantity]]</f>
        <v>3.8000000000000007</v>
      </c>
      <c r="V12059" s="42">
        <f>IFERROR(tblClean[[#This Row],[Gross_Profit_After_Discount]] / tblClean[[#This Row],[Total_Recalc]], "")</f>
        <v>0.17924528301886797</v>
      </c>
      <c r="W12059" s="45">
        <f>YEAR(tblClean[[#This Row],[Date]])</f>
        <v>2023</v>
      </c>
      <c r="X12059" s="45" t="str">
        <f>TEXT(tblClean[[#This Row],[Date]],"MM")</f>
        <v>02</v>
      </c>
      <c r="Y12059" s="45">
        <f>WEEKNUM(_xlfn.SINGLE(tblClean[Date]))</f>
        <v>8</v>
      </c>
      <c r="Z12059" s="44" t="str">
        <f>_xlfn.XLOOKUP(tblClean[[#This Row],[Customer ID]], tblCustomers[Customer ID], tblCustomers[Membership Level], "Not Found")</f>
        <v>Standard</v>
      </c>
      <c r="AA12059" s="44" t="str">
        <f>_xlfn.XLOOKUP(tblClean[[#This Row],[Customer ID]], tblCustomers[Customer ID], tblCustomers[Region], "Not Found")</f>
        <v>Midwest</v>
      </c>
      <c r="AB12059" s="44" t="str">
        <f>_xlfn.XLOOKUP(tblClean[[#This Row],[Customer ID]], tblCustomers[Customer ID], tblCustomers[Province/State], "Not Found")</f>
        <v>IL</v>
      </c>
      <c r="AC12059" s="44">
        <f>_xlfn.XLOOKUP(tblClean[[#This Row],[Customer ID]], tblCustomers[Customer ID], tblCustomers[Customer Age], "")</f>
        <v>20</v>
      </c>
      <c r="AD12059" s="44">
        <f>_xlfn.XLOOKUP(tblClean[[#This Row],[Customer ID]], tblCustomers[Customer ID], tblCustomers[Tenure (Years)], "")</f>
        <v>8.1</v>
      </c>
    </row>
    <row r="12060" spans="1:30">
      <c r="A12060" s="45" t="s">
        <v>38952</v>
      </c>
      <c r="B12060" s="45" t="s">
        <v>14069</v>
      </c>
      <c r="C12060" s="45" t="s">
        <v>574</v>
      </c>
      <c r="D12060" s="45" t="s">
        <v>2060</v>
      </c>
      <c r="E12060" s="45" t="s">
        <v>2061</v>
      </c>
      <c r="F12060" s="45" t="s">
        <v>14006</v>
      </c>
      <c r="G12060" s="45" t="s">
        <v>14009</v>
      </c>
      <c r="H12060" s="51">
        <v>9</v>
      </c>
      <c r="I12060">
        <v>5.92</v>
      </c>
      <c r="J12060" t="str">
        <f>IF(tblClean[[#This Row],[Unit Price]]&lt;tblClean[[#This Row],[Unit_Cost]],"Below Cost","OK")</f>
        <v>OK</v>
      </c>
      <c r="K12060">
        <v>5</v>
      </c>
      <c r="L12060">
        <v>53.28</v>
      </c>
      <c r="M12060">
        <v>0</v>
      </c>
      <c r="N12060" t="str">
        <f>IF(tblClean[[#This Row],[Discount_Rate]]=0,"No Discount","Discounted")</f>
        <v>No Discount</v>
      </c>
      <c r="O12060">
        <v>53.28</v>
      </c>
      <c r="P12060" s="1">
        <v>45941</v>
      </c>
      <c r="Q12060" s="1" t="str">
        <f ca="1">IF(tblClean[[#This Row],[Date]]&gt;TODAY(),"Future Date","OK")</f>
        <v>OK</v>
      </c>
      <c r="R12060">
        <f>tblSales[[#This Row],[Quantity]]*tblSales[[#This Row],[Unit Price]]</f>
        <v>53.28</v>
      </c>
      <c r="S12060">
        <v>53.28</v>
      </c>
      <c r="T12060">
        <f>(tblSales[[#This Row],[Unit Price]]-tblSales[[#This Row],[Unit_Cost]])*tblSales[[#This Row],[Quantity]]</f>
        <v>8.2799999999999994</v>
      </c>
      <c r="U12060">
        <f>tblClean[[#This Row],[Total_Recalc]]-tblSales[[#This Row],[Unit_Cost]]*tblSales[[#This Row],[Quantity]]</f>
        <v>8.2800000000000011</v>
      </c>
      <c r="V12060" s="42">
        <f>IFERROR(tblClean[[#This Row],[Gross_Profit_After_Discount]] / tblClean[[#This Row],[Total_Recalc]], "")</f>
        <v>0.15540540540540543</v>
      </c>
      <c r="W12060" s="45">
        <f>YEAR(tblClean[[#This Row],[Date]])</f>
        <v>2025</v>
      </c>
      <c r="X12060" s="45" t="str">
        <f>TEXT(tblClean[[#This Row],[Date]],"MM")</f>
        <v>10</v>
      </c>
      <c r="Y12060" s="45">
        <f>WEEKNUM(_xlfn.SINGLE(tblClean[Date]))</f>
        <v>41</v>
      </c>
      <c r="Z12060" s="44" t="str">
        <f>_xlfn.XLOOKUP(tblClean[[#This Row],[Customer ID]], tblCustomers[Customer ID], tblCustomers[Membership Level], "Not Found")</f>
        <v>Standard</v>
      </c>
      <c r="AA12060" s="44" t="str">
        <f>_xlfn.XLOOKUP(tblClean[[#This Row],[Customer ID]], tblCustomers[Customer ID], tblCustomers[Region], "Not Found")</f>
        <v>South</v>
      </c>
      <c r="AB12060" s="44" t="str">
        <f>_xlfn.XLOOKUP(tblClean[[#This Row],[Customer ID]], tblCustomers[Customer ID], tblCustomers[Province/State], "Not Found")</f>
        <v>GA</v>
      </c>
      <c r="AC12060" s="44">
        <f>_xlfn.XLOOKUP(tblClean[[#This Row],[Customer ID]], tblCustomers[Customer ID], tblCustomers[Customer Age], "")</f>
        <v>40</v>
      </c>
      <c r="AD12060" s="44">
        <f>_xlfn.XLOOKUP(tblClean[[#This Row],[Customer ID]], tblCustomers[Customer ID], tblCustomers[Tenure (Years)], "")</f>
        <v>4.9000000000000004</v>
      </c>
    </row>
    <row r="12061" spans="1:30">
      <c r="A12061" s="45" t="s">
        <v>38953</v>
      </c>
      <c r="B12061" s="45" t="s">
        <v>14070</v>
      </c>
      <c r="C12061" s="45" t="s">
        <v>1810</v>
      </c>
      <c r="D12061" s="45" t="s">
        <v>2055</v>
      </c>
      <c r="E12061" s="45" t="s">
        <v>2056</v>
      </c>
      <c r="F12061" s="45" t="s">
        <v>14006</v>
      </c>
      <c r="G12061" s="45" t="s">
        <v>14012</v>
      </c>
      <c r="H12061" s="51">
        <v>11</v>
      </c>
      <c r="I12061">
        <v>5.55</v>
      </c>
      <c r="J12061" t="str">
        <f>IF(tblClean[[#This Row],[Unit Price]]&lt;tblClean[[#This Row],[Unit_Cost]],"Below Cost","OK")</f>
        <v>OK</v>
      </c>
      <c r="K12061">
        <v>4.8499999999999996</v>
      </c>
      <c r="L12061">
        <v>61.05</v>
      </c>
      <c r="M12061">
        <v>0</v>
      </c>
      <c r="N12061" t="str">
        <f>IF(tblClean[[#This Row],[Discount_Rate]]=0,"No Discount","Discounted")</f>
        <v>No Discount</v>
      </c>
      <c r="O12061">
        <v>61.05</v>
      </c>
      <c r="P12061" s="1">
        <v>45782</v>
      </c>
      <c r="Q12061" s="1" t="str">
        <f ca="1">IF(tblClean[[#This Row],[Date]]&gt;TODAY(),"Future Date","OK")</f>
        <v>OK</v>
      </c>
      <c r="R12061">
        <f>tblSales[[#This Row],[Quantity]]*tblSales[[#This Row],[Unit Price]]</f>
        <v>61.05</v>
      </c>
      <c r="S12061">
        <v>61.05</v>
      </c>
      <c r="T12061">
        <f>(tblSales[[#This Row],[Unit Price]]-tblSales[[#This Row],[Unit_Cost]])*tblSales[[#This Row],[Quantity]]</f>
        <v>7.700000000000002</v>
      </c>
      <c r="U12061">
        <f>tblClean[[#This Row],[Total_Recalc]]-tblSales[[#This Row],[Unit_Cost]]*tblSales[[#This Row],[Quantity]]</f>
        <v>7.7000000000000028</v>
      </c>
      <c r="V12061" s="42">
        <f>IFERROR(tblClean[[#This Row],[Gross_Profit_After_Discount]] / tblClean[[#This Row],[Total_Recalc]], "")</f>
        <v>0.12612612612612617</v>
      </c>
      <c r="W12061" s="45">
        <f>YEAR(tblClean[[#This Row],[Date]])</f>
        <v>2025</v>
      </c>
      <c r="X12061" s="45" t="str">
        <f>TEXT(tblClean[[#This Row],[Date]],"MM")</f>
        <v>05</v>
      </c>
      <c r="Y12061" s="45">
        <f>WEEKNUM(_xlfn.SINGLE(tblClean[Date]))</f>
        <v>19</v>
      </c>
      <c r="Z12061" s="44" t="str">
        <f>_xlfn.XLOOKUP(tblClean[[#This Row],[Customer ID]], tblCustomers[Customer ID], tblCustomers[Membership Level], "Not Found")</f>
        <v>Standard</v>
      </c>
      <c r="AA12061" s="44" t="str">
        <f>_xlfn.XLOOKUP(tblClean[[#This Row],[Customer ID]], tblCustomers[Customer ID], tblCustomers[Region], "Not Found")</f>
        <v>West</v>
      </c>
      <c r="AB12061" s="44" t="str">
        <f>_xlfn.XLOOKUP(tblClean[[#This Row],[Customer ID]], tblCustomers[Customer ID], tblCustomers[Province/State], "Not Found")</f>
        <v>WA</v>
      </c>
      <c r="AC12061" s="44">
        <f>_xlfn.XLOOKUP(tblClean[[#This Row],[Customer ID]], tblCustomers[Customer ID], tblCustomers[Customer Age], "")</f>
        <v>22</v>
      </c>
      <c r="AD12061" s="44">
        <f>_xlfn.XLOOKUP(tblClean[[#This Row],[Customer ID]], tblCustomers[Customer ID], tblCustomers[Tenure (Years)], "")</f>
        <v>1</v>
      </c>
    </row>
    <row r="12062" spans="1:30">
      <c r="A12062" s="45" t="s">
        <v>38954</v>
      </c>
      <c r="B12062" s="45" t="s">
        <v>14071</v>
      </c>
      <c r="C12062" s="45" t="s">
        <v>229</v>
      </c>
      <c r="D12062" s="45" t="s">
        <v>2055</v>
      </c>
      <c r="E12062" s="45" t="s">
        <v>2056</v>
      </c>
      <c r="F12062" s="45" t="s">
        <v>14006</v>
      </c>
      <c r="G12062" s="45" t="s">
        <v>14007</v>
      </c>
      <c r="H12062" s="51">
        <v>7</v>
      </c>
      <c r="I12062">
        <v>5.3</v>
      </c>
      <c r="J12062" t="str">
        <f>IF(tblClean[[#This Row],[Unit Price]]&lt;tblClean[[#This Row],[Unit_Cost]],"Below Cost","OK")</f>
        <v>OK</v>
      </c>
      <c r="K12062">
        <v>3.85</v>
      </c>
      <c r="L12062">
        <v>37.1</v>
      </c>
      <c r="M12062">
        <v>0</v>
      </c>
      <c r="N12062" t="str">
        <f>IF(tblClean[[#This Row],[Discount_Rate]]=0,"No Discount","Discounted")</f>
        <v>No Discount</v>
      </c>
      <c r="O12062">
        <v>37.1</v>
      </c>
      <c r="P12062" s="1">
        <v>45272</v>
      </c>
      <c r="Q12062" s="1" t="str">
        <f ca="1">IF(tblClean[[#This Row],[Date]]&gt;TODAY(),"Future Date","OK")</f>
        <v>OK</v>
      </c>
      <c r="R12062">
        <f>tblSales[[#This Row],[Quantity]]*tblSales[[#This Row],[Unit Price]]</f>
        <v>37.1</v>
      </c>
      <c r="S12062">
        <v>37.1</v>
      </c>
      <c r="T12062">
        <f>(tblSales[[#This Row],[Unit Price]]-tblSales[[#This Row],[Unit_Cost]])*tblSales[[#This Row],[Quantity]]</f>
        <v>10.149999999999999</v>
      </c>
      <c r="U12062">
        <f>tblClean[[#This Row],[Total_Recalc]]-tblSales[[#This Row],[Unit_Cost]]*tblSales[[#This Row],[Quantity]]</f>
        <v>10.150000000000002</v>
      </c>
      <c r="V12062" s="42">
        <f>IFERROR(tblClean[[#This Row],[Gross_Profit_After_Discount]] / tblClean[[#This Row],[Total_Recalc]], "")</f>
        <v>0.27358490566037741</v>
      </c>
      <c r="W12062" s="45">
        <f>YEAR(tblClean[[#This Row],[Date]])</f>
        <v>2023</v>
      </c>
      <c r="X12062" s="45" t="str">
        <f>TEXT(tblClean[[#This Row],[Date]],"MM")</f>
        <v>12</v>
      </c>
      <c r="Y12062" s="45">
        <f>WEEKNUM(_xlfn.SINGLE(tblClean[Date]))</f>
        <v>50</v>
      </c>
      <c r="Z12062" s="44" t="str">
        <f>_xlfn.XLOOKUP(tblClean[[#This Row],[Customer ID]], tblCustomers[Customer ID], tblCustomers[Membership Level], "Not Found")</f>
        <v>Standard</v>
      </c>
      <c r="AA12062" s="44" t="str">
        <f>_xlfn.XLOOKUP(tblClean[[#This Row],[Customer ID]], tblCustomers[Customer ID], tblCustomers[Region], "Not Found")</f>
        <v>Midwest</v>
      </c>
      <c r="AB12062" s="44" t="str">
        <f>_xlfn.XLOOKUP(tblClean[[#This Row],[Customer ID]], tblCustomers[Customer ID], tblCustomers[Province/State], "Not Found")</f>
        <v>OH</v>
      </c>
      <c r="AC12062" s="44">
        <f>_xlfn.XLOOKUP(tblClean[[#This Row],[Customer ID]], tblCustomers[Customer ID], tblCustomers[Customer Age], "")</f>
        <v>53</v>
      </c>
      <c r="AD12062" s="44">
        <f>_xlfn.XLOOKUP(tblClean[[#This Row],[Customer ID]], tblCustomers[Customer ID], tblCustomers[Tenure (Years)], "")</f>
        <v>0.9</v>
      </c>
    </row>
    <row r="12063" spans="1:30">
      <c r="A12063" s="45" t="s">
        <v>38955</v>
      </c>
      <c r="B12063" s="45" t="s">
        <v>14072</v>
      </c>
      <c r="C12063" s="45" t="s">
        <v>1123</v>
      </c>
      <c r="D12063" s="45" t="s">
        <v>2055</v>
      </c>
      <c r="E12063" s="45" t="s">
        <v>2056</v>
      </c>
      <c r="F12063" s="45" t="s">
        <v>14006</v>
      </c>
      <c r="G12063" s="45" t="s">
        <v>14016</v>
      </c>
      <c r="H12063" s="51">
        <v>9</v>
      </c>
      <c r="I12063">
        <v>3.53</v>
      </c>
      <c r="J12063" t="str">
        <f>IF(tblClean[[#This Row],[Unit Price]]&lt;tblClean[[#This Row],[Unit_Cost]],"Below Cost","OK")</f>
        <v>OK</v>
      </c>
      <c r="K12063">
        <v>2.89</v>
      </c>
      <c r="L12063">
        <v>31.77</v>
      </c>
      <c r="M12063">
        <v>0</v>
      </c>
      <c r="N12063" t="str">
        <f>IF(tblClean[[#This Row],[Discount_Rate]]=0,"No Discount","Discounted")</f>
        <v>No Discount</v>
      </c>
      <c r="O12063">
        <v>31.77</v>
      </c>
      <c r="P12063" s="1">
        <v>45845</v>
      </c>
      <c r="Q12063" s="1" t="str">
        <f ca="1">IF(tblClean[[#This Row],[Date]]&gt;TODAY(),"Future Date","OK")</f>
        <v>OK</v>
      </c>
      <c r="R12063">
        <f>tblSales[[#This Row],[Quantity]]*tblSales[[#This Row],[Unit Price]]</f>
        <v>31.77</v>
      </c>
      <c r="S12063">
        <v>31.77</v>
      </c>
      <c r="T12063">
        <f>(tblSales[[#This Row],[Unit Price]]-tblSales[[#This Row],[Unit_Cost]])*tblSales[[#This Row],[Quantity]]</f>
        <v>5.7599999999999971</v>
      </c>
      <c r="U12063">
        <f>tblClean[[#This Row],[Total_Recalc]]-tblSales[[#This Row],[Unit_Cost]]*tblSales[[#This Row],[Quantity]]</f>
        <v>5.759999999999998</v>
      </c>
      <c r="V12063" s="42">
        <f>IFERROR(tblClean[[#This Row],[Gross_Profit_After_Discount]] / tblClean[[#This Row],[Total_Recalc]], "")</f>
        <v>0.18130311614730873</v>
      </c>
      <c r="W12063" s="45">
        <f>YEAR(tblClean[[#This Row],[Date]])</f>
        <v>2025</v>
      </c>
      <c r="X12063" s="45" t="str">
        <f>TEXT(tblClean[[#This Row],[Date]],"MM")</f>
        <v>07</v>
      </c>
      <c r="Y12063" s="45">
        <f>WEEKNUM(_xlfn.SINGLE(tblClean[Date]))</f>
        <v>28</v>
      </c>
      <c r="Z12063" s="44" t="str">
        <f>_xlfn.XLOOKUP(tblClean[[#This Row],[Customer ID]], tblCustomers[Customer ID], tblCustomers[Membership Level], "Not Found")</f>
        <v>Gold</v>
      </c>
      <c r="AA12063" s="44" t="str">
        <f>_xlfn.XLOOKUP(tblClean[[#This Row],[Customer ID]], tblCustomers[Customer ID], tblCustomers[Region], "Not Found")</f>
        <v>Northeast</v>
      </c>
      <c r="AB12063" s="44" t="str">
        <f>_xlfn.XLOOKUP(tblClean[[#This Row],[Customer ID]], tblCustomers[Customer ID], tblCustomers[Province/State], "Not Found")</f>
        <v>NY</v>
      </c>
      <c r="AC12063" s="44">
        <f>_xlfn.XLOOKUP(tblClean[[#This Row],[Customer ID]], tblCustomers[Customer ID], tblCustomers[Customer Age], "")</f>
        <v>21</v>
      </c>
      <c r="AD12063" s="44">
        <f>_xlfn.XLOOKUP(tblClean[[#This Row],[Customer ID]], tblCustomers[Customer ID], tblCustomers[Tenure (Years)], "")</f>
        <v>8.1999999999999993</v>
      </c>
    </row>
    <row r="12064" spans="1:30">
      <c r="A12064" s="45" t="s">
        <v>38956</v>
      </c>
      <c r="B12064" s="45" t="s">
        <v>14073</v>
      </c>
      <c r="C12064" s="45" t="s">
        <v>900</v>
      </c>
      <c r="D12064" s="45" t="s">
        <v>2060</v>
      </c>
      <c r="E12064" s="45" t="s">
        <v>2061</v>
      </c>
      <c r="F12064" s="45" t="s">
        <v>14006</v>
      </c>
      <c r="G12064" s="45" t="s">
        <v>14007</v>
      </c>
      <c r="H12064" s="51">
        <v>9</v>
      </c>
      <c r="I12064">
        <v>5.3</v>
      </c>
      <c r="J12064" t="str">
        <f>IF(tblClean[[#This Row],[Unit Price]]&lt;tblClean[[#This Row],[Unit_Cost]],"Below Cost","OK")</f>
        <v>OK</v>
      </c>
      <c r="K12064">
        <v>3.65</v>
      </c>
      <c r="L12064">
        <v>47.7</v>
      </c>
      <c r="M12064">
        <v>0</v>
      </c>
      <c r="N12064" t="str">
        <f>IF(tblClean[[#This Row],[Discount_Rate]]=0,"No Discount","Discounted")</f>
        <v>No Discount</v>
      </c>
      <c r="O12064">
        <v>47.7</v>
      </c>
      <c r="P12064" s="1">
        <v>45527</v>
      </c>
      <c r="Q12064" s="1" t="str">
        <f ca="1">IF(tblClean[[#This Row],[Date]]&gt;TODAY(),"Future Date","OK")</f>
        <v>OK</v>
      </c>
      <c r="R12064">
        <f>tblSales[[#This Row],[Quantity]]*tblSales[[#This Row],[Unit Price]]</f>
        <v>47.699999999999996</v>
      </c>
      <c r="S12064">
        <v>47.7</v>
      </c>
      <c r="T12064">
        <f>(tblSales[[#This Row],[Unit Price]]-tblSales[[#This Row],[Unit_Cost]])*tblSales[[#This Row],[Quantity]]</f>
        <v>14.85</v>
      </c>
      <c r="U12064">
        <f>tblClean[[#This Row],[Total_Recalc]]-tblSales[[#This Row],[Unit_Cost]]*tblSales[[#This Row],[Quantity]]</f>
        <v>14.850000000000001</v>
      </c>
      <c r="V12064" s="42">
        <f>IFERROR(tblClean[[#This Row],[Gross_Profit_After_Discount]] / tblClean[[#This Row],[Total_Recalc]], "")</f>
        <v>0.31132075471698112</v>
      </c>
      <c r="W12064" s="45">
        <f>YEAR(tblClean[[#This Row],[Date]])</f>
        <v>2024</v>
      </c>
      <c r="X12064" s="45" t="str">
        <f>TEXT(tblClean[[#This Row],[Date]],"MM")</f>
        <v>08</v>
      </c>
      <c r="Y12064" s="45">
        <f>WEEKNUM(_xlfn.SINGLE(tblClean[Date]))</f>
        <v>34</v>
      </c>
      <c r="Z12064" s="44" t="str">
        <f>_xlfn.XLOOKUP(tblClean[[#This Row],[Customer ID]], tblCustomers[Customer ID], tblCustomers[Membership Level], "Not Found")</f>
        <v>Standard</v>
      </c>
      <c r="AA12064" s="44" t="str">
        <f>_xlfn.XLOOKUP(tblClean[[#This Row],[Customer ID]], tblCustomers[Customer ID], tblCustomers[Region], "Not Found")</f>
        <v>West</v>
      </c>
      <c r="AB12064" s="44" t="str">
        <f>_xlfn.XLOOKUP(tblClean[[#This Row],[Customer ID]], tblCustomers[Customer ID], tblCustomers[Province/State], "Not Found")</f>
        <v>CA</v>
      </c>
      <c r="AC12064" s="44">
        <f>_xlfn.XLOOKUP(tblClean[[#This Row],[Customer ID]], tblCustomers[Customer ID], tblCustomers[Customer Age], "")</f>
        <v>64</v>
      </c>
      <c r="AD12064" s="44">
        <f>_xlfn.XLOOKUP(tblClean[[#This Row],[Customer ID]], tblCustomers[Customer ID], tblCustomers[Tenure (Years)], "")</f>
        <v>5.0999999999999996</v>
      </c>
    </row>
    <row r="12065" spans="1:30">
      <c r="A12065" s="45" t="s">
        <v>38957</v>
      </c>
      <c r="B12065" s="45" t="s">
        <v>14074</v>
      </c>
      <c r="C12065" s="45" t="s">
        <v>1350</v>
      </c>
      <c r="D12065" s="45" t="s">
        <v>2055</v>
      </c>
      <c r="E12065" s="45" t="s">
        <v>2056</v>
      </c>
      <c r="F12065" s="45" t="s">
        <v>14006</v>
      </c>
      <c r="G12065" s="45" t="s">
        <v>14007</v>
      </c>
      <c r="H12065" s="51">
        <v>4</v>
      </c>
      <c r="I12065">
        <v>5.3</v>
      </c>
      <c r="J12065" t="str">
        <f>IF(tblClean[[#This Row],[Unit Price]]&lt;tblClean[[#This Row],[Unit_Cost]],"Below Cost","OK")</f>
        <v>OK</v>
      </c>
      <c r="K12065">
        <v>3.94</v>
      </c>
      <c r="L12065">
        <v>21.2</v>
      </c>
      <c r="M12065">
        <v>0</v>
      </c>
      <c r="N12065" t="str">
        <f>IF(tblClean[[#This Row],[Discount_Rate]]=0,"No Discount","Discounted")</f>
        <v>No Discount</v>
      </c>
      <c r="O12065">
        <v>21.2</v>
      </c>
      <c r="P12065" s="1">
        <v>44994</v>
      </c>
      <c r="Q12065" s="1" t="str">
        <f ca="1">IF(tblClean[[#This Row],[Date]]&gt;TODAY(),"Future Date","OK")</f>
        <v>OK</v>
      </c>
      <c r="R12065">
        <f>tblSales[[#This Row],[Quantity]]*tblSales[[#This Row],[Unit Price]]</f>
        <v>21.2</v>
      </c>
      <c r="S12065">
        <v>21.2</v>
      </c>
      <c r="T12065">
        <f>(tblSales[[#This Row],[Unit Price]]-tblSales[[#This Row],[Unit_Cost]])*tblSales[[#This Row],[Quantity]]</f>
        <v>5.4399999999999995</v>
      </c>
      <c r="U12065">
        <f>tblClean[[#This Row],[Total_Recalc]]-tblSales[[#This Row],[Unit_Cost]]*tblSales[[#This Row],[Quantity]]</f>
        <v>5.4399999999999995</v>
      </c>
      <c r="V12065" s="42">
        <f>IFERROR(tblClean[[#This Row],[Gross_Profit_After_Discount]] / tblClean[[#This Row],[Total_Recalc]], "")</f>
        <v>0.25660377358490566</v>
      </c>
      <c r="W12065" s="45">
        <f>YEAR(tblClean[[#This Row],[Date]])</f>
        <v>2023</v>
      </c>
      <c r="X12065" s="45" t="str">
        <f>TEXT(tblClean[[#This Row],[Date]],"MM")</f>
        <v>03</v>
      </c>
      <c r="Y12065" s="45">
        <f>WEEKNUM(_xlfn.SINGLE(tblClean[Date]))</f>
        <v>10</v>
      </c>
      <c r="Z12065" s="44" t="str">
        <f>_xlfn.XLOOKUP(tblClean[[#This Row],[Customer ID]], tblCustomers[Customer ID], tblCustomers[Membership Level], "Not Found")</f>
        <v>Standard</v>
      </c>
      <c r="AA12065" s="44" t="str">
        <f>_xlfn.XLOOKUP(tblClean[[#This Row],[Customer ID]], tblCustomers[Customer ID], tblCustomers[Region], "Not Found")</f>
        <v>Eastern Canada</v>
      </c>
      <c r="AB12065" s="44" t="str">
        <f>_xlfn.XLOOKUP(tblClean[[#This Row],[Customer ID]], tblCustomers[Customer ID], tblCustomers[Province/State], "Not Found")</f>
        <v>QC</v>
      </c>
      <c r="AC12065" s="44">
        <f>_xlfn.XLOOKUP(tblClean[[#This Row],[Customer ID]], tblCustomers[Customer ID], tblCustomers[Customer Age], "")</f>
        <v>61</v>
      </c>
      <c r="AD12065" s="44">
        <f>_xlfn.XLOOKUP(tblClean[[#This Row],[Customer ID]], tblCustomers[Customer ID], tblCustomers[Tenure (Years)], "")</f>
        <v>6.1</v>
      </c>
    </row>
    <row r="12066" spans="1:30">
      <c r="A12066" s="45" t="s">
        <v>38958</v>
      </c>
      <c r="B12066" s="45" t="s">
        <v>14075</v>
      </c>
      <c r="C12066" s="45" t="s">
        <v>1714</v>
      </c>
      <c r="D12066" s="45" t="s">
        <v>2055</v>
      </c>
      <c r="E12066" s="45" t="s">
        <v>2061</v>
      </c>
      <c r="F12066" s="45" t="s">
        <v>14006</v>
      </c>
      <c r="G12066" s="45" t="s">
        <v>14012</v>
      </c>
      <c r="H12066" s="51">
        <v>9</v>
      </c>
      <c r="I12066">
        <v>5.55</v>
      </c>
      <c r="J12066" t="str">
        <f>IF(tblClean[[#This Row],[Unit Price]]&lt;tblClean[[#This Row],[Unit_Cost]],"Below Cost","OK")</f>
        <v>OK</v>
      </c>
      <c r="K12066">
        <v>4.5199999999999996</v>
      </c>
      <c r="L12066">
        <v>49.95</v>
      </c>
      <c r="M12066">
        <v>0</v>
      </c>
      <c r="N12066" t="str">
        <f>IF(tblClean[[#This Row],[Discount_Rate]]=0,"No Discount","Discounted")</f>
        <v>No Discount</v>
      </c>
      <c r="O12066">
        <v>49.95</v>
      </c>
      <c r="P12066" s="1">
        <v>45309</v>
      </c>
      <c r="Q12066" s="1" t="str">
        <f ca="1">IF(tblClean[[#This Row],[Date]]&gt;TODAY(),"Future Date","OK")</f>
        <v>OK</v>
      </c>
      <c r="R12066">
        <f>tblSales[[#This Row],[Quantity]]*tblSales[[#This Row],[Unit Price]]</f>
        <v>49.949999999999996</v>
      </c>
      <c r="S12066">
        <v>49.95</v>
      </c>
      <c r="T12066">
        <f>(tblSales[[#This Row],[Unit Price]]-tblSales[[#This Row],[Unit_Cost]])*tblSales[[#This Row],[Quantity]]</f>
        <v>9.2700000000000031</v>
      </c>
      <c r="U12066">
        <f>tblClean[[#This Row],[Total_Recalc]]-tblSales[[#This Row],[Unit_Cost]]*tblSales[[#This Row],[Quantity]]</f>
        <v>9.2700000000000102</v>
      </c>
      <c r="V12066" s="42">
        <f>IFERROR(tblClean[[#This Row],[Gross_Profit_After_Discount]] / tblClean[[#This Row],[Total_Recalc]], "")</f>
        <v>0.18558558558558577</v>
      </c>
      <c r="W12066" s="45">
        <f>YEAR(tblClean[[#This Row],[Date]])</f>
        <v>2024</v>
      </c>
      <c r="X12066" s="45" t="str">
        <f>TEXT(tblClean[[#This Row],[Date]],"MM")</f>
        <v>01</v>
      </c>
      <c r="Y12066" s="45">
        <f>WEEKNUM(_xlfn.SINGLE(tblClean[Date]))</f>
        <v>3</v>
      </c>
      <c r="Z12066" s="44" t="str">
        <f>_xlfn.XLOOKUP(tblClean[[#This Row],[Customer ID]], tblCustomers[Customer ID], tblCustomers[Membership Level], "Not Found")</f>
        <v>Platinum</v>
      </c>
      <c r="AA12066" s="44" t="str">
        <f>_xlfn.XLOOKUP(tblClean[[#This Row],[Customer ID]], tblCustomers[Customer ID], tblCustomers[Region], "Not Found")</f>
        <v>South</v>
      </c>
      <c r="AB12066" s="44" t="str">
        <f>_xlfn.XLOOKUP(tblClean[[#This Row],[Customer ID]], tblCustomers[Customer ID], tblCustomers[Province/State], "Not Found")</f>
        <v>TX</v>
      </c>
      <c r="AC12066" s="44">
        <f>_xlfn.XLOOKUP(tblClean[[#This Row],[Customer ID]], tblCustomers[Customer ID], tblCustomers[Customer Age], "")</f>
        <v>53</v>
      </c>
      <c r="AD12066" s="44">
        <f>_xlfn.XLOOKUP(tblClean[[#This Row],[Customer ID]], tblCustomers[Customer ID], tblCustomers[Tenure (Years)], "")</f>
        <v>1.1000000000000001</v>
      </c>
    </row>
    <row r="12067" spans="1:30">
      <c r="A12067" s="45" t="s">
        <v>38959</v>
      </c>
      <c r="B12067" s="45" t="s">
        <v>14076</v>
      </c>
      <c r="C12067" s="45" t="s">
        <v>819</v>
      </c>
      <c r="D12067" s="45" t="s">
        <v>2055</v>
      </c>
      <c r="E12067" s="45" t="s">
        <v>2061</v>
      </c>
      <c r="F12067" s="45" t="s">
        <v>14006</v>
      </c>
      <c r="G12067" s="45" t="s">
        <v>14007</v>
      </c>
      <c r="H12067" s="51">
        <v>14</v>
      </c>
      <c r="I12067">
        <v>5.3</v>
      </c>
      <c r="J12067" t="str">
        <f>IF(tblClean[[#This Row],[Unit Price]]&lt;tblClean[[#This Row],[Unit_Cost]],"Below Cost","OK")</f>
        <v>OK</v>
      </c>
      <c r="K12067">
        <v>2.7</v>
      </c>
      <c r="L12067">
        <v>74.2</v>
      </c>
      <c r="M12067">
        <v>0</v>
      </c>
      <c r="N12067" t="str">
        <f>IF(tblClean[[#This Row],[Discount_Rate]]=0,"No Discount","Discounted")</f>
        <v>No Discount</v>
      </c>
      <c r="O12067">
        <v>74.2</v>
      </c>
      <c r="P12067" s="1">
        <v>45200</v>
      </c>
      <c r="Q12067" s="1" t="str">
        <f ca="1">IF(tblClean[[#This Row],[Date]]&gt;TODAY(),"Future Date","OK")</f>
        <v>OK</v>
      </c>
      <c r="R12067">
        <f>tblSales[[#This Row],[Quantity]]*tblSales[[#This Row],[Unit Price]]</f>
        <v>74.2</v>
      </c>
      <c r="S12067">
        <v>74.2</v>
      </c>
      <c r="T12067">
        <f>(tblSales[[#This Row],[Unit Price]]-tblSales[[#This Row],[Unit_Cost]])*tblSales[[#This Row],[Quantity]]</f>
        <v>36.399999999999991</v>
      </c>
      <c r="U12067">
        <f>tblClean[[#This Row],[Total_Recalc]]-tblSales[[#This Row],[Unit_Cost]]*tblSales[[#This Row],[Quantity]]</f>
        <v>36.4</v>
      </c>
      <c r="V12067" s="42">
        <f>IFERROR(tblClean[[#This Row],[Gross_Profit_After_Discount]] / tblClean[[#This Row],[Total_Recalc]], "")</f>
        <v>0.490566037735849</v>
      </c>
      <c r="W12067" s="45">
        <f>YEAR(tblClean[[#This Row],[Date]])</f>
        <v>2023</v>
      </c>
      <c r="X12067" s="45" t="str">
        <f>TEXT(tblClean[[#This Row],[Date]],"MM")</f>
        <v>10</v>
      </c>
      <c r="Y12067" s="45">
        <f>WEEKNUM(_xlfn.SINGLE(tblClean[Date]))</f>
        <v>40</v>
      </c>
      <c r="Z12067" s="44" t="str">
        <f>_xlfn.XLOOKUP(tblClean[[#This Row],[Customer ID]], tblCustomers[Customer ID], tblCustomers[Membership Level], "Not Found")</f>
        <v>Standard</v>
      </c>
      <c r="AA12067" s="44" t="str">
        <f>_xlfn.XLOOKUP(tblClean[[#This Row],[Customer ID]], tblCustomers[Customer ID], tblCustomers[Region], "Not Found")</f>
        <v>West</v>
      </c>
      <c r="AB12067" s="44" t="str">
        <f>_xlfn.XLOOKUP(tblClean[[#This Row],[Customer ID]], tblCustomers[Customer ID], tblCustomers[Province/State], "Not Found")</f>
        <v>CA</v>
      </c>
      <c r="AC12067" s="44">
        <f>_xlfn.XLOOKUP(tblClean[[#This Row],[Customer ID]], tblCustomers[Customer ID], tblCustomers[Customer Age], "")</f>
        <v>51</v>
      </c>
      <c r="AD12067" s="44">
        <f>_xlfn.XLOOKUP(tblClean[[#This Row],[Customer ID]], tblCustomers[Customer ID], tblCustomers[Tenure (Years)], "")</f>
        <v>8.6</v>
      </c>
    </row>
    <row r="12068" spans="1:30">
      <c r="A12068" s="45" t="s">
        <v>38960</v>
      </c>
      <c r="B12068" s="45" t="s">
        <v>14077</v>
      </c>
      <c r="C12068" s="45" t="s">
        <v>398</v>
      </c>
      <c r="D12068" s="45" t="s">
        <v>2055</v>
      </c>
      <c r="E12068" s="45" t="s">
        <v>2056</v>
      </c>
      <c r="F12068" s="45" t="s">
        <v>14006</v>
      </c>
      <c r="G12068" s="45" t="s">
        <v>14014</v>
      </c>
      <c r="H12068" s="51">
        <v>10</v>
      </c>
      <c r="I12068">
        <v>4.1900000000000004</v>
      </c>
      <c r="J12068" t="str">
        <f>IF(tblClean[[#This Row],[Unit Price]]&lt;tblClean[[#This Row],[Unit_Cost]],"Below Cost","OK")</f>
        <v>OK</v>
      </c>
      <c r="K12068">
        <v>3.02</v>
      </c>
      <c r="L12068">
        <v>41.9</v>
      </c>
      <c r="M12068">
        <v>0</v>
      </c>
      <c r="N12068" t="str">
        <f>IF(tblClean[[#This Row],[Discount_Rate]]=0,"No Discount","Discounted")</f>
        <v>No Discount</v>
      </c>
      <c r="O12068">
        <v>41.9</v>
      </c>
      <c r="P12068" s="1">
        <v>45418</v>
      </c>
      <c r="Q12068" s="1" t="str">
        <f ca="1">IF(tblClean[[#This Row],[Date]]&gt;TODAY(),"Future Date","OK")</f>
        <v>OK</v>
      </c>
      <c r="R12068">
        <f>tblSales[[#This Row],[Quantity]]*tblSales[[#This Row],[Unit Price]]</f>
        <v>41.900000000000006</v>
      </c>
      <c r="S12068">
        <v>41.9</v>
      </c>
      <c r="T12068">
        <f>(tblSales[[#This Row],[Unit Price]]-tblSales[[#This Row],[Unit_Cost]])*tblSales[[#This Row],[Quantity]]</f>
        <v>11.700000000000003</v>
      </c>
      <c r="U12068">
        <f>tblClean[[#This Row],[Total_Recalc]]-tblSales[[#This Row],[Unit_Cost]]*tblSales[[#This Row],[Quantity]]</f>
        <v>11.7</v>
      </c>
      <c r="V12068" s="42">
        <f>IFERROR(tblClean[[#This Row],[Gross_Profit_After_Discount]] / tblClean[[#This Row],[Total_Recalc]], "")</f>
        <v>0.27923627684964197</v>
      </c>
      <c r="W12068" s="45">
        <f>YEAR(tblClean[[#This Row],[Date]])</f>
        <v>2024</v>
      </c>
      <c r="X12068" s="45" t="str">
        <f>TEXT(tblClean[[#This Row],[Date]],"MM")</f>
        <v>05</v>
      </c>
      <c r="Y12068" s="45">
        <f>WEEKNUM(_xlfn.SINGLE(tblClean[Date]))</f>
        <v>19</v>
      </c>
      <c r="Z12068" s="44" t="str">
        <f>_xlfn.XLOOKUP(tblClean[[#This Row],[Customer ID]], tblCustomers[Customer ID], tblCustomers[Membership Level], "Not Found")</f>
        <v>Standard</v>
      </c>
      <c r="AA12068" s="44" t="str">
        <f>_xlfn.XLOOKUP(tblClean[[#This Row],[Customer ID]], tblCustomers[Customer ID], tblCustomers[Region], "Not Found")</f>
        <v>West</v>
      </c>
      <c r="AB12068" s="44" t="str">
        <f>_xlfn.XLOOKUP(tblClean[[#This Row],[Customer ID]], tblCustomers[Customer ID], tblCustomers[Province/State], "Not Found")</f>
        <v>AZ</v>
      </c>
      <c r="AC12068" s="44">
        <f>_xlfn.XLOOKUP(tblClean[[#This Row],[Customer ID]], tblCustomers[Customer ID], tblCustomers[Customer Age], "")</f>
        <v>67</v>
      </c>
      <c r="AD12068" s="44">
        <f>_xlfn.XLOOKUP(tblClean[[#This Row],[Customer ID]], tblCustomers[Customer ID], tblCustomers[Tenure (Years)], "")</f>
        <v>5.5</v>
      </c>
    </row>
    <row r="12069" spans="1:30">
      <c r="A12069" s="45" t="s">
        <v>38961</v>
      </c>
      <c r="B12069" s="45" t="s">
        <v>14078</v>
      </c>
      <c r="C12069" s="45" t="s">
        <v>219</v>
      </c>
      <c r="D12069" s="45" t="s">
        <v>2060</v>
      </c>
      <c r="E12069" s="45" t="s">
        <v>2061</v>
      </c>
      <c r="F12069" s="45" t="s">
        <v>14006</v>
      </c>
      <c r="G12069" s="45" t="s">
        <v>14014</v>
      </c>
      <c r="H12069" s="51">
        <v>16</v>
      </c>
      <c r="I12069">
        <v>4.1900000000000004</v>
      </c>
      <c r="J12069" t="str">
        <f>IF(tblClean[[#This Row],[Unit Price]]&lt;tblClean[[#This Row],[Unit_Cost]],"Below Cost","OK")</f>
        <v>OK</v>
      </c>
      <c r="K12069">
        <v>3.15</v>
      </c>
      <c r="L12069">
        <v>67.040000000000006</v>
      </c>
      <c r="M12069">
        <v>0</v>
      </c>
      <c r="N12069" t="str">
        <f>IF(tblClean[[#This Row],[Discount_Rate]]=0,"No Discount","Discounted")</f>
        <v>No Discount</v>
      </c>
      <c r="O12069">
        <v>67.040000000000006</v>
      </c>
      <c r="P12069" s="1">
        <v>45891</v>
      </c>
      <c r="Q12069" s="1" t="str">
        <f ca="1">IF(tblClean[[#This Row],[Date]]&gt;TODAY(),"Future Date","OK")</f>
        <v>OK</v>
      </c>
      <c r="R12069">
        <f>tblSales[[#This Row],[Quantity]]*tblSales[[#This Row],[Unit Price]]</f>
        <v>67.040000000000006</v>
      </c>
      <c r="S12069">
        <v>67.040000000000006</v>
      </c>
      <c r="T12069">
        <f>(tblSales[[#This Row],[Unit Price]]-tblSales[[#This Row],[Unit_Cost]])*tblSales[[#This Row],[Quantity]]</f>
        <v>16.640000000000008</v>
      </c>
      <c r="U12069">
        <f>tblClean[[#This Row],[Total_Recalc]]-tblSales[[#This Row],[Unit_Cost]]*tblSales[[#This Row],[Quantity]]</f>
        <v>16.640000000000008</v>
      </c>
      <c r="V12069" s="42">
        <f>IFERROR(tblClean[[#This Row],[Gross_Profit_After_Discount]] / tblClean[[#This Row],[Total_Recalc]], "")</f>
        <v>0.24821002386634855</v>
      </c>
      <c r="W12069" s="45">
        <f>YEAR(tblClean[[#This Row],[Date]])</f>
        <v>2025</v>
      </c>
      <c r="X12069" s="45" t="str">
        <f>TEXT(tblClean[[#This Row],[Date]],"MM")</f>
        <v>08</v>
      </c>
      <c r="Y12069" s="45">
        <f>WEEKNUM(_xlfn.SINGLE(tblClean[Date]))</f>
        <v>34</v>
      </c>
      <c r="Z12069" s="44" t="str">
        <f>_xlfn.XLOOKUP(tblClean[[#This Row],[Customer ID]], tblCustomers[Customer ID], tblCustomers[Membership Level], "Not Found")</f>
        <v>Platinum</v>
      </c>
      <c r="AA12069" s="44" t="str">
        <f>_xlfn.XLOOKUP(tblClean[[#This Row],[Customer ID]], tblCustomers[Customer ID], tblCustomers[Region], "Not Found")</f>
        <v>Northeast</v>
      </c>
      <c r="AB12069" s="44" t="str">
        <f>_xlfn.XLOOKUP(tblClean[[#This Row],[Customer ID]], tblCustomers[Customer ID], tblCustomers[Province/State], "Not Found")</f>
        <v>MA</v>
      </c>
      <c r="AC12069" s="44">
        <f>_xlfn.XLOOKUP(tblClean[[#This Row],[Customer ID]], tblCustomers[Customer ID], tblCustomers[Customer Age], "")</f>
        <v>66</v>
      </c>
      <c r="AD12069" s="44">
        <f>_xlfn.XLOOKUP(tblClean[[#This Row],[Customer ID]], tblCustomers[Customer ID], tblCustomers[Tenure (Years)], "")</f>
        <v>4.8</v>
      </c>
    </row>
    <row r="12070" spans="1:30">
      <c r="A12070" s="45" t="s">
        <v>38962</v>
      </c>
      <c r="B12070" s="45" t="s">
        <v>14079</v>
      </c>
      <c r="C12070" s="45" t="s">
        <v>231</v>
      </c>
      <c r="D12070" s="45" t="s">
        <v>2055</v>
      </c>
      <c r="E12070" s="45" t="s">
        <v>2061</v>
      </c>
      <c r="F12070" s="45" t="s">
        <v>14006</v>
      </c>
      <c r="G12070" s="45" t="s">
        <v>14012</v>
      </c>
      <c r="H12070" s="51">
        <v>20</v>
      </c>
      <c r="I12070">
        <v>5.55</v>
      </c>
      <c r="J12070" t="str">
        <f>IF(tblClean[[#This Row],[Unit Price]]&lt;tblClean[[#This Row],[Unit_Cost]],"Below Cost","OK")</f>
        <v>OK</v>
      </c>
      <c r="K12070">
        <v>3.84</v>
      </c>
      <c r="L12070">
        <v>111</v>
      </c>
      <c r="M12070">
        <v>4.9000000000000002E-2</v>
      </c>
      <c r="N12070" t="str">
        <f>IF(tblClean[[#This Row],[Discount_Rate]]=0,"No Discount","Discounted")</f>
        <v>Discounted</v>
      </c>
      <c r="O12070">
        <v>105.56</v>
      </c>
      <c r="P12070" s="1">
        <v>45189</v>
      </c>
      <c r="Q12070" s="1" t="str">
        <f ca="1">IF(tblClean[[#This Row],[Date]]&gt;TODAY(),"Future Date","OK")</f>
        <v>OK</v>
      </c>
      <c r="R12070">
        <f>tblSales[[#This Row],[Quantity]]*tblSales[[#This Row],[Unit Price]]</f>
        <v>111</v>
      </c>
      <c r="S12070">
        <v>105.56</v>
      </c>
      <c r="T12070">
        <f>(tblSales[[#This Row],[Unit Price]]-tblSales[[#This Row],[Unit_Cost]])*tblSales[[#This Row],[Quantity]]</f>
        <v>34.200000000000003</v>
      </c>
      <c r="U12070">
        <f>tblClean[[#This Row],[Total_Recalc]]-tblSales[[#This Row],[Unit_Cost]]*tblSales[[#This Row],[Quantity]]</f>
        <v>28.760000000000005</v>
      </c>
      <c r="V12070" s="42">
        <f>IFERROR(tblClean[[#This Row],[Gross_Profit_After_Discount]] / tblClean[[#This Row],[Total_Recalc]], "")</f>
        <v>0.27245168624478971</v>
      </c>
      <c r="W12070" s="45">
        <f>YEAR(tblClean[[#This Row],[Date]])</f>
        <v>2023</v>
      </c>
      <c r="X12070" s="45" t="str">
        <f>TEXT(tblClean[[#This Row],[Date]],"MM")</f>
        <v>09</v>
      </c>
      <c r="Y12070" s="45">
        <f>WEEKNUM(_xlfn.SINGLE(tblClean[Date]))</f>
        <v>38</v>
      </c>
      <c r="Z12070" s="44" t="str">
        <f>_xlfn.XLOOKUP(tblClean[[#This Row],[Customer ID]], tblCustomers[Customer ID], tblCustomers[Membership Level], "Not Found")</f>
        <v>Standard</v>
      </c>
      <c r="AA12070" s="44" t="str">
        <f>_xlfn.XLOOKUP(tblClean[[#This Row],[Customer ID]], tblCustomers[Customer ID], tblCustomers[Region], "Not Found")</f>
        <v>West</v>
      </c>
      <c r="AB12070" s="44" t="str">
        <f>_xlfn.XLOOKUP(tblClean[[#This Row],[Customer ID]], tblCustomers[Customer ID], tblCustomers[Province/State], "Not Found")</f>
        <v>CA</v>
      </c>
      <c r="AC12070" s="44">
        <f>_xlfn.XLOOKUP(tblClean[[#This Row],[Customer ID]], tblCustomers[Customer ID], tblCustomers[Customer Age], "")</f>
        <v>35</v>
      </c>
      <c r="AD12070" s="44">
        <f>_xlfn.XLOOKUP(tblClean[[#This Row],[Customer ID]], tblCustomers[Customer ID], tblCustomers[Tenure (Years)], "")</f>
        <v>8.1</v>
      </c>
    </row>
    <row r="12071" spans="1:30">
      <c r="A12071" s="45" t="s">
        <v>38963</v>
      </c>
      <c r="B12071" s="45" t="s">
        <v>14080</v>
      </c>
      <c r="C12071" s="45" t="s">
        <v>139</v>
      </c>
      <c r="D12071" s="45" t="s">
        <v>2055</v>
      </c>
      <c r="E12071" s="45" t="s">
        <v>2061</v>
      </c>
      <c r="F12071" s="45" t="s">
        <v>14006</v>
      </c>
      <c r="G12071" s="45" t="s">
        <v>14012</v>
      </c>
      <c r="H12071" s="51">
        <v>4</v>
      </c>
      <c r="I12071">
        <v>5.55</v>
      </c>
      <c r="J12071" t="str">
        <f>IF(tblClean[[#This Row],[Unit Price]]&lt;tblClean[[#This Row],[Unit_Cost]],"Below Cost","OK")</f>
        <v>OK</v>
      </c>
      <c r="K12071">
        <v>3.48</v>
      </c>
      <c r="L12071">
        <v>22.2</v>
      </c>
      <c r="M12071">
        <v>0</v>
      </c>
      <c r="N12071" t="str">
        <f>IF(tblClean[[#This Row],[Discount_Rate]]=0,"No Discount","Discounted")</f>
        <v>No Discount</v>
      </c>
      <c r="O12071">
        <v>22.2</v>
      </c>
      <c r="P12071" s="1">
        <v>45417</v>
      </c>
      <c r="Q12071" s="1" t="str">
        <f ca="1">IF(tblClean[[#This Row],[Date]]&gt;TODAY(),"Future Date","OK")</f>
        <v>OK</v>
      </c>
      <c r="R12071">
        <f>tblSales[[#This Row],[Quantity]]*tblSales[[#This Row],[Unit Price]]</f>
        <v>22.2</v>
      </c>
      <c r="S12071">
        <v>22.2</v>
      </c>
      <c r="T12071">
        <f>(tblSales[[#This Row],[Unit Price]]-tblSales[[#This Row],[Unit_Cost]])*tblSales[[#This Row],[Quantity]]</f>
        <v>8.2799999999999994</v>
      </c>
      <c r="U12071">
        <f>tblClean[[#This Row],[Total_Recalc]]-tblSales[[#This Row],[Unit_Cost]]*tblSales[[#This Row],[Quantity]]</f>
        <v>8.2799999999999994</v>
      </c>
      <c r="V12071" s="42">
        <f>IFERROR(tblClean[[#This Row],[Gross_Profit_After_Discount]] / tblClean[[#This Row],[Total_Recalc]], "")</f>
        <v>0.37297297297297294</v>
      </c>
      <c r="W12071" s="45">
        <f>YEAR(tblClean[[#This Row],[Date]])</f>
        <v>2024</v>
      </c>
      <c r="X12071" s="45" t="str">
        <f>TEXT(tblClean[[#This Row],[Date]],"MM")</f>
        <v>05</v>
      </c>
      <c r="Y12071" s="45">
        <f>WEEKNUM(_xlfn.SINGLE(tblClean[Date]))</f>
        <v>19</v>
      </c>
      <c r="Z12071" s="44" t="str">
        <f>_xlfn.XLOOKUP(tblClean[[#This Row],[Customer ID]], tblCustomers[Customer ID], tblCustomers[Membership Level], "Not Found")</f>
        <v>Gold</v>
      </c>
      <c r="AA12071" s="44" t="str">
        <f>_xlfn.XLOOKUP(tblClean[[#This Row],[Customer ID]], tblCustomers[Customer ID], tblCustomers[Region], "Not Found")</f>
        <v>West</v>
      </c>
      <c r="AB12071" s="44" t="str">
        <f>_xlfn.XLOOKUP(tblClean[[#This Row],[Customer ID]], tblCustomers[Customer ID], tblCustomers[Province/State], "Not Found")</f>
        <v>AZ</v>
      </c>
      <c r="AC12071" s="44">
        <f>_xlfn.XLOOKUP(tblClean[[#This Row],[Customer ID]], tblCustomers[Customer ID], tblCustomers[Customer Age], "")</f>
        <v>68</v>
      </c>
      <c r="AD12071" s="44">
        <f>_xlfn.XLOOKUP(tblClean[[#This Row],[Customer ID]], tblCustomers[Customer ID], tblCustomers[Tenure (Years)], "")</f>
        <v>8</v>
      </c>
    </row>
    <row r="12072" spans="1:30">
      <c r="A12072" s="45" t="s">
        <v>38964</v>
      </c>
      <c r="B12072" s="45" t="s">
        <v>14081</v>
      </c>
      <c r="C12072" s="45" t="s">
        <v>1522</v>
      </c>
      <c r="D12072" s="45" t="s">
        <v>2055</v>
      </c>
      <c r="E12072" s="45" t="s">
        <v>2056</v>
      </c>
      <c r="F12072" s="45" t="s">
        <v>14006</v>
      </c>
      <c r="G12072" s="45" t="s">
        <v>14007</v>
      </c>
      <c r="H12072" s="51">
        <v>16</v>
      </c>
      <c r="I12072">
        <v>5.3</v>
      </c>
      <c r="J12072" t="str">
        <f>IF(tblClean[[#This Row],[Unit Price]]&lt;tblClean[[#This Row],[Unit_Cost]],"Below Cost","OK")</f>
        <v>OK</v>
      </c>
      <c r="K12072">
        <v>4.24</v>
      </c>
      <c r="L12072">
        <v>84.8</v>
      </c>
      <c r="M12072">
        <v>0</v>
      </c>
      <c r="N12072" t="str">
        <f>IF(tblClean[[#This Row],[Discount_Rate]]=0,"No Discount","Discounted")</f>
        <v>No Discount</v>
      </c>
      <c r="O12072">
        <v>84.8</v>
      </c>
      <c r="P12072" s="1">
        <v>45588</v>
      </c>
      <c r="Q12072" s="1" t="str">
        <f ca="1">IF(tblClean[[#This Row],[Date]]&gt;TODAY(),"Future Date","OK")</f>
        <v>OK</v>
      </c>
      <c r="R12072">
        <f>tblSales[[#This Row],[Quantity]]*tblSales[[#This Row],[Unit Price]]</f>
        <v>84.8</v>
      </c>
      <c r="S12072">
        <v>84.8</v>
      </c>
      <c r="T12072">
        <f>(tblSales[[#This Row],[Unit Price]]-tblSales[[#This Row],[Unit_Cost]])*tblSales[[#This Row],[Quantity]]</f>
        <v>16.959999999999994</v>
      </c>
      <c r="U12072">
        <f>tblClean[[#This Row],[Total_Recalc]]-tblSales[[#This Row],[Unit_Cost]]*tblSales[[#This Row],[Quantity]]</f>
        <v>16.959999999999994</v>
      </c>
      <c r="V12072" s="42">
        <f>IFERROR(tblClean[[#This Row],[Gross_Profit_After_Discount]] / tblClean[[#This Row],[Total_Recalc]], "")</f>
        <v>0.19999999999999993</v>
      </c>
      <c r="W12072" s="45">
        <f>YEAR(tblClean[[#This Row],[Date]])</f>
        <v>2024</v>
      </c>
      <c r="X12072" s="45" t="str">
        <f>TEXT(tblClean[[#This Row],[Date]],"MM")</f>
        <v>10</v>
      </c>
      <c r="Y12072" s="45">
        <f>WEEKNUM(_xlfn.SINGLE(tblClean[Date]))</f>
        <v>43</v>
      </c>
      <c r="Z12072" s="44" t="str">
        <f>_xlfn.XLOOKUP(tblClean[[#This Row],[Customer ID]], tblCustomers[Customer ID], tblCustomers[Membership Level], "Not Found")</f>
        <v>Platinum</v>
      </c>
      <c r="AA12072" s="44" t="str">
        <f>_xlfn.XLOOKUP(tblClean[[#This Row],[Customer ID]], tblCustomers[Customer ID], tblCustomers[Region], "Not Found")</f>
        <v>West</v>
      </c>
      <c r="AB12072" s="44" t="str">
        <f>_xlfn.XLOOKUP(tblClean[[#This Row],[Customer ID]], tblCustomers[Customer ID], tblCustomers[Province/State], "Not Found")</f>
        <v>CO</v>
      </c>
      <c r="AC12072" s="44">
        <f>_xlfn.XLOOKUP(tblClean[[#This Row],[Customer ID]], tblCustomers[Customer ID], tblCustomers[Customer Age], "")</f>
        <v>41</v>
      </c>
      <c r="AD12072" s="44">
        <f>_xlfn.XLOOKUP(tblClean[[#This Row],[Customer ID]], tblCustomers[Customer ID], tblCustomers[Tenure (Years)], "")</f>
        <v>6.6</v>
      </c>
    </row>
    <row r="12073" spans="1:30">
      <c r="A12073" s="45" t="s">
        <v>38965</v>
      </c>
      <c r="B12073" s="45" t="s">
        <v>14082</v>
      </c>
      <c r="C12073" s="45" t="s">
        <v>448</v>
      </c>
      <c r="D12073" s="45" t="s">
        <v>2060</v>
      </c>
      <c r="E12073" s="45" t="s">
        <v>2061</v>
      </c>
      <c r="F12073" s="45" t="s">
        <v>14006</v>
      </c>
      <c r="G12073" s="45" t="s">
        <v>14012</v>
      </c>
      <c r="H12073" s="51">
        <v>7</v>
      </c>
      <c r="I12073">
        <v>5.55</v>
      </c>
      <c r="J12073" t="str">
        <f>IF(tblClean[[#This Row],[Unit Price]]&lt;tblClean[[#This Row],[Unit_Cost]],"Below Cost","OK")</f>
        <v>OK</v>
      </c>
      <c r="K12073">
        <v>4.93</v>
      </c>
      <c r="L12073">
        <v>38.85</v>
      </c>
      <c r="M12073">
        <v>0</v>
      </c>
      <c r="N12073" t="str">
        <f>IF(tblClean[[#This Row],[Discount_Rate]]=0,"No Discount","Discounted")</f>
        <v>No Discount</v>
      </c>
      <c r="O12073">
        <v>38.85</v>
      </c>
      <c r="P12073" s="1">
        <v>45591</v>
      </c>
      <c r="Q12073" s="1" t="str">
        <f ca="1">IF(tblClean[[#This Row],[Date]]&gt;TODAY(),"Future Date","OK")</f>
        <v>OK</v>
      </c>
      <c r="R12073">
        <f>tblSales[[#This Row],[Quantity]]*tblSales[[#This Row],[Unit Price]]</f>
        <v>38.85</v>
      </c>
      <c r="S12073">
        <v>38.85</v>
      </c>
      <c r="T12073">
        <f>(tblSales[[#This Row],[Unit Price]]-tblSales[[#This Row],[Unit_Cost]])*tblSales[[#This Row],[Quantity]]</f>
        <v>4.3400000000000007</v>
      </c>
      <c r="U12073">
        <f>tblClean[[#This Row],[Total_Recalc]]-tblSales[[#This Row],[Unit_Cost]]*tblSales[[#This Row],[Quantity]]</f>
        <v>4.3400000000000034</v>
      </c>
      <c r="V12073" s="42">
        <f>IFERROR(tblClean[[#This Row],[Gross_Profit_After_Discount]] / tblClean[[#This Row],[Total_Recalc]], "")</f>
        <v>0.11171171171171179</v>
      </c>
      <c r="W12073" s="45">
        <f>YEAR(tblClean[[#This Row],[Date]])</f>
        <v>2024</v>
      </c>
      <c r="X12073" s="45" t="str">
        <f>TEXT(tblClean[[#This Row],[Date]],"MM")</f>
        <v>10</v>
      </c>
      <c r="Y12073" s="45">
        <f>WEEKNUM(_xlfn.SINGLE(tblClean[Date]))</f>
        <v>43</v>
      </c>
      <c r="Z12073" s="44" t="str">
        <f>_xlfn.XLOOKUP(tblClean[[#This Row],[Customer ID]], tblCustomers[Customer ID], tblCustomers[Membership Level], "Not Found")</f>
        <v>Standard</v>
      </c>
      <c r="AA12073" s="44" t="str">
        <f>_xlfn.XLOOKUP(tblClean[[#This Row],[Customer ID]], tblCustomers[Customer ID], tblCustomers[Region], "Not Found")</f>
        <v>Midwest</v>
      </c>
      <c r="AB12073" s="44" t="str">
        <f>_xlfn.XLOOKUP(tblClean[[#This Row],[Customer ID]], tblCustomers[Customer ID], tblCustomers[Province/State], "Not Found")</f>
        <v>IL</v>
      </c>
      <c r="AC12073" s="44">
        <f>_xlfn.XLOOKUP(tblClean[[#This Row],[Customer ID]], tblCustomers[Customer ID], tblCustomers[Customer Age], "")</f>
        <v>28</v>
      </c>
      <c r="AD12073" s="44">
        <f>_xlfn.XLOOKUP(tblClean[[#This Row],[Customer ID]], tblCustomers[Customer ID], tblCustomers[Tenure (Years)], "")</f>
        <v>0.7</v>
      </c>
    </row>
    <row r="12074" spans="1:30">
      <c r="A12074" s="45" t="s">
        <v>38966</v>
      </c>
      <c r="B12074" s="45" t="s">
        <v>14083</v>
      </c>
      <c r="C12074" s="45" t="s">
        <v>1945</v>
      </c>
      <c r="D12074" s="45" t="s">
        <v>2055</v>
      </c>
      <c r="E12074" s="45" t="s">
        <v>2061</v>
      </c>
      <c r="F12074" s="45" t="s">
        <v>14006</v>
      </c>
      <c r="G12074" s="45" t="s">
        <v>14009</v>
      </c>
      <c r="H12074" s="51">
        <v>3</v>
      </c>
      <c r="I12074">
        <v>5.92</v>
      </c>
      <c r="J12074" t="str">
        <f>IF(tblClean[[#This Row],[Unit Price]]&lt;tblClean[[#This Row],[Unit_Cost]],"Below Cost","OK")</f>
        <v>OK</v>
      </c>
      <c r="K12074">
        <v>3.98</v>
      </c>
      <c r="L12074">
        <v>17.760000000000002</v>
      </c>
      <c r="M12074">
        <v>0</v>
      </c>
      <c r="N12074" t="str">
        <f>IF(tblClean[[#This Row],[Discount_Rate]]=0,"No Discount","Discounted")</f>
        <v>No Discount</v>
      </c>
      <c r="O12074">
        <v>17.760000000000002</v>
      </c>
      <c r="P12074" s="1">
        <v>45736</v>
      </c>
      <c r="Q12074" s="1" t="str">
        <f ca="1">IF(tblClean[[#This Row],[Date]]&gt;TODAY(),"Future Date","OK")</f>
        <v>OK</v>
      </c>
      <c r="R12074">
        <f>tblSales[[#This Row],[Quantity]]*tblSales[[#This Row],[Unit Price]]</f>
        <v>17.759999999999998</v>
      </c>
      <c r="S12074">
        <v>17.760000000000002</v>
      </c>
      <c r="T12074">
        <f>(tblSales[[#This Row],[Unit Price]]-tblSales[[#This Row],[Unit_Cost]])*tblSales[[#This Row],[Quantity]]</f>
        <v>5.82</v>
      </c>
      <c r="U12074">
        <f>tblClean[[#This Row],[Total_Recalc]]-tblSales[[#This Row],[Unit_Cost]]*tblSales[[#This Row],[Quantity]]</f>
        <v>5.8200000000000021</v>
      </c>
      <c r="V12074" s="42">
        <f>IFERROR(tblClean[[#This Row],[Gross_Profit_After_Discount]] / tblClean[[#This Row],[Total_Recalc]], "")</f>
        <v>0.3277027027027028</v>
      </c>
      <c r="W12074" s="45">
        <f>YEAR(tblClean[[#This Row],[Date]])</f>
        <v>2025</v>
      </c>
      <c r="X12074" s="45" t="str">
        <f>TEXT(tblClean[[#This Row],[Date]],"MM")</f>
        <v>03</v>
      </c>
      <c r="Y12074" s="45">
        <f>WEEKNUM(_xlfn.SINGLE(tblClean[Date]))</f>
        <v>12</v>
      </c>
      <c r="Z12074" s="44" t="str">
        <f>_xlfn.XLOOKUP(tblClean[[#This Row],[Customer ID]], tblCustomers[Customer ID], tblCustomers[Membership Level], "Not Found")</f>
        <v>Gold</v>
      </c>
      <c r="AA12074" s="44" t="str">
        <f>_xlfn.XLOOKUP(tblClean[[#This Row],[Customer ID]], tblCustomers[Customer ID], tblCustomers[Region], "Not Found")</f>
        <v>Midwest</v>
      </c>
      <c r="AB12074" s="44" t="str">
        <f>_xlfn.XLOOKUP(tblClean[[#This Row],[Customer ID]], tblCustomers[Customer ID], tblCustomers[Province/State], "Not Found")</f>
        <v>IL</v>
      </c>
      <c r="AC12074" s="44">
        <f>_xlfn.XLOOKUP(tblClean[[#This Row],[Customer ID]], tblCustomers[Customer ID], tblCustomers[Customer Age], "")</f>
        <v>25</v>
      </c>
      <c r="AD12074" s="44">
        <f>_xlfn.XLOOKUP(tblClean[[#This Row],[Customer ID]], tblCustomers[Customer ID], tblCustomers[Tenure (Years)], "")</f>
        <v>7.2</v>
      </c>
    </row>
    <row r="12075" spans="1:30">
      <c r="A12075" s="45" t="s">
        <v>38967</v>
      </c>
      <c r="B12075" s="45" t="s">
        <v>14084</v>
      </c>
      <c r="C12075" s="45" t="s">
        <v>1620</v>
      </c>
      <c r="D12075" s="45" t="s">
        <v>2055</v>
      </c>
      <c r="E12075" s="45" t="s">
        <v>2061</v>
      </c>
      <c r="F12075" s="45" t="s">
        <v>14006</v>
      </c>
      <c r="G12075" s="45" t="s">
        <v>14016</v>
      </c>
      <c r="H12075" s="51">
        <v>6</v>
      </c>
      <c r="I12075">
        <v>3.53</v>
      </c>
      <c r="J12075" t="str">
        <f>IF(tblClean[[#This Row],[Unit Price]]&lt;tblClean[[#This Row],[Unit_Cost]],"Below Cost","OK")</f>
        <v>OK</v>
      </c>
      <c r="K12075">
        <v>2.62</v>
      </c>
      <c r="L12075">
        <v>21.18</v>
      </c>
      <c r="M12075">
        <v>0</v>
      </c>
      <c r="N12075" t="str">
        <f>IF(tblClean[[#This Row],[Discount_Rate]]=0,"No Discount","Discounted")</f>
        <v>No Discount</v>
      </c>
      <c r="O12075">
        <v>21.18</v>
      </c>
      <c r="P12075" s="1">
        <v>45839</v>
      </c>
      <c r="Q12075" s="1" t="str">
        <f ca="1">IF(tblClean[[#This Row],[Date]]&gt;TODAY(),"Future Date","OK")</f>
        <v>OK</v>
      </c>
      <c r="R12075">
        <f>tblSales[[#This Row],[Quantity]]*tblSales[[#This Row],[Unit Price]]</f>
        <v>21.18</v>
      </c>
      <c r="S12075">
        <v>21.18</v>
      </c>
      <c r="T12075">
        <f>(tblSales[[#This Row],[Unit Price]]-tblSales[[#This Row],[Unit_Cost]])*tblSales[[#This Row],[Quantity]]</f>
        <v>5.4599999999999982</v>
      </c>
      <c r="U12075">
        <f>tblClean[[#This Row],[Total_Recalc]]-tblSales[[#This Row],[Unit_Cost]]*tblSales[[#This Row],[Quantity]]</f>
        <v>5.4599999999999991</v>
      </c>
      <c r="V12075" s="42">
        <f>IFERROR(tblClean[[#This Row],[Gross_Profit_After_Discount]] / tblClean[[#This Row],[Total_Recalc]], "")</f>
        <v>0.25779036827195462</v>
      </c>
      <c r="W12075" s="45">
        <f>YEAR(tblClean[[#This Row],[Date]])</f>
        <v>2025</v>
      </c>
      <c r="X12075" s="45" t="str">
        <f>TEXT(tblClean[[#This Row],[Date]],"MM")</f>
        <v>07</v>
      </c>
      <c r="Y12075" s="45">
        <f>WEEKNUM(_xlfn.SINGLE(tblClean[Date]))</f>
        <v>27</v>
      </c>
      <c r="Z12075" s="44" t="str">
        <f>_xlfn.XLOOKUP(tblClean[[#This Row],[Customer ID]], tblCustomers[Customer ID], tblCustomers[Membership Level], "Not Found")</f>
        <v>Standard</v>
      </c>
      <c r="AA12075" s="44" t="str">
        <f>_xlfn.XLOOKUP(tblClean[[#This Row],[Customer ID]], tblCustomers[Customer ID], tblCustomers[Region], "Not Found")</f>
        <v>Northeast</v>
      </c>
      <c r="AB12075" s="44" t="str">
        <f>_xlfn.XLOOKUP(tblClean[[#This Row],[Customer ID]], tblCustomers[Customer ID], tblCustomers[Province/State], "Not Found")</f>
        <v>DC</v>
      </c>
      <c r="AC12075" s="44">
        <f>_xlfn.XLOOKUP(tblClean[[#This Row],[Customer ID]], tblCustomers[Customer ID], tblCustomers[Customer Age], "")</f>
        <v>31</v>
      </c>
      <c r="AD12075" s="44">
        <f>_xlfn.XLOOKUP(tblClean[[#This Row],[Customer ID]], tblCustomers[Customer ID], tblCustomers[Tenure (Years)], "")</f>
        <v>6</v>
      </c>
    </row>
    <row r="12076" spans="1:30">
      <c r="A12076" s="45" t="s">
        <v>38968</v>
      </c>
      <c r="B12076" s="45" t="s">
        <v>14085</v>
      </c>
      <c r="C12076" s="45" t="s">
        <v>1571</v>
      </c>
      <c r="D12076" s="45" t="s">
        <v>2055</v>
      </c>
      <c r="E12076" s="45" t="s">
        <v>2056</v>
      </c>
      <c r="F12076" s="45" t="s">
        <v>14006</v>
      </c>
      <c r="G12076" s="45" t="s">
        <v>14014</v>
      </c>
      <c r="H12076" s="51">
        <v>6</v>
      </c>
      <c r="I12076">
        <v>4.1900000000000004</v>
      </c>
      <c r="J12076" t="str">
        <f>IF(tblClean[[#This Row],[Unit Price]]&lt;tblClean[[#This Row],[Unit_Cost]],"Below Cost","OK")</f>
        <v>OK</v>
      </c>
      <c r="K12076">
        <v>2.8</v>
      </c>
      <c r="L12076">
        <v>25.14</v>
      </c>
      <c r="M12076">
        <v>0</v>
      </c>
      <c r="N12076" t="str">
        <f>IF(tblClean[[#This Row],[Discount_Rate]]=0,"No Discount","Discounted")</f>
        <v>No Discount</v>
      </c>
      <c r="O12076">
        <v>25.14</v>
      </c>
      <c r="P12076" s="1">
        <v>45526</v>
      </c>
      <c r="Q12076" s="1" t="str">
        <f ca="1">IF(tblClean[[#This Row],[Date]]&gt;TODAY(),"Future Date","OK")</f>
        <v>OK</v>
      </c>
      <c r="R12076">
        <f>tblSales[[#This Row],[Quantity]]*tblSales[[#This Row],[Unit Price]]</f>
        <v>25.14</v>
      </c>
      <c r="S12076">
        <v>25.14</v>
      </c>
      <c r="T12076">
        <f>(tblSales[[#This Row],[Unit Price]]-tblSales[[#This Row],[Unit_Cost]])*tblSales[[#This Row],[Quantity]]</f>
        <v>8.3400000000000034</v>
      </c>
      <c r="U12076">
        <f>tblClean[[#This Row],[Total_Recalc]]-tblSales[[#This Row],[Unit_Cost]]*tblSales[[#This Row],[Quantity]]</f>
        <v>8.3400000000000034</v>
      </c>
      <c r="V12076" s="42">
        <f>IFERROR(tblClean[[#This Row],[Gross_Profit_After_Discount]] / tblClean[[#This Row],[Total_Recalc]], "")</f>
        <v>0.33174224343675429</v>
      </c>
      <c r="W12076" s="45">
        <f>YEAR(tblClean[[#This Row],[Date]])</f>
        <v>2024</v>
      </c>
      <c r="X12076" s="45" t="str">
        <f>TEXT(tblClean[[#This Row],[Date]],"MM")</f>
        <v>08</v>
      </c>
      <c r="Y12076" s="45">
        <f>WEEKNUM(_xlfn.SINGLE(tblClean[Date]))</f>
        <v>34</v>
      </c>
      <c r="Z12076" s="44" t="str">
        <f>_xlfn.XLOOKUP(tblClean[[#This Row],[Customer ID]], tblCustomers[Customer ID], tblCustomers[Membership Level], "Not Found")</f>
        <v>Standard</v>
      </c>
      <c r="AA12076" s="44" t="str">
        <f>_xlfn.XLOOKUP(tblClean[[#This Row],[Customer ID]], tblCustomers[Customer ID], tblCustomers[Region], "Not Found")</f>
        <v>Eastern Canada</v>
      </c>
      <c r="AB12076" s="44" t="str">
        <f>_xlfn.XLOOKUP(tblClean[[#This Row],[Customer ID]], tblCustomers[Customer ID], tblCustomers[Province/State], "Not Found")</f>
        <v>ON</v>
      </c>
      <c r="AC12076" s="44">
        <f>_xlfn.XLOOKUP(tblClean[[#This Row],[Customer ID]], tblCustomers[Customer ID], tblCustomers[Customer Age], "")</f>
        <v>20</v>
      </c>
      <c r="AD12076" s="44">
        <f>_xlfn.XLOOKUP(tblClean[[#This Row],[Customer ID]], tblCustomers[Customer ID], tblCustomers[Tenure (Years)], "")</f>
        <v>8.5</v>
      </c>
    </row>
    <row r="12077" spans="1:30">
      <c r="A12077" s="45" t="s">
        <v>38969</v>
      </c>
      <c r="B12077" s="45" t="s">
        <v>14086</v>
      </c>
      <c r="C12077" s="45" t="s">
        <v>320</v>
      </c>
      <c r="D12077" s="45" t="s">
        <v>2055</v>
      </c>
      <c r="E12077" s="45" t="s">
        <v>2056</v>
      </c>
      <c r="F12077" s="45" t="s">
        <v>14006</v>
      </c>
      <c r="G12077" s="45" t="s">
        <v>14016</v>
      </c>
      <c r="H12077" s="51">
        <v>16</v>
      </c>
      <c r="I12077">
        <v>3.53</v>
      </c>
      <c r="J12077" t="str">
        <f>IF(tblClean[[#This Row],[Unit Price]]&lt;tblClean[[#This Row],[Unit_Cost]],"Below Cost","OK")</f>
        <v>OK</v>
      </c>
      <c r="K12077">
        <v>2</v>
      </c>
      <c r="L12077">
        <v>56.48</v>
      </c>
      <c r="M12077">
        <v>0</v>
      </c>
      <c r="N12077" t="str">
        <f>IF(tblClean[[#This Row],[Discount_Rate]]=0,"No Discount","Discounted")</f>
        <v>No Discount</v>
      </c>
      <c r="O12077">
        <v>56.48</v>
      </c>
      <c r="P12077" s="1">
        <v>45212</v>
      </c>
      <c r="Q12077" s="1" t="str">
        <f ca="1">IF(tblClean[[#This Row],[Date]]&gt;TODAY(),"Future Date","OK")</f>
        <v>OK</v>
      </c>
      <c r="R12077">
        <f>tblSales[[#This Row],[Quantity]]*tblSales[[#This Row],[Unit Price]]</f>
        <v>56.48</v>
      </c>
      <c r="S12077">
        <v>56.48</v>
      </c>
      <c r="T12077">
        <f>(tblSales[[#This Row],[Unit Price]]-tblSales[[#This Row],[Unit_Cost]])*tblSales[[#This Row],[Quantity]]</f>
        <v>24.479999999999997</v>
      </c>
      <c r="U12077">
        <f>tblClean[[#This Row],[Total_Recalc]]-tblSales[[#This Row],[Unit_Cost]]*tblSales[[#This Row],[Quantity]]</f>
        <v>24.479999999999997</v>
      </c>
      <c r="V12077" s="42">
        <f>IFERROR(tblClean[[#This Row],[Gross_Profit_After_Discount]] / tblClean[[#This Row],[Total_Recalc]], "")</f>
        <v>0.43342776203966005</v>
      </c>
      <c r="W12077" s="45">
        <f>YEAR(tblClean[[#This Row],[Date]])</f>
        <v>2023</v>
      </c>
      <c r="X12077" s="45" t="str">
        <f>TEXT(tblClean[[#This Row],[Date]],"MM")</f>
        <v>10</v>
      </c>
      <c r="Y12077" s="45">
        <f>WEEKNUM(_xlfn.SINGLE(tblClean[Date]))</f>
        <v>41</v>
      </c>
      <c r="Z12077" s="44" t="str">
        <f>_xlfn.XLOOKUP(tblClean[[#This Row],[Customer ID]], tblCustomers[Customer ID], tblCustomers[Membership Level], "Not Found")</f>
        <v>Standard</v>
      </c>
      <c r="AA12077" s="44" t="str">
        <f>_xlfn.XLOOKUP(tblClean[[#This Row],[Customer ID]], tblCustomers[Customer ID], tblCustomers[Region], "Not Found")</f>
        <v>Northeast</v>
      </c>
      <c r="AB12077" s="44" t="str">
        <f>_xlfn.XLOOKUP(tblClean[[#This Row],[Customer ID]], tblCustomers[Customer ID], tblCustomers[Province/State], "Not Found")</f>
        <v>MA</v>
      </c>
      <c r="AC12077" s="44">
        <f>_xlfn.XLOOKUP(tblClean[[#This Row],[Customer ID]], tblCustomers[Customer ID], tblCustomers[Customer Age], "")</f>
        <v>43</v>
      </c>
      <c r="AD12077" s="44">
        <f>_xlfn.XLOOKUP(tblClean[[#This Row],[Customer ID]], tblCustomers[Customer ID], tblCustomers[Tenure (Years)], "")</f>
        <v>3.9</v>
      </c>
    </row>
    <row r="12078" spans="1:30">
      <c r="A12078" s="45" t="s">
        <v>38970</v>
      </c>
      <c r="B12078" s="45" t="s">
        <v>14087</v>
      </c>
      <c r="C12078" s="45" t="s">
        <v>101</v>
      </c>
      <c r="D12078" s="45" t="s">
        <v>2055</v>
      </c>
      <c r="E12078" s="45" t="s">
        <v>2061</v>
      </c>
      <c r="F12078" s="45" t="s">
        <v>14006</v>
      </c>
      <c r="G12078" s="45" t="s">
        <v>14007</v>
      </c>
      <c r="H12078" s="51">
        <v>6</v>
      </c>
      <c r="I12078">
        <v>5.3</v>
      </c>
      <c r="J12078" t="str">
        <f>IF(tblClean[[#This Row],[Unit Price]]&lt;tblClean[[#This Row],[Unit_Cost]],"Below Cost","OK")</f>
        <v>OK</v>
      </c>
      <c r="K12078">
        <v>2.89</v>
      </c>
      <c r="L12078">
        <v>31.8</v>
      </c>
      <c r="M12078">
        <v>0</v>
      </c>
      <c r="N12078" t="str">
        <f>IF(tblClean[[#This Row],[Discount_Rate]]=0,"No Discount","Discounted")</f>
        <v>No Discount</v>
      </c>
      <c r="O12078">
        <v>31.8</v>
      </c>
      <c r="P12078" s="1">
        <v>45461</v>
      </c>
      <c r="Q12078" s="1" t="str">
        <f ca="1">IF(tblClean[[#This Row],[Date]]&gt;TODAY(),"Future Date","OK")</f>
        <v>OK</v>
      </c>
      <c r="R12078">
        <f>tblSales[[#This Row],[Quantity]]*tblSales[[#This Row],[Unit Price]]</f>
        <v>31.799999999999997</v>
      </c>
      <c r="S12078">
        <v>31.8</v>
      </c>
      <c r="T12078">
        <f>(tblSales[[#This Row],[Unit Price]]-tblSales[[#This Row],[Unit_Cost]])*tblSales[[#This Row],[Quantity]]</f>
        <v>14.459999999999997</v>
      </c>
      <c r="U12078">
        <f>tblClean[[#This Row],[Total_Recalc]]-tblSales[[#This Row],[Unit_Cost]]*tblSales[[#This Row],[Quantity]]</f>
        <v>14.46</v>
      </c>
      <c r="V12078" s="42">
        <f>IFERROR(tblClean[[#This Row],[Gross_Profit_After_Discount]] / tblClean[[#This Row],[Total_Recalc]], "")</f>
        <v>0.45471698113207548</v>
      </c>
      <c r="W12078" s="45">
        <f>YEAR(tblClean[[#This Row],[Date]])</f>
        <v>2024</v>
      </c>
      <c r="X12078" s="45" t="str">
        <f>TEXT(tblClean[[#This Row],[Date]],"MM")</f>
        <v>06</v>
      </c>
      <c r="Y12078" s="45">
        <f>WEEKNUM(_xlfn.SINGLE(tblClean[Date]))</f>
        <v>25</v>
      </c>
      <c r="Z12078" s="44" t="str">
        <f>_xlfn.XLOOKUP(tblClean[[#This Row],[Customer ID]], tblCustomers[Customer ID], tblCustomers[Membership Level], "Not Found")</f>
        <v>Standard</v>
      </c>
      <c r="AA12078" s="44" t="str">
        <f>_xlfn.XLOOKUP(tblClean[[#This Row],[Customer ID]], tblCustomers[Customer ID], tblCustomers[Region], "Not Found")</f>
        <v>West</v>
      </c>
      <c r="AB12078" s="44" t="str">
        <f>_xlfn.XLOOKUP(tblClean[[#This Row],[Customer ID]], tblCustomers[Customer ID], tblCustomers[Province/State], "Not Found")</f>
        <v>AZ</v>
      </c>
      <c r="AC12078" s="44">
        <f>_xlfn.XLOOKUP(tblClean[[#This Row],[Customer ID]], tblCustomers[Customer ID], tblCustomers[Customer Age], "")</f>
        <v>27</v>
      </c>
      <c r="AD12078" s="44">
        <f>_xlfn.XLOOKUP(tblClean[[#This Row],[Customer ID]], tblCustomers[Customer ID], tblCustomers[Tenure (Years)], "")</f>
        <v>4</v>
      </c>
    </row>
    <row r="12079" spans="1:30">
      <c r="A12079" s="45" t="s">
        <v>38971</v>
      </c>
      <c r="B12079" s="45" t="s">
        <v>14088</v>
      </c>
      <c r="C12079" s="45" t="s">
        <v>1745</v>
      </c>
      <c r="D12079" s="45" t="s">
        <v>2060</v>
      </c>
      <c r="E12079" s="45" t="s">
        <v>2061</v>
      </c>
      <c r="F12079" s="45" t="s">
        <v>14006</v>
      </c>
      <c r="G12079" s="45" t="s">
        <v>14014</v>
      </c>
      <c r="H12079" s="51">
        <v>32</v>
      </c>
      <c r="I12079">
        <v>4.1900000000000004</v>
      </c>
      <c r="J12079" t="str">
        <f>IF(tblClean[[#This Row],[Unit Price]]&lt;tblClean[[#This Row],[Unit_Cost]],"Below Cost","OK")</f>
        <v>OK</v>
      </c>
      <c r="K12079">
        <v>3</v>
      </c>
      <c r="L12079">
        <v>134.08000000000001</v>
      </c>
      <c r="M12079">
        <v>0.03</v>
      </c>
      <c r="N12079" t="str">
        <f>IF(tblClean[[#This Row],[Discount_Rate]]=0,"No Discount","Discounted")</f>
        <v>Discounted</v>
      </c>
      <c r="O12079">
        <v>130.06</v>
      </c>
      <c r="P12079" s="1">
        <v>45603</v>
      </c>
      <c r="Q12079" s="1" t="str">
        <f ca="1">IF(tblClean[[#This Row],[Date]]&gt;TODAY(),"Future Date","OK")</f>
        <v>OK</v>
      </c>
      <c r="R12079">
        <f>tblSales[[#This Row],[Quantity]]*tblSales[[#This Row],[Unit Price]]</f>
        <v>134.08000000000001</v>
      </c>
      <c r="S12079">
        <v>130.06</v>
      </c>
      <c r="T12079">
        <f>(tblSales[[#This Row],[Unit Price]]-tblSales[[#This Row],[Unit_Cost]])*tblSales[[#This Row],[Quantity]]</f>
        <v>38.080000000000013</v>
      </c>
      <c r="U12079">
        <f>tblClean[[#This Row],[Total_Recalc]]-tblSales[[#This Row],[Unit_Cost]]*tblSales[[#This Row],[Quantity]]</f>
        <v>34.06</v>
      </c>
      <c r="V12079" s="42">
        <f>IFERROR(tblClean[[#This Row],[Gross_Profit_After_Discount]] / tblClean[[#This Row],[Total_Recalc]], "")</f>
        <v>0.26187913270798097</v>
      </c>
      <c r="W12079" s="45">
        <f>YEAR(tblClean[[#This Row],[Date]])</f>
        <v>2024</v>
      </c>
      <c r="X12079" s="45" t="str">
        <f>TEXT(tblClean[[#This Row],[Date]],"MM")</f>
        <v>11</v>
      </c>
      <c r="Y12079" s="45">
        <f>WEEKNUM(_xlfn.SINGLE(tblClean[Date]))</f>
        <v>45</v>
      </c>
      <c r="Z12079" s="44" t="str">
        <f>_xlfn.XLOOKUP(tblClean[[#This Row],[Customer ID]], tblCustomers[Customer ID], tblCustomers[Membership Level], "Not Found")</f>
        <v>Standard</v>
      </c>
      <c r="AA12079" s="44" t="str">
        <f>_xlfn.XLOOKUP(tblClean[[#This Row],[Customer ID]], tblCustomers[Customer ID], tblCustomers[Region], "Not Found")</f>
        <v>South</v>
      </c>
      <c r="AB12079" s="44" t="str">
        <f>_xlfn.XLOOKUP(tblClean[[#This Row],[Customer ID]], tblCustomers[Customer ID], tblCustomers[Province/State], "Not Found")</f>
        <v>TN</v>
      </c>
      <c r="AC12079" s="44">
        <f>_xlfn.XLOOKUP(tblClean[[#This Row],[Customer ID]], tblCustomers[Customer ID], tblCustomers[Customer Age], "")</f>
        <v>51</v>
      </c>
      <c r="AD12079" s="44">
        <f>_xlfn.XLOOKUP(tblClean[[#This Row],[Customer ID]], tblCustomers[Customer ID], tblCustomers[Tenure (Years)], "")</f>
        <v>4.2</v>
      </c>
    </row>
    <row r="12080" spans="1:30">
      <c r="A12080" s="45" t="s">
        <v>38972</v>
      </c>
      <c r="B12080" s="45" t="s">
        <v>14089</v>
      </c>
      <c r="C12080" s="45" t="s">
        <v>1115</v>
      </c>
      <c r="D12080" s="45" t="s">
        <v>2055</v>
      </c>
      <c r="E12080" s="45" t="s">
        <v>2056</v>
      </c>
      <c r="F12080" s="45" t="s">
        <v>14006</v>
      </c>
      <c r="G12080" s="45" t="s">
        <v>14012</v>
      </c>
      <c r="H12080" s="51">
        <v>12</v>
      </c>
      <c r="I12080">
        <v>5.55</v>
      </c>
      <c r="J12080" t="str">
        <f>IF(tblClean[[#This Row],[Unit Price]]&lt;tblClean[[#This Row],[Unit_Cost]],"Below Cost","OK")</f>
        <v>OK</v>
      </c>
      <c r="K12080">
        <v>4.1900000000000004</v>
      </c>
      <c r="L12080">
        <v>66.599999999999994</v>
      </c>
      <c r="M12080">
        <v>0</v>
      </c>
      <c r="N12080" t="str">
        <f>IF(tblClean[[#This Row],[Discount_Rate]]=0,"No Discount","Discounted")</f>
        <v>No Discount</v>
      </c>
      <c r="O12080">
        <v>66.599999999999994</v>
      </c>
      <c r="P12080" s="1">
        <v>45915</v>
      </c>
      <c r="Q12080" s="1" t="str">
        <f ca="1">IF(tblClean[[#This Row],[Date]]&gt;TODAY(),"Future Date","OK")</f>
        <v>OK</v>
      </c>
      <c r="R12080">
        <f>tblSales[[#This Row],[Quantity]]*tblSales[[#This Row],[Unit Price]]</f>
        <v>66.599999999999994</v>
      </c>
      <c r="S12080">
        <v>66.599999999999994</v>
      </c>
      <c r="T12080">
        <f>(tblSales[[#This Row],[Unit Price]]-tblSales[[#This Row],[Unit_Cost]])*tblSales[[#This Row],[Quantity]]</f>
        <v>16.319999999999993</v>
      </c>
      <c r="U12080">
        <f>tblClean[[#This Row],[Total_Recalc]]-tblSales[[#This Row],[Unit_Cost]]*tblSales[[#This Row],[Quantity]]</f>
        <v>16.319999999999993</v>
      </c>
      <c r="V12080" s="42">
        <f>IFERROR(tblClean[[#This Row],[Gross_Profit_After_Discount]] / tblClean[[#This Row],[Total_Recalc]], "")</f>
        <v>0.24504504504504496</v>
      </c>
      <c r="W12080" s="45">
        <f>YEAR(tblClean[[#This Row],[Date]])</f>
        <v>2025</v>
      </c>
      <c r="X12080" s="45" t="str">
        <f>TEXT(tblClean[[#This Row],[Date]],"MM")</f>
        <v>09</v>
      </c>
      <c r="Y12080" s="45">
        <f>WEEKNUM(_xlfn.SINGLE(tblClean[Date]))</f>
        <v>38</v>
      </c>
      <c r="Z12080" s="44" t="str">
        <f>_xlfn.XLOOKUP(tblClean[[#This Row],[Customer ID]], tblCustomers[Customer ID], tblCustomers[Membership Level], "Not Found")</f>
        <v>Platinum</v>
      </c>
      <c r="AA12080" s="44" t="str">
        <f>_xlfn.XLOOKUP(tblClean[[#This Row],[Customer ID]], tblCustomers[Customer ID], tblCustomers[Region], "Not Found")</f>
        <v>West</v>
      </c>
      <c r="AB12080" s="44" t="str">
        <f>_xlfn.XLOOKUP(tblClean[[#This Row],[Customer ID]], tblCustomers[Customer ID], tblCustomers[Province/State], "Not Found")</f>
        <v>CA</v>
      </c>
      <c r="AC12080" s="44">
        <f>_xlfn.XLOOKUP(tblClean[[#This Row],[Customer ID]], tblCustomers[Customer ID], tblCustomers[Customer Age], "")</f>
        <v>41</v>
      </c>
      <c r="AD12080" s="44">
        <f>_xlfn.XLOOKUP(tblClean[[#This Row],[Customer ID]], tblCustomers[Customer ID], tblCustomers[Tenure (Years)], "")</f>
        <v>3.5</v>
      </c>
    </row>
    <row r="12081" spans="1:30">
      <c r="A12081" s="45" t="s">
        <v>38973</v>
      </c>
      <c r="B12081" s="45" t="s">
        <v>14090</v>
      </c>
      <c r="C12081" s="45" t="s">
        <v>1955</v>
      </c>
      <c r="D12081" s="45" t="s">
        <v>2060</v>
      </c>
      <c r="E12081" s="45" t="s">
        <v>2061</v>
      </c>
      <c r="F12081" s="45" t="s">
        <v>14006</v>
      </c>
      <c r="G12081" s="45" t="s">
        <v>14016</v>
      </c>
      <c r="H12081" s="51">
        <v>6</v>
      </c>
      <c r="I12081">
        <v>3.53</v>
      </c>
      <c r="J12081" t="str">
        <f>IF(tblClean[[#This Row],[Unit Price]]&lt;tblClean[[#This Row],[Unit_Cost]],"Below Cost","OK")</f>
        <v>OK</v>
      </c>
      <c r="K12081">
        <v>3.09</v>
      </c>
      <c r="L12081">
        <v>21.18</v>
      </c>
      <c r="M12081">
        <v>0</v>
      </c>
      <c r="N12081" t="str">
        <f>IF(tblClean[[#This Row],[Discount_Rate]]=0,"No Discount","Discounted")</f>
        <v>No Discount</v>
      </c>
      <c r="O12081">
        <v>21.18</v>
      </c>
      <c r="P12081" s="1">
        <v>45820</v>
      </c>
      <c r="Q12081" s="1" t="str">
        <f ca="1">IF(tblClean[[#This Row],[Date]]&gt;TODAY(),"Future Date","OK")</f>
        <v>OK</v>
      </c>
      <c r="R12081">
        <f>tblSales[[#This Row],[Quantity]]*tblSales[[#This Row],[Unit Price]]</f>
        <v>21.18</v>
      </c>
      <c r="S12081">
        <v>21.18</v>
      </c>
      <c r="T12081">
        <f>(tblSales[[#This Row],[Unit Price]]-tblSales[[#This Row],[Unit_Cost]])*tblSales[[#This Row],[Quantity]]</f>
        <v>2.6399999999999997</v>
      </c>
      <c r="U12081">
        <f>tblClean[[#This Row],[Total_Recalc]]-tblSales[[#This Row],[Unit_Cost]]*tblSales[[#This Row],[Quantity]]</f>
        <v>2.6400000000000006</v>
      </c>
      <c r="V12081" s="42">
        <f>IFERROR(tblClean[[#This Row],[Gross_Profit_After_Discount]] / tblClean[[#This Row],[Total_Recalc]], "")</f>
        <v>0.12464589235127482</v>
      </c>
      <c r="W12081" s="45">
        <f>YEAR(tblClean[[#This Row],[Date]])</f>
        <v>2025</v>
      </c>
      <c r="X12081" s="45" t="str">
        <f>TEXT(tblClean[[#This Row],[Date]],"MM")</f>
        <v>06</v>
      </c>
      <c r="Y12081" s="45">
        <f>WEEKNUM(_xlfn.SINGLE(tblClean[Date]))</f>
        <v>24</v>
      </c>
      <c r="Z12081" s="44" t="str">
        <f>_xlfn.XLOOKUP(tblClean[[#This Row],[Customer ID]], tblCustomers[Customer ID], tblCustomers[Membership Level], "Not Found")</f>
        <v>Standard</v>
      </c>
      <c r="AA12081" s="44" t="str">
        <f>_xlfn.XLOOKUP(tblClean[[#This Row],[Customer ID]], tblCustomers[Customer ID], tblCustomers[Region], "Not Found")</f>
        <v>West</v>
      </c>
      <c r="AB12081" s="44" t="str">
        <f>_xlfn.XLOOKUP(tblClean[[#This Row],[Customer ID]], tblCustomers[Customer ID], tblCustomers[Province/State], "Not Found")</f>
        <v>CA</v>
      </c>
      <c r="AC12081" s="44">
        <f>_xlfn.XLOOKUP(tblClean[[#This Row],[Customer ID]], tblCustomers[Customer ID], tblCustomers[Customer Age], "")</f>
        <v>47</v>
      </c>
      <c r="AD12081" s="44">
        <f>_xlfn.XLOOKUP(tblClean[[#This Row],[Customer ID]], tblCustomers[Customer ID], tblCustomers[Tenure (Years)], "")</f>
        <v>8.6999999999999993</v>
      </c>
    </row>
    <row r="12082" spans="1:30">
      <c r="A12082" s="45" t="s">
        <v>38974</v>
      </c>
      <c r="B12082" s="45" t="s">
        <v>14091</v>
      </c>
      <c r="C12082" s="45" t="s">
        <v>1823</v>
      </c>
      <c r="D12082" s="45" t="s">
        <v>2055</v>
      </c>
      <c r="E12082" s="45" t="s">
        <v>2061</v>
      </c>
      <c r="F12082" s="45" t="s">
        <v>14006</v>
      </c>
      <c r="G12082" s="45" t="s">
        <v>14016</v>
      </c>
      <c r="H12082" s="51">
        <v>17</v>
      </c>
      <c r="I12082">
        <v>3.53</v>
      </c>
      <c r="J12082" t="str">
        <f>IF(tblClean[[#This Row],[Unit Price]]&lt;tblClean[[#This Row],[Unit_Cost]],"Below Cost","OK")</f>
        <v>OK</v>
      </c>
      <c r="K12082">
        <v>2.5299999999999998</v>
      </c>
      <c r="L12082">
        <v>60.01</v>
      </c>
      <c r="M12082">
        <v>0</v>
      </c>
      <c r="N12082" t="str">
        <f>IF(tblClean[[#This Row],[Discount_Rate]]=0,"No Discount","Discounted")</f>
        <v>No Discount</v>
      </c>
      <c r="O12082">
        <v>60.01</v>
      </c>
      <c r="P12082" s="1">
        <v>45426</v>
      </c>
      <c r="Q12082" s="1" t="str">
        <f ca="1">IF(tblClean[[#This Row],[Date]]&gt;TODAY(),"Future Date","OK")</f>
        <v>OK</v>
      </c>
      <c r="R12082">
        <f>tblSales[[#This Row],[Quantity]]*tblSales[[#This Row],[Unit Price]]</f>
        <v>60.01</v>
      </c>
      <c r="S12082">
        <v>60.01</v>
      </c>
      <c r="T12082">
        <f>(tblSales[[#This Row],[Unit Price]]-tblSales[[#This Row],[Unit_Cost]])*tblSales[[#This Row],[Quantity]]</f>
        <v>17</v>
      </c>
      <c r="U12082">
        <f>tblClean[[#This Row],[Total_Recalc]]-tblSales[[#This Row],[Unit_Cost]]*tblSales[[#This Row],[Quantity]]</f>
        <v>17</v>
      </c>
      <c r="V12082" s="42">
        <f>IFERROR(tblClean[[#This Row],[Gross_Profit_After_Discount]] / tblClean[[#This Row],[Total_Recalc]], "")</f>
        <v>0.28328611898016998</v>
      </c>
      <c r="W12082" s="45">
        <f>YEAR(tblClean[[#This Row],[Date]])</f>
        <v>2024</v>
      </c>
      <c r="X12082" s="45" t="str">
        <f>TEXT(tblClean[[#This Row],[Date]],"MM")</f>
        <v>05</v>
      </c>
      <c r="Y12082" s="45">
        <f>WEEKNUM(_xlfn.SINGLE(tblClean[Date]))</f>
        <v>20</v>
      </c>
      <c r="Z12082" s="44" t="str">
        <f>_xlfn.XLOOKUP(tblClean[[#This Row],[Customer ID]], tblCustomers[Customer ID], tblCustomers[Membership Level], "Not Found")</f>
        <v>Gold</v>
      </c>
      <c r="AA12082" s="44" t="str">
        <f>_xlfn.XLOOKUP(tblClean[[#This Row],[Customer ID]], tblCustomers[Customer ID], tblCustomers[Region], "Not Found")</f>
        <v>West</v>
      </c>
      <c r="AB12082" s="44" t="str">
        <f>_xlfn.XLOOKUP(tblClean[[#This Row],[Customer ID]], tblCustomers[Customer ID], tblCustomers[Province/State], "Not Found")</f>
        <v>CA</v>
      </c>
      <c r="AC12082" s="44">
        <f>_xlfn.XLOOKUP(tblClean[[#This Row],[Customer ID]], tblCustomers[Customer ID], tblCustomers[Customer Age], "")</f>
        <v>39</v>
      </c>
      <c r="AD12082" s="44">
        <f>_xlfn.XLOOKUP(tblClean[[#This Row],[Customer ID]], tblCustomers[Customer ID], tblCustomers[Tenure (Years)], "")</f>
        <v>9.3000000000000007</v>
      </c>
    </row>
    <row r="12083" spans="1:30">
      <c r="A12083" s="45" t="s">
        <v>38975</v>
      </c>
      <c r="B12083" s="45" t="s">
        <v>14092</v>
      </c>
      <c r="C12083" s="45" t="s">
        <v>215</v>
      </c>
      <c r="D12083" s="45" t="s">
        <v>2055</v>
      </c>
      <c r="E12083" s="45" t="s">
        <v>2056</v>
      </c>
      <c r="F12083" s="45" t="s">
        <v>14006</v>
      </c>
      <c r="G12083" s="45" t="s">
        <v>14009</v>
      </c>
      <c r="H12083" s="51">
        <v>6</v>
      </c>
      <c r="I12083">
        <v>5.92</v>
      </c>
      <c r="J12083" t="str">
        <f>IF(tblClean[[#This Row],[Unit Price]]&lt;tblClean[[#This Row],[Unit_Cost]],"Below Cost","OK")</f>
        <v>OK</v>
      </c>
      <c r="K12083">
        <v>4.03</v>
      </c>
      <c r="L12083">
        <v>35.520000000000003</v>
      </c>
      <c r="M12083">
        <v>0</v>
      </c>
      <c r="N12083" t="str">
        <f>IF(tblClean[[#This Row],[Discount_Rate]]=0,"No Discount","Discounted")</f>
        <v>No Discount</v>
      </c>
      <c r="O12083">
        <v>35.520000000000003</v>
      </c>
      <c r="P12083" s="1">
        <v>45428</v>
      </c>
      <c r="Q12083" s="1" t="str">
        <f ca="1">IF(tblClean[[#This Row],[Date]]&gt;TODAY(),"Future Date","OK")</f>
        <v>OK</v>
      </c>
      <c r="R12083">
        <f>tblSales[[#This Row],[Quantity]]*tblSales[[#This Row],[Unit Price]]</f>
        <v>35.519999999999996</v>
      </c>
      <c r="S12083">
        <v>35.520000000000003</v>
      </c>
      <c r="T12083">
        <f>(tblSales[[#This Row],[Unit Price]]-tblSales[[#This Row],[Unit_Cost]])*tblSales[[#This Row],[Quantity]]</f>
        <v>11.339999999999998</v>
      </c>
      <c r="U12083">
        <f>tblClean[[#This Row],[Total_Recalc]]-tblSales[[#This Row],[Unit_Cost]]*tblSales[[#This Row],[Quantity]]</f>
        <v>11.340000000000003</v>
      </c>
      <c r="V12083" s="42">
        <f>IFERROR(tblClean[[#This Row],[Gross_Profit_After_Discount]] / tblClean[[#This Row],[Total_Recalc]], "")</f>
        <v>0.3192567567567568</v>
      </c>
      <c r="W12083" s="45">
        <f>YEAR(tblClean[[#This Row],[Date]])</f>
        <v>2024</v>
      </c>
      <c r="X12083" s="45" t="str">
        <f>TEXT(tblClean[[#This Row],[Date]],"MM")</f>
        <v>05</v>
      </c>
      <c r="Y12083" s="45">
        <f>WEEKNUM(_xlfn.SINGLE(tblClean[Date]))</f>
        <v>20</v>
      </c>
      <c r="Z12083" s="44" t="str">
        <f>_xlfn.XLOOKUP(tblClean[[#This Row],[Customer ID]], tblCustomers[Customer ID], tblCustomers[Membership Level], "Not Found")</f>
        <v>Standard</v>
      </c>
      <c r="AA12083" s="44" t="str">
        <f>_xlfn.XLOOKUP(tblClean[[#This Row],[Customer ID]], tblCustomers[Customer ID], tblCustomers[Region], "Not Found")</f>
        <v>West</v>
      </c>
      <c r="AB12083" s="44" t="str">
        <f>_xlfn.XLOOKUP(tblClean[[#This Row],[Customer ID]], tblCustomers[Customer ID], tblCustomers[Province/State], "Not Found")</f>
        <v>WA</v>
      </c>
      <c r="AC12083" s="44">
        <f>_xlfn.XLOOKUP(tblClean[[#This Row],[Customer ID]], tblCustomers[Customer ID], tblCustomers[Customer Age], "")</f>
        <v>28</v>
      </c>
      <c r="AD12083" s="44">
        <f>_xlfn.XLOOKUP(tblClean[[#This Row],[Customer ID]], tblCustomers[Customer ID], tblCustomers[Tenure (Years)], "")</f>
        <v>6.7</v>
      </c>
    </row>
    <row r="12084" spans="1:30">
      <c r="A12084" s="45" t="s">
        <v>38976</v>
      </c>
      <c r="B12084" s="45" t="s">
        <v>14093</v>
      </c>
      <c r="C12084" s="45" t="s">
        <v>1284</v>
      </c>
      <c r="D12084" s="45" t="s">
        <v>2055</v>
      </c>
      <c r="E12084" s="45" t="s">
        <v>2056</v>
      </c>
      <c r="F12084" s="45" t="s">
        <v>14006</v>
      </c>
      <c r="G12084" s="45" t="s">
        <v>14016</v>
      </c>
      <c r="H12084" s="51">
        <v>27</v>
      </c>
      <c r="I12084">
        <v>3.53</v>
      </c>
      <c r="J12084" t="str">
        <f>IF(tblClean[[#This Row],[Unit Price]]&lt;tblClean[[#This Row],[Unit_Cost]],"Below Cost","OK")</f>
        <v>OK</v>
      </c>
      <c r="K12084">
        <v>2.0699999999999998</v>
      </c>
      <c r="L12084">
        <v>95.31</v>
      </c>
      <c r="M12084">
        <v>0</v>
      </c>
      <c r="N12084" t="str">
        <f>IF(tblClean[[#This Row],[Discount_Rate]]=0,"No Discount","Discounted")</f>
        <v>No Discount</v>
      </c>
      <c r="O12084">
        <v>95.31</v>
      </c>
      <c r="P12084" s="1">
        <v>45844</v>
      </c>
      <c r="Q12084" s="1" t="str">
        <f ca="1">IF(tblClean[[#This Row],[Date]]&gt;TODAY(),"Future Date","OK")</f>
        <v>OK</v>
      </c>
      <c r="R12084">
        <f>tblSales[[#This Row],[Quantity]]*tblSales[[#This Row],[Unit Price]]</f>
        <v>95.309999999999988</v>
      </c>
      <c r="S12084">
        <v>95.31</v>
      </c>
      <c r="T12084">
        <f>(tblSales[[#This Row],[Unit Price]]-tblSales[[#This Row],[Unit_Cost]])*tblSales[[#This Row],[Quantity]]</f>
        <v>39.42</v>
      </c>
      <c r="U12084">
        <f>tblClean[[#This Row],[Total_Recalc]]-tblSales[[#This Row],[Unit_Cost]]*tblSales[[#This Row],[Quantity]]</f>
        <v>39.420000000000009</v>
      </c>
      <c r="V12084" s="42">
        <f>IFERROR(tblClean[[#This Row],[Gross_Profit_After_Discount]] / tblClean[[#This Row],[Total_Recalc]], "")</f>
        <v>0.41359773371104824</v>
      </c>
      <c r="W12084" s="45">
        <f>YEAR(tblClean[[#This Row],[Date]])</f>
        <v>2025</v>
      </c>
      <c r="X12084" s="45" t="str">
        <f>TEXT(tblClean[[#This Row],[Date]],"MM")</f>
        <v>07</v>
      </c>
      <c r="Y12084" s="45">
        <f>WEEKNUM(_xlfn.SINGLE(tblClean[Date]))</f>
        <v>28</v>
      </c>
      <c r="Z12084" s="44" t="str">
        <f>_xlfn.XLOOKUP(tblClean[[#This Row],[Customer ID]], tblCustomers[Customer ID], tblCustomers[Membership Level], "Not Found")</f>
        <v>Standard</v>
      </c>
      <c r="AA12084" s="44" t="str">
        <f>_xlfn.XLOOKUP(tblClean[[#This Row],[Customer ID]], tblCustomers[Customer ID], tblCustomers[Region], "Not Found")</f>
        <v>South</v>
      </c>
      <c r="AB12084" s="44" t="str">
        <f>_xlfn.XLOOKUP(tblClean[[#This Row],[Customer ID]], tblCustomers[Customer ID], tblCustomers[Province/State], "Not Found")</f>
        <v>TX</v>
      </c>
      <c r="AC12084" s="44">
        <f>_xlfn.XLOOKUP(tblClean[[#This Row],[Customer ID]], tblCustomers[Customer ID], tblCustomers[Customer Age], "")</f>
        <v>38</v>
      </c>
      <c r="AD12084" s="44">
        <f>_xlfn.XLOOKUP(tblClean[[#This Row],[Customer ID]], tblCustomers[Customer ID], tblCustomers[Tenure (Years)], "")</f>
        <v>9.4</v>
      </c>
    </row>
    <row r="12085" spans="1:30">
      <c r="A12085" s="45" t="s">
        <v>38977</v>
      </c>
      <c r="B12085" s="45" t="s">
        <v>14094</v>
      </c>
      <c r="C12085" s="45" t="s">
        <v>1486</v>
      </c>
      <c r="D12085" s="45" t="s">
        <v>2055</v>
      </c>
      <c r="E12085" s="45" t="s">
        <v>2056</v>
      </c>
      <c r="F12085" s="45" t="s">
        <v>14006</v>
      </c>
      <c r="G12085" s="45" t="s">
        <v>14007</v>
      </c>
      <c r="H12085" s="51">
        <v>9</v>
      </c>
      <c r="I12085">
        <v>5.3</v>
      </c>
      <c r="J12085" t="str">
        <f>IF(tblClean[[#This Row],[Unit Price]]&lt;tblClean[[#This Row],[Unit_Cost]],"Below Cost","OK")</f>
        <v>OK</v>
      </c>
      <c r="K12085">
        <v>2.77</v>
      </c>
      <c r="L12085">
        <v>47.7</v>
      </c>
      <c r="M12085">
        <v>0</v>
      </c>
      <c r="N12085" t="str">
        <f>IF(tblClean[[#This Row],[Discount_Rate]]=0,"No Discount","Discounted")</f>
        <v>No Discount</v>
      </c>
      <c r="O12085">
        <v>47.7</v>
      </c>
      <c r="P12085" s="1">
        <v>45456</v>
      </c>
      <c r="Q12085" s="1" t="str">
        <f ca="1">IF(tblClean[[#This Row],[Date]]&gt;TODAY(),"Future Date","OK")</f>
        <v>OK</v>
      </c>
      <c r="R12085">
        <f>tblSales[[#This Row],[Quantity]]*tblSales[[#This Row],[Unit Price]]</f>
        <v>47.699999999999996</v>
      </c>
      <c r="S12085">
        <v>47.7</v>
      </c>
      <c r="T12085">
        <f>(tblSales[[#This Row],[Unit Price]]-tblSales[[#This Row],[Unit_Cost]])*tblSales[[#This Row],[Quantity]]</f>
        <v>22.77</v>
      </c>
      <c r="U12085">
        <f>tblClean[[#This Row],[Total_Recalc]]-tblSales[[#This Row],[Unit_Cost]]*tblSales[[#This Row],[Quantity]]</f>
        <v>22.770000000000003</v>
      </c>
      <c r="V12085" s="42">
        <f>IFERROR(tblClean[[#This Row],[Gross_Profit_After_Discount]] / tblClean[[#This Row],[Total_Recalc]], "")</f>
        <v>0.4773584905660378</v>
      </c>
      <c r="W12085" s="45">
        <f>YEAR(tblClean[[#This Row],[Date]])</f>
        <v>2024</v>
      </c>
      <c r="X12085" s="45" t="str">
        <f>TEXT(tblClean[[#This Row],[Date]],"MM")</f>
        <v>06</v>
      </c>
      <c r="Y12085" s="45">
        <f>WEEKNUM(_xlfn.SINGLE(tblClean[Date]))</f>
        <v>24</v>
      </c>
      <c r="Z12085" s="44" t="str">
        <f>_xlfn.XLOOKUP(tblClean[[#This Row],[Customer ID]], tblCustomers[Customer ID], tblCustomers[Membership Level], "Not Found")</f>
        <v>Standard</v>
      </c>
      <c r="AA12085" s="44" t="str">
        <f>_xlfn.XLOOKUP(tblClean[[#This Row],[Customer ID]], tblCustomers[Customer ID], tblCustomers[Region], "Not Found")</f>
        <v>West</v>
      </c>
      <c r="AB12085" s="44" t="str">
        <f>_xlfn.XLOOKUP(tblClean[[#This Row],[Customer ID]], tblCustomers[Customer ID], tblCustomers[Province/State], "Not Found")</f>
        <v>CA</v>
      </c>
      <c r="AC12085" s="44">
        <f>_xlfn.XLOOKUP(tblClean[[#This Row],[Customer ID]], tblCustomers[Customer ID], tblCustomers[Customer Age], "")</f>
        <v>21</v>
      </c>
      <c r="AD12085" s="44">
        <f>_xlfn.XLOOKUP(tblClean[[#This Row],[Customer ID]], tblCustomers[Customer ID], tblCustomers[Tenure (Years)], "")</f>
        <v>4.8</v>
      </c>
    </row>
    <row r="12086" spans="1:30">
      <c r="A12086" s="45" t="s">
        <v>38978</v>
      </c>
      <c r="B12086" s="45" t="s">
        <v>14095</v>
      </c>
      <c r="C12086" s="45" t="s">
        <v>1420</v>
      </c>
      <c r="D12086" s="45" t="s">
        <v>2055</v>
      </c>
      <c r="E12086" s="45" t="s">
        <v>2056</v>
      </c>
      <c r="F12086" s="45" t="s">
        <v>14006</v>
      </c>
      <c r="G12086" s="45" t="s">
        <v>14014</v>
      </c>
      <c r="H12086" s="51">
        <v>7</v>
      </c>
      <c r="I12086">
        <v>4.1900000000000004</v>
      </c>
      <c r="J12086" t="str">
        <f>IF(tblClean[[#This Row],[Unit Price]]&lt;tblClean[[#This Row],[Unit_Cost]],"Below Cost","OK")</f>
        <v>OK</v>
      </c>
      <c r="K12086">
        <v>2.87</v>
      </c>
      <c r="L12086">
        <v>29.33</v>
      </c>
      <c r="M12086">
        <v>0</v>
      </c>
      <c r="N12086" t="str">
        <f>IF(tblClean[[#This Row],[Discount_Rate]]=0,"No Discount","Discounted")</f>
        <v>No Discount</v>
      </c>
      <c r="O12086">
        <v>29.33</v>
      </c>
      <c r="P12086" s="1">
        <v>45393</v>
      </c>
      <c r="Q12086" s="1" t="str">
        <f ca="1">IF(tblClean[[#This Row],[Date]]&gt;TODAY(),"Future Date","OK")</f>
        <v>OK</v>
      </c>
      <c r="R12086">
        <f>tblSales[[#This Row],[Quantity]]*tblSales[[#This Row],[Unit Price]]</f>
        <v>29.330000000000002</v>
      </c>
      <c r="S12086">
        <v>29.33</v>
      </c>
      <c r="T12086">
        <f>(tblSales[[#This Row],[Unit Price]]-tblSales[[#This Row],[Unit_Cost]])*tblSales[[#This Row],[Quantity]]</f>
        <v>9.240000000000002</v>
      </c>
      <c r="U12086">
        <f>tblClean[[#This Row],[Total_Recalc]]-tblSales[[#This Row],[Unit_Cost]]*tblSales[[#This Row],[Quantity]]</f>
        <v>9.2399999999999984</v>
      </c>
      <c r="V12086" s="42">
        <f>IFERROR(tblClean[[#This Row],[Gross_Profit_After_Discount]] / tblClean[[#This Row],[Total_Recalc]], "")</f>
        <v>0.31503579952267302</v>
      </c>
      <c r="W12086" s="45">
        <f>YEAR(tblClean[[#This Row],[Date]])</f>
        <v>2024</v>
      </c>
      <c r="X12086" s="45" t="str">
        <f>TEXT(tblClean[[#This Row],[Date]],"MM")</f>
        <v>04</v>
      </c>
      <c r="Y12086" s="45">
        <f>WEEKNUM(_xlfn.SINGLE(tblClean[Date]))</f>
        <v>15</v>
      </c>
      <c r="Z12086" s="44" t="str">
        <f>_xlfn.XLOOKUP(tblClean[[#This Row],[Customer ID]], tblCustomers[Customer ID], tblCustomers[Membership Level], "Not Found")</f>
        <v>Gold</v>
      </c>
      <c r="AA12086" s="44" t="str">
        <f>_xlfn.XLOOKUP(tblClean[[#This Row],[Customer ID]], tblCustomers[Customer ID], tblCustomers[Region], "Not Found")</f>
        <v>Northeast</v>
      </c>
      <c r="AB12086" s="44" t="str">
        <f>_xlfn.XLOOKUP(tblClean[[#This Row],[Customer ID]], tblCustomers[Customer ID], tblCustomers[Province/State], "Not Found")</f>
        <v>MD</v>
      </c>
      <c r="AC12086" s="44">
        <f>_xlfn.XLOOKUP(tblClean[[#This Row],[Customer ID]], tblCustomers[Customer ID], tblCustomers[Customer Age], "")</f>
        <v>66</v>
      </c>
      <c r="AD12086" s="44">
        <f>_xlfn.XLOOKUP(tblClean[[#This Row],[Customer ID]], tblCustomers[Customer ID], tblCustomers[Tenure (Years)], "")</f>
        <v>7.4</v>
      </c>
    </row>
    <row r="12087" spans="1:30">
      <c r="A12087" s="45" t="s">
        <v>38979</v>
      </c>
      <c r="B12087" s="45" t="s">
        <v>14096</v>
      </c>
      <c r="C12087" s="45" t="s">
        <v>139</v>
      </c>
      <c r="D12087" s="45" t="s">
        <v>2055</v>
      </c>
      <c r="E12087" s="45" t="s">
        <v>2056</v>
      </c>
      <c r="F12087" s="45" t="s">
        <v>14006</v>
      </c>
      <c r="G12087" s="45" t="s">
        <v>14009</v>
      </c>
      <c r="H12087" s="51">
        <v>5</v>
      </c>
      <c r="I12087">
        <v>5.92</v>
      </c>
      <c r="J12087" t="str">
        <f>IF(tblClean[[#This Row],[Unit Price]]&lt;tblClean[[#This Row],[Unit_Cost]],"Below Cost","OK")</f>
        <v>OK</v>
      </c>
      <c r="K12087">
        <v>3.86</v>
      </c>
      <c r="L12087">
        <v>29.6</v>
      </c>
      <c r="M12087">
        <v>0</v>
      </c>
      <c r="N12087" t="str">
        <f>IF(tblClean[[#This Row],[Discount_Rate]]=0,"No Discount","Discounted")</f>
        <v>No Discount</v>
      </c>
      <c r="O12087">
        <v>29.6</v>
      </c>
      <c r="P12087" s="1">
        <v>45905</v>
      </c>
      <c r="Q12087" s="1" t="str">
        <f ca="1">IF(tblClean[[#This Row],[Date]]&gt;TODAY(),"Future Date","OK")</f>
        <v>OK</v>
      </c>
      <c r="R12087">
        <f>tblSales[[#This Row],[Quantity]]*tblSales[[#This Row],[Unit Price]]</f>
        <v>29.6</v>
      </c>
      <c r="S12087">
        <v>29.6</v>
      </c>
      <c r="T12087">
        <f>(tblSales[[#This Row],[Unit Price]]-tblSales[[#This Row],[Unit_Cost]])*tblSales[[#This Row],[Quantity]]</f>
        <v>10.3</v>
      </c>
      <c r="U12087">
        <f>tblClean[[#This Row],[Total_Recalc]]-tblSales[[#This Row],[Unit_Cost]]*tblSales[[#This Row],[Quantity]]</f>
        <v>10.3</v>
      </c>
      <c r="V12087" s="42">
        <f>IFERROR(tblClean[[#This Row],[Gross_Profit_After_Discount]] / tblClean[[#This Row],[Total_Recalc]], "")</f>
        <v>0.34797297297297297</v>
      </c>
      <c r="W12087" s="45">
        <f>YEAR(tblClean[[#This Row],[Date]])</f>
        <v>2025</v>
      </c>
      <c r="X12087" s="45" t="str">
        <f>TEXT(tblClean[[#This Row],[Date]],"MM")</f>
        <v>09</v>
      </c>
      <c r="Y12087" s="45">
        <f>WEEKNUM(_xlfn.SINGLE(tblClean[Date]))</f>
        <v>36</v>
      </c>
      <c r="Z12087" s="44" t="str">
        <f>_xlfn.XLOOKUP(tblClean[[#This Row],[Customer ID]], tblCustomers[Customer ID], tblCustomers[Membership Level], "Not Found")</f>
        <v>Gold</v>
      </c>
      <c r="AA12087" s="44" t="str">
        <f>_xlfn.XLOOKUP(tblClean[[#This Row],[Customer ID]], tblCustomers[Customer ID], tblCustomers[Region], "Not Found")</f>
        <v>West</v>
      </c>
      <c r="AB12087" s="44" t="str">
        <f>_xlfn.XLOOKUP(tblClean[[#This Row],[Customer ID]], tblCustomers[Customer ID], tblCustomers[Province/State], "Not Found")</f>
        <v>AZ</v>
      </c>
      <c r="AC12087" s="44">
        <f>_xlfn.XLOOKUP(tblClean[[#This Row],[Customer ID]], tblCustomers[Customer ID], tblCustomers[Customer Age], "")</f>
        <v>68</v>
      </c>
      <c r="AD12087" s="44">
        <f>_xlfn.XLOOKUP(tblClean[[#This Row],[Customer ID]], tblCustomers[Customer ID], tblCustomers[Tenure (Years)], "")</f>
        <v>8</v>
      </c>
    </row>
    <row r="12088" spans="1:30">
      <c r="A12088" s="45" t="s">
        <v>38980</v>
      </c>
      <c r="B12088" s="45" t="s">
        <v>14097</v>
      </c>
      <c r="C12088" s="45" t="s">
        <v>705</v>
      </c>
      <c r="D12088" s="45" t="s">
        <v>2055</v>
      </c>
      <c r="E12088" s="45" t="s">
        <v>2061</v>
      </c>
      <c r="F12088" s="45" t="s">
        <v>14006</v>
      </c>
      <c r="G12088" s="45" t="s">
        <v>14012</v>
      </c>
      <c r="H12088" s="51">
        <v>10</v>
      </c>
      <c r="I12088">
        <v>5.55</v>
      </c>
      <c r="J12088" t="str">
        <f>IF(tblClean[[#This Row],[Unit Price]]&lt;tblClean[[#This Row],[Unit_Cost]],"Below Cost","OK")</f>
        <v>OK</v>
      </c>
      <c r="K12088">
        <v>2.86</v>
      </c>
      <c r="L12088">
        <v>55.5</v>
      </c>
      <c r="M12088">
        <v>0</v>
      </c>
      <c r="N12088" t="str">
        <f>IF(tblClean[[#This Row],[Discount_Rate]]=0,"No Discount","Discounted")</f>
        <v>No Discount</v>
      </c>
      <c r="O12088">
        <v>55.5</v>
      </c>
      <c r="P12088" s="1">
        <v>45468</v>
      </c>
      <c r="Q12088" s="1" t="str">
        <f ca="1">IF(tblClean[[#This Row],[Date]]&gt;TODAY(),"Future Date","OK")</f>
        <v>OK</v>
      </c>
      <c r="R12088">
        <f>tblSales[[#This Row],[Quantity]]*tblSales[[#This Row],[Unit Price]]</f>
        <v>55.5</v>
      </c>
      <c r="S12088">
        <v>55.5</v>
      </c>
      <c r="T12088">
        <f>(tblSales[[#This Row],[Unit Price]]-tblSales[[#This Row],[Unit_Cost]])*tblSales[[#This Row],[Quantity]]</f>
        <v>26.9</v>
      </c>
      <c r="U12088">
        <f>tblClean[[#This Row],[Total_Recalc]]-tblSales[[#This Row],[Unit_Cost]]*tblSales[[#This Row],[Quantity]]</f>
        <v>26.900000000000002</v>
      </c>
      <c r="V12088" s="42">
        <f>IFERROR(tblClean[[#This Row],[Gross_Profit_After_Discount]] / tblClean[[#This Row],[Total_Recalc]], "")</f>
        <v>0.48468468468468473</v>
      </c>
      <c r="W12088" s="45">
        <f>YEAR(tblClean[[#This Row],[Date]])</f>
        <v>2024</v>
      </c>
      <c r="X12088" s="45" t="str">
        <f>TEXT(tblClean[[#This Row],[Date]],"MM")</f>
        <v>06</v>
      </c>
      <c r="Y12088" s="45">
        <f>WEEKNUM(_xlfn.SINGLE(tblClean[Date]))</f>
        <v>26</v>
      </c>
      <c r="Z12088" s="44" t="str">
        <f>_xlfn.XLOOKUP(tblClean[[#This Row],[Customer ID]], tblCustomers[Customer ID], tblCustomers[Membership Level], "Not Found")</f>
        <v>Standard</v>
      </c>
      <c r="AA12088" s="44" t="str">
        <f>_xlfn.XLOOKUP(tblClean[[#This Row],[Customer ID]], tblCustomers[Customer ID], tblCustomers[Region], "Not Found")</f>
        <v>South</v>
      </c>
      <c r="AB12088" s="44" t="str">
        <f>_xlfn.XLOOKUP(tblClean[[#This Row],[Customer ID]], tblCustomers[Customer ID], tblCustomers[Province/State], "Not Found")</f>
        <v>TX</v>
      </c>
      <c r="AC12088" s="44">
        <f>_xlfn.XLOOKUP(tblClean[[#This Row],[Customer ID]], tblCustomers[Customer ID], tblCustomers[Customer Age], "")</f>
        <v>36</v>
      </c>
      <c r="AD12088" s="44">
        <f>_xlfn.XLOOKUP(tblClean[[#This Row],[Customer ID]], tblCustomers[Customer ID], tblCustomers[Tenure (Years)], "")</f>
        <v>8.8000000000000007</v>
      </c>
    </row>
    <row r="12089" spans="1:30">
      <c r="A12089" s="45" t="s">
        <v>38981</v>
      </c>
      <c r="B12089" s="45" t="s">
        <v>14098</v>
      </c>
      <c r="C12089" s="45" t="s">
        <v>416</v>
      </c>
      <c r="D12089" s="45" t="s">
        <v>2060</v>
      </c>
      <c r="E12089" s="45" t="s">
        <v>2069</v>
      </c>
      <c r="F12089" s="45" t="s">
        <v>14006</v>
      </c>
      <c r="G12089" s="45" t="s">
        <v>14009</v>
      </c>
      <c r="H12089" s="51">
        <v>5</v>
      </c>
      <c r="I12089">
        <v>5.92</v>
      </c>
      <c r="J12089" t="str">
        <f>IF(tblClean[[#This Row],[Unit Price]]&lt;tblClean[[#This Row],[Unit_Cost]],"Below Cost","OK")</f>
        <v>OK</v>
      </c>
      <c r="K12089">
        <v>4.2300000000000004</v>
      </c>
      <c r="L12089">
        <v>29.6</v>
      </c>
      <c r="M12089">
        <v>0</v>
      </c>
      <c r="N12089" t="str">
        <f>IF(tblClean[[#This Row],[Discount_Rate]]=0,"No Discount","Discounted")</f>
        <v>No Discount</v>
      </c>
      <c r="O12089">
        <v>29.6</v>
      </c>
      <c r="P12089" s="1">
        <v>45150</v>
      </c>
      <c r="Q12089" s="1" t="str">
        <f ca="1">IF(tblClean[[#This Row],[Date]]&gt;TODAY(),"Future Date","OK")</f>
        <v>OK</v>
      </c>
      <c r="R12089">
        <f>tblSales[[#This Row],[Quantity]]*tblSales[[#This Row],[Unit Price]]</f>
        <v>29.6</v>
      </c>
      <c r="S12089">
        <v>29.6</v>
      </c>
      <c r="T12089">
        <f>(tblSales[[#This Row],[Unit Price]]-tblSales[[#This Row],[Unit_Cost]])*tblSales[[#This Row],[Quantity]]</f>
        <v>8.4499999999999975</v>
      </c>
      <c r="U12089">
        <f>tblClean[[#This Row],[Total_Recalc]]-tblSales[[#This Row],[Unit_Cost]]*tblSales[[#This Row],[Quantity]]</f>
        <v>8.4499999999999993</v>
      </c>
      <c r="V12089" s="42">
        <f>IFERROR(tblClean[[#This Row],[Gross_Profit_After_Discount]] / tblClean[[#This Row],[Total_Recalc]], "")</f>
        <v>0.28547297297297292</v>
      </c>
      <c r="W12089" s="45">
        <f>YEAR(tblClean[[#This Row],[Date]])</f>
        <v>2023</v>
      </c>
      <c r="X12089" s="45" t="str">
        <f>TEXT(tblClean[[#This Row],[Date]],"MM")</f>
        <v>08</v>
      </c>
      <c r="Y12089" s="45">
        <f>WEEKNUM(_xlfn.SINGLE(tblClean[Date]))</f>
        <v>32</v>
      </c>
      <c r="Z12089" s="44" t="str">
        <f>_xlfn.XLOOKUP(tblClean[[#This Row],[Customer ID]], tblCustomers[Customer ID], tblCustomers[Membership Level], "Not Found")</f>
        <v>Standard</v>
      </c>
      <c r="AA12089" s="44" t="str">
        <f>_xlfn.XLOOKUP(tblClean[[#This Row],[Customer ID]], tblCustomers[Customer ID], tblCustomers[Region], "Not Found")</f>
        <v>Midwest</v>
      </c>
      <c r="AB12089" s="44" t="str">
        <f>_xlfn.XLOOKUP(tblClean[[#This Row],[Customer ID]], tblCustomers[Customer ID], tblCustomers[Province/State], "Not Found")</f>
        <v>IL</v>
      </c>
      <c r="AC12089" s="44">
        <f>_xlfn.XLOOKUP(tblClean[[#This Row],[Customer ID]], tblCustomers[Customer ID], tblCustomers[Customer Age], "")</f>
        <v>57</v>
      </c>
      <c r="AD12089" s="44">
        <f>_xlfn.XLOOKUP(tblClean[[#This Row],[Customer ID]], tblCustomers[Customer ID], tblCustomers[Tenure (Years)], "")</f>
        <v>3.4</v>
      </c>
    </row>
    <row r="12090" spans="1:30">
      <c r="A12090" s="45" t="s">
        <v>38982</v>
      </c>
      <c r="B12090" s="45" t="s">
        <v>14099</v>
      </c>
      <c r="C12090" s="45" t="s">
        <v>446</v>
      </c>
      <c r="D12090" s="45" t="s">
        <v>2055</v>
      </c>
      <c r="E12090" s="45" t="s">
        <v>2061</v>
      </c>
      <c r="F12090" s="45" t="s">
        <v>14006</v>
      </c>
      <c r="G12090" s="45" t="s">
        <v>14014</v>
      </c>
      <c r="H12090" s="51">
        <v>5</v>
      </c>
      <c r="I12090">
        <v>4.1900000000000004</v>
      </c>
      <c r="J12090" t="str">
        <f>IF(tblClean[[#This Row],[Unit Price]]&lt;tblClean[[#This Row],[Unit_Cost]],"Below Cost","OK")</f>
        <v>OK</v>
      </c>
      <c r="K12090">
        <v>3.14</v>
      </c>
      <c r="L12090">
        <v>20.95</v>
      </c>
      <c r="M12090">
        <v>0</v>
      </c>
      <c r="N12090" t="str">
        <f>IF(tblClean[[#This Row],[Discount_Rate]]=0,"No Discount","Discounted")</f>
        <v>No Discount</v>
      </c>
      <c r="O12090">
        <v>20.95</v>
      </c>
      <c r="P12090" s="1">
        <v>45653</v>
      </c>
      <c r="Q12090" s="1" t="str">
        <f ca="1">IF(tblClean[[#This Row],[Date]]&gt;TODAY(),"Future Date","OK")</f>
        <v>OK</v>
      </c>
      <c r="R12090">
        <f>tblSales[[#This Row],[Quantity]]*tblSales[[#This Row],[Unit Price]]</f>
        <v>20.950000000000003</v>
      </c>
      <c r="S12090">
        <v>20.95</v>
      </c>
      <c r="T12090">
        <f>(tblSales[[#This Row],[Unit Price]]-tblSales[[#This Row],[Unit_Cost]])*tblSales[[#This Row],[Quantity]]</f>
        <v>5.2500000000000018</v>
      </c>
      <c r="U12090">
        <f>tblClean[[#This Row],[Total_Recalc]]-tblSales[[#This Row],[Unit_Cost]]*tblSales[[#This Row],[Quantity]]</f>
        <v>5.2499999999999982</v>
      </c>
      <c r="V12090" s="42">
        <f>IFERROR(tblClean[[#This Row],[Gross_Profit_After_Discount]] / tblClean[[#This Row],[Total_Recalc]], "")</f>
        <v>0.25059665871121711</v>
      </c>
      <c r="W12090" s="45">
        <f>YEAR(tblClean[[#This Row],[Date]])</f>
        <v>2024</v>
      </c>
      <c r="X12090" s="45" t="str">
        <f>TEXT(tblClean[[#This Row],[Date]],"MM")</f>
        <v>12</v>
      </c>
      <c r="Y12090" s="45">
        <f>WEEKNUM(_xlfn.SINGLE(tblClean[Date]))</f>
        <v>52</v>
      </c>
      <c r="Z12090" s="44" t="str">
        <f>_xlfn.XLOOKUP(tblClean[[#This Row],[Customer ID]], tblCustomers[Customer ID], tblCustomers[Membership Level], "Not Found")</f>
        <v>Standard</v>
      </c>
      <c r="AA12090" s="44" t="str">
        <f>_xlfn.XLOOKUP(tblClean[[#This Row],[Customer ID]], tblCustomers[Customer ID], tblCustomers[Region], "Not Found")</f>
        <v>South</v>
      </c>
      <c r="AB12090" s="44" t="str">
        <f>_xlfn.XLOOKUP(tblClean[[#This Row],[Customer ID]], tblCustomers[Customer ID], tblCustomers[Province/State], "Not Found")</f>
        <v>TX</v>
      </c>
      <c r="AC12090" s="44">
        <f>_xlfn.XLOOKUP(tblClean[[#This Row],[Customer ID]], tblCustomers[Customer ID], tblCustomers[Customer Age], "")</f>
        <v>61</v>
      </c>
      <c r="AD12090" s="44">
        <f>_xlfn.XLOOKUP(tblClean[[#This Row],[Customer ID]], tblCustomers[Customer ID], tblCustomers[Tenure (Years)], "")</f>
        <v>9.1999999999999993</v>
      </c>
    </row>
    <row r="12091" spans="1:30">
      <c r="A12091" s="45" t="s">
        <v>38983</v>
      </c>
      <c r="B12091" s="45" t="s">
        <v>14100</v>
      </c>
      <c r="C12091" s="45" t="s">
        <v>1309</v>
      </c>
      <c r="D12091" s="45" t="s">
        <v>2055</v>
      </c>
      <c r="E12091" s="45" t="s">
        <v>2056</v>
      </c>
      <c r="F12091" s="45" t="s">
        <v>14006</v>
      </c>
      <c r="G12091" s="45" t="s">
        <v>14007</v>
      </c>
      <c r="H12091" s="51">
        <v>9</v>
      </c>
      <c r="I12091">
        <v>5.3</v>
      </c>
      <c r="J12091" t="str">
        <f>IF(tblClean[[#This Row],[Unit Price]]&lt;tblClean[[#This Row],[Unit_Cost]],"Below Cost","OK")</f>
        <v>OK</v>
      </c>
      <c r="K12091">
        <v>4.24</v>
      </c>
      <c r="L12091">
        <v>47.7</v>
      </c>
      <c r="M12091">
        <v>0</v>
      </c>
      <c r="N12091" t="str">
        <f>IF(tblClean[[#This Row],[Discount_Rate]]=0,"No Discount","Discounted")</f>
        <v>No Discount</v>
      </c>
      <c r="O12091">
        <v>47.7</v>
      </c>
      <c r="P12091" s="1">
        <v>45895</v>
      </c>
      <c r="Q12091" s="1" t="str">
        <f ca="1">IF(tblClean[[#This Row],[Date]]&gt;TODAY(),"Future Date","OK")</f>
        <v>OK</v>
      </c>
      <c r="R12091">
        <f>tblSales[[#This Row],[Quantity]]*tblSales[[#This Row],[Unit Price]]</f>
        <v>47.699999999999996</v>
      </c>
      <c r="S12091">
        <v>47.7</v>
      </c>
      <c r="T12091">
        <f>(tblSales[[#This Row],[Unit Price]]-tblSales[[#This Row],[Unit_Cost]])*tblSales[[#This Row],[Quantity]]</f>
        <v>9.5399999999999956</v>
      </c>
      <c r="U12091">
        <f>tblClean[[#This Row],[Total_Recalc]]-tblSales[[#This Row],[Unit_Cost]]*tblSales[[#This Row],[Quantity]]</f>
        <v>9.5399999999999991</v>
      </c>
      <c r="V12091" s="42">
        <f>IFERROR(tblClean[[#This Row],[Gross_Profit_After_Discount]] / tblClean[[#This Row],[Total_Recalc]], "")</f>
        <v>0.19999999999999998</v>
      </c>
      <c r="W12091" s="45">
        <f>YEAR(tblClean[[#This Row],[Date]])</f>
        <v>2025</v>
      </c>
      <c r="X12091" s="45" t="str">
        <f>TEXT(tblClean[[#This Row],[Date]],"MM")</f>
        <v>08</v>
      </c>
      <c r="Y12091" s="45">
        <f>WEEKNUM(_xlfn.SINGLE(tblClean[Date]))</f>
        <v>35</v>
      </c>
      <c r="Z12091" s="44" t="str">
        <f>_xlfn.XLOOKUP(tblClean[[#This Row],[Customer ID]], tblCustomers[Customer ID], tblCustomers[Membership Level], "Not Found")</f>
        <v>Standard</v>
      </c>
      <c r="AA12091" s="44" t="str">
        <f>_xlfn.XLOOKUP(tblClean[[#This Row],[Customer ID]], tblCustomers[Customer ID], tblCustomers[Region], "Not Found")</f>
        <v>Midwest</v>
      </c>
      <c r="AB12091" s="44" t="str">
        <f>_xlfn.XLOOKUP(tblClean[[#This Row],[Customer ID]], tblCustomers[Customer ID], tblCustomers[Province/State], "Not Found")</f>
        <v>MI</v>
      </c>
      <c r="AC12091" s="44">
        <f>_xlfn.XLOOKUP(tblClean[[#This Row],[Customer ID]], tblCustomers[Customer ID], tblCustomers[Customer Age], "")</f>
        <v>38</v>
      </c>
      <c r="AD12091" s="44">
        <f>_xlfn.XLOOKUP(tblClean[[#This Row],[Customer ID]], tblCustomers[Customer ID], tblCustomers[Tenure (Years)], "")</f>
        <v>3.8</v>
      </c>
    </row>
    <row r="12092" spans="1:30">
      <c r="A12092" s="45" t="s">
        <v>38984</v>
      </c>
      <c r="B12092" s="45" t="s">
        <v>14101</v>
      </c>
      <c r="C12092" s="45" t="s">
        <v>1458</v>
      </c>
      <c r="D12092" s="45" t="s">
        <v>2060</v>
      </c>
      <c r="E12092" s="45" t="s">
        <v>2061</v>
      </c>
      <c r="F12092" s="45" t="s">
        <v>14006</v>
      </c>
      <c r="G12092" s="45" t="s">
        <v>14014</v>
      </c>
      <c r="H12092" s="51">
        <v>10</v>
      </c>
      <c r="I12092">
        <v>4.1900000000000004</v>
      </c>
      <c r="J12092" t="str">
        <f>IF(tblClean[[#This Row],[Unit Price]]&lt;tblClean[[#This Row],[Unit_Cost]],"Below Cost","OK")</f>
        <v>OK</v>
      </c>
      <c r="K12092">
        <v>2.85</v>
      </c>
      <c r="L12092">
        <v>41.9</v>
      </c>
      <c r="M12092">
        <v>0</v>
      </c>
      <c r="N12092" t="str">
        <f>IF(tblClean[[#This Row],[Discount_Rate]]=0,"No Discount","Discounted")</f>
        <v>No Discount</v>
      </c>
      <c r="O12092">
        <v>41.9</v>
      </c>
      <c r="P12092" s="1">
        <v>45154</v>
      </c>
      <c r="Q12092" s="1" t="str">
        <f ca="1">IF(tblClean[[#This Row],[Date]]&gt;TODAY(),"Future Date","OK")</f>
        <v>OK</v>
      </c>
      <c r="R12092">
        <f>tblSales[[#This Row],[Quantity]]*tblSales[[#This Row],[Unit Price]]</f>
        <v>41.900000000000006</v>
      </c>
      <c r="S12092">
        <v>41.9</v>
      </c>
      <c r="T12092">
        <f>(tblSales[[#This Row],[Unit Price]]-tblSales[[#This Row],[Unit_Cost]])*tblSales[[#This Row],[Quantity]]</f>
        <v>13.400000000000002</v>
      </c>
      <c r="U12092">
        <f>tblClean[[#This Row],[Total_Recalc]]-tblSales[[#This Row],[Unit_Cost]]*tblSales[[#This Row],[Quantity]]</f>
        <v>13.399999999999999</v>
      </c>
      <c r="V12092" s="42">
        <f>IFERROR(tblClean[[#This Row],[Gross_Profit_After_Discount]] / tblClean[[#This Row],[Total_Recalc]], "")</f>
        <v>0.31980906921241048</v>
      </c>
      <c r="W12092" s="45">
        <f>YEAR(tblClean[[#This Row],[Date]])</f>
        <v>2023</v>
      </c>
      <c r="X12092" s="45" t="str">
        <f>TEXT(tblClean[[#This Row],[Date]],"MM")</f>
        <v>08</v>
      </c>
      <c r="Y12092" s="45">
        <f>WEEKNUM(_xlfn.SINGLE(tblClean[Date]))</f>
        <v>33</v>
      </c>
      <c r="Z12092" s="44" t="str">
        <f>_xlfn.XLOOKUP(tblClean[[#This Row],[Customer ID]], tblCustomers[Customer ID], tblCustomers[Membership Level], "Not Found")</f>
        <v>Gold</v>
      </c>
      <c r="AA12092" s="44" t="str">
        <f>_xlfn.XLOOKUP(tblClean[[#This Row],[Customer ID]], tblCustomers[Customer ID], tblCustomers[Region], "Not Found")</f>
        <v>Northeast</v>
      </c>
      <c r="AB12092" s="44" t="str">
        <f>_xlfn.XLOOKUP(tblClean[[#This Row],[Customer ID]], tblCustomers[Customer ID], tblCustomers[Province/State], "Not Found")</f>
        <v>NY</v>
      </c>
      <c r="AC12092" s="44">
        <f>_xlfn.XLOOKUP(tblClean[[#This Row],[Customer ID]], tblCustomers[Customer ID], tblCustomers[Customer Age], "")</f>
        <v>30</v>
      </c>
      <c r="AD12092" s="44">
        <f>_xlfn.XLOOKUP(tblClean[[#This Row],[Customer ID]], tblCustomers[Customer ID], tblCustomers[Tenure (Years)], "")</f>
        <v>8.5</v>
      </c>
    </row>
    <row r="12093" spans="1:30">
      <c r="A12093" s="45" t="s">
        <v>38985</v>
      </c>
      <c r="B12093" s="45" t="s">
        <v>14102</v>
      </c>
      <c r="C12093" s="45" t="s">
        <v>587</v>
      </c>
      <c r="D12093" s="45" t="s">
        <v>2060</v>
      </c>
      <c r="E12093" s="45" t="s">
        <v>2069</v>
      </c>
      <c r="F12093" s="45" t="s">
        <v>14006</v>
      </c>
      <c r="G12093" s="45" t="s">
        <v>14009</v>
      </c>
      <c r="H12093" s="51">
        <v>8</v>
      </c>
      <c r="I12093">
        <v>5.92</v>
      </c>
      <c r="J12093" t="str">
        <f>IF(tblClean[[#This Row],[Unit Price]]&lt;tblClean[[#This Row],[Unit_Cost]],"Below Cost","OK")</f>
        <v>OK</v>
      </c>
      <c r="K12093">
        <v>5.13</v>
      </c>
      <c r="L12093">
        <v>47.36</v>
      </c>
      <c r="M12093">
        <v>0</v>
      </c>
      <c r="N12093" t="str">
        <f>IF(tblClean[[#This Row],[Discount_Rate]]=0,"No Discount","Discounted")</f>
        <v>No Discount</v>
      </c>
      <c r="O12093">
        <v>47.36</v>
      </c>
      <c r="P12093" s="1">
        <v>45003</v>
      </c>
      <c r="Q12093" s="1" t="str">
        <f ca="1">IF(tblClean[[#This Row],[Date]]&gt;TODAY(),"Future Date","OK")</f>
        <v>OK</v>
      </c>
      <c r="R12093">
        <f>tblSales[[#This Row],[Quantity]]*tblSales[[#This Row],[Unit Price]]</f>
        <v>47.36</v>
      </c>
      <c r="S12093">
        <v>47.36</v>
      </c>
      <c r="T12093">
        <f>(tblSales[[#This Row],[Unit Price]]-tblSales[[#This Row],[Unit_Cost]])*tblSales[[#This Row],[Quantity]]</f>
        <v>6.32</v>
      </c>
      <c r="U12093">
        <f>tblClean[[#This Row],[Total_Recalc]]-tblSales[[#This Row],[Unit_Cost]]*tblSales[[#This Row],[Quantity]]</f>
        <v>6.32</v>
      </c>
      <c r="V12093" s="42">
        <f>IFERROR(tblClean[[#This Row],[Gross_Profit_After_Discount]] / tblClean[[#This Row],[Total_Recalc]], "")</f>
        <v>0.13344594594594594</v>
      </c>
      <c r="W12093" s="45">
        <f>YEAR(tblClean[[#This Row],[Date]])</f>
        <v>2023</v>
      </c>
      <c r="X12093" s="45" t="str">
        <f>TEXT(tblClean[[#This Row],[Date]],"MM")</f>
        <v>03</v>
      </c>
      <c r="Y12093" s="45">
        <f>WEEKNUM(_xlfn.SINGLE(tblClean[Date]))</f>
        <v>11</v>
      </c>
      <c r="Z12093" s="44" t="str">
        <f>_xlfn.XLOOKUP(tblClean[[#This Row],[Customer ID]], tblCustomers[Customer ID], tblCustomers[Membership Level], "Not Found")</f>
        <v>Standard</v>
      </c>
      <c r="AA12093" s="44" t="str">
        <f>_xlfn.XLOOKUP(tblClean[[#This Row],[Customer ID]], tblCustomers[Customer ID], tblCustomers[Region], "Not Found")</f>
        <v>Northeast</v>
      </c>
      <c r="AB12093" s="44" t="str">
        <f>_xlfn.XLOOKUP(tblClean[[#This Row],[Customer ID]], tblCustomers[Customer ID], tblCustomers[Province/State], "Not Found")</f>
        <v>PA</v>
      </c>
      <c r="AC12093" s="44">
        <f>_xlfn.XLOOKUP(tblClean[[#This Row],[Customer ID]], tblCustomers[Customer ID], tblCustomers[Customer Age], "")</f>
        <v>59</v>
      </c>
      <c r="AD12093" s="44">
        <f>_xlfn.XLOOKUP(tblClean[[#This Row],[Customer ID]], tblCustomers[Customer ID], tblCustomers[Tenure (Years)], "")</f>
        <v>0.1</v>
      </c>
    </row>
    <row r="12094" spans="1:30">
      <c r="A12094" s="45" t="s">
        <v>38986</v>
      </c>
      <c r="B12094" s="45" t="s">
        <v>14103</v>
      </c>
      <c r="C12094" s="45" t="s">
        <v>294</v>
      </c>
      <c r="D12094" s="45" t="s">
        <v>2060</v>
      </c>
      <c r="E12094" s="45" t="s">
        <v>2061</v>
      </c>
      <c r="F12094" s="45" t="s">
        <v>14006</v>
      </c>
      <c r="G12094" s="45" t="s">
        <v>14007</v>
      </c>
      <c r="H12094" s="51">
        <v>8</v>
      </c>
      <c r="I12094">
        <v>5.3</v>
      </c>
      <c r="J12094" t="str">
        <f>IF(tblClean[[#This Row],[Unit Price]]&lt;tblClean[[#This Row],[Unit_Cost]],"Below Cost","OK")</f>
        <v>OK</v>
      </c>
      <c r="K12094">
        <v>4.09</v>
      </c>
      <c r="L12094">
        <v>42.4</v>
      </c>
      <c r="M12094">
        <v>0</v>
      </c>
      <c r="N12094" t="str">
        <f>IF(tblClean[[#This Row],[Discount_Rate]]=0,"No Discount","Discounted")</f>
        <v>No Discount</v>
      </c>
      <c r="O12094">
        <v>42.4</v>
      </c>
      <c r="P12094" s="1">
        <v>45083</v>
      </c>
      <c r="Q12094" s="1" t="str">
        <f ca="1">IF(tblClean[[#This Row],[Date]]&gt;TODAY(),"Future Date","OK")</f>
        <v>OK</v>
      </c>
      <c r="R12094">
        <f>tblSales[[#This Row],[Quantity]]*tblSales[[#This Row],[Unit Price]]</f>
        <v>42.4</v>
      </c>
      <c r="S12094">
        <v>42.4</v>
      </c>
      <c r="T12094">
        <f>(tblSales[[#This Row],[Unit Price]]-tblSales[[#This Row],[Unit_Cost]])*tblSales[[#This Row],[Quantity]]</f>
        <v>9.68</v>
      </c>
      <c r="U12094">
        <f>tblClean[[#This Row],[Total_Recalc]]-tblSales[[#This Row],[Unit_Cost]]*tblSales[[#This Row],[Quantity]]</f>
        <v>9.68</v>
      </c>
      <c r="V12094" s="42">
        <f>IFERROR(tblClean[[#This Row],[Gross_Profit_After_Discount]] / tblClean[[#This Row],[Total_Recalc]], "")</f>
        <v>0.22830188679245284</v>
      </c>
      <c r="W12094" s="45">
        <f>YEAR(tblClean[[#This Row],[Date]])</f>
        <v>2023</v>
      </c>
      <c r="X12094" s="45" t="str">
        <f>TEXT(tblClean[[#This Row],[Date]],"MM")</f>
        <v>06</v>
      </c>
      <c r="Y12094" s="45">
        <f>WEEKNUM(_xlfn.SINGLE(tblClean[Date]))</f>
        <v>23</v>
      </c>
      <c r="Z12094" s="44" t="str">
        <f>_xlfn.XLOOKUP(tblClean[[#This Row],[Customer ID]], tblCustomers[Customer ID], tblCustomers[Membership Level], "Not Found")</f>
        <v>Standard</v>
      </c>
      <c r="AA12094" s="44" t="str">
        <f>_xlfn.XLOOKUP(tblClean[[#This Row],[Customer ID]], tblCustomers[Customer ID], tblCustomers[Region], "Not Found")</f>
        <v>West</v>
      </c>
      <c r="AB12094" s="44" t="str">
        <f>_xlfn.XLOOKUP(tblClean[[#This Row],[Customer ID]], tblCustomers[Customer ID], tblCustomers[Province/State], "Not Found")</f>
        <v>NV</v>
      </c>
      <c r="AC12094" s="44">
        <f>_xlfn.XLOOKUP(tblClean[[#This Row],[Customer ID]], tblCustomers[Customer ID], tblCustomers[Customer Age], "")</f>
        <v>41</v>
      </c>
      <c r="AD12094" s="44">
        <f>_xlfn.XLOOKUP(tblClean[[#This Row],[Customer ID]], tblCustomers[Customer ID], tblCustomers[Tenure (Years)], "")</f>
        <v>1.8</v>
      </c>
    </row>
    <row r="12095" spans="1:30">
      <c r="A12095" s="45" t="s">
        <v>38987</v>
      </c>
      <c r="B12095" s="45" t="s">
        <v>14104</v>
      </c>
      <c r="C12095" s="45" t="s">
        <v>1550</v>
      </c>
      <c r="D12095" s="45" t="s">
        <v>2060</v>
      </c>
      <c r="E12095" s="45" t="s">
        <v>2061</v>
      </c>
      <c r="F12095" s="45" t="s">
        <v>14006</v>
      </c>
      <c r="G12095" s="45" t="s">
        <v>14014</v>
      </c>
      <c r="H12095" s="51">
        <v>10</v>
      </c>
      <c r="I12095">
        <v>4.1900000000000004</v>
      </c>
      <c r="J12095" t="str">
        <f>IF(tblClean[[#This Row],[Unit Price]]&lt;tblClean[[#This Row],[Unit_Cost]],"Below Cost","OK")</f>
        <v>OK</v>
      </c>
      <c r="K12095">
        <v>3.77</v>
      </c>
      <c r="L12095">
        <v>41.9</v>
      </c>
      <c r="M12095">
        <v>0</v>
      </c>
      <c r="N12095" t="str">
        <f>IF(tblClean[[#This Row],[Discount_Rate]]=0,"No Discount","Discounted")</f>
        <v>No Discount</v>
      </c>
      <c r="O12095">
        <v>41.9</v>
      </c>
      <c r="P12095" s="1">
        <v>45039</v>
      </c>
      <c r="Q12095" s="1" t="str">
        <f ca="1">IF(tblClean[[#This Row],[Date]]&gt;TODAY(),"Future Date","OK")</f>
        <v>OK</v>
      </c>
      <c r="R12095">
        <f>tblSales[[#This Row],[Quantity]]*tblSales[[#This Row],[Unit Price]]</f>
        <v>41.900000000000006</v>
      </c>
      <c r="S12095">
        <v>41.9</v>
      </c>
      <c r="T12095">
        <f>(tblSales[[#This Row],[Unit Price]]-tblSales[[#This Row],[Unit_Cost]])*tblSales[[#This Row],[Quantity]]</f>
        <v>4.2000000000000037</v>
      </c>
      <c r="U12095">
        <f>tblClean[[#This Row],[Total_Recalc]]-tblSales[[#This Row],[Unit_Cost]]*tblSales[[#This Row],[Quantity]]</f>
        <v>4.1999999999999957</v>
      </c>
      <c r="V12095" s="42">
        <f>IFERROR(tblClean[[#This Row],[Gross_Profit_After_Discount]] / tblClean[[#This Row],[Total_Recalc]], "")</f>
        <v>0.10023866348448678</v>
      </c>
      <c r="W12095" s="45">
        <f>YEAR(tblClean[[#This Row],[Date]])</f>
        <v>2023</v>
      </c>
      <c r="X12095" s="45" t="str">
        <f>TEXT(tblClean[[#This Row],[Date]],"MM")</f>
        <v>04</v>
      </c>
      <c r="Y12095" s="45">
        <f>WEEKNUM(_xlfn.SINGLE(tblClean[Date]))</f>
        <v>17</v>
      </c>
      <c r="Z12095" s="44" t="str">
        <f>_xlfn.XLOOKUP(tblClean[[#This Row],[Customer ID]], tblCustomers[Customer ID], tblCustomers[Membership Level], "Not Found")</f>
        <v>Standard</v>
      </c>
      <c r="AA12095" s="44" t="str">
        <f>_xlfn.XLOOKUP(tblClean[[#This Row],[Customer ID]], tblCustomers[Customer ID], tblCustomers[Region], "Not Found")</f>
        <v>Eastern Canada</v>
      </c>
      <c r="AB12095" s="44" t="str">
        <f>_xlfn.XLOOKUP(tblClean[[#This Row],[Customer ID]], tblCustomers[Customer ID], tblCustomers[Province/State], "Not Found")</f>
        <v>QC</v>
      </c>
      <c r="AC12095" s="44">
        <f>_xlfn.XLOOKUP(tblClean[[#This Row],[Customer ID]], tblCustomers[Customer ID], tblCustomers[Customer Age], "")</f>
        <v>28</v>
      </c>
      <c r="AD12095" s="44">
        <f>_xlfn.XLOOKUP(tblClean[[#This Row],[Customer ID]], tblCustomers[Customer ID], tblCustomers[Tenure (Years)], "")</f>
        <v>1.2</v>
      </c>
    </row>
    <row r="12096" spans="1:30">
      <c r="A12096" s="45" t="s">
        <v>38988</v>
      </c>
      <c r="B12096" s="45" t="s">
        <v>14105</v>
      </c>
      <c r="C12096" s="45" t="s">
        <v>831</v>
      </c>
      <c r="D12096" s="45" t="s">
        <v>2055</v>
      </c>
      <c r="E12096" s="45" t="s">
        <v>2061</v>
      </c>
      <c r="F12096" s="45" t="s">
        <v>14006</v>
      </c>
      <c r="G12096" s="45" t="s">
        <v>14014</v>
      </c>
      <c r="H12096" s="51">
        <v>10</v>
      </c>
      <c r="I12096">
        <v>4.1900000000000004</v>
      </c>
      <c r="J12096" t="str">
        <f>IF(tblClean[[#This Row],[Unit Price]]&lt;tblClean[[#This Row],[Unit_Cost]],"Below Cost","OK")</f>
        <v>OK</v>
      </c>
      <c r="K12096">
        <v>3.5</v>
      </c>
      <c r="L12096">
        <v>41.9</v>
      </c>
      <c r="M12096">
        <v>0</v>
      </c>
      <c r="N12096" t="str">
        <f>IF(tblClean[[#This Row],[Discount_Rate]]=0,"No Discount","Discounted")</f>
        <v>No Discount</v>
      </c>
      <c r="O12096">
        <v>41.9</v>
      </c>
      <c r="P12096" s="1">
        <v>45831</v>
      </c>
      <c r="Q12096" s="1" t="str">
        <f ca="1">IF(tblClean[[#This Row],[Date]]&gt;TODAY(),"Future Date","OK")</f>
        <v>OK</v>
      </c>
      <c r="R12096">
        <f>tblSales[[#This Row],[Quantity]]*tblSales[[#This Row],[Unit Price]]</f>
        <v>41.900000000000006</v>
      </c>
      <c r="S12096">
        <v>41.9</v>
      </c>
      <c r="T12096">
        <f>(tblSales[[#This Row],[Unit Price]]-tblSales[[#This Row],[Unit_Cost]])*tblSales[[#This Row],[Quantity]]</f>
        <v>6.9000000000000039</v>
      </c>
      <c r="U12096">
        <f>tblClean[[#This Row],[Total_Recalc]]-tblSales[[#This Row],[Unit_Cost]]*tblSales[[#This Row],[Quantity]]</f>
        <v>6.8999999999999986</v>
      </c>
      <c r="V12096" s="42">
        <f>IFERROR(tblClean[[#This Row],[Gross_Profit_After_Discount]] / tblClean[[#This Row],[Total_Recalc]], "")</f>
        <v>0.1646778042959427</v>
      </c>
      <c r="W12096" s="45">
        <f>YEAR(tblClean[[#This Row],[Date]])</f>
        <v>2025</v>
      </c>
      <c r="X12096" s="45" t="str">
        <f>TEXT(tblClean[[#This Row],[Date]],"MM")</f>
        <v>06</v>
      </c>
      <c r="Y12096" s="45">
        <f>WEEKNUM(_xlfn.SINGLE(tblClean[Date]))</f>
        <v>26</v>
      </c>
      <c r="Z12096" s="44" t="str">
        <f>_xlfn.XLOOKUP(tblClean[[#This Row],[Customer ID]], tblCustomers[Customer ID], tblCustomers[Membership Level], "Not Found")</f>
        <v>Gold</v>
      </c>
      <c r="AA12096" s="44" t="str">
        <f>_xlfn.XLOOKUP(tblClean[[#This Row],[Customer ID]], tblCustomers[Customer ID], tblCustomers[Region], "Not Found")</f>
        <v>South</v>
      </c>
      <c r="AB12096" s="44" t="str">
        <f>_xlfn.XLOOKUP(tblClean[[#This Row],[Customer ID]], tblCustomers[Customer ID], tblCustomers[Province/State], "Not Found")</f>
        <v>FL</v>
      </c>
      <c r="AC12096" s="44">
        <f>_xlfn.XLOOKUP(tblClean[[#This Row],[Customer ID]], tblCustomers[Customer ID], tblCustomers[Customer Age], "")</f>
        <v>26</v>
      </c>
      <c r="AD12096" s="44">
        <f>_xlfn.XLOOKUP(tblClean[[#This Row],[Customer ID]], tblCustomers[Customer ID], tblCustomers[Tenure (Years)], "")</f>
        <v>6.8</v>
      </c>
    </row>
    <row r="12097" spans="1:30">
      <c r="A12097" s="45" t="s">
        <v>38989</v>
      </c>
      <c r="B12097" s="45" t="s">
        <v>14106</v>
      </c>
      <c r="C12097" s="45" t="s">
        <v>1320</v>
      </c>
      <c r="D12097" s="45" t="s">
        <v>2055</v>
      </c>
      <c r="E12097" s="45" t="s">
        <v>2056</v>
      </c>
      <c r="F12097" s="45" t="s">
        <v>14006</v>
      </c>
      <c r="G12097" s="45" t="s">
        <v>14016</v>
      </c>
      <c r="H12097" s="51">
        <v>9</v>
      </c>
      <c r="I12097">
        <v>3.53</v>
      </c>
      <c r="J12097" t="str">
        <f>IF(tblClean[[#This Row],[Unit Price]]&lt;tblClean[[#This Row],[Unit_Cost]],"Below Cost","OK")</f>
        <v>OK</v>
      </c>
      <c r="K12097">
        <v>2.65</v>
      </c>
      <c r="L12097">
        <v>31.77</v>
      </c>
      <c r="M12097">
        <v>0</v>
      </c>
      <c r="N12097" t="str">
        <f>IF(tblClean[[#This Row],[Discount_Rate]]=0,"No Discount","Discounted")</f>
        <v>No Discount</v>
      </c>
      <c r="O12097">
        <v>31.77</v>
      </c>
      <c r="P12097" s="1">
        <v>45955</v>
      </c>
      <c r="Q12097" s="1" t="str">
        <f ca="1">IF(tblClean[[#This Row],[Date]]&gt;TODAY(),"Future Date","OK")</f>
        <v>OK</v>
      </c>
      <c r="R12097">
        <f>tblSales[[#This Row],[Quantity]]*tblSales[[#This Row],[Unit Price]]</f>
        <v>31.77</v>
      </c>
      <c r="S12097">
        <v>31.77</v>
      </c>
      <c r="T12097">
        <f>(tblSales[[#This Row],[Unit Price]]-tblSales[[#This Row],[Unit_Cost]])*tblSales[[#This Row],[Quantity]]</f>
        <v>7.919999999999999</v>
      </c>
      <c r="U12097">
        <f>tblClean[[#This Row],[Total_Recalc]]-tblSales[[#This Row],[Unit_Cost]]*tblSales[[#This Row],[Quantity]]</f>
        <v>7.9200000000000017</v>
      </c>
      <c r="V12097" s="42">
        <f>IFERROR(tblClean[[#This Row],[Gross_Profit_After_Discount]] / tblClean[[#This Row],[Total_Recalc]], "")</f>
        <v>0.24929178470254965</v>
      </c>
      <c r="W12097" s="45">
        <f>YEAR(tblClean[[#This Row],[Date]])</f>
        <v>2025</v>
      </c>
      <c r="X12097" s="45" t="str">
        <f>TEXT(tblClean[[#This Row],[Date]],"MM")</f>
        <v>10</v>
      </c>
      <c r="Y12097" s="45">
        <f>WEEKNUM(_xlfn.SINGLE(tblClean[Date]))</f>
        <v>43</v>
      </c>
      <c r="Z12097" s="44" t="str">
        <f>_xlfn.XLOOKUP(tblClean[[#This Row],[Customer ID]], tblCustomers[Customer ID], tblCustomers[Membership Level], "Not Found")</f>
        <v>Platinum</v>
      </c>
      <c r="AA12097" s="44" t="str">
        <f>_xlfn.XLOOKUP(tblClean[[#This Row],[Customer ID]], tblCustomers[Customer ID], tblCustomers[Region], "Not Found")</f>
        <v>Northeast</v>
      </c>
      <c r="AB12097" s="44" t="str">
        <f>_xlfn.XLOOKUP(tblClean[[#This Row],[Customer ID]], tblCustomers[Customer ID], tblCustomers[Province/State], "Not Found")</f>
        <v>NY</v>
      </c>
      <c r="AC12097" s="44">
        <f>_xlfn.XLOOKUP(tblClean[[#This Row],[Customer ID]], tblCustomers[Customer ID], tblCustomers[Customer Age], "")</f>
        <v>28</v>
      </c>
      <c r="AD12097" s="44">
        <f>_xlfn.XLOOKUP(tblClean[[#This Row],[Customer ID]], tblCustomers[Customer ID], tblCustomers[Tenure (Years)], "")</f>
        <v>6</v>
      </c>
    </row>
    <row r="12098" spans="1:30">
      <c r="A12098" s="45" t="s">
        <v>38990</v>
      </c>
      <c r="B12098" s="45" t="s">
        <v>14107</v>
      </c>
      <c r="C12098" s="45" t="s">
        <v>1943</v>
      </c>
      <c r="D12098" s="45" t="s">
        <v>2055</v>
      </c>
      <c r="E12098" s="45" t="s">
        <v>2056</v>
      </c>
      <c r="F12098" s="45" t="s">
        <v>14006</v>
      </c>
      <c r="G12098" s="45" t="s">
        <v>14012</v>
      </c>
      <c r="H12098" s="51">
        <v>21</v>
      </c>
      <c r="I12098">
        <v>5.55</v>
      </c>
      <c r="J12098" t="str">
        <f>IF(tblClean[[#This Row],[Unit Price]]&lt;tblClean[[#This Row],[Unit_Cost]],"Below Cost","OK")</f>
        <v>OK</v>
      </c>
      <c r="K12098">
        <v>3.68</v>
      </c>
      <c r="L12098">
        <v>116.55</v>
      </c>
      <c r="M12098">
        <v>4.4999999999999998E-2</v>
      </c>
      <c r="N12098" t="str">
        <f>IF(tblClean[[#This Row],[Discount_Rate]]=0,"No Discount","Discounted")</f>
        <v>Discounted</v>
      </c>
      <c r="O12098">
        <v>111.31</v>
      </c>
      <c r="P12098" s="1">
        <v>45904</v>
      </c>
      <c r="Q12098" s="1" t="str">
        <f ca="1">IF(tblClean[[#This Row],[Date]]&gt;TODAY(),"Future Date","OK")</f>
        <v>OK</v>
      </c>
      <c r="R12098">
        <f>tblSales[[#This Row],[Quantity]]*tblSales[[#This Row],[Unit Price]]</f>
        <v>116.55</v>
      </c>
      <c r="S12098">
        <v>111.31</v>
      </c>
      <c r="T12098">
        <f>(tblSales[[#This Row],[Unit Price]]-tblSales[[#This Row],[Unit_Cost]])*tblSales[[#This Row],[Quantity]]</f>
        <v>39.269999999999996</v>
      </c>
      <c r="U12098">
        <f>tblClean[[#This Row],[Total_Recalc]]-tblSales[[#This Row],[Unit_Cost]]*tblSales[[#This Row],[Quantity]]</f>
        <v>34.03</v>
      </c>
      <c r="V12098" s="42">
        <f>IFERROR(tblClean[[#This Row],[Gross_Profit_After_Discount]] / tblClean[[#This Row],[Total_Recalc]], "")</f>
        <v>0.30572275626628337</v>
      </c>
      <c r="W12098" s="45">
        <f>YEAR(tblClean[[#This Row],[Date]])</f>
        <v>2025</v>
      </c>
      <c r="X12098" s="45" t="str">
        <f>TEXT(tblClean[[#This Row],[Date]],"MM")</f>
        <v>09</v>
      </c>
      <c r="Y12098" s="45">
        <f>WEEKNUM(_xlfn.SINGLE(tblClean[Date]))</f>
        <v>36</v>
      </c>
      <c r="Z12098" s="44" t="str">
        <f>_xlfn.XLOOKUP(tblClean[[#This Row],[Customer ID]], tblCustomers[Customer ID], tblCustomers[Membership Level], "Not Found")</f>
        <v>Platinum</v>
      </c>
      <c r="AA12098" s="44" t="str">
        <f>_xlfn.XLOOKUP(tblClean[[#This Row],[Customer ID]], tblCustomers[Customer ID], tblCustomers[Region], "Not Found")</f>
        <v>West</v>
      </c>
      <c r="AB12098" s="44" t="str">
        <f>_xlfn.XLOOKUP(tblClean[[#This Row],[Customer ID]], tblCustomers[Customer ID], tblCustomers[Province/State], "Not Found")</f>
        <v>CA</v>
      </c>
      <c r="AC12098" s="44">
        <f>_xlfn.XLOOKUP(tblClean[[#This Row],[Customer ID]], tblCustomers[Customer ID], tblCustomers[Customer Age], "")</f>
        <v>38</v>
      </c>
      <c r="AD12098" s="44">
        <f>_xlfn.XLOOKUP(tblClean[[#This Row],[Customer ID]], tblCustomers[Customer ID], tblCustomers[Tenure (Years)], "")</f>
        <v>6.4</v>
      </c>
    </row>
    <row r="12099" spans="1:30">
      <c r="A12099" s="45" t="s">
        <v>38991</v>
      </c>
      <c r="B12099" s="45" t="s">
        <v>14108</v>
      </c>
      <c r="C12099" s="45" t="s">
        <v>1026</v>
      </c>
      <c r="D12099" s="45" t="s">
        <v>2055</v>
      </c>
      <c r="E12099" s="45" t="s">
        <v>2061</v>
      </c>
      <c r="F12099" s="45" t="s">
        <v>14006</v>
      </c>
      <c r="G12099" s="45" t="s">
        <v>14007</v>
      </c>
      <c r="H12099" s="51">
        <v>7</v>
      </c>
      <c r="I12099">
        <v>5.3</v>
      </c>
      <c r="J12099" t="str">
        <f>IF(tblClean[[#This Row],[Unit Price]]&lt;tblClean[[#This Row],[Unit_Cost]],"Below Cost","OK")</f>
        <v>OK</v>
      </c>
      <c r="K12099">
        <v>4.75</v>
      </c>
      <c r="L12099">
        <v>37.1</v>
      </c>
      <c r="M12099">
        <v>0</v>
      </c>
      <c r="N12099" t="str">
        <f>IF(tblClean[[#This Row],[Discount_Rate]]=0,"No Discount","Discounted")</f>
        <v>No Discount</v>
      </c>
      <c r="O12099">
        <v>37.1</v>
      </c>
      <c r="P12099" s="1">
        <v>44965</v>
      </c>
      <c r="Q12099" s="1" t="str">
        <f ca="1">IF(tblClean[[#This Row],[Date]]&gt;TODAY(),"Future Date","OK")</f>
        <v>OK</v>
      </c>
      <c r="R12099">
        <f>tblSales[[#This Row],[Quantity]]*tblSales[[#This Row],[Unit Price]]</f>
        <v>37.1</v>
      </c>
      <c r="S12099">
        <v>37.1</v>
      </c>
      <c r="T12099">
        <f>(tblSales[[#This Row],[Unit Price]]-tblSales[[#This Row],[Unit_Cost]])*tblSales[[#This Row],[Quantity]]</f>
        <v>3.8499999999999988</v>
      </c>
      <c r="U12099">
        <f>tblClean[[#This Row],[Total_Recalc]]-tblSales[[#This Row],[Unit_Cost]]*tblSales[[#This Row],[Quantity]]</f>
        <v>3.8500000000000014</v>
      </c>
      <c r="V12099" s="42">
        <f>IFERROR(tblClean[[#This Row],[Gross_Profit_After_Discount]] / tblClean[[#This Row],[Total_Recalc]], "")</f>
        <v>0.10377358490566041</v>
      </c>
      <c r="W12099" s="45">
        <f>YEAR(tblClean[[#This Row],[Date]])</f>
        <v>2023</v>
      </c>
      <c r="X12099" s="45" t="str">
        <f>TEXT(tblClean[[#This Row],[Date]],"MM")</f>
        <v>02</v>
      </c>
      <c r="Y12099" s="45">
        <f>WEEKNUM(_xlfn.SINGLE(tblClean[Date]))</f>
        <v>6</v>
      </c>
      <c r="Z12099" s="44" t="str">
        <f>_xlfn.XLOOKUP(tblClean[[#This Row],[Customer ID]], tblCustomers[Customer ID], tblCustomers[Membership Level], "Not Found")</f>
        <v>Standard</v>
      </c>
      <c r="AA12099" s="44" t="str">
        <f>_xlfn.XLOOKUP(tblClean[[#This Row],[Customer ID]], tblCustomers[Customer ID], tblCustomers[Region], "Not Found")</f>
        <v>Northeast</v>
      </c>
      <c r="AB12099" s="44" t="str">
        <f>_xlfn.XLOOKUP(tblClean[[#This Row],[Customer ID]], tblCustomers[Customer ID], tblCustomers[Province/State], "Not Found")</f>
        <v>MA</v>
      </c>
      <c r="AC12099" s="44">
        <f>_xlfn.XLOOKUP(tblClean[[#This Row],[Customer ID]], tblCustomers[Customer ID], tblCustomers[Customer Age], "")</f>
        <v>30</v>
      </c>
      <c r="AD12099" s="44">
        <f>_xlfn.XLOOKUP(tblClean[[#This Row],[Customer ID]], tblCustomers[Customer ID], tblCustomers[Tenure (Years)], "")</f>
        <v>2.2000000000000002</v>
      </c>
    </row>
    <row r="12100" spans="1:30">
      <c r="A12100" s="45" t="s">
        <v>38992</v>
      </c>
      <c r="B12100" s="45" t="s">
        <v>14109</v>
      </c>
      <c r="C12100" s="45" t="s">
        <v>1050</v>
      </c>
      <c r="D12100" s="45" t="s">
        <v>2055</v>
      </c>
      <c r="E12100" s="45" t="s">
        <v>2061</v>
      </c>
      <c r="F12100" s="45" t="s">
        <v>14006</v>
      </c>
      <c r="G12100" s="45" t="s">
        <v>14009</v>
      </c>
      <c r="H12100" s="51">
        <v>8</v>
      </c>
      <c r="I12100">
        <v>5.92</v>
      </c>
      <c r="J12100" t="str">
        <f>IF(tblClean[[#This Row],[Unit Price]]&lt;tblClean[[#This Row],[Unit_Cost]],"Below Cost","OK")</f>
        <v>OK</v>
      </c>
      <c r="K12100">
        <v>3.5</v>
      </c>
      <c r="L12100">
        <v>47.36</v>
      </c>
      <c r="M12100">
        <v>0</v>
      </c>
      <c r="N12100" t="str">
        <f>IF(tblClean[[#This Row],[Discount_Rate]]=0,"No Discount","Discounted")</f>
        <v>No Discount</v>
      </c>
      <c r="O12100">
        <v>47.36</v>
      </c>
      <c r="P12100" s="1">
        <v>45842</v>
      </c>
      <c r="Q12100" s="1" t="str">
        <f ca="1">IF(tblClean[[#This Row],[Date]]&gt;TODAY(),"Future Date","OK")</f>
        <v>OK</v>
      </c>
      <c r="R12100">
        <f>tblSales[[#This Row],[Quantity]]*tblSales[[#This Row],[Unit Price]]</f>
        <v>47.36</v>
      </c>
      <c r="S12100">
        <v>47.36</v>
      </c>
      <c r="T12100">
        <f>(tblSales[[#This Row],[Unit Price]]-tblSales[[#This Row],[Unit_Cost]])*tblSales[[#This Row],[Quantity]]</f>
        <v>19.36</v>
      </c>
      <c r="U12100">
        <f>tblClean[[#This Row],[Total_Recalc]]-tblSales[[#This Row],[Unit_Cost]]*tblSales[[#This Row],[Quantity]]</f>
        <v>19.36</v>
      </c>
      <c r="V12100" s="42">
        <f>IFERROR(tblClean[[#This Row],[Gross_Profit_After_Discount]] / tblClean[[#This Row],[Total_Recalc]], "")</f>
        <v>0.40878378378378377</v>
      </c>
      <c r="W12100" s="45">
        <f>YEAR(tblClean[[#This Row],[Date]])</f>
        <v>2025</v>
      </c>
      <c r="X12100" s="45" t="str">
        <f>TEXT(tblClean[[#This Row],[Date]],"MM")</f>
        <v>07</v>
      </c>
      <c r="Y12100" s="45">
        <f>WEEKNUM(_xlfn.SINGLE(tblClean[Date]))</f>
        <v>27</v>
      </c>
      <c r="Z12100" s="44" t="str">
        <f>_xlfn.XLOOKUP(tblClean[[#This Row],[Customer ID]], tblCustomers[Customer ID], tblCustomers[Membership Level], "Not Found")</f>
        <v>Gold</v>
      </c>
      <c r="AA12100" s="44" t="str">
        <f>_xlfn.XLOOKUP(tblClean[[#This Row],[Customer ID]], tblCustomers[Customer ID], tblCustomers[Region], "Not Found")</f>
        <v>West</v>
      </c>
      <c r="AB12100" s="44" t="str">
        <f>_xlfn.XLOOKUP(tblClean[[#This Row],[Customer ID]], tblCustomers[Customer ID], tblCustomers[Province/State], "Not Found")</f>
        <v>OR</v>
      </c>
      <c r="AC12100" s="44">
        <f>_xlfn.XLOOKUP(tblClean[[#This Row],[Customer ID]], tblCustomers[Customer ID], tblCustomers[Customer Age], "")</f>
        <v>28</v>
      </c>
      <c r="AD12100" s="44">
        <f>_xlfn.XLOOKUP(tblClean[[#This Row],[Customer ID]], tblCustomers[Customer ID], tblCustomers[Tenure (Years)], "")</f>
        <v>5.0999999999999996</v>
      </c>
    </row>
    <row r="12101" spans="1:30">
      <c r="A12101" s="45" t="s">
        <v>38993</v>
      </c>
      <c r="B12101" s="45" t="s">
        <v>14110</v>
      </c>
      <c r="C12101" s="45" t="s">
        <v>1318</v>
      </c>
      <c r="D12101" s="45" t="s">
        <v>2055</v>
      </c>
      <c r="E12101" s="45" t="s">
        <v>2056</v>
      </c>
      <c r="F12101" s="45" t="s">
        <v>14006</v>
      </c>
      <c r="G12101" s="45" t="s">
        <v>14012</v>
      </c>
      <c r="H12101" s="51">
        <v>11</v>
      </c>
      <c r="I12101">
        <v>5.55</v>
      </c>
      <c r="J12101" t="str">
        <f>IF(tblClean[[#This Row],[Unit Price]]&lt;tblClean[[#This Row],[Unit_Cost]],"Below Cost","OK")</f>
        <v>OK</v>
      </c>
      <c r="K12101">
        <v>3.9</v>
      </c>
      <c r="L12101">
        <v>61.05</v>
      </c>
      <c r="M12101">
        <v>0</v>
      </c>
      <c r="N12101" t="str">
        <f>IF(tblClean[[#This Row],[Discount_Rate]]=0,"No Discount","Discounted")</f>
        <v>No Discount</v>
      </c>
      <c r="O12101">
        <v>61.05</v>
      </c>
      <c r="P12101" s="1">
        <v>45283</v>
      </c>
      <c r="Q12101" s="1" t="str">
        <f ca="1">IF(tblClean[[#This Row],[Date]]&gt;TODAY(),"Future Date","OK")</f>
        <v>OK</v>
      </c>
      <c r="R12101">
        <f>tblSales[[#This Row],[Quantity]]*tblSales[[#This Row],[Unit Price]]</f>
        <v>61.05</v>
      </c>
      <c r="S12101">
        <v>61.05</v>
      </c>
      <c r="T12101">
        <f>(tblSales[[#This Row],[Unit Price]]-tblSales[[#This Row],[Unit_Cost]])*tblSales[[#This Row],[Quantity]]</f>
        <v>18.149999999999999</v>
      </c>
      <c r="U12101">
        <f>tblClean[[#This Row],[Total_Recalc]]-tblSales[[#This Row],[Unit_Cost]]*tblSales[[#This Row],[Quantity]]</f>
        <v>18.149999999999999</v>
      </c>
      <c r="V12101" s="42">
        <f>IFERROR(tblClean[[#This Row],[Gross_Profit_After_Discount]] / tblClean[[#This Row],[Total_Recalc]], "")</f>
        <v>0.29729729729729731</v>
      </c>
      <c r="W12101" s="45">
        <f>YEAR(tblClean[[#This Row],[Date]])</f>
        <v>2023</v>
      </c>
      <c r="X12101" s="45" t="str">
        <f>TEXT(tblClean[[#This Row],[Date]],"MM")</f>
        <v>12</v>
      </c>
      <c r="Y12101" s="45">
        <f>WEEKNUM(_xlfn.SINGLE(tblClean[Date]))</f>
        <v>51</v>
      </c>
      <c r="Z12101" s="44" t="str">
        <f>_xlfn.XLOOKUP(tblClean[[#This Row],[Customer ID]], tblCustomers[Customer ID], tblCustomers[Membership Level], "Not Found")</f>
        <v>Standard</v>
      </c>
      <c r="AA12101" s="44" t="str">
        <f>_xlfn.XLOOKUP(tblClean[[#This Row],[Customer ID]], tblCustomers[Customer ID], tblCustomers[Region], "Not Found")</f>
        <v>Northeast</v>
      </c>
      <c r="AB12101" s="44" t="str">
        <f>_xlfn.XLOOKUP(tblClean[[#This Row],[Customer ID]], tblCustomers[Customer ID], tblCustomers[Province/State], "Not Found")</f>
        <v>MA</v>
      </c>
      <c r="AC12101" s="44">
        <f>_xlfn.XLOOKUP(tblClean[[#This Row],[Customer ID]], tblCustomers[Customer ID], tblCustomers[Customer Age], "")</f>
        <v>39</v>
      </c>
      <c r="AD12101" s="44">
        <f>_xlfn.XLOOKUP(tblClean[[#This Row],[Customer ID]], tblCustomers[Customer ID], tblCustomers[Tenure (Years)], "")</f>
        <v>6.4</v>
      </c>
    </row>
    <row r="12102" spans="1:30">
      <c r="A12102" s="45" t="s">
        <v>38994</v>
      </c>
      <c r="B12102" s="45" t="s">
        <v>14111</v>
      </c>
      <c r="C12102" s="45" t="s">
        <v>1346</v>
      </c>
      <c r="D12102" s="45" t="s">
        <v>2055</v>
      </c>
      <c r="E12102" s="45" t="s">
        <v>2061</v>
      </c>
      <c r="F12102" s="45" t="s">
        <v>14006</v>
      </c>
      <c r="G12102" s="45" t="s">
        <v>14016</v>
      </c>
      <c r="H12102" s="51">
        <v>9</v>
      </c>
      <c r="I12102">
        <v>3.53</v>
      </c>
      <c r="J12102" t="str">
        <f>IF(tblClean[[#This Row],[Unit Price]]&lt;tblClean[[#This Row],[Unit_Cost]],"Below Cost","OK")</f>
        <v>OK</v>
      </c>
      <c r="K12102">
        <v>2.38</v>
      </c>
      <c r="L12102">
        <v>31.77</v>
      </c>
      <c r="M12102">
        <v>0</v>
      </c>
      <c r="N12102" t="str">
        <f>IF(tblClean[[#This Row],[Discount_Rate]]=0,"No Discount","Discounted")</f>
        <v>No Discount</v>
      </c>
      <c r="O12102">
        <v>31.77</v>
      </c>
      <c r="P12102" s="1">
        <v>45065</v>
      </c>
      <c r="Q12102" s="1" t="str">
        <f ca="1">IF(tblClean[[#This Row],[Date]]&gt;TODAY(),"Future Date","OK")</f>
        <v>OK</v>
      </c>
      <c r="R12102">
        <f>tblSales[[#This Row],[Quantity]]*tblSales[[#This Row],[Unit Price]]</f>
        <v>31.77</v>
      </c>
      <c r="S12102">
        <v>31.77</v>
      </c>
      <c r="T12102">
        <f>(tblSales[[#This Row],[Unit Price]]-tblSales[[#This Row],[Unit_Cost]])*tblSales[[#This Row],[Quantity]]</f>
        <v>10.35</v>
      </c>
      <c r="U12102">
        <f>tblClean[[#This Row],[Total_Recalc]]-tblSales[[#This Row],[Unit_Cost]]*tblSales[[#This Row],[Quantity]]</f>
        <v>10.350000000000001</v>
      </c>
      <c r="V12102" s="42">
        <f>IFERROR(tblClean[[#This Row],[Gross_Profit_After_Discount]] / tblClean[[#This Row],[Total_Recalc]], "")</f>
        <v>0.3257790368271955</v>
      </c>
      <c r="W12102" s="45">
        <f>YEAR(tblClean[[#This Row],[Date]])</f>
        <v>2023</v>
      </c>
      <c r="X12102" s="45" t="str">
        <f>TEXT(tblClean[[#This Row],[Date]],"MM")</f>
        <v>05</v>
      </c>
      <c r="Y12102" s="45">
        <f>WEEKNUM(_xlfn.SINGLE(tblClean[Date]))</f>
        <v>20</v>
      </c>
      <c r="Z12102" s="44" t="str">
        <f>_xlfn.XLOOKUP(tblClean[[#This Row],[Customer ID]], tblCustomers[Customer ID], tblCustomers[Membership Level], "Not Found")</f>
        <v>Gold</v>
      </c>
      <c r="AA12102" s="44" t="str">
        <f>_xlfn.XLOOKUP(tblClean[[#This Row],[Customer ID]], tblCustomers[Customer ID], tblCustomers[Region], "Not Found")</f>
        <v>Eastern Canada</v>
      </c>
      <c r="AB12102" s="44" t="str">
        <f>_xlfn.XLOOKUP(tblClean[[#This Row],[Customer ID]], tblCustomers[Customer ID], tblCustomers[Province/State], "Not Found")</f>
        <v>ON</v>
      </c>
      <c r="AC12102" s="44">
        <f>_xlfn.XLOOKUP(tblClean[[#This Row],[Customer ID]], tblCustomers[Customer ID], tblCustomers[Customer Age], "")</f>
        <v>53</v>
      </c>
      <c r="AD12102" s="44">
        <f>_xlfn.XLOOKUP(tblClean[[#This Row],[Customer ID]], tblCustomers[Customer ID], tblCustomers[Tenure (Years)], "")</f>
        <v>3.2</v>
      </c>
    </row>
    <row r="12103" spans="1:30">
      <c r="A12103" s="45" t="s">
        <v>38995</v>
      </c>
      <c r="B12103" s="45" t="s">
        <v>14112</v>
      </c>
      <c r="C12103" s="45" t="s">
        <v>579</v>
      </c>
      <c r="D12103" s="45" t="s">
        <v>2060</v>
      </c>
      <c r="E12103" s="45" t="s">
        <v>2061</v>
      </c>
      <c r="F12103" s="45" t="s">
        <v>14006</v>
      </c>
      <c r="G12103" s="45" t="s">
        <v>14009</v>
      </c>
      <c r="H12103" s="51">
        <v>13</v>
      </c>
      <c r="I12103">
        <v>5.92</v>
      </c>
      <c r="J12103" t="str">
        <f>IF(tblClean[[#This Row],[Unit Price]]&lt;tblClean[[#This Row],[Unit_Cost]],"Below Cost","OK")</f>
        <v>OK</v>
      </c>
      <c r="K12103">
        <v>5.15</v>
      </c>
      <c r="L12103">
        <v>76.959999999999994</v>
      </c>
      <c r="M12103">
        <v>0</v>
      </c>
      <c r="N12103" t="str">
        <f>IF(tblClean[[#This Row],[Discount_Rate]]=0,"No Discount","Discounted")</f>
        <v>No Discount</v>
      </c>
      <c r="O12103">
        <v>76.959999999999994</v>
      </c>
      <c r="P12103" s="1">
        <v>45400</v>
      </c>
      <c r="Q12103" s="1" t="str">
        <f ca="1">IF(tblClean[[#This Row],[Date]]&gt;TODAY(),"Future Date","OK")</f>
        <v>OK</v>
      </c>
      <c r="R12103">
        <f>tblSales[[#This Row],[Quantity]]*tblSales[[#This Row],[Unit Price]]</f>
        <v>76.959999999999994</v>
      </c>
      <c r="S12103">
        <v>76.959999999999994</v>
      </c>
      <c r="T12103">
        <f>(tblSales[[#This Row],[Unit Price]]-tblSales[[#This Row],[Unit_Cost]])*tblSales[[#This Row],[Quantity]]</f>
        <v>10.009999999999994</v>
      </c>
      <c r="U12103">
        <f>tblClean[[#This Row],[Total_Recalc]]-tblSales[[#This Row],[Unit_Cost]]*tblSales[[#This Row],[Quantity]]</f>
        <v>10.009999999999991</v>
      </c>
      <c r="V12103" s="42">
        <f>IFERROR(tblClean[[#This Row],[Gross_Profit_After_Discount]] / tblClean[[#This Row],[Total_Recalc]], "")</f>
        <v>0.13006756756756746</v>
      </c>
      <c r="W12103" s="45">
        <f>YEAR(tblClean[[#This Row],[Date]])</f>
        <v>2024</v>
      </c>
      <c r="X12103" s="45" t="str">
        <f>TEXT(tblClean[[#This Row],[Date]],"MM")</f>
        <v>04</v>
      </c>
      <c r="Y12103" s="45">
        <f>WEEKNUM(_xlfn.SINGLE(tblClean[Date]))</f>
        <v>16</v>
      </c>
      <c r="Z12103" s="44" t="str">
        <f>_xlfn.XLOOKUP(tblClean[[#This Row],[Customer ID]], tblCustomers[Customer ID], tblCustomers[Membership Level], "Not Found")</f>
        <v>Gold</v>
      </c>
      <c r="AA12103" s="44" t="str">
        <f>_xlfn.XLOOKUP(tblClean[[#This Row],[Customer ID]], tblCustomers[Customer ID], tblCustomers[Region], "Not Found")</f>
        <v>Midwest</v>
      </c>
      <c r="AB12103" s="44" t="str">
        <f>_xlfn.XLOOKUP(tblClean[[#This Row],[Customer ID]], tblCustomers[Customer ID], tblCustomers[Province/State], "Not Found")</f>
        <v>IL</v>
      </c>
      <c r="AC12103" s="44">
        <f>_xlfn.XLOOKUP(tblClean[[#This Row],[Customer ID]], tblCustomers[Customer ID], tblCustomers[Customer Age], "")</f>
        <v>41</v>
      </c>
      <c r="AD12103" s="44">
        <f>_xlfn.XLOOKUP(tblClean[[#This Row],[Customer ID]], tblCustomers[Customer ID], tblCustomers[Tenure (Years)], "")</f>
        <v>4.2</v>
      </c>
    </row>
    <row r="12104" spans="1:30">
      <c r="A12104" s="45" t="s">
        <v>38996</v>
      </c>
      <c r="B12104" s="45" t="s">
        <v>14113</v>
      </c>
      <c r="C12104" s="45" t="s">
        <v>1817</v>
      </c>
      <c r="D12104" s="45" t="s">
        <v>2055</v>
      </c>
      <c r="E12104" s="45" t="s">
        <v>2061</v>
      </c>
      <c r="F12104" s="45" t="s">
        <v>14006</v>
      </c>
      <c r="G12104" s="45" t="s">
        <v>14012</v>
      </c>
      <c r="H12104" s="51">
        <v>14</v>
      </c>
      <c r="I12104">
        <v>5.55</v>
      </c>
      <c r="J12104" t="str">
        <f>IF(tblClean[[#This Row],[Unit Price]]&lt;tblClean[[#This Row],[Unit_Cost]],"Below Cost","OK")</f>
        <v>OK</v>
      </c>
      <c r="K12104">
        <v>3.81</v>
      </c>
      <c r="L12104">
        <v>77.7</v>
      </c>
      <c r="M12104">
        <v>0</v>
      </c>
      <c r="N12104" t="str">
        <f>IF(tblClean[[#This Row],[Discount_Rate]]=0,"No Discount","Discounted")</f>
        <v>No Discount</v>
      </c>
      <c r="O12104">
        <v>77.7</v>
      </c>
      <c r="P12104" s="1">
        <v>45897</v>
      </c>
      <c r="Q12104" s="1" t="str">
        <f ca="1">IF(tblClean[[#This Row],[Date]]&gt;TODAY(),"Future Date","OK")</f>
        <v>OK</v>
      </c>
      <c r="R12104">
        <f>tblSales[[#This Row],[Quantity]]*tblSales[[#This Row],[Unit Price]]</f>
        <v>77.7</v>
      </c>
      <c r="S12104">
        <v>77.7</v>
      </c>
      <c r="T12104">
        <f>(tblSales[[#This Row],[Unit Price]]-tblSales[[#This Row],[Unit_Cost]])*tblSales[[#This Row],[Quantity]]</f>
        <v>24.359999999999996</v>
      </c>
      <c r="U12104">
        <f>tblClean[[#This Row],[Total_Recalc]]-tblSales[[#This Row],[Unit_Cost]]*tblSales[[#This Row],[Quantity]]</f>
        <v>24.36</v>
      </c>
      <c r="V12104" s="42">
        <f>IFERROR(tblClean[[#This Row],[Gross_Profit_After_Discount]] / tblClean[[#This Row],[Total_Recalc]], "")</f>
        <v>0.31351351351351348</v>
      </c>
      <c r="W12104" s="45">
        <f>YEAR(tblClean[[#This Row],[Date]])</f>
        <v>2025</v>
      </c>
      <c r="X12104" s="45" t="str">
        <f>TEXT(tblClean[[#This Row],[Date]],"MM")</f>
        <v>08</v>
      </c>
      <c r="Y12104" s="45">
        <f>WEEKNUM(_xlfn.SINGLE(tblClean[Date]))</f>
        <v>35</v>
      </c>
      <c r="Z12104" s="44" t="str">
        <f>_xlfn.XLOOKUP(tblClean[[#This Row],[Customer ID]], tblCustomers[Customer ID], tblCustomers[Membership Level], "Not Found")</f>
        <v>Standard</v>
      </c>
      <c r="AA12104" s="44" t="str">
        <f>_xlfn.XLOOKUP(tblClean[[#This Row],[Customer ID]], tblCustomers[Customer ID], tblCustomers[Region], "Not Found")</f>
        <v>West</v>
      </c>
      <c r="AB12104" s="44" t="str">
        <f>_xlfn.XLOOKUP(tblClean[[#This Row],[Customer ID]], tblCustomers[Customer ID], tblCustomers[Province/State], "Not Found")</f>
        <v>CA</v>
      </c>
      <c r="AC12104" s="44">
        <f>_xlfn.XLOOKUP(tblClean[[#This Row],[Customer ID]], tblCustomers[Customer ID], tblCustomers[Customer Age], "")</f>
        <v>36</v>
      </c>
      <c r="AD12104" s="44">
        <f>_xlfn.XLOOKUP(tblClean[[#This Row],[Customer ID]], tblCustomers[Customer ID], tblCustomers[Tenure (Years)], "")</f>
        <v>6</v>
      </c>
    </row>
    <row r="12105" spans="1:30">
      <c r="A12105" s="45" t="s">
        <v>38997</v>
      </c>
      <c r="B12105" s="45" t="s">
        <v>14114</v>
      </c>
      <c r="C12105" s="45" t="s">
        <v>1010</v>
      </c>
      <c r="D12105" s="45" t="s">
        <v>2055</v>
      </c>
      <c r="E12105" s="45" t="s">
        <v>2056</v>
      </c>
      <c r="F12105" s="45" t="s">
        <v>14006</v>
      </c>
      <c r="G12105" s="45" t="s">
        <v>14007</v>
      </c>
      <c r="H12105" s="51">
        <v>14</v>
      </c>
      <c r="I12105">
        <v>5.3</v>
      </c>
      <c r="J12105" t="str">
        <f>IF(tblClean[[#This Row],[Unit Price]]&lt;tblClean[[#This Row],[Unit_Cost]],"Below Cost","OK")</f>
        <v>OK</v>
      </c>
      <c r="K12105">
        <v>4.2300000000000004</v>
      </c>
      <c r="L12105">
        <v>74.2</v>
      </c>
      <c r="M12105">
        <v>0</v>
      </c>
      <c r="N12105" t="str">
        <f>IF(tblClean[[#This Row],[Discount_Rate]]=0,"No Discount","Discounted")</f>
        <v>No Discount</v>
      </c>
      <c r="O12105">
        <v>74.2</v>
      </c>
      <c r="P12105" s="1">
        <v>45475</v>
      </c>
      <c r="Q12105" s="1" t="str">
        <f ca="1">IF(tblClean[[#This Row],[Date]]&gt;TODAY(),"Future Date","OK")</f>
        <v>OK</v>
      </c>
      <c r="R12105">
        <f>tblSales[[#This Row],[Quantity]]*tblSales[[#This Row],[Unit Price]]</f>
        <v>74.2</v>
      </c>
      <c r="S12105">
        <v>74.2</v>
      </c>
      <c r="T12105">
        <f>(tblSales[[#This Row],[Unit Price]]-tblSales[[#This Row],[Unit_Cost]])*tblSales[[#This Row],[Quantity]]</f>
        <v>14.979999999999992</v>
      </c>
      <c r="U12105">
        <f>tblClean[[#This Row],[Total_Recalc]]-tblSales[[#This Row],[Unit_Cost]]*tblSales[[#This Row],[Quantity]]</f>
        <v>14.979999999999997</v>
      </c>
      <c r="V12105" s="42">
        <f>IFERROR(tblClean[[#This Row],[Gross_Profit_After_Discount]] / tblClean[[#This Row],[Total_Recalc]], "")</f>
        <v>0.20188679245283014</v>
      </c>
      <c r="W12105" s="45">
        <f>YEAR(tblClean[[#This Row],[Date]])</f>
        <v>2024</v>
      </c>
      <c r="X12105" s="45" t="str">
        <f>TEXT(tblClean[[#This Row],[Date]],"MM")</f>
        <v>07</v>
      </c>
      <c r="Y12105" s="45">
        <f>WEEKNUM(_xlfn.SINGLE(tblClean[Date]))</f>
        <v>27</v>
      </c>
      <c r="Z12105" s="44" t="str">
        <f>_xlfn.XLOOKUP(tblClean[[#This Row],[Customer ID]], tblCustomers[Customer ID], tblCustomers[Membership Level], "Not Found")</f>
        <v>Standard</v>
      </c>
      <c r="AA12105" s="44" t="str">
        <f>_xlfn.XLOOKUP(tblClean[[#This Row],[Customer ID]], tblCustomers[Customer ID], tblCustomers[Region], "Not Found")</f>
        <v>Eastern Canada</v>
      </c>
      <c r="AB12105" s="44" t="str">
        <f>_xlfn.XLOOKUP(tblClean[[#This Row],[Customer ID]], tblCustomers[Customer ID], tblCustomers[Province/State], "Not Found")</f>
        <v>QC</v>
      </c>
      <c r="AC12105" s="44">
        <f>_xlfn.XLOOKUP(tblClean[[#This Row],[Customer ID]], tblCustomers[Customer ID], tblCustomers[Customer Age], "")</f>
        <v>41</v>
      </c>
      <c r="AD12105" s="44">
        <f>_xlfn.XLOOKUP(tblClean[[#This Row],[Customer ID]], tblCustomers[Customer ID], tblCustomers[Tenure (Years)], "")</f>
        <v>6</v>
      </c>
    </row>
    <row r="12106" spans="1:30">
      <c r="A12106" s="45" t="s">
        <v>38998</v>
      </c>
      <c r="B12106" s="45" t="s">
        <v>14115</v>
      </c>
      <c r="C12106" s="45" t="s">
        <v>1060</v>
      </c>
      <c r="D12106" s="45" t="s">
        <v>2060</v>
      </c>
      <c r="E12106" s="45" t="s">
        <v>2061</v>
      </c>
      <c r="F12106" s="45" t="s">
        <v>14006</v>
      </c>
      <c r="G12106" s="45" t="s">
        <v>14007</v>
      </c>
      <c r="H12106" s="51">
        <v>5</v>
      </c>
      <c r="I12106">
        <v>5.3</v>
      </c>
      <c r="J12106" t="str">
        <f>IF(tblClean[[#This Row],[Unit Price]]&lt;tblClean[[#This Row],[Unit_Cost]],"Below Cost","OK")</f>
        <v>OK</v>
      </c>
      <c r="K12106">
        <v>3.98</v>
      </c>
      <c r="L12106">
        <v>26.5</v>
      </c>
      <c r="M12106">
        <v>0</v>
      </c>
      <c r="N12106" t="str">
        <f>IF(tblClean[[#This Row],[Discount_Rate]]=0,"No Discount","Discounted")</f>
        <v>No Discount</v>
      </c>
      <c r="O12106">
        <v>26.5</v>
      </c>
      <c r="P12106" s="1">
        <v>45459</v>
      </c>
      <c r="Q12106" s="1" t="str">
        <f ca="1">IF(tblClean[[#This Row],[Date]]&gt;TODAY(),"Future Date","OK")</f>
        <v>OK</v>
      </c>
      <c r="R12106">
        <f>tblSales[[#This Row],[Quantity]]*tblSales[[#This Row],[Unit Price]]</f>
        <v>26.5</v>
      </c>
      <c r="S12106">
        <v>26.5</v>
      </c>
      <c r="T12106">
        <f>(tblSales[[#This Row],[Unit Price]]-tblSales[[#This Row],[Unit_Cost]])*tblSales[[#This Row],[Quantity]]</f>
        <v>6.6</v>
      </c>
      <c r="U12106">
        <f>tblClean[[#This Row],[Total_Recalc]]-tblSales[[#This Row],[Unit_Cost]]*tblSales[[#This Row],[Quantity]]</f>
        <v>6.6000000000000014</v>
      </c>
      <c r="V12106" s="42">
        <f>IFERROR(tblClean[[#This Row],[Gross_Profit_After_Discount]] / tblClean[[#This Row],[Total_Recalc]], "")</f>
        <v>0.24905660377358496</v>
      </c>
      <c r="W12106" s="45">
        <f>YEAR(tblClean[[#This Row],[Date]])</f>
        <v>2024</v>
      </c>
      <c r="X12106" s="45" t="str">
        <f>TEXT(tblClean[[#This Row],[Date]],"MM")</f>
        <v>06</v>
      </c>
      <c r="Y12106" s="45">
        <f>WEEKNUM(_xlfn.SINGLE(tblClean[Date]))</f>
        <v>25</v>
      </c>
      <c r="Z12106" s="44" t="str">
        <f>_xlfn.XLOOKUP(tblClean[[#This Row],[Customer ID]], tblCustomers[Customer ID], tblCustomers[Membership Level], "Not Found")</f>
        <v>Standard</v>
      </c>
      <c r="AA12106" s="44" t="str">
        <f>_xlfn.XLOOKUP(tblClean[[#This Row],[Customer ID]], tblCustomers[Customer ID], tblCustomers[Region], "Not Found")</f>
        <v>Midwest</v>
      </c>
      <c r="AB12106" s="44" t="str">
        <f>_xlfn.XLOOKUP(tblClean[[#This Row],[Customer ID]], tblCustomers[Customer ID], tblCustomers[Province/State], "Not Found")</f>
        <v>IL</v>
      </c>
      <c r="AC12106" s="44">
        <f>_xlfn.XLOOKUP(tblClean[[#This Row],[Customer ID]], tblCustomers[Customer ID], tblCustomers[Customer Age], "")</f>
        <v>24</v>
      </c>
      <c r="AD12106" s="44">
        <f>_xlfn.XLOOKUP(tblClean[[#This Row],[Customer ID]], tblCustomers[Customer ID], tblCustomers[Tenure (Years)], "")</f>
        <v>1.1000000000000001</v>
      </c>
    </row>
    <row r="12107" spans="1:30">
      <c r="A12107" s="45" t="s">
        <v>38999</v>
      </c>
      <c r="B12107" s="45" t="s">
        <v>14116</v>
      </c>
      <c r="C12107" s="45" t="s">
        <v>56</v>
      </c>
      <c r="D12107" s="45" t="s">
        <v>2060</v>
      </c>
      <c r="E12107" s="45" t="s">
        <v>2061</v>
      </c>
      <c r="F12107" s="45" t="s">
        <v>14006</v>
      </c>
      <c r="G12107" s="45" t="s">
        <v>14016</v>
      </c>
      <c r="H12107" s="51">
        <v>18</v>
      </c>
      <c r="I12107">
        <v>3.53</v>
      </c>
      <c r="J12107" t="str">
        <f>IF(tblClean[[#This Row],[Unit Price]]&lt;tblClean[[#This Row],[Unit_Cost]],"Below Cost","OK")</f>
        <v>OK</v>
      </c>
      <c r="K12107">
        <v>2.62</v>
      </c>
      <c r="L12107">
        <v>63.54</v>
      </c>
      <c r="M12107">
        <v>0</v>
      </c>
      <c r="N12107" t="str">
        <f>IF(tblClean[[#This Row],[Discount_Rate]]=0,"No Discount","Discounted")</f>
        <v>No Discount</v>
      </c>
      <c r="O12107">
        <v>63.54</v>
      </c>
      <c r="P12107" s="1">
        <v>45768</v>
      </c>
      <c r="Q12107" s="1" t="str">
        <f ca="1">IF(tblClean[[#This Row],[Date]]&gt;TODAY(),"Future Date","OK")</f>
        <v>OK</v>
      </c>
      <c r="R12107">
        <f>tblSales[[#This Row],[Quantity]]*tblSales[[#This Row],[Unit Price]]</f>
        <v>63.54</v>
      </c>
      <c r="S12107">
        <v>63.54</v>
      </c>
      <c r="T12107">
        <f>(tblSales[[#This Row],[Unit Price]]-tblSales[[#This Row],[Unit_Cost]])*tblSales[[#This Row],[Quantity]]</f>
        <v>16.379999999999995</v>
      </c>
      <c r="U12107">
        <f>tblClean[[#This Row],[Total_Recalc]]-tblSales[[#This Row],[Unit_Cost]]*tblSales[[#This Row],[Quantity]]</f>
        <v>16.379999999999995</v>
      </c>
      <c r="V12107" s="42">
        <f>IFERROR(tblClean[[#This Row],[Gross_Profit_After_Discount]] / tblClean[[#This Row],[Total_Recalc]], "")</f>
        <v>0.25779036827195462</v>
      </c>
      <c r="W12107" s="45">
        <f>YEAR(tblClean[[#This Row],[Date]])</f>
        <v>2025</v>
      </c>
      <c r="X12107" s="45" t="str">
        <f>TEXT(tblClean[[#This Row],[Date]],"MM")</f>
        <v>04</v>
      </c>
      <c r="Y12107" s="45">
        <f>WEEKNUM(_xlfn.SINGLE(tblClean[Date]))</f>
        <v>17</v>
      </c>
      <c r="Z12107" s="44" t="str">
        <f>_xlfn.XLOOKUP(tblClean[[#This Row],[Customer ID]], tblCustomers[Customer ID], tblCustomers[Membership Level], "Not Found")</f>
        <v>Standard</v>
      </c>
      <c r="AA12107" s="44" t="str">
        <f>_xlfn.XLOOKUP(tblClean[[#This Row],[Customer ID]], tblCustomers[Customer ID], tblCustomers[Region], "Not Found")</f>
        <v>South</v>
      </c>
      <c r="AB12107" s="44" t="str">
        <f>_xlfn.XLOOKUP(tblClean[[#This Row],[Customer ID]], tblCustomers[Customer ID], tblCustomers[Province/State], "Not Found")</f>
        <v>OK</v>
      </c>
      <c r="AC12107" s="44">
        <f>_xlfn.XLOOKUP(tblClean[[#This Row],[Customer ID]], tblCustomers[Customer ID], tblCustomers[Customer Age], "")</f>
        <v>61</v>
      </c>
      <c r="AD12107" s="44">
        <f>_xlfn.XLOOKUP(tblClean[[#This Row],[Customer ID]], tblCustomers[Customer ID], tblCustomers[Tenure (Years)], "")</f>
        <v>3.9</v>
      </c>
    </row>
    <row r="12108" spans="1:30">
      <c r="A12108" s="45" t="s">
        <v>39000</v>
      </c>
      <c r="B12108" s="45" t="s">
        <v>14117</v>
      </c>
      <c r="C12108" s="45" t="s">
        <v>1111</v>
      </c>
      <c r="D12108" s="45" t="s">
        <v>2055</v>
      </c>
      <c r="E12108" s="45" t="s">
        <v>2061</v>
      </c>
      <c r="F12108" s="45" t="s">
        <v>14006</v>
      </c>
      <c r="G12108" s="45" t="s">
        <v>14009</v>
      </c>
      <c r="H12108" s="51">
        <v>9</v>
      </c>
      <c r="I12108">
        <v>5.92</v>
      </c>
      <c r="J12108" t="str">
        <f>IF(tblClean[[#This Row],[Unit Price]]&lt;tblClean[[#This Row],[Unit_Cost]],"Below Cost","OK")</f>
        <v>OK</v>
      </c>
      <c r="K12108">
        <v>3.04</v>
      </c>
      <c r="L12108">
        <v>53.28</v>
      </c>
      <c r="M12108">
        <v>0</v>
      </c>
      <c r="N12108" t="str">
        <f>IF(tblClean[[#This Row],[Discount_Rate]]=0,"No Discount","Discounted")</f>
        <v>No Discount</v>
      </c>
      <c r="O12108">
        <v>53.28</v>
      </c>
      <c r="P12108" s="1">
        <v>45055</v>
      </c>
      <c r="Q12108" s="1" t="str">
        <f ca="1">IF(tblClean[[#This Row],[Date]]&gt;TODAY(),"Future Date","OK")</f>
        <v>OK</v>
      </c>
      <c r="R12108">
        <f>tblSales[[#This Row],[Quantity]]*tblSales[[#This Row],[Unit Price]]</f>
        <v>53.28</v>
      </c>
      <c r="S12108">
        <v>53.28</v>
      </c>
      <c r="T12108">
        <f>(tblSales[[#This Row],[Unit Price]]-tblSales[[#This Row],[Unit_Cost]])*tblSales[[#This Row],[Quantity]]</f>
        <v>25.919999999999998</v>
      </c>
      <c r="U12108">
        <f>tblClean[[#This Row],[Total_Recalc]]-tblSales[[#This Row],[Unit_Cost]]*tblSales[[#This Row],[Quantity]]</f>
        <v>25.92</v>
      </c>
      <c r="V12108" s="42">
        <f>IFERROR(tblClean[[#This Row],[Gross_Profit_After_Discount]] / tblClean[[#This Row],[Total_Recalc]], "")</f>
        <v>0.48648648648648651</v>
      </c>
      <c r="W12108" s="45">
        <f>YEAR(tblClean[[#This Row],[Date]])</f>
        <v>2023</v>
      </c>
      <c r="X12108" s="45" t="str">
        <f>TEXT(tblClean[[#This Row],[Date]],"MM")</f>
        <v>05</v>
      </c>
      <c r="Y12108" s="45">
        <f>WEEKNUM(_xlfn.SINGLE(tblClean[Date]))</f>
        <v>19</v>
      </c>
      <c r="Z12108" s="44" t="str">
        <f>_xlfn.XLOOKUP(tblClean[[#This Row],[Customer ID]], tblCustomers[Customer ID], tblCustomers[Membership Level], "Not Found")</f>
        <v>Standard</v>
      </c>
      <c r="AA12108" s="44" t="str">
        <f>_xlfn.XLOOKUP(tblClean[[#This Row],[Customer ID]], tblCustomers[Customer ID], tblCustomers[Region], "Not Found")</f>
        <v>South</v>
      </c>
      <c r="AB12108" s="44" t="str">
        <f>_xlfn.XLOOKUP(tblClean[[#This Row],[Customer ID]], tblCustomers[Customer ID], tblCustomers[Province/State], "Not Found")</f>
        <v>FL</v>
      </c>
      <c r="AC12108" s="44">
        <f>_xlfn.XLOOKUP(tblClean[[#This Row],[Customer ID]], tblCustomers[Customer ID], tblCustomers[Customer Age], "")</f>
        <v>40</v>
      </c>
      <c r="AD12108" s="44">
        <f>_xlfn.XLOOKUP(tblClean[[#This Row],[Customer ID]], tblCustomers[Customer ID], tblCustomers[Tenure (Years)], "")</f>
        <v>1</v>
      </c>
    </row>
    <row r="12109" spans="1:30">
      <c r="A12109" s="45" t="s">
        <v>39001</v>
      </c>
      <c r="B12109" s="45" t="s">
        <v>14118</v>
      </c>
      <c r="C12109" s="45" t="s">
        <v>668</v>
      </c>
      <c r="D12109" s="45" t="s">
        <v>2055</v>
      </c>
      <c r="E12109" s="45" t="s">
        <v>2061</v>
      </c>
      <c r="F12109" s="45" t="s">
        <v>14006</v>
      </c>
      <c r="G12109" s="45" t="s">
        <v>14012</v>
      </c>
      <c r="H12109" s="51">
        <v>2</v>
      </c>
      <c r="I12109">
        <v>5.55</v>
      </c>
      <c r="J12109" t="str">
        <f>IF(tblClean[[#This Row],[Unit Price]]&lt;tblClean[[#This Row],[Unit_Cost]],"Below Cost","OK")</f>
        <v>OK</v>
      </c>
      <c r="K12109">
        <v>4.4800000000000004</v>
      </c>
      <c r="L12109">
        <v>11.1</v>
      </c>
      <c r="M12109">
        <v>0</v>
      </c>
      <c r="N12109" t="str">
        <f>IF(tblClean[[#This Row],[Discount_Rate]]=0,"No Discount","Discounted")</f>
        <v>No Discount</v>
      </c>
      <c r="O12109">
        <v>11.1</v>
      </c>
      <c r="P12109" s="1">
        <v>45902</v>
      </c>
      <c r="Q12109" s="1" t="str">
        <f ca="1">IF(tblClean[[#This Row],[Date]]&gt;TODAY(),"Future Date","OK")</f>
        <v>OK</v>
      </c>
      <c r="R12109">
        <f>tblSales[[#This Row],[Quantity]]*tblSales[[#This Row],[Unit Price]]</f>
        <v>11.1</v>
      </c>
      <c r="S12109">
        <v>11.1</v>
      </c>
      <c r="T12109">
        <f>(tblSales[[#This Row],[Unit Price]]-tblSales[[#This Row],[Unit_Cost]])*tblSales[[#This Row],[Quantity]]</f>
        <v>2.1399999999999988</v>
      </c>
      <c r="U12109">
        <f>tblClean[[#This Row],[Total_Recalc]]-tblSales[[#This Row],[Unit_Cost]]*tblSales[[#This Row],[Quantity]]</f>
        <v>2.1399999999999988</v>
      </c>
      <c r="V12109" s="42">
        <f>IFERROR(tblClean[[#This Row],[Gross_Profit_After_Discount]] / tblClean[[#This Row],[Total_Recalc]], "")</f>
        <v>0.19279279279279268</v>
      </c>
      <c r="W12109" s="45">
        <f>YEAR(tblClean[[#This Row],[Date]])</f>
        <v>2025</v>
      </c>
      <c r="X12109" s="45" t="str">
        <f>TEXT(tblClean[[#This Row],[Date]],"MM")</f>
        <v>09</v>
      </c>
      <c r="Y12109" s="45">
        <f>WEEKNUM(_xlfn.SINGLE(tblClean[Date]))</f>
        <v>36</v>
      </c>
      <c r="Z12109" s="44" t="str">
        <f>_xlfn.XLOOKUP(tblClean[[#This Row],[Customer ID]], tblCustomers[Customer ID], tblCustomers[Membership Level], "Not Found")</f>
        <v>Gold</v>
      </c>
      <c r="AA12109" s="44" t="str">
        <f>_xlfn.XLOOKUP(tblClean[[#This Row],[Customer ID]], tblCustomers[Customer ID], tblCustomers[Region], "Not Found")</f>
        <v>Western Canada</v>
      </c>
      <c r="AB12109" s="44" t="str">
        <f>_xlfn.XLOOKUP(tblClean[[#This Row],[Customer ID]], tblCustomers[Customer ID], tblCustomers[Province/State], "Not Found")</f>
        <v>BC</v>
      </c>
      <c r="AC12109" s="44">
        <f>_xlfn.XLOOKUP(tblClean[[#This Row],[Customer ID]], tblCustomers[Customer ID], tblCustomers[Customer Age], "")</f>
        <v>20</v>
      </c>
      <c r="AD12109" s="44">
        <f>_xlfn.XLOOKUP(tblClean[[#This Row],[Customer ID]], tblCustomers[Customer ID], tblCustomers[Tenure (Years)], "")</f>
        <v>2.8</v>
      </c>
    </row>
    <row r="12110" spans="1:30">
      <c r="A12110" s="45" t="s">
        <v>39002</v>
      </c>
      <c r="B12110" s="45" t="s">
        <v>14119</v>
      </c>
      <c r="C12110" s="45" t="s">
        <v>1901</v>
      </c>
      <c r="D12110" s="45" t="s">
        <v>2055</v>
      </c>
      <c r="E12110" s="45" t="s">
        <v>2056</v>
      </c>
      <c r="F12110" s="45" t="s">
        <v>14006</v>
      </c>
      <c r="G12110" s="45" t="s">
        <v>14016</v>
      </c>
      <c r="H12110" s="51">
        <v>18</v>
      </c>
      <c r="I12110">
        <v>3.53</v>
      </c>
      <c r="J12110" t="str">
        <f>IF(tblClean[[#This Row],[Unit Price]]&lt;tblClean[[#This Row],[Unit_Cost]],"Below Cost","OK")</f>
        <v>OK</v>
      </c>
      <c r="K12110">
        <v>2.6</v>
      </c>
      <c r="L12110">
        <v>63.54</v>
      </c>
      <c r="M12110">
        <v>0</v>
      </c>
      <c r="N12110" t="str">
        <f>IF(tblClean[[#This Row],[Discount_Rate]]=0,"No Discount","Discounted")</f>
        <v>No Discount</v>
      </c>
      <c r="O12110">
        <v>63.54</v>
      </c>
      <c r="P12110" s="1">
        <v>45863</v>
      </c>
      <c r="Q12110" s="1" t="str">
        <f ca="1">IF(tblClean[[#This Row],[Date]]&gt;TODAY(),"Future Date","OK")</f>
        <v>OK</v>
      </c>
      <c r="R12110">
        <f>tblSales[[#This Row],[Quantity]]*tblSales[[#This Row],[Unit Price]]</f>
        <v>63.54</v>
      </c>
      <c r="S12110">
        <v>63.54</v>
      </c>
      <c r="T12110">
        <f>(tblSales[[#This Row],[Unit Price]]-tblSales[[#This Row],[Unit_Cost]])*tblSales[[#This Row],[Quantity]]</f>
        <v>16.739999999999995</v>
      </c>
      <c r="U12110">
        <f>tblClean[[#This Row],[Total_Recalc]]-tblSales[[#This Row],[Unit_Cost]]*tblSales[[#This Row],[Quantity]]</f>
        <v>16.739999999999995</v>
      </c>
      <c r="V12110" s="42">
        <f>IFERROR(tblClean[[#This Row],[Gross_Profit_After_Discount]] / tblClean[[#This Row],[Total_Recalc]], "")</f>
        <v>0.26345609065155801</v>
      </c>
      <c r="W12110" s="45">
        <f>YEAR(tblClean[[#This Row],[Date]])</f>
        <v>2025</v>
      </c>
      <c r="X12110" s="45" t="str">
        <f>TEXT(tblClean[[#This Row],[Date]],"MM")</f>
        <v>07</v>
      </c>
      <c r="Y12110" s="45">
        <f>WEEKNUM(_xlfn.SINGLE(tblClean[Date]))</f>
        <v>30</v>
      </c>
      <c r="Z12110" s="44" t="str">
        <f>_xlfn.XLOOKUP(tblClean[[#This Row],[Customer ID]], tblCustomers[Customer ID], tblCustomers[Membership Level], "Not Found")</f>
        <v>Standard</v>
      </c>
      <c r="AA12110" s="44" t="str">
        <f>_xlfn.XLOOKUP(tblClean[[#This Row],[Customer ID]], tblCustomers[Customer ID], tblCustomers[Region], "Not Found")</f>
        <v>West</v>
      </c>
      <c r="AB12110" s="44" t="str">
        <f>_xlfn.XLOOKUP(tblClean[[#This Row],[Customer ID]], tblCustomers[Customer ID], tblCustomers[Province/State], "Not Found")</f>
        <v>CO</v>
      </c>
      <c r="AC12110" s="44">
        <f>_xlfn.XLOOKUP(tblClean[[#This Row],[Customer ID]], tblCustomers[Customer ID], tblCustomers[Customer Age], "")</f>
        <v>42</v>
      </c>
      <c r="AD12110" s="44">
        <f>_xlfn.XLOOKUP(tblClean[[#This Row],[Customer ID]], tblCustomers[Customer ID], tblCustomers[Tenure (Years)], "")</f>
        <v>3.9</v>
      </c>
    </row>
    <row r="12111" spans="1:30">
      <c r="A12111" s="45" t="s">
        <v>39003</v>
      </c>
      <c r="B12111" s="45" t="s">
        <v>14120</v>
      </c>
      <c r="C12111" s="45" t="s">
        <v>797</v>
      </c>
      <c r="D12111" s="45" t="s">
        <v>2055</v>
      </c>
      <c r="E12111" s="45" t="s">
        <v>2069</v>
      </c>
      <c r="F12111" s="45" t="s">
        <v>14006</v>
      </c>
      <c r="G12111" s="45" t="s">
        <v>14014</v>
      </c>
      <c r="H12111" s="51">
        <v>18</v>
      </c>
      <c r="I12111">
        <v>4.1900000000000004</v>
      </c>
      <c r="J12111" t="str">
        <f>IF(tblClean[[#This Row],[Unit Price]]&lt;tblClean[[#This Row],[Unit_Cost]],"Below Cost","OK")</f>
        <v>OK</v>
      </c>
      <c r="K12111">
        <v>3.28</v>
      </c>
      <c r="L12111">
        <v>75.42</v>
      </c>
      <c r="M12111">
        <v>0</v>
      </c>
      <c r="N12111" t="str">
        <f>IF(tblClean[[#This Row],[Discount_Rate]]=0,"No Discount","Discounted")</f>
        <v>No Discount</v>
      </c>
      <c r="O12111">
        <v>75.42</v>
      </c>
      <c r="P12111" s="1">
        <v>45119</v>
      </c>
      <c r="Q12111" s="1" t="str">
        <f ca="1">IF(tblClean[[#This Row],[Date]]&gt;TODAY(),"Future Date","OK")</f>
        <v>OK</v>
      </c>
      <c r="R12111">
        <f>tblSales[[#This Row],[Quantity]]*tblSales[[#This Row],[Unit Price]]</f>
        <v>75.42</v>
      </c>
      <c r="S12111">
        <v>75.42</v>
      </c>
      <c r="T12111">
        <f>(tblSales[[#This Row],[Unit Price]]-tblSales[[#This Row],[Unit_Cost]])*tblSales[[#This Row],[Quantity]]</f>
        <v>16.38000000000001</v>
      </c>
      <c r="U12111">
        <f>tblClean[[#This Row],[Total_Recalc]]-tblSales[[#This Row],[Unit_Cost]]*tblSales[[#This Row],[Quantity]]</f>
        <v>16.380000000000003</v>
      </c>
      <c r="V12111" s="42">
        <f>IFERROR(tblClean[[#This Row],[Gross_Profit_After_Discount]] / tblClean[[#This Row],[Total_Recalc]], "")</f>
        <v>0.21718377088305493</v>
      </c>
      <c r="W12111" s="45">
        <f>YEAR(tblClean[[#This Row],[Date]])</f>
        <v>2023</v>
      </c>
      <c r="X12111" s="45" t="str">
        <f>TEXT(tblClean[[#This Row],[Date]],"MM")</f>
        <v>07</v>
      </c>
      <c r="Y12111" s="45">
        <f>WEEKNUM(_xlfn.SINGLE(tblClean[Date]))</f>
        <v>28</v>
      </c>
      <c r="Z12111" s="44" t="str">
        <f>_xlfn.XLOOKUP(tblClean[[#This Row],[Customer ID]], tblCustomers[Customer ID], tblCustomers[Membership Level], "Not Found")</f>
        <v>Standard</v>
      </c>
      <c r="AA12111" s="44" t="str">
        <f>_xlfn.XLOOKUP(tblClean[[#This Row],[Customer ID]], tblCustomers[Customer ID], tblCustomers[Region], "Not Found")</f>
        <v>South</v>
      </c>
      <c r="AB12111" s="44" t="str">
        <f>_xlfn.XLOOKUP(tblClean[[#This Row],[Customer ID]], tblCustomers[Customer ID], tblCustomers[Province/State], "Not Found")</f>
        <v>TX</v>
      </c>
      <c r="AC12111" s="44">
        <f>_xlfn.XLOOKUP(tblClean[[#This Row],[Customer ID]], tblCustomers[Customer ID], tblCustomers[Customer Age], "")</f>
        <v>38</v>
      </c>
      <c r="AD12111" s="44">
        <f>_xlfn.XLOOKUP(tblClean[[#This Row],[Customer ID]], tblCustomers[Customer ID], tblCustomers[Tenure (Years)], "")</f>
        <v>9.6</v>
      </c>
    </row>
    <row r="12112" spans="1:30">
      <c r="A12112" s="45" t="s">
        <v>39004</v>
      </c>
      <c r="B12112" s="45" t="s">
        <v>14121</v>
      </c>
      <c r="C12112" s="45" t="s">
        <v>1442</v>
      </c>
      <c r="D12112" s="45" t="s">
        <v>2055</v>
      </c>
      <c r="E12112" s="45" t="s">
        <v>2056</v>
      </c>
      <c r="F12112" s="45" t="s">
        <v>14006</v>
      </c>
      <c r="G12112" s="45" t="s">
        <v>14009</v>
      </c>
      <c r="H12112" s="51">
        <v>34</v>
      </c>
      <c r="I12112">
        <v>5.92</v>
      </c>
      <c r="J12112" t="str">
        <f>IF(tblClean[[#This Row],[Unit Price]]&lt;tblClean[[#This Row],[Unit_Cost]],"Below Cost","OK")</f>
        <v>OK</v>
      </c>
      <c r="K12112">
        <v>3.56</v>
      </c>
      <c r="L12112">
        <v>201.28</v>
      </c>
      <c r="M12112">
        <v>3.3000000000000002E-2</v>
      </c>
      <c r="N12112" t="str">
        <f>IF(tblClean[[#This Row],[Discount_Rate]]=0,"No Discount","Discounted")</f>
        <v>Discounted</v>
      </c>
      <c r="O12112">
        <v>194.64</v>
      </c>
      <c r="P12112" s="1">
        <v>45507</v>
      </c>
      <c r="Q12112" s="1" t="str">
        <f ca="1">IF(tblClean[[#This Row],[Date]]&gt;TODAY(),"Future Date","OK")</f>
        <v>OK</v>
      </c>
      <c r="R12112">
        <f>tblSales[[#This Row],[Quantity]]*tblSales[[#This Row],[Unit Price]]</f>
        <v>201.28</v>
      </c>
      <c r="S12112">
        <v>194.64</v>
      </c>
      <c r="T12112">
        <f>(tblSales[[#This Row],[Unit Price]]-tblSales[[#This Row],[Unit_Cost]])*tblSales[[#This Row],[Quantity]]</f>
        <v>80.239999999999995</v>
      </c>
      <c r="U12112">
        <f>tblClean[[#This Row],[Total_Recalc]]-tblSales[[#This Row],[Unit_Cost]]*tblSales[[#This Row],[Quantity]]</f>
        <v>73.59999999999998</v>
      </c>
      <c r="V12112" s="42">
        <f>IFERROR(tblClean[[#This Row],[Gross_Profit_After_Discount]] / tblClean[[#This Row],[Total_Recalc]], "")</f>
        <v>0.37813399095766537</v>
      </c>
      <c r="W12112" s="45">
        <f>YEAR(tblClean[[#This Row],[Date]])</f>
        <v>2024</v>
      </c>
      <c r="X12112" s="45" t="str">
        <f>TEXT(tblClean[[#This Row],[Date]],"MM")</f>
        <v>08</v>
      </c>
      <c r="Y12112" s="45">
        <f>WEEKNUM(_xlfn.SINGLE(tblClean[Date]))</f>
        <v>31</v>
      </c>
      <c r="Z12112" s="44" t="str">
        <f>_xlfn.XLOOKUP(tblClean[[#This Row],[Customer ID]], tblCustomers[Customer ID], tblCustomers[Membership Level], "Not Found")</f>
        <v>Standard</v>
      </c>
      <c r="AA12112" s="44" t="str">
        <f>_xlfn.XLOOKUP(tblClean[[#This Row],[Customer ID]], tblCustomers[Customer ID], tblCustomers[Region], "Not Found")</f>
        <v>South</v>
      </c>
      <c r="AB12112" s="44" t="str">
        <f>_xlfn.XLOOKUP(tblClean[[#This Row],[Customer ID]], tblCustomers[Customer ID], tblCustomers[Province/State], "Not Found")</f>
        <v>FL</v>
      </c>
      <c r="AC12112" s="44">
        <f>_xlfn.XLOOKUP(tblClean[[#This Row],[Customer ID]], tblCustomers[Customer ID], tblCustomers[Customer Age], "")</f>
        <v>61</v>
      </c>
      <c r="AD12112" s="44">
        <f>_xlfn.XLOOKUP(tblClean[[#This Row],[Customer ID]], tblCustomers[Customer ID], tblCustomers[Tenure (Years)], "")</f>
        <v>3.4</v>
      </c>
    </row>
    <row r="12113" spans="1:30">
      <c r="A12113" s="45" t="s">
        <v>39005</v>
      </c>
      <c r="B12113" s="45" t="s">
        <v>14122</v>
      </c>
      <c r="C12113" s="45" t="s">
        <v>521</v>
      </c>
      <c r="D12113" s="45" t="s">
        <v>2055</v>
      </c>
      <c r="E12113" s="45" t="s">
        <v>2056</v>
      </c>
      <c r="F12113" s="45" t="s">
        <v>14006</v>
      </c>
      <c r="G12113" s="45" t="s">
        <v>14016</v>
      </c>
      <c r="H12113" s="51">
        <v>10</v>
      </c>
      <c r="I12113">
        <v>3.53</v>
      </c>
      <c r="J12113" t="str">
        <f>IF(tblClean[[#This Row],[Unit Price]]&lt;tblClean[[#This Row],[Unit_Cost]],"Below Cost","OK")</f>
        <v>OK</v>
      </c>
      <c r="K12113">
        <v>2.17</v>
      </c>
      <c r="L12113">
        <v>35.299999999999997</v>
      </c>
      <c r="M12113">
        <v>0</v>
      </c>
      <c r="N12113" t="str">
        <f>IF(tblClean[[#This Row],[Discount_Rate]]=0,"No Discount","Discounted")</f>
        <v>No Discount</v>
      </c>
      <c r="O12113">
        <v>35.299999999999997</v>
      </c>
      <c r="P12113" s="1">
        <v>45643</v>
      </c>
      <c r="Q12113" s="1" t="str">
        <f ca="1">IF(tblClean[[#This Row],[Date]]&gt;TODAY(),"Future Date","OK")</f>
        <v>OK</v>
      </c>
      <c r="R12113">
        <f>tblSales[[#This Row],[Quantity]]*tblSales[[#This Row],[Unit Price]]</f>
        <v>35.299999999999997</v>
      </c>
      <c r="S12113">
        <v>35.299999999999997</v>
      </c>
      <c r="T12113">
        <f>(tblSales[[#This Row],[Unit Price]]-tblSales[[#This Row],[Unit_Cost]])*tblSales[[#This Row],[Quantity]]</f>
        <v>13.599999999999998</v>
      </c>
      <c r="U12113">
        <f>tblClean[[#This Row],[Total_Recalc]]-tblSales[[#This Row],[Unit_Cost]]*tblSales[[#This Row],[Quantity]]</f>
        <v>13.599999999999998</v>
      </c>
      <c r="V12113" s="42">
        <f>IFERROR(tblClean[[#This Row],[Gross_Profit_After_Discount]] / tblClean[[#This Row],[Total_Recalc]], "")</f>
        <v>0.38526912181303113</v>
      </c>
      <c r="W12113" s="45">
        <f>YEAR(tblClean[[#This Row],[Date]])</f>
        <v>2024</v>
      </c>
      <c r="X12113" s="45" t="str">
        <f>TEXT(tblClean[[#This Row],[Date]],"MM")</f>
        <v>12</v>
      </c>
      <c r="Y12113" s="45">
        <f>WEEKNUM(_xlfn.SINGLE(tblClean[Date]))</f>
        <v>51</v>
      </c>
      <c r="Z12113" s="44" t="str">
        <f>_xlfn.XLOOKUP(tblClean[[#This Row],[Customer ID]], tblCustomers[Customer ID], tblCustomers[Membership Level], "Not Found")</f>
        <v>Standard</v>
      </c>
      <c r="AA12113" s="44" t="str">
        <f>_xlfn.XLOOKUP(tblClean[[#This Row],[Customer ID]], tblCustomers[Customer ID], tblCustomers[Region], "Not Found")</f>
        <v>West</v>
      </c>
      <c r="AB12113" s="44" t="str">
        <f>_xlfn.XLOOKUP(tblClean[[#This Row],[Customer ID]], tblCustomers[Customer ID], tblCustomers[Province/State], "Not Found")</f>
        <v>CA</v>
      </c>
      <c r="AC12113" s="44">
        <f>_xlfn.XLOOKUP(tblClean[[#This Row],[Customer ID]], tblCustomers[Customer ID], tblCustomers[Customer Age], "")</f>
        <v>22</v>
      </c>
      <c r="AD12113" s="44">
        <f>_xlfn.XLOOKUP(tblClean[[#This Row],[Customer ID]], tblCustomers[Customer ID], tblCustomers[Tenure (Years)], "")</f>
        <v>8.8000000000000007</v>
      </c>
    </row>
    <row r="12114" spans="1:30">
      <c r="A12114" s="45" t="s">
        <v>39006</v>
      </c>
      <c r="B12114" s="45" t="s">
        <v>14123</v>
      </c>
      <c r="C12114" s="45" t="s">
        <v>18</v>
      </c>
      <c r="D12114" s="45" t="s">
        <v>2055</v>
      </c>
      <c r="E12114" s="45" t="s">
        <v>2061</v>
      </c>
      <c r="F12114" s="45" t="s">
        <v>14006</v>
      </c>
      <c r="G12114" s="45" t="s">
        <v>14009</v>
      </c>
      <c r="H12114" s="51">
        <v>14</v>
      </c>
      <c r="I12114">
        <v>5.92</v>
      </c>
      <c r="J12114" t="str">
        <f>IF(tblClean[[#This Row],[Unit Price]]&lt;tblClean[[#This Row],[Unit_Cost]],"Below Cost","OK")</f>
        <v>OK</v>
      </c>
      <c r="K12114">
        <v>5.04</v>
      </c>
      <c r="L12114">
        <v>82.88</v>
      </c>
      <c r="M12114">
        <v>0</v>
      </c>
      <c r="N12114" t="str">
        <f>IF(tblClean[[#This Row],[Discount_Rate]]=0,"No Discount","Discounted")</f>
        <v>No Discount</v>
      </c>
      <c r="O12114">
        <v>82.88</v>
      </c>
      <c r="P12114" s="1">
        <v>45210</v>
      </c>
      <c r="Q12114" s="1" t="str">
        <f ca="1">IF(tblClean[[#This Row],[Date]]&gt;TODAY(),"Future Date","OK")</f>
        <v>OK</v>
      </c>
      <c r="R12114">
        <f>tblSales[[#This Row],[Quantity]]*tblSales[[#This Row],[Unit Price]]</f>
        <v>82.88</v>
      </c>
      <c r="S12114">
        <v>82.88</v>
      </c>
      <c r="T12114">
        <f>(tblSales[[#This Row],[Unit Price]]-tblSales[[#This Row],[Unit_Cost]])*tblSales[[#This Row],[Quantity]]</f>
        <v>12.319999999999999</v>
      </c>
      <c r="U12114">
        <f>tblClean[[#This Row],[Total_Recalc]]-tblSales[[#This Row],[Unit_Cost]]*tblSales[[#This Row],[Quantity]]</f>
        <v>12.319999999999993</v>
      </c>
      <c r="V12114" s="42">
        <f>IFERROR(tblClean[[#This Row],[Gross_Profit_After_Discount]] / tblClean[[#This Row],[Total_Recalc]], "")</f>
        <v>0.14864864864864857</v>
      </c>
      <c r="W12114" s="45">
        <f>YEAR(tblClean[[#This Row],[Date]])</f>
        <v>2023</v>
      </c>
      <c r="X12114" s="45" t="str">
        <f>TEXT(tblClean[[#This Row],[Date]],"MM")</f>
        <v>10</v>
      </c>
      <c r="Y12114" s="45">
        <f>WEEKNUM(_xlfn.SINGLE(tblClean[Date]))</f>
        <v>41</v>
      </c>
      <c r="Z12114" s="44" t="str">
        <f>_xlfn.XLOOKUP(tblClean[[#This Row],[Customer ID]], tblCustomers[Customer ID], tblCustomers[Membership Level], "Not Found")</f>
        <v>Platinum</v>
      </c>
      <c r="AA12114" s="44" t="str">
        <f>_xlfn.XLOOKUP(tblClean[[#This Row],[Customer ID]], tblCustomers[Customer ID], tblCustomers[Region], "Not Found")</f>
        <v>Midwest</v>
      </c>
      <c r="AB12114" s="44" t="str">
        <f>_xlfn.XLOOKUP(tblClean[[#This Row],[Customer ID]], tblCustomers[Customer ID], tblCustomers[Province/State], "Not Found")</f>
        <v>MI</v>
      </c>
      <c r="AC12114" s="44">
        <f>_xlfn.XLOOKUP(tblClean[[#This Row],[Customer ID]], tblCustomers[Customer ID], tblCustomers[Customer Age], "")</f>
        <v>60</v>
      </c>
      <c r="AD12114" s="44">
        <f>_xlfn.XLOOKUP(tblClean[[#This Row],[Customer ID]], tblCustomers[Customer ID], tblCustomers[Tenure (Years)], "")</f>
        <v>1.6</v>
      </c>
    </row>
    <row r="12115" spans="1:30">
      <c r="A12115" s="45" t="s">
        <v>39007</v>
      </c>
      <c r="B12115" s="45" t="s">
        <v>14124</v>
      </c>
      <c r="C12115" s="45" t="s">
        <v>105</v>
      </c>
      <c r="D12115" s="45" t="s">
        <v>2055</v>
      </c>
      <c r="E12115" s="45" t="s">
        <v>2056</v>
      </c>
      <c r="F12115" s="45" t="s">
        <v>14006</v>
      </c>
      <c r="G12115" s="45" t="s">
        <v>14014</v>
      </c>
      <c r="H12115" s="51">
        <v>6</v>
      </c>
      <c r="I12115">
        <v>4.1900000000000004</v>
      </c>
      <c r="J12115" t="str">
        <f>IF(tblClean[[#This Row],[Unit Price]]&lt;tblClean[[#This Row],[Unit_Cost]],"Below Cost","OK")</f>
        <v>OK</v>
      </c>
      <c r="K12115">
        <v>3</v>
      </c>
      <c r="L12115">
        <v>25.14</v>
      </c>
      <c r="M12115">
        <v>0</v>
      </c>
      <c r="N12115" t="str">
        <f>IF(tblClean[[#This Row],[Discount_Rate]]=0,"No Discount","Discounted")</f>
        <v>No Discount</v>
      </c>
      <c r="O12115">
        <v>25.14</v>
      </c>
      <c r="P12115" s="1">
        <v>45590</v>
      </c>
      <c r="Q12115" s="1" t="str">
        <f ca="1">IF(tblClean[[#This Row],[Date]]&gt;TODAY(),"Future Date","OK")</f>
        <v>OK</v>
      </c>
      <c r="R12115">
        <f>tblSales[[#This Row],[Quantity]]*tblSales[[#This Row],[Unit Price]]</f>
        <v>25.14</v>
      </c>
      <c r="S12115">
        <v>25.14</v>
      </c>
      <c r="T12115">
        <f>(tblSales[[#This Row],[Unit Price]]-tblSales[[#This Row],[Unit_Cost]])*tblSales[[#This Row],[Quantity]]</f>
        <v>7.1400000000000023</v>
      </c>
      <c r="U12115">
        <f>tblClean[[#This Row],[Total_Recalc]]-tblSales[[#This Row],[Unit_Cost]]*tblSales[[#This Row],[Quantity]]</f>
        <v>7.1400000000000006</v>
      </c>
      <c r="V12115" s="42">
        <f>IFERROR(tblClean[[#This Row],[Gross_Profit_After_Discount]] / tblClean[[#This Row],[Total_Recalc]], "")</f>
        <v>0.28400954653937949</v>
      </c>
      <c r="W12115" s="45">
        <f>YEAR(tblClean[[#This Row],[Date]])</f>
        <v>2024</v>
      </c>
      <c r="X12115" s="45" t="str">
        <f>TEXT(tblClean[[#This Row],[Date]],"MM")</f>
        <v>10</v>
      </c>
      <c r="Y12115" s="45">
        <f>WEEKNUM(_xlfn.SINGLE(tblClean[Date]))</f>
        <v>43</v>
      </c>
      <c r="Z12115" s="44" t="str">
        <f>_xlfn.XLOOKUP(tblClean[[#This Row],[Customer ID]], tblCustomers[Customer ID], tblCustomers[Membership Level], "Not Found")</f>
        <v>Standard</v>
      </c>
      <c r="AA12115" s="44" t="str">
        <f>_xlfn.XLOOKUP(tblClean[[#This Row],[Customer ID]], tblCustomers[Customer ID], tblCustomers[Region], "Not Found")</f>
        <v>South</v>
      </c>
      <c r="AB12115" s="44" t="str">
        <f>_xlfn.XLOOKUP(tblClean[[#This Row],[Customer ID]], tblCustomers[Customer ID], tblCustomers[Province/State], "Not Found")</f>
        <v>FL</v>
      </c>
      <c r="AC12115" s="44">
        <f>_xlfn.XLOOKUP(tblClean[[#This Row],[Customer ID]], tblCustomers[Customer ID], tblCustomers[Customer Age], "")</f>
        <v>69</v>
      </c>
      <c r="AD12115" s="44">
        <f>_xlfn.XLOOKUP(tblClean[[#This Row],[Customer ID]], tblCustomers[Customer ID], tblCustomers[Tenure (Years)], "")</f>
        <v>3.4</v>
      </c>
    </row>
    <row r="12116" spans="1:30">
      <c r="A12116" s="45" t="s">
        <v>39008</v>
      </c>
      <c r="B12116" s="45" t="s">
        <v>14125</v>
      </c>
      <c r="C12116" s="45" t="s">
        <v>1787</v>
      </c>
      <c r="D12116" s="45" t="s">
        <v>2060</v>
      </c>
      <c r="E12116" s="45" t="s">
        <v>2061</v>
      </c>
      <c r="F12116" s="45" t="s">
        <v>14006</v>
      </c>
      <c r="G12116" s="45" t="s">
        <v>14014</v>
      </c>
      <c r="H12116" s="51">
        <v>10</v>
      </c>
      <c r="I12116">
        <v>4.1900000000000004</v>
      </c>
      <c r="J12116" t="str">
        <f>IF(tblClean[[#This Row],[Unit Price]]&lt;tblClean[[#This Row],[Unit_Cost]],"Below Cost","OK")</f>
        <v>OK</v>
      </c>
      <c r="K12116">
        <v>3.76</v>
      </c>
      <c r="L12116">
        <v>41.9</v>
      </c>
      <c r="M12116">
        <v>0</v>
      </c>
      <c r="N12116" t="str">
        <f>IF(tblClean[[#This Row],[Discount_Rate]]=0,"No Discount","Discounted")</f>
        <v>No Discount</v>
      </c>
      <c r="O12116">
        <v>41.9</v>
      </c>
      <c r="P12116" s="1">
        <v>45672</v>
      </c>
      <c r="Q12116" s="1" t="str">
        <f ca="1">IF(tblClean[[#This Row],[Date]]&gt;TODAY(),"Future Date","OK")</f>
        <v>OK</v>
      </c>
      <c r="R12116">
        <f>tblSales[[#This Row],[Quantity]]*tblSales[[#This Row],[Unit Price]]</f>
        <v>41.900000000000006</v>
      </c>
      <c r="S12116">
        <v>41.9</v>
      </c>
      <c r="T12116">
        <f>(tblSales[[#This Row],[Unit Price]]-tblSales[[#This Row],[Unit_Cost]])*tblSales[[#This Row],[Quantity]]</f>
        <v>4.300000000000006</v>
      </c>
      <c r="U12116">
        <f>tblClean[[#This Row],[Total_Recalc]]-tblSales[[#This Row],[Unit_Cost]]*tblSales[[#This Row],[Quantity]]</f>
        <v>4.3000000000000043</v>
      </c>
      <c r="V12116" s="42">
        <f>IFERROR(tblClean[[#This Row],[Gross_Profit_After_Discount]] / tblClean[[#This Row],[Total_Recalc]], "")</f>
        <v>0.10262529832935571</v>
      </c>
      <c r="W12116" s="45">
        <f>YEAR(tblClean[[#This Row],[Date]])</f>
        <v>2025</v>
      </c>
      <c r="X12116" s="45" t="str">
        <f>TEXT(tblClean[[#This Row],[Date]],"MM")</f>
        <v>01</v>
      </c>
      <c r="Y12116" s="45">
        <f>WEEKNUM(_xlfn.SINGLE(tblClean[Date]))</f>
        <v>3</v>
      </c>
      <c r="Z12116" s="44" t="str">
        <f>_xlfn.XLOOKUP(tblClean[[#This Row],[Customer ID]], tblCustomers[Customer ID], tblCustomers[Membership Level], "Not Found")</f>
        <v>Standard</v>
      </c>
      <c r="AA12116" s="44" t="str">
        <f>_xlfn.XLOOKUP(tblClean[[#This Row],[Customer ID]], tblCustomers[Customer ID], tblCustomers[Region], "Not Found")</f>
        <v>South</v>
      </c>
      <c r="AB12116" s="44" t="str">
        <f>_xlfn.XLOOKUP(tblClean[[#This Row],[Customer ID]], tblCustomers[Customer ID], tblCustomers[Province/State], "Not Found")</f>
        <v>TX</v>
      </c>
      <c r="AC12116" s="44">
        <f>_xlfn.XLOOKUP(tblClean[[#This Row],[Customer ID]], tblCustomers[Customer ID], tblCustomers[Customer Age], "")</f>
        <v>51</v>
      </c>
      <c r="AD12116" s="44">
        <f>_xlfn.XLOOKUP(tblClean[[#This Row],[Customer ID]], tblCustomers[Customer ID], tblCustomers[Tenure (Years)], "")</f>
        <v>3.2</v>
      </c>
    </row>
    <row r="12117" spans="1:30">
      <c r="A12117" s="45" t="s">
        <v>39009</v>
      </c>
      <c r="B12117" s="45" t="s">
        <v>14126</v>
      </c>
      <c r="C12117" s="45" t="s">
        <v>948</v>
      </c>
      <c r="D12117" s="45" t="s">
        <v>2055</v>
      </c>
      <c r="E12117" s="45" t="s">
        <v>2056</v>
      </c>
      <c r="F12117" s="45" t="s">
        <v>14006</v>
      </c>
      <c r="G12117" s="45" t="s">
        <v>14012</v>
      </c>
      <c r="H12117" s="51">
        <v>17</v>
      </c>
      <c r="I12117">
        <v>5.55</v>
      </c>
      <c r="J12117" t="str">
        <f>IF(tblClean[[#This Row],[Unit Price]]&lt;tblClean[[#This Row],[Unit_Cost]],"Below Cost","OK")</f>
        <v>OK</v>
      </c>
      <c r="K12117">
        <v>2.96</v>
      </c>
      <c r="L12117">
        <v>94.35</v>
      </c>
      <c r="M12117">
        <v>0</v>
      </c>
      <c r="N12117" t="str">
        <f>IF(tblClean[[#This Row],[Discount_Rate]]=0,"No Discount","Discounted")</f>
        <v>No Discount</v>
      </c>
      <c r="O12117">
        <v>94.35</v>
      </c>
      <c r="P12117" s="1">
        <v>44980</v>
      </c>
      <c r="Q12117" s="1" t="str">
        <f ca="1">IF(tblClean[[#This Row],[Date]]&gt;TODAY(),"Future Date","OK")</f>
        <v>OK</v>
      </c>
      <c r="R12117">
        <f>tblSales[[#This Row],[Quantity]]*tblSales[[#This Row],[Unit Price]]</f>
        <v>94.35</v>
      </c>
      <c r="S12117">
        <v>94.35</v>
      </c>
      <c r="T12117">
        <f>(tblSales[[#This Row],[Unit Price]]-tblSales[[#This Row],[Unit_Cost]])*tblSales[[#This Row],[Quantity]]</f>
        <v>44.03</v>
      </c>
      <c r="U12117">
        <f>tblClean[[#This Row],[Total_Recalc]]-tblSales[[#This Row],[Unit_Cost]]*tblSales[[#This Row],[Quantity]]</f>
        <v>44.029999999999994</v>
      </c>
      <c r="V12117" s="42">
        <f>IFERROR(tblClean[[#This Row],[Gross_Profit_After_Discount]] / tblClean[[#This Row],[Total_Recalc]], "")</f>
        <v>0.46666666666666662</v>
      </c>
      <c r="W12117" s="45">
        <f>YEAR(tblClean[[#This Row],[Date]])</f>
        <v>2023</v>
      </c>
      <c r="X12117" s="45" t="str">
        <f>TEXT(tblClean[[#This Row],[Date]],"MM")</f>
        <v>02</v>
      </c>
      <c r="Y12117" s="45">
        <f>WEEKNUM(_xlfn.SINGLE(tblClean[Date]))</f>
        <v>8</v>
      </c>
      <c r="Z12117" s="44" t="str">
        <f>_xlfn.XLOOKUP(tblClean[[#This Row],[Customer ID]], tblCustomers[Customer ID], tblCustomers[Membership Level], "Not Found")</f>
        <v>Gold</v>
      </c>
      <c r="AA12117" s="44" t="str">
        <f>_xlfn.XLOOKUP(tblClean[[#This Row],[Customer ID]], tblCustomers[Customer ID], tblCustomers[Region], "Not Found")</f>
        <v>Northeast</v>
      </c>
      <c r="AB12117" s="44" t="str">
        <f>_xlfn.XLOOKUP(tblClean[[#This Row],[Customer ID]], tblCustomers[Customer ID], tblCustomers[Province/State], "Not Found")</f>
        <v>NY</v>
      </c>
      <c r="AC12117" s="44">
        <f>_xlfn.XLOOKUP(tblClean[[#This Row],[Customer ID]], tblCustomers[Customer ID], tblCustomers[Customer Age], "")</f>
        <v>65</v>
      </c>
      <c r="AD12117" s="44">
        <f>_xlfn.XLOOKUP(tblClean[[#This Row],[Customer ID]], tblCustomers[Customer ID], tblCustomers[Tenure (Years)], "")</f>
        <v>3.9</v>
      </c>
    </row>
    <row r="12118" spans="1:30">
      <c r="A12118" s="45" t="s">
        <v>39010</v>
      </c>
      <c r="B12118" s="45" t="s">
        <v>14127</v>
      </c>
      <c r="C12118" s="45" t="s">
        <v>1292</v>
      </c>
      <c r="D12118" s="45" t="s">
        <v>2060</v>
      </c>
      <c r="E12118" s="45" t="s">
        <v>2061</v>
      </c>
      <c r="F12118" s="45" t="s">
        <v>14006</v>
      </c>
      <c r="G12118" s="45" t="s">
        <v>14016</v>
      </c>
      <c r="H12118" s="51">
        <v>14</v>
      </c>
      <c r="I12118">
        <v>3.53</v>
      </c>
      <c r="J12118" t="str">
        <f>IF(tblClean[[#This Row],[Unit Price]]&lt;tblClean[[#This Row],[Unit_Cost]],"Below Cost","OK")</f>
        <v>OK</v>
      </c>
      <c r="K12118">
        <v>2.64</v>
      </c>
      <c r="L12118">
        <v>49.42</v>
      </c>
      <c r="M12118">
        <v>0</v>
      </c>
      <c r="N12118" t="str">
        <f>IF(tblClean[[#This Row],[Discount_Rate]]=0,"No Discount","Discounted")</f>
        <v>No Discount</v>
      </c>
      <c r="O12118">
        <v>49.42</v>
      </c>
      <c r="P12118" s="1">
        <v>45120</v>
      </c>
      <c r="Q12118" s="1" t="str">
        <f ca="1">IF(tblClean[[#This Row],[Date]]&gt;TODAY(),"Future Date","OK")</f>
        <v>OK</v>
      </c>
      <c r="R12118">
        <f>tblSales[[#This Row],[Quantity]]*tblSales[[#This Row],[Unit Price]]</f>
        <v>49.419999999999995</v>
      </c>
      <c r="S12118">
        <v>49.42</v>
      </c>
      <c r="T12118">
        <f>(tblSales[[#This Row],[Unit Price]]-tblSales[[#This Row],[Unit_Cost]])*tblSales[[#This Row],[Quantity]]</f>
        <v>12.459999999999996</v>
      </c>
      <c r="U12118">
        <f>tblClean[[#This Row],[Total_Recalc]]-tblSales[[#This Row],[Unit_Cost]]*tblSales[[#This Row],[Quantity]]</f>
        <v>12.46</v>
      </c>
      <c r="V12118" s="42">
        <f>IFERROR(tblClean[[#This Row],[Gross_Profit_After_Discount]] / tblClean[[#This Row],[Total_Recalc]], "")</f>
        <v>0.25212464589235128</v>
      </c>
      <c r="W12118" s="45">
        <f>YEAR(tblClean[[#This Row],[Date]])</f>
        <v>2023</v>
      </c>
      <c r="X12118" s="45" t="str">
        <f>TEXT(tblClean[[#This Row],[Date]],"MM")</f>
        <v>07</v>
      </c>
      <c r="Y12118" s="45">
        <f>WEEKNUM(_xlfn.SINGLE(tblClean[Date]))</f>
        <v>28</v>
      </c>
      <c r="Z12118" s="44" t="str">
        <f>_xlfn.XLOOKUP(tblClean[[#This Row],[Customer ID]], tblCustomers[Customer ID], tblCustomers[Membership Level], "Not Found")</f>
        <v>Standard</v>
      </c>
      <c r="AA12118" s="44" t="str">
        <f>_xlfn.XLOOKUP(tblClean[[#This Row],[Customer ID]], tblCustomers[Customer ID], tblCustomers[Region], "Not Found")</f>
        <v>Northeast</v>
      </c>
      <c r="AB12118" s="44" t="str">
        <f>_xlfn.XLOOKUP(tblClean[[#This Row],[Customer ID]], tblCustomers[Customer ID], tblCustomers[Province/State], "Not Found")</f>
        <v>NY</v>
      </c>
      <c r="AC12118" s="44">
        <f>_xlfn.XLOOKUP(tblClean[[#This Row],[Customer ID]], tblCustomers[Customer ID], tblCustomers[Customer Age], "")</f>
        <v>62</v>
      </c>
      <c r="AD12118" s="44">
        <f>_xlfn.XLOOKUP(tblClean[[#This Row],[Customer ID]], tblCustomers[Customer ID], tblCustomers[Tenure (Years)], "")</f>
        <v>8.1</v>
      </c>
    </row>
    <row r="12119" spans="1:30">
      <c r="A12119" s="45" t="s">
        <v>39011</v>
      </c>
      <c r="B12119" s="45" t="s">
        <v>14128</v>
      </c>
      <c r="C12119" s="45" t="s">
        <v>1231</v>
      </c>
      <c r="D12119" s="45" t="s">
        <v>2055</v>
      </c>
      <c r="E12119" s="45" t="s">
        <v>2061</v>
      </c>
      <c r="F12119" s="45" t="s">
        <v>14006</v>
      </c>
      <c r="G12119" s="45" t="s">
        <v>14007</v>
      </c>
      <c r="H12119" s="51">
        <v>3</v>
      </c>
      <c r="I12119">
        <v>5.3</v>
      </c>
      <c r="J12119" t="str">
        <f>IF(tblClean[[#This Row],[Unit Price]]&lt;tblClean[[#This Row],[Unit_Cost]],"Below Cost","OK")</f>
        <v>OK</v>
      </c>
      <c r="K12119">
        <v>4.6399999999999997</v>
      </c>
      <c r="L12119">
        <v>15.9</v>
      </c>
      <c r="M12119">
        <v>0</v>
      </c>
      <c r="N12119" t="str">
        <f>IF(tblClean[[#This Row],[Discount_Rate]]=0,"No Discount","Discounted")</f>
        <v>No Discount</v>
      </c>
      <c r="O12119">
        <v>15.9</v>
      </c>
      <c r="P12119" s="1">
        <v>45241</v>
      </c>
      <c r="Q12119" s="1" t="str">
        <f ca="1">IF(tblClean[[#This Row],[Date]]&gt;TODAY(),"Future Date","OK")</f>
        <v>OK</v>
      </c>
      <c r="R12119">
        <f>tblSales[[#This Row],[Quantity]]*tblSales[[#This Row],[Unit Price]]</f>
        <v>15.899999999999999</v>
      </c>
      <c r="S12119">
        <v>15.9</v>
      </c>
      <c r="T12119">
        <f>(tblSales[[#This Row],[Unit Price]]-tblSales[[#This Row],[Unit_Cost]])*tblSales[[#This Row],[Quantity]]</f>
        <v>1.9800000000000004</v>
      </c>
      <c r="U12119">
        <f>tblClean[[#This Row],[Total_Recalc]]-tblSales[[#This Row],[Unit_Cost]]*tblSales[[#This Row],[Quantity]]</f>
        <v>1.9800000000000022</v>
      </c>
      <c r="V12119" s="42">
        <f>IFERROR(tblClean[[#This Row],[Gross_Profit_After_Discount]] / tblClean[[#This Row],[Total_Recalc]], "")</f>
        <v>0.12452830188679259</v>
      </c>
      <c r="W12119" s="45">
        <f>YEAR(tblClean[[#This Row],[Date]])</f>
        <v>2023</v>
      </c>
      <c r="X12119" s="45" t="str">
        <f>TEXT(tblClean[[#This Row],[Date]],"MM")</f>
        <v>11</v>
      </c>
      <c r="Y12119" s="45">
        <f>WEEKNUM(_xlfn.SINGLE(tblClean[Date]))</f>
        <v>45</v>
      </c>
      <c r="Z12119" s="44" t="str">
        <f>_xlfn.XLOOKUP(tblClean[[#This Row],[Customer ID]], tblCustomers[Customer ID], tblCustomers[Membership Level], "Not Found")</f>
        <v>Standard</v>
      </c>
      <c r="AA12119" s="44" t="str">
        <f>_xlfn.XLOOKUP(tblClean[[#This Row],[Customer ID]], tblCustomers[Customer ID], tblCustomers[Region], "Not Found")</f>
        <v>Western Canada</v>
      </c>
      <c r="AB12119" s="44" t="str">
        <f>_xlfn.XLOOKUP(tblClean[[#This Row],[Customer ID]], tblCustomers[Customer ID], tblCustomers[Province/State], "Not Found")</f>
        <v>AB</v>
      </c>
      <c r="AC12119" s="44">
        <f>_xlfn.XLOOKUP(tblClean[[#This Row],[Customer ID]], tblCustomers[Customer ID], tblCustomers[Customer Age], "")</f>
        <v>26</v>
      </c>
      <c r="AD12119" s="44">
        <f>_xlfn.XLOOKUP(tblClean[[#This Row],[Customer ID]], tblCustomers[Customer ID], tblCustomers[Tenure (Years)], "")</f>
        <v>3.1</v>
      </c>
    </row>
    <row r="12120" spans="1:30">
      <c r="A12120" s="45" t="s">
        <v>39012</v>
      </c>
      <c r="B12120" s="45" t="s">
        <v>14129</v>
      </c>
      <c r="C12120" s="45" t="s">
        <v>1916</v>
      </c>
      <c r="D12120" s="45" t="s">
        <v>2055</v>
      </c>
      <c r="E12120" s="45" t="s">
        <v>2061</v>
      </c>
      <c r="F12120" s="45" t="s">
        <v>14006</v>
      </c>
      <c r="G12120" s="45" t="s">
        <v>14016</v>
      </c>
      <c r="H12120" s="51">
        <v>3</v>
      </c>
      <c r="I12120">
        <v>3.53</v>
      </c>
      <c r="J12120" t="str">
        <f>IF(tblClean[[#This Row],[Unit Price]]&lt;tblClean[[#This Row],[Unit_Cost]],"Below Cost","OK")</f>
        <v>OK</v>
      </c>
      <c r="K12120">
        <v>2.04</v>
      </c>
      <c r="L12120">
        <v>10.59</v>
      </c>
      <c r="M12120">
        <v>0</v>
      </c>
      <c r="N12120" t="str">
        <f>IF(tblClean[[#This Row],[Discount_Rate]]=0,"No Discount","Discounted")</f>
        <v>No Discount</v>
      </c>
      <c r="O12120">
        <v>10.59</v>
      </c>
      <c r="P12120" s="1">
        <v>45922</v>
      </c>
      <c r="Q12120" s="1" t="str">
        <f ca="1">IF(tblClean[[#This Row],[Date]]&gt;TODAY(),"Future Date","OK")</f>
        <v>OK</v>
      </c>
      <c r="R12120">
        <f>tblSales[[#This Row],[Quantity]]*tblSales[[#This Row],[Unit Price]]</f>
        <v>10.59</v>
      </c>
      <c r="S12120">
        <v>10.59</v>
      </c>
      <c r="T12120">
        <f>(tblSales[[#This Row],[Unit Price]]-tblSales[[#This Row],[Unit_Cost]])*tblSales[[#This Row],[Quantity]]</f>
        <v>4.4699999999999989</v>
      </c>
      <c r="U12120">
        <f>tblClean[[#This Row],[Total_Recalc]]-tblSales[[#This Row],[Unit_Cost]]*tblSales[[#This Row],[Quantity]]</f>
        <v>4.47</v>
      </c>
      <c r="V12120" s="42">
        <f>IFERROR(tblClean[[#This Row],[Gross_Profit_After_Discount]] / tblClean[[#This Row],[Total_Recalc]], "")</f>
        <v>0.42209631728045321</v>
      </c>
      <c r="W12120" s="45">
        <f>YEAR(tblClean[[#This Row],[Date]])</f>
        <v>2025</v>
      </c>
      <c r="X12120" s="45" t="str">
        <f>TEXT(tblClean[[#This Row],[Date]],"MM")</f>
        <v>09</v>
      </c>
      <c r="Y12120" s="45">
        <f>WEEKNUM(_xlfn.SINGLE(tblClean[Date]))</f>
        <v>39</v>
      </c>
      <c r="Z12120" s="44" t="str">
        <f>_xlfn.XLOOKUP(tblClean[[#This Row],[Customer ID]], tblCustomers[Customer ID], tblCustomers[Membership Level], "Not Found")</f>
        <v>Standard</v>
      </c>
      <c r="AA12120" s="44" t="str">
        <f>_xlfn.XLOOKUP(tblClean[[#This Row],[Customer ID]], tblCustomers[Customer ID], tblCustomers[Region], "Not Found")</f>
        <v>West</v>
      </c>
      <c r="AB12120" s="44" t="str">
        <f>_xlfn.XLOOKUP(tblClean[[#This Row],[Customer ID]], tblCustomers[Customer ID], tblCustomers[Province/State], "Not Found")</f>
        <v>CO</v>
      </c>
      <c r="AC12120" s="44">
        <f>_xlfn.XLOOKUP(tblClean[[#This Row],[Customer ID]], tblCustomers[Customer ID], tblCustomers[Customer Age], "")</f>
        <v>58</v>
      </c>
      <c r="AD12120" s="44">
        <f>_xlfn.XLOOKUP(tblClean[[#This Row],[Customer ID]], tblCustomers[Customer ID], tblCustomers[Tenure (Years)], "")</f>
        <v>9.4</v>
      </c>
    </row>
    <row r="12121" spans="1:30">
      <c r="A12121" s="45" t="s">
        <v>39013</v>
      </c>
      <c r="B12121" s="45" t="s">
        <v>14130</v>
      </c>
      <c r="C12121" s="45" t="s">
        <v>1115</v>
      </c>
      <c r="D12121" s="45" t="s">
        <v>2060</v>
      </c>
      <c r="E12121" s="45" t="s">
        <v>2061</v>
      </c>
      <c r="F12121" s="45" t="s">
        <v>14006</v>
      </c>
      <c r="G12121" s="45" t="s">
        <v>14007</v>
      </c>
      <c r="H12121" s="51">
        <v>18</v>
      </c>
      <c r="I12121">
        <v>5.3</v>
      </c>
      <c r="J12121" t="str">
        <f>IF(tblClean[[#This Row],[Unit Price]]&lt;tblClean[[#This Row],[Unit_Cost]],"Below Cost","OK")</f>
        <v>OK</v>
      </c>
      <c r="K12121">
        <v>3.79</v>
      </c>
      <c r="L12121">
        <v>95.4</v>
      </c>
      <c r="M12121">
        <v>0</v>
      </c>
      <c r="N12121" t="str">
        <f>IF(tblClean[[#This Row],[Discount_Rate]]=0,"No Discount","Discounted")</f>
        <v>No Discount</v>
      </c>
      <c r="O12121">
        <v>95.4</v>
      </c>
      <c r="P12121" s="1">
        <v>44994</v>
      </c>
      <c r="Q12121" s="1" t="str">
        <f ca="1">IF(tblClean[[#This Row],[Date]]&gt;TODAY(),"Future Date","OK")</f>
        <v>OK</v>
      </c>
      <c r="R12121">
        <f>tblSales[[#This Row],[Quantity]]*tblSales[[#This Row],[Unit Price]]</f>
        <v>95.399999999999991</v>
      </c>
      <c r="S12121">
        <v>95.4</v>
      </c>
      <c r="T12121">
        <f>(tblSales[[#This Row],[Unit Price]]-tblSales[[#This Row],[Unit_Cost]])*tblSales[[#This Row],[Quantity]]</f>
        <v>27.179999999999996</v>
      </c>
      <c r="U12121">
        <f>tblClean[[#This Row],[Total_Recalc]]-tblSales[[#This Row],[Unit_Cost]]*tblSales[[#This Row],[Quantity]]</f>
        <v>27.180000000000007</v>
      </c>
      <c r="V12121" s="42">
        <f>IFERROR(tblClean[[#This Row],[Gross_Profit_After_Discount]] / tblClean[[#This Row],[Total_Recalc]], "")</f>
        <v>0.28490566037735854</v>
      </c>
      <c r="W12121" s="45">
        <f>YEAR(tblClean[[#This Row],[Date]])</f>
        <v>2023</v>
      </c>
      <c r="X12121" s="45" t="str">
        <f>TEXT(tblClean[[#This Row],[Date]],"MM")</f>
        <v>03</v>
      </c>
      <c r="Y12121" s="45">
        <f>WEEKNUM(_xlfn.SINGLE(tblClean[Date]))</f>
        <v>10</v>
      </c>
      <c r="Z12121" s="44" t="str">
        <f>_xlfn.XLOOKUP(tblClean[[#This Row],[Customer ID]], tblCustomers[Customer ID], tblCustomers[Membership Level], "Not Found")</f>
        <v>Platinum</v>
      </c>
      <c r="AA12121" s="44" t="str">
        <f>_xlfn.XLOOKUP(tblClean[[#This Row],[Customer ID]], tblCustomers[Customer ID], tblCustomers[Region], "Not Found")</f>
        <v>West</v>
      </c>
      <c r="AB12121" s="44" t="str">
        <f>_xlfn.XLOOKUP(tblClean[[#This Row],[Customer ID]], tblCustomers[Customer ID], tblCustomers[Province/State], "Not Found")</f>
        <v>CA</v>
      </c>
      <c r="AC12121" s="44">
        <f>_xlfn.XLOOKUP(tblClean[[#This Row],[Customer ID]], tblCustomers[Customer ID], tblCustomers[Customer Age], "")</f>
        <v>41</v>
      </c>
      <c r="AD12121" s="44">
        <f>_xlfn.XLOOKUP(tblClean[[#This Row],[Customer ID]], tblCustomers[Customer ID], tblCustomers[Tenure (Years)], "")</f>
        <v>3.5</v>
      </c>
    </row>
    <row r="12122" spans="1:30">
      <c r="A12122" s="45" t="s">
        <v>39014</v>
      </c>
      <c r="B12122" s="45" t="s">
        <v>14131</v>
      </c>
      <c r="C12122" s="45" t="s">
        <v>406</v>
      </c>
      <c r="D12122" s="45" t="s">
        <v>2055</v>
      </c>
      <c r="E12122" s="45" t="s">
        <v>2061</v>
      </c>
      <c r="F12122" s="45" t="s">
        <v>14006</v>
      </c>
      <c r="G12122" s="45" t="s">
        <v>14007</v>
      </c>
      <c r="H12122" s="51">
        <v>10</v>
      </c>
      <c r="I12122">
        <v>5.3</v>
      </c>
      <c r="J12122" t="str">
        <f>IF(tblClean[[#This Row],[Unit Price]]&lt;tblClean[[#This Row],[Unit_Cost]],"Below Cost","OK")</f>
        <v>OK</v>
      </c>
      <c r="K12122">
        <v>2.85</v>
      </c>
      <c r="L12122">
        <v>53</v>
      </c>
      <c r="M12122">
        <v>0</v>
      </c>
      <c r="N12122" t="str">
        <f>IF(tblClean[[#This Row],[Discount_Rate]]=0,"No Discount","Discounted")</f>
        <v>No Discount</v>
      </c>
      <c r="O12122">
        <v>53</v>
      </c>
      <c r="P12122" s="1">
        <v>45236</v>
      </c>
      <c r="Q12122" s="1" t="str">
        <f ca="1">IF(tblClean[[#This Row],[Date]]&gt;TODAY(),"Future Date","OK")</f>
        <v>OK</v>
      </c>
      <c r="R12122">
        <f>tblSales[[#This Row],[Quantity]]*tblSales[[#This Row],[Unit Price]]</f>
        <v>53</v>
      </c>
      <c r="S12122">
        <v>53</v>
      </c>
      <c r="T12122">
        <f>(tblSales[[#This Row],[Unit Price]]-tblSales[[#This Row],[Unit_Cost]])*tblSales[[#This Row],[Quantity]]</f>
        <v>24.499999999999996</v>
      </c>
      <c r="U12122">
        <f>tblClean[[#This Row],[Total_Recalc]]-tblSales[[#This Row],[Unit_Cost]]*tblSales[[#This Row],[Quantity]]</f>
        <v>24.5</v>
      </c>
      <c r="V12122" s="42">
        <f>IFERROR(tblClean[[#This Row],[Gross_Profit_After_Discount]] / tblClean[[#This Row],[Total_Recalc]], "")</f>
        <v>0.46226415094339623</v>
      </c>
      <c r="W12122" s="45">
        <f>YEAR(tblClean[[#This Row],[Date]])</f>
        <v>2023</v>
      </c>
      <c r="X12122" s="45" t="str">
        <f>TEXT(tblClean[[#This Row],[Date]],"MM")</f>
        <v>11</v>
      </c>
      <c r="Y12122" s="45">
        <f>WEEKNUM(_xlfn.SINGLE(tblClean[Date]))</f>
        <v>45</v>
      </c>
      <c r="Z12122" s="44" t="str">
        <f>_xlfn.XLOOKUP(tblClean[[#This Row],[Customer ID]], tblCustomers[Customer ID], tblCustomers[Membership Level], "Not Found")</f>
        <v>Standard</v>
      </c>
      <c r="AA12122" s="44" t="str">
        <f>_xlfn.XLOOKUP(tblClean[[#This Row],[Customer ID]], tblCustomers[Customer ID], tblCustomers[Region], "Not Found")</f>
        <v>West</v>
      </c>
      <c r="AB12122" s="44" t="str">
        <f>_xlfn.XLOOKUP(tblClean[[#This Row],[Customer ID]], tblCustomers[Customer ID], tblCustomers[Province/State], "Not Found")</f>
        <v>CA</v>
      </c>
      <c r="AC12122" s="44">
        <f>_xlfn.XLOOKUP(tblClean[[#This Row],[Customer ID]], tblCustomers[Customer ID], tblCustomers[Customer Age], "")</f>
        <v>27</v>
      </c>
      <c r="AD12122" s="44">
        <f>_xlfn.XLOOKUP(tblClean[[#This Row],[Customer ID]], tblCustomers[Customer ID], tblCustomers[Tenure (Years)], "")</f>
        <v>6.4</v>
      </c>
    </row>
    <row r="12123" spans="1:30">
      <c r="A12123" s="45" t="s">
        <v>39015</v>
      </c>
      <c r="B12123" s="45" t="s">
        <v>14132</v>
      </c>
      <c r="C12123" s="45" t="s">
        <v>392</v>
      </c>
      <c r="D12123" s="45" t="s">
        <v>2060</v>
      </c>
      <c r="E12123" s="45" t="s">
        <v>2069</v>
      </c>
      <c r="F12123" s="45" t="s">
        <v>14006</v>
      </c>
      <c r="G12123" s="45" t="s">
        <v>14016</v>
      </c>
      <c r="H12123" s="51">
        <v>3</v>
      </c>
      <c r="I12123">
        <v>3.53</v>
      </c>
      <c r="J12123" t="str">
        <f>IF(tblClean[[#This Row],[Unit Price]]&lt;tblClean[[#This Row],[Unit_Cost]],"Below Cost","OK")</f>
        <v>OK</v>
      </c>
      <c r="K12123">
        <v>2.91</v>
      </c>
      <c r="L12123">
        <v>10.59</v>
      </c>
      <c r="M12123">
        <v>0</v>
      </c>
      <c r="N12123" t="str">
        <f>IF(tblClean[[#This Row],[Discount_Rate]]=0,"No Discount","Discounted")</f>
        <v>No Discount</v>
      </c>
      <c r="O12123">
        <v>10.59</v>
      </c>
      <c r="P12123" s="1">
        <v>45479</v>
      </c>
      <c r="Q12123" s="1" t="str">
        <f ca="1">IF(tblClean[[#This Row],[Date]]&gt;TODAY(),"Future Date","OK")</f>
        <v>OK</v>
      </c>
      <c r="R12123">
        <f>tblSales[[#This Row],[Quantity]]*tblSales[[#This Row],[Unit Price]]</f>
        <v>10.59</v>
      </c>
      <c r="S12123">
        <v>10.59</v>
      </c>
      <c r="T12123">
        <f>(tblSales[[#This Row],[Unit Price]]-tblSales[[#This Row],[Unit_Cost]])*tblSales[[#This Row],[Quantity]]</f>
        <v>1.859999999999999</v>
      </c>
      <c r="U12123">
        <f>tblClean[[#This Row],[Total_Recalc]]-tblSales[[#This Row],[Unit_Cost]]*tblSales[[#This Row],[Quantity]]</f>
        <v>1.8599999999999994</v>
      </c>
      <c r="V12123" s="42">
        <f>IFERROR(tblClean[[#This Row],[Gross_Profit_After_Discount]] / tblClean[[#This Row],[Total_Recalc]], "")</f>
        <v>0.17563739376770532</v>
      </c>
      <c r="W12123" s="45">
        <f>YEAR(tblClean[[#This Row],[Date]])</f>
        <v>2024</v>
      </c>
      <c r="X12123" s="45" t="str">
        <f>TEXT(tblClean[[#This Row],[Date]],"MM")</f>
        <v>07</v>
      </c>
      <c r="Y12123" s="45">
        <f>WEEKNUM(_xlfn.SINGLE(tblClean[Date]))</f>
        <v>27</v>
      </c>
      <c r="Z12123" s="44" t="str">
        <f>_xlfn.XLOOKUP(tblClean[[#This Row],[Customer ID]], tblCustomers[Customer ID], tblCustomers[Membership Level], "Not Found")</f>
        <v>Platinum</v>
      </c>
      <c r="AA12123" s="44" t="str">
        <f>_xlfn.XLOOKUP(tblClean[[#This Row],[Customer ID]], tblCustomers[Customer ID], tblCustomers[Region], "Not Found")</f>
        <v>West</v>
      </c>
      <c r="AB12123" s="44" t="str">
        <f>_xlfn.XLOOKUP(tblClean[[#This Row],[Customer ID]], tblCustomers[Customer ID], tblCustomers[Province/State], "Not Found")</f>
        <v>CA</v>
      </c>
      <c r="AC12123" s="44">
        <f>_xlfn.XLOOKUP(tblClean[[#This Row],[Customer ID]], tblCustomers[Customer ID], tblCustomers[Customer Age], "")</f>
        <v>20</v>
      </c>
      <c r="AD12123" s="44">
        <f>_xlfn.XLOOKUP(tblClean[[#This Row],[Customer ID]], tblCustomers[Customer ID], tblCustomers[Tenure (Years)], "")</f>
        <v>9.5</v>
      </c>
    </row>
    <row r="12124" spans="1:30">
      <c r="A12124" s="45" t="s">
        <v>39016</v>
      </c>
      <c r="B12124" s="45" t="s">
        <v>14133</v>
      </c>
      <c r="C12124" s="45" t="s">
        <v>1693</v>
      </c>
      <c r="D12124" s="45" t="s">
        <v>2055</v>
      </c>
      <c r="E12124" s="45" t="s">
        <v>2061</v>
      </c>
      <c r="F12124" s="45" t="s">
        <v>14006</v>
      </c>
      <c r="G12124" s="45" t="s">
        <v>14012</v>
      </c>
      <c r="H12124" s="51">
        <v>16</v>
      </c>
      <c r="I12124">
        <v>5.55</v>
      </c>
      <c r="J12124" t="str">
        <f>IF(tblClean[[#This Row],[Unit Price]]&lt;tblClean[[#This Row],[Unit_Cost]],"Below Cost","OK")</f>
        <v>OK</v>
      </c>
      <c r="K12124">
        <v>3.19</v>
      </c>
      <c r="L12124">
        <v>88.8</v>
      </c>
      <c r="M12124">
        <v>0</v>
      </c>
      <c r="N12124" t="str">
        <f>IF(tblClean[[#This Row],[Discount_Rate]]=0,"No Discount","Discounted")</f>
        <v>No Discount</v>
      </c>
      <c r="O12124">
        <v>88.8</v>
      </c>
      <c r="P12124" s="1">
        <v>45893</v>
      </c>
      <c r="Q12124" s="1" t="str">
        <f ca="1">IF(tblClean[[#This Row],[Date]]&gt;TODAY(),"Future Date","OK")</f>
        <v>OK</v>
      </c>
      <c r="R12124">
        <f>tblSales[[#This Row],[Quantity]]*tblSales[[#This Row],[Unit Price]]</f>
        <v>88.8</v>
      </c>
      <c r="S12124">
        <v>88.8</v>
      </c>
      <c r="T12124">
        <f>(tblSales[[#This Row],[Unit Price]]-tblSales[[#This Row],[Unit_Cost]])*tblSales[[#This Row],[Quantity]]</f>
        <v>37.76</v>
      </c>
      <c r="U12124">
        <f>tblClean[[#This Row],[Total_Recalc]]-tblSales[[#This Row],[Unit_Cost]]*tblSales[[#This Row],[Quantity]]</f>
        <v>37.76</v>
      </c>
      <c r="V12124" s="42">
        <f>IFERROR(tblClean[[#This Row],[Gross_Profit_After_Discount]] / tblClean[[#This Row],[Total_Recalc]], "")</f>
        <v>0.42522522522522521</v>
      </c>
      <c r="W12124" s="45">
        <f>YEAR(tblClean[[#This Row],[Date]])</f>
        <v>2025</v>
      </c>
      <c r="X12124" s="45" t="str">
        <f>TEXT(tblClean[[#This Row],[Date]],"MM")</f>
        <v>08</v>
      </c>
      <c r="Y12124" s="45">
        <f>WEEKNUM(_xlfn.SINGLE(tblClean[Date]))</f>
        <v>35</v>
      </c>
      <c r="Z12124" s="44" t="str">
        <f>_xlfn.XLOOKUP(tblClean[[#This Row],[Customer ID]], tblCustomers[Customer ID], tblCustomers[Membership Level], "Not Found")</f>
        <v>Platinum</v>
      </c>
      <c r="AA12124" s="44" t="str">
        <f>_xlfn.XLOOKUP(tblClean[[#This Row],[Customer ID]], tblCustomers[Customer ID], tblCustomers[Region], "Not Found")</f>
        <v>South</v>
      </c>
      <c r="AB12124" s="44" t="str">
        <f>_xlfn.XLOOKUP(tblClean[[#This Row],[Customer ID]], tblCustomers[Customer ID], tblCustomers[Province/State], "Not Found")</f>
        <v>TX</v>
      </c>
      <c r="AC12124" s="44">
        <f>_xlfn.XLOOKUP(tblClean[[#This Row],[Customer ID]], tblCustomers[Customer ID], tblCustomers[Customer Age], "")</f>
        <v>42</v>
      </c>
      <c r="AD12124" s="44">
        <f>_xlfn.XLOOKUP(tblClean[[#This Row],[Customer ID]], tblCustomers[Customer ID], tblCustomers[Tenure (Years)], "")</f>
        <v>5.5</v>
      </c>
    </row>
    <row r="12125" spans="1:30">
      <c r="A12125" s="45" t="s">
        <v>39017</v>
      </c>
      <c r="B12125" s="45" t="s">
        <v>14134</v>
      </c>
      <c r="C12125" s="45" t="s">
        <v>1712</v>
      </c>
      <c r="D12125" s="45" t="s">
        <v>2060</v>
      </c>
      <c r="E12125" s="45" t="s">
        <v>2061</v>
      </c>
      <c r="F12125" s="45" t="s">
        <v>14006</v>
      </c>
      <c r="G12125" s="45" t="s">
        <v>14007</v>
      </c>
      <c r="H12125" s="51">
        <v>11</v>
      </c>
      <c r="I12125">
        <v>5.3</v>
      </c>
      <c r="J12125" t="str">
        <f>IF(tblClean[[#This Row],[Unit Price]]&lt;tblClean[[#This Row],[Unit_Cost]],"Below Cost","OK")</f>
        <v>OK</v>
      </c>
      <c r="K12125">
        <v>3.11</v>
      </c>
      <c r="L12125">
        <v>58.3</v>
      </c>
      <c r="M12125">
        <v>0</v>
      </c>
      <c r="N12125" t="str">
        <f>IF(tblClean[[#This Row],[Discount_Rate]]=0,"No Discount","Discounted")</f>
        <v>No Discount</v>
      </c>
      <c r="O12125">
        <v>58.3</v>
      </c>
      <c r="P12125" s="1">
        <v>45821</v>
      </c>
      <c r="Q12125" s="1" t="str">
        <f ca="1">IF(tblClean[[#This Row],[Date]]&gt;TODAY(),"Future Date","OK")</f>
        <v>OK</v>
      </c>
      <c r="R12125">
        <f>tblSales[[#This Row],[Quantity]]*tblSales[[#This Row],[Unit Price]]</f>
        <v>58.3</v>
      </c>
      <c r="S12125">
        <v>58.3</v>
      </c>
      <c r="T12125">
        <f>(tblSales[[#This Row],[Unit Price]]-tblSales[[#This Row],[Unit_Cost]])*tblSales[[#This Row],[Quantity]]</f>
        <v>24.09</v>
      </c>
      <c r="U12125">
        <f>tblClean[[#This Row],[Total_Recalc]]-tblSales[[#This Row],[Unit_Cost]]*tblSales[[#This Row],[Quantity]]</f>
        <v>24.089999999999996</v>
      </c>
      <c r="V12125" s="42">
        <f>IFERROR(tblClean[[#This Row],[Gross_Profit_After_Discount]] / tblClean[[#This Row],[Total_Recalc]], "")</f>
        <v>0.41320754716981128</v>
      </c>
      <c r="W12125" s="45">
        <f>YEAR(tblClean[[#This Row],[Date]])</f>
        <v>2025</v>
      </c>
      <c r="X12125" s="45" t="str">
        <f>TEXT(tblClean[[#This Row],[Date]],"MM")</f>
        <v>06</v>
      </c>
      <c r="Y12125" s="45">
        <f>WEEKNUM(_xlfn.SINGLE(tblClean[Date]))</f>
        <v>24</v>
      </c>
      <c r="Z12125" s="44" t="str">
        <f>_xlfn.XLOOKUP(tblClean[[#This Row],[Customer ID]], tblCustomers[Customer ID], tblCustomers[Membership Level], "Not Found")</f>
        <v>Standard</v>
      </c>
      <c r="AA12125" s="44" t="str">
        <f>_xlfn.XLOOKUP(tblClean[[#This Row],[Customer ID]], tblCustomers[Customer ID], tblCustomers[Region], "Not Found")</f>
        <v>West</v>
      </c>
      <c r="AB12125" s="44" t="str">
        <f>_xlfn.XLOOKUP(tblClean[[#This Row],[Customer ID]], tblCustomers[Customer ID], tblCustomers[Province/State], "Not Found")</f>
        <v>CA</v>
      </c>
      <c r="AC12125" s="44">
        <f>_xlfn.XLOOKUP(tblClean[[#This Row],[Customer ID]], tblCustomers[Customer ID], tblCustomers[Customer Age], "")</f>
        <v>63</v>
      </c>
      <c r="AD12125" s="44">
        <f>_xlfn.XLOOKUP(tblClean[[#This Row],[Customer ID]], tblCustomers[Customer ID], tblCustomers[Tenure (Years)], "")</f>
        <v>0.7</v>
      </c>
    </row>
    <row r="12126" spans="1:30">
      <c r="A12126" s="45" t="s">
        <v>39018</v>
      </c>
      <c r="B12126" s="45" t="s">
        <v>14135</v>
      </c>
      <c r="C12126" s="45" t="s">
        <v>444</v>
      </c>
      <c r="D12126" s="45" t="s">
        <v>2060</v>
      </c>
      <c r="E12126" s="45" t="s">
        <v>2061</v>
      </c>
      <c r="F12126" s="45" t="s">
        <v>14006</v>
      </c>
      <c r="G12126" s="45" t="s">
        <v>14012</v>
      </c>
      <c r="H12126" s="51">
        <v>16</v>
      </c>
      <c r="I12126">
        <v>5.55</v>
      </c>
      <c r="J12126" t="str">
        <f>IF(tblClean[[#This Row],[Unit Price]]&lt;tblClean[[#This Row],[Unit_Cost]],"Below Cost","OK")</f>
        <v>OK</v>
      </c>
      <c r="K12126">
        <v>3.9</v>
      </c>
      <c r="L12126">
        <v>88.8</v>
      </c>
      <c r="M12126">
        <v>0</v>
      </c>
      <c r="N12126" t="str">
        <f>IF(tblClean[[#This Row],[Discount_Rate]]=0,"No Discount","Discounted")</f>
        <v>No Discount</v>
      </c>
      <c r="O12126">
        <v>88.8</v>
      </c>
      <c r="P12126" s="1">
        <v>45604</v>
      </c>
      <c r="Q12126" s="1" t="str">
        <f ca="1">IF(tblClean[[#This Row],[Date]]&gt;TODAY(),"Future Date","OK")</f>
        <v>OK</v>
      </c>
      <c r="R12126">
        <f>tblSales[[#This Row],[Quantity]]*tblSales[[#This Row],[Unit Price]]</f>
        <v>88.8</v>
      </c>
      <c r="S12126">
        <v>88.8</v>
      </c>
      <c r="T12126">
        <f>(tblSales[[#This Row],[Unit Price]]-tblSales[[#This Row],[Unit_Cost]])*tblSales[[#This Row],[Quantity]]</f>
        <v>26.4</v>
      </c>
      <c r="U12126">
        <f>tblClean[[#This Row],[Total_Recalc]]-tblSales[[#This Row],[Unit_Cost]]*tblSales[[#This Row],[Quantity]]</f>
        <v>26.4</v>
      </c>
      <c r="V12126" s="42">
        <f>IFERROR(tblClean[[#This Row],[Gross_Profit_After_Discount]] / tblClean[[#This Row],[Total_Recalc]], "")</f>
        <v>0.29729729729729731</v>
      </c>
      <c r="W12126" s="45">
        <f>YEAR(tblClean[[#This Row],[Date]])</f>
        <v>2024</v>
      </c>
      <c r="X12126" s="45" t="str">
        <f>TEXT(tblClean[[#This Row],[Date]],"MM")</f>
        <v>11</v>
      </c>
      <c r="Y12126" s="45">
        <f>WEEKNUM(_xlfn.SINGLE(tblClean[Date]))</f>
        <v>45</v>
      </c>
      <c r="Z12126" s="44" t="str">
        <f>_xlfn.XLOOKUP(tblClean[[#This Row],[Customer ID]], tblCustomers[Customer ID], tblCustomers[Membership Level], "Not Found")</f>
        <v>Gold</v>
      </c>
      <c r="AA12126" s="44" t="str">
        <f>_xlfn.XLOOKUP(tblClean[[#This Row],[Customer ID]], tblCustomers[Customer ID], tblCustomers[Region], "Not Found")</f>
        <v>West</v>
      </c>
      <c r="AB12126" s="44" t="str">
        <f>_xlfn.XLOOKUP(tblClean[[#This Row],[Customer ID]], tblCustomers[Customer ID], tblCustomers[Province/State], "Not Found")</f>
        <v>CA</v>
      </c>
      <c r="AC12126" s="44">
        <f>_xlfn.XLOOKUP(tblClean[[#This Row],[Customer ID]], tblCustomers[Customer ID], tblCustomers[Customer Age], "")</f>
        <v>43</v>
      </c>
      <c r="AD12126" s="44">
        <f>_xlfn.XLOOKUP(tblClean[[#This Row],[Customer ID]], tblCustomers[Customer ID], tblCustomers[Tenure (Years)], "")</f>
        <v>4.8</v>
      </c>
    </row>
    <row r="12127" spans="1:30">
      <c r="A12127" s="45" t="s">
        <v>39019</v>
      </c>
      <c r="B12127" s="45" t="s">
        <v>14136</v>
      </c>
      <c r="C12127" s="45" t="s">
        <v>564</v>
      </c>
      <c r="D12127" s="45" t="s">
        <v>2055</v>
      </c>
      <c r="E12127" s="45" t="s">
        <v>2056</v>
      </c>
      <c r="F12127" s="45" t="s">
        <v>14006</v>
      </c>
      <c r="G12127" s="45" t="s">
        <v>14012</v>
      </c>
      <c r="H12127" s="51">
        <v>8</v>
      </c>
      <c r="I12127">
        <v>5.55</v>
      </c>
      <c r="J12127" t="str">
        <f>IF(tblClean[[#This Row],[Unit Price]]&lt;tblClean[[#This Row],[Unit_Cost]],"Below Cost","OK")</f>
        <v>OK</v>
      </c>
      <c r="K12127">
        <v>4.1399999999999997</v>
      </c>
      <c r="L12127">
        <v>44.4</v>
      </c>
      <c r="M12127">
        <v>0</v>
      </c>
      <c r="N12127" t="str">
        <f>IF(tblClean[[#This Row],[Discount_Rate]]=0,"No Discount","Discounted")</f>
        <v>No Discount</v>
      </c>
      <c r="O12127">
        <v>44.4</v>
      </c>
      <c r="P12127" s="1">
        <v>45292</v>
      </c>
      <c r="Q12127" s="1" t="str">
        <f ca="1">IF(tblClean[[#This Row],[Date]]&gt;TODAY(),"Future Date","OK")</f>
        <v>OK</v>
      </c>
      <c r="R12127">
        <f>tblSales[[#This Row],[Quantity]]*tblSales[[#This Row],[Unit Price]]</f>
        <v>44.4</v>
      </c>
      <c r="S12127">
        <v>44.4</v>
      </c>
      <c r="T12127">
        <f>(tblSales[[#This Row],[Unit Price]]-tblSales[[#This Row],[Unit_Cost]])*tblSales[[#This Row],[Quantity]]</f>
        <v>11.280000000000001</v>
      </c>
      <c r="U12127">
        <f>tblClean[[#This Row],[Total_Recalc]]-tblSales[[#This Row],[Unit_Cost]]*tblSales[[#This Row],[Quantity]]</f>
        <v>11.280000000000001</v>
      </c>
      <c r="V12127" s="42">
        <f>IFERROR(tblClean[[#This Row],[Gross_Profit_After_Discount]] / tblClean[[#This Row],[Total_Recalc]], "")</f>
        <v>0.25405405405405407</v>
      </c>
      <c r="W12127" s="45">
        <f>YEAR(tblClean[[#This Row],[Date]])</f>
        <v>2024</v>
      </c>
      <c r="X12127" s="45" t="str">
        <f>TEXT(tblClean[[#This Row],[Date]],"MM")</f>
        <v>01</v>
      </c>
      <c r="Y12127" s="45">
        <f>WEEKNUM(_xlfn.SINGLE(tblClean[Date]))</f>
        <v>1</v>
      </c>
      <c r="Z12127" s="44" t="str">
        <f>_xlfn.XLOOKUP(tblClean[[#This Row],[Customer ID]], tblCustomers[Customer ID], tblCustomers[Membership Level], "Not Found")</f>
        <v>Gold</v>
      </c>
      <c r="AA12127" s="44" t="str">
        <f>_xlfn.XLOOKUP(tblClean[[#This Row],[Customer ID]], tblCustomers[Customer ID], tblCustomers[Region], "Not Found")</f>
        <v>Northeast</v>
      </c>
      <c r="AB12127" s="44" t="str">
        <f>_xlfn.XLOOKUP(tblClean[[#This Row],[Customer ID]], tblCustomers[Customer ID], tblCustomers[Province/State], "Not Found")</f>
        <v>MD</v>
      </c>
      <c r="AC12127" s="44">
        <f>_xlfn.XLOOKUP(tblClean[[#This Row],[Customer ID]], tblCustomers[Customer ID], tblCustomers[Customer Age], "")</f>
        <v>66</v>
      </c>
      <c r="AD12127" s="44">
        <f>_xlfn.XLOOKUP(tblClean[[#This Row],[Customer ID]], tblCustomers[Customer ID], tblCustomers[Tenure (Years)], "")</f>
        <v>6.9</v>
      </c>
    </row>
    <row r="12128" spans="1:30">
      <c r="A12128" s="45" t="s">
        <v>39020</v>
      </c>
      <c r="B12128" s="45" t="s">
        <v>14137</v>
      </c>
      <c r="C12128" s="45" t="s">
        <v>1379</v>
      </c>
      <c r="D12128" s="45" t="s">
        <v>2060</v>
      </c>
      <c r="E12128" s="45" t="s">
        <v>2061</v>
      </c>
      <c r="F12128" s="45" t="s">
        <v>14006</v>
      </c>
      <c r="G12128" s="45" t="s">
        <v>14014</v>
      </c>
      <c r="H12128" s="51">
        <v>15</v>
      </c>
      <c r="I12128">
        <v>4.1900000000000004</v>
      </c>
      <c r="J12128" t="str">
        <f>IF(tblClean[[#This Row],[Unit Price]]&lt;tblClean[[#This Row],[Unit_Cost]],"Below Cost","OK")</f>
        <v>OK</v>
      </c>
      <c r="K12128">
        <v>3.59</v>
      </c>
      <c r="L12128">
        <v>62.85</v>
      </c>
      <c r="M12128">
        <v>0</v>
      </c>
      <c r="N12128" t="str">
        <f>IF(tblClean[[#This Row],[Discount_Rate]]=0,"No Discount","Discounted")</f>
        <v>No Discount</v>
      </c>
      <c r="O12128">
        <v>62.85</v>
      </c>
      <c r="P12128" s="1">
        <v>45940</v>
      </c>
      <c r="Q12128" s="1" t="str">
        <f ca="1">IF(tblClean[[#This Row],[Date]]&gt;TODAY(),"Future Date","OK")</f>
        <v>OK</v>
      </c>
      <c r="R12128">
        <f>tblSales[[#This Row],[Quantity]]*tblSales[[#This Row],[Unit Price]]</f>
        <v>62.850000000000009</v>
      </c>
      <c r="S12128">
        <v>62.85</v>
      </c>
      <c r="T12128">
        <f>(tblSales[[#This Row],[Unit Price]]-tblSales[[#This Row],[Unit_Cost]])*tblSales[[#This Row],[Quantity]]</f>
        <v>9.0000000000000071</v>
      </c>
      <c r="U12128">
        <f>tblClean[[#This Row],[Total_Recalc]]-tblSales[[#This Row],[Unit_Cost]]*tblSales[[#This Row],[Quantity]]</f>
        <v>9.0000000000000071</v>
      </c>
      <c r="V12128" s="42">
        <f>IFERROR(tblClean[[#This Row],[Gross_Profit_After_Discount]] / tblClean[[#This Row],[Total_Recalc]], "")</f>
        <v>0.14319809069212422</v>
      </c>
      <c r="W12128" s="45">
        <f>YEAR(tblClean[[#This Row],[Date]])</f>
        <v>2025</v>
      </c>
      <c r="X12128" s="45" t="str">
        <f>TEXT(tblClean[[#This Row],[Date]],"MM")</f>
        <v>10</v>
      </c>
      <c r="Y12128" s="45">
        <f>WEEKNUM(_xlfn.SINGLE(tblClean[Date]))</f>
        <v>41</v>
      </c>
      <c r="Z12128" s="44" t="str">
        <f>_xlfn.XLOOKUP(tblClean[[#This Row],[Customer ID]], tblCustomers[Customer ID], tblCustomers[Membership Level], "Not Found")</f>
        <v>Gold</v>
      </c>
      <c r="AA12128" s="44" t="str">
        <f>_xlfn.XLOOKUP(tblClean[[#This Row],[Customer ID]], tblCustomers[Customer ID], tblCustomers[Region], "Not Found")</f>
        <v>Eastern Canada</v>
      </c>
      <c r="AB12128" s="44" t="str">
        <f>_xlfn.XLOOKUP(tblClean[[#This Row],[Customer ID]], tblCustomers[Customer ID], tblCustomers[Province/State], "Not Found")</f>
        <v>ON</v>
      </c>
      <c r="AC12128" s="44">
        <f>_xlfn.XLOOKUP(tblClean[[#This Row],[Customer ID]], tblCustomers[Customer ID], tblCustomers[Customer Age], "")</f>
        <v>51</v>
      </c>
      <c r="AD12128" s="44">
        <f>_xlfn.XLOOKUP(tblClean[[#This Row],[Customer ID]], tblCustomers[Customer ID], tblCustomers[Tenure (Years)], "")</f>
        <v>2.1</v>
      </c>
    </row>
    <row r="12129" spans="1:30">
      <c r="A12129" s="45" t="s">
        <v>39021</v>
      </c>
      <c r="B12129" s="45" t="s">
        <v>14138</v>
      </c>
      <c r="C12129" s="45" t="s">
        <v>314</v>
      </c>
      <c r="D12129" s="45" t="s">
        <v>2055</v>
      </c>
      <c r="E12129" s="45" t="s">
        <v>2056</v>
      </c>
      <c r="F12129" s="45" t="s">
        <v>14006</v>
      </c>
      <c r="G12129" s="45" t="s">
        <v>14012</v>
      </c>
      <c r="H12129" s="51">
        <v>9</v>
      </c>
      <c r="I12129">
        <v>5.55</v>
      </c>
      <c r="J12129" t="str">
        <f>IF(tblClean[[#This Row],[Unit Price]]&lt;tblClean[[#This Row],[Unit_Cost]],"Below Cost","OK")</f>
        <v>OK</v>
      </c>
      <c r="K12129">
        <v>3.37</v>
      </c>
      <c r="L12129">
        <v>49.95</v>
      </c>
      <c r="M12129">
        <v>0</v>
      </c>
      <c r="N12129" t="str">
        <f>IF(tblClean[[#This Row],[Discount_Rate]]=0,"No Discount","Discounted")</f>
        <v>No Discount</v>
      </c>
      <c r="O12129">
        <v>49.95</v>
      </c>
      <c r="P12129" s="1">
        <v>45013</v>
      </c>
      <c r="Q12129" s="1" t="str">
        <f ca="1">IF(tblClean[[#This Row],[Date]]&gt;TODAY(),"Future Date","OK")</f>
        <v>OK</v>
      </c>
      <c r="R12129">
        <f>tblSales[[#This Row],[Quantity]]*tblSales[[#This Row],[Unit Price]]</f>
        <v>49.949999999999996</v>
      </c>
      <c r="S12129">
        <v>49.95</v>
      </c>
      <c r="T12129">
        <f>(tblSales[[#This Row],[Unit Price]]-tblSales[[#This Row],[Unit_Cost]])*tblSales[[#This Row],[Quantity]]</f>
        <v>19.619999999999997</v>
      </c>
      <c r="U12129">
        <f>tblClean[[#This Row],[Total_Recalc]]-tblSales[[#This Row],[Unit_Cost]]*tblSales[[#This Row],[Quantity]]</f>
        <v>19.62</v>
      </c>
      <c r="V12129" s="42">
        <f>IFERROR(tblClean[[#This Row],[Gross_Profit_After_Discount]] / tblClean[[#This Row],[Total_Recalc]], "")</f>
        <v>0.39279279279279278</v>
      </c>
      <c r="W12129" s="45">
        <f>YEAR(tblClean[[#This Row],[Date]])</f>
        <v>2023</v>
      </c>
      <c r="X12129" s="45" t="str">
        <f>TEXT(tblClean[[#This Row],[Date]],"MM")</f>
        <v>03</v>
      </c>
      <c r="Y12129" s="45">
        <f>WEEKNUM(_xlfn.SINGLE(tblClean[Date]))</f>
        <v>13</v>
      </c>
      <c r="Z12129" s="44" t="str">
        <f>_xlfn.XLOOKUP(tblClean[[#This Row],[Customer ID]], tblCustomers[Customer ID], tblCustomers[Membership Level], "Not Found")</f>
        <v>Gold</v>
      </c>
      <c r="AA12129" s="44" t="str">
        <f>_xlfn.XLOOKUP(tblClean[[#This Row],[Customer ID]], tblCustomers[Customer ID], tblCustomers[Region], "Not Found")</f>
        <v>South</v>
      </c>
      <c r="AB12129" s="44" t="str">
        <f>_xlfn.XLOOKUP(tblClean[[#This Row],[Customer ID]], tblCustomers[Customer ID], tblCustomers[Province/State], "Not Found")</f>
        <v>NC</v>
      </c>
      <c r="AC12129" s="44">
        <f>_xlfn.XLOOKUP(tblClean[[#This Row],[Customer ID]], tblCustomers[Customer ID], tblCustomers[Customer Age], "")</f>
        <v>54</v>
      </c>
      <c r="AD12129" s="44">
        <f>_xlfn.XLOOKUP(tblClean[[#This Row],[Customer ID]], tblCustomers[Customer ID], tblCustomers[Tenure (Years)], "")</f>
        <v>1.6</v>
      </c>
    </row>
    <row r="12130" spans="1:30">
      <c r="A12130" s="45" t="s">
        <v>39022</v>
      </c>
      <c r="B12130" s="45" t="s">
        <v>14139</v>
      </c>
      <c r="C12130" s="45" t="s">
        <v>276</v>
      </c>
      <c r="D12130" s="45" t="s">
        <v>2060</v>
      </c>
      <c r="E12130" s="45" t="s">
        <v>2069</v>
      </c>
      <c r="F12130" s="45" t="s">
        <v>14006</v>
      </c>
      <c r="G12130" s="45" t="s">
        <v>14009</v>
      </c>
      <c r="H12130" s="51">
        <v>18</v>
      </c>
      <c r="I12130">
        <v>5.92</v>
      </c>
      <c r="J12130" t="str">
        <f>IF(tblClean[[#This Row],[Unit Price]]&lt;tblClean[[#This Row],[Unit_Cost]],"Below Cost","OK")</f>
        <v>OK</v>
      </c>
      <c r="K12130">
        <v>3.01</v>
      </c>
      <c r="L12130">
        <v>106.56</v>
      </c>
      <c r="M12130">
        <v>5.2999999999999999E-2</v>
      </c>
      <c r="N12130" t="str">
        <f>IF(tblClean[[#This Row],[Discount_Rate]]=0,"No Discount","Discounted")</f>
        <v>Discounted</v>
      </c>
      <c r="O12130">
        <v>100.91</v>
      </c>
      <c r="P12130" s="1">
        <v>45938</v>
      </c>
      <c r="Q12130" s="1" t="str">
        <f ca="1">IF(tblClean[[#This Row],[Date]]&gt;TODAY(),"Future Date","OK")</f>
        <v>OK</v>
      </c>
      <c r="R12130">
        <f>tblSales[[#This Row],[Quantity]]*tblSales[[#This Row],[Unit Price]]</f>
        <v>106.56</v>
      </c>
      <c r="S12130">
        <v>100.91</v>
      </c>
      <c r="T12130">
        <f>(tblSales[[#This Row],[Unit Price]]-tblSales[[#This Row],[Unit_Cost]])*tblSales[[#This Row],[Quantity]]</f>
        <v>52.38</v>
      </c>
      <c r="U12130">
        <f>tblClean[[#This Row],[Total_Recalc]]-tblSales[[#This Row],[Unit_Cost]]*tblSales[[#This Row],[Quantity]]</f>
        <v>46.730000000000004</v>
      </c>
      <c r="V12130" s="42">
        <f>IFERROR(tblClean[[#This Row],[Gross_Profit_After_Discount]] / tblClean[[#This Row],[Total_Recalc]], "")</f>
        <v>0.46308591814488165</v>
      </c>
      <c r="W12130" s="45">
        <f>YEAR(tblClean[[#This Row],[Date]])</f>
        <v>2025</v>
      </c>
      <c r="X12130" s="45" t="str">
        <f>TEXT(tblClean[[#This Row],[Date]],"MM")</f>
        <v>10</v>
      </c>
      <c r="Y12130" s="45">
        <f>WEEKNUM(_xlfn.SINGLE(tblClean[Date]))</f>
        <v>41</v>
      </c>
      <c r="Z12130" s="44" t="str">
        <f>_xlfn.XLOOKUP(tblClean[[#This Row],[Customer ID]], tblCustomers[Customer ID], tblCustomers[Membership Level], "Not Found")</f>
        <v>Platinum</v>
      </c>
      <c r="AA12130" s="44" t="str">
        <f>_xlfn.XLOOKUP(tblClean[[#This Row],[Customer ID]], tblCustomers[Customer ID], tblCustomers[Region], "Not Found")</f>
        <v>South</v>
      </c>
      <c r="AB12130" s="44" t="str">
        <f>_xlfn.XLOOKUP(tblClean[[#This Row],[Customer ID]], tblCustomers[Customer ID], tblCustomers[Province/State], "Not Found")</f>
        <v>TX</v>
      </c>
      <c r="AC12130" s="44">
        <f>_xlfn.XLOOKUP(tblClean[[#This Row],[Customer ID]], tblCustomers[Customer ID], tblCustomers[Customer Age], "")</f>
        <v>52</v>
      </c>
      <c r="AD12130" s="44">
        <f>_xlfn.XLOOKUP(tblClean[[#This Row],[Customer ID]], tblCustomers[Customer ID], tblCustomers[Tenure (Years)], "")</f>
        <v>6</v>
      </c>
    </row>
    <row r="12131" spans="1:30">
      <c r="A12131" s="45" t="s">
        <v>39023</v>
      </c>
      <c r="B12131" s="45" t="s">
        <v>14140</v>
      </c>
      <c r="C12131" s="45" t="s">
        <v>1910</v>
      </c>
      <c r="D12131" s="45" t="s">
        <v>2055</v>
      </c>
      <c r="E12131" s="45" t="s">
        <v>2061</v>
      </c>
      <c r="F12131" s="45" t="s">
        <v>14006</v>
      </c>
      <c r="G12131" s="45" t="s">
        <v>14014</v>
      </c>
      <c r="H12131" s="51">
        <v>11</v>
      </c>
      <c r="I12131">
        <v>4.1900000000000004</v>
      </c>
      <c r="J12131" t="str">
        <f>IF(tblClean[[#This Row],[Unit Price]]&lt;tblClean[[#This Row],[Unit_Cost]],"Below Cost","OK")</f>
        <v>OK</v>
      </c>
      <c r="K12131">
        <v>2.62</v>
      </c>
      <c r="L12131">
        <v>46.09</v>
      </c>
      <c r="M12131">
        <v>0</v>
      </c>
      <c r="N12131" t="str">
        <f>IF(tblClean[[#This Row],[Discount_Rate]]=0,"No Discount","Discounted")</f>
        <v>No Discount</v>
      </c>
      <c r="O12131">
        <v>46.09</v>
      </c>
      <c r="P12131" s="1">
        <v>45957</v>
      </c>
      <c r="Q12131" s="1" t="str">
        <f ca="1">IF(tblClean[[#This Row],[Date]]&gt;TODAY(),"Future Date","OK")</f>
        <v>Future Date</v>
      </c>
      <c r="R12131">
        <f>tblSales[[#This Row],[Quantity]]*tblSales[[#This Row],[Unit Price]]</f>
        <v>46.09</v>
      </c>
      <c r="S12131">
        <v>46.09</v>
      </c>
      <c r="T12131">
        <f>(tblSales[[#This Row],[Unit Price]]-tblSales[[#This Row],[Unit_Cost]])*tblSales[[#This Row],[Quantity]]</f>
        <v>17.270000000000003</v>
      </c>
      <c r="U12131">
        <f>tblClean[[#This Row],[Total_Recalc]]-tblSales[[#This Row],[Unit_Cost]]*tblSales[[#This Row],[Quantity]]</f>
        <v>17.270000000000003</v>
      </c>
      <c r="V12131" s="42">
        <f>IFERROR(tblClean[[#This Row],[Gross_Profit_After_Discount]] / tblClean[[#This Row],[Total_Recalc]], "")</f>
        <v>0.37470167064439147</v>
      </c>
      <c r="W12131" s="45">
        <f>YEAR(tblClean[[#This Row],[Date]])</f>
        <v>2025</v>
      </c>
      <c r="X12131" s="45" t="str">
        <f>TEXT(tblClean[[#This Row],[Date]],"MM")</f>
        <v>10</v>
      </c>
      <c r="Y12131" s="45">
        <f>WEEKNUM(_xlfn.SINGLE(tblClean[Date]))</f>
        <v>44</v>
      </c>
      <c r="Z12131" s="44" t="str">
        <f>_xlfn.XLOOKUP(tblClean[[#This Row],[Customer ID]], tblCustomers[Customer ID], tblCustomers[Membership Level], "Not Found")</f>
        <v>Gold</v>
      </c>
      <c r="AA12131" s="44" t="str">
        <f>_xlfn.XLOOKUP(tblClean[[#This Row],[Customer ID]], tblCustomers[Customer ID], tblCustomers[Region], "Not Found")</f>
        <v>South</v>
      </c>
      <c r="AB12131" s="44" t="str">
        <f>_xlfn.XLOOKUP(tblClean[[#This Row],[Customer ID]], tblCustomers[Customer ID], tblCustomers[Province/State], "Not Found")</f>
        <v>TX</v>
      </c>
      <c r="AC12131" s="44">
        <f>_xlfn.XLOOKUP(tblClean[[#This Row],[Customer ID]], tblCustomers[Customer ID], tblCustomers[Customer Age], "")</f>
        <v>39</v>
      </c>
      <c r="AD12131" s="44">
        <f>_xlfn.XLOOKUP(tblClean[[#This Row],[Customer ID]], tblCustomers[Customer ID], tblCustomers[Tenure (Years)], "")</f>
        <v>9.4</v>
      </c>
    </row>
    <row r="12132" spans="1:30">
      <c r="A12132" s="45" t="s">
        <v>39024</v>
      </c>
      <c r="B12132" s="45" t="s">
        <v>14141</v>
      </c>
      <c r="C12132" s="45" t="s">
        <v>1895</v>
      </c>
      <c r="D12132" s="45" t="s">
        <v>2055</v>
      </c>
      <c r="E12132" s="45" t="s">
        <v>2061</v>
      </c>
      <c r="F12132" s="45" t="s">
        <v>14006</v>
      </c>
      <c r="G12132" s="45" t="s">
        <v>14016</v>
      </c>
      <c r="H12132" s="51">
        <v>19</v>
      </c>
      <c r="I12132">
        <v>3.53</v>
      </c>
      <c r="J12132" t="str">
        <f>IF(tblClean[[#This Row],[Unit Price]]&lt;tblClean[[#This Row],[Unit_Cost]],"Below Cost","OK")</f>
        <v>OK</v>
      </c>
      <c r="K12132">
        <v>3.11</v>
      </c>
      <c r="L12132">
        <v>67.069999999999993</v>
      </c>
      <c r="M12132">
        <v>0</v>
      </c>
      <c r="N12132" t="str">
        <f>IF(tblClean[[#This Row],[Discount_Rate]]=0,"No Discount","Discounted")</f>
        <v>No Discount</v>
      </c>
      <c r="O12132">
        <v>67.069999999999993</v>
      </c>
      <c r="P12132" s="1">
        <v>45739</v>
      </c>
      <c r="Q12132" s="1" t="str">
        <f ca="1">IF(tblClean[[#This Row],[Date]]&gt;TODAY(),"Future Date","OK")</f>
        <v>OK</v>
      </c>
      <c r="R12132">
        <f>tblSales[[#This Row],[Quantity]]*tblSales[[#This Row],[Unit Price]]</f>
        <v>67.069999999999993</v>
      </c>
      <c r="S12132">
        <v>67.069999999999993</v>
      </c>
      <c r="T12132">
        <f>(tblSales[[#This Row],[Unit Price]]-tblSales[[#This Row],[Unit_Cost]])*tblSales[[#This Row],[Quantity]]</f>
        <v>7.9799999999999986</v>
      </c>
      <c r="U12132">
        <f>tblClean[[#This Row],[Total_Recalc]]-tblSales[[#This Row],[Unit_Cost]]*tblSales[[#This Row],[Quantity]]</f>
        <v>7.9799999999999969</v>
      </c>
      <c r="V12132" s="42">
        <f>IFERROR(tblClean[[#This Row],[Gross_Profit_After_Discount]] / tblClean[[#This Row],[Total_Recalc]], "")</f>
        <v>0.11898016997167135</v>
      </c>
      <c r="W12132" s="45">
        <f>YEAR(tblClean[[#This Row],[Date]])</f>
        <v>2025</v>
      </c>
      <c r="X12132" s="45" t="str">
        <f>TEXT(tblClean[[#This Row],[Date]],"MM")</f>
        <v>03</v>
      </c>
      <c r="Y12132" s="45">
        <f>WEEKNUM(_xlfn.SINGLE(tblClean[Date]))</f>
        <v>13</v>
      </c>
      <c r="Z12132" s="44" t="str">
        <f>_xlfn.XLOOKUP(tblClean[[#This Row],[Customer ID]], tblCustomers[Customer ID], tblCustomers[Membership Level], "Not Found")</f>
        <v>Standard</v>
      </c>
      <c r="AA12132" s="44" t="str">
        <f>_xlfn.XLOOKUP(tblClean[[#This Row],[Customer ID]], tblCustomers[Customer ID], tblCustomers[Region], "Not Found")</f>
        <v>West</v>
      </c>
      <c r="AB12132" s="44" t="str">
        <f>_xlfn.XLOOKUP(tblClean[[#This Row],[Customer ID]], tblCustomers[Customer ID], tblCustomers[Province/State], "Not Found")</f>
        <v>NV</v>
      </c>
      <c r="AC12132" s="44">
        <f>_xlfn.XLOOKUP(tblClean[[#This Row],[Customer ID]], tblCustomers[Customer ID], tblCustomers[Customer Age], "")</f>
        <v>67</v>
      </c>
      <c r="AD12132" s="44">
        <f>_xlfn.XLOOKUP(tblClean[[#This Row],[Customer ID]], tblCustomers[Customer ID], tblCustomers[Tenure (Years)], "")</f>
        <v>0.9</v>
      </c>
    </row>
    <row r="12133" spans="1:30">
      <c r="A12133" s="45" t="s">
        <v>39025</v>
      </c>
      <c r="B12133" s="45" t="s">
        <v>14142</v>
      </c>
      <c r="C12133" s="45" t="s">
        <v>266</v>
      </c>
      <c r="D12133" s="45" t="s">
        <v>2055</v>
      </c>
      <c r="E12133" s="45" t="s">
        <v>2061</v>
      </c>
      <c r="F12133" s="45" t="s">
        <v>14006</v>
      </c>
      <c r="G12133" s="45" t="s">
        <v>14014</v>
      </c>
      <c r="H12133" s="51">
        <v>9</v>
      </c>
      <c r="I12133">
        <v>4.1900000000000004</v>
      </c>
      <c r="J12133" t="str">
        <f>IF(tblClean[[#This Row],[Unit Price]]&lt;tblClean[[#This Row],[Unit_Cost]],"Below Cost","OK")</f>
        <v>OK</v>
      </c>
      <c r="K12133">
        <v>3.19</v>
      </c>
      <c r="L12133">
        <v>37.71</v>
      </c>
      <c r="M12133">
        <v>0</v>
      </c>
      <c r="N12133" t="str">
        <f>IF(tblClean[[#This Row],[Discount_Rate]]=0,"No Discount","Discounted")</f>
        <v>No Discount</v>
      </c>
      <c r="O12133">
        <v>37.71</v>
      </c>
      <c r="P12133" s="1">
        <v>45440</v>
      </c>
      <c r="Q12133" s="1" t="str">
        <f ca="1">IF(tblClean[[#This Row],[Date]]&gt;TODAY(),"Future Date","OK")</f>
        <v>OK</v>
      </c>
      <c r="R12133">
        <f>tblSales[[#This Row],[Quantity]]*tblSales[[#This Row],[Unit Price]]</f>
        <v>37.71</v>
      </c>
      <c r="S12133">
        <v>37.71</v>
      </c>
      <c r="T12133">
        <f>(tblSales[[#This Row],[Unit Price]]-tblSales[[#This Row],[Unit_Cost]])*tblSales[[#This Row],[Quantity]]</f>
        <v>9.0000000000000036</v>
      </c>
      <c r="U12133">
        <f>tblClean[[#This Row],[Total_Recalc]]-tblSales[[#This Row],[Unit_Cost]]*tblSales[[#This Row],[Quantity]]</f>
        <v>9</v>
      </c>
      <c r="V12133" s="42">
        <f>IFERROR(tblClean[[#This Row],[Gross_Profit_After_Discount]] / tblClean[[#This Row],[Total_Recalc]], "")</f>
        <v>0.2386634844868735</v>
      </c>
      <c r="W12133" s="45">
        <f>YEAR(tblClean[[#This Row],[Date]])</f>
        <v>2024</v>
      </c>
      <c r="X12133" s="45" t="str">
        <f>TEXT(tblClean[[#This Row],[Date]],"MM")</f>
        <v>05</v>
      </c>
      <c r="Y12133" s="45">
        <f>WEEKNUM(_xlfn.SINGLE(tblClean[Date]))</f>
        <v>22</v>
      </c>
      <c r="Z12133" s="44" t="str">
        <f>_xlfn.XLOOKUP(tblClean[[#This Row],[Customer ID]], tblCustomers[Customer ID], tblCustomers[Membership Level], "Not Found")</f>
        <v>Standard</v>
      </c>
      <c r="AA12133" s="44" t="str">
        <f>_xlfn.XLOOKUP(tblClean[[#This Row],[Customer ID]], tblCustomers[Customer ID], tblCustomers[Region], "Not Found")</f>
        <v>Midwest</v>
      </c>
      <c r="AB12133" s="44" t="str">
        <f>_xlfn.XLOOKUP(tblClean[[#This Row],[Customer ID]], tblCustomers[Customer ID], tblCustomers[Province/State], "Not Found")</f>
        <v>IN</v>
      </c>
      <c r="AC12133" s="44">
        <f>_xlfn.XLOOKUP(tblClean[[#This Row],[Customer ID]], tblCustomers[Customer ID], tblCustomers[Customer Age], "")</f>
        <v>30</v>
      </c>
      <c r="AD12133" s="44">
        <f>_xlfn.XLOOKUP(tblClean[[#This Row],[Customer ID]], tblCustomers[Customer ID], tblCustomers[Tenure (Years)], "")</f>
        <v>8</v>
      </c>
    </row>
    <row r="12134" spans="1:30">
      <c r="A12134" s="45" t="s">
        <v>39026</v>
      </c>
      <c r="B12134" s="45" t="s">
        <v>14143</v>
      </c>
      <c r="C12134" s="45" t="s">
        <v>958</v>
      </c>
      <c r="D12134" s="45" t="s">
        <v>2060</v>
      </c>
      <c r="E12134" s="45" t="s">
        <v>2061</v>
      </c>
      <c r="F12134" s="45" t="s">
        <v>14006</v>
      </c>
      <c r="G12134" s="45" t="s">
        <v>14007</v>
      </c>
      <c r="H12134" s="51">
        <v>10</v>
      </c>
      <c r="I12134">
        <v>5.3</v>
      </c>
      <c r="J12134" t="str">
        <f>IF(tblClean[[#This Row],[Unit Price]]&lt;tblClean[[#This Row],[Unit_Cost]],"Below Cost","OK")</f>
        <v>OK</v>
      </c>
      <c r="K12134">
        <v>3.62</v>
      </c>
      <c r="L12134">
        <v>53</v>
      </c>
      <c r="M12134">
        <v>0</v>
      </c>
      <c r="N12134" t="str">
        <f>IF(tblClean[[#This Row],[Discount_Rate]]=0,"No Discount","Discounted")</f>
        <v>No Discount</v>
      </c>
      <c r="O12134">
        <v>53</v>
      </c>
      <c r="P12134" s="1">
        <v>45158</v>
      </c>
      <c r="Q12134" s="1" t="str">
        <f ca="1">IF(tblClean[[#This Row],[Date]]&gt;TODAY(),"Future Date","OK")</f>
        <v>OK</v>
      </c>
      <c r="R12134">
        <f>tblSales[[#This Row],[Quantity]]*tblSales[[#This Row],[Unit Price]]</f>
        <v>53</v>
      </c>
      <c r="S12134">
        <v>53</v>
      </c>
      <c r="T12134">
        <f>(tblSales[[#This Row],[Unit Price]]-tblSales[[#This Row],[Unit_Cost]])*tblSales[[#This Row],[Quantity]]</f>
        <v>16.799999999999997</v>
      </c>
      <c r="U12134">
        <f>tblClean[[#This Row],[Total_Recalc]]-tblSales[[#This Row],[Unit_Cost]]*tblSales[[#This Row],[Quantity]]</f>
        <v>16.799999999999997</v>
      </c>
      <c r="V12134" s="42">
        <f>IFERROR(tblClean[[#This Row],[Gross_Profit_After_Discount]] / tblClean[[#This Row],[Total_Recalc]], "")</f>
        <v>0.31698113207547163</v>
      </c>
      <c r="W12134" s="45">
        <f>YEAR(tblClean[[#This Row],[Date]])</f>
        <v>2023</v>
      </c>
      <c r="X12134" s="45" t="str">
        <f>TEXT(tblClean[[#This Row],[Date]],"MM")</f>
        <v>08</v>
      </c>
      <c r="Y12134" s="45">
        <f>WEEKNUM(_xlfn.SINGLE(tblClean[Date]))</f>
        <v>34</v>
      </c>
      <c r="Z12134" s="44" t="str">
        <f>_xlfn.XLOOKUP(tblClean[[#This Row],[Customer ID]], tblCustomers[Customer ID], tblCustomers[Membership Level], "Not Found")</f>
        <v>Standard</v>
      </c>
      <c r="AA12134" s="44" t="str">
        <f>_xlfn.XLOOKUP(tblClean[[#This Row],[Customer ID]], tblCustomers[Customer ID], tblCustomers[Region], "Not Found")</f>
        <v>Midwest</v>
      </c>
      <c r="AB12134" s="44" t="str">
        <f>_xlfn.XLOOKUP(tblClean[[#This Row],[Customer ID]], tblCustomers[Customer ID], tblCustomers[Province/State], "Not Found")</f>
        <v>IL</v>
      </c>
      <c r="AC12134" s="44">
        <f>_xlfn.XLOOKUP(tblClean[[#This Row],[Customer ID]], tblCustomers[Customer ID], tblCustomers[Customer Age], "")</f>
        <v>25</v>
      </c>
      <c r="AD12134" s="44">
        <f>_xlfn.XLOOKUP(tblClean[[#This Row],[Customer ID]], tblCustomers[Customer ID], tblCustomers[Tenure (Years)], "")</f>
        <v>3.7</v>
      </c>
    </row>
    <row r="12135" spans="1:30">
      <c r="A12135" s="45" t="s">
        <v>39027</v>
      </c>
      <c r="B12135" s="45" t="s">
        <v>10348</v>
      </c>
      <c r="C12135" s="45" t="s">
        <v>1528</v>
      </c>
      <c r="D12135" s="45" t="s">
        <v>2060</v>
      </c>
      <c r="E12135" s="45" t="s">
        <v>2069</v>
      </c>
      <c r="F12135" s="45" t="s">
        <v>14006</v>
      </c>
      <c r="G12135" s="45" t="s">
        <v>14009</v>
      </c>
      <c r="H12135" s="51">
        <v>10</v>
      </c>
      <c r="I12135">
        <v>5.92</v>
      </c>
      <c r="J12135" t="str">
        <f>IF(tblClean[[#This Row],[Unit Price]]&lt;tblClean[[#This Row],[Unit_Cost]],"Below Cost","OK")</f>
        <v>OK</v>
      </c>
      <c r="K12135">
        <v>3.54</v>
      </c>
      <c r="L12135">
        <v>59.2</v>
      </c>
      <c r="M12135">
        <v>0</v>
      </c>
      <c r="N12135" t="str">
        <f>IF(tblClean[[#This Row],[Discount_Rate]]=0,"No Discount","Discounted")</f>
        <v>No Discount</v>
      </c>
      <c r="O12135">
        <v>59.2</v>
      </c>
      <c r="P12135" s="1">
        <v>45811</v>
      </c>
      <c r="Q12135" s="1" t="str">
        <f ca="1">IF(tblClean[[#This Row],[Date]]&gt;TODAY(),"Future Date","OK")</f>
        <v>OK</v>
      </c>
      <c r="R12135">
        <f>tblSales[[#This Row],[Quantity]]*tblSales[[#This Row],[Unit Price]]</f>
        <v>59.2</v>
      </c>
      <c r="S12135">
        <v>59.2</v>
      </c>
      <c r="T12135">
        <f>(tblSales[[#This Row],[Unit Price]]-tblSales[[#This Row],[Unit_Cost]])*tblSales[[#This Row],[Quantity]]</f>
        <v>23.799999999999997</v>
      </c>
      <c r="U12135">
        <f>tblClean[[#This Row],[Total_Recalc]]-tblSales[[#This Row],[Unit_Cost]]*tblSales[[#This Row],[Quantity]]</f>
        <v>23.800000000000004</v>
      </c>
      <c r="V12135" s="42">
        <f>IFERROR(tblClean[[#This Row],[Gross_Profit_After_Discount]] / tblClean[[#This Row],[Total_Recalc]], "")</f>
        <v>0.40202702702702708</v>
      </c>
      <c r="W12135" s="45">
        <f>YEAR(tblClean[[#This Row],[Date]])</f>
        <v>2025</v>
      </c>
      <c r="X12135" s="45" t="str">
        <f>TEXT(tblClean[[#This Row],[Date]],"MM")</f>
        <v>06</v>
      </c>
      <c r="Y12135" s="45">
        <f>WEEKNUM(_xlfn.SINGLE(tblClean[Date]))</f>
        <v>23</v>
      </c>
      <c r="Z12135" s="44" t="str">
        <f>_xlfn.XLOOKUP(tblClean[[#This Row],[Customer ID]], tblCustomers[Customer ID], tblCustomers[Membership Level], "Not Found")</f>
        <v>Standard</v>
      </c>
      <c r="AA12135" s="44" t="str">
        <f>_xlfn.XLOOKUP(tblClean[[#This Row],[Customer ID]], tblCustomers[Customer ID], tblCustomers[Region], "Not Found")</f>
        <v>Eastern Canada</v>
      </c>
      <c r="AB12135" s="44" t="str">
        <f>_xlfn.XLOOKUP(tblClean[[#This Row],[Customer ID]], tblCustomers[Customer ID], tblCustomers[Province/State], "Not Found")</f>
        <v>ON</v>
      </c>
      <c r="AC12135" s="44">
        <f>_xlfn.XLOOKUP(tblClean[[#This Row],[Customer ID]], tblCustomers[Customer ID], tblCustomers[Customer Age], "")</f>
        <v>62</v>
      </c>
      <c r="AD12135" s="44">
        <f>_xlfn.XLOOKUP(tblClean[[#This Row],[Customer ID]], tblCustomers[Customer ID], tblCustomers[Tenure (Years)], "")</f>
        <v>1.5</v>
      </c>
    </row>
    <row r="12136" spans="1:30">
      <c r="A12136" s="45" t="s">
        <v>39028</v>
      </c>
      <c r="B12136" s="45" t="s">
        <v>14144</v>
      </c>
      <c r="C12136" s="45" t="s">
        <v>406</v>
      </c>
      <c r="D12136" s="45" t="s">
        <v>2055</v>
      </c>
      <c r="E12136" s="45" t="s">
        <v>2056</v>
      </c>
      <c r="F12136" s="45" t="s">
        <v>14006</v>
      </c>
      <c r="G12136" s="45" t="s">
        <v>14007</v>
      </c>
      <c r="H12136" s="51">
        <v>12</v>
      </c>
      <c r="I12136">
        <v>5.3</v>
      </c>
      <c r="J12136" t="str">
        <f>IF(tblClean[[#This Row],[Unit Price]]&lt;tblClean[[#This Row],[Unit_Cost]],"Below Cost","OK")</f>
        <v>OK</v>
      </c>
      <c r="K12136">
        <v>3.98</v>
      </c>
      <c r="L12136">
        <v>63.6</v>
      </c>
      <c r="M12136">
        <v>0</v>
      </c>
      <c r="N12136" t="str">
        <f>IF(tblClean[[#This Row],[Discount_Rate]]=0,"No Discount","Discounted")</f>
        <v>No Discount</v>
      </c>
      <c r="O12136">
        <v>63.6</v>
      </c>
      <c r="P12136" s="1">
        <v>45634</v>
      </c>
      <c r="Q12136" s="1" t="str">
        <f ca="1">IF(tblClean[[#This Row],[Date]]&gt;TODAY(),"Future Date","OK")</f>
        <v>OK</v>
      </c>
      <c r="R12136">
        <f>tblSales[[#This Row],[Quantity]]*tblSales[[#This Row],[Unit Price]]</f>
        <v>63.599999999999994</v>
      </c>
      <c r="S12136">
        <v>63.6</v>
      </c>
      <c r="T12136">
        <f>(tblSales[[#This Row],[Unit Price]]-tblSales[[#This Row],[Unit_Cost]])*tblSales[[#This Row],[Quantity]]</f>
        <v>15.839999999999998</v>
      </c>
      <c r="U12136">
        <f>tblClean[[#This Row],[Total_Recalc]]-tblSales[[#This Row],[Unit_Cost]]*tblSales[[#This Row],[Quantity]]</f>
        <v>15.840000000000003</v>
      </c>
      <c r="V12136" s="42">
        <f>IFERROR(tblClean[[#This Row],[Gross_Profit_After_Discount]] / tblClean[[#This Row],[Total_Recalc]], "")</f>
        <v>0.24905660377358496</v>
      </c>
      <c r="W12136" s="45">
        <f>YEAR(tblClean[[#This Row],[Date]])</f>
        <v>2024</v>
      </c>
      <c r="X12136" s="45" t="str">
        <f>TEXT(tblClean[[#This Row],[Date]],"MM")</f>
        <v>12</v>
      </c>
      <c r="Y12136" s="45">
        <f>WEEKNUM(_xlfn.SINGLE(tblClean[Date]))</f>
        <v>50</v>
      </c>
      <c r="Z12136" s="44" t="str">
        <f>_xlfn.XLOOKUP(tblClean[[#This Row],[Customer ID]], tblCustomers[Customer ID], tblCustomers[Membership Level], "Not Found")</f>
        <v>Standard</v>
      </c>
      <c r="AA12136" s="44" t="str">
        <f>_xlfn.XLOOKUP(tblClean[[#This Row],[Customer ID]], tblCustomers[Customer ID], tblCustomers[Region], "Not Found")</f>
        <v>West</v>
      </c>
      <c r="AB12136" s="44" t="str">
        <f>_xlfn.XLOOKUP(tblClean[[#This Row],[Customer ID]], tblCustomers[Customer ID], tblCustomers[Province/State], "Not Found")</f>
        <v>CA</v>
      </c>
      <c r="AC12136" s="44">
        <f>_xlfn.XLOOKUP(tblClean[[#This Row],[Customer ID]], tblCustomers[Customer ID], tblCustomers[Customer Age], "")</f>
        <v>27</v>
      </c>
      <c r="AD12136" s="44">
        <f>_xlfn.XLOOKUP(tblClean[[#This Row],[Customer ID]], tblCustomers[Customer ID], tblCustomers[Tenure (Years)], "")</f>
        <v>6.4</v>
      </c>
    </row>
    <row r="12137" spans="1:30">
      <c r="A12137" s="45" t="s">
        <v>39029</v>
      </c>
      <c r="B12137" s="45" t="s">
        <v>14145</v>
      </c>
      <c r="C12137" s="45" t="s">
        <v>1474</v>
      </c>
      <c r="D12137" s="45" t="s">
        <v>2060</v>
      </c>
      <c r="E12137" s="45" t="s">
        <v>2061</v>
      </c>
      <c r="F12137" s="45" t="s">
        <v>14006</v>
      </c>
      <c r="G12137" s="45" t="s">
        <v>14016</v>
      </c>
      <c r="H12137" s="51">
        <v>13</v>
      </c>
      <c r="I12137">
        <v>3.53</v>
      </c>
      <c r="J12137" t="str">
        <f>IF(tblClean[[#This Row],[Unit Price]]&lt;tblClean[[#This Row],[Unit_Cost]],"Below Cost","OK")</f>
        <v>OK</v>
      </c>
      <c r="K12137">
        <v>2.4</v>
      </c>
      <c r="L12137">
        <v>45.89</v>
      </c>
      <c r="M12137">
        <v>0</v>
      </c>
      <c r="N12137" t="str">
        <f>IF(tblClean[[#This Row],[Discount_Rate]]=0,"No Discount","Discounted")</f>
        <v>No Discount</v>
      </c>
      <c r="O12137">
        <v>45.89</v>
      </c>
      <c r="P12137" s="1">
        <v>45605</v>
      </c>
      <c r="Q12137" s="1" t="str">
        <f ca="1">IF(tblClean[[#This Row],[Date]]&gt;TODAY(),"Future Date","OK")</f>
        <v>OK</v>
      </c>
      <c r="R12137">
        <f>tblSales[[#This Row],[Quantity]]*tblSales[[#This Row],[Unit Price]]</f>
        <v>45.89</v>
      </c>
      <c r="S12137">
        <v>45.89</v>
      </c>
      <c r="T12137">
        <f>(tblSales[[#This Row],[Unit Price]]-tblSales[[#This Row],[Unit_Cost]])*tblSales[[#This Row],[Quantity]]</f>
        <v>14.689999999999998</v>
      </c>
      <c r="U12137">
        <f>tblClean[[#This Row],[Total_Recalc]]-tblSales[[#This Row],[Unit_Cost]]*tblSales[[#This Row],[Quantity]]</f>
        <v>14.690000000000001</v>
      </c>
      <c r="V12137" s="42">
        <f>IFERROR(tblClean[[#This Row],[Gross_Profit_After_Discount]] / tblClean[[#This Row],[Total_Recalc]], "")</f>
        <v>0.32011331444759211</v>
      </c>
      <c r="W12137" s="45">
        <f>YEAR(tblClean[[#This Row],[Date]])</f>
        <v>2024</v>
      </c>
      <c r="X12137" s="45" t="str">
        <f>TEXT(tblClean[[#This Row],[Date]],"MM")</f>
        <v>11</v>
      </c>
      <c r="Y12137" s="45">
        <f>WEEKNUM(_xlfn.SINGLE(tblClean[Date]))</f>
        <v>45</v>
      </c>
      <c r="Z12137" s="44" t="str">
        <f>_xlfn.XLOOKUP(tblClean[[#This Row],[Customer ID]], tblCustomers[Customer ID], tblCustomers[Membership Level], "Not Found")</f>
        <v>Gold</v>
      </c>
      <c r="AA12137" s="44" t="str">
        <f>_xlfn.XLOOKUP(tblClean[[#This Row],[Customer ID]], tblCustomers[Customer ID], tblCustomers[Region], "Not Found")</f>
        <v>South</v>
      </c>
      <c r="AB12137" s="44" t="str">
        <f>_xlfn.XLOOKUP(tblClean[[#This Row],[Customer ID]], tblCustomers[Customer ID], tblCustomers[Province/State], "Not Found")</f>
        <v>GA</v>
      </c>
      <c r="AC12137" s="44">
        <f>_xlfn.XLOOKUP(tblClean[[#This Row],[Customer ID]], tblCustomers[Customer ID], tblCustomers[Customer Age], "")</f>
        <v>61</v>
      </c>
      <c r="AD12137" s="44">
        <f>_xlfn.XLOOKUP(tblClean[[#This Row],[Customer ID]], tblCustomers[Customer ID], tblCustomers[Tenure (Years)], "")</f>
        <v>1.9</v>
      </c>
    </row>
    <row r="12138" spans="1:30">
      <c r="A12138" s="45" t="s">
        <v>39030</v>
      </c>
      <c r="B12138" s="45" t="s">
        <v>14146</v>
      </c>
      <c r="C12138" s="45" t="s">
        <v>352</v>
      </c>
      <c r="D12138" s="45" t="s">
        <v>2055</v>
      </c>
      <c r="E12138" s="45" t="s">
        <v>2056</v>
      </c>
      <c r="F12138" s="45" t="s">
        <v>14006</v>
      </c>
      <c r="G12138" s="45" t="s">
        <v>14016</v>
      </c>
      <c r="H12138" s="51">
        <v>13</v>
      </c>
      <c r="I12138">
        <v>3.53</v>
      </c>
      <c r="J12138" t="str">
        <f>IF(tblClean[[#This Row],[Unit Price]]&lt;tblClean[[#This Row],[Unit_Cost]],"Below Cost","OK")</f>
        <v>OK</v>
      </c>
      <c r="K12138">
        <v>1.98</v>
      </c>
      <c r="L12138">
        <v>45.89</v>
      </c>
      <c r="M12138">
        <v>0</v>
      </c>
      <c r="N12138" t="str">
        <f>IF(tblClean[[#This Row],[Discount_Rate]]=0,"No Discount","Discounted")</f>
        <v>No Discount</v>
      </c>
      <c r="O12138">
        <v>45.89</v>
      </c>
      <c r="P12138" s="1">
        <v>45849</v>
      </c>
      <c r="Q12138" s="1" t="str">
        <f ca="1">IF(tblClean[[#This Row],[Date]]&gt;TODAY(),"Future Date","OK")</f>
        <v>OK</v>
      </c>
      <c r="R12138">
        <f>tblSales[[#This Row],[Quantity]]*tblSales[[#This Row],[Unit Price]]</f>
        <v>45.89</v>
      </c>
      <c r="S12138">
        <v>45.89</v>
      </c>
      <c r="T12138">
        <f>(tblSales[[#This Row],[Unit Price]]-tblSales[[#This Row],[Unit_Cost]])*tblSales[[#This Row],[Quantity]]</f>
        <v>20.149999999999999</v>
      </c>
      <c r="U12138">
        <f>tblClean[[#This Row],[Total_Recalc]]-tblSales[[#This Row],[Unit_Cost]]*tblSales[[#This Row],[Quantity]]</f>
        <v>20.150000000000002</v>
      </c>
      <c r="V12138" s="42">
        <f>IFERROR(tblClean[[#This Row],[Gross_Profit_After_Discount]] / tblClean[[#This Row],[Total_Recalc]], "")</f>
        <v>0.43909348441926349</v>
      </c>
      <c r="W12138" s="45">
        <f>YEAR(tblClean[[#This Row],[Date]])</f>
        <v>2025</v>
      </c>
      <c r="X12138" s="45" t="str">
        <f>TEXT(tblClean[[#This Row],[Date]],"MM")</f>
        <v>07</v>
      </c>
      <c r="Y12138" s="45">
        <f>WEEKNUM(_xlfn.SINGLE(tblClean[Date]))</f>
        <v>28</v>
      </c>
      <c r="Z12138" s="44" t="str">
        <f>_xlfn.XLOOKUP(tblClean[[#This Row],[Customer ID]], tblCustomers[Customer ID], tblCustomers[Membership Level], "Not Found")</f>
        <v>Standard</v>
      </c>
      <c r="AA12138" s="44" t="str">
        <f>_xlfn.XLOOKUP(tblClean[[#This Row],[Customer ID]], tblCustomers[Customer ID], tblCustomers[Region], "Not Found")</f>
        <v>Western Canada</v>
      </c>
      <c r="AB12138" s="44" t="str">
        <f>_xlfn.XLOOKUP(tblClean[[#This Row],[Customer ID]], tblCustomers[Customer ID], tblCustomers[Province/State], "Not Found")</f>
        <v>AB</v>
      </c>
      <c r="AC12138" s="44">
        <f>_xlfn.XLOOKUP(tblClean[[#This Row],[Customer ID]], tblCustomers[Customer ID], tblCustomers[Customer Age], "")</f>
        <v>57</v>
      </c>
      <c r="AD12138" s="44">
        <f>_xlfn.XLOOKUP(tblClean[[#This Row],[Customer ID]], tblCustomers[Customer ID], tblCustomers[Tenure (Years)], "")</f>
        <v>9.6</v>
      </c>
    </row>
    <row r="12139" spans="1:30">
      <c r="A12139" s="45" t="s">
        <v>39031</v>
      </c>
      <c r="B12139" s="45" t="s">
        <v>14147</v>
      </c>
      <c r="C12139" s="45" t="s">
        <v>549</v>
      </c>
      <c r="D12139" s="45" t="s">
        <v>2055</v>
      </c>
      <c r="E12139" s="45" t="s">
        <v>2061</v>
      </c>
      <c r="F12139" s="45" t="s">
        <v>14006</v>
      </c>
      <c r="G12139" s="45" t="s">
        <v>14007</v>
      </c>
      <c r="H12139" s="51">
        <v>15</v>
      </c>
      <c r="I12139">
        <v>5.3</v>
      </c>
      <c r="J12139" t="str">
        <f>IF(tblClean[[#This Row],[Unit Price]]&lt;tblClean[[#This Row],[Unit_Cost]],"Below Cost","OK")</f>
        <v>OK</v>
      </c>
      <c r="K12139">
        <v>3.25</v>
      </c>
      <c r="L12139">
        <v>79.5</v>
      </c>
      <c r="M12139">
        <v>0</v>
      </c>
      <c r="N12139" t="str">
        <f>IF(tblClean[[#This Row],[Discount_Rate]]=0,"No Discount","Discounted")</f>
        <v>No Discount</v>
      </c>
      <c r="O12139">
        <v>79.5</v>
      </c>
      <c r="P12139" s="1">
        <v>45141</v>
      </c>
      <c r="Q12139" s="1" t="str">
        <f ca="1">IF(tblClean[[#This Row],[Date]]&gt;TODAY(),"Future Date","OK")</f>
        <v>OK</v>
      </c>
      <c r="R12139">
        <f>tblSales[[#This Row],[Quantity]]*tblSales[[#This Row],[Unit Price]]</f>
        <v>79.5</v>
      </c>
      <c r="S12139">
        <v>79.5</v>
      </c>
      <c r="T12139">
        <f>(tblSales[[#This Row],[Unit Price]]-tblSales[[#This Row],[Unit_Cost]])*tblSales[[#This Row],[Quantity]]</f>
        <v>30.749999999999996</v>
      </c>
      <c r="U12139">
        <f>tblClean[[#This Row],[Total_Recalc]]-tblSales[[#This Row],[Unit_Cost]]*tblSales[[#This Row],[Quantity]]</f>
        <v>30.75</v>
      </c>
      <c r="V12139" s="42">
        <f>IFERROR(tblClean[[#This Row],[Gross_Profit_After_Discount]] / tblClean[[#This Row],[Total_Recalc]], "")</f>
        <v>0.3867924528301887</v>
      </c>
      <c r="W12139" s="45">
        <f>YEAR(tblClean[[#This Row],[Date]])</f>
        <v>2023</v>
      </c>
      <c r="X12139" s="45" t="str">
        <f>TEXT(tblClean[[#This Row],[Date]],"MM")</f>
        <v>08</v>
      </c>
      <c r="Y12139" s="45">
        <f>WEEKNUM(_xlfn.SINGLE(tblClean[Date]))</f>
        <v>31</v>
      </c>
      <c r="Z12139" s="44" t="str">
        <f>_xlfn.XLOOKUP(tblClean[[#This Row],[Customer ID]], tblCustomers[Customer ID], tblCustomers[Membership Level], "Not Found")</f>
        <v>Gold</v>
      </c>
      <c r="AA12139" s="44" t="str">
        <f>_xlfn.XLOOKUP(tblClean[[#This Row],[Customer ID]], tblCustomers[Customer ID], tblCustomers[Region], "Not Found")</f>
        <v>West</v>
      </c>
      <c r="AB12139" s="44" t="str">
        <f>_xlfn.XLOOKUP(tblClean[[#This Row],[Customer ID]], tblCustomers[Customer ID], tblCustomers[Province/State], "Not Found")</f>
        <v>CA</v>
      </c>
      <c r="AC12139" s="44">
        <f>_xlfn.XLOOKUP(tblClean[[#This Row],[Customer ID]], tblCustomers[Customer ID], tblCustomers[Customer Age], "")</f>
        <v>40</v>
      </c>
      <c r="AD12139" s="44">
        <f>_xlfn.XLOOKUP(tblClean[[#This Row],[Customer ID]], tblCustomers[Customer ID], tblCustomers[Tenure (Years)], "")</f>
        <v>5.7</v>
      </c>
    </row>
    <row r="12140" spans="1:30">
      <c r="A12140" s="45" t="s">
        <v>39032</v>
      </c>
      <c r="B12140" s="45" t="s">
        <v>14148</v>
      </c>
      <c r="C12140" s="45" t="s">
        <v>1727</v>
      </c>
      <c r="D12140" s="45" t="s">
        <v>2055</v>
      </c>
      <c r="E12140" s="45" t="s">
        <v>2061</v>
      </c>
      <c r="F12140" s="45" t="s">
        <v>14006</v>
      </c>
      <c r="G12140" s="45" t="s">
        <v>14007</v>
      </c>
      <c r="H12140" s="51">
        <v>3</v>
      </c>
      <c r="I12140">
        <v>5.3</v>
      </c>
      <c r="J12140" t="str">
        <f>IF(tblClean[[#This Row],[Unit Price]]&lt;tblClean[[#This Row],[Unit_Cost]],"Below Cost","OK")</f>
        <v>OK</v>
      </c>
      <c r="K12140">
        <v>3.59</v>
      </c>
      <c r="L12140">
        <v>15.9</v>
      </c>
      <c r="M12140">
        <v>0</v>
      </c>
      <c r="N12140" t="str">
        <f>IF(tblClean[[#This Row],[Discount_Rate]]=0,"No Discount","Discounted")</f>
        <v>No Discount</v>
      </c>
      <c r="O12140">
        <v>15.9</v>
      </c>
      <c r="P12140" s="1">
        <v>45186</v>
      </c>
      <c r="Q12140" s="1" t="str">
        <f ca="1">IF(tblClean[[#This Row],[Date]]&gt;TODAY(),"Future Date","OK")</f>
        <v>OK</v>
      </c>
      <c r="R12140">
        <f>tblSales[[#This Row],[Quantity]]*tblSales[[#This Row],[Unit Price]]</f>
        <v>15.899999999999999</v>
      </c>
      <c r="S12140">
        <v>15.9</v>
      </c>
      <c r="T12140">
        <f>(tblSales[[#This Row],[Unit Price]]-tblSales[[#This Row],[Unit_Cost]])*tblSales[[#This Row],[Quantity]]</f>
        <v>5.13</v>
      </c>
      <c r="U12140">
        <f>tblClean[[#This Row],[Total_Recalc]]-tblSales[[#This Row],[Unit_Cost]]*tblSales[[#This Row],[Quantity]]</f>
        <v>5.1300000000000008</v>
      </c>
      <c r="V12140" s="42">
        <f>IFERROR(tblClean[[#This Row],[Gross_Profit_After_Discount]] / tblClean[[#This Row],[Total_Recalc]], "")</f>
        <v>0.3226415094339623</v>
      </c>
      <c r="W12140" s="45">
        <f>YEAR(tblClean[[#This Row],[Date]])</f>
        <v>2023</v>
      </c>
      <c r="X12140" s="45" t="str">
        <f>TEXT(tblClean[[#This Row],[Date]],"MM")</f>
        <v>09</v>
      </c>
      <c r="Y12140" s="45">
        <f>WEEKNUM(_xlfn.SINGLE(tblClean[Date]))</f>
        <v>38</v>
      </c>
      <c r="Z12140" s="44" t="str">
        <f>_xlfn.XLOOKUP(tblClean[[#This Row],[Customer ID]], tblCustomers[Customer ID], tblCustomers[Membership Level], "Not Found")</f>
        <v>Standard</v>
      </c>
      <c r="AA12140" s="44" t="str">
        <f>_xlfn.XLOOKUP(tblClean[[#This Row],[Customer ID]], tblCustomers[Customer ID], tblCustomers[Region], "Not Found")</f>
        <v>South</v>
      </c>
      <c r="AB12140" s="44" t="str">
        <f>_xlfn.XLOOKUP(tblClean[[#This Row],[Customer ID]], tblCustomers[Customer ID], tblCustomers[Province/State], "Not Found")</f>
        <v>TX</v>
      </c>
      <c r="AC12140" s="44">
        <f>_xlfn.XLOOKUP(tblClean[[#This Row],[Customer ID]], tblCustomers[Customer ID], tblCustomers[Customer Age], "")</f>
        <v>62</v>
      </c>
      <c r="AD12140" s="44">
        <f>_xlfn.XLOOKUP(tblClean[[#This Row],[Customer ID]], tblCustomers[Customer ID], tblCustomers[Tenure (Years)], "")</f>
        <v>1.2</v>
      </c>
    </row>
    <row r="12141" spans="1:30">
      <c r="A12141" s="45" t="s">
        <v>39033</v>
      </c>
      <c r="B12141" s="45" t="s">
        <v>14149</v>
      </c>
      <c r="C12141" s="45" t="s">
        <v>747</v>
      </c>
      <c r="D12141" s="45" t="s">
        <v>2055</v>
      </c>
      <c r="E12141" s="45" t="s">
        <v>2056</v>
      </c>
      <c r="F12141" s="45" t="s">
        <v>14006</v>
      </c>
      <c r="G12141" s="45" t="s">
        <v>14016</v>
      </c>
      <c r="H12141" s="51">
        <v>6</v>
      </c>
      <c r="I12141">
        <v>3.53</v>
      </c>
      <c r="J12141" t="str">
        <f>IF(tblClean[[#This Row],[Unit Price]]&lt;tblClean[[#This Row],[Unit_Cost]],"Below Cost","OK")</f>
        <v>OK</v>
      </c>
      <c r="K12141">
        <v>2.98</v>
      </c>
      <c r="L12141">
        <v>21.18</v>
      </c>
      <c r="M12141">
        <v>0</v>
      </c>
      <c r="N12141" t="str">
        <f>IF(tblClean[[#This Row],[Discount_Rate]]=0,"No Discount","Discounted")</f>
        <v>No Discount</v>
      </c>
      <c r="O12141">
        <v>21.18</v>
      </c>
      <c r="P12141" s="1">
        <v>45872</v>
      </c>
      <c r="Q12141" s="1" t="str">
        <f ca="1">IF(tblClean[[#This Row],[Date]]&gt;TODAY(),"Future Date","OK")</f>
        <v>OK</v>
      </c>
      <c r="R12141">
        <f>tblSales[[#This Row],[Quantity]]*tblSales[[#This Row],[Unit Price]]</f>
        <v>21.18</v>
      </c>
      <c r="S12141">
        <v>21.18</v>
      </c>
      <c r="T12141">
        <f>(tblSales[[#This Row],[Unit Price]]-tblSales[[#This Row],[Unit_Cost]])*tblSales[[#This Row],[Quantity]]</f>
        <v>3.2999999999999989</v>
      </c>
      <c r="U12141">
        <f>tblClean[[#This Row],[Total_Recalc]]-tblSales[[#This Row],[Unit_Cost]]*tblSales[[#This Row],[Quantity]]</f>
        <v>3.3000000000000007</v>
      </c>
      <c r="V12141" s="42">
        <f>IFERROR(tblClean[[#This Row],[Gross_Profit_After_Discount]] / tblClean[[#This Row],[Total_Recalc]], "")</f>
        <v>0.15580736543909351</v>
      </c>
      <c r="W12141" s="45">
        <f>YEAR(tblClean[[#This Row],[Date]])</f>
        <v>2025</v>
      </c>
      <c r="X12141" s="45" t="str">
        <f>TEXT(tblClean[[#This Row],[Date]],"MM")</f>
        <v>08</v>
      </c>
      <c r="Y12141" s="45">
        <f>WEEKNUM(_xlfn.SINGLE(tblClean[Date]))</f>
        <v>32</v>
      </c>
      <c r="Z12141" s="44" t="str">
        <f>_xlfn.XLOOKUP(tblClean[[#This Row],[Customer ID]], tblCustomers[Customer ID], tblCustomers[Membership Level], "Not Found")</f>
        <v>Gold</v>
      </c>
      <c r="AA12141" s="44" t="str">
        <f>_xlfn.XLOOKUP(tblClean[[#This Row],[Customer ID]], tblCustomers[Customer ID], tblCustomers[Region], "Not Found")</f>
        <v>West</v>
      </c>
      <c r="AB12141" s="44" t="str">
        <f>_xlfn.XLOOKUP(tblClean[[#This Row],[Customer ID]], tblCustomers[Customer ID], tblCustomers[Province/State], "Not Found")</f>
        <v>CA</v>
      </c>
      <c r="AC12141" s="44">
        <f>_xlfn.XLOOKUP(tblClean[[#This Row],[Customer ID]], tblCustomers[Customer ID], tblCustomers[Customer Age], "")</f>
        <v>54</v>
      </c>
      <c r="AD12141" s="44">
        <f>_xlfn.XLOOKUP(tblClean[[#This Row],[Customer ID]], tblCustomers[Customer ID], tblCustomers[Tenure (Years)], "")</f>
        <v>7.7</v>
      </c>
    </row>
    <row r="12142" spans="1:30">
      <c r="A12142" s="45" t="s">
        <v>39034</v>
      </c>
      <c r="B12142" s="45" t="s">
        <v>14150</v>
      </c>
      <c r="C12142" s="45" t="s">
        <v>219</v>
      </c>
      <c r="D12142" s="45" t="s">
        <v>2055</v>
      </c>
      <c r="E12142" s="45" t="s">
        <v>2056</v>
      </c>
      <c r="F12142" s="45" t="s">
        <v>14006</v>
      </c>
      <c r="G12142" s="45" t="s">
        <v>14009</v>
      </c>
      <c r="H12142" s="51">
        <v>20</v>
      </c>
      <c r="I12142">
        <v>5.92</v>
      </c>
      <c r="J12142" t="str">
        <f>IF(tblClean[[#This Row],[Unit Price]]&lt;tblClean[[#This Row],[Unit_Cost]],"Below Cost","OK")</f>
        <v>OK</v>
      </c>
      <c r="K12142">
        <v>3.56</v>
      </c>
      <c r="L12142">
        <v>118.4</v>
      </c>
      <c r="M12142">
        <v>4.8000000000000001E-2</v>
      </c>
      <c r="N12142" t="str">
        <f>IF(tblClean[[#This Row],[Discount_Rate]]=0,"No Discount","Discounted")</f>
        <v>Discounted</v>
      </c>
      <c r="O12142">
        <v>112.72</v>
      </c>
      <c r="P12142" s="1">
        <v>45496</v>
      </c>
      <c r="Q12142" s="1" t="str">
        <f ca="1">IF(tblClean[[#This Row],[Date]]&gt;TODAY(),"Future Date","OK")</f>
        <v>OK</v>
      </c>
      <c r="R12142">
        <f>tblSales[[#This Row],[Quantity]]*tblSales[[#This Row],[Unit Price]]</f>
        <v>118.4</v>
      </c>
      <c r="S12142">
        <v>112.72</v>
      </c>
      <c r="T12142">
        <f>(tblSales[[#This Row],[Unit Price]]-tblSales[[#This Row],[Unit_Cost]])*tblSales[[#This Row],[Quantity]]</f>
        <v>47.199999999999996</v>
      </c>
      <c r="U12142">
        <f>tblClean[[#This Row],[Total_Recalc]]-tblSales[[#This Row],[Unit_Cost]]*tblSales[[#This Row],[Quantity]]</f>
        <v>41.519999999999996</v>
      </c>
      <c r="V12142" s="42">
        <f>IFERROR(tblClean[[#This Row],[Gross_Profit_After_Discount]] / tblClean[[#This Row],[Total_Recalc]], "")</f>
        <v>0.36834634492547902</v>
      </c>
      <c r="W12142" s="45">
        <f>YEAR(tblClean[[#This Row],[Date]])</f>
        <v>2024</v>
      </c>
      <c r="X12142" s="45" t="str">
        <f>TEXT(tblClean[[#This Row],[Date]],"MM")</f>
        <v>07</v>
      </c>
      <c r="Y12142" s="45">
        <f>WEEKNUM(_xlfn.SINGLE(tblClean[Date]))</f>
        <v>30</v>
      </c>
      <c r="Z12142" s="44" t="str">
        <f>_xlfn.XLOOKUP(tblClean[[#This Row],[Customer ID]], tblCustomers[Customer ID], tblCustomers[Membership Level], "Not Found")</f>
        <v>Platinum</v>
      </c>
      <c r="AA12142" s="44" t="str">
        <f>_xlfn.XLOOKUP(tblClean[[#This Row],[Customer ID]], tblCustomers[Customer ID], tblCustomers[Region], "Not Found")</f>
        <v>Northeast</v>
      </c>
      <c r="AB12142" s="44" t="str">
        <f>_xlfn.XLOOKUP(tblClean[[#This Row],[Customer ID]], tblCustomers[Customer ID], tblCustomers[Province/State], "Not Found")</f>
        <v>MA</v>
      </c>
      <c r="AC12142" s="44">
        <f>_xlfn.XLOOKUP(tblClean[[#This Row],[Customer ID]], tblCustomers[Customer ID], tblCustomers[Customer Age], "")</f>
        <v>66</v>
      </c>
      <c r="AD12142" s="44">
        <f>_xlfn.XLOOKUP(tblClean[[#This Row],[Customer ID]], tblCustomers[Customer ID], tblCustomers[Tenure (Years)], "")</f>
        <v>4.8</v>
      </c>
    </row>
    <row r="12143" spans="1:30">
      <c r="A12143" s="45" t="s">
        <v>39035</v>
      </c>
      <c r="B12143" s="45" t="s">
        <v>14151</v>
      </c>
      <c r="C12143" s="45" t="s">
        <v>1599</v>
      </c>
      <c r="D12143" s="45" t="s">
        <v>2055</v>
      </c>
      <c r="E12143" s="45" t="s">
        <v>2061</v>
      </c>
      <c r="F12143" s="45" t="s">
        <v>14006</v>
      </c>
      <c r="G12143" s="45" t="s">
        <v>14014</v>
      </c>
      <c r="H12143" s="51">
        <v>4</v>
      </c>
      <c r="I12143">
        <v>4.1900000000000004</v>
      </c>
      <c r="J12143" t="str">
        <f>IF(tblClean[[#This Row],[Unit Price]]&lt;tblClean[[#This Row],[Unit_Cost]],"Below Cost","OK")</f>
        <v>OK</v>
      </c>
      <c r="K12143">
        <v>2.96</v>
      </c>
      <c r="L12143">
        <v>16.760000000000002</v>
      </c>
      <c r="M12143">
        <v>0</v>
      </c>
      <c r="N12143" t="str">
        <f>IF(tblClean[[#This Row],[Discount_Rate]]=0,"No Discount","Discounted")</f>
        <v>No Discount</v>
      </c>
      <c r="O12143">
        <v>16.760000000000002</v>
      </c>
      <c r="P12143" s="1">
        <v>45459</v>
      </c>
      <c r="Q12143" s="1" t="str">
        <f ca="1">IF(tblClean[[#This Row],[Date]]&gt;TODAY(),"Future Date","OK")</f>
        <v>OK</v>
      </c>
      <c r="R12143">
        <f>tblSales[[#This Row],[Quantity]]*tblSales[[#This Row],[Unit Price]]</f>
        <v>16.760000000000002</v>
      </c>
      <c r="S12143">
        <v>16.760000000000002</v>
      </c>
      <c r="T12143">
        <f>(tblSales[[#This Row],[Unit Price]]-tblSales[[#This Row],[Unit_Cost]])*tblSales[[#This Row],[Quantity]]</f>
        <v>4.9200000000000017</v>
      </c>
      <c r="U12143">
        <f>tblClean[[#This Row],[Total_Recalc]]-tblSales[[#This Row],[Unit_Cost]]*tblSales[[#This Row],[Quantity]]</f>
        <v>4.9200000000000017</v>
      </c>
      <c r="V12143" s="42">
        <f>IFERROR(tblClean[[#This Row],[Gross_Profit_After_Discount]] / tblClean[[#This Row],[Total_Recalc]], "")</f>
        <v>0.29355608591885451</v>
      </c>
      <c r="W12143" s="45">
        <f>YEAR(tblClean[[#This Row],[Date]])</f>
        <v>2024</v>
      </c>
      <c r="X12143" s="45" t="str">
        <f>TEXT(tblClean[[#This Row],[Date]],"MM")</f>
        <v>06</v>
      </c>
      <c r="Y12143" s="45">
        <f>WEEKNUM(_xlfn.SINGLE(tblClean[Date]))</f>
        <v>25</v>
      </c>
      <c r="Z12143" s="44" t="str">
        <f>_xlfn.XLOOKUP(tblClean[[#This Row],[Customer ID]], tblCustomers[Customer ID], tblCustomers[Membership Level], "Not Found")</f>
        <v>Platinum</v>
      </c>
      <c r="AA12143" s="44" t="str">
        <f>_xlfn.XLOOKUP(tblClean[[#This Row],[Customer ID]], tblCustomers[Customer ID], tblCustomers[Region], "Not Found")</f>
        <v>West</v>
      </c>
      <c r="AB12143" s="44" t="str">
        <f>_xlfn.XLOOKUP(tblClean[[#This Row],[Customer ID]], tblCustomers[Customer ID], tblCustomers[Province/State], "Not Found")</f>
        <v>CA</v>
      </c>
      <c r="AC12143" s="44">
        <f>_xlfn.XLOOKUP(tblClean[[#This Row],[Customer ID]], tblCustomers[Customer ID], tblCustomers[Customer Age], "")</f>
        <v>58</v>
      </c>
      <c r="AD12143" s="44">
        <f>_xlfn.XLOOKUP(tblClean[[#This Row],[Customer ID]], tblCustomers[Customer ID], tblCustomers[Tenure (Years)], "")</f>
        <v>9.5</v>
      </c>
    </row>
    <row r="12144" spans="1:30">
      <c r="A12144" s="45" t="s">
        <v>39036</v>
      </c>
      <c r="B12144" s="45" t="s">
        <v>14152</v>
      </c>
      <c r="C12144" s="45" t="s">
        <v>1778</v>
      </c>
      <c r="D12144" s="45" t="s">
        <v>2055</v>
      </c>
      <c r="E12144" s="45" t="s">
        <v>2056</v>
      </c>
      <c r="F12144" s="45" t="s">
        <v>14006</v>
      </c>
      <c r="G12144" s="45" t="s">
        <v>14016</v>
      </c>
      <c r="H12144" s="51">
        <v>9</v>
      </c>
      <c r="I12144">
        <v>3.53</v>
      </c>
      <c r="J12144" t="str">
        <f>IF(tblClean[[#This Row],[Unit Price]]&lt;tblClean[[#This Row],[Unit_Cost]],"Below Cost","OK")</f>
        <v>OK</v>
      </c>
      <c r="K12144">
        <v>2.85</v>
      </c>
      <c r="L12144">
        <v>31.77</v>
      </c>
      <c r="M12144">
        <v>0</v>
      </c>
      <c r="N12144" t="str">
        <f>IF(tblClean[[#This Row],[Discount_Rate]]=0,"No Discount","Discounted")</f>
        <v>No Discount</v>
      </c>
      <c r="O12144">
        <v>31.77</v>
      </c>
      <c r="P12144" s="1">
        <v>45601</v>
      </c>
      <c r="Q12144" s="1" t="str">
        <f ca="1">IF(tblClean[[#This Row],[Date]]&gt;TODAY(),"Future Date","OK")</f>
        <v>OK</v>
      </c>
      <c r="R12144">
        <f>tblSales[[#This Row],[Quantity]]*tblSales[[#This Row],[Unit Price]]</f>
        <v>31.77</v>
      </c>
      <c r="S12144">
        <v>31.77</v>
      </c>
      <c r="T12144">
        <f>(tblSales[[#This Row],[Unit Price]]-tblSales[[#This Row],[Unit_Cost]])*tblSales[[#This Row],[Quantity]]</f>
        <v>6.1199999999999974</v>
      </c>
      <c r="U12144">
        <f>tblClean[[#This Row],[Total_Recalc]]-tblSales[[#This Row],[Unit_Cost]]*tblSales[[#This Row],[Quantity]]</f>
        <v>6.1199999999999974</v>
      </c>
      <c r="V12144" s="42">
        <f>IFERROR(tblClean[[#This Row],[Gross_Profit_After_Discount]] / tblClean[[#This Row],[Total_Recalc]], "")</f>
        <v>0.19263456090651551</v>
      </c>
      <c r="W12144" s="45">
        <f>YEAR(tblClean[[#This Row],[Date]])</f>
        <v>2024</v>
      </c>
      <c r="X12144" s="45" t="str">
        <f>TEXT(tblClean[[#This Row],[Date]],"MM")</f>
        <v>11</v>
      </c>
      <c r="Y12144" s="45">
        <f>WEEKNUM(_xlfn.SINGLE(tblClean[Date]))</f>
        <v>45</v>
      </c>
      <c r="Z12144" s="44" t="str">
        <f>_xlfn.XLOOKUP(tblClean[[#This Row],[Customer ID]], tblCustomers[Customer ID], tblCustomers[Membership Level], "Not Found")</f>
        <v>Gold</v>
      </c>
      <c r="AA12144" s="44" t="str">
        <f>_xlfn.XLOOKUP(tblClean[[#This Row],[Customer ID]], tblCustomers[Customer ID], tblCustomers[Region], "Not Found")</f>
        <v>West</v>
      </c>
      <c r="AB12144" s="44" t="str">
        <f>_xlfn.XLOOKUP(tblClean[[#This Row],[Customer ID]], tblCustomers[Customer ID], tblCustomers[Province/State], "Not Found")</f>
        <v>WA</v>
      </c>
      <c r="AC12144" s="44">
        <f>_xlfn.XLOOKUP(tblClean[[#This Row],[Customer ID]], tblCustomers[Customer ID], tblCustomers[Customer Age], "")</f>
        <v>27</v>
      </c>
      <c r="AD12144" s="44">
        <f>_xlfn.XLOOKUP(tblClean[[#This Row],[Customer ID]], tblCustomers[Customer ID], tblCustomers[Tenure (Years)], "")</f>
        <v>6.3</v>
      </c>
    </row>
    <row r="12145" spans="1:30">
      <c r="A12145" s="45" t="s">
        <v>39037</v>
      </c>
      <c r="B12145" s="45" t="s">
        <v>14153</v>
      </c>
      <c r